<v>Friday</v>
      </c>
    </row>
    <row r="20145" spans="1:9" x14ac:dyDescent="0.25">
      <c r="A20145" s="4">
        <v>3082</v>
      </c>
      <c r="B20145" s="2">
        <v>42055.206394669476</v>
      </c>
      <c r="C20145" s="1" t="s">
        <v>6</v>
      </c>
      <c r="D20145" s="1">
        <v>2015</v>
      </c>
      <c r="E20145" s="1">
        <v>2</v>
      </c>
      <c r="F20145" s="1">
        <v>20</v>
      </c>
      <c r="G20145" s="5" t="str">
        <f>_xlfn.CONCAT("Məhsul ",COUNTIFS($A$2:$A20145, A20145, $B$2:$B20145, B20145))</f>
        <v>Məhsul 3</v>
      </c>
      <c r="H20145" s="1">
        <f t="shared" si="314"/>
        <v>4</v>
      </c>
      <c r="I20145" s="1" t="str">
        <f>TEXT(Table1[[#This Row],[Date]],"dddd")</f>
        <v>Friday</v>
      </c>
    </row>
    <row r="20146" spans="1:9" x14ac:dyDescent="0.25">
      <c r="A20146" s="4">
        <v>3082</v>
      </c>
      <c r="B20146" s="2">
        <v>42055.206394669476</v>
      </c>
      <c r="C20146" s="1" t="s">
        <v>20</v>
      </c>
      <c r="D20146" s="1">
        <v>2015</v>
      </c>
      <c r="E20146" s="1">
        <v>2</v>
      </c>
      <c r="F20146" s="1">
        <v>20</v>
      </c>
      <c r="G20146" s="5" t="str">
        <f>_xlfn.CONCAT("Məhsul ",COUNTIFS($A$2:$A20146, A20146, $B$2:$B20146, B20146))</f>
        <v>Məhsul 4</v>
      </c>
      <c r="H20146" s="1">
        <f t="shared" si="314"/>
        <v>4</v>
      </c>
      <c r="I20146" s="1" t="str">
        <f>TEXT(Table1[[#This Row],[Date]],"dddd")</f>
        <v>Friday</v>
      </c>
    </row>
    <row r="20147" spans="1:9" x14ac:dyDescent="0.25">
      <c r="A20147" s="4">
        <v>3082</v>
      </c>
      <c r="B20147" s="2">
        <v>42146.341444814774</v>
      </c>
      <c r="C20147" s="1" t="s">
        <v>34</v>
      </c>
      <c r="D20147" s="1">
        <v>2015</v>
      </c>
      <c r="E20147" s="1">
        <v>5</v>
      </c>
      <c r="F20147" s="1">
        <v>22</v>
      </c>
      <c r="G20147" s="5" t="str">
        <f>_xlfn.CONCAT("Məhsul ",COUNTIFS($A$2:$A20147, A20147, $B$2:$B20147, B20147))</f>
        <v>Məhsul 1</v>
      </c>
      <c r="H20147" s="1">
        <f t="shared" si="314"/>
        <v>8</v>
      </c>
      <c r="I20147" s="1" t="str">
        <f>TEXT(Table1[[#This Row],[Date]],"dddd")</f>
        <v>Friday</v>
      </c>
    </row>
    <row r="20148" spans="1:9" x14ac:dyDescent="0.25">
      <c r="A20148" s="4">
        <v>3082</v>
      </c>
      <c r="B20148" s="2">
        <v>42146.341444814774</v>
      </c>
      <c r="C20148" s="1" t="s">
        <v>13</v>
      </c>
      <c r="D20148" s="1">
        <v>2015</v>
      </c>
      <c r="E20148" s="1">
        <v>5</v>
      </c>
      <c r="F20148" s="1">
        <v>22</v>
      </c>
      <c r="G20148" s="5" t="str">
        <f>_xlfn.CONCAT("Məhsul ",COUNTIFS($A$2:$A20148, A20148, $B$2:$B20148, B20148))</f>
        <v>Məhsul 2</v>
      </c>
      <c r="H20148" s="1">
        <f t="shared" si="314"/>
        <v>8</v>
      </c>
      <c r="I20148" s="1" t="str">
        <f>TEXT(Table1[[#This Row],[Date]],"dddd")</f>
        <v>Friday</v>
      </c>
    </row>
    <row r="20149" spans="1:9" x14ac:dyDescent="0.25">
      <c r="A20149" s="4">
        <v>3082</v>
      </c>
      <c r="B20149" s="2">
        <v>42146.341444814774</v>
      </c>
      <c r="C20149" s="1" t="s">
        <v>17</v>
      </c>
      <c r="D20149" s="1">
        <v>2015</v>
      </c>
      <c r="E20149" s="1">
        <v>5</v>
      </c>
      <c r="F20149" s="1">
        <v>22</v>
      </c>
      <c r="G20149" s="5" t="str">
        <f>_xlfn.CONCAT("Məhsul ",COUNTIFS($A$2:$A20149, A20149, $B$2:$B20149, B20149))</f>
        <v>Məhsul 3</v>
      </c>
      <c r="H20149" s="1">
        <f t="shared" si="314"/>
        <v>8</v>
      </c>
      <c r="I20149" s="1" t="str">
        <f>TEXT(Table1[[#This Row],[Date]],"dddd")</f>
        <v>Friday</v>
      </c>
    </row>
    <row r="20150" spans="1:9" x14ac:dyDescent="0.25">
      <c r="A20150" s="4">
        <v>3082</v>
      </c>
      <c r="B20150" s="2">
        <v>42272.74995176644</v>
      </c>
      <c r="C20150" s="1" t="s">
        <v>20</v>
      </c>
      <c r="D20150" s="1">
        <v>2015</v>
      </c>
      <c r="E20150" s="1">
        <v>9</v>
      </c>
      <c r="F20150" s="1">
        <v>25</v>
      </c>
      <c r="G20150" s="5" t="str">
        <f>_xlfn.CONCAT("Məhsul ",COUNTIFS($A$2:$A20150, A20150, $B$2:$B20150, B20150))</f>
        <v>Məhsul 1</v>
      </c>
      <c r="H20150" s="1">
        <f t="shared" si="314"/>
        <v>17</v>
      </c>
      <c r="I20150" s="1" t="str">
        <f>TEXT(Table1[[#This Row],[Date]],"dddd")</f>
        <v>Friday</v>
      </c>
    </row>
    <row r="20151" spans="1:9" x14ac:dyDescent="0.25">
      <c r="A20151" s="4">
        <v>3082</v>
      </c>
      <c r="B20151" s="2">
        <v>42272.74995176644</v>
      </c>
      <c r="C20151" s="1" t="s">
        <v>14</v>
      </c>
      <c r="D20151" s="1">
        <v>2015</v>
      </c>
      <c r="E20151" s="1">
        <v>9</v>
      </c>
      <c r="F20151" s="1">
        <v>25</v>
      </c>
      <c r="G20151" s="5" t="str">
        <f>_xlfn.CONCAT("Məhsul ",COUNTIFS($A$2:$A20151, A20151, $B$2:$B20151, B20151))</f>
        <v>Məhsul 2</v>
      </c>
      <c r="H20151" s="1">
        <f t="shared" si="314"/>
        <v>17</v>
      </c>
      <c r="I20151" s="1" t="str">
        <f>TEXT(Table1[[#This Row],[Date]],"dddd")</f>
        <v>Friday</v>
      </c>
    </row>
    <row r="20152" spans="1:9" x14ac:dyDescent="0.25">
      <c r="A20152" s="4">
        <v>3082</v>
      </c>
      <c r="B20152" s="2">
        <v>42281.897989181103</v>
      </c>
      <c r="C20152" s="1" t="s">
        <v>10</v>
      </c>
      <c r="D20152" s="1">
        <v>2015</v>
      </c>
      <c r="E20152" s="1">
        <v>10</v>
      </c>
      <c r="F20152" s="1">
        <v>4</v>
      </c>
      <c r="G20152" s="5" t="str">
        <f>_xlfn.CONCAT("Məhsul ",COUNTIFS($A$2:$A20152, A20152, $B$2:$B20152, B20152))</f>
        <v>Məhsul 1</v>
      </c>
      <c r="H20152" s="1">
        <f t="shared" si="314"/>
        <v>21</v>
      </c>
      <c r="I20152" s="1" t="str">
        <f>TEXT(Table1[[#This Row],[Date]],"dddd")</f>
        <v>Sunday</v>
      </c>
    </row>
    <row r="20153" spans="1:9" x14ac:dyDescent="0.25">
      <c r="A20153" s="4">
        <v>3082</v>
      </c>
      <c r="B20153" s="2">
        <v>42281.897989181103</v>
      </c>
      <c r="C20153" s="1" t="s">
        <v>7</v>
      </c>
      <c r="D20153" s="1">
        <v>2015</v>
      </c>
      <c r="E20153" s="1">
        <v>10</v>
      </c>
      <c r="F20153" s="1">
        <v>4</v>
      </c>
      <c r="G20153" s="5" t="str">
        <f>_xlfn.CONCAT("Məhsul ",COUNTIFS($A$2:$A20153, A20153, $B$2:$B20153, B20153))</f>
        <v>Məhsul 2</v>
      </c>
      <c r="H20153" s="1">
        <f t="shared" si="314"/>
        <v>21</v>
      </c>
      <c r="I20153" s="1" t="str">
        <f>TEXT(Table1[[#This Row],[Date]],"dddd")</f>
        <v>Sunday</v>
      </c>
    </row>
    <row r="20154" spans="1:9" x14ac:dyDescent="0.25">
      <c r="A20154" s="4">
        <v>3083</v>
      </c>
      <c r="B20154" s="2">
        <v>41727.468740112003</v>
      </c>
      <c r="C20154" s="1" t="s">
        <v>6</v>
      </c>
      <c r="D20154" s="1">
        <v>2014</v>
      </c>
      <c r="E20154" s="1">
        <v>3</v>
      </c>
      <c r="F20154" s="1">
        <v>29</v>
      </c>
      <c r="G20154" s="5" t="str">
        <f>_xlfn.CONCAT("Məhsul ",COUNTIFS($A$2:$A20154, A20154, $B$2:$B20154, B20154))</f>
        <v>Məhsul 1</v>
      </c>
      <c r="H20154" s="1">
        <f t="shared" si="314"/>
        <v>11</v>
      </c>
      <c r="I20154" s="1" t="str">
        <f>TEXT(Table1[[#This Row],[Date]],"dddd")</f>
        <v>Saturday</v>
      </c>
    </row>
    <row r="20155" spans="1:9" x14ac:dyDescent="0.25">
      <c r="A20155" s="4">
        <v>3083</v>
      </c>
      <c r="B20155" s="2">
        <v>41727.468740112003</v>
      </c>
      <c r="C20155" s="1" t="s">
        <v>56</v>
      </c>
      <c r="D20155" s="1">
        <v>2014</v>
      </c>
      <c r="E20155" s="1">
        <v>3</v>
      </c>
      <c r="F20155" s="1">
        <v>29</v>
      </c>
      <c r="G20155" s="5" t="str">
        <f>_xlfn.CONCAT("Məhsul ",COUNTIFS($A$2:$A20155, A20155, $B$2:$B20155, B20155))</f>
        <v>Məhsul 2</v>
      </c>
      <c r="H20155" s="1">
        <f t="shared" si="314"/>
        <v>11</v>
      </c>
      <c r="I20155" s="1" t="str">
        <f>TEXT(Table1[[#This Row],[Date]],"dddd")</f>
        <v>Saturday</v>
      </c>
    </row>
    <row r="20156" spans="1:9" x14ac:dyDescent="0.25">
      <c r="A20156" s="4">
        <v>3083</v>
      </c>
      <c r="B20156" s="2">
        <v>41786.797484347313</v>
      </c>
      <c r="C20156" s="1" t="s">
        <v>56</v>
      </c>
      <c r="D20156" s="1">
        <v>2014</v>
      </c>
      <c r="E20156" s="1">
        <v>5</v>
      </c>
      <c r="F20156" s="1">
        <v>27</v>
      </c>
      <c r="G20156" s="5" t="str">
        <f>_xlfn.CONCAT("Məhsul ",COUNTIFS($A$2:$A20156, A20156, $B$2:$B20156, B20156))</f>
        <v>Məhsul 1</v>
      </c>
      <c r="H20156" s="1">
        <f t="shared" si="314"/>
        <v>19</v>
      </c>
      <c r="I20156" s="1" t="str">
        <f>TEXT(Table1[[#This Row],[Date]],"dddd")</f>
        <v>Tuesday</v>
      </c>
    </row>
    <row r="20157" spans="1:9" x14ac:dyDescent="0.25">
      <c r="A20157" s="4">
        <v>3083</v>
      </c>
      <c r="B20157" s="2">
        <v>41786.797484347313</v>
      </c>
      <c r="C20157" s="1" t="s">
        <v>13</v>
      </c>
      <c r="D20157" s="1">
        <v>2014</v>
      </c>
      <c r="E20157" s="1">
        <v>5</v>
      </c>
      <c r="F20157" s="1">
        <v>27</v>
      </c>
      <c r="G20157" s="5" t="str">
        <f>_xlfn.CONCAT("Məhsul ",COUNTIFS($A$2:$A20157, A20157, $B$2:$B20157, B20157))</f>
        <v>Məhsul 2</v>
      </c>
      <c r="H20157" s="1">
        <f t="shared" si="314"/>
        <v>19</v>
      </c>
      <c r="I20157" s="1" t="str">
        <f>TEXT(Table1[[#This Row],[Date]],"dddd")</f>
        <v>Tuesday</v>
      </c>
    </row>
    <row r="20158" spans="1:9" x14ac:dyDescent="0.25">
      <c r="A20158" s="4">
        <v>3083</v>
      </c>
      <c r="B20158" s="2">
        <v>41888.886882908046</v>
      </c>
      <c r="C20158" s="1" t="s">
        <v>6</v>
      </c>
      <c r="D20158" s="1">
        <v>2014</v>
      </c>
      <c r="E20158" s="1">
        <v>9</v>
      </c>
      <c r="F20158" s="1">
        <v>6</v>
      </c>
      <c r="G20158" s="5" t="str">
        <f>_xlfn.CONCAT("Məhsul ",COUNTIFS($A$2:$A20158, A20158, $B$2:$B20158, B20158))</f>
        <v>Məhsul 1</v>
      </c>
      <c r="H20158" s="1">
        <f t="shared" si="314"/>
        <v>21</v>
      </c>
      <c r="I20158" s="1" t="str">
        <f>TEXT(Table1[[#This Row],[Date]],"dddd")</f>
        <v>Saturday</v>
      </c>
    </row>
    <row r="20159" spans="1:9" x14ac:dyDescent="0.25">
      <c r="A20159" s="4">
        <v>3083</v>
      </c>
      <c r="B20159" s="2">
        <v>41888.886882908046</v>
      </c>
      <c r="C20159" s="1" t="s">
        <v>38</v>
      </c>
      <c r="D20159" s="1">
        <v>2014</v>
      </c>
      <c r="E20159" s="1">
        <v>9</v>
      </c>
      <c r="F20159" s="1">
        <v>6</v>
      </c>
      <c r="G20159" s="5" t="str">
        <f>_xlfn.CONCAT("Məhsul ",COUNTIFS($A$2:$A20159, A20159, $B$2:$B20159, B20159))</f>
        <v>Məhsul 2</v>
      </c>
      <c r="H20159" s="1">
        <f t="shared" si="314"/>
        <v>21</v>
      </c>
      <c r="I20159" s="1" t="str">
        <f>TEXT(Table1[[#This Row],[Date]],"dddd")</f>
        <v>Saturday</v>
      </c>
    </row>
    <row r="20160" spans="1:9" x14ac:dyDescent="0.25">
      <c r="A20160" s="4">
        <v>3083</v>
      </c>
      <c r="B20160" s="2">
        <v>41888.886882908046</v>
      </c>
      <c r="C20160" s="1" t="s">
        <v>38</v>
      </c>
      <c r="D20160" s="1">
        <v>2014</v>
      </c>
      <c r="E20160" s="1">
        <v>9</v>
      </c>
      <c r="F20160" s="1">
        <v>6</v>
      </c>
      <c r="G20160" s="5" t="str">
        <f>_xlfn.CONCAT("Məhsul ",COUNTIFS($A$2:$A20160, A20160, $B$2:$B20160, B20160))</f>
        <v>Məhsul 3</v>
      </c>
      <c r="H20160" s="1">
        <f t="shared" si="314"/>
        <v>21</v>
      </c>
      <c r="I20160" s="1" t="str">
        <f>TEXT(Table1[[#This Row],[Date]],"dddd")</f>
        <v>Saturday</v>
      </c>
    </row>
    <row r="20161" spans="1:9" x14ac:dyDescent="0.25">
      <c r="A20161" s="4">
        <v>3083</v>
      </c>
      <c r="B20161" s="2">
        <v>41901.637100682441</v>
      </c>
      <c r="C20161" s="1" t="s">
        <v>46</v>
      </c>
      <c r="D20161" s="1">
        <v>2014</v>
      </c>
      <c r="E20161" s="1">
        <v>9</v>
      </c>
      <c r="F20161" s="1">
        <v>19</v>
      </c>
      <c r="G20161" s="5" t="str">
        <f>_xlfn.CONCAT("Məhsul ",COUNTIFS($A$2:$A20161, A20161, $B$2:$B20161, B20161))</f>
        <v>Məhsul 1</v>
      </c>
      <c r="H20161" s="1">
        <f t="shared" si="314"/>
        <v>15</v>
      </c>
      <c r="I20161" s="1" t="str">
        <f>TEXT(Table1[[#This Row],[Date]],"dddd")</f>
        <v>Friday</v>
      </c>
    </row>
    <row r="20162" spans="1:9" x14ac:dyDescent="0.25">
      <c r="A20162" s="4">
        <v>3083</v>
      </c>
      <c r="B20162" s="2">
        <v>41901.637100682441</v>
      </c>
      <c r="C20162" s="1" t="s">
        <v>20</v>
      </c>
      <c r="D20162" s="1">
        <v>2014</v>
      </c>
      <c r="E20162" s="1">
        <v>9</v>
      </c>
      <c r="F20162" s="1">
        <v>19</v>
      </c>
      <c r="G20162" s="5" t="str">
        <f>_xlfn.CONCAT("Məhsul ",COUNTIFS($A$2:$A20162, A20162, $B$2:$B20162, B20162))</f>
        <v>Məhsul 2</v>
      </c>
      <c r="H20162" s="1">
        <f t="shared" ref="H20162:H20225" si="315">HOUR(B20162)</f>
        <v>15</v>
      </c>
      <c r="I20162" s="1" t="str">
        <f>TEXT(Table1[[#This Row],[Date]],"dddd")</f>
        <v>Friday</v>
      </c>
    </row>
    <row r="20163" spans="1:9" x14ac:dyDescent="0.25">
      <c r="A20163" s="4">
        <v>3083</v>
      </c>
      <c r="B20163" s="2">
        <v>41901.637100682441</v>
      </c>
      <c r="C20163" s="1" t="s">
        <v>20</v>
      </c>
      <c r="D20163" s="1">
        <v>2014</v>
      </c>
      <c r="E20163" s="1">
        <v>9</v>
      </c>
      <c r="F20163" s="1">
        <v>19</v>
      </c>
      <c r="G20163" s="5" t="str">
        <f>_xlfn.CONCAT("Məhsul ",COUNTIFS($A$2:$A20163, A20163, $B$2:$B20163, B20163))</f>
        <v>Məhsul 3</v>
      </c>
      <c r="H20163" s="1">
        <f t="shared" si="315"/>
        <v>15</v>
      </c>
      <c r="I20163" s="1" t="str">
        <f>TEXT(Table1[[#This Row],[Date]],"dddd")</f>
        <v>Friday</v>
      </c>
    </row>
    <row r="20164" spans="1:9" x14ac:dyDescent="0.25">
      <c r="A20164" s="4">
        <v>3084</v>
      </c>
      <c r="B20164" s="2">
        <v>41661.043270577175</v>
      </c>
      <c r="C20164" s="1" t="s">
        <v>8</v>
      </c>
      <c r="D20164" s="1">
        <v>2014</v>
      </c>
      <c r="E20164" s="1">
        <v>1</v>
      </c>
      <c r="F20164" s="1">
        <v>22</v>
      </c>
      <c r="G20164" s="5" t="str">
        <f>_xlfn.CONCAT("Məhsul ",COUNTIFS($A$2:$A20164, A20164, $B$2:$B20164, B20164))</f>
        <v>Məhsul 1</v>
      </c>
      <c r="H20164" s="1">
        <f t="shared" si="315"/>
        <v>1</v>
      </c>
      <c r="I20164" s="1" t="str">
        <f>TEXT(Table1[[#This Row],[Date]],"dddd")</f>
        <v>Wednesday</v>
      </c>
    </row>
    <row r="20165" spans="1:9" x14ac:dyDescent="0.25">
      <c r="A20165" s="4">
        <v>3084</v>
      </c>
      <c r="B20165" s="2">
        <v>41661.043270577175</v>
      </c>
      <c r="C20165" s="1" t="s">
        <v>27</v>
      </c>
      <c r="D20165" s="1">
        <v>2014</v>
      </c>
      <c r="E20165" s="1">
        <v>1</v>
      </c>
      <c r="F20165" s="1">
        <v>22</v>
      </c>
      <c r="G20165" s="5" t="str">
        <f>_xlfn.CONCAT("Məhsul ",COUNTIFS($A$2:$A20165, A20165, $B$2:$B20165, B20165))</f>
        <v>Məhsul 2</v>
      </c>
      <c r="H20165" s="1">
        <f t="shared" si="315"/>
        <v>1</v>
      </c>
      <c r="I20165" s="1" t="str">
        <f>TEXT(Table1[[#This Row],[Date]],"dddd")</f>
        <v>Wednesday</v>
      </c>
    </row>
    <row r="20166" spans="1:9" x14ac:dyDescent="0.25">
      <c r="A20166" s="4">
        <v>3084</v>
      </c>
      <c r="B20166" s="2">
        <v>41920.595883071874</v>
      </c>
      <c r="C20166" s="1" t="s">
        <v>33</v>
      </c>
      <c r="D20166" s="1">
        <v>2014</v>
      </c>
      <c r="E20166" s="1">
        <v>10</v>
      </c>
      <c r="F20166" s="1">
        <v>8</v>
      </c>
      <c r="G20166" s="5" t="str">
        <f>_xlfn.CONCAT("Məhsul ",COUNTIFS($A$2:$A20166, A20166, $B$2:$B20166, B20166))</f>
        <v>Məhsul 1</v>
      </c>
      <c r="H20166" s="1">
        <f t="shared" si="315"/>
        <v>14</v>
      </c>
      <c r="I20166" s="1" t="str">
        <f>TEXT(Table1[[#This Row],[Date]],"dddd")</f>
        <v>Wednesday</v>
      </c>
    </row>
    <row r="20167" spans="1:9" x14ac:dyDescent="0.25">
      <c r="A20167" s="4">
        <v>3084</v>
      </c>
      <c r="B20167" s="2">
        <v>41920.595883071874</v>
      </c>
      <c r="C20167" s="1" t="s">
        <v>18</v>
      </c>
      <c r="D20167" s="1">
        <v>2014</v>
      </c>
      <c r="E20167" s="1">
        <v>10</v>
      </c>
      <c r="F20167" s="1">
        <v>8</v>
      </c>
      <c r="G20167" s="5" t="str">
        <f>_xlfn.CONCAT("Məhsul ",COUNTIFS($A$2:$A20167, A20167, $B$2:$B20167, B20167))</f>
        <v>Məhsul 2</v>
      </c>
      <c r="H20167" s="1">
        <f t="shared" si="315"/>
        <v>14</v>
      </c>
      <c r="I20167" s="1" t="str">
        <f>TEXT(Table1[[#This Row],[Date]],"dddd")</f>
        <v>Wednesday</v>
      </c>
    </row>
    <row r="20168" spans="1:9" x14ac:dyDescent="0.25">
      <c r="A20168" s="4">
        <v>3084</v>
      </c>
      <c r="B20168" s="2">
        <v>41939.71566176253</v>
      </c>
      <c r="C20168" s="1" t="s">
        <v>14</v>
      </c>
      <c r="D20168" s="1">
        <v>2014</v>
      </c>
      <c r="E20168" s="1">
        <v>10</v>
      </c>
      <c r="F20168" s="1">
        <v>27</v>
      </c>
      <c r="G20168" s="5" t="str">
        <f>_xlfn.CONCAT("Məhsul ",COUNTIFS($A$2:$A20168, A20168, $B$2:$B20168, B20168))</f>
        <v>Məhsul 1</v>
      </c>
      <c r="H20168" s="1">
        <f t="shared" si="315"/>
        <v>17</v>
      </c>
      <c r="I20168" s="1" t="str">
        <f>TEXT(Table1[[#This Row],[Date]],"dddd")</f>
        <v>Monday</v>
      </c>
    </row>
    <row r="20169" spans="1:9" x14ac:dyDescent="0.25">
      <c r="A20169" s="4">
        <v>3084</v>
      </c>
      <c r="B20169" s="2">
        <v>41939.71566176253</v>
      </c>
      <c r="C20169" s="1" t="s">
        <v>39</v>
      </c>
      <c r="D20169" s="1">
        <v>2014</v>
      </c>
      <c r="E20169" s="1">
        <v>10</v>
      </c>
      <c r="F20169" s="1">
        <v>27</v>
      </c>
      <c r="G20169" s="5" t="str">
        <f>_xlfn.CONCAT("Məhsul ",COUNTIFS($A$2:$A20169, A20169, $B$2:$B20169, B20169))</f>
        <v>Məhsul 2</v>
      </c>
      <c r="H20169" s="1">
        <f t="shared" si="315"/>
        <v>17</v>
      </c>
      <c r="I20169" s="1" t="str">
        <f>TEXT(Table1[[#This Row],[Date]],"dddd")</f>
        <v>Monday</v>
      </c>
    </row>
    <row r="20170" spans="1:9" x14ac:dyDescent="0.25">
      <c r="A20170" s="4">
        <v>3084</v>
      </c>
      <c r="B20170" s="2">
        <v>42103.932887409668</v>
      </c>
      <c r="C20170" s="1" t="s">
        <v>36</v>
      </c>
      <c r="D20170" s="1">
        <v>2015</v>
      </c>
      <c r="E20170" s="1">
        <v>4</v>
      </c>
      <c r="F20170" s="1">
        <v>9</v>
      </c>
      <c r="G20170" s="5" t="str">
        <f>_xlfn.CONCAT("Məhsul ",COUNTIFS($A$2:$A20170, A20170, $B$2:$B20170, B20170))</f>
        <v>Məhsul 1</v>
      </c>
      <c r="H20170" s="1">
        <f t="shared" si="315"/>
        <v>22</v>
      </c>
      <c r="I20170" s="1" t="str">
        <f>TEXT(Table1[[#This Row],[Date]],"dddd")</f>
        <v>Thursday</v>
      </c>
    </row>
    <row r="20171" spans="1:9" x14ac:dyDescent="0.25">
      <c r="A20171" s="4">
        <v>3084</v>
      </c>
      <c r="B20171" s="2">
        <v>42103.932887409668</v>
      </c>
      <c r="C20171" s="1" t="s">
        <v>47</v>
      </c>
      <c r="D20171" s="1">
        <v>2015</v>
      </c>
      <c r="E20171" s="1">
        <v>4</v>
      </c>
      <c r="F20171" s="1">
        <v>9</v>
      </c>
      <c r="G20171" s="5" t="str">
        <f>_xlfn.CONCAT("Məhsul ",COUNTIFS($A$2:$A20171, A20171, $B$2:$B20171, B20171))</f>
        <v>Məhsul 2</v>
      </c>
      <c r="H20171" s="1">
        <f t="shared" si="315"/>
        <v>22</v>
      </c>
      <c r="I20171" s="1" t="str">
        <f>TEXT(Table1[[#This Row],[Date]],"dddd")</f>
        <v>Thursday</v>
      </c>
    </row>
    <row r="20172" spans="1:9" x14ac:dyDescent="0.25">
      <c r="A20172" s="4">
        <v>3084</v>
      </c>
      <c r="B20172" s="2">
        <v>42113.328185062113</v>
      </c>
      <c r="C20172" s="1" t="s">
        <v>21</v>
      </c>
      <c r="D20172" s="1">
        <v>2015</v>
      </c>
      <c r="E20172" s="1">
        <v>4</v>
      </c>
      <c r="F20172" s="1">
        <v>19</v>
      </c>
      <c r="G20172" s="5" t="str">
        <f>_xlfn.CONCAT("Məhsul ",COUNTIFS($A$2:$A20172, A20172, $B$2:$B20172, B20172))</f>
        <v>Məhsul 1</v>
      </c>
      <c r="H20172" s="1">
        <f t="shared" si="315"/>
        <v>7</v>
      </c>
      <c r="I20172" s="1" t="str">
        <f>TEXT(Table1[[#This Row],[Date]],"dddd")</f>
        <v>Sunday</v>
      </c>
    </row>
    <row r="20173" spans="1:9" x14ac:dyDescent="0.25">
      <c r="A20173" s="4">
        <v>3084</v>
      </c>
      <c r="B20173" s="2">
        <v>42113.328185062113</v>
      </c>
      <c r="C20173" s="1" t="s">
        <v>11</v>
      </c>
      <c r="D20173" s="1">
        <v>2015</v>
      </c>
      <c r="E20173" s="1">
        <v>4</v>
      </c>
      <c r="F20173" s="1">
        <v>19</v>
      </c>
      <c r="G20173" s="5" t="str">
        <f>_xlfn.CONCAT("Məhsul ",COUNTIFS($A$2:$A20173, A20173, $B$2:$B20173, B20173))</f>
        <v>Məhsul 2</v>
      </c>
      <c r="H20173" s="1">
        <f t="shared" si="315"/>
        <v>7</v>
      </c>
      <c r="I20173" s="1" t="str">
        <f>TEXT(Table1[[#This Row],[Date]],"dddd")</f>
        <v>Sunday</v>
      </c>
    </row>
    <row r="20174" spans="1:9" x14ac:dyDescent="0.25">
      <c r="A20174" s="4">
        <v>3084</v>
      </c>
      <c r="B20174" s="2">
        <v>42303.388569655035</v>
      </c>
      <c r="C20174" s="1" t="s">
        <v>10</v>
      </c>
      <c r="D20174" s="1">
        <v>2015</v>
      </c>
      <c r="E20174" s="1">
        <v>10</v>
      </c>
      <c r="F20174" s="1">
        <v>26</v>
      </c>
      <c r="G20174" s="5" t="str">
        <f>_xlfn.CONCAT("Məhsul ",COUNTIFS($A$2:$A20174, A20174, $B$2:$B20174, B20174))</f>
        <v>Məhsul 1</v>
      </c>
      <c r="H20174" s="1">
        <f t="shared" si="315"/>
        <v>9</v>
      </c>
      <c r="I20174" s="1" t="str">
        <f>TEXT(Table1[[#This Row],[Date]],"dddd")</f>
        <v>Monday</v>
      </c>
    </row>
    <row r="20175" spans="1:9" x14ac:dyDescent="0.25">
      <c r="A20175" s="4">
        <v>3084</v>
      </c>
      <c r="B20175" s="2">
        <v>42303.388569655035</v>
      </c>
      <c r="C20175" s="1" t="s">
        <v>24</v>
      </c>
      <c r="D20175" s="1">
        <v>2015</v>
      </c>
      <c r="E20175" s="1">
        <v>10</v>
      </c>
      <c r="F20175" s="1">
        <v>26</v>
      </c>
      <c r="G20175" s="5" t="str">
        <f>_xlfn.CONCAT("Məhsul ",COUNTIFS($A$2:$A20175, A20175, $B$2:$B20175, B20175))</f>
        <v>Məhsul 2</v>
      </c>
      <c r="H20175" s="1">
        <f t="shared" si="315"/>
        <v>9</v>
      </c>
      <c r="I20175" s="1" t="str">
        <f>TEXT(Table1[[#This Row],[Date]],"dddd")</f>
        <v>Monday</v>
      </c>
    </row>
    <row r="20176" spans="1:9" x14ac:dyDescent="0.25">
      <c r="A20176" s="4">
        <v>3084</v>
      </c>
      <c r="B20176" s="2">
        <v>42346.18275082537</v>
      </c>
      <c r="C20176" s="1" t="s">
        <v>11</v>
      </c>
      <c r="D20176" s="1">
        <v>2015</v>
      </c>
      <c r="E20176" s="1">
        <v>12</v>
      </c>
      <c r="F20176" s="1">
        <v>8</v>
      </c>
      <c r="G20176" s="5" t="str">
        <f>_xlfn.CONCAT("Məhsul ",COUNTIFS($A$2:$A20176, A20176, $B$2:$B20176, B20176))</f>
        <v>Məhsul 1</v>
      </c>
      <c r="H20176" s="1">
        <f t="shared" si="315"/>
        <v>4</v>
      </c>
      <c r="I20176" s="1" t="str">
        <f>TEXT(Table1[[#This Row],[Date]],"dddd")</f>
        <v>Tuesday</v>
      </c>
    </row>
    <row r="20177" spans="1:9" x14ac:dyDescent="0.25">
      <c r="A20177" s="4">
        <v>3084</v>
      </c>
      <c r="B20177" s="2">
        <v>42346.18275082537</v>
      </c>
      <c r="C20177" s="1" t="s">
        <v>47</v>
      </c>
      <c r="D20177" s="1">
        <v>2015</v>
      </c>
      <c r="E20177" s="1">
        <v>12</v>
      </c>
      <c r="F20177" s="1">
        <v>8</v>
      </c>
      <c r="G20177" s="5" t="str">
        <f>_xlfn.CONCAT("Məhsul ",COUNTIFS($A$2:$A20177, A20177, $B$2:$B20177, B20177))</f>
        <v>Məhsul 2</v>
      </c>
      <c r="H20177" s="1">
        <f t="shared" si="315"/>
        <v>4</v>
      </c>
      <c r="I20177" s="1" t="str">
        <f>TEXT(Table1[[#This Row],[Date]],"dddd")</f>
        <v>Tuesday</v>
      </c>
    </row>
    <row r="20178" spans="1:9" x14ac:dyDescent="0.25">
      <c r="A20178" s="4">
        <v>3085</v>
      </c>
      <c r="B20178" s="2">
        <v>42025.878046749087</v>
      </c>
      <c r="C20178" s="1" t="s">
        <v>21</v>
      </c>
      <c r="D20178" s="1">
        <v>2015</v>
      </c>
      <c r="E20178" s="1">
        <v>1</v>
      </c>
      <c r="F20178" s="1">
        <v>21</v>
      </c>
      <c r="G20178" s="5" t="str">
        <f>_xlfn.CONCAT("Məhsul ",COUNTIFS($A$2:$A20178, A20178, $B$2:$B20178, B20178))</f>
        <v>Məhsul 1</v>
      </c>
      <c r="H20178" s="1">
        <f t="shared" si="315"/>
        <v>21</v>
      </c>
      <c r="I20178" s="1" t="str">
        <f>TEXT(Table1[[#This Row],[Date]],"dddd")</f>
        <v>Wednesday</v>
      </c>
    </row>
    <row r="20179" spans="1:9" x14ac:dyDescent="0.25">
      <c r="A20179" s="4">
        <v>3085</v>
      </c>
      <c r="B20179" s="2">
        <v>42025.878046749087</v>
      </c>
      <c r="C20179" s="1" t="s">
        <v>32</v>
      </c>
      <c r="D20179" s="1">
        <v>2015</v>
      </c>
      <c r="E20179" s="1">
        <v>1</v>
      </c>
      <c r="F20179" s="1">
        <v>21</v>
      </c>
      <c r="G20179" s="5" t="str">
        <f>_xlfn.CONCAT("Məhsul ",COUNTIFS($A$2:$A20179, A20179, $B$2:$B20179, B20179))</f>
        <v>Məhsul 2</v>
      </c>
      <c r="H20179" s="1">
        <f t="shared" si="315"/>
        <v>21</v>
      </c>
      <c r="I20179" s="1" t="str">
        <f>TEXT(Table1[[#This Row],[Date]],"dddd")</f>
        <v>Wednesday</v>
      </c>
    </row>
    <row r="20180" spans="1:9" x14ac:dyDescent="0.25">
      <c r="A20180" s="4">
        <v>3085</v>
      </c>
      <c r="B20180" s="2">
        <v>42315.125296456958</v>
      </c>
      <c r="C20180" s="1" t="s">
        <v>39</v>
      </c>
      <c r="D20180" s="1">
        <v>2015</v>
      </c>
      <c r="E20180" s="1">
        <v>11</v>
      </c>
      <c r="F20180" s="1">
        <v>7</v>
      </c>
      <c r="G20180" s="5" t="str">
        <f>_xlfn.CONCAT("Məhsul ",COUNTIFS($A$2:$A20180, A20180, $B$2:$B20180, B20180))</f>
        <v>Məhsul 1</v>
      </c>
      <c r="H20180" s="1">
        <f t="shared" si="315"/>
        <v>3</v>
      </c>
      <c r="I20180" s="1" t="str">
        <f>TEXT(Table1[[#This Row],[Date]],"dddd")</f>
        <v>Saturday</v>
      </c>
    </row>
    <row r="20181" spans="1:9" x14ac:dyDescent="0.25">
      <c r="A20181" s="4">
        <v>3085</v>
      </c>
      <c r="B20181" s="2">
        <v>42315.125296456958</v>
      </c>
      <c r="C20181" s="1" t="s">
        <v>33</v>
      </c>
      <c r="D20181" s="1">
        <v>2015</v>
      </c>
      <c r="E20181" s="1">
        <v>11</v>
      </c>
      <c r="F20181" s="1">
        <v>7</v>
      </c>
      <c r="G20181" s="5" t="str">
        <f>_xlfn.CONCAT("Məhsul ",COUNTIFS($A$2:$A20181, A20181, $B$2:$B20181, B20181))</f>
        <v>Məhsul 2</v>
      </c>
      <c r="H20181" s="1">
        <f t="shared" si="315"/>
        <v>3</v>
      </c>
      <c r="I20181" s="1" t="str">
        <f>TEXT(Table1[[#This Row],[Date]],"dddd")</f>
        <v>Saturday</v>
      </c>
    </row>
    <row r="20182" spans="1:9" x14ac:dyDescent="0.25">
      <c r="A20182" s="4">
        <v>3086</v>
      </c>
      <c r="B20182" s="2">
        <v>41743.967468051393</v>
      </c>
      <c r="C20182" s="1" t="s">
        <v>27</v>
      </c>
      <c r="D20182" s="1">
        <v>2014</v>
      </c>
      <c r="E20182" s="1">
        <v>4</v>
      </c>
      <c r="F20182" s="1">
        <v>14</v>
      </c>
      <c r="G20182" s="5" t="str">
        <f>_xlfn.CONCAT("Məhsul ",COUNTIFS($A$2:$A20182, A20182, $B$2:$B20182, B20182))</f>
        <v>Məhsul 1</v>
      </c>
      <c r="H20182" s="1">
        <f t="shared" si="315"/>
        <v>23</v>
      </c>
      <c r="I20182" s="1" t="str">
        <f>TEXT(Table1[[#This Row],[Date]],"dddd")</f>
        <v>Monday</v>
      </c>
    </row>
    <row r="20183" spans="1:9" x14ac:dyDescent="0.25">
      <c r="A20183" s="4">
        <v>3086</v>
      </c>
      <c r="B20183" s="2">
        <v>41743.967468051393</v>
      </c>
      <c r="C20183" s="1" t="s">
        <v>18</v>
      </c>
      <c r="D20183" s="1">
        <v>2014</v>
      </c>
      <c r="E20183" s="1">
        <v>4</v>
      </c>
      <c r="F20183" s="1">
        <v>14</v>
      </c>
      <c r="G20183" s="5" t="str">
        <f>_xlfn.CONCAT("Məhsul ",COUNTIFS($A$2:$A20183, A20183, $B$2:$B20183, B20183))</f>
        <v>Məhsul 2</v>
      </c>
      <c r="H20183" s="1">
        <f t="shared" si="315"/>
        <v>23</v>
      </c>
      <c r="I20183" s="1" t="str">
        <f>TEXT(Table1[[#This Row],[Date]],"dddd")</f>
        <v>Monday</v>
      </c>
    </row>
    <row r="20184" spans="1:9" x14ac:dyDescent="0.25">
      <c r="A20184" s="4">
        <v>3086</v>
      </c>
      <c r="B20184" s="2">
        <v>41950.420026854197</v>
      </c>
      <c r="C20184" s="1" t="s">
        <v>9</v>
      </c>
      <c r="D20184" s="1">
        <v>2014</v>
      </c>
      <c r="E20184" s="1">
        <v>11</v>
      </c>
      <c r="F20184" s="1">
        <v>7</v>
      </c>
      <c r="G20184" s="5" t="str">
        <f>_xlfn.CONCAT("Məhsul ",COUNTIFS($A$2:$A20184, A20184, $B$2:$B20184, B20184))</f>
        <v>Məhsul 1</v>
      </c>
      <c r="H20184" s="1">
        <f t="shared" si="315"/>
        <v>10</v>
      </c>
      <c r="I20184" s="1" t="str">
        <f>TEXT(Table1[[#This Row],[Date]],"dddd")</f>
        <v>Friday</v>
      </c>
    </row>
    <row r="20185" spans="1:9" x14ac:dyDescent="0.25">
      <c r="A20185" s="4">
        <v>3086</v>
      </c>
      <c r="B20185" s="2">
        <v>41950.420026854197</v>
      </c>
      <c r="C20185" s="1" t="s">
        <v>18</v>
      </c>
      <c r="D20185" s="1">
        <v>2014</v>
      </c>
      <c r="E20185" s="1">
        <v>11</v>
      </c>
      <c r="F20185" s="1">
        <v>7</v>
      </c>
      <c r="G20185" s="5" t="str">
        <f>_xlfn.CONCAT("Məhsul ",COUNTIFS($A$2:$A20185, A20185, $B$2:$B20185, B20185))</f>
        <v>Məhsul 2</v>
      </c>
      <c r="H20185" s="1">
        <f t="shared" si="315"/>
        <v>10</v>
      </c>
      <c r="I20185" s="1" t="str">
        <f>TEXT(Table1[[#This Row],[Date]],"dddd")</f>
        <v>Friday</v>
      </c>
    </row>
    <row r="20186" spans="1:9" x14ac:dyDescent="0.25">
      <c r="A20186" s="4">
        <v>3086</v>
      </c>
      <c r="B20186" s="2">
        <v>41950.420026854197</v>
      </c>
      <c r="C20186" s="1" t="s">
        <v>14</v>
      </c>
      <c r="D20186" s="1">
        <v>2014</v>
      </c>
      <c r="E20186" s="1">
        <v>11</v>
      </c>
      <c r="F20186" s="1">
        <v>7</v>
      </c>
      <c r="G20186" s="5" t="str">
        <f>_xlfn.CONCAT("Məhsul ",COUNTIFS($A$2:$A20186, A20186, $B$2:$B20186, B20186))</f>
        <v>Məhsul 3</v>
      </c>
      <c r="H20186" s="1">
        <f t="shared" si="315"/>
        <v>10</v>
      </c>
      <c r="I20186" s="1" t="str">
        <f>TEXT(Table1[[#This Row],[Date]],"dddd")</f>
        <v>Friday</v>
      </c>
    </row>
    <row r="20187" spans="1:9" x14ac:dyDescent="0.25">
      <c r="A20187" s="4">
        <v>3086</v>
      </c>
      <c r="B20187" s="2">
        <v>42036.289920484771</v>
      </c>
      <c r="C20187" s="1" t="s">
        <v>7</v>
      </c>
      <c r="D20187" s="1">
        <v>2015</v>
      </c>
      <c r="E20187" s="1">
        <v>2</v>
      </c>
      <c r="F20187" s="1">
        <v>1</v>
      </c>
      <c r="G20187" s="5" t="str">
        <f>_xlfn.CONCAT("Məhsul ",COUNTIFS($A$2:$A20187, A20187, $B$2:$B20187, B20187))</f>
        <v>Məhsul 1</v>
      </c>
      <c r="H20187" s="1">
        <f t="shared" si="315"/>
        <v>6</v>
      </c>
      <c r="I20187" s="1" t="str">
        <f>TEXT(Table1[[#This Row],[Date]],"dddd")</f>
        <v>Sunday</v>
      </c>
    </row>
    <row r="20188" spans="1:9" x14ac:dyDescent="0.25">
      <c r="A20188" s="4">
        <v>3086</v>
      </c>
      <c r="B20188" s="2">
        <v>42036.289920484771</v>
      </c>
      <c r="C20188" s="1" t="s">
        <v>22</v>
      </c>
      <c r="D20188" s="1">
        <v>2015</v>
      </c>
      <c r="E20188" s="1">
        <v>2</v>
      </c>
      <c r="F20188" s="1">
        <v>1</v>
      </c>
      <c r="G20188" s="5" t="str">
        <f>_xlfn.CONCAT("Məhsul ",COUNTIFS($A$2:$A20188, A20188, $B$2:$B20188, B20188))</f>
        <v>Məhsul 2</v>
      </c>
      <c r="H20188" s="1">
        <f t="shared" si="315"/>
        <v>6</v>
      </c>
      <c r="I20188" s="1" t="str">
        <f>TEXT(Table1[[#This Row],[Date]],"dddd")</f>
        <v>Sunday</v>
      </c>
    </row>
    <row r="20189" spans="1:9" x14ac:dyDescent="0.25">
      <c r="A20189" s="4">
        <v>3086</v>
      </c>
      <c r="B20189" s="2">
        <v>42036.289920484771</v>
      </c>
      <c r="C20189" s="1" t="s">
        <v>20</v>
      </c>
      <c r="D20189" s="1">
        <v>2015</v>
      </c>
      <c r="E20189" s="1">
        <v>2</v>
      </c>
      <c r="F20189" s="1">
        <v>1</v>
      </c>
      <c r="G20189" s="5" t="str">
        <f>_xlfn.CONCAT("Məhsul ",COUNTIFS($A$2:$A20189, A20189, $B$2:$B20189, B20189))</f>
        <v>Məhsul 3</v>
      </c>
      <c r="H20189" s="1">
        <f t="shared" si="315"/>
        <v>6</v>
      </c>
      <c r="I20189" s="1" t="str">
        <f>TEXT(Table1[[#This Row],[Date]],"dddd")</f>
        <v>Sunday</v>
      </c>
    </row>
    <row r="20190" spans="1:9" x14ac:dyDescent="0.25">
      <c r="A20190" s="4">
        <v>3086</v>
      </c>
      <c r="B20190" s="2">
        <v>42036.289920484771</v>
      </c>
      <c r="C20190" s="1" t="s">
        <v>20</v>
      </c>
      <c r="D20190" s="1">
        <v>2015</v>
      </c>
      <c r="E20190" s="1">
        <v>2</v>
      </c>
      <c r="F20190" s="1">
        <v>1</v>
      </c>
      <c r="G20190" s="5" t="str">
        <f>_xlfn.CONCAT("Məhsul ",COUNTIFS($A$2:$A20190, A20190, $B$2:$B20190, B20190))</f>
        <v>Məhsul 4</v>
      </c>
      <c r="H20190" s="1">
        <f t="shared" si="315"/>
        <v>6</v>
      </c>
      <c r="I20190" s="1" t="str">
        <f>TEXT(Table1[[#This Row],[Date]],"dddd")</f>
        <v>Sunday</v>
      </c>
    </row>
    <row r="20191" spans="1:9" x14ac:dyDescent="0.25">
      <c r="A20191" s="4">
        <v>3086</v>
      </c>
      <c r="B20191" s="2">
        <v>42098.84639289575</v>
      </c>
      <c r="C20191" s="1" t="s">
        <v>39</v>
      </c>
      <c r="D20191" s="1">
        <v>2015</v>
      </c>
      <c r="E20191" s="1">
        <v>4</v>
      </c>
      <c r="F20191" s="1">
        <v>4</v>
      </c>
      <c r="G20191" s="5" t="str">
        <f>_xlfn.CONCAT("Məhsul ",COUNTIFS($A$2:$A20191, A20191, $B$2:$B20191, B20191))</f>
        <v>Məhsul 1</v>
      </c>
      <c r="H20191" s="1">
        <f t="shared" si="315"/>
        <v>20</v>
      </c>
      <c r="I20191" s="1" t="str">
        <f>TEXT(Table1[[#This Row],[Date]],"dddd")</f>
        <v>Saturday</v>
      </c>
    </row>
    <row r="20192" spans="1:9" x14ac:dyDescent="0.25">
      <c r="A20192" s="4">
        <v>3086</v>
      </c>
      <c r="B20192" s="2">
        <v>42098.84639289575</v>
      </c>
      <c r="C20192" s="1" t="s">
        <v>48</v>
      </c>
      <c r="D20192" s="1">
        <v>2015</v>
      </c>
      <c r="E20192" s="1">
        <v>4</v>
      </c>
      <c r="F20192" s="1">
        <v>4</v>
      </c>
      <c r="G20192" s="5" t="str">
        <f>_xlfn.CONCAT("Məhsul ",COUNTIFS($A$2:$A20192, A20192, $B$2:$B20192, B20192))</f>
        <v>Məhsul 2</v>
      </c>
      <c r="H20192" s="1">
        <f t="shared" si="315"/>
        <v>20</v>
      </c>
      <c r="I20192" s="1" t="str">
        <f>TEXT(Table1[[#This Row],[Date]],"dddd")</f>
        <v>Saturday</v>
      </c>
    </row>
    <row r="20193" spans="1:9" x14ac:dyDescent="0.25">
      <c r="A20193" s="4">
        <v>3086</v>
      </c>
      <c r="B20193" s="2">
        <v>42098.84639289575</v>
      </c>
      <c r="C20193" s="1" t="s">
        <v>33</v>
      </c>
      <c r="D20193" s="1">
        <v>2015</v>
      </c>
      <c r="E20193" s="1">
        <v>4</v>
      </c>
      <c r="F20193" s="1">
        <v>4</v>
      </c>
      <c r="G20193" s="5" t="str">
        <f>_xlfn.CONCAT("Məhsul ",COUNTIFS($A$2:$A20193, A20193, $B$2:$B20193, B20193))</f>
        <v>Məhsul 3</v>
      </c>
      <c r="H20193" s="1">
        <f t="shared" si="315"/>
        <v>20</v>
      </c>
      <c r="I20193" s="1" t="str">
        <f>TEXT(Table1[[#This Row],[Date]],"dddd")</f>
        <v>Saturday</v>
      </c>
    </row>
    <row r="20194" spans="1:9" x14ac:dyDescent="0.25">
      <c r="A20194" s="4">
        <v>3087</v>
      </c>
      <c r="B20194" s="2">
        <v>41691.047953207206</v>
      </c>
      <c r="C20194" s="1" t="s">
        <v>8</v>
      </c>
      <c r="D20194" s="1">
        <v>2014</v>
      </c>
      <c r="E20194" s="1">
        <v>2</v>
      </c>
      <c r="F20194" s="1">
        <v>21</v>
      </c>
      <c r="G20194" s="5" t="str">
        <f>_xlfn.CONCAT("Məhsul ",COUNTIFS($A$2:$A20194, A20194, $B$2:$B20194, B20194))</f>
        <v>Məhsul 1</v>
      </c>
      <c r="H20194" s="1">
        <f t="shared" si="315"/>
        <v>1</v>
      </c>
      <c r="I20194" s="1" t="str">
        <f>TEXT(Table1[[#This Row],[Date]],"dddd")</f>
        <v>Friday</v>
      </c>
    </row>
    <row r="20195" spans="1:9" x14ac:dyDescent="0.25">
      <c r="A20195" s="4">
        <v>3087</v>
      </c>
      <c r="B20195" s="2">
        <v>41691.047953207206</v>
      </c>
      <c r="C20195" s="1" t="s">
        <v>18</v>
      </c>
      <c r="D20195" s="1">
        <v>2014</v>
      </c>
      <c r="E20195" s="1">
        <v>2</v>
      </c>
      <c r="F20195" s="1">
        <v>21</v>
      </c>
      <c r="G20195" s="5" t="str">
        <f>_xlfn.CONCAT("Məhsul ",COUNTIFS($A$2:$A20195, A20195, $B$2:$B20195, B20195))</f>
        <v>Məhsul 2</v>
      </c>
      <c r="H20195" s="1">
        <f t="shared" si="315"/>
        <v>1</v>
      </c>
      <c r="I20195" s="1" t="str">
        <f>TEXT(Table1[[#This Row],[Date]],"dddd")</f>
        <v>Friday</v>
      </c>
    </row>
    <row r="20196" spans="1:9" x14ac:dyDescent="0.25">
      <c r="A20196" s="4">
        <v>3087</v>
      </c>
      <c r="B20196" s="2">
        <v>41916.026417574605</v>
      </c>
      <c r="C20196" s="1" t="s">
        <v>47</v>
      </c>
      <c r="D20196" s="1">
        <v>2014</v>
      </c>
      <c r="E20196" s="1">
        <v>10</v>
      </c>
      <c r="F20196" s="1">
        <v>4</v>
      </c>
      <c r="G20196" s="5" t="str">
        <f>_xlfn.CONCAT("Məhsul ",COUNTIFS($A$2:$A20196, A20196, $B$2:$B20196, B20196))</f>
        <v>Məhsul 1</v>
      </c>
      <c r="H20196" s="1">
        <f t="shared" si="315"/>
        <v>0</v>
      </c>
      <c r="I20196" s="1" t="str">
        <f>TEXT(Table1[[#This Row],[Date]],"dddd")</f>
        <v>Saturday</v>
      </c>
    </row>
    <row r="20197" spans="1:9" x14ac:dyDescent="0.25">
      <c r="A20197" s="4">
        <v>3087</v>
      </c>
      <c r="B20197" s="2">
        <v>41916.026417574605</v>
      </c>
      <c r="C20197" s="1" t="s">
        <v>18</v>
      </c>
      <c r="D20197" s="1">
        <v>2014</v>
      </c>
      <c r="E20197" s="1">
        <v>10</v>
      </c>
      <c r="F20197" s="1">
        <v>4</v>
      </c>
      <c r="G20197" s="5" t="str">
        <f>_xlfn.CONCAT("Məhsul ",COUNTIFS($A$2:$A20197, A20197, $B$2:$B20197, B20197))</f>
        <v>Məhsul 2</v>
      </c>
      <c r="H20197" s="1">
        <f t="shared" si="315"/>
        <v>0</v>
      </c>
      <c r="I20197" s="1" t="str">
        <f>TEXT(Table1[[#This Row],[Date]],"dddd")</f>
        <v>Saturday</v>
      </c>
    </row>
    <row r="20198" spans="1:9" x14ac:dyDescent="0.25">
      <c r="A20198" s="4">
        <v>3087</v>
      </c>
      <c r="B20198" s="2">
        <v>42000.528169237019</v>
      </c>
      <c r="C20198" s="1" t="s">
        <v>54</v>
      </c>
      <c r="D20198" s="1">
        <v>2014</v>
      </c>
      <c r="E20198" s="1">
        <v>12</v>
      </c>
      <c r="F20198" s="1">
        <v>27</v>
      </c>
      <c r="G20198" s="5" t="str">
        <f>_xlfn.CONCAT("Məhsul ",COUNTIFS($A$2:$A20198, A20198, $B$2:$B20198, B20198))</f>
        <v>Məhsul 1</v>
      </c>
      <c r="H20198" s="1">
        <f t="shared" si="315"/>
        <v>12</v>
      </c>
      <c r="I20198" s="1" t="str">
        <f>TEXT(Table1[[#This Row],[Date]],"dddd")</f>
        <v>Saturday</v>
      </c>
    </row>
    <row r="20199" spans="1:9" x14ac:dyDescent="0.25">
      <c r="A20199" s="4">
        <v>3087</v>
      </c>
      <c r="B20199" s="2">
        <v>42000.528169237019</v>
      </c>
      <c r="C20199" s="1" t="s">
        <v>17</v>
      </c>
      <c r="D20199" s="1">
        <v>2014</v>
      </c>
      <c r="E20199" s="1">
        <v>12</v>
      </c>
      <c r="F20199" s="1">
        <v>27</v>
      </c>
      <c r="G20199" s="5" t="str">
        <f>_xlfn.CONCAT("Məhsul ",COUNTIFS($A$2:$A20199, A20199, $B$2:$B20199, B20199))</f>
        <v>Məhsul 2</v>
      </c>
      <c r="H20199" s="1">
        <f t="shared" si="315"/>
        <v>12</v>
      </c>
      <c r="I20199" s="1" t="str">
        <f>TEXT(Table1[[#This Row],[Date]],"dddd")</f>
        <v>Saturday</v>
      </c>
    </row>
    <row r="20200" spans="1:9" x14ac:dyDescent="0.25">
      <c r="A20200" s="4">
        <v>3088</v>
      </c>
      <c r="B20200" s="2">
        <v>41946.966174596222</v>
      </c>
      <c r="C20200" s="1" t="s">
        <v>33</v>
      </c>
      <c r="D20200" s="1">
        <v>2014</v>
      </c>
      <c r="E20200" s="1">
        <v>11</v>
      </c>
      <c r="F20200" s="1">
        <v>3</v>
      </c>
      <c r="G20200" s="5" t="str">
        <f>_xlfn.CONCAT("Məhsul ",COUNTIFS($A$2:$A20200, A20200, $B$2:$B20200, B20200))</f>
        <v>Məhsul 1</v>
      </c>
      <c r="H20200" s="1">
        <f t="shared" si="315"/>
        <v>23</v>
      </c>
      <c r="I20200" s="1" t="str">
        <f>TEXT(Table1[[#This Row],[Date]],"dddd")</f>
        <v>Monday</v>
      </c>
    </row>
    <row r="20201" spans="1:9" x14ac:dyDescent="0.25">
      <c r="A20201" s="4">
        <v>3088</v>
      </c>
      <c r="B20201" s="2">
        <v>41946.966174596222</v>
      </c>
      <c r="C20201" s="1" t="s">
        <v>33</v>
      </c>
      <c r="D20201" s="1">
        <v>2014</v>
      </c>
      <c r="E20201" s="1">
        <v>11</v>
      </c>
      <c r="F20201" s="1">
        <v>3</v>
      </c>
      <c r="G20201" s="5" t="str">
        <f>_xlfn.CONCAT("Məhsul ",COUNTIFS($A$2:$A20201, A20201, $B$2:$B20201, B20201))</f>
        <v>Məhsul 2</v>
      </c>
      <c r="H20201" s="1">
        <f t="shared" si="315"/>
        <v>23</v>
      </c>
      <c r="I20201" s="1" t="str">
        <f>TEXT(Table1[[#This Row],[Date]],"dddd")</f>
        <v>Monday</v>
      </c>
    </row>
    <row r="20202" spans="1:9" x14ac:dyDescent="0.25">
      <c r="A20202" s="4">
        <v>3088</v>
      </c>
      <c r="B20202" s="2">
        <v>42075.851744520318</v>
      </c>
      <c r="C20202" s="1" t="s">
        <v>10</v>
      </c>
      <c r="D20202" s="1">
        <v>2015</v>
      </c>
      <c r="E20202" s="1">
        <v>3</v>
      </c>
      <c r="F20202" s="1">
        <v>12</v>
      </c>
      <c r="G20202" s="5" t="str">
        <f>_xlfn.CONCAT("Məhsul ",COUNTIFS($A$2:$A20202, A20202, $B$2:$B20202, B20202))</f>
        <v>Məhsul 1</v>
      </c>
      <c r="H20202" s="1">
        <f t="shared" si="315"/>
        <v>20</v>
      </c>
      <c r="I20202" s="1" t="str">
        <f>TEXT(Table1[[#This Row],[Date]],"dddd")</f>
        <v>Thursday</v>
      </c>
    </row>
    <row r="20203" spans="1:9" x14ac:dyDescent="0.25">
      <c r="A20203" s="4">
        <v>3088</v>
      </c>
      <c r="B20203" s="2">
        <v>42075.851744520318</v>
      </c>
      <c r="C20203" s="1" t="s">
        <v>27</v>
      </c>
      <c r="D20203" s="1">
        <v>2015</v>
      </c>
      <c r="E20203" s="1">
        <v>3</v>
      </c>
      <c r="F20203" s="1">
        <v>12</v>
      </c>
      <c r="G20203" s="5" t="str">
        <f>_xlfn.CONCAT("Məhsul ",COUNTIFS($A$2:$A20203, A20203, $B$2:$B20203, B20203))</f>
        <v>Məhsul 2</v>
      </c>
      <c r="H20203" s="1">
        <f t="shared" si="315"/>
        <v>20</v>
      </c>
      <c r="I20203" s="1" t="str">
        <f>TEXT(Table1[[#This Row],[Date]],"dddd")</f>
        <v>Thursday</v>
      </c>
    </row>
    <row r="20204" spans="1:9" x14ac:dyDescent="0.25">
      <c r="A20204" s="4">
        <v>3088</v>
      </c>
      <c r="B20204" s="2">
        <v>42075.851744520318</v>
      </c>
      <c r="C20204" s="1" t="s">
        <v>16</v>
      </c>
      <c r="D20204" s="1">
        <v>2015</v>
      </c>
      <c r="E20204" s="1">
        <v>3</v>
      </c>
      <c r="F20204" s="1">
        <v>12</v>
      </c>
      <c r="G20204" s="5" t="str">
        <f>_xlfn.CONCAT("Məhsul ",COUNTIFS($A$2:$A20204, A20204, $B$2:$B20204, B20204))</f>
        <v>Məhsul 3</v>
      </c>
      <c r="H20204" s="1">
        <f t="shared" si="315"/>
        <v>20</v>
      </c>
      <c r="I20204" s="1" t="str">
        <f>TEXT(Table1[[#This Row],[Date]],"dddd")</f>
        <v>Thursday</v>
      </c>
    </row>
    <row r="20205" spans="1:9" x14ac:dyDescent="0.25">
      <c r="A20205" s="4">
        <v>3088</v>
      </c>
      <c r="B20205" s="2">
        <v>42075.851744520318</v>
      </c>
      <c r="C20205" s="1" t="s">
        <v>18</v>
      </c>
      <c r="D20205" s="1">
        <v>2015</v>
      </c>
      <c r="E20205" s="1">
        <v>3</v>
      </c>
      <c r="F20205" s="1">
        <v>12</v>
      </c>
      <c r="G20205" s="5" t="str">
        <f>_xlfn.CONCAT("Məhsul ",COUNTIFS($A$2:$A20205, A20205, $B$2:$B20205, B20205))</f>
        <v>Məhsul 4</v>
      </c>
      <c r="H20205" s="1">
        <f t="shared" si="315"/>
        <v>20</v>
      </c>
      <c r="I20205" s="1" t="str">
        <f>TEXT(Table1[[#This Row],[Date]],"dddd")</f>
        <v>Thursday</v>
      </c>
    </row>
    <row r="20206" spans="1:9" x14ac:dyDescent="0.25">
      <c r="A20206" s="4">
        <v>3088</v>
      </c>
      <c r="B20206" s="2">
        <v>42124.141159983017</v>
      </c>
      <c r="C20206" s="1" t="s">
        <v>24</v>
      </c>
      <c r="D20206" s="1">
        <v>2015</v>
      </c>
      <c r="E20206" s="1">
        <v>4</v>
      </c>
      <c r="F20206" s="1">
        <v>30</v>
      </c>
      <c r="G20206" s="5" t="str">
        <f>_xlfn.CONCAT("Məhsul ",COUNTIFS($A$2:$A20206, A20206, $B$2:$B20206, B20206))</f>
        <v>Məhsul 1</v>
      </c>
      <c r="H20206" s="1">
        <f t="shared" si="315"/>
        <v>3</v>
      </c>
      <c r="I20206" s="1" t="str">
        <f>TEXT(Table1[[#This Row],[Date]],"dddd")</f>
        <v>Thursday</v>
      </c>
    </row>
    <row r="20207" spans="1:9" x14ac:dyDescent="0.25">
      <c r="A20207" s="4">
        <v>3088</v>
      </c>
      <c r="B20207" s="2">
        <v>42124.141159983017</v>
      </c>
      <c r="C20207" s="1" t="s">
        <v>14</v>
      </c>
      <c r="D20207" s="1">
        <v>2015</v>
      </c>
      <c r="E20207" s="1">
        <v>4</v>
      </c>
      <c r="F20207" s="1">
        <v>30</v>
      </c>
      <c r="G20207" s="5" t="str">
        <f>_xlfn.CONCAT("Məhsul ",COUNTIFS($A$2:$A20207, A20207, $B$2:$B20207, B20207))</f>
        <v>Məhsul 2</v>
      </c>
      <c r="H20207" s="1">
        <f t="shared" si="315"/>
        <v>3</v>
      </c>
      <c r="I20207" s="1" t="str">
        <f>TEXT(Table1[[#This Row],[Date]],"dddd")</f>
        <v>Thursday</v>
      </c>
    </row>
    <row r="20208" spans="1:9" x14ac:dyDescent="0.25">
      <c r="A20208" s="4">
        <v>3089</v>
      </c>
      <c r="B20208" s="2">
        <v>41694.260900789195</v>
      </c>
      <c r="C20208" s="1" t="s">
        <v>22</v>
      </c>
      <c r="D20208" s="1">
        <v>2014</v>
      </c>
      <c r="E20208" s="1">
        <v>2</v>
      </c>
      <c r="F20208" s="1">
        <v>24</v>
      </c>
      <c r="G20208" s="5" t="str">
        <f>_xlfn.CONCAT("Məhsul ",COUNTIFS($A$2:$A20208, A20208, $B$2:$B20208, B20208))</f>
        <v>Məhsul 1</v>
      </c>
      <c r="H20208" s="1">
        <f t="shared" si="315"/>
        <v>6</v>
      </c>
      <c r="I20208" s="1" t="str">
        <f>TEXT(Table1[[#This Row],[Date]],"dddd")</f>
        <v>Monday</v>
      </c>
    </row>
    <row r="20209" spans="1:9" x14ac:dyDescent="0.25">
      <c r="A20209" s="4">
        <v>3089</v>
      </c>
      <c r="B20209" s="2">
        <v>41694.260900789195</v>
      </c>
      <c r="C20209" s="1" t="s">
        <v>37</v>
      </c>
      <c r="D20209" s="1">
        <v>2014</v>
      </c>
      <c r="E20209" s="1">
        <v>2</v>
      </c>
      <c r="F20209" s="1">
        <v>24</v>
      </c>
      <c r="G20209" s="5" t="str">
        <f>_xlfn.CONCAT("Məhsul ",COUNTIFS($A$2:$A20209, A20209, $B$2:$B20209, B20209))</f>
        <v>Məhsul 2</v>
      </c>
      <c r="H20209" s="1">
        <f t="shared" si="315"/>
        <v>6</v>
      </c>
      <c r="I20209" s="1" t="str">
        <f>TEXT(Table1[[#This Row],[Date]],"dddd")</f>
        <v>Monday</v>
      </c>
    </row>
    <row r="20210" spans="1:9" x14ac:dyDescent="0.25">
      <c r="A20210" s="4">
        <v>3089</v>
      </c>
      <c r="B20210" s="2">
        <v>41871.689487796481</v>
      </c>
      <c r="C20210" s="1" t="s">
        <v>19</v>
      </c>
      <c r="D20210" s="1">
        <v>2014</v>
      </c>
      <c r="E20210" s="1">
        <v>8</v>
      </c>
      <c r="F20210" s="1">
        <v>20</v>
      </c>
      <c r="G20210" s="5" t="str">
        <f>_xlfn.CONCAT("Məhsul ",COUNTIFS($A$2:$A20210, A20210, $B$2:$B20210, B20210))</f>
        <v>Məhsul 1</v>
      </c>
      <c r="H20210" s="1">
        <f t="shared" si="315"/>
        <v>16</v>
      </c>
      <c r="I20210" s="1" t="str">
        <f>TEXT(Table1[[#This Row],[Date]],"dddd")</f>
        <v>Wednesday</v>
      </c>
    </row>
    <row r="20211" spans="1:9" x14ac:dyDescent="0.25">
      <c r="A20211" s="4">
        <v>3089</v>
      </c>
      <c r="B20211" s="2">
        <v>41871.689487796481</v>
      </c>
      <c r="C20211" s="1" t="s">
        <v>31</v>
      </c>
      <c r="D20211" s="1">
        <v>2014</v>
      </c>
      <c r="E20211" s="1">
        <v>8</v>
      </c>
      <c r="F20211" s="1">
        <v>20</v>
      </c>
      <c r="G20211" s="5" t="str">
        <f>_xlfn.CONCAT("Məhsul ",COUNTIFS($A$2:$A20211, A20211, $B$2:$B20211, B20211))</f>
        <v>Məhsul 2</v>
      </c>
      <c r="H20211" s="1">
        <f t="shared" si="315"/>
        <v>16</v>
      </c>
      <c r="I20211" s="1" t="str">
        <f>TEXT(Table1[[#This Row],[Date]],"dddd")</f>
        <v>Wednesday</v>
      </c>
    </row>
    <row r="20212" spans="1:9" x14ac:dyDescent="0.25">
      <c r="A20212" s="4">
        <v>3089</v>
      </c>
      <c r="B20212" s="2">
        <v>41939.71566176253</v>
      </c>
      <c r="C20212" s="1" t="s">
        <v>16</v>
      </c>
      <c r="D20212" s="1">
        <v>2014</v>
      </c>
      <c r="E20212" s="1">
        <v>10</v>
      </c>
      <c r="F20212" s="1">
        <v>27</v>
      </c>
      <c r="G20212" s="5" t="str">
        <f>_xlfn.CONCAT("Məhsul ",COUNTIFS($A$2:$A20212, A20212, $B$2:$B20212, B20212))</f>
        <v>Məhsul 1</v>
      </c>
      <c r="H20212" s="1">
        <f t="shared" si="315"/>
        <v>17</v>
      </c>
      <c r="I20212" s="1" t="str">
        <f>TEXT(Table1[[#This Row],[Date]],"dddd")</f>
        <v>Monday</v>
      </c>
    </row>
    <row r="20213" spans="1:9" x14ac:dyDescent="0.25">
      <c r="A20213" s="4">
        <v>3089</v>
      </c>
      <c r="B20213" s="2">
        <v>41939.71566176253</v>
      </c>
      <c r="C20213" s="1" t="s">
        <v>39</v>
      </c>
      <c r="D20213" s="1">
        <v>2014</v>
      </c>
      <c r="E20213" s="1">
        <v>10</v>
      </c>
      <c r="F20213" s="1">
        <v>27</v>
      </c>
      <c r="G20213" s="5" t="str">
        <f>_xlfn.CONCAT("Məhsul ",COUNTIFS($A$2:$A20213, A20213, $B$2:$B20213, B20213))</f>
        <v>Məhsul 2</v>
      </c>
      <c r="H20213" s="1">
        <f t="shared" si="315"/>
        <v>17</v>
      </c>
      <c r="I20213" s="1" t="str">
        <f>TEXT(Table1[[#This Row],[Date]],"dddd")</f>
        <v>Monday</v>
      </c>
    </row>
    <row r="20214" spans="1:9" x14ac:dyDescent="0.25">
      <c r="A20214" s="4">
        <v>3089</v>
      </c>
      <c r="B20214" s="2">
        <v>41939.71566176253</v>
      </c>
      <c r="C20214" s="1" t="s">
        <v>55</v>
      </c>
      <c r="D20214" s="1">
        <v>2014</v>
      </c>
      <c r="E20214" s="1">
        <v>10</v>
      </c>
      <c r="F20214" s="1">
        <v>27</v>
      </c>
      <c r="G20214" s="5" t="str">
        <f>_xlfn.CONCAT("Məhsul ",COUNTIFS($A$2:$A20214, A20214, $B$2:$B20214, B20214))</f>
        <v>Məhsul 3</v>
      </c>
      <c r="H20214" s="1">
        <f t="shared" si="315"/>
        <v>17</v>
      </c>
      <c r="I20214" s="1" t="str">
        <f>TEXT(Table1[[#This Row],[Date]],"dddd")</f>
        <v>Monday</v>
      </c>
    </row>
    <row r="20215" spans="1:9" x14ac:dyDescent="0.25">
      <c r="A20215" s="4">
        <v>3089</v>
      </c>
      <c r="B20215" s="2">
        <v>42051.713533084068</v>
      </c>
      <c r="C20215" s="1" t="s">
        <v>8</v>
      </c>
      <c r="D20215" s="1">
        <v>2015</v>
      </c>
      <c r="E20215" s="1">
        <v>2</v>
      </c>
      <c r="F20215" s="1">
        <v>16</v>
      </c>
      <c r="G20215" s="5" t="str">
        <f>_xlfn.CONCAT("Məhsul ",COUNTIFS($A$2:$A20215, A20215, $B$2:$B20215, B20215))</f>
        <v>Məhsul 1</v>
      </c>
      <c r="H20215" s="1">
        <f t="shared" si="315"/>
        <v>17</v>
      </c>
      <c r="I20215" s="1" t="str">
        <f>TEXT(Table1[[#This Row],[Date]],"dddd")</f>
        <v>Monday</v>
      </c>
    </row>
    <row r="20216" spans="1:9" x14ac:dyDescent="0.25">
      <c r="A20216" s="4">
        <v>3089</v>
      </c>
      <c r="B20216" s="2">
        <v>42051.713533084068</v>
      </c>
      <c r="C20216" s="1" t="s">
        <v>8</v>
      </c>
      <c r="D20216" s="1">
        <v>2015</v>
      </c>
      <c r="E20216" s="1">
        <v>2</v>
      </c>
      <c r="F20216" s="1">
        <v>16</v>
      </c>
      <c r="G20216" s="5" t="str">
        <f>_xlfn.CONCAT("Məhsul ",COUNTIFS($A$2:$A20216, A20216, $B$2:$B20216, B20216))</f>
        <v>Məhsul 2</v>
      </c>
      <c r="H20216" s="1">
        <f t="shared" si="315"/>
        <v>17</v>
      </c>
      <c r="I20216" s="1" t="str">
        <f>TEXT(Table1[[#This Row],[Date]],"dddd")</f>
        <v>Monday</v>
      </c>
    </row>
    <row r="20217" spans="1:9" x14ac:dyDescent="0.25">
      <c r="A20217" s="4">
        <v>3089</v>
      </c>
      <c r="B20217" s="2">
        <v>42294.689257442929</v>
      </c>
      <c r="C20217" s="1" t="s">
        <v>8</v>
      </c>
      <c r="D20217" s="1">
        <v>2015</v>
      </c>
      <c r="E20217" s="1">
        <v>10</v>
      </c>
      <c r="F20217" s="1">
        <v>17</v>
      </c>
      <c r="G20217" s="5" t="str">
        <f>_xlfn.CONCAT("Məhsul ",COUNTIFS($A$2:$A20217, A20217, $B$2:$B20217, B20217))</f>
        <v>Məhsul 1</v>
      </c>
      <c r="H20217" s="1">
        <f t="shared" si="315"/>
        <v>16</v>
      </c>
      <c r="I20217" s="1" t="str">
        <f>TEXT(Table1[[#This Row],[Date]],"dddd")</f>
        <v>Saturday</v>
      </c>
    </row>
    <row r="20218" spans="1:9" x14ac:dyDescent="0.25">
      <c r="A20218" s="4">
        <v>3089</v>
      </c>
      <c r="B20218" s="2">
        <v>42294.689257442929</v>
      </c>
      <c r="C20218" s="1" t="s">
        <v>31</v>
      </c>
      <c r="D20218" s="1">
        <v>2015</v>
      </c>
      <c r="E20218" s="1">
        <v>10</v>
      </c>
      <c r="F20218" s="1">
        <v>17</v>
      </c>
      <c r="G20218" s="5" t="str">
        <f>_xlfn.CONCAT("Məhsul ",COUNTIFS($A$2:$A20218, A20218, $B$2:$B20218, B20218))</f>
        <v>Məhsul 2</v>
      </c>
      <c r="H20218" s="1">
        <f t="shared" si="315"/>
        <v>16</v>
      </c>
      <c r="I20218" s="1" t="str">
        <f>TEXT(Table1[[#This Row],[Date]],"dddd")</f>
        <v>Saturday</v>
      </c>
    </row>
    <row r="20219" spans="1:9" x14ac:dyDescent="0.25">
      <c r="A20219" s="4">
        <v>3090</v>
      </c>
      <c r="B20219" s="2">
        <v>41662.163229761631</v>
      </c>
      <c r="C20219" s="1" t="s">
        <v>33</v>
      </c>
      <c r="D20219" s="1">
        <v>2014</v>
      </c>
      <c r="E20219" s="1">
        <v>1</v>
      </c>
      <c r="F20219" s="1">
        <v>23</v>
      </c>
      <c r="G20219" s="5" t="str">
        <f>_xlfn.CONCAT("Məhsul ",COUNTIFS($A$2:$A20219, A20219, $B$2:$B20219, B20219))</f>
        <v>Məhsul 1</v>
      </c>
      <c r="H20219" s="1">
        <f t="shared" si="315"/>
        <v>3</v>
      </c>
      <c r="I20219" s="1" t="str">
        <f>TEXT(Table1[[#This Row],[Date]],"dddd")</f>
        <v>Thursday</v>
      </c>
    </row>
    <row r="20220" spans="1:9" x14ac:dyDescent="0.25">
      <c r="A20220" s="4">
        <v>3090</v>
      </c>
      <c r="B20220" s="2">
        <v>41662.163229761631</v>
      </c>
      <c r="C20220" s="1" t="s">
        <v>40</v>
      </c>
      <c r="D20220" s="1">
        <v>2014</v>
      </c>
      <c r="E20220" s="1">
        <v>1</v>
      </c>
      <c r="F20220" s="1">
        <v>23</v>
      </c>
      <c r="G20220" s="5" t="str">
        <f>_xlfn.CONCAT("Məhsul ",COUNTIFS($A$2:$A20220, A20220, $B$2:$B20220, B20220))</f>
        <v>Məhsul 2</v>
      </c>
      <c r="H20220" s="1">
        <f t="shared" si="315"/>
        <v>3</v>
      </c>
      <c r="I20220" s="1" t="str">
        <f>TEXT(Table1[[#This Row],[Date]],"dddd")</f>
        <v>Thursday</v>
      </c>
    </row>
    <row r="20221" spans="1:9" x14ac:dyDescent="0.25">
      <c r="A20221" s="4">
        <v>3090</v>
      </c>
      <c r="B20221" s="2">
        <v>41680.436090823976</v>
      </c>
      <c r="C20221" s="1" t="s">
        <v>39</v>
      </c>
      <c r="D20221" s="1">
        <v>2014</v>
      </c>
      <c r="E20221" s="1">
        <v>2</v>
      </c>
      <c r="F20221" s="1">
        <v>10</v>
      </c>
      <c r="G20221" s="5" t="str">
        <f>_xlfn.CONCAT("Məhsul ",COUNTIFS($A$2:$A20221, A20221, $B$2:$B20221, B20221))</f>
        <v>Məhsul 1</v>
      </c>
      <c r="H20221" s="1">
        <f t="shared" si="315"/>
        <v>10</v>
      </c>
      <c r="I20221" s="1" t="str">
        <f>TEXT(Table1[[#This Row],[Date]],"dddd")</f>
        <v>Monday</v>
      </c>
    </row>
    <row r="20222" spans="1:9" x14ac:dyDescent="0.25">
      <c r="A20222" s="4">
        <v>3090</v>
      </c>
      <c r="B20222" s="2">
        <v>41680.436090823976</v>
      </c>
      <c r="C20222" s="1" t="s">
        <v>47</v>
      </c>
      <c r="D20222" s="1">
        <v>2014</v>
      </c>
      <c r="E20222" s="1">
        <v>2</v>
      </c>
      <c r="F20222" s="1">
        <v>10</v>
      </c>
      <c r="G20222" s="5" t="str">
        <f>_xlfn.CONCAT("Məhsul ",COUNTIFS($A$2:$A20222, A20222, $B$2:$B20222, B20222))</f>
        <v>Məhsul 2</v>
      </c>
      <c r="H20222" s="1">
        <f t="shared" si="315"/>
        <v>10</v>
      </c>
      <c r="I20222" s="1" t="str">
        <f>TEXT(Table1[[#This Row],[Date]],"dddd")</f>
        <v>Monday</v>
      </c>
    </row>
    <row r="20223" spans="1:9" x14ac:dyDescent="0.25">
      <c r="A20223" s="4">
        <v>3090</v>
      </c>
      <c r="B20223" s="2">
        <v>41708.762284340817</v>
      </c>
      <c r="C20223" s="1" t="s">
        <v>18</v>
      </c>
      <c r="D20223" s="1">
        <v>2014</v>
      </c>
      <c r="E20223" s="1">
        <v>3</v>
      </c>
      <c r="F20223" s="1">
        <v>10</v>
      </c>
      <c r="G20223" s="5" t="str">
        <f>_xlfn.CONCAT("Məhsul ",COUNTIFS($A$2:$A20223, A20223, $B$2:$B20223, B20223))</f>
        <v>Məhsul 1</v>
      </c>
      <c r="H20223" s="1">
        <f t="shared" si="315"/>
        <v>18</v>
      </c>
      <c r="I20223" s="1" t="str">
        <f>TEXT(Table1[[#This Row],[Date]],"dddd")</f>
        <v>Monday</v>
      </c>
    </row>
    <row r="20224" spans="1:9" x14ac:dyDescent="0.25">
      <c r="A20224" s="4">
        <v>3090</v>
      </c>
      <c r="B20224" s="2">
        <v>41708.762284340817</v>
      </c>
      <c r="C20224" s="1" t="s">
        <v>46</v>
      </c>
      <c r="D20224" s="1">
        <v>2014</v>
      </c>
      <c r="E20224" s="1">
        <v>3</v>
      </c>
      <c r="F20224" s="1">
        <v>10</v>
      </c>
      <c r="G20224" s="5" t="str">
        <f>_xlfn.CONCAT("Məhsul ",COUNTIFS($A$2:$A20224, A20224, $B$2:$B20224, B20224))</f>
        <v>Məhsul 2</v>
      </c>
      <c r="H20224" s="1">
        <f t="shared" si="315"/>
        <v>18</v>
      </c>
      <c r="I20224" s="1" t="str">
        <f>TEXT(Table1[[#This Row],[Date]],"dddd")</f>
        <v>Monday</v>
      </c>
    </row>
    <row r="20225" spans="1:9" x14ac:dyDescent="0.25">
      <c r="A20225" s="4">
        <v>3090</v>
      </c>
      <c r="B20225" s="2">
        <v>41708.762284340817</v>
      </c>
      <c r="C20225" s="1" t="s">
        <v>48</v>
      </c>
      <c r="D20225" s="1">
        <v>2014</v>
      </c>
      <c r="E20225" s="1">
        <v>3</v>
      </c>
      <c r="F20225" s="1">
        <v>10</v>
      </c>
      <c r="G20225" s="5" t="str">
        <f>_xlfn.CONCAT("Məhsul ",COUNTIFS($A$2:$A20225, A20225, $B$2:$B20225, B20225))</f>
        <v>Məhsul 3</v>
      </c>
      <c r="H20225" s="1">
        <f t="shared" si="315"/>
        <v>18</v>
      </c>
      <c r="I20225" s="1" t="str">
        <f>TEXT(Table1[[#This Row],[Date]],"dddd")</f>
        <v>Monday</v>
      </c>
    </row>
    <row r="20226" spans="1:9" x14ac:dyDescent="0.25">
      <c r="A20226" s="4">
        <v>3090</v>
      </c>
      <c r="B20226" s="2">
        <v>41717.651902466045</v>
      </c>
      <c r="C20226" s="1" t="s">
        <v>17</v>
      </c>
      <c r="D20226" s="1">
        <v>2014</v>
      </c>
      <c r="E20226" s="1">
        <v>3</v>
      </c>
      <c r="F20226" s="1">
        <v>19</v>
      </c>
      <c r="G20226" s="5" t="str">
        <f>_xlfn.CONCAT("Məhsul ",COUNTIFS($A$2:$A20226, A20226, $B$2:$B20226, B20226))</f>
        <v>Məhsul 1</v>
      </c>
      <c r="H20226" s="1">
        <f t="shared" ref="H20226:H20289" si="316">HOUR(B20226)</f>
        <v>15</v>
      </c>
      <c r="I20226" s="1" t="str">
        <f>TEXT(Table1[[#This Row],[Date]],"dddd")</f>
        <v>Wednesday</v>
      </c>
    </row>
    <row r="20227" spans="1:9" x14ac:dyDescent="0.25">
      <c r="A20227" s="4">
        <v>3090</v>
      </c>
      <c r="B20227" s="2">
        <v>41717.651902466045</v>
      </c>
      <c r="C20227" s="1" t="s">
        <v>35</v>
      </c>
      <c r="D20227" s="1">
        <v>2014</v>
      </c>
      <c r="E20227" s="1">
        <v>3</v>
      </c>
      <c r="F20227" s="1">
        <v>19</v>
      </c>
      <c r="G20227" s="5" t="str">
        <f>_xlfn.CONCAT("Məhsul ",COUNTIFS($A$2:$A20227, A20227, $B$2:$B20227, B20227))</f>
        <v>Məhsul 2</v>
      </c>
      <c r="H20227" s="1">
        <f t="shared" si="316"/>
        <v>15</v>
      </c>
      <c r="I20227" s="1" t="str">
        <f>TEXT(Table1[[#This Row],[Date]],"dddd")</f>
        <v>Wednesday</v>
      </c>
    </row>
    <row r="20228" spans="1:9" x14ac:dyDescent="0.25">
      <c r="A20228" s="4">
        <v>3090</v>
      </c>
      <c r="B20228" s="2">
        <v>41826.74244153039</v>
      </c>
      <c r="C20228" s="1" t="s">
        <v>33</v>
      </c>
      <c r="D20228" s="1">
        <v>2014</v>
      </c>
      <c r="E20228" s="1">
        <v>7</v>
      </c>
      <c r="F20228" s="1">
        <v>6</v>
      </c>
      <c r="G20228" s="5" t="str">
        <f>_xlfn.CONCAT("Məhsul ",COUNTIFS($A$2:$A20228, A20228, $B$2:$B20228, B20228))</f>
        <v>Məhsul 1</v>
      </c>
      <c r="H20228" s="1">
        <f t="shared" si="316"/>
        <v>17</v>
      </c>
      <c r="I20228" s="1" t="str">
        <f>TEXT(Table1[[#This Row],[Date]],"dddd")</f>
        <v>Sunday</v>
      </c>
    </row>
    <row r="20229" spans="1:9" x14ac:dyDescent="0.25">
      <c r="A20229" s="4">
        <v>3090</v>
      </c>
      <c r="B20229" s="2">
        <v>41826.74244153039</v>
      </c>
      <c r="C20229" s="1" t="s">
        <v>48</v>
      </c>
      <c r="D20229" s="1">
        <v>2014</v>
      </c>
      <c r="E20229" s="1">
        <v>7</v>
      </c>
      <c r="F20229" s="1">
        <v>6</v>
      </c>
      <c r="G20229" s="5" t="str">
        <f>_xlfn.CONCAT("Məhsul ",COUNTIFS($A$2:$A20229, A20229, $B$2:$B20229, B20229))</f>
        <v>Məhsul 2</v>
      </c>
      <c r="H20229" s="1">
        <f t="shared" si="316"/>
        <v>17</v>
      </c>
      <c r="I20229" s="1" t="str">
        <f>TEXT(Table1[[#This Row],[Date]],"dddd")</f>
        <v>Sunday</v>
      </c>
    </row>
    <row r="20230" spans="1:9" x14ac:dyDescent="0.25">
      <c r="A20230" s="4">
        <v>3090</v>
      </c>
      <c r="B20230" s="2">
        <v>41965.091213732543</v>
      </c>
      <c r="C20230" s="1" t="s">
        <v>50</v>
      </c>
      <c r="D20230" s="1">
        <v>2014</v>
      </c>
      <c r="E20230" s="1">
        <v>11</v>
      </c>
      <c r="F20230" s="1">
        <v>22</v>
      </c>
      <c r="G20230" s="5" t="str">
        <f>_xlfn.CONCAT("Məhsul ",COUNTIFS($A$2:$A20230, A20230, $B$2:$B20230, B20230))</f>
        <v>Məhsul 1</v>
      </c>
      <c r="H20230" s="1">
        <f t="shared" si="316"/>
        <v>2</v>
      </c>
      <c r="I20230" s="1" t="str">
        <f>TEXT(Table1[[#This Row],[Date]],"dddd")</f>
        <v>Saturday</v>
      </c>
    </row>
    <row r="20231" spans="1:9" x14ac:dyDescent="0.25">
      <c r="A20231" s="4">
        <v>3090</v>
      </c>
      <c r="B20231" s="2">
        <v>41965.091213732543</v>
      </c>
      <c r="C20231" s="1" t="s">
        <v>6</v>
      </c>
      <c r="D20231" s="1">
        <v>2014</v>
      </c>
      <c r="E20231" s="1">
        <v>11</v>
      </c>
      <c r="F20231" s="1">
        <v>22</v>
      </c>
      <c r="G20231" s="5" t="str">
        <f>_xlfn.CONCAT("Məhsul ",COUNTIFS($A$2:$A20231, A20231, $B$2:$B20231, B20231))</f>
        <v>Məhsul 2</v>
      </c>
      <c r="H20231" s="1">
        <f t="shared" si="316"/>
        <v>2</v>
      </c>
      <c r="I20231" s="1" t="str">
        <f>TEXT(Table1[[#This Row],[Date]],"dddd")</f>
        <v>Saturday</v>
      </c>
    </row>
    <row r="20232" spans="1:9" x14ac:dyDescent="0.25">
      <c r="A20232" s="4">
        <v>3090</v>
      </c>
      <c r="B20232" s="2">
        <v>42049.746399420859</v>
      </c>
      <c r="C20232" s="1" t="s">
        <v>39</v>
      </c>
      <c r="D20232" s="1">
        <v>2015</v>
      </c>
      <c r="E20232" s="1">
        <v>2</v>
      </c>
      <c r="F20232" s="1">
        <v>14</v>
      </c>
      <c r="G20232" s="5" t="str">
        <f>_xlfn.CONCAT("Məhsul ",COUNTIFS($A$2:$A20232, A20232, $B$2:$B20232, B20232))</f>
        <v>Məhsul 1</v>
      </c>
      <c r="H20232" s="1">
        <f t="shared" si="316"/>
        <v>17</v>
      </c>
      <c r="I20232" s="1" t="str">
        <f>TEXT(Table1[[#This Row],[Date]],"dddd")</f>
        <v>Saturday</v>
      </c>
    </row>
    <row r="20233" spans="1:9" x14ac:dyDescent="0.25">
      <c r="A20233" s="4">
        <v>3090</v>
      </c>
      <c r="B20233" s="2">
        <v>42049.746399420859</v>
      </c>
      <c r="C20233" s="1" t="s">
        <v>54</v>
      </c>
      <c r="D20233" s="1">
        <v>2015</v>
      </c>
      <c r="E20233" s="1">
        <v>2</v>
      </c>
      <c r="F20233" s="1">
        <v>14</v>
      </c>
      <c r="G20233" s="5" t="str">
        <f>_xlfn.CONCAT("Məhsul ",COUNTIFS($A$2:$A20233, A20233, $B$2:$B20233, B20233))</f>
        <v>Məhsul 2</v>
      </c>
      <c r="H20233" s="1">
        <f t="shared" si="316"/>
        <v>17</v>
      </c>
      <c r="I20233" s="1" t="str">
        <f>TEXT(Table1[[#This Row],[Date]],"dddd")</f>
        <v>Saturday</v>
      </c>
    </row>
    <row r="20234" spans="1:9" x14ac:dyDescent="0.25">
      <c r="A20234" s="4">
        <v>3090</v>
      </c>
      <c r="B20234" s="2">
        <v>42105.857826175306</v>
      </c>
      <c r="C20234" s="1" t="s">
        <v>14</v>
      </c>
      <c r="D20234" s="1">
        <v>2015</v>
      </c>
      <c r="E20234" s="1">
        <v>4</v>
      </c>
      <c r="F20234" s="1">
        <v>11</v>
      </c>
      <c r="G20234" s="5" t="str">
        <f>_xlfn.CONCAT("Məhsul ",COUNTIFS($A$2:$A20234, A20234, $B$2:$B20234, B20234))</f>
        <v>Məhsul 1</v>
      </c>
      <c r="H20234" s="1">
        <f t="shared" si="316"/>
        <v>20</v>
      </c>
      <c r="I20234" s="1" t="str">
        <f>TEXT(Table1[[#This Row],[Date]],"dddd")</f>
        <v>Saturday</v>
      </c>
    </row>
    <row r="20235" spans="1:9" x14ac:dyDescent="0.25">
      <c r="A20235" s="4">
        <v>3090</v>
      </c>
      <c r="B20235" s="2">
        <v>42105.857826175306</v>
      </c>
      <c r="C20235" s="1" t="s">
        <v>36</v>
      </c>
      <c r="D20235" s="1">
        <v>2015</v>
      </c>
      <c r="E20235" s="1">
        <v>4</v>
      </c>
      <c r="F20235" s="1">
        <v>11</v>
      </c>
      <c r="G20235" s="5" t="str">
        <f>_xlfn.CONCAT("Məhsul ",COUNTIFS($A$2:$A20235, A20235, $B$2:$B20235, B20235))</f>
        <v>Məhsul 2</v>
      </c>
      <c r="H20235" s="1">
        <f t="shared" si="316"/>
        <v>20</v>
      </c>
      <c r="I20235" s="1" t="str">
        <f>TEXT(Table1[[#This Row],[Date]],"dddd")</f>
        <v>Saturday</v>
      </c>
    </row>
    <row r="20236" spans="1:9" x14ac:dyDescent="0.25">
      <c r="A20236" s="4">
        <v>3090</v>
      </c>
      <c r="B20236" s="2">
        <v>42105.857826175306</v>
      </c>
      <c r="C20236" s="1" t="s">
        <v>36</v>
      </c>
      <c r="D20236" s="1">
        <v>2015</v>
      </c>
      <c r="E20236" s="1">
        <v>4</v>
      </c>
      <c r="F20236" s="1">
        <v>11</v>
      </c>
      <c r="G20236" s="5" t="str">
        <f>_xlfn.CONCAT("Məhsul ",COUNTIFS($A$2:$A20236, A20236, $B$2:$B20236, B20236))</f>
        <v>Məhsul 3</v>
      </c>
      <c r="H20236" s="1">
        <f t="shared" si="316"/>
        <v>20</v>
      </c>
      <c r="I20236" s="1" t="str">
        <f>TEXT(Table1[[#This Row],[Date]],"dddd")</f>
        <v>Saturday</v>
      </c>
    </row>
    <row r="20237" spans="1:9" x14ac:dyDescent="0.25">
      <c r="A20237" s="4">
        <v>3090</v>
      </c>
      <c r="B20237" s="2">
        <v>42105.857826175306</v>
      </c>
      <c r="C20237" s="1" t="s">
        <v>25</v>
      </c>
      <c r="D20237" s="1">
        <v>2015</v>
      </c>
      <c r="E20237" s="1">
        <v>4</v>
      </c>
      <c r="F20237" s="1">
        <v>11</v>
      </c>
      <c r="G20237" s="5" t="str">
        <f>_xlfn.CONCAT("Məhsul ",COUNTIFS($A$2:$A20237, A20237, $B$2:$B20237, B20237))</f>
        <v>Məhsul 4</v>
      </c>
      <c r="H20237" s="1">
        <f t="shared" si="316"/>
        <v>20</v>
      </c>
      <c r="I20237" s="1" t="str">
        <f>TEXT(Table1[[#This Row],[Date]],"dddd")</f>
        <v>Saturday</v>
      </c>
    </row>
    <row r="20238" spans="1:9" x14ac:dyDescent="0.25">
      <c r="A20238" s="4">
        <v>3090</v>
      </c>
      <c r="B20238" s="2">
        <v>42105.857826175306</v>
      </c>
      <c r="C20238" s="1" t="s">
        <v>53</v>
      </c>
      <c r="D20238" s="1">
        <v>2015</v>
      </c>
      <c r="E20238" s="1">
        <v>4</v>
      </c>
      <c r="F20238" s="1">
        <v>11</v>
      </c>
      <c r="G20238" s="5" t="str">
        <f>_xlfn.CONCAT("Məhsul ",COUNTIFS($A$2:$A20238, A20238, $B$2:$B20238, B20238))</f>
        <v>Məhsul 5</v>
      </c>
      <c r="H20238" s="1">
        <f t="shared" si="316"/>
        <v>20</v>
      </c>
      <c r="I20238" s="1" t="str">
        <f>TEXT(Table1[[#This Row],[Date]],"dddd")</f>
        <v>Saturday</v>
      </c>
    </row>
    <row r="20239" spans="1:9" x14ac:dyDescent="0.25">
      <c r="A20239" s="4">
        <v>3090</v>
      </c>
      <c r="B20239" s="2">
        <v>42274.586521810779</v>
      </c>
      <c r="C20239" s="1" t="s">
        <v>24</v>
      </c>
      <c r="D20239" s="1">
        <v>2015</v>
      </c>
      <c r="E20239" s="1">
        <v>9</v>
      </c>
      <c r="F20239" s="1">
        <v>27</v>
      </c>
      <c r="G20239" s="5" t="str">
        <f>_xlfn.CONCAT("Məhsul ",COUNTIFS($A$2:$A20239, A20239, $B$2:$B20239, B20239))</f>
        <v>Məhsul 1</v>
      </c>
      <c r="H20239" s="1">
        <f t="shared" si="316"/>
        <v>14</v>
      </c>
      <c r="I20239" s="1" t="str">
        <f>TEXT(Table1[[#This Row],[Date]],"dddd")</f>
        <v>Sunday</v>
      </c>
    </row>
    <row r="20240" spans="1:9" x14ac:dyDescent="0.25">
      <c r="A20240" s="4">
        <v>3090</v>
      </c>
      <c r="B20240" s="2">
        <v>42274.586521810779</v>
      </c>
      <c r="C20240" s="1" t="s">
        <v>50</v>
      </c>
      <c r="D20240" s="1">
        <v>2015</v>
      </c>
      <c r="E20240" s="1">
        <v>9</v>
      </c>
      <c r="F20240" s="1">
        <v>27</v>
      </c>
      <c r="G20240" s="5" t="str">
        <f>_xlfn.CONCAT("Məhsul ",COUNTIFS($A$2:$A20240, A20240, $B$2:$B20240, B20240))</f>
        <v>Məhsul 2</v>
      </c>
      <c r="H20240" s="1">
        <f t="shared" si="316"/>
        <v>14</v>
      </c>
      <c r="I20240" s="1" t="str">
        <f>TEXT(Table1[[#This Row],[Date]],"dddd")</f>
        <v>Sunday</v>
      </c>
    </row>
    <row r="20241" spans="1:9" x14ac:dyDescent="0.25">
      <c r="A20241" s="4">
        <v>3092</v>
      </c>
      <c r="B20241" s="2">
        <v>41679.160686504823</v>
      </c>
      <c r="C20241" s="1" t="s">
        <v>20</v>
      </c>
      <c r="D20241" s="1">
        <v>2014</v>
      </c>
      <c r="E20241" s="1">
        <v>2</v>
      </c>
      <c r="F20241" s="1">
        <v>9</v>
      </c>
      <c r="G20241" s="5" t="str">
        <f>_xlfn.CONCAT("Məhsul ",COUNTIFS($A$2:$A20241, A20241, $B$2:$B20241, B20241))</f>
        <v>Məhsul 1</v>
      </c>
      <c r="H20241" s="1">
        <f t="shared" si="316"/>
        <v>3</v>
      </c>
      <c r="I20241" s="1" t="str">
        <f>TEXT(Table1[[#This Row],[Date]],"dddd")</f>
        <v>Sunday</v>
      </c>
    </row>
    <row r="20242" spans="1:9" x14ac:dyDescent="0.25">
      <c r="A20242" s="4">
        <v>3092</v>
      </c>
      <c r="B20242" s="2">
        <v>41679.160686504823</v>
      </c>
      <c r="C20242" s="1" t="s">
        <v>18</v>
      </c>
      <c r="D20242" s="1">
        <v>2014</v>
      </c>
      <c r="E20242" s="1">
        <v>2</v>
      </c>
      <c r="F20242" s="1">
        <v>9</v>
      </c>
      <c r="G20242" s="5" t="str">
        <f>_xlfn.CONCAT("Məhsul ",COUNTIFS($A$2:$A20242, A20242, $B$2:$B20242, B20242))</f>
        <v>Məhsul 2</v>
      </c>
      <c r="H20242" s="1">
        <f t="shared" si="316"/>
        <v>3</v>
      </c>
      <c r="I20242" s="1" t="str">
        <f>TEXT(Table1[[#This Row],[Date]],"dddd")</f>
        <v>Sunday</v>
      </c>
    </row>
    <row r="20243" spans="1:9" x14ac:dyDescent="0.25">
      <c r="A20243" s="4">
        <v>3092</v>
      </c>
      <c r="B20243" s="2">
        <v>42312.834340463603</v>
      </c>
      <c r="C20243" s="1" t="s">
        <v>37</v>
      </c>
      <c r="D20243" s="1">
        <v>2015</v>
      </c>
      <c r="E20243" s="1">
        <v>11</v>
      </c>
      <c r="F20243" s="1">
        <v>4</v>
      </c>
      <c r="G20243" s="5" t="str">
        <f>_xlfn.CONCAT("Məhsul ",COUNTIFS($A$2:$A20243, A20243, $B$2:$B20243, B20243))</f>
        <v>Məhsul 1</v>
      </c>
      <c r="H20243" s="1">
        <f t="shared" si="316"/>
        <v>20</v>
      </c>
      <c r="I20243" s="1" t="str">
        <f>TEXT(Table1[[#This Row],[Date]],"dddd")</f>
        <v>Wednesday</v>
      </c>
    </row>
    <row r="20244" spans="1:9" x14ac:dyDescent="0.25">
      <c r="A20244" s="4">
        <v>3092</v>
      </c>
      <c r="B20244" s="2">
        <v>42312.834340463603</v>
      </c>
      <c r="C20244" s="1" t="s">
        <v>50</v>
      </c>
      <c r="D20244" s="1">
        <v>2015</v>
      </c>
      <c r="E20244" s="1">
        <v>11</v>
      </c>
      <c r="F20244" s="1">
        <v>4</v>
      </c>
      <c r="G20244" s="5" t="str">
        <f>_xlfn.CONCAT("Məhsul ",COUNTIFS($A$2:$A20244, A20244, $B$2:$B20244, B20244))</f>
        <v>Məhsul 2</v>
      </c>
      <c r="H20244" s="1">
        <f t="shared" si="316"/>
        <v>20</v>
      </c>
      <c r="I20244" s="1" t="str">
        <f>TEXT(Table1[[#This Row],[Date]],"dddd")</f>
        <v>Wednesday</v>
      </c>
    </row>
    <row r="20245" spans="1:9" x14ac:dyDescent="0.25">
      <c r="A20245" s="4">
        <v>3092</v>
      </c>
      <c r="B20245" s="2">
        <v>42362.899729376433</v>
      </c>
      <c r="C20245" s="1" t="s">
        <v>19</v>
      </c>
      <c r="D20245" s="1">
        <v>2015</v>
      </c>
      <c r="E20245" s="1">
        <v>12</v>
      </c>
      <c r="F20245" s="1">
        <v>24</v>
      </c>
      <c r="G20245" s="5" t="str">
        <f>_xlfn.CONCAT("Məhsul ",COUNTIFS($A$2:$A20245, A20245, $B$2:$B20245, B20245))</f>
        <v>Məhsul 1</v>
      </c>
      <c r="H20245" s="1">
        <f t="shared" si="316"/>
        <v>21</v>
      </c>
      <c r="I20245" s="1" t="str">
        <f>TEXT(Table1[[#This Row],[Date]],"dddd")</f>
        <v>Thursday</v>
      </c>
    </row>
    <row r="20246" spans="1:9" x14ac:dyDescent="0.25">
      <c r="A20246" s="4">
        <v>3092</v>
      </c>
      <c r="B20246" s="2">
        <v>42362.899729376433</v>
      </c>
      <c r="C20246" s="1" t="s">
        <v>14</v>
      </c>
      <c r="D20246" s="1">
        <v>2015</v>
      </c>
      <c r="E20246" s="1">
        <v>12</v>
      </c>
      <c r="F20246" s="1">
        <v>24</v>
      </c>
      <c r="G20246" s="5" t="str">
        <f>_xlfn.CONCAT("Məhsul ",COUNTIFS($A$2:$A20246, A20246, $B$2:$B20246, B20246))</f>
        <v>Məhsul 2</v>
      </c>
      <c r="H20246" s="1">
        <f t="shared" si="316"/>
        <v>21</v>
      </c>
      <c r="I20246" s="1" t="str">
        <f>TEXT(Table1[[#This Row],[Date]],"dddd")</f>
        <v>Thursday</v>
      </c>
    </row>
    <row r="20247" spans="1:9" x14ac:dyDescent="0.25">
      <c r="A20247" s="4">
        <v>3093</v>
      </c>
      <c r="B20247" s="2">
        <v>42076.728945814153</v>
      </c>
      <c r="C20247" s="1" t="s">
        <v>48</v>
      </c>
      <c r="D20247" s="1">
        <v>2015</v>
      </c>
      <c r="E20247" s="1">
        <v>3</v>
      </c>
      <c r="F20247" s="1">
        <v>13</v>
      </c>
      <c r="G20247" s="5" t="str">
        <f>_xlfn.CONCAT("Məhsul ",COUNTIFS($A$2:$A20247, A20247, $B$2:$B20247, B20247))</f>
        <v>Məhsul 1</v>
      </c>
      <c r="H20247" s="1">
        <f t="shared" si="316"/>
        <v>17</v>
      </c>
      <c r="I20247" s="1" t="str">
        <f>TEXT(Table1[[#This Row],[Date]],"dddd")</f>
        <v>Friday</v>
      </c>
    </row>
    <row r="20248" spans="1:9" x14ac:dyDescent="0.25">
      <c r="A20248" s="4">
        <v>3093</v>
      </c>
      <c r="B20248" s="2">
        <v>42076.728945814153</v>
      </c>
      <c r="C20248" s="1" t="s">
        <v>18</v>
      </c>
      <c r="D20248" s="1">
        <v>2015</v>
      </c>
      <c r="E20248" s="1">
        <v>3</v>
      </c>
      <c r="F20248" s="1">
        <v>13</v>
      </c>
      <c r="G20248" s="5" t="str">
        <f>_xlfn.CONCAT("Məhsul ",COUNTIFS($A$2:$A20248, A20248, $B$2:$B20248, B20248))</f>
        <v>Məhsul 2</v>
      </c>
      <c r="H20248" s="1">
        <f t="shared" si="316"/>
        <v>17</v>
      </c>
      <c r="I20248" s="1" t="str">
        <f>TEXT(Table1[[#This Row],[Date]],"dddd")</f>
        <v>Friday</v>
      </c>
    </row>
    <row r="20249" spans="1:9" x14ac:dyDescent="0.25">
      <c r="A20249" s="4">
        <v>3094</v>
      </c>
      <c r="B20249" s="2">
        <v>41677.543251283343</v>
      </c>
      <c r="C20249" s="1" t="s">
        <v>55</v>
      </c>
      <c r="D20249" s="1">
        <v>2014</v>
      </c>
      <c r="E20249" s="1">
        <v>2</v>
      </c>
      <c r="F20249" s="1">
        <v>7</v>
      </c>
      <c r="G20249" s="5" t="str">
        <f>_xlfn.CONCAT("Məhsul ",COUNTIFS($A$2:$A20249, A20249, $B$2:$B20249, B20249))</f>
        <v>Məhsul 1</v>
      </c>
      <c r="H20249" s="1">
        <f t="shared" si="316"/>
        <v>13</v>
      </c>
      <c r="I20249" s="1" t="str">
        <f>TEXT(Table1[[#This Row],[Date]],"dddd")</f>
        <v>Friday</v>
      </c>
    </row>
    <row r="20250" spans="1:9" x14ac:dyDescent="0.25">
      <c r="A20250" s="4">
        <v>3094</v>
      </c>
      <c r="B20250" s="2">
        <v>41677.543251283343</v>
      </c>
      <c r="C20250" s="1" t="s">
        <v>20</v>
      </c>
      <c r="D20250" s="1">
        <v>2014</v>
      </c>
      <c r="E20250" s="1">
        <v>2</v>
      </c>
      <c r="F20250" s="1">
        <v>7</v>
      </c>
      <c r="G20250" s="5" t="str">
        <f>_xlfn.CONCAT("Məhsul ",COUNTIFS($A$2:$A20250, A20250, $B$2:$B20250, B20250))</f>
        <v>Məhsul 2</v>
      </c>
      <c r="H20250" s="1">
        <f t="shared" si="316"/>
        <v>13</v>
      </c>
      <c r="I20250" s="1" t="str">
        <f>TEXT(Table1[[#This Row],[Date]],"dddd")</f>
        <v>Friday</v>
      </c>
    </row>
    <row r="20251" spans="1:9" x14ac:dyDescent="0.25">
      <c r="A20251" s="4">
        <v>3094</v>
      </c>
      <c r="B20251" s="2">
        <v>41677.543251283343</v>
      </c>
      <c r="C20251" s="1" t="s">
        <v>53</v>
      </c>
      <c r="D20251" s="1">
        <v>2014</v>
      </c>
      <c r="E20251" s="1">
        <v>2</v>
      </c>
      <c r="F20251" s="1">
        <v>7</v>
      </c>
      <c r="G20251" s="5" t="str">
        <f>_xlfn.CONCAT("Məhsul ",COUNTIFS($A$2:$A20251, A20251, $B$2:$B20251, B20251))</f>
        <v>Məhsul 3</v>
      </c>
      <c r="H20251" s="1">
        <f t="shared" si="316"/>
        <v>13</v>
      </c>
      <c r="I20251" s="1" t="str">
        <f>TEXT(Table1[[#This Row],[Date]],"dddd")</f>
        <v>Friday</v>
      </c>
    </row>
    <row r="20252" spans="1:9" x14ac:dyDescent="0.25">
      <c r="A20252" s="4">
        <v>3094</v>
      </c>
      <c r="B20252" s="2">
        <v>41816.465790103837</v>
      </c>
      <c r="C20252" s="1" t="s">
        <v>42</v>
      </c>
      <c r="D20252" s="1">
        <v>2014</v>
      </c>
      <c r="E20252" s="1">
        <v>6</v>
      </c>
      <c r="F20252" s="1">
        <v>26</v>
      </c>
      <c r="G20252" s="5" t="str">
        <f>_xlfn.CONCAT("Məhsul ",COUNTIFS($A$2:$A20252, A20252, $B$2:$B20252, B20252))</f>
        <v>Məhsul 1</v>
      </c>
      <c r="H20252" s="1">
        <f t="shared" si="316"/>
        <v>11</v>
      </c>
      <c r="I20252" s="1" t="str">
        <f>TEXT(Table1[[#This Row],[Date]],"dddd")</f>
        <v>Thursday</v>
      </c>
    </row>
    <row r="20253" spans="1:9" x14ac:dyDescent="0.25">
      <c r="A20253" s="4">
        <v>3094</v>
      </c>
      <c r="B20253" s="2">
        <v>41816.465790103837</v>
      </c>
      <c r="C20253" s="1" t="s">
        <v>17</v>
      </c>
      <c r="D20253" s="1">
        <v>2014</v>
      </c>
      <c r="E20253" s="1">
        <v>6</v>
      </c>
      <c r="F20253" s="1">
        <v>26</v>
      </c>
      <c r="G20253" s="5" t="str">
        <f>_xlfn.CONCAT("Məhsul ",COUNTIFS($A$2:$A20253, A20253, $B$2:$B20253, B20253))</f>
        <v>Məhsul 2</v>
      </c>
      <c r="H20253" s="1">
        <f t="shared" si="316"/>
        <v>11</v>
      </c>
      <c r="I20253" s="1" t="str">
        <f>TEXT(Table1[[#This Row],[Date]],"dddd")</f>
        <v>Thursday</v>
      </c>
    </row>
    <row r="20254" spans="1:9" x14ac:dyDescent="0.25">
      <c r="A20254" s="4">
        <v>3094</v>
      </c>
      <c r="B20254" s="2">
        <v>41833.61326495633</v>
      </c>
      <c r="C20254" s="1" t="s">
        <v>40</v>
      </c>
      <c r="D20254" s="1">
        <v>2014</v>
      </c>
      <c r="E20254" s="1">
        <v>7</v>
      </c>
      <c r="F20254" s="1">
        <v>13</v>
      </c>
      <c r="G20254" s="5" t="str">
        <f>_xlfn.CONCAT("Məhsul ",COUNTIFS($A$2:$A20254, A20254, $B$2:$B20254, B20254))</f>
        <v>Məhsul 1</v>
      </c>
      <c r="H20254" s="1">
        <f t="shared" si="316"/>
        <v>14</v>
      </c>
      <c r="I20254" s="1" t="str">
        <f>TEXT(Table1[[#This Row],[Date]],"dddd")</f>
        <v>Sunday</v>
      </c>
    </row>
    <row r="20255" spans="1:9" x14ac:dyDescent="0.25">
      <c r="A20255" s="4">
        <v>3094</v>
      </c>
      <c r="B20255" s="2">
        <v>41833.61326495633</v>
      </c>
      <c r="C20255" s="1" t="s">
        <v>50</v>
      </c>
      <c r="D20255" s="1">
        <v>2014</v>
      </c>
      <c r="E20255" s="1">
        <v>7</v>
      </c>
      <c r="F20255" s="1">
        <v>13</v>
      </c>
      <c r="G20255" s="5" t="str">
        <f>_xlfn.CONCAT("Məhsul ",COUNTIFS($A$2:$A20255, A20255, $B$2:$B20255, B20255))</f>
        <v>Məhsul 2</v>
      </c>
      <c r="H20255" s="1">
        <f t="shared" si="316"/>
        <v>14</v>
      </c>
      <c r="I20255" s="1" t="str">
        <f>TEXT(Table1[[#This Row],[Date]],"dddd")</f>
        <v>Sunday</v>
      </c>
    </row>
    <row r="20256" spans="1:9" x14ac:dyDescent="0.25">
      <c r="A20256" s="4">
        <v>3094</v>
      </c>
      <c r="B20256" s="2">
        <v>41961.649725913107</v>
      </c>
      <c r="C20256" s="1" t="s">
        <v>44</v>
      </c>
      <c r="D20256" s="1">
        <v>2014</v>
      </c>
      <c r="E20256" s="1">
        <v>11</v>
      </c>
      <c r="F20256" s="1">
        <v>18</v>
      </c>
      <c r="G20256" s="5" t="str">
        <f>_xlfn.CONCAT("Məhsul ",COUNTIFS($A$2:$A20256, A20256, $B$2:$B20256, B20256))</f>
        <v>Məhsul 1</v>
      </c>
      <c r="H20256" s="1">
        <f t="shared" si="316"/>
        <v>15</v>
      </c>
      <c r="I20256" s="1" t="str">
        <f>TEXT(Table1[[#This Row],[Date]],"dddd")</f>
        <v>Tuesday</v>
      </c>
    </row>
    <row r="20257" spans="1:9" x14ac:dyDescent="0.25">
      <c r="A20257" s="4">
        <v>3094</v>
      </c>
      <c r="B20257" s="2">
        <v>41961.649725913107</v>
      </c>
      <c r="C20257" s="1" t="s">
        <v>54</v>
      </c>
      <c r="D20257" s="1">
        <v>2014</v>
      </c>
      <c r="E20257" s="1">
        <v>11</v>
      </c>
      <c r="F20257" s="1">
        <v>18</v>
      </c>
      <c r="G20257" s="5" t="str">
        <f>_xlfn.CONCAT("Məhsul ",COUNTIFS($A$2:$A20257, A20257, $B$2:$B20257, B20257))</f>
        <v>Məhsul 2</v>
      </c>
      <c r="H20257" s="1">
        <f t="shared" si="316"/>
        <v>15</v>
      </c>
      <c r="I20257" s="1" t="str">
        <f>TEXT(Table1[[#This Row],[Date]],"dddd")</f>
        <v>Tuesday</v>
      </c>
    </row>
    <row r="20258" spans="1:9" x14ac:dyDescent="0.25">
      <c r="A20258" s="4">
        <v>3094</v>
      </c>
      <c r="B20258" s="2">
        <v>41988.845491540917</v>
      </c>
      <c r="C20258" s="1" t="s">
        <v>46</v>
      </c>
      <c r="D20258" s="1">
        <v>2014</v>
      </c>
      <c r="E20258" s="1">
        <v>12</v>
      </c>
      <c r="F20258" s="1">
        <v>15</v>
      </c>
      <c r="G20258" s="5" t="str">
        <f>_xlfn.CONCAT("Məhsul ",COUNTIFS($A$2:$A20258, A20258, $B$2:$B20258, B20258))</f>
        <v>Məhsul 1</v>
      </c>
      <c r="H20258" s="1">
        <f t="shared" si="316"/>
        <v>20</v>
      </c>
      <c r="I20258" s="1" t="str">
        <f>TEXT(Table1[[#This Row],[Date]],"dddd")</f>
        <v>Monday</v>
      </c>
    </row>
    <row r="20259" spans="1:9" x14ac:dyDescent="0.25">
      <c r="A20259" s="4">
        <v>3094</v>
      </c>
      <c r="B20259" s="2">
        <v>41988.845491540917</v>
      </c>
      <c r="C20259" s="1" t="s">
        <v>56</v>
      </c>
      <c r="D20259" s="1">
        <v>2014</v>
      </c>
      <c r="E20259" s="1">
        <v>12</v>
      </c>
      <c r="F20259" s="1">
        <v>15</v>
      </c>
      <c r="G20259" s="5" t="str">
        <f>_xlfn.CONCAT("Məhsul ",COUNTIFS($A$2:$A20259, A20259, $B$2:$B20259, B20259))</f>
        <v>Məhsul 2</v>
      </c>
      <c r="H20259" s="1">
        <f t="shared" si="316"/>
        <v>20</v>
      </c>
      <c r="I20259" s="1" t="str">
        <f>TEXT(Table1[[#This Row],[Date]],"dddd")</f>
        <v>Monday</v>
      </c>
    </row>
    <row r="20260" spans="1:9" x14ac:dyDescent="0.25">
      <c r="A20260" s="4">
        <v>3094</v>
      </c>
      <c r="B20260" s="2">
        <v>42165.992130022823</v>
      </c>
      <c r="C20260" s="1" t="s">
        <v>6</v>
      </c>
      <c r="D20260" s="1">
        <v>2015</v>
      </c>
      <c r="E20260" s="1">
        <v>6</v>
      </c>
      <c r="F20260" s="1">
        <v>10</v>
      </c>
      <c r="G20260" s="5" t="str">
        <f>_xlfn.CONCAT("Məhsul ",COUNTIFS($A$2:$A20260, A20260, $B$2:$B20260, B20260))</f>
        <v>Məhsul 1</v>
      </c>
      <c r="H20260" s="1">
        <f t="shared" si="316"/>
        <v>23</v>
      </c>
      <c r="I20260" s="1" t="str">
        <f>TEXT(Table1[[#This Row],[Date]],"dddd")</f>
        <v>Wednesday</v>
      </c>
    </row>
    <row r="20261" spans="1:9" x14ac:dyDescent="0.25">
      <c r="A20261" s="4">
        <v>3094</v>
      </c>
      <c r="B20261" s="2">
        <v>42165.992130022823</v>
      </c>
      <c r="C20261" s="1" t="s">
        <v>32</v>
      </c>
      <c r="D20261" s="1">
        <v>2015</v>
      </c>
      <c r="E20261" s="1">
        <v>6</v>
      </c>
      <c r="F20261" s="1">
        <v>10</v>
      </c>
      <c r="G20261" s="5" t="str">
        <f>_xlfn.CONCAT("Məhsul ",COUNTIFS($A$2:$A20261, A20261, $B$2:$B20261, B20261))</f>
        <v>Məhsul 2</v>
      </c>
      <c r="H20261" s="1">
        <f t="shared" si="316"/>
        <v>23</v>
      </c>
      <c r="I20261" s="1" t="str">
        <f>TEXT(Table1[[#This Row],[Date]],"dddd")</f>
        <v>Wednesday</v>
      </c>
    </row>
    <row r="20262" spans="1:9" x14ac:dyDescent="0.25">
      <c r="A20262" s="4">
        <v>3094</v>
      </c>
      <c r="B20262" s="2">
        <v>42168.642441176788</v>
      </c>
      <c r="C20262" s="1" t="s">
        <v>19</v>
      </c>
      <c r="D20262" s="1">
        <v>2015</v>
      </c>
      <c r="E20262" s="1">
        <v>6</v>
      </c>
      <c r="F20262" s="1">
        <v>13</v>
      </c>
      <c r="G20262" s="5" t="str">
        <f>_xlfn.CONCAT("Məhsul ",COUNTIFS($A$2:$A20262, A20262, $B$2:$B20262, B20262))</f>
        <v>Məhsul 1</v>
      </c>
      <c r="H20262" s="1">
        <f t="shared" si="316"/>
        <v>15</v>
      </c>
      <c r="I20262" s="1" t="str">
        <f>TEXT(Table1[[#This Row],[Date]],"dddd")</f>
        <v>Saturday</v>
      </c>
    </row>
    <row r="20263" spans="1:9" x14ac:dyDescent="0.25">
      <c r="A20263" s="4">
        <v>3094</v>
      </c>
      <c r="B20263" s="2">
        <v>42168.642441176788</v>
      </c>
      <c r="C20263" s="1" t="s">
        <v>39</v>
      </c>
      <c r="D20263" s="1">
        <v>2015</v>
      </c>
      <c r="E20263" s="1">
        <v>6</v>
      </c>
      <c r="F20263" s="1">
        <v>13</v>
      </c>
      <c r="G20263" s="5" t="str">
        <f>_xlfn.CONCAT("Məhsul ",COUNTIFS($A$2:$A20263, A20263, $B$2:$B20263, B20263))</f>
        <v>Məhsul 2</v>
      </c>
      <c r="H20263" s="1">
        <f t="shared" si="316"/>
        <v>15</v>
      </c>
      <c r="I20263" s="1" t="str">
        <f>TEXT(Table1[[#This Row],[Date]],"dddd")</f>
        <v>Saturday</v>
      </c>
    </row>
    <row r="20264" spans="1:9" x14ac:dyDescent="0.25">
      <c r="A20264" s="4">
        <v>3094</v>
      </c>
      <c r="B20264" s="2">
        <v>42183.984742193417</v>
      </c>
      <c r="C20264" s="1" t="s">
        <v>10</v>
      </c>
      <c r="D20264" s="1">
        <v>2015</v>
      </c>
      <c r="E20264" s="1">
        <v>6</v>
      </c>
      <c r="F20264" s="1">
        <v>28</v>
      </c>
      <c r="G20264" s="5" t="str">
        <f>_xlfn.CONCAT("Məhsul ",COUNTIFS($A$2:$A20264, A20264, $B$2:$B20264, B20264))</f>
        <v>Məhsul 1</v>
      </c>
      <c r="H20264" s="1">
        <f t="shared" si="316"/>
        <v>23</v>
      </c>
      <c r="I20264" s="1" t="str">
        <f>TEXT(Table1[[#This Row],[Date]],"dddd")</f>
        <v>Sunday</v>
      </c>
    </row>
    <row r="20265" spans="1:9" x14ac:dyDescent="0.25">
      <c r="A20265" s="4">
        <v>3094</v>
      </c>
      <c r="B20265" s="2">
        <v>42183.984742193417</v>
      </c>
      <c r="C20265" s="1" t="s">
        <v>36</v>
      </c>
      <c r="D20265" s="1">
        <v>2015</v>
      </c>
      <c r="E20265" s="1">
        <v>6</v>
      </c>
      <c r="F20265" s="1">
        <v>28</v>
      </c>
      <c r="G20265" s="5" t="str">
        <f>_xlfn.CONCAT("Məhsul ",COUNTIFS($A$2:$A20265, A20265, $B$2:$B20265, B20265))</f>
        <v>Məhsul 2</v>
      </c>
      <c r="H20265" s="1">
        <f t="shared" si="316"/>
        <v>23</v>
      </c>
      <c r="I20265" s="1" t="str">
        <f>TEXT(Table1[[#This Row],[Date]],"dddd")</f>
        <v>Sunday</v>
      </c>
    </row>
    <row r="20266" spans="1:9" x14ac:dyDescent="0.25">
      <c r="A20266" s="4">
        <v>3095</v>
      </c>
      <c r="B20266" s="2">
        <v>41842.81800822966</v>
      </c>
      <c r="C20266" s="1" t="s">
        <v>45</v>
      </c>
      <c r="D20266" s="1">
        <v>2014</v>
      </c>
      <c r="E20266" s="1">
        <v>7</v>
      </c>
      <c r="F20266" s="1">
        <v>22</v>
      </c>
      <c r="G20266" s="5" t="str">
        <f>_xlfn.CONCAT("Məhsul ",COUNTIFS($A$2:$A20266, A20266, $B$2:$B20266, B20266))</f>
        <v>Məhsul 1</v>
      </c>
      <c r="H20266" s="1">
        <f t="shared" si="316"/>
        <v>19</v>
      </c>
      <c r="I20266" s="1" t="str">
        <f>TEXT(Table1[[#This Row],[Date]],"dddd")</f>
        <v>Tuesday</v>
      </c>
    </row>
    <row r="20267" spans="1:9" x14ac:dyDescent="0.25">
      <c r="A20267" s="4">
        <v>3095</v>
      </c>
      <c r="B20267" s="2">
        <v>41842.81800822966</v>
      </c>
      <c r="C20267" s="1" t="s">
        <v>32</v>
      </c>
      <c r="D20267" s="1">
        <v>2014</v>
      </c>
      <c r="E20267" s="1">
        <v>7</v>
      </c>
      <c r="F20267" s="1">
        <v>22</v>
      </c>
      <c r="G20267" s="5" t="str">
        <f>_xlfn.CONCAT("Məhsul ",COUNTIFS($A$2:$A20267, A20267, $B$2:$B20267, B20267))</f>
        <v>Məhsul 2</v>
      </c>
      <c r="H20267" s="1">
        <f t="shared" si="316"/>
        <v>19</v>
      </c>
      <c r="I20267" s="1" t="str">
        <f>TEXT(Table1[[#This Row],[Date]],"dddd")</f>
        <v>Tuesday</v>
      </c>
    </row>
    <row r="20268" spans="1:9" x14ac:dyDescent="0.25">
      <c r="A20268" s="4">
        <v>3095</v>
      </c>
      <c r="B20268" s="2">
        <v>41856.040917583399</v>
      </c>
      <c r="C20268" s="1" t="s">
        <v>9</v>
      </c>
      <c r="D20268" s="1">
        <v>2014</v>
      </c>
      <c r="E20268" s="1">
        <v>8</v>
      </c>
      <c r="F20268" s="1">
        <v>5</v>
      </c>
      <c r="G20268" s="5" t="str">
        <f>_xlfn.CONCAT("Məhsul ",COUNTIFS($A$2:$A20268, A20268, $B$2:$B20268, B20268))</f>
        <v>Məhsul 1</v>
      </c>
      <c r="H20268" s="1">
        <f t="shared" si="316"/>
        <v>0</v>
      </c>
      <c r="I20268" s="1" t="str">
        <f>TEXT(Table1[[#This Row],[Date]],"dddd")</f>
        <v>Tuesday</v>
      </c>
    </row>
    <row r="20269" spans="1:9" x14ac:dyDescent="0.25">
      <c r="A20269" s="4">
        <v>3095</v>
      </c>
      <c r="B20269" s="2">
        <v>41856.040917583399</v>
      </c>
      <c r="C20269" s="1" t="s">
        <v>33</v>
      </c>
      <c r="D20269" s="1">
        <v>2014</v>
      </c>
      <c r="E20269" s="1">
        <v>8</v>
      </c>
      <c r="F20269" s="1">
        <v>5</v>
      </c>
      <c r="G20269" s="5" t="str">
        <f>_xlfn.CONCAT("Məhsul ",COUNTIFS($A$2:$A20269, A20269, $B$2:$B20269, B20269))</f>
        <v>Məhsul 2</v>
      </c>
      <c r="H20269" s="1">
        <f t="shared" si="316"/>
        <v>0</v>
      </c>
      <c r="I20269" s="1" t="str">
        <f>TEXT(Table1[[#This Row],[Date]],"dddd")</f>
        <v>Tuesday</v>
      </c>
    </row>
    <row r="20270" spans="1:9" x14ac:dyDescent="0.25">
      <c r="A20270" s="4">
        <v>3095</v>
      </c>
      <c r="B20270" s="2">
        <v>41856.040917583399</v>
      </c>
      <c r="C20270" s="1" t="s">
        <v>37</v>
      </c>
      <c r="D20270" s="1">
        <v>2014</v>
      </c>
      <c r="E20270" s="1">
        <v>8</v>
      </c>
      <c r="F20270" s="1">
        <v>5</v>
      </c>
      <c r="G20270" s="5" t="str">
        <f>_xlfn.CONCAT("Məhsul ",COUNTIFS($A$2:$A20270, A20270, $B$2:$B20270, B20270))</f>
        <v>Məhsul 3</v>
      </c>
      <c r="H20270" s="1">
        <f t="shared" si="316"/>
        <v>0</v>
      </c>
      <c r="I20270" s="1" t="str">
        <f>TEXT(Table1[[#This Row],[Date]],"dddd")</f>
        <v>Tuesday</v>
      </c>
    </row>
    <row r="20271" spans="1:9" x14ac:dyDescent="0.25">
      <c r="A20271" s="4">
        <v>3095</v>
      </c>
      <c r="B20271" s="2">
        <v>41868.460728936814</v>
      </c>
      <c r="C20271" s="1" t="s">
        <v>26</v>
      </c>
      <c r="D20271" s="1">
        <v>2014</v>
      </c>
      <c r="E20271" s="1">
        <v>8</v>
      </c>
      <c r="F20271" s="1">
        <v>17</v>
      </c>
      <c r="G20271" s="5" t="str">
        <f>_xlfn.CONCAT("Məhsul ",COUNTIFS($A$2:$A20271, A20271, $B$2:$B20271, B20271))</f>
        <v>Məhsul 1</v>
      </c>
      <c r="H20271" s="1">
        <f t="shared" si="316"/>
        <v>11</v>
      </c>
      <c r="I20271" s="1" t="str">
        <f>TEXT(Table1[[#This Row],[Date]],"dddd")</f>
        <v>Sunday</v>
      </c>
    </row>
    <row r="20272" spans="1:9" x14ac:dyDescent="0.25">
      <c r="A20272" s="4">
        <v>3095</v>
      </c>
      <c r="B20272" s="2">
        <v>41868.460728936814</v>
      </c>
      <c r="C20272" s="1" t="s">
        <v>17</v>
      </c>
      <c r="D20272" s="1">
        <v>2014</v>
      </c>
      <c r="E20272" s="1">
        <v>8</v>
      </c>
      <c r="F20272" s="1">
        <v>17</v>
      </c>
      <c r="G20272" s="5" t="str">
        <f>_xlfn.CONCAT("Məhsul ",COUNTIFS($A$2:$A20272, A20272, $B$2:$B20272, B20272))</f>
        <v>Məhsul 2</v>
      </c>
      <c r="H20272" s="1">
        <f t="shared" si="316"/>
        <v>11</v>
      </c>
      <c r="I20272" s="1" t="str">
        <f>TEXT(Table1[[#This Row],[Date]],"dddd")</f>
        <v>Sunday</v>
      </c>
    </row>
    <row r="20273" spans="1:9" x14ac:dyDescent="0.25">
      <c r="A20273" s="4">
        <v>3095</v>
      </c>
      <c r="B20273" s="2">
        <v>41868.460728936814</v>
      </c>
      <c r="C20273" s="1" t="s">
        <v>52</v>
      </c>
      <c r="D20273" s="1">
        <v>2014</v>
      </c>
      <c r="E20273" s="1">
        <v>8</v>
      </c>
      <c r="F20273" s="1">
        <v>17</v>
      </c>
      <c r="G20273" s="5" t="str">
        <f>_xlfn.CONCAT("Məhsul ",COUNTIFS($A$2:$A20273, A20273, $B$2:$B20273, B20273))</f>
        <v>Məhsul 3</v>
      </c>
      <c r="H20273" s="1">
        <f t="shared" si="316"/>
        <v>11</v>
      </c>
      <c r="I20273" s="1" t="str">
        <f>TEXT(Table1[[#This Row],[Date]],"dddd")</f>
        <v>Sunday</v>
      </c>
    </row>
    <row r="20274" spans="1:9" x14ac:dyDescent="0.25">
      <c r="A20274" s="4">
        <v>3095</v>
      </c>
      <c r="B20274" s="2">
        <v>41969.453975506345</v>
      </c>
      <c r="C20274" s="1" t="s">
        <v>35</v>
      </c>
      <c r="D20274" s="1">
        <v>2014</v>
      </c>
      <c r="E20274" s="1">
        <v>11</v>
      </c>
      <c r="F20274" s="1">
        <v>26</v>
      </c>
      <c r="G20274" s="5" t="str">
        <f>_xlfn.CONCAT("Məhsul ",COUNTIFS($A$2:$A20274, A20274, $B$2:$B20274, B20274))</f>
        <v>Məhsul 1</v>
      </c>
      <c r="H20274" s="1">
        <f t="shared" si="316"/>
        <v>10</v>
      </c>
      <c r="I20274" s="1" t="str">
        <f>TEXT(Table1[[#This Row],[Date]],"dddd")</f>
        <v>Wednesday</v>
      </c>
    </row>
    <row r="20275" spans="1:9" x14ac:dyDescent="0.25">
      <c r="A20275" s="4">
        <v>3095</v>
      </c>
      <c r="B20275" s="2">
        <v>41969.453975506345</v>
      </c>
      <c r="C20275" s="1" t="s">
        <v>52</v>
      </c>
      <c r="D20275" s="1">
        <v>2014</v>
      </c>
      <c r="E20275" s="1">
        <v>11</v>
      </c>
      <c r="F20275" s="1">
        <v>26</v>
      </c>
      <c r="G20275" s="5" t="str">
        <f>_xlfn.CONCAT("Məhsul ",COUNTIFS($A$2:$A20275, A20275, $B$2:$B20275, B20275))</f>
        <v>Məhsul 2</v>
      </c>
      <c r="H20275" s="1">
        <f t="shared" si="316"/>
        <v>10</v>
      </c>
      <c r="I20275" s="1" t="str">
        <f>TEXT(Table1[[#This Row],[Date]],"dddd")</f>
        <v>Wednesday</v>
      </c>
    </row>
    <row r="20276" spans="1:9" x14ac:dyDescent="0.25">
      <c r="A20276" s="4">
        <v>3095</v>
      </c>
      <c r="B20276" s="2">
        <v>42232.755542919847</v>
      </c>
      <c r="C20276" s="1" t="s">
        <v>17</v>
      </c>
      <c r="D20276" s="1">
        <v>2015</v>
      </c>
      <c r="E20276" s="1">
        <v>8</v>
      </c>
      <c r="F20276" s="1">
        <v>16</v>
      </c>
      <c r="G20276" s="5" t="str">
        <f>_xlfn.CONCAT("Məhsul ",COUNTIFS($A$2:$A20276, A20276, $B$2:$B20276, B20276))</f>
        <v>Məhsul 1</v>
      </c>
      <c r="H20276" s="1">
        <f t="shared" si="316"/>
        <v>18</v>
      </c>
      <c r="I20276" s="1" t="str">
        <f>TEXT(Table1[[#This Row],[Date]],"dddd")</f>
        <v>Sunday</v>
      </c>
    </row>
    <row r="20277" spans="1:9" x14ac:dyDescent="0.25">
      <c r="A20277" s="4">
        <v>3095</v>
      </c>
      <c r="B20277" s="2">
        <v>42232.755542919847</v>
      </c>
      <c r="C20277" s="1" t="s">
        <v>15</v>
      </c>
      <c r="D20277" s="1">
        <v>2015</v>
      </c>
      <c r="E20277" s="1">
        <v>8</v>
      </c>
      <c r="F20277" s="1">
        <v>16</v>
      </c>
      <c r="G20277" s="5" t="str">
        <f>_xlfn.CONCAT("Məhsul ",COUNTIFS($A$2:$A20277, A20277, $B$2:$B20277, B20277))</f>
        <v>Məhsul 2</v>
      </c>
      <c r="H20277" s="1">
        <f t="shared" si="316"/>
        <v>18</v>
      </c>
      <c r="I20277" s="1" t="str">
        <f>TEXT(Table1[[#This Row],[Date]],"dddd")</f>
        <v>Sunday</v>
      </c>
    </row>
    <row r="20278" spans="1:9" x14ac:dyDescent="0.25">
      <c r="A20278" s="4">
        <v>3095</v>
      </c>
      <c r="B20278" s="2">
        <v>42232.755542919847</v>
      </c>
      <c r="C20278" s="1" t="s">
        <v>34</v>
      </c>
      <c r="D20278" s="1">
        <v>2015</v>
      </c>
      <c r="E20278" s="1">
        <v>8</v>
      </c>
      <c r="F20278" s="1">
        <v>16</v>
      </c>
      <c r="G20278" s="5" t="str">
        <f>_xlfn.CONCAT("Məhsul ",COUNTIFS($A$2:$A20278, A20278, $B$2:$B20278, B20278))</f>
        <v>Məhsul 3</v>
      </c>
      <c r="H20278" s="1">
        <f t="shared" si="316"/>
        <v>18</v>
      </c>
      <c r="I20278" s="1" t="str">
        <f>TEXT(Table1[[#This Row],[Date]],"dddd")</f>
        <v>Sunday</v>
      </c>
    </row>
    <row r="20279" spans="1:9" x14ac:dyDescent="0.25">
      <c r="A20279" s="4">
        <v>3095</v>
      </c>
      <c r="B20279" s="2">
        <v>42290.089425111837</v>
      </c>
      <c r="C20279" s="1" t="s">
        <v>8</v>
      </c>
      <c r="D20279" s="1">
        <v>2015</v>
      </c>
      <c r="E20279" s="1">
        <v>10</v>
      </c>
      <c r="F20279" s="1">
        <v>13</v>
      </c>
      <c r="G20279" s="5" t="str">
        <f>_xlfn.CONCAT("Məhsul ",COUNTIFS($A$2:$A20279, A20279, $B$2:$B20279, B20279))</f>
        <v>Məhsul 1</v>
      </c>
      <c r="H20279" s="1">
        <f t="shared" si="316"/>
        <v>2</v>
      </c>
      <c r="I20279" s="1" t="str">
        <f>TEXT(Table1[[#This Row],[Date]],"dddd")</f>
        <v>Tuesday</v>
      </c>
    </row>
    <row r="20280" spans="1:9" x14ac:dyDescent="0.25">
      <c r="A20280" s="4">
        <v>3095</v>
      </c>
      <c r="B20280" s="2">
        <v>42290.089425111837</v>
      </c>
      <c r="C20280" s="1" t="s">
        <v>20</v>
      </c>
      <c r="D20280" s="1">
        <v>2015</v>
      </c>
      <c r="E20280" s="1">
        <v>10</v>
      </c>
      <c r="F20280" s="1">
        <v>13</v>
      </c>
      <c r="G20280" s="5" t="str">
        <f>_xlfn.CONCAT("Məhsul ",COUNTIFS($A$2:$A20280, A20280, $B$2:$B20280, B20280))</f>
        <v>Məhsul 2</v>
      </c>
      <c r="H20280" s="1">
        <f t="shared" si="316"/>
        <v>2</v>
      </c>
      <c r="I20280" s="1" t="str">
        <f>TEXT(Table1[[#This Row],[Date]],"dddd")</f>
        <v>Tuesday</v>
      </c>
    </row>
    <row r="20281" spans="1:9" x14ac:dyDescent="0.25">
      <c r="A20281" s="4">
        <v>3095</v>
      </c>
      <c r="B20281" s="2">
        <v>42290.089425111837</v>
      </c>
      <c r="C20281" s="1" t="s">
        <v>36</v>
      </c>
      <c r="D20281" s="1">
        <v>2015</v>
      </c>
      <c r="E20281" s="1">
        <v>10</v>
      </c>
      <c r="F20281" s="1">
        <v>13</v>
      </c>
      <c r="G20281" s="5" t="str">
        <f>_xlfn.CONCAT("Məhsul ",COUNTIFS($A$2:$A20281, A20281, $B$2:$B20281, B20281))</f>
        <v>Məhsul 3</v>
      </c>
      <c r="H20281" s="1">
        <f t="shared" si="316"/>
        <v>2</v>
      </c>
      <c r="I20281" s="1" t="str">
        <f>TEXT(Table1[[#This Row],[Date]],"dddd")</f>
        <v>Tuesday</v>
      </c>
    </row>
    <row r="20282" spans="1:9" x14ac:dyDescent="0.25">
      <c r="A20282" s="4">
        <v>3096</v>
      </c>
      <c r="B20282" s="2">
        <v>42178.716319556777</v>
      </c>
      <c r="C20282" s="1" t="s">
        <v>27</v>
      </c>
      <c r="D20282" s="1">
        <v>2015</v>
      </c>
      <c r="E20282" s="1">
        <v>6</v>
      </c>
      <c r="F20282" s="1">
        <v>23</v>
      </c>
      <c r="G20282" s="5" t="str">
        <f>_xlfn.CONCAT("Məhsul ",COUNTIFS($A$2:$A20282, A20282, $B$2:$B20282, B20282))</f>
        <v>Məhsul 1</v>
      </c>
      <c r="H20282" s="1">
        <f t="shared" si="316"/>
        <v>17</v>
      </c>
      <c r="I20282" s="1" t="str">
        <f>TEXT(Table1[[#This Row],[Date]],"dddd")</f>
        <v>Tuesday</v>
      </c>
    </row>
    <row r="20283" spans="1:9" x14ac:dyDescent="0.25">
      <c r="A20283" s="4">
        <v>3096</v>
      </c>
      <c r="B20283" s="2">
        <v>42178.716319556777</v>
      </c>
      <c r="C20283" s="1" t="s">
        <v>18</v>
      </c>
      <c r="D20283" s="1">
        <v>2015</v>
      </c>
      <c r="E20283" s="1">
        <v>6</v>
      </c>
      <c r="F20283" s="1">
        <v>23</v>
      </c>
      <c r="G20283" s="5" t="str">
        <f>_xlfn.CONCAT("Məhsul ",COUNTIFS($A$2:$A20283, A20283, $B$2:$B20283, B20283))</f>
        <v>Məhsul 2</v>
      </c>
      <c r="H20283" s="1">
        <f t="shared" si="316"/>
        <v>17</v>
      </c>
      <c r="I20283" s="1" t="str">
        <f>TEXT(Table1[[#This Row],[Date]],"dddd")</f>
        <v>Tuesday</v>
      </c>
    </row>
    <row r="20284" spans="1:9" x14ac:dyDescent="0.25">
      <c r="A20284" s="4">
        <v>3096</v>
      </c>
      <c r="B20284" s="2">
        <v>42178.716319556777</v>
      </c>
      <c r="C20284" s="1" t="s">
        <v>49</v>
      </c>
      <c r="D20284" s="1">
        <v>2015</v>
      </c>
      <c r="E20284" s="1">
        <v>6</v>
      </c>
      <c r="F20284" s="1">
        <v>23</v>
      </c>
      <c r="G20284" s="5" t="str">
        <f>_xlfn.CONCAT("Məhsul ",COUNTIFS($A$2:$A20284, A20284, $B$2:$B20284, B20284))</f>
        <v>Məhsul 3</v>
      </c>
      <c r="H20284" s="1">
        <f t="shared" si="316"/>
        <v>17</v>
      </c>
      <c r="I20284" s="1" t="str">
        <f>TEXT(Table1[[#This Row],[Date]],"dddd")</f>
        <v>Tuesday</v>
      </c>
    </row>
    <row r="20285" spans="1:9" x14ac:dyDescent="0.25">
      <c r="A20285" s="4">
        <v>3096</v>
      </c>
      <c r="B20285" s="2">
        <v>42192.348128576021</v>
      </c>
      <c r="C20285" s="1" t="s">
        <v>48</v>
      </c>
      <c r="D20285" s="1">
        <v>2015</v>
      </c>
      <c r="E20285" s="1">
        <v>7</v>
      </c>
      <c r="F20285" s="1">
        <v>7</v>
      </c>
      <c r="G20285" s="5" t="str">
        <f>_xlfn.CONCAT("Məhsul ",COUNTIFS($A$2:$A20285, A20285, $B$2:$B20285, B20285))</f>
        <v>Məhsul 1</v>
      </c>
      <c r="H20285" s="1">
        <f t="shared" si="316"/>
        <v>8</v>
      </c>
      <c r="I20285" s="1" t="str">
        <f>TEXT(Table1[[#This Row],[Date]],"dddd")</f>
        <v>Tuesday</v>
      </c>
    </row>
    <row r="20286" spans="1:9" x14ac:dyDescent="0.25">
      <c r="A20286" s="4">
        <v>3096</v>
      </c>
      <c r="B20286" s="2">
        <v>42192.348128576021</v>
      </c>
      <c r="C20286" s="1" t="s">
        <v>23</v>
      </c>
      <c r="D20286" s="1">
        <v>2015</v>
      </c>
      <c r="E20286" s="1">
        <v>7</v>
      </c>
      <c r="F20286" s="1">
        <v>7</v>
      </c>
      <c r="G20286" s="5" t="str">
        <f>_xlfn.CONCAT("Məhsul ",COUNTIFS($A$2:$A20286, A20286, $B$2:$B20286, B20286))</f>
        <v>Məhsul 2</v>
      </c>
      <c r="H20286" s="1">
        <f t="shared" si="316"/>
        <v>8</v>
      </c>
      <c r="I20286" s="1" t="str">
        <f>TEXT(Table1[[#This Row],[Date]],"dddd")</f>
        <v>Tuesday</v>
      </c>
    </row>
    <row r="20287" spans="1:9" x14ac:dyDescent="0.25">
      <c r="A20287" s="4">
        <v>3096</v>
      </c>
      <c r="B20287" s="2">
        <v>42238.748423549478</v>
      </c>
      <c r="C20287" s="1" t="s">
        <v>55</v>
      </c>
      <c r="D20287" s="1">
        <v>2015</v>
      </c>
      <c r="E20287" s="1">
        <v>8</v>
      </c>
      <c r="F20287" s="1">
        <v>22</v>
      </c>
      <c r="G20287" s="5" t="str">
        <f>_xlfn.CONCAT("Məhsul ",COUNTIFS($A$2:$A20287, A20287, $B$2:$B20287, B20287))</f>
        <v>Məhsul 1</v>
      </c>
      <c r="H20287" s="1">
        <f t="shared" si="316"/>
        <v>17</v>
      </c>
      <c r="I20287" s="1" t="str">
        <f>TEXT(Table1[[#This Row],[Date]],"dddd")</f>
        <v>Saturday</v>
      </c>
    </row>
    <row r="20288" spans="1:9" x14ac:dyDescent="0.25">
      <c r="A20288" s="4">
        <v>3096</v>
      </c>
      <c r="B20288" s="2">
        <v>42238.748423549478</v>
      </c>
      <c r="C20288" s="1" t="s">
        <v>13</v>
      </c>
      <c r="D20288" s="1">
        <v>2015</v>
      </c>
      <c r="E20288" s="1">
        <v>8</v>
      </c>
      <c r="F20288" s="1">
        <v>22</v>
      </c>
      <c r="G20288" s="5" t="str">
        <f>_xlfn.CONCAT("Məhsul ",COUNTIFS($A$2:$A20288, A20288, $B$2:$B20288, B20288))</f>
        <v>Məhsul 2</v>
      </c>
      <c r="H20288" s="1">
        <f t="shared" si="316"/>
        <v>17</v>
      </c>
      <c r="I20288" s="1" t="str">
        <f>TEXT(Table1[[#This Row],[Date]],"dddd")</f>
        <v>Saturday</v>
      </c>
    </row>
    <row r="20289" spans="1:9" x14ac:dyDescent="0.25">
      <c r="A20289" s="4">
        <v>3097</v>
      </c>
      <c r="B20289" s="2">
        <v>42285.035143320471</v>
      </c>
      <c r="C20289" s="1" t="s">
        <v>25</v>
      </c>
      <c r="D20289" s="1">
        <v>2015</v>
      </c>
      <c r="E20289" s="1">
        <v>10</v>
      </c>
      <c r="F20289" s="1">
        <v>8</v>
      </c>
      <c r="G20289" s="5" t="str">
        <f>_xlfn.CONCAT("Məhsul ",COUNTIFS($A$2:$A20289, A20289, $B$2:$B20289, B20289))</f>
        <v>Məhsul 1</v>
      </c>
      <c r="H20289" s="1">
        <f t="shared" si="316"/>
        <v>0</v>
      </c>
      <c r="I20289" s="1" t="str">
        <f>TEXT(Table1[[#This Row],[Date]],"dddd")</f>
        <v>Thursday</v>
      </c>
    </row>
    <row r="20290" spans="1:9" x14ac:dyDescent="0.25">
      <c r="A20290" s="4">
        <v>3097</v>
      </c>
      <c r="B20290" s="2">
        <v>42285.035143320471</v>
      </c>
      <c r="C20290" s="1" t="s">
        <v>20</v>
      </c>
      <c r="D20290" s="1">
        <v>2015</v>
      </c>
      <c r="E20290" s="1">
        <v>10</v>
      </c>
      <c r="F20290" s="1">
        <v>8</v>
      </c>
      <c r="G20290" s="5" t="str">
        <f>_xlfn.CONCAT("Məhsul ",COUNTIFS($A$2:$A20290, A20290, $B$2:$B20290, B20290))</f>
        <v>Məhsul 2</v>
      </c>
      <c r="H20290" s="1">
        <f t="shared" ref="H20290:H20353" si="317">HOUR(B20290)</f>
        <v>0</v>
      </c>
      <c r="I20290" s="1" t="str">
        <f>TEXT(Table1[[#This Row],[Date]],"dddd")</f>
        <v>Thursday</v>
      </c>
    </row>
    <row r="20291" spans="1:9" x14ac:dyDescent="0.25">
      <c r="A20291" s="4">
        <v>3098</v>
      </c>
      <c r="B20291" s="2">
        <v>41788.884688993945</v>
      </c>
      <c r="C20291" s="1" t="s">
        <v>8</v>
      </c>
      <c r="D20291" s="1">
        <v>2014</v>
      </c>
      <c r="E20291" s="1">
        <v>5</v>
      </c>
      <c r="F20291" s="1">
        <v>29</v>
      </c>
      <c r="G20291" s="5" t="str">
        <f>_xlfn.CONCAT("Məhsul ",COUNTIFS($A$2:$A20291, A20291, $B$2:$B20291, B20291))</f>
        <v>Məhsul 1</v>
      </c>
      <c r="H20291" s="1">
        <f t="shared" si="317"/>
        <v>21</v>
      </c>
      <c r="I20291" s="1" t="str">
        <f>TEXT(Table1[[#This Row],[Date]],"dddd")</f>
        <v>Thursday</v>
      </c>
    </row>
    <row r="20292" spans="1:9" x14ac:dyDescent="0.25">
      <c r="A20292" s="4">
        <v>3098</v>
      </c>
      <c r="B20292" s="2">
        <v>41788.884688993945</v>
      </c>
      <c r="C20292" s="1" t="s">
        <v>29</v>
      </c>
      <c r="D20292" s="1">
        <v>2014</v>
      </c>
      <c r="E20292" s="1">
        <v>5</v>
      </c>
      <c r="F20292" s="1">
        <v>29</v>
      </c>
      <c r="G20292" s="5" t="str">
        <f>_xlfn.CONCAT("Məhsul ",COUNTIFS($A$2:$A20292, A20292, $B$2:$B20292, B20292))</f>
        <v>Məhsul 2</v>
      </c>
      <c r="H20292" s="1">
        <f t="shared" si="317"/>
        <v>21</v>
      </c>
      <c r="I20292" s="1" t="str">
        <f>TEXT(Table1[[#This Row],[Date]],"dddd")</f>
        <v>Thursday</v>
      </c>
    </row>
    <row r="20293" spans="1:9" x14ac:dyDescent="0.25">
      <c r="A20293" s="4">
        <v>3098</v>
      </c>
      <c r="B20293" s="2">
        <v>42103.932887409668</v>
      </c>
      <c r="C20293" s="1" t="s">
        <v>19</v>
      </c>
      <c r="D20293" s="1">
        <v>2015</v>
      </c>
      <c r="E20293" s="1">
        <v>4</v>
      </c>
      <c r="F20293" s="1">
        <v>9</v>
      </c>
      <c r="G20293" s="5" t="str">
        <f>_xlfn.CONCAT("Məhsul ",COUNTIFS($A$2:$A20293, A20293, $B$2:$B20293, B20293))</f>
        <v>Məhsul 1</v>
      </c>
      <c r="H20293" s="1">
        <f t="shared" si="317"/>
        <v>22</v>
      </c>
      <c r="I20293" s="1" t="str">
        <f>TEXT(Table1[[#This Row],[Date]],"dddd")</f>
        <v>Thursday</v>
      </c>
    </row>
    <row r="20294" spans="1:9" x14ac:dyDescent="0.25">
      <c r="A20294" s="4">
        <v>3098</v>
      </c>
      <c r="B20294" s="2">
        <v>42103.932887409668</v>
      </c>
      <c r="C20294" s="1" t="s">
        <v>17</v>
      </c>
      <c r="D20294" s="1">
        <v>2015</v>
      </c>
      <c r="E20294" s="1">
        <v>4</v>
      </c>
      <c r="F20294" s="1">
        <v>9</v>
      </c>
      <c r="G20294" s="5" t="str">
        <f>_xlfn.CONCAT("Məhsul ",COUNTIFS($A$2:$A20294, A20294, $B$2:$B20294, B20294))</f>
        <v>Məhsul 2</v>
      </c>
      <c r="H20294" s="1">
        <f t="shared" si="317"/>
        <v>22</v>
      </c>
      <c r="I20294" s="1" t="str">
        <f>TEXT(Table1[[#This Row],[Date]],"dddd")</f>
        <v>Thursday</v>
      </c>
    </row>
    <row r="20295" spans="1:9" x14ac:dyDescent="0.25">
      <c r="A20295" s="4">
        <v>3099</v>
      </c>
      <c r="B20295" s="2">
        <v>41738.418455427163</v>
      </c>
      <c r="C20295" s="1" t="s">
        <v>56</v>
      </c>
      <c r="D20295" s="1">
        <v>2014</v>
      </c>
      <c r="E20295" s="1">
        <v>4</v>
      </c>
      <c r="F20295" s="1">
        <v>9</v>
      </c>
      <c r="G20295" s="5" t="str">
        <f>_xlfn.CONCAT("Məhsul ",COUNTIFS($A$2:$A20295, A20295, $B$2:$B20295, B20295))</f>
        <v>Məhsul 1</v>
      </c>
      <c r="H20295" s="1">
        <f t="shared" si="317"/>
        <v>10</v>
      </c>
      <c r="I20295" s="1" t="str">
        <f>TEXT(Table1[[#This Row],[Date]],"dddd")</f>
        <v>Wednesday</v>
      </c>
    </row>
    <row r="20296" spans="1:9" x14ac:dyDescent="0.25">
      <c r="A20296" s="4">
        <v>3099</v>
      </c>
      <c r="B20296" s="2">
        <v>41738.418455427163</v>
      </c>
      <c r="C20296" s="1" t="s">
        <v>29</v>
      </c>
      <c r="D20296" s="1">
        <v>2014</v>
      </c>
      <c r="E20296" s="1">
        <v>4</v>
      </c>
      <c r="F20296" s="1">
        <v>9</v>
      </c>
      <c r="G20296" s="5" t="str">
        <f>_xlfn.CONCAT("Məhsul ",COUNTIFS($A$2:$A20296, A20296, $B$2:$B20296, B20296))</f>
        <v>Məhsul 2</v>
      </c>
      <c r="H20296" s="1">
        <f t="shared" si="317"/>
        <v>10</v>
      </c>
      <c r="I20296" s="1" t="str">
        <f>TEXT(Table1[[#This Row],[Date]],"dddd")</f>
        <v>Wednesday</v>
      </c>
    </row>
    <row r="20297" spans="1:9" x14ac:dyDescent="0.25">
      <c r="A20297" s="4">
        <v>3099</v>
      </c>
      <c r="B20297" s="2">
        <v>41902.936762031626</v>
      </c>
      <c r="C20297" s="1" t="s">
        <v>22</v>
      </c>
      <c r="D20297" s="1">
        <v>2014</v>
      </c>
      <c r="E20297" s="1">
        <v>9</v>
      </c>
      <c r="F20297" s="1">
        <v>20</v>
      </c>
      <c r="G20297" s="5" t="str">
        <f>_xlfn.CONCAT("Məhsul ",COUNTIFS($A$2:$A20297, A20297, $B$2:$B20297, B20297))</f>
        <v>Məhsul 1</v>
      </c>
      <c r="H20297" s="1">
        <f t="shared" si="317"/>
        <v>22</v>
      </c>
      <c r="I20297" s="1" t="str">
        <f>TEXT(Table1[[#This Row],[Date]],"dddd")</f>
        <v>Saturday</v>
      </c>
    </row>
    <row r="20298" spans="1:9" x14ac:dyDescent="0.25">
      <c r="A20298" s="4">
        <v>3099</v>
      </c>
      <c r="B20298" s="2">
        <v>41902.936762031626</v>
      </c>
      <c r="C20298" s="1" t="s">
        <v>16</v>
      </c>
      <c r="D20298" s="1">
        <v>2014</v>
      </c>
      <c r="E20298" s="1">
        <v>9</v>
      </c>
      <c r="F20298" s="1">
        <v>20</v>
      </c>
      <c r="G20298" s="5" t="str">
        <f>_xlfn.CONCAT("Məhsul ",COUNTIFS($A$2:$A20298, A20298, $B$2:$B20298, B20298))</f>
        <v>Məhsul 2</v>
      </c>
      <c r="H20298" s="1">
        <f t="shared" si="317"/>
        <v>22</v>
      </c>
      <c r="I20298" s="1" t="str">
        <f>TEXT(Table1[[#This Row],[Date]],"dddd")</f>
        <v>Saturday</v>
      </c>
    </row>
    <row r="20299" spans="1:9" x14ac:dyDescent="0.25">
      <c r="A20299" s="4">
        <v>3099</v>
      </c>
      <c r="B20299" s="2">
        <v>41914.362568430901</v>
      </c>
      <c r="C20299" s="1" t="s">
        <v>39</v>
      </c>
      <c r="D20299" s="1">
        <v>2014</v>
      </c>
      <c r="E20299" s="1">
        <v>10</v>
      </c>
      <c r="F20299" s="1">
        <v>2</v>
      </c>
      <c r="G20299" s="5" t="str">
        <f>_xlfn.CONCAT("Məhsul ",COUNTIFS($A$2:$A20299, A20299, $B$2:$B20299, B20299))</f>
        <v>Məhsul 1</v>
      </c>
      <c r="H20299" s="1">
        <f t="shared" si="317"/>
        <v>8</v>
      </c>
      <c r="I20299" s="1" t="str">
        <f>TEXT(Table1[[#This Row],[Date]],"dddd")</f>
        <v>Thursday</v>
      </c>
    </row>
    <row r="20300" spans="1:9" x14ac:dyDescent="0.25">
      <c r="A20300" s="4">
        <v>3099</v>
      </c>
      <c r="B20300" s="2">
        <v>41914.362568430901</v>
      </c>
      <c r="C20300" s="1" t="s">
        <v>12</v>
      </c>
      <c r="D20300" s="1">
        <v>2014</v>
      </c>
      <c r="E20300" s="1">
        <v>10</v>
      </c>
      <c r="F20300" s="1">
        <v>2</v>
      </c>
      <c r="G20300" s="5" t="str">
        <f>_xlfn.CONCAT("Məhsul ",COUNTIFS($A$2:$A20300, A20300, $B$2:$B20300, B20300))</f>
        <v>Məhsul 2</v>
      </c>
      <c r="H20300" s="1">
        <f t="shared" si="317"/>
        <v>8</v>
      </c>
      <c r="I20300" s="1" t="str">
        <f>TEXT(Table1[[#This Row],[Date]],"dddd")</f>
        <v>Thursday</v>
      </c>
    </row>
    <row r="20301" spans="1:9" x14ac:dyDescent="0.25">
      <c r="A20301" s="4">
        <v>3099</v>
      </c>
      <c r="B20301" s="2">
        <v>41914.362568430901</v>
      </c>
      <c r="C20301" s="1" t="s">
        <v>50</v>
      </c>
      <c r="D20301" s="1">
        <v>2014</v>
      </c>
      <c r="E20301" s="1">
        <v>10</v>
      </c>
      <c r="F20301" s="1">
        <v>2</v>
      </c>
      <c r="G20301" s="5" t="str">
        <f>_xlfn.CONCAT("Məhsul ",COUNTIFS($A$2:$A20301, A20301, $B$2:$B20301, B20301))</f>
        <v>Məhsul 3</v>
      </c>
      <c r="H20301" s="1">
        <f t="shared" si="317"/>
        <v>8</v>
      </c>
      <c r="I20301" s="1" t="str">
        <f>TEXT(Table1[[#This Row],[Date]],"dddd")</f>
        <v>Thursday</v>
      </c>
    </row>
    <row r="20302" spans="1:9" x14ac:dyDescent="0.25">
      <c r="A20302" s="4">
        <v>3099</v>
      </c>
      <c r="B20302" s="2">
        <v>41989.588198979422</v>
      </c>
      <c r="C20302" s="1" t="s">
        <v>8</v>
      </c>
      <c r="D20302" s="1">
        <v>2014</v>
      </c>
      <c r="E20302" s="1">
        <v>12</v>
      </c>
      <c r="F20302" s="1">
        <v>16</v>
      </c>
      <c r="G20302" s="5" t="str">
        <f>_xlfn.CONCAT("Məhsul ",COUNTIFS($A$2:$A20302, A20302, $B$2:$B20302, B20302))</f>
        <v>Məhsul 1</v>
      </c>
      <c r="H20302" s="1">
        <f t="shared" si="317"/>
        <v>14</v>
      </c>
      <c r="I20302" s="1" t="str">
        <f>TEXT(Table1[[#This Row],[Date]],"dddd")</f>
        <v>Tuesday</v>
      </c>
    </row>
    <row r="20303" spans="1:9" x14ac:dyDescent="0.25">
      <c r="A20303" s="4">
        <v>3099</v>
      </c>
      <c r="B20303" s="2">
        <v>41989.588198979422</v>
      </c>
      <c r="C20303" s="1" t="s">
        <v>16</v>
      </c>
      <c r="D20303" s="1">
        <v>2014</v>
      </c>
      <c r="E20303" s="1">
        <v>12</v>
      </c>
      <c r="F20303" s="1">
        <v>16</v>
      </c>
      <c r="G20303" s="5" t="str">
        <f>_xlfn.CONCAT("Məhsul ",COUNTIFS($A$2:$A20303, A20303, $B$2:$B20303, B20303))</f>
        <v>Məhsul 2</v>
      </c>
      <c r="H20303" s="1">
        <f t="shared" si="317"/>
        <v>14</v>
      </c>
      <c r="I20303" s="1" t="str">
        <f>TEXT(Table1[[#This Row],[Date]],"dddd")</f>
        <v>Tuesday</v>
      </c>
    </row>
    <row r="20304" spans="1:9" x14ac:dyDescent="0.25">
      <c r="A20304" s="4">
        <v>3099</v>
      </c>
      <c r="B20304" s="2">
        <v>41989.588198979422</v>
      </c>
      <c r="C20304" s="1" t="s">
        <v>42</v>
      </c>
      <c r="D20304" s="1">
        <v>2014</v>
      </c>
      <c r="E20304" s="1">
        <v>12</v>
      </c>
      <c r="F20304" s="1">
        <v>16</v>
      </c>
      <c r="G20304" s="5" t="str">
        <f>_xlfn.CONCAT("Məhsul ",COUNTIFS($A$2:$A20304, A20304, $B$2:$B20304, B20304))</f>
        <v>Məhsul 3</v>
      </c>
      <c r="H20304" s="1">
        <f t="shared" si="317"/>
        <v>14</v>
      </c>
      <c r="I20304" s="1" t="str">
        <f>TEXT(Table1[[#This Row],[Date]],"dddd")</f>
        <v>Tuesday</v>
      </c>
    </row>
    <row r="20305" spans="1:9" x14ac:dyDescent="0.25">
      <c r="A20305" s="4">
        <v>3099</v>
      </c>
      <c r="B20305" s="2">
        <v>42203.490325925719</v>
      </c>
      <c r="C20305" s="1" t="s">
        <v>7</v>
      </c>
      <c r="D20305" s="1">
        <v>2015</v>
      </c>
      <c r="E20305" s="1">
        <v>7</v>
      </c>
      <c r="F20305" s="1">
        <v>18</v>
      </c>
      <c r="G20305" s="5" t="str">
        <f>_xlfn.CONCAT("Məhsul ",COUNTIFS($A$2:$A20305, A20305, $B$2:$B20305, B20305))</f>
        <v>Məhsul 1</v>
      </c>
      <c r="H20305" s="1">
        <f t="shared" si="317"/>
        <v>11</v>
      </c>
      <c r="I20305" s="1" t="str">
        <f>TEXT(Table1[[#This Row],[Date]],"dddd")</f>
        <v>Saturday</v>
      </c>
    </row>
    <row r="20306" spans="1:9" x14ac:dyDescent="0.25">
      <c r="A20306" s="4">
        <v>3099</v>
      </c>
      <c r="B20306" s="2">
        <v>42203.490325925719</v>
      </c>
      <c r="C20306" s="1" t="s">
        <v>20</v>
      </c>
      <c r="D20306" s="1">
        <v>2015</v>
      </c>
      <c r="E20306" s="1">
        <v>7</v>
      </c>
      <c r="F20306" s="1">
        <v>18</v>
      </c>
      <c r="G20306" s="5" t="str">
        <f>_xlfn.CONCAT("Məhsul ",COUNTIFS($A$2:$A20306, A20306, $B$2:$B20306, B20306))</f>
        <v>Məhsul 2</v>
      </c>
      <c r="H20306" s="1">
        <f t="shared" si="317"/>
        <v>11</v>
      </c>
      <c r="I20306" s="1" t="str">
        <f>TEXT(Table1[[#This Row],[Date]],"dddd")</f>
        <v>Saturday</v>
      </c>
    </row>
    <row r="20307" spans="1:9" x14ac:dyDescent="0.25">
      <c r="A20307" s="4">
        <v>3100</v>
      </c>
      <c r="B20307" s="2">
        <v>41745.87293355928</v>
      </c>
      <c r="C20307" s="1" t="s">
        <v>43</v>
      </c>
      <c r="D20307" s="1">
        <v>2014</v>
      </c>
      <c r="E20307" s="1">
        <v>4</v>
      </c>
      <c r="F20307" s="1">
        <v>16</v>
      </c>
      <c r="G20307" s="5" t="str">
        <f>_xlfn.CONCAT("Məhsul ",COUNTIFS($A$2:$A20307, A20307, $B$2:$B20307, B20307))</f>
        <v>Məhsul 1</v>
      </c>
      <c r="H20307" s="1">
        <f t="shared" si="317"/>
        <v>20</v>
      </c>
      <c r="I20307" s="1" t="str">
        <f>TEXT(Table1[[#This Row],[Date]],"dddd")</f>
        <v>Wednesday</v>
      </c>
    </row>
    <row r="20308" spans="1:9" x14ac:dyDescent="0.25">
      <c r="A20308" s="4">
        <v>3100</v>
      </c>
      <c r="B20308" s="2">
        <v>41745.87293355928</v>
      </c>
      <c r="C20308" s="1" t="s">
        <v>34</v>
      </c>
      <c r="D20308" s="1">
        <v>2014</v>
      </c>
      <c r="E20308" s="1">
        <v>4</v>
      </c>
      <c r="F20308" s="1">
        <v>16</v>
      </c>
      <c r="G20308" s="5" t="str">
        <f>_xlfn.CONCAT("Məhsul ",COUNTIFS($A$2:$A20308, A20308, $B$2:$B20308, B20308))</f>
        <v>Məhsul 2</v>
      </c>
      <c r="H20308" s="1">
        <f t="shared" si="317"/>
        <v>20</v>
      </c>
      <c r="I20308" s="1" t="str">
        <f>TEXT(Table1[[#This Row],[Date]],"dddd")</f>
        <v>Wednesday</v>
      </c>
    </row>
    <row r="20309" spans="1:9" x14ac:dyDescent="0.25">
      <c r="A20309" s="4">
        <v>3100</v>
      </c>
      <c r="B20309" s="2">
        <v>41745.87293355928</v>
      </c>
      <c r="C20309" s="1" t="s">
        <v>14</v>
      </c>
      <c r="D20309" s="1">
        <v>2014</v>
      </c>
      <c r="E20309" s="1">
        <v>4</v>
      </c>
      <c r="F20309" s="1">
        <v>16</v>
      </c>
      <c r="G20309" s="5" t="str">
        <f>_xlfn.CONCAT("Məhsul ",COUNTIFS($A$2:$A20309, A20309, $B$2:$B20309, B20309))</f>
        <v>Məhsul 3</v>
      </c>
      <c r="H20309" s="1">
        <f t="shared" si="317"/>
        <v>20</v>
      </c>
      <c r="I20309" s="1" t="str">
        <f>TEXT(Table1[[#This Row],[Date]],"dddd")</f>
        <v>Wednesday</v>
      </c>
    </row>
    <row r="20310" spans="1:9" x14ac:dyDescent="0.25">
      <c r="A20310" s="4">
        <v>3100</v>
      </c>
      <c r="B20310" s="2">
        <v>41951.650551196464</v>
      </c>
      <c r="C20310" s="1" t="s">
        <v>47</v>
      </c>
      <c r="D20310" s="1">
        <v>2014</v>
      </c>
      <c r="E20310" s="1">
        <v>11</v>
      </c>
      <c r="F20310" s="1">
        <v>8</v>
      </c>
      <c r="G20310" s="5" t="str">
        <f>_xlfn.CONCAT("Məhsul ",COUNTIFS($A$2:$A20310, A20310, $B$2:$B20310, B20310))</f>
        <v>Məhsul 1</v>
      </c>
      <c r="H20310" s="1">
        <f t="shared" si="317"/>
        <v>15</v>
      </c>
      <c r="I20310" s="1" t="str">
        <f>TEXT(Table1[[#This Row],[Date]],"dddd")</f>
        <v>Saturday</v>
      </c>
    </row>
    <row r="20311" spans="1:9" x14ac:dyDescent="0.25">
      <c r="A20311" s="4">
        <v>3100</v>
      </c>
      <c r="B20311" s="2">
        <v>41951.650551196464</v>
      </c>
      <c r="C20311" s="1" t="s">
        <v>23</v>
      </c>
      <c r="D20311" s="1">
        <v>2014</v>
      </c>
      <c r="E20311" s="1">
        <v>11</v>
      </c>
      <c r="F20311" s="1">
        <v>8</v>
      </c>
      <c r="G20311" s="5" t="str">
        <f>_xlfn.CONCAT("Məhsul ",COUNTIFS($A$2:$A20311, A20311, $B$2:$B20311, B20311))</f>
        <v>Məhsul 2</v>
      </c>
      <c r="H20311" s="1">
        <f t="shared" si="317"/>
        <v>15</v>
      </c>
      <c r="I20311" s="1" t="str">
        <f>TEXT(Table1[[#This Row],[Date]],"dddd")</f>
        <v>Saturday</v>
      </c>
    </row>
    <row r="20312" spans="1:9" x14ac:dyDescent="0.25">
      <c r="A20312" s="4">
        <v>3100</v>
      </c>
      <c r="B20312" s="2">
        <v>41992.10372090117</v>
      </c>
      <c r="C20312" s="1" t="s">
        <v>24</v>
      </c>
      <c r="D20312" s="1">
        <v>2014</v>
      </c>
      <c r="E20312" s="1">
        <v>12</v>
      </c>
      <c r="F20312" s="1">
        <v>19</v>
      </c>
      <c r="G20312" s="5" t="str">
        <f>_xlfn.CONCAT("Məhsul ",COUNTIFS($A$2:$A20312, A20312, $B$2:$B20312, B20312))</f>
        <v>Məhsul 1</v>
      </c>
      <c r="H20312" s="1">
        <f t="shared" si="317"/>
        <v>2</v>
      </c>
      <c r="I20312" s="1" t="str">
        <f>TEXT(Table1[[#This Row],[Date]],"dddd")</f>
        <v>Friday</v>
      </c>
    </row>
    <row r="20313" spans="1:9" x14ac:dyDescent="0.25">
      <c r="A20313" s="4">
        <v>3100</v>
      </c>
      <c r="B20313" s="2">
        <v>41992.10372090117</v>
      </c>
      <c r="C20313" s="1" t="s">
        <v>7</v>
      </c>
      <c r="D20313" s="1">
        <v>2014</v>
      </c>
      <c r="E20313" s="1">
        <v>12</v>
      </c>
      <c r="F20313" s="1">
        <v>19</v>
      </c>
      <c r="G20313" s="5" t="str">
        <f>_xlfn.CONCAT("Məhsul ",COUNTIFS($A$2:$A20313, A20313, $B$2:$B20313, B20313))</f>
        <v>Məhsul 2</v>
      </c>
      <c r="H20313" s="1">
        <f t="shared" si="317"/>
        <v>2</v>
      </c>
      <c r="I20313" s="1" t="str">
        <f>TEXT(Table1[[#This Row],[Date]],"dddd")</f>
        <v>Friday</v>
      </c>
    </row>
    <row r="20314" spans="1:9" x14ac:dyDescent="0.25">
      <c r="A20314" s="4">
        <v>3100</v>
      </c>
      <c r="B20314" s="2">
        <v>42147.654766034058</v>
      </c>
      <c r="C20314" s="1" t="s">
        <v>10</v>
      </c>
      <c r="D20314" s="1">
        <v>2015</v>
      </c>
      <c r="E20314" s="1">
        <v>5</v>
      </c>
      <c r="F20314" s="1">
        <v>23</v>
      </c>
      <c r="G20314" s="5" t="str">
        <f>_xlfn.CONCAT("Məhsul ",COUNTIFS($A$2:$A20314, A20314, $B$2:$B20314, B20314))</f>
        <v>Məhsul 1</v>
      </c>
      <c r="H20314" s="1">
        <f t="shared" si="317"/>
        <v>15</v>
      </c>
      <c r="I20314" s="1" t="str">
        <f>TEXT(Table1[[#This Row],[Date]],"dddd")</f>
        <v>Saturday</v>
      </c>
    </row>
    <row r="20315" spans="1:9" x14ac:dyDescent="0.25">
      <c r="A20315" s="4">
        <v>3100</v>
      </c>
      <c r="B20315" s="2">
        <v>42147.654766034058</v>
      </c>
      <c r="C20315" s="1" t="s">
        <v>27</v>
      </c>
      <c r="D20315" s="1">
        <v>2015</v>
      </c>
      <c r="E20315" s="1">
        <v>5</v>
      </c>
      <c r="F20315" s="1">
        <v>23</v>
      </c>
      <c r="G20315" s="5" t="str">
        <f>_xlfn.CONCAT("Məhsul ",COUNTIFS($A$2:$A20315, A20315, $B$2:$B20315, B20315))</f>
        <v>Məhsul 2</v>
      </c>
      <c r="H20315" s="1">
        <f t="shared" si="317"/>
        <v>15</v>
      </c>
      <c r="I20315" s="1" t="str">
        <f>TEXT(Table1[[#This Row],[Date]],"dddd")</f>
        <v>Saturday</v>
      </c>
    </row>
    <row r="20316" spans="1:9" x14ac:dyDescent="0.25">
      <c r="A20316" s="4">
        <v>3100</v>
      </c>
      <c r="B20316" s="2">
        <v>42158.560320527264</v>
      </c>
      <c r="C20316" s="1" t="s">
        <v>9</v>
      </c>
      <c r="D20316" s="1">
        <v>2015</v>
      </c>
      <c r="E20316" s="1">
        <v>6</v>
      </c>
      <c r="F20316" s="1">
        <v>3</v>
      </c>
      <c r="G20316" s="5" t="str">
        <f>_xlfn.CONCAT("Məhsul ",COUNTIFS($A$2:$A20316, A20316, $B$2:$B20316, B20316))</f>
        <v>Məhsul 1</v>
      </c>
      <c r="H20316" s="1">
        <f t="shared" si="317"/>
        <v>13</v>
      </c>
      <c r="I20316" s="1" t="str">
        <f>TEXT(Table1[[#This Row],[Date]],"dddd")</f>
        <v>Wednesday</v>
      </c>
    </row>
    <row r="20317" spans="1:9" x14ac:dyDescent="0.25">
      <c r="A20317" s="4">
        <v>3100</v>
      </c>
      <c r="B20317" s="2">
        <v>42158.560320527264</v>
      </c>
      <c r="C20317" s="1" t="s">
        <v>56</v>
      </c>
      <c r="D20317" s="1">
        <v>2015</v>
      </c>
      <c r="E20317" s="1">
        <v>6</v>
      </c>
      <c r="F20317" s="1">
        <v>3</v>
      </c>
      <c r="G20317" s="5" t="str">
        <f>_xlfn.CONCAT("Məhsul ",COUNTIFS($A$2:$A20317, A20317, $B$2:$B20317, B20317))</f>
        <v>Məhsul 2</v>
      </c>
      <c r="H20317" s="1">
        <f t="shared" si="317"/>
        <v>13</v>
      </c>
      <c r="I20317" s="1" t="str">
        <f>TEXT(Table1[[#This Row],[Date]],"dddd")</f>
        <v>Wednesday</v>
      </c>
    </row>
    <row r="20318" spans="1:9" x14ac:dyDescent="0.25">
      <c r="A20318" s="4">
        <v>3100</v>
      </c>
      <c r="B20318" s="2">
        <v>42158.560320527264</v>
      </c>
      <c r="C20318" s="1" t="s">
        <v>53</v>
      </c>
      <c r="D20318" s="1">
        <v>2015</v>
      </c>
      <c r="E20318" s="1">
        <v>6</v>
      </c>
      <c r="F20318" s="1">
        <v>3</v>
      </c>
      <c r="G20318" s="5" t="str">
        <f>_xlfn.CONCAT("Məhsul ",COUNTIFS($A$2:$A20318, A20318, $B$2:$B20318, B20318))</f>
        <v>Məhsul 3</v>
      </c>
      <c r="H20318" s="1">
        <f t="shared" si="317"/>
        <v>13</v>
      </c>
      <c r="I20318" s="1" t="str">
        <f>TEXT(Table1[[#This Row],[Date]],"dddd")</f>
        <v>Wednesday</v>
      </c>
    </row>
    <row r="20319" spans="1:9" x14ac:dyDescent="0.25">
      <c r="A20319" s="4">
        <v>3101</v>
      </c>
      <c r="B20319" s="2">
        <v>41679.160686504823</v>
      </c>
      <c r="C20319" s="1" t="s">
        <v>19</v>
      </c>
      <c r="D20319" s="1">
        <v>2014</v>
      </c>
      <c r="E20319" s="1">
        <v>2</v>
      </c>
      <c r="F20319" s="1">
        <v>9</v>
      </c>
      <c r="G20319" s="5" t="str">
        <f>_xlfn.CONCAT("Məhsul ",COUNTIFS($A$2:$A20319, A20319, $B$2:$B20319, B20319))</f>
        <v>Məhsul 1</v>
      </c>
      <c r="H20319" s="1">
        <f t="shared" si="317"/>
        <v>3</v>
      </c>
      <c r="I20319" s="1" t="str">
        <f>TEXT(Table1[[#This Row],[Date]],"dddd")</f>
        <v>Sunday</v>
      </c>
    </row>
    <row r="20320" spans="1:9" x14ac:dyDescent="0.25">
      <c r="A20320" s="4">
        <v>3101</v>
      </c>
      <c r="B20320" s="2">
        <v>41679.160686504823</v>
      </c>
      <c r="C20320" s="1" t="s">
        <v>33</v>
      </c>
      <c r="D20320" s="1">
        <v>2014</v>
      </c>
      <c r="E20320" s="1">
        <v>2</v>
      </c>
      <c r="F20320" s="1">
        <v>9</v>
      </c>
      <c r="G20320" s="5" t="str">
        <f>_xlfn.CONCAT("Məhsul ",COUNTIFS($A$2:$A20320, A20320, $B$2:$B20320, B20320))</f>
        <v>Məhsul 2</v>
      </c>
      <c r="H20320" s="1">
        <f t="shared" si="317"/>
        <v>3</v>
      </c>
      <c r="I20320" s="1" t="str">
        <f>TEXT(Table1[[#This Row],[Date]],"dddd")</f>
        <v>Sunday</v>
      </c>
    </row>
    <row r="20321" spans="1:9" x14ac:dyDescent="0.25">
      <c r="A20321" s="4">
        <v>3101</v>
      </c>
      <c r="B20321" s="2">
        <v>41780.925726578411</v>
      </c>
      <c r="C20321" s="1" t="s">
        <v>13</v>
      </c>
      <c r="D20321" s="1">
        <v>2014</v>
      </c>
      <c r="E20321" s="1">
        <v>5</v>
      </c>
      <c r="F20321" s="1">
        <v>21</v>
      </c>
      <c r="G20321" s="5" t="str">
        <f>_xlfn.CONCAT("Məhsul ",COUNTIFS($A$2:$A20321, A20321, $B$2:$B20321, B20321))</f>
        <v>Məhsul 1</v>
      </c>
      <c r="H20321" s="1">
        <f t="shared" si="317"/>
        <v>22</v>
      </c>
      <c r="I20321" s="1" t="str">
        <f>TEXT(Table1[[#This Row],[Date]],"dddd")</f>
        <v>Wednesday</v>
      </c>
    </row>
    <row r="20322" spans="1:9" x14ac:dyDescent="0.25">
      <c r="A20322" s="4">
        <v>3101</v>
      </c>
      <c r="B20322" s="2">
        <v>41780.925726578411</v>
      </c>
      <c r="C20322" s="1" t="s">
        <v>14</v>
      </c>
      <c r="D20322" s="1">
        <v>2014</v>
      </c>
      <c r="E20322" s="1">
        <v>5</v>
      </c>
      <c r="F20322" s="1">
        <v>21</v>
      </c>
      <c r="G20322" s="5" t="str">
        <f>_xlfn.CONCAT("Məhsul ",COUNTIFS($A$2:$A20322, A20322, $B$2:$B20322, B20322))</f>
        <v>Məhsul 2</v>
      </c>
      <c r="H20322" s="1">
        <f t="shared" si="317"/>
        <v>22</v>
      </c>
      <c r="I20322" s="1" t="str">
        <f>TEXT(Table1[[#This Row],[Date]],"dddd")</f>
        <v>Wednesday</v>
      </c>
    </row>
    <row r="20323" spans="1:9" x14ac:dyDescent="0.25">
      <c r="A20323" s="4">
        <v>3101</v>
      </c>
      <c r="B20323" s="2">
        <v>41822.269842622161</v>
      </c>
      <c r="C20323" s="1" t="s">
        <v>39</v>
      </c>
      <c r="D20323" s="1">
        <v>2014</v>
      </c>
      <c r="E20323" s="1">
        <v>7</v>
      </c>
      <c r="F20323" s="1">
        <v>2</v>
      </c>
      <c r="G20323" s="5" t="str">
        <f>_xlfn.CONCAT("Məhsul ",COUNTIFS($A$2:$A20323, A20323, $B$2:$B20323, B20323))</f>
        <v>Məhsul 1</v>
      </c>
      <c r="H20323" s="1">
        <f t="shared" si="317"/>
        <v>6</v>
      </c>
      <c r="I20323" s="1" t="str">
        <f>TEXT(Table1[[#This Row],[Date]],"dddd")</f>
        <v>Wednesday</v>
      </c>
    </row>
    <row r="20324" spans="1:9" x14ac:dyDescent="0.25">
      <c r="A20324" s="4">
        <v>3101</v>
      </c>
      <c r="B20324" s="2">
        <v>41822.269842622161</v>
      </c>
      <c r="C20324" s="1" t="s">
        <v>46</v>
      </c>
      <c r="D20324" s="1">
        <v>2014</v>
      </c>
      <c r="E20324" s="1">
        <v>7</v>
      </c>
      <c r="F20324" s="1">
        <v>2</v>
      </c>
      <c r="G20324" s="5" t="str">
        <f>_xlfn.CONCAT("Məhsul ",COUNTIFS($A$2:$A20324, A20324, $B$2:$B20324, B20324))</f>
        <v>Məhsul 2</v>
      </c>
      <c r="H20324" s="1">
        <f t="shared" si="317"/>
        <v>6</v>
      </c>
      <c r="I20324" s="1" t="str">
        <f>TEXT(Table1[[#This Row],[Date]],"dddd")</f>
        <v>Wednesday</v>
      </c>
    </row>
    <row r="20325" spans="1:9" x14ac:dyDescent="0.25">
      <c r="A20325" s="4">
        <v>3101</v>
      </c>
      <c r="B20325" s="2">
        <v>42021.237112994793</v>
      </c>
      <c r="C20325" s="1" t="s">
        <v>11</v>
      </c>
      <c r="D20325" s="1">
        <v>2015</v>
      </c>
      <c r="E20325" s="1">
        <v>1</v>
      </c>
      <c r="F20325" s="1">
        <v>17</v>
      </c>
      <c r="G20325" s="5" t="str">
        <f>_xlfn.CONCAT("Məhsul ",COUNTIFS($A$2:$A20325, A20325, $B$2:$B20325, B20325))</f>
        <v>Məhsul 1</v>
      </c>
      <c r="H20325" s="1">
        <f t="shared" si="317"/>
        <v>5</v>
      </c>
      <c r="I20325" s="1" t="str">
        <f>TEXT(Table1[[#This Row],[Date]],"dddd")</f>
        <v>Saturday</v>
      </c>
    </row>
    <row r="20326" spans="1:9" x14ac:dyDescent="0.25">
      <c r="A20326" s="4">
        <v>3101</v>
      </c>
      <c r="B20326" s="2">
        <v>42021.237112994793</v>
      </c>
      <c r="C20326" s="1" t="s">
        <v>21</v>
      </c>
      <c r="D20326" s="1">
        <v>2015</v>
      </c>
      <c r="E20326" s="1">
        <v>1</v>
      </c>
      <c r="F20326" s="1">
        <v>17</v>
      </c>
      <c r="G20326" s="5" t="str">
        <f>_xlfn.CONCAT("Məhsul ",COUNTIFS($A$2:$A20326, A20326, $B$2:$B20326, B20326))</f>
        <v>Məhsul 2</v>
      </c>
      <c r="H20326" s="1">
        <f t="shared" si="317"/>
        <v>5</v>
      </c>
      <c r="I20326" s="1" t="str">
        <f>TEXT(Table1[[#This Row],[Date]],"dddd")</f>
        <v>Saturday</v>
      </c>
    </row>
    <row r="20327" spans="1:9" x14ac:dyDescent="0.25">
      <c r="A20327" s="4">
        <v>3101</v>
      </c>
      <c r="B20327" s="2">
        <v>42025.878046749087</v>
      </c>
      <c r="C20327" s="1" t="s">
        <v>11</v>
      </c>
      <c r="D20327" s="1">
        <v>2015</v>
      </c>
      <c r="E20327" s="1">
        <v>1</v>
      </c>
      <c r="F20327" s="1">
        <v>21</v>
      </c>
      <c r="G20327" s="5" t="str">
        <f>_xlfn.CONCAT("Məhsul ",COUNTIFS($A$2:$A20327, A20327, $B$2:$B20327, B20327))</f>
        <v>Məhsul 1</v>
      </c>
      <c r="H20327" s="1">
        <f t="shared" si="317"/>
        <v>21</v>
      </c>
      <c r="I20327" s="1" t="str">
        <f>TEXT(Table1[[#This Row],[Date]],"dddd")</f>
        <v>Wednesday</v>
      </c>
    </row>
    <row r="20328" spans="1:9" x14ac:dyDescent="0.25">
      <c r="A20328" s="4">
        <v>3101</v>
      </c>
      <c r="B20328" s="2">
        <v>42025.878046749087</v>
      </c>
      <c r="C20328" s="1" t="s">
        <v>20</v>
      </c>
      <c r="D20328" s="1">
        <v>2015</v>
      </c>
      <c r="E20328" s="1">
        <v>1</v>
      </c>
      <c r="F20328" s="1">
        <v>21</v>
      </c>
      <c r="G20328" s="5" t="str">
        <f>_xlfn.CONCAT("Məhsul ",COUNTIFS($A$2:$A20328, A20328, $B$2:$B20328, B20328))</f>
        <v>Məhsul 2</v>
      </c>
      <c r="H20328" s="1">
        <f t="shared" si="317"/>
        <v>21</v>
      </c>
      <c r="I20328" s="1" t="str">
        <f>TEXT(Table1[[#This Row],[Date]],"dddd")</f>
        <v>Wednesday</v>
      </c>
    </row>
    <row r="20329" spans="1:9" x14ac:dyDescent="0.25">
      <c r="A20329" s="4">
        <v>3101</v>
      </c>
      <c r="B20329" s="2">
        <v>42355.22806649212</v>
      </c>
      <c r="C20329" s="1" t="s">
        <v>19</v>
      </c>
      <c r="D20329" s="1">
        <v>2015</v>
      </c>
      <c r="E20329" s="1">
        <v>12</v>
      </c>
      <c r="F20329" s="1">
        <v>17</v>
      </c>
      <c r="G20329" s="5" t="str">
        <f>_xlfn.CONCAT("Məhsul ",COUNTIFS($A$2:$A20329, A20329, $B$2:$B20329, B20329))</f>
        <v>Məhsul 1</v>
      </c>
      <c r="H20329" s="1">
        <f t="shared" si="317"/>
        <v>5</v>
      </c>
      <c r="I20329" s="1" t="str">
        <f>TEXT(Table1[[#This Row],[Date]],"dddd")</f>
        <v>Thursday</v>
      </c>
    </row>
    <row r="20330" spans="1:9" x14ac:dyDescent="0.25">
      <c r="A20330" s="4">
        <v>3101</v>
      </c>
      <c r="B20330" s="2">
        <v>42355.22806649212</v>
      </c>
      <c r="C20330" s="1" t="s">
        <v>22</v>
      </c>
      <c r="D20330" s="1">
        <v>2015</v>
      </c>
      <c r="E20330" s="1">
        <v>12</v>
      </c>
      <c r="F20330" s="1">
        <v>17</v>
      </c>
      <c r="G20330" s="5" t="str">
        <f>_xlfn.CONCAT("Məhsul ",COUNTIFS($A$2:$A20330, A20330, $B$2:$B20330, B20330))</f>
        <v>Məhsul 2</v>
      </c>
      <c r="H20330" s="1">
        <f t="shared" si="317"/>
        <v>5</v>
      </c>
      <c r="I20330" s="1" t="str">
        <f>TEXT(Table1[[#This Row],[Date]],"dddd")</f>
        <v>Thursday</v>
      </c>
    </row>
    <row r="20331" spans="1:9" x14ac:dyDescent="0.25">
      <c r="A20331" s="4">
        <v>3101</v>
      </c>
      <c r="B20331" s="2">
        <v>42355.22806649212</v>
      </c>
      <c r="C20331" s="1" t="s">
        <v>21</v>
      </c>
      <c r="D20331" s="1">
        <v>2015</v>
      </c>
      <c r="E20331" s="1">
        <v>12</v>
      </c>
      <c r="F20331" s="1">
        <v>17</v>
      </c>
      <c r="G20331" s="5" t="str">
        <f>_xlfn.CONCAT("Məhsul ",COUNTIFS($A$2:$A20331, A20331, $B$2:$B20331, B20331))</f>
        <v>Məhsul 3</v>
      </c>
      <c r="H20331" s="1">
        <f t="shared" si="317"/>
        <v>5</v>
      </c>
      <c r="I20331" s="1" t="str">
        <f>TEXT(Table1[[#This Row],[Date]],"dddd")</f>
        <v>Thursday</v>
      </c>
    </row>
    <row r="20332" spans="1:9" x14ac:dyDescent="0.25">
      <c r="A20332" s="4">
        <v>3101</v>
      </c>
      <c r="B20332" s="2">
        <v>42355.22806649212</v>
      </c>
      <c r="C20332" s="1" t="s">
        <v>11</v>
      </c>
      <c r="D20332" s="1">
        <v>2015</v>
      </c>
      <c r="E20332" s="1">
        <v>12</v>
      </c>
      <c r="F20332" s="1">
        <v>17</v>
      </c>
      <c r="G20332" s="5" t="str">
        <f>_xlfn.CONCAT("Məhsul ",COUNTIFS($A$2:$A20332, A20332, $B$2:$B20332, B20332))</f>
        <v>Məhsul 4</v>
      </c>
      <c r="H20332" s="1">
        <f t="shared" si="317"/>
        <v>5</v>
      </c>
      <c r="I20332" s="1" t="str">
        <f>TEXT(Table1[[#This Row],[Date]],"dddd")</f>
        <v>Thursday</v>
      </c>
    </row>
    <row r="20333" spans="1:9" x14ac:dyDescent="0.25">
      <c r="A20333" s="4">
        <v>3102</v>
      </c>
      <c r="B20333" s="2">
        <v>41746.47567792506</v>
      </c>
      <c r="C20333" s="1" t="s">
        <v>9</v>
      </c>
      <c r="D20333" s="1">
        <v>2014</v>
      </c>
      <c r="E20333" s="1">
        <v>4</v>
      </c>
      <c r="F20333" s="1">
        <v>17</v>
      </c>
      <c r="G20333" s="5" t="str">
        <f>_xlfn.CONCAT("Məhsul ",COUNTIFS($A$2:$A20333, A20333, $B$2:$B20333, B20333))</f>
        <v>Məhsul 1</v>
      </c>
      <c r="H20333" s="1">
        <f t="shared" si="317"/>
        <v>11</v>
      </c>
      <c r="I20333" s="1" t="str">
        <f>TEXT(Table1[[#This Row],[Date]],"dddd")</f>
        <v>Thursday</v>
      </c>
    </row>
    <row r="20334" spans="1:9" x14ac:dyDescent="0.25">
      <c r="A20334" s="4">
        <v>3102</v>
      </c>
      <c r="B20334" s="2">
        <v>41746.47567792506</v>
      </c>
      <c r="C20334" s="1" t="s">
        <v>34</v>
      </c>
      <c r="D20334" s="1">
        <v>2014</v>
      </c>
      <c r="E20334" s="1">
        <v>4</v>
      </c>
      <c r="F20334" s="1">
        <v>17</v>
      </c>
      <c r="G20334" s="5" t="str">
        <f>_xlfn.CONCAT("Məhsul ",COUNTIFS($A$2:$A20334, A20334, $B$2:$B20334, B20334))</f>
        <v>Məhsul 2</v>
      </c>
      <c r="H20334" s="1">
        <f t="shared" si="317"/>
        <v>11</v>
      </c>
      <c r="I20334" s="1" t="str">
        <f>TEXT(Table1[[#This Row],[Date]],"dddd")</f>
        <v>Thursday</v>
      </c>
    </row>
    <row r="20335" spans="1:9" x14ac:dyDescent="0.25">
      <c r="A20335" s="4">
        <v>3102</v>
      </c>
      <c r="B20335" s="2">
        <v>41887.731253196864</v>
      </c>
      <c r="C20335" s="1" t="s">
        <v>44</v>
      </c>
      <c r="D20335" s="1">
        <v>2014</v>
      </c>
      <c r="E20335" s="1">
        <v>9</v>
      </c>
      <c r="F20335" s="1">
        <v>5</v>
      </c>
      <c r="G20335" s="5" t="str">
        <f>_xlfn.CONCAT("Məhsul ",COUNTIFS($A$2:$A20335, A20335, $B$2:$B20335, B20335))</f>
        <v>Məhsul 1</v>
      </c>
      <c r="H20335" s="1">
        <f t="shared" si="317"/>
        <v>17</v>
      </c>
      <c r="I20335" s="1" t="str">
        <f>TEXT(Table1[[#This Row],[Date]],"dddd")</f>
        <v>Friday</v>
      </c>
    </row>
    <row r="20336" spans="1:9" x14ac:dyDescent="0.25">
      <c r="A20336" s="4">
        <v>3102</v>
      </c>
      <c r="B20336" s="2">
        <v>41887.731253196864</v>
      </c>
      <c r="C20336" s="1" t="s">
        <v>54</v>
      </c>
      <c r="D20336" s="1">
        <v>2014</v>
      </c>
      <c r="E20336" s="1">
        <v>9</v>
      </c>
      <c r="F20336" s="1">
        <v>5</v>
      </c>
      <c r="G20336" s="5" t="str">
        <f>_xlfn.CONCAT("Məhsul ",COUNTIFS($A$2:$A20336, A20336, $B$2:$B20336, B20336))</f>
        <v>Məhsul 2</v>
      </c>
      <c r="H20336" s="1">
        <f t="shared" si="317"/>
        <v>17</v>
      </c>
      <c r="I20336" s="1" t="str">
        <f>TEXT(Table1[[#This Row],[Date]],"dddd")</f>
        <v>Friday</v>
      </c>
    </row>
    <row r="20337" spans="1:9" x14ac:dyDescent="0.25">
      <c r="A20337" s="4">
        <v>3102</v>
      </c>
      <c r="B20337" s="2">
        <v>41971.146006629497</v>
      </c>
      <c r="C20337" s="1" t="s">
        <v>48</v>
      </c>
      <c r="D20337" s="1">
        <v>2014</v>
      </c>
      <c r="E20337" s="1">
        <v>11</v>
      </c>
      <c r="F20337" s="1">
        <v>28</v>
      </c>
      <c r="G20337" s="5" t="str">
        <f>_xlfn.CONCAT("Məhsul ",COUNTIFS($A$2:$A20337, A20337, $B$2:$B20337, B20337))</f>
        <v>Məhsul 1</v>
      </c>
      <c r="H20337" s="1">
        <f t="shared" si="317"/>
        <v>3</v>
      </c>
      <c r="I20337" s="1" t="str">
        <f>TEXT(Table1[[#This Row],[Date]],"dddd")</f>
        <v>Friday</v>
      </c>
    </row>
    <row r="20338" spans="1:9" x14ac:dyDescent="0.25">
      <c r="A20338" s="4">
        <v>3102</v>
      </c>
      <c r="B20338" s="2">
        <v>41971.146006629497</v>
      </c>
      <c r="C20338" s="1" t="s">
        <v>48</v>
      </c>
      <c r="D20338" s="1">
        <v>2014</v>
      </c>
      <c r="E20338" s="1">
        <v>11</v>
      </c>
      <c r="F20338" s="1">
        <v>28</v>
      </c>
      <c r="G20338" s="5" t="str">
        <f>_xlfn.CONCAT("Məhsul ",COUNTIFS($A$2:$A20338, A20338, $B$2:$B20338, B20338))</f>
        <v>Məhsul 2</v>
      </c>
      <c r="H20338" s="1">
        <f t="shared" si="317"/>
        <v>3</v>
      </c>
      <c r="I20338" s="1" t="str">
        <f>TEXT(Table1[[#This Row],[Date]],"dddd")</f>
        <v>Friday</v>
      </c>
    </row>
    <row r="20339" spans="1:9" x14ac:dyDescent="0.25">
      <c r="A20339" s="4">
        <v>3102</v>
      </c>
      <c r="B20339" s="2">
        <v>42106.477705134232</v>
      </c>
      <c r="C20339" s="1" t="s">
        <v>39</v>
      </c>
      <c r="D20339" s="1">
        <v>2015</v>
      </c>
      <c r="E20339" s="1">
        <v>4</v>
      </c>
      <c r="F20339" s="1">
        <v>12</v>
      </c>
      <c r="G20339" s="5" t="str">
        <f>_xlfn.CONCAT("Məhsul ",COUNTIFS($A$2:$A20339, A20339, $B$2:$B20339, B20339))</f>
        <v>Məhsul 1</v>
      </c>
      <c r="H20339" s="1">
        <f t="shared" si="317"/>
        <v>11</v>
      </c>
      <c r="I20339" s="1" t="str">
        <f>TEXT(Table1[[#This Row],[Date]],"dddd")</f>
        <v>Sunday</v>
      </c>
    </row>
    <row r="20340" spans="1:9" x14ac:dyDescent="0.25">
      <c r="A20340" s="4">
        <v>3102</v>
      </c>
      <c r="B20340" s="2">
        <v>42106.477705134232</v>
      </c>
      <c r="C20340" s="1" t="s">
        <v>44</v>
      </c>
      <c r="D20340" s="1">
        <v>2015</v>
      </c>
      <c r="E20340" s="1">
        <v>4</v>
      </c>
      <c r="F20340" s="1">
        <v>12</v>
      </c>
      <c r="G20340" s="5" t="str">
        <f>_xlfn.CONCAT("Məhsul ",COUNTIFS($A$2:$A20340, A20340, $B$2:$B20340, B20340))</f>
        <v>Məhsul 2</v>
      </c>
      <c r="H20340" s="1">
        <f t="shared" si="317"/>
        <v>11</v>
      </c>
      <c r="I20340" s="1" t="str">
        <f>TEXT(Table1[[#This Row],[Date]],"dddd")</f>
        <v>Sunday</v>
      </c>
    </row>
    <row r="20341" spans="1:9" x14ac:dyDescent="0.25">
      <c r="A20341" s="4">
        <v>3103</v>
      </c>
      <c r="B20341" s="2">
        <v>41696.087330702612</v>
      </c>
      <c r="C20341" s="1" t="s">
        <v>27</v>
      </c>
      <c r="D20341" s="1">
        <v>2014</v>
      </c>
      <c r="E20341" s="1">
        <v>2</v>
      </c>
      <c r="F20341" s="1">
        <v>26</v>
      </c>
      <c r="G20341" s="5" t="str">
        <f>_xlfn.CONCAT("Məhsul ",COUNTIFS($A$2:$A20341, A20341, $B$2:$B20341, B20341))</f>
        <v>Məhsul 1</v>
      </c>
      <c r="H20341" s="1">
        <f t="shared" si="317"/>
        <v>2</v>
      </c>
      <c r="I20341" s="1" t="str">
        <f>TEXT(Table1[[#This Row],[Date]],"dddd")</f>
        <v>Wednesday</v>
      </c>
    </row>
    <row r="20342" spans="1:9" x14ac:dyDescent="0.25">
      <c r="A20342" s="4">
        <v>3103</v>
      </c>
      <c r="B20342" s="2">
        <v>41696.087330702612</v>
      </c>
      <c r="C20342" s="1" t="s">
        <v>24</v>
      </c>
      <c r="D20342" s="1">
        <v>2014</v>
      </c>
      <c r="E20342" s="1">
        <v>2</v>
      </c>
      <c r="F20342" s="1">
        <v>26</v>
      </c>
      <c r="G20342" s="5" t="str">
        <f>_xlfn.CONCAT("Məhsul ",COUNTIFS($A$2:$A20342, A20342, $B$2:$B20342, B20342))</f>
        <v>Məhsul 2</v>
      </c>
      <c r="H20342" s="1">
        <f t="shared" si="317"/>
        <v>2</v>
      </c>
      <c r="I20342" s="1" t="str">
        <f>TEXT(Table1[[#This Row],[Date]],"dddd")</f>
        <v>Wednesday</v>
      </c>
    </row>
    <row r="20343" spans="1:9" x14ac:dyDescent="0.25">
      <c r="A20343" s="4">
        <v>3103</v>
      </c>
      <c r="B20343" s="2">
        <v>41924.687559740043</v>
      </c>
      <c r="C20343" s="1" t="s">
        <v>55</v>
      </c>
      <c r="D20343" s="1">
        <v>2014</v>
      </c>
      <c r="E20343" s="1">
        <v>10</v>
      </c>
      <c r="F20343" s="1">
        <v>12</v>
      </c>
      <c r="G20343" s="5" t="str">
        <f>_xlfn.CONCAT("Məhsul ",COUNTIFS($A$2:$A20343, A20343, $B$2:$B20343, B20343))</f>
        <v>Məhsul 1</v>
      </c>
      <c r="H20343" s="1">
        <f t="shared" si="317"/>
        <v>16</v>
      </c>
      <c r="I20343" s="1" t="str">
        <f>TEXT(Table1[[#This Row],[Date]],"dddd")</f>
        <v>Sunday</v>
      </c>
    </row>
    <row r="20344" spans="1:9" x14ac:dyDescent="0.25">
      <c r="A20344" s="4">
        <v>3103</v>
      </c>
      <c r="B20344" s="2">
        <v>41924.687559740043</v>
      </c>
      <c r="C20344" s="1" t="s">
        <v>51</v>
      </c>
      <c r="D20344" s="1">
        <v>2014</v>
      </c>
      <c r="E20344" s="1">
        <v>10</v>
      </c>
      <c r="F20344" s="1">
        <v>12</v>
      </c>
      <c r="G20344" s="5" t="str">
        <f>_xlfn.CONCAT("Məhsul ",COUNTIFS($A$2:$A20344, A20344, $B$2:$B20344, B20344))</f>
        <v>Məhsul 2</v>
      </c>
      <c r="H20344" s="1">
        <f t="shared" si="317"/>
        <v>16</v>
      </c>
      <c r="I20344" s="1" t="str">
        <f>TEXT(Table1[[#This Row],[Date]],"dddd")</f>
        <v>Sunday</v>
      </c>
    </row>
    <row r="20345" spans="1:9" x14ac:dyDescent="0.25">
      <c r="A20345" s="4">
        <v>3104</v>
      </c>
      <c r="B20345" s="2">
        <v>41661.043270577175</v>
      </c>
      <c r="C20345" s="1" t="s">
        <v>48</v>
      </c>
      <c r="D20345" s="1">
        <v>2014</v>
      </c>
      <c r="E20345" s="1">
        <v>1</v>
      </c>
      <c r="F20345" s="1">
        <v>22</v>
      </c>
      <c r="G20345" s="5" t="str">
        <f>_xlfn.CONCAT("Məhsul ",COUNTIFS($A$2:$A20345, A20345, $B$2:$B20345, B20345))</f>
        <v>Məhsul 1</v>
      </c>
      <c r="H20345" s="1">
        <f t="shared" si="317"/>
        <v>1</v>
      </c>
      <c r="I20345" s="1" t="str">
        <f>TEXT(Table1[[#This Row],[Date]],"dddd")</f>
        <v>Wednesday</v>
      </c>
    </row>
    <row r="20346" spans="1:9" x14ac:dyDescent="0.25">
      <c r="A20346" s="4">
        <v>3104</v>
      </c>
      <c r="B20346" s="2">
        <v>41661.043270577175</v>
      </c>
      <c r="C20346" s="1" t="s">
        <v>36</v>
      </c>
      <c r="D20346" s="1">
        <v>2014</v>
      </c>
      <c r="E20346" s="1">
        <v>1</v>
      </c>
      <c r="F20346" s="1">
        <v>22</v>
      </c>
      <c r="G20346" s="5" t="str">
        <f>_xlfn.CONCAT("Məhsul ",COUNTIFS($A$2:$A20346, A20346, $B$2:$B20346, B20346))</f>
        <v>Məhsul 2</v>
      </c>
      <c r="H20346" s="1">
        <f t="shared" si="317"/>
        <v>1</v>
      </c>
      <c r="I20346" s="1" t="str">
        <f>TEXT(Table1[[#This Row],[Date]],"dddd")</f>
        <v>Wednesday</v>
      </c>
    </row>
    <row r="20347" spans="1:9" x14ac:dyDescent="0.25">
      <c r="A20347" s="4">
        <v>3104</v>
      </c>
      <c r="B20347" s="2">
        <v>41792.69053880671</v>
      </c>
      <c r="C20347" s="1" t="s">
        <v>51</v>
      </c>
      <c r="D20347" s="1">
        <v>2014</v>
      </c>
      <c r="E20347" s="1">
        <v>6</v>
      </c>
      <c r="F20347" s="1">
        <v>2</v>
      </c>
      <c r="G20347" s="5" t="str">
        <f>_xlfn.CONCAT("Məhsul ",COUNTIFS($A$2:$A20347, A20347, $B$2:$B20347, B20347))</f>
        <v>Məhsul 1</v>
      </c>
      <c r="H20347" s="1">
        <f t="shared" si="317"/>
        <v>16</v>
      </c>
      <c r="I20347" s="1" t="str">
        <f>TEXT(Table1[[#This Row],[Date]],"dddd")</f>
        <v>Monday</v>
      </c>
    </row>
    <row r="20348" spans="1:9" x14ac:dyDescent="0.25">
      <c r="A20348" s="4">
        <v>3104</v>
      </c>
      <c r="B20348" s="2">
        <v>41792.69053880671</v>
      </c>
      <c r="C20348" s="1" t="s">
        <v>36</v>
      </c>
      <c r="D20348" s="1">
        <v>2014</v>
      </c>
      <c r="E20348" s="1">
        <v>6</v>
      </c>
      <c r="F20348" s="1">
        <v>2</v>
      </c>
      <c r="G20348" s="5" t="str">
        <f>_xlfn.CONCAT("Məhsul ",COUNTIFS($A$2:$A20348, A20348, $B$2:$B20348, B20348))</f>
        <v>Məhsul 2</v>
      </c>
      <c r="H20348" s="1">
        <f t="shared" si="317"/>
        <v>16</v>
      </c>
      <c r="I20348" s="1" t="str">
        <f>TEXT(Table1[[#This Row],[Date]],"dddd")</f>
        <v>Monday</v>
      </c>
    </row>
    <row r="20349" spans="1:9" x14ac:dyDescent="0.25">
      <c r="A20349" s="4">
        <v>3104</v>
      </c>
      <c r="B20349" s="2">
        <v>41792.69053880671</v>
      </c>
      <c r="C20349" s="1" t="s">
        <v>57</v>
      </c>
      <c r="D20349" s="1">
        <v>2014</v>
      </c>
      <c r="E20349" s="1">
        <v>6</v>
      </c>
      <c r="F20349" s="1">
        <v>2</v>
      </c>
      <c r="G20349" s="5" t="str">
        <f>_xlfn.CONCAT("Məhsul ",COUNTIFS($A$2:$A20349, A20349, $B$2:$B20349, B20349))</f>
        <v>Məhsul 3</v>
      </c>
      <c r="H20349" s="1">
        <f t="shared" si="317"/>
        <v>16</v>
      </c>
      <c r="I20349" s="1" t="str">
        <f>TEXT(Table1[[#This Row],[Date]],"dddd")</f>
        <v>Monday</v>
      </c>
    </row>
    <row r="20350" spans="1:9" x14ac:dyDescent="0.25">
      <c r="A20350" s="4">
        <v>3104</v>
      </c>
      <c r="B20350" s="2">
        <v>41792.69053880671</v>
      </c>
      <c r="C20350" s="1" t="s">
        <v>35</v>
      </c>
      <c r="D20350" s="1">
        <v>2014</v>
      </c>
      <c r="E20350" s="1">
        <v>6</v>
      </c>
      <c r="F20350" s="1">
        <v>2</v>
      </c>
      <c r="G20350" s="5" t="str">
        <f>_xlfn.CONCAT("Məhsul ",COUNTIFS($A$2:$A20350, A20350, $B$2:$B20350, B20350))</f>
        <v>Məhsul 4</v>
      </c>
      <c r="H20350" s="1">
        <f t="shared" si="317"/>
        <v>16</v>
      </c>
      <c r="I20350" s="1" t="str">
        <f>TEXT(Table1[[#This Row],[Date]],"dddd")</f>
        <v>Monday</v>
      </c>
    </row>
    <row r="20351" spans="1:9" x14ac:dyDescent="0.25">
      <c r="A20351" s="4">
        <v>3104</v>
      </c>
      <c r="B20351" s="2">
        <v>41934.437447309538</v>
      </c>
      <c r="C20351" s="1" t="s">
        <v>37</v>
      </c>
      <c r="D20351" s="1">
        <v>2014</v>
      </c>
      <c r="E20351" s="1">
        <v>10</v>
      </c>
      <c r="F20351" s="1">
        <v>22</v>
      </c>
      <c r="G20351" s="5" t="str">
        <f>_xlfn.CONCAT("Məhsul ",COUNTIFS($A$2:$A20351, A20351, $B$2:$B20351, B20351))</f>
        <v>Məhsul 1</v>
      </c>
      <c r="H20351" s="1">
        <f t="shared" si="317"/>
        <v>10</v>
      </c>
      <c r="I20351" s="1" t="str">
        <f>TEXT(Table1[[#This Row],[Date]],"dddd")</f>
        <v>Wednesday</v>
      </c>
    </row>
    <row r="20352" spans="1:9" x14ac:dyDescent="0.25">
      <c r="A20352" s="4">
        <v>3104</v>
      </c>
      <c r="B20352" s="2">
        <v>41934.437447309538</v>
      </c>
      <c r="C20352" s="1" t="s">
        <v>37</v>
      </c>
      <c r="D20352" s="1">
        <v>2014</v>
      </c>
      <c r="E20352" s="1">
        <v>10</v>
      </c>
      <c r="F20352" s="1">
        <v>22</v>
      </c>
      <c r="G20352" s="5" t="str">
        <f>_xlfn.CONCAT("Məhsul ",COUNTIFS($A$2:$A20352, A20352, $B$2:$B20352, B20352))</f>
        <v>Məhsul 2</v>
      </c>
      <c r="H20352" s="1">
        <f t="shared" si="317"/>
        <v>10</v>
      </c>
      <c r="I20352" s="1" t="str">
        <f>TEXT(Table1[[#This Row],[Date]],"dddd")</f>
        <v>Wednesday</v>
      </c>
    </row>
    <row r="20353" spans="1:9" x14ac:dyDescent="0.25">
      <c r="A20353" s="4">
        <v>3104</v>
      </c>
      <c r="B20353" s="2">
        <v>42100.2331081585</v>
      </c>
      <c r="C20353" s="1" t="s">
        <v>34</v>
      </c>
      <c r="D20353" s="1">
        <v>2015</v>
      </c>
      <c r="E20353" s="1">
        <v>4</v>
      </c>
      <c r="F20353" s="1">
        <v>6</v>
      </c>
      <c r="G20353" s="5" t="str">
        <f>_xlfn.CONCAT("Məhsul ",COUNTIFS($A$2:$A20353, A20353, $B$2:$B20353, B20353))</f>
        <v>Məhsul 1</v>
      </c>
      <c r="H20353" s="1">
        <f t="shared" si="317"/>
        <v>5</v>
      </c>
      <c r="I20353" s="1" t="str">
        <f>TEXT(Table1[[#This Row],[Date]],"dddd")</f>
        <v>Monday</v>
      </c>
    </row>
    <row r="20354" spans="1:9" x14ac:dyDescent="0.25">
      <c r="A20354" s="4">
        <v>3104</v>
      </c>
      <c r="B20354" s="2">
        <v>42100.2331081585</v>
      </c>
      <c r="C20354" s="1" t="s">
        <v>21</v>
      </c>
      <c r="D20354" s="1">
        <v>2015</v>
      </c>
      <c r="E20354" s="1">
        <v>4</v>
      </c>
      <c r="F20354" s="1">
        <v>6</v>
      </c>
      <c r="G20354" s="5" t="str">
        <f>_xlfn.CONCAT("Məhsul ",COUNTIFS($A$2:$A20354, A20354, $B$2:$B20354, B20354))</f>
        <v>Məhsul 2</v>
      </c>
      <c r="H20354" s="1">
        <f t="shared" ref="H20354:H20417" si="318">HOUR(B20354)</f>
        <v>5</v>
      </c>
      <c r="I20354" s="1" t="str">
        <f>TEXT(Table1[[#This Row],[Date]],"dddd")</f>
        <v>Monday</v>
      </c>
    </row>
    <row r="20355" spans="1:9" x14ac:dyDescent="0.25">
      <c r="A20355" s="4">
        <v>3104</v>
      </c>
      <c r="B20355" s="2">
        <v>42100.2331081585</v>
      </c>
      <c r="C20355" s="1" t="s">
        <v>8</v>
      </c>
      <c r="D20355" s="1">
        <v>2015</v>
      </c>
      <c r="E20355" s="1">
        <v>4</v>
      </c>
      <c r="F20355" s="1">
        <v>6</v>
      </c>
      <c r="G20355" s="5" t="str">
        <f>_xlfn.CONCAT("Məhsul ",COUNTIFS($A$2:$A20355, A20355, $B$2:$B20355, B20355))</f>
        <v>Məhsul 3</v>
      </c>
      <c r="H20355" s="1">
        <f t="shared" si="318"/>
        <v>5</v>
      </c>
      <c r="I20355" s="1" t="str">
        <f>TEXT(Table1[[#This Row],[Date]],"dddd")</f>
        <v>Monday</v>
      </c>
    </row>
    <row r="20356" spans="1:9" x14ac:dyDescent="0.25">
      <c r="A20356" s="4">
        <v>3104</v>
      </c>
      <c r="B20356" s="2">
        <v>42100.2331081585</v>
      </c>
      <c r="C20356" s="1" t="s">
        <v>10</v>
      </c>
      <c r="D20356" s="1">
        <v>2015</v>
      </c>
      <c r="E20356" s="1">
        <v>4</v>
      </c>
      <c r="F20356" s="1">
        <v>6</v>
      </c>
      <c r="G20356" s="5" t="str">
        <f>_xlfn.CONCAT("Məhsul ",COUNTIFS($A$2:$A20356, A20356, $B$2:$B20356, B20356))</f>
        <v>Məhsul 4</v>
      </c>
      <c r="H20356" s="1">
        <f t="shared" si="318"/>
        <v>5</v>
      </c>
      <c r="I20356" s="1" t="str">
        <f>TEXT(Table1[[#This Row],[Date]],"dddd")</f>
        <v>Monday</v>
      </c>
    </row>
    <row r="20357" spans="1:9" x14ac:dyDescent="0.25">
      <c r="A20357" s="4">
        <v>3104</v>
      </c>
      <c r="B20357" s="2">
        <v>42137.427699359556</v>
      </c>
      <c r="C20357" s="1" t="s">
        <v>8</v>
      </c>
      <c r="D20357" s="1">
        <v>2015</v>
      </c>
      <c r="E20357" s="1">
        <v>5</v>
      </c>
      <c r="F20357" s="1">
        <v>13</v>
      </c>
      <c r="G20357" s="5" t="str">
        <f>_xlfn.CONCAT("Məhsul ",COUNTIFS($A$2:$A20357, A20357, $B$2:$B20357, B20357))</f>
        <v>Məhsul 1</v>
      </c>
      <c r="H20357" s="1">
        <f t="shared" si="318"/>
        <v>10</v>
      </c>
      <c r="I20357" s="1" t="str">
        <f>TEXT(Table1[[#This Row],[Date]],"dddd")</f>
        <v>Wednesday</v>
      </c>
    </row>
    <row r="20358" spans="1:9" x14ac:dyDescent="0.25">
      <c r="A20358" s="4">
        <v>3104</v>
      </c>
      <c r="B20358" s="2">
        <v>42137.427699359556</v>
      </c>
      <c r="C20358" s="1" t="s">
        <v>20</v>
      </c>
      <c r="D20358" s="1">
        <v>2015</v>
      </c>
      <c r="E20358" s="1">
        <v>5</v>
      </c>
      <c r="F20358" s="1">
        <v>13</v>
      </c>
      <c r="G20358" s="5" t="str">
        <f>_xlfn.CONCAT("Məhsul ",COUNTIFS($A$2:$A20358, A20358, $B$2:$B20358, B20358))</f>
        <v>Məhsul 2</v>
      </c>
      <c r="H20358" s="1">
        <f t="shared" si="318"/>
        <v>10</v>
      </c>
      <c r="I20358" s="1" t="str">
        <f>TEXT(Table1[[#This Row],[Date]],"dddd")</f>
        <v>Wednesday</v>
      </c>
    </row>
    <row r="20359" spans="1:9" x14ac:dyDescent="0.25">
      <c r="A20359" s="4">
        <v>3104</v>
      </c>
      <c r="B20359" s="2">
        <v>42142.513238730906</v>
      </c>
      <c r="C20359" s="1" t="s">
        <v>17</v>
      </c>
      <c r="D20359" s="1">
        <v>2015</v>
      </c>
      <c r="E20359" s="1">
        <v>5</v>
      </c>
      <c r="F20359" s="1">
        <v>18</v>
      </c>
      <c r="G20359" s="5" t="str">
        <f>_xlfn.CONCAT("Məhsul ",COUNTIFS($A$2:$A20359, A20359, $B$2:$B20359, B20359))</f>
        <v>Məhsul 1</v>
      </c>
      <c r="H20359" s="1">
        <f t="shared" si="318"/>
        <v>12</v>
      </c>
      <c r="I20359" s="1" t="str">
        <f>TEXT(Table1[[#This Row],[Date]],"dddd")</f>
        <v>Monday</v>
      </c>
    </row>
    <row r="20360" spans="1:9" x14ac:dyDescent="0.25">
      <c r="A20360" s="4">
        <v>3104</v>
      </c>
      <c r="B20360" s="2">
        <v>42142.513238730906</v>
      </c>
      <c r="C20360" s="1" t="s">
        <v>18</v>
      </c>
      <c r="D20360" s="1">
        <v>2015</v>
      </c>
      <c r="E20360" s="1">
        <v>5</v>
      </c>
      <c r="F20360" s="1">
        <v>18</v>
      </c>
      <c r="G20360" s="5" t="str">
        <f>_xlfn.CONCAT("Məhsul ",COUNTIFS($A$2:$A20360, A20360, $B$2:$B20360, B20360))</f>
        <v>Məhsul 2</v>
      </c>
      <c r="H20360" s="1">
        <f t="shared" si="318"/>
        <v>12</v>
      </c>
      <c r="I20360" s="1" t="str">
        <f>TEXT(Table1[[#This Row],[Date]],"dddd")</f>
        <v>Monday</v>
      </c>
    </row>
    <row r="20361" spans="1:9" x14ac:dyDescent="0.25">
      <c r="A20361" s="4">
        <v>3104</v>
      </c>
      <c r="B20361" s="2">
        <v>42142.513238730906</v>
      </c>
      <c r="C20361" s="1" t="s">
        <v>16</v>
      </c>
      <c r="D20361" s="1">
        <v>2015</v>
      </c>
      <c r="E20361" s="1">
        <v>5</v>
      </c>
      <c r="F20361" s="1">
        <v>18</v>
      </c>
      <c r="G20361" s="5" t="str">
        <f>_xlfn.CONCAT("Məhsul ",COUNTIFS($A$2:$A20361, A20361, $B$2:$B20361, B20361))</f>
        <v>Məhsul 3</v>
      </c>
      <c r="H20361" s="1">
        <f t="shared" si="318"/>
        <v>12</v>
      </c>
      <c r="I20361" s="1" t="str">
        <f>TEXT(Table1[[#This Row],[Date]],"dddd")</f>
        <v>Monday</v>
      </c>
    </row>
    <row r="20362" spans="1:9" x14ac:dyDescent="0.25">
      <c r="A20362" s="4">
        <v>3104</v>
      </c>
      <c r="B20362" s="2">
        <v>42142.513238730906</v>
      </c>
      <c r="C20362" s="1" t="s">
        <v>13</v>
      </c>
      <c r="D20362" s="1">
        <v>2015</v>
      </c>
      <c r="E20362" s="1">
        <v>5</v>
      </c>
      <c r="F20362" s="1">
        <v>18</v>
      </c>
      <c r="G20362" s="5" t="str">
        <f>_xlfn.CONCAT("Məhsul ",COUNTIFS($A$2:$A20362, A20362, $B$2:$B20362, B20362))</f>
        <v>Məhsul 4</v>
      </c>
      <c r="H20362" s="1">
        <f t="shared" si="318"/>
        <v>12</v>
      </c>
      <c r="I20362" s="1" t="str">
        <f>TEXT(Table1[[#This Row],[Date]],"dddd")</f>
        <v>Monday</v>
      </c>
    </row>
    <row r="20363" spans="1:9" x14ac:dyDescent="0.25">
      <c r="A20363" s="4">
        <v>3105</v>
      </c>
      <c r="B20363" s="2">
        <v>41977.871400229429</v>
      </c>
      <c r="C20363" s="1" t="s">
        <v>12</v>
      </c>
      <c r="D20363" s="1">
        <v>2014</v>
      </c>
      <c r="E20363" s="1">
        <v>12</v>
      </c>
      <c r="F20363" s="1">
        <v>4</v>
      </c>
      <c r="G20363" s="5" t="str">
        <f>_xlfn.CONCAT("Məhsul ",COUNTIFS($A$2:$A20363, A20363, $B$2:$B20363, B20363))</f>
        <v>Məhsul 1</v>
      </c>
      <c r="H20363" s="1">
        <f t="shared" si="318"/>
        <v>20</v>
      </c>
      <c r="I20363" s="1" t="str">
        <f>TEXT(Table1[[#This Row],[Date]],"dddd")</f>
        <v>Thursday</v>
      </c>
    </row>
    <row r="20364" spans="1:9" x14ac:dyDescent="0.25">
      <c r="A20364" s="4">
        <v>3105</v>
      </c>
      <c r="B20364" s="2">
        <v>41977.871400229429</v>
      </c>
      <c r="C20364" s="1" t="s">
        <v>50</v>
      </c>
      <c r="D20364" s="1">
        <v>2014</v>
      </c>
      <c r="E20364" s="1">
        <v>12</v>
      </c>
      <c r="F20364" s="1">
        <v>4</v>
      </c>
      <c r="G20364" s="5" t="str">
        <f>_xlfn.CONCAT("Məhsul ",COUNTIFS($A$2:$A20364, A20364, $B$2:$B20364, B20364))</f>
        <v>Məhsul 2</v>
      </c>
      <c r="H20364" s="1">
        <f t="shared" si="318"/>
        <v>20</v>
      </c>
      <c r="I20364" s="1" t="str">
        <f>TEXT(Table1[[#This Row],[Date]],"dddd")</f>
        <v>Thursday</v>
      </c>
    </row>
    <row r="20365" spans="1:9" x14ac:dyDescent="0.25">
      <c r="A20365" s="4">
        <v>3106</v>
      </c>
      <c r="B20365" s="2">
        <v>41749.234999272005</v>
      </c>
      <c r="C20365" s="1" t="s">
        <v>7</v>
      </c>
      <c r="D20365" s="1">
        <v>2014</v>
      </c>
      <c r="E20365" s="1">
        <v>4</v>
      </c>
      <c r="F20365" s="1">
        <v>20</v>
      </c>
      <c r="G20365" s="5" t="str">
        <f>_xlfn.CONCAT("Məhsul ",COUNTIFS($A$2:$A20365, A20365, $B$2:$B20365, B20365))</f>
        <v>Məhsul 1</v>
      </c>
      <c r="H20365" s="1">
        <f t="shared" si="318"/>
        <v>5</v>
      </c>
      <c r="I20365" s="1" t="str">
        <f>TEXT(Table1[[#This Row],[Date]],"dddd")</f>
        <v>Sunday</v>
      </c>
    </row>
    <row r="20366" spans="1:9" x14ac:dyDescent="0.25">
      <c r="A20366" s="4">
        <v>3106</v>
      </c>
      <c r="B20366" s="2">
        <v>41749.234999272005</v>
      </c>
      <c r="C20366" s="1" t="s">
        <v>48</v>
      </c>
      <c r="D20366" s="1">
        <v>2014</v>
      </c>
      <c r="E20366" s="1">
        <v>4</v>
      </c>
      <c r="F20366" s="1">
        <v>20</v>
      </c>
      <c r="G20366" s="5" t="str">
        <f>_xlfn.CONCAT("Məhsul ",COUNTIFS($A$2:$A20366, A20366, $B$2:$B20366, B20366))</f>
        <v>Məhsul 2</v>
      </c>
      <c r="H20366" s="1">
        <f t="shared" si="318"/>
        <v>5</v>
      </c>
      <c r="I20366" s="1" t="str">
        <f>TEXT(Table1[[#This Row],[Date]],"dddd")</f>
        <v>Sunday</v>
      </c>
    </row>
    <row r="20367" spans="1:9" x14ac:dyDescent="0.25">
      <c r="A20367" s="4">
        <v>3106</v>
      </c>
      <c r="B20367" s="2">
        <v>41749.234999272005</v>
      </c>
      <c r="C20367" s="1" t="s">
        <v>39</v>
      </c>
      <c r="D20367" s="1">
        <v>2014</v>
      </c>
      <c r="E20367" s="1">
        <v>4</v>
      </c>
      <c r="F20367" s="1">
        <v>20</v>
      </c>
      <c r="G20367" s="5" t="str">
        <f>_xlfn.CONCAT("Məhsul ",COUNTIFS($A$2:$A20367, A20367, $B$2:$B20367, B20367))</f>
        <v>Məhsul 3</v>
      </c>
      <c r="H20367" s="1">
        <f t="shared" si="318"/>
        <v>5</v>
      </c>
      <c r="I20367" s="1" t="str">
        <f>TEXT(Table1[[#This Row],[Date]],"dddd")</f>
        <v>Sunday</v>
      </c>
    </row>
    <row r="20368" spans="1:9" x14ac:dyDescent="0.25">
      <c r="A20368" s="4">
        <v>3106</v>
      </c>
      <c r="B20368" s="2">
        <v>41749.234999272005</v>
      </c>
      <c r="C20368" s="1" t="s">
        <v>27</v>
      </c>
      <c r="D20368" s="1">
        <v>2014</v>
      </c>
      <c r="E20368" s="1">
        <v>4</v>
      </c>
      <c r="F20368" s="1">
        <v>20</v>
      </c>
      <c r="G20368" s="5" t="str">
        <f>_xlfn.CONCAT("Məhsul ",COUNTIFS($A$2:$A20368, A20368, $B$2:$B20368, B20368))</f>
        <v>Məhsul 4</v>
      </c>
      <c r="H20368" s="1">
        <f t="shared" si="318"/>
        <v>5</v>
      </c>
      <c r="I20368" s="1" t="str">
        <f>TEXT(Table1[[#This Row],[Date]],"dddd")</f>
        <v>Sunday</v>
      </c>
    </row>
    <row r="20369" spans="1:9" x14ac:dyDescent="0.25">
      <c r="A20369" s="4">
        <v>3106</v>
      </c>
      <c r="B20369" s="2">
        <v>41913.028148907826</v>
      </c>
      <c r="C20369" s="1" t="s">
        <v>28</v>
      </c>
      <c r="D20369" s="1">
        <v>2014</v>
      </c>
      <c r="E20369" s="1">
        <v>10</v>
      </c>
      <c r="F20369" s="1">
        <v>1</v>
      </c>
      <c r="G20369" s="5" t="str">
        <f>_xlfn.CONCAT("Məhsul ",COUNTIFS($A$2:$A20369, A20369, $B$2:$B20369, B20369))</f>
        <v>Məhsul 1</v>
      </c>
      <c r="H20369" s="1">
        <f t="shared" si="318"/>
        <v>0</v>
      </c>
      <c r="I20369" s="1" t="str">
        <f>TEXT(Table1[[#This Row],[Date]],"dddd")</f>
        <v>Wednesday</v>
      </c>
    </row>
    <row r="20370" spans="1:9" x14ac:dyDescent="0.25">
      <c r="A20370" s="4">
        <v>3106</v>
      </c>
      <c r="B20370" s="2">
        <v>41913.028148907826</v>
      </c>
      <c r="C20370" s="1" t="s">
        <v>23</v>
      </c>
      <c r="D20370" s="1">
        <v>2014</v>
      </c>
      <c r="E20370" s="1">
        <v>10</v>
      </c>
      <c r="F20370" s="1">
        <v>1</v>
      </c>
      <c r="G20370" s="5" t="str">
        <f>_xlfn.CONCAT("Məhsul ",COUNTIFS($A$2:$A20370, A20370, $B$2:$B20370, B20370))</f>
        <v>Məhsul 2</v>
      </c>
      <c r="H20370" s="1">
        <f t="shared" si="318"/>
        <v>0</v>
      </c>
      <c r="I20370" s="1" t="str">
        <f>TEXT(Table1[[#This Row],[Date]],"dddd")</f>
        <v>Wednesday</v>
      </c>
    </row>
    <row r="20371" spans="1:9" x14ac:dyDescent="0.25">
      <c r="A20371" s="4">
        <v>3106</v>
      </c>
      <c r="B20371" s="2">
        <v>41948.852581189407</v>
      </c>
      <c r="C20371" s="1" t="s">
        <v>22</v>
      </c>
      <c r="D20371" s="1">
        <v>2014</v>
      </c>
      <c r="E20371" s="1">
        <v>11</v>
      </c>
      <c r="F20371" s="1">
        <v>5</v>
      </c>
      <c r="G20371" s="5" t="str">
        <f>_xlfn.CONCAT("Məhsul ",COUNTIFS($A$2:$A20371, A20371, $B$2:$B20371, B20371))</f>
        <v>Məhsul 1</v>
      </c>
      <c r="H20371" s="1">
        <f t="shared" si="318"/>
        <v>20</v>
      </c>
      <c r="I20371" s="1" t="str">
        <f>TEXT(Table1[[#This Row],[Date]],"dddd")</f>
        <v>Wednesday</v>
      </c>
    </row>
    <row r="20372" spans="1:9" x14ac:dyDescent="0.25">
      <c r="A20372" s="4">
        <v>3106</v>
      </c>
      <c r="B20372" s="2">
        <v>41948.852581189407</v>
      </c>
      <c r="C20372" s="1" t="s">
        <v>20</v>
      </c>
      <c r="D20372" s="1">
        <v>2014</v>
      </c>
      <c r="E20372" s="1">
        <v>11</v>
      </c>
      <c r="F20372" s="1">
        <v>5</v>
      </c>
      <c r="G20372" s="5" t="str">
        <f>_xlfn.CONCAT("Məhsul ",COUNTIFS($A$2:$A20372, A20372, $B$2:$B20372, B20372))</f>
        <v>Məhsul 2</v>
      </c>
      <c r="H20372" s="1">
        <f t="shared" si="318"/>
        <v>20</v>
      </c>
      <c r="I20372" s="1" t="str">
        <f>TEXT(Table1[[#This Row],[Date]],"dddd")</f>
        <v>Wednesday</v>
      </c>
    </row>
    <row r="20373" spans="1:9" x14ac:dyDescent="0.25">
      <c r="A20373" s="4">
        <v>3107</v>
      </c>
      <c r="B20373" s="2">
        <v>41671.906814566282</v>
      </c>
      <c r="C20373" s="1" t="s">
        <v>22</v>
      </c>
      <c r="D20373" s="1">
        <v>2014</v>
      </c>
      <c r="E20373" s="1">
        <v>2</v>
      </c>
      <c r="F20373" s="1">
        <v>1</v>
      </c>
      <c r="G20373" s="5" t="str">
        <f>_xlfn.CONCAT("Məhsul ",COUNTIFS($A$2:$A20373, A20373, $B$2:$B20373, B20373))</f>
        <v>Məhsul 1</v>
      </c>
      <c r="H20373" s="1">
        <f t="shared" si="318"/>
        <v>21</v>
      </c>
      <c r="I20373" s="1" t="str">
        <f>TEXT(Table1[[#This Row],[Date]],"dddd")</f>
        <v>Saturday</v>
      </c>
    </row>
    <row r="20374" spans="1:9" x14ac:dyDescent="0.25">
      <c r="A20374" s="4">
        <v>3107</v>
      </c>
      <c r="B20374" s="2">
        <v>41671.906814566282</v>
      </c>
      <c r="C20374" s="1" t="s">
        <v>20</v>
      </c>
      <c r="D20374" s="1">
        <v>2014</v>
      </c>
      <c r="E20374" s="1">
        <v>2</v>
      </c>
      <c r="F20374" s="1">
        <v>1</v>
      </c>
      <c r="G20374" s="5" t="str">
        <f>_xlfn.CONCAT("Məhsul ",COUNTIFS($A$2:$A20374, A20374, $B$2:$B20374, B20374))</f>
        <v>Məhsul 2</v>
      </c>
      <c r="H20374" s="1">
        <f t="shared" si="318"/>
        <v>21</v>
      </c>
      <c r="I20374" s="1" t="str">
        <f>TEXT(Table1[[#This Row],[Date]],"dddd")</f>
        <v>Saturday</v>
      </c>
    </row>
    <row r="20375" spans="1:9" x14ac:dyDescent="0.25">
      <c r="A20375" s="4">
        <v>3107</v>
      </c>
      <c r="B20375" s="2">
        <v>41697.768954617364</v>
      </c>
      <c r="C20375" s="1" t="s">
        <v>56</v>
      </c>
      <c r="D20375" s="1">
        <v>2014</v>
      </c>
      <c r="E20375" s="1">
        <v>2</v>
      </c>
      <c r="F20375" s="1">
        <v>27</v>
      </c>
      <c r="G20375" s="5" t="str">
        <f>_xlfn.CONCAT("Məhsul ",COUNTIFS($A$2:$A20375, A20375, $B$2:$B20375, B20375))</f>
        <v>Məhsul 1</v>
      </c>
      <c r="H20375" s="1">
        <f t="shared" si="318"/>
        <v>18</v>
      </c>
      <c r="I20375" s="1" t="str">
        <f>TEXT(Table1[[#This Row],[Date]],"dddd")</f>
        <v>Thursday</v>
      </c>
    </row>
    <row r="20376" spans="1:9" x14ac:dyDescent="0.25">
      <c r="A20376" s="4">
        <v>3107</v>
      </c>
      <c r="B20376" s="2">
        <v>41697.768954617364</v>
      </c>
      <c r="C20376" s="1" t="s">
        <v>37</v>
      </c>
      <c r="D20376" s="1">
        <v>2014</v>
      </c>
      <c r="E20376" s="1">
        <v>2</v>
      </c>
      <c r="F20376" s="1">
        <v>27</v>
      </c>
      <c r="G20376" s="5" t="str">
        <f>_xlfn.CONCAT("Məhsul ",COUNTIFS($A$2:$A20376, A20376, $B$2:$B20376, B20376))</f>
        <v>Məhsul 2</v>
      </c>
      <c r="H20376" s="1">
        <f t="shared" si="318"/>
        <v>18</v>
      </c>
      <c r="I20376" s="1" t="str">
        <f>TEXT(Table1[[#This Row],[Date]],"dddd")</f>
        <v>Thursday</v>
      </c>
    </row>
    <row r="20377" spans="1:9" x14ac:dyDescent="0.25">
      <c r="A20377" s="4">
        <v>3107</v>
      </c>
      <c r="B20377" s="2">
        <v>41752.629517346766</v>
      </c>
      <c r="C20377" s="1" t="s">
        <v>17</v>
      </c>
      <c r="D20377" s="1">
        <v>2014</v>
      </c>
      <c r="E20377" s="1">
        <v>4</v>
      </c>
      <c r="F20377" s="1">
        <v>23</v>
      </c>
      <c r="G20377" s="5" t="str">
        <f>_xlfn.CONCAT("Məhsul ",COUNTIFS($A$2:$A20377, A20377, $B$2:$B20377, B20377))</f>
        <v>Məhsul 1</v>
      </c>
      <c r="H20377" s="1">
        <f t="shared" si="318"/>
        <v>15</v>
      </c>
      <c r="I20377" s="1" t="str">
        <f>TEXT(Table1[[#This Row],[Date]],"dddd")</f>
        <v>Wednesday</v>
      </c>
    </row>
    <row r="20378" spans="1:9" x14ac:dyDescent="0.25">
      <c r="A20378" s="4">
        <v>3107</v>
      </c>
      <c r="B20378" s="2">
        <v>41752.629517346766</v>
      </c>
      <c r="C20378" s="1" t="s">
        <v>24</v>
      </c>
      <c r="D20378" s="1">
        <v>2014</v>
      </c>
      <c r="E20378" s="1">
        <v>4</v>
      </c>
      <c r="F20378" s="1">
        <v>23</v>
      </c>
      <c r="G20378" s="5" t="str">
        <f>_xlfn.CONCAT("Məhsul ",COUNTIFS($A$2:$A20378, A20378, $B$2:$B20378, B20378))</f>
        <v>Məhsul 2</v>
      </c>
      <c r="H20378" s="1">
        <f t="shared" si="318"/>
        <v>15</v>
      </c>
      <c r="I20378" s="1" t="str">
        <f>TEXT(Table1[[#This Row],[Date]],"dddd")</f>
        <v>Wednesday</v>
      </c>
    </row>
    <row r="20379" spans="1:9" x14ac:dyDescent="0.25">
      <c r="A20379" s="4">
        <v>3107</v>
      </c>
      <c r="B20379" s="2">
        <v>41806.223883173661</v>
      </c>
      <c r="C20379" s="1" t="s">
        <v>33</v>
      </c>
      <c r="D20379" s="1">
        <v>2014</v>
      </c>
      <c r="E20379" s="1">
        <v>6</v>
      </c>
      <c r="F20379" s="1">
        <v>16</v>
      </c>
      <c r="G20379" s="5" t="str">
        <f>_xlfn.CONCAT("Məhsul ",COUNTIFS($A$2:$A20379, A20379, $B$2:$B20379, B20379))</f>
        <v>Məhsul 1</v>
      </c>
      <c r="H20379" s="1">
        <f t="shared" si="318"/>
        <v>5</v>
      </c>
      <c r="I20379" s="1" t="str">
        <f>TEXT(Table1[[#This Row],[Date]],"dddd")</f>
        <v>Monday</v>
      </c>
    </row>
    <row r="20380" spans="1:9" x14ac:dyDescent="0.25">
      <c r="A20380" s="4">
        <v>3107</v>
      </c>
      <c r="B20380" s="2">
        <v>41806.223883173661</v>
      </c>
      <c r="C20380" s="1" t="s">
        <v>18</v>
      </c>
      <c r="D20380" s="1">
        <v>2014</v>
      </c>
      <c r="E20380" s="1">
        <v>6</v>
      </c>
      <c r="F20380" s="1">
        <v>16</v>
      </c>
      <c r="G20380" s="5" t="str">
        <f>_xlfn.CONCAT("Məhsul ",COUNTIFS($A$2:$A20380, A20380, $B$2:$B20380, B20380))</f>
        <v>Məhsul 2</v>
      </c>
      <c r="H20380" s="1">
        <f t="shared" si="318"/>
        <v>5</v>
      </c>
      <c r="I20380" s="1" t="str">
        <f>TEXT(Table1[[#This Row],[Date]],"dddd")</f>
        <v>Monday</v>
      </c>
    </row>
    <row r="20381" spans="1:9" x14ac:dyDescent="0.25">
      <c r="A20381" s="4">
        <v>3107</v>
      </c>
      <c r="B20381" s="2">
        <v>41985.687029204128</v>
      </c>
      <c r="C20381" s="1" t="s">
        <v>8</v>
      </c>
      <c r="D20381" s="1">
        <v>2014</v>
      </c>
      <c r="E20381" s="1">
        <v>12</v>
      </c>
      <c r="F20381" s="1">
        <v>12</v>
      </c>
      <c r="G20381" s="5" t="str">
        <f>_xlfn.CONCAT("Məhsul ",COUNTIFS($A$2:$A20381, A20381, $B$2:$B20381, B20381))</f>
        <v>Məhsul 1</v>
      </c>
      <c r="H20381" s="1">
        <f t="shared" si="318"/>
        <v>16</v>
      </c>
      <c r="I20381" s="1" t="str">
        <f>TEXT(Table1[[#This Row],[Date]],"dddd")</f>
        <v>Friday</v>
      </c>
    </row>
    <row r="20382" spans="1:9" x14ac:dyDescent="0.25">
      <c r="A20382" s="4">
        <v>3107</v>
      </c>
      <c r="B20382" s="2">
        <v>41985.687029204128</v>
      </c>
      <c r="C20382" s="1" t="s">
        <v>56</v>
      </c>
      <c r="D20382" s="1">
        <v>2014</v>
      </c>
      <c r="E20382" s="1">
        <v>12</v>
      </c>
      <c r="F20382" s="1">
        <v>12</v>
      </c>
      <c r="G20382" s="5" t="str">
        <f>_xlfn.CONCAT("Məhsul ",COUNTIFS($A$2:$A20382, A20382, $B$2:$B20382, B20382))</f>
        <v>Məhsul 2</v>
      </c>
      <c r="H20382" s="1">
        <f t="shared" si="318"/>
        <v>16</v>
      </c>
      <c r="I20382" s="1" t="str">
        <f>TEXT(Table1[[#This Row],[Date]],"dddd")</f>
        <v>Friday</v>
      </c>
    </row>
    <row r="20383" spans="1:9" x14ac:dyDescent="0.25">
      <c r="A20383" s="4">
        <v>3107</v>
      </c>
      <c r="B20383" s="2">
        <v>41986.520362103183</v>
      </c>
      <c r="C20383" s="1" t="s">
        <v>39</v>
      </c>
      <c r="D20383" s="1">
        <v>2014</v>
      </c>
      <c r="E20383" s="1">
        <v>12</v>
      </c>
      <c r="F20383" s="1">
        <v>13</v>
      </c>
      <c r="G20383" s="5" t="str">
        <f>_xlfn.CONCAT("Məhsul ",COUNTIFS($A$2:$A20383, A20383, $B$2:$B20383, B20383))</f>
        <v>Məhsul 1</v>
      </c>
      <c r="H20383" s="1">
        <f t="shared" si="318"/>
        <v>12</v>
      </c>
      <c r="I20383" s="1" t="str">
        <f>TEXT(Table1[[#This Row],[Date]],"dddd")</f>
        <v>Saturday</v>
      </c>
    </row>
    <row r="20384" spans="1:9" x14ac:dyDescent="0.25">
      <c r="A20384" s="4">
        <v>3107</v>
      </c>
      <c r="B20384" s="2">
        <v>41986.520362103183</v>
      </c>
      <c r="C20384" s="1" t="s">
        <v>14</v>
      </c>
      <c r="D20384" s="1">
        <v>2014</v>
      </c>
      <c r="E20384" s="1">
        <v>12</v>
      </c>
      <c r="F20384" s="1">
        <v>13</v>
      </c>
      <c r="G20384" s="5" t="str">
        <f>_xlfn.CONCAT("Məhsul ",COUNTIFS($A$2:$A20384, A20384, $B$2:$B20384, B20384))</f>
        <v>Məhsul 2</v>
      </c>
      <c r="H20384" s="1">
        <f t="shared" si="318"/>
        <v>12</v>
      </c>
      <c r="I20384" s="1" t="str">
        <f>TEXT(Table1[[#This Row],[Date]],"dddd")</f>
        <v>Saturday</v>
      </c>
    </row>
    <row r="20385" spans="1:9" x14ac:dyDescent="0.25">
      <c r="A20385" s="4">
        <v>3107</v>
      </c>
      <c r="B20385" s="2">
        <v>42324.243102958077</v>
      </c>
      <c r="C20385" s="1" t="s">
        <v>55</v>
      </c>
      <c r="D20385" s="1">
        <v>2015</v>
      </c>
      <c r="E20385" s="1">
        <v>11</v>
      </c>
      <c r="F20385" s="1">
        <v>16</v>
      </c>
      <c r="G20385" s="5" t="str">
        <f>_xlfn.CONCAT("Məhsul ",COUNTIFS($A$2:$A20385, A20385, $B$2:$B20385, B20385))</f>
        <v>Məhsul 1</v>
      </c>
      <c r="H20385" s="1">
        <f t="shared" si="318"/>
        <v>5</v>
      </c>
      <c r="I20385" s="1" t="str">
        <f>TEXT(Table1[[#This Row],[Date]],"dddd")</f>
        <v>Monday</v>
      </c>
    </row>
    <row r="20386" spans="1:9" x14ac:dyDescent="0.25">
      <c r="A20386" s="4">
        <v>3107</v>
      </c>
      <c r="B20386" s="2">
        <v>42324.243102958077</v>
      </c>
      <c r="C20386" s="1" t="s">
        <v>51</v>
      </c>
      <c r="D20386" s="1">
        <v>2015</v>
      </c>
      <c r="E20386" s="1">
        <v>11</v>
      </c>
      <c r="F20386" s="1">
        <v>16</v>
      </c>
      <c r="G20386" s="5" t="str">
        <f>_xlfn.CONCAT("Məhsul ",COUNTIFS($A$2:$A20386, A20386, $B$2:$B20386, B20386))</f>
        <v>Məhsul 2</v>
      </c>
      <c r="H20386" s="1">
        <f t="shared" si="318"/>
        <v>5</v>
      </c>
      <c r="I20386" s="1" t="str">
        <f>TEXT(Table1[[#This Row],[Date]],"dddd")</f>
        <v>Monday</v>
      </c>
    </row>
    <row r="20387" spans="1:9" x14ac:dyDescent="0.25">
      <c r="A20387" s="4">
        <v>3108</v>
      </c>
      <c r="B20387" s="2">
        <v>41723.51669534557</v>
      </c>
      <c r="C20387" s="1" t="s">
        <v>27</v>
      </c>
      <c r="D20387" s="1">
        <v>2014</v>
      </c>
      <c r="E20387" s="1">
        <v>3</v>
      </c>
      <c r="F20387" s="1">
        <v>25</v>
      </c>
      <c r="G20387" s="5" t="str">
        <f>_xlfn.CONCAT("Məhsul ",COUNTIFS($A$2:$A20387, A20387, $B$2:$B20387, B20387))</f>
        <v>Məhsul 1</v>
      </c>
      <c r="H20387" s="1">
        <f t="shared" si="318"/>
        <v>12</v>
      </c>
      <c r="I20387" s="1" t="str">
        <f>TEXT(Table1[[#This Row],[Date]],"dddd")</f>
        <v>Tuesday</v>
      </c>
    </row>
    <row r="20388" spans="1:9" x14ac:dyDescent="0.25">
      <c r="A20388" s="4">
        <v>3108</v>
      </c>
      <c r="B20388" s="2">
        <v>41723.51669534557</v>
      </c>
      <c r="C20388" s="1" t="s">
        <v>46</v>
      </c>
      <c r="D20388" s="1">
        <v>2014</v>
      </c>
      <c r="E20388" s="1">
        <v>3</v>
      </c>
      <c r="F20388" s="1">
        <v>25</v>
      </c>
      <c r="G20388" s="5" t="str">
        <f>_xlfn.CONCAT("Məhsul ",COUNTIFS($A$2:$A20388, A20388, $B$2:$B20388, B20388))</f>
        <v>Məhsul 2</v>
      </c>
      <c r="H20388" s="1">
        <f t="shared" si="318"/>
        <v>12</v>
      </c>
      <c r="I20388" s="1" t="str">
        <f>TEXT(Table1[[#This Row],[Date]],"dddd")</f>
        <v>Tuesday</v>
      </c>
    </row>
    <row r="20389" spans="1:9" x14ac:dyDescent="0.25">
      <c r="A20389" s="4">
        <v>3108</v>
      </c>
      <c r="B20389" s="2">
        <v>41723.51669534557</v>
      </c>
      <c r="C20389" s="1" t="s">
        <v>36</v>
      </c>
      <c r="D20389" s="1">
        <v>2014</v>
      </c>
      <c r="E20389" s="1">
        <v>3</v>
      </c>
      <c r="F20389" s="1">
        <v>25</v>
      </c>
      <c r="G20389" s="5" t="str">
        <f>_xlfn.CONCAT("Məhsul ",COUNTIFS($A$2:$A20389, A20389, $B$2:$B20389, B20389))</f>
        <v>Məhsul 3</v>
      </c>
      <c r="H20389" s="1">
        <f t="shared" si="318"/>
        <v>12</v>
      </c>
      <c r="I20389" s="1" t="str">
        <f>TEXT(Table1[[#This Row],[Date]],"dddd")</f>
        <v>Tuesday</v>
      </c>
    </row>
    <row r="20390" spans="1:9" x14ac:dyDescent="0.25">
      <c r="A20390" s="4">
        <v>3108</v>
      </c>
      <c r="B20390" s="2">
        <v>41723.51669534557</v>
      </c>
      <c r="C20390" s="1" t="s">
        <v>36</v>
      </c>
      <c r="D20390" s="1">
        <v>2014</v>
      </c>
      <c r="E20390" s="1">
        <v>3</v>
      </c>
      <c r="F20390" s="1">
        <v>25</v>
      </c>
      <c r="G20390" s="5" t="str">
        <f>_xlfn.CONCAT("Məhsul ",COUNTIFS($A$2:$A20390, A20390, $B$2:$B20390, B20390))</f>
        <v>Məhsul 4</v>
      </c>
      <c r="H20390" s="1">
        <f t="shared" si="318"/>
        <v>12</v>
      </c>
      <c r="I20390" s="1" t="str">
        <f>TEXT(Table1[[#This Row],[Date]],"dddd")</f>
        <v>Tuesday</v>
      </c>
    </row>
    <row r="20391" spans="1:9" x14ac:dyDescent="0.25">
      <c r="A20391" s="4">
        <v>3109</v>
      </c>
      <c r="B20391" s="2">
        <v>41723.51669534557</v>
      </c>
      <c r="C20391" s="1" t="s">
        <v>26</v>
      </c>
      <c r="D20391" s="1">
        <v>2014</v>
      </c>
      <c r="E20391" s="1">
        <v>3</v>
      </c>
      <c r="F20391" s="1">
        <v>25</v>
      </c>
      <c r="G20391" s="5" t="str">
        <f>_xlfn.CONCAT("Məhsul ",COUNTIFS($A$2:$A20391, A20391, $B$2:$B20391, B20391))</f>
        <v>Məhsul 1</v>
      </c>
      <c r="H20391" s="1">
        <f t="shared" si="318"/>
        <v>12</v>
      </c>
      <c r="I20391" s="1" t="str">
        <f>TEXT(Table1[[#This Row],[Date]],"dddd")</f>
        <v>Tuesday</v>
      </c>
    </row>
    <row r="20392" spans="1:9" x14ac:dyDescent="0.25">
      <c r="A20392" s="4">
        <v>3109</v>
      </c>
      <c r="B20392" s="2">
        <v>41723.51669534557</v>
      </c>
      <c r="C20392" s="1" t="s">
        <v>51</v>
      </c>
      <c r="D20392" s="1">
        <v>2014</v>
      </c>
      <c r="E20392" s="1">
        <v>3</v>
      </c>
      <c r="F20392" s="1">
        <v>25</v>
      </c>
      <c r="G20392" s="5" t="str">
        <f>_xlfn.CONCAT("Məhsul ",COUNTIFS($A$2:$A20392, A20392, $B$2:$B20392, B20392))</f>
        <v>Məhsul 2</v>
      </c>
      <c r="H20392" s="1">
        <f t="shared" si="318"/>
        <v>12</v>
      </c>
      <c r="I20392" s="1" t="str">
        <f>TEXT(Table1[[#This Row],[Date]],"dddd")</f>
        <v>Tuesday</v>
      </c>
    </row>
    <row r="20393" spans="1:9" x14ac:dyDescent="0.25">
      <c r="A20393" s="4">
        <v>3109</v>
      </c>
      <c r="B20393" s="2">
        <v>41723.51669534557</v>
      </c>
      <c r="C20393" s="1" t="s">
        <v>20</v>
      </c>
      <c r="D20393" s="1">
        <v>2014</v>
      </c>
      <c r="E20393" s="1">
        <v>3</v>
      </c>
      <c r="F20393" s="1">
        <v>25</v>
      </c>
      <c r="G20393" s="5" t="str">
        <f>_xlfn.CONCAT("Məhsul ",COUNTIFS($A$2:$A20393, A20393, $B$2:$B20393, B20393))</f>
        <v>Məhsul 3</v>
      </c>
      <c r="H20393" s="1">
        <f t="shared" si="318"/>
        <v>12</v>
      </c>
      <c r="I20393" s="1" t="str">
        <f>TEXT(Table1[[#This Row],[Date]],"dddd")</f>
        <v>Tuesday</v>
      </c>
    </row>
    <row r="20394" spans="1:9" x14ac:dyDescent="0.25">
      <c r="A20394" s="4">
        <v>3109</v>
      </c>
      <c r="B20394" s="2">
        <v>41926.403530231604</v>
      </c>
      <c r="C20394" s="1" t="s">
        <v>6</v>
      </c>
      <c r="D20394" s="1">
        <v>2014</v>
      </c>
      <c r="E20394" s="1">
        <v>10</v>
      </c>
      <c r="F20394" s="1">
        <v>14</v>
      </c>
      <c r="G20394" s="5" t="str">
        <f>_xlfn.CONCAT("Məhsul ",COUNTIFS($A$2:$A20394, A20394, $B$2:$B20394, B20394))</f>
        <v>Məhsul 1</v>
      </c>
      <c r="H20394" s="1">
        <f t="shared" si="318"/>
        <v>9</v>
      </c>
      <c r="I20394" s="1" t="str">
        <f>TEXT(Table1[[#This Row],[Date]],"dddd")</f>
        <v>Tuesday</v>
      </c>
    </row>
    <row r="20395" spans="1:9" x14ac:dyDescent="0.25">
      <c r="A20395" s="4">
        <v>3109</v>
      </c>
      <c r="B20395" s="2">
        <v>41926.403530231604</v>
      </c>
      <c r="C20395" s="1" t="s">
        <v>24</v>
      </c>
      <c r="D20395" s="1">
        <v>2014</v>
      </c>
      <c r="E20395" s="1">
        <v>10</v>
      </c>
      <c r="F20395" s="1">
        <v>14</v>
      </c>
      <c r="G20395" s="5" t="str">
        <f>_xlfn.CONCAT("Məhsul ",COUNTIFS($A$2:$A20395, A20395, $B$2:$B20395, B20395))</f>
        <v>Məhsul 2</v>
      </c>
      <c r="H20395" s="1">
        <f t="shared" si="318"/>
        <v>9</v>
      </c>
      <c r="I20395" s="1" t="str">
        <f>TEXT(Table1[[#This Row],[Date]],"dddd")</f>
        <v>Tuesday</v>
      </c>
    </row>
    <row r="20396" spans="1:9" x14ac:dyDescent="0.25">
      <c r="A20396" s="4">
        <v>3109</v>
      </c>
      <c r="B20396" s="2">
        <v>41952.873802880931</v>
      </c>
      <c r="C20396" s="1" t="s">
        <v>19</v>
      </c>
      <c r="D20396" s="1">
        <v>2014</v>
      </c>
      <c r="E20396" s="1">
        <v>11</v>
      </c>
      <c r="F20396" s="1">
        <v>9</v>
      </c>
      <c r="G20396" s="5" t="str">
        <f>_xlfn.CONCAT("Məhsul ",COUNTIFS($A$2:$A20396, A20396, $B$2:$B20396, B20396))</f>
        <v>Məhsul 1</v>
      </c>
      <c r="H20396" s="1">
        <f t="shared" si="318"/>
        <v>20</v>
      </c>
      <c r="I20396" s="1" t="str">
        <f>TEXT(Table1[[#This Row],[Date]],"dddd")</f>
        <v>Sunday</v>
      </c>
    </row>
    <row r="20397" spans="1:9" x14ac:dyDescent="0.25">
      <c r="A20397" s="4">
        <v>3109</v>
      </c>
      <c r="B20397" s="2">
        <v>41952.873802880931</v>
      </c>
      <c r="C20397" s="1" t="s">
        <v>15</v>
      </c>
      <c r="D20397" s="1">
        <v>2014</v>
      </c>
      <c r="E20397" s="1">
        <v>11</v>
      </c>
      <c r="F20397" s="1">
        <v>9</v>
      </c>
      <c r="G20397" s="5" t="str">
        <f>_xlfn.CONCAT("Məhsul ",COUNTIFS($A$2:$A20397, A20397, $B$2:$B20397, B20397))</f>
        <v>Məhsul 2</v>
      </c>
      <c r="H20397" s="1">
        <f t="shared" si="318"/>
        <v>20</v>
      </c>
      <c r="I20397" s="1" t="str">
        <f>TEXT(Table1[[#This Row],[Date]],"dddd")</f>
        <v>Sunday</v>
      </c>
    </row>
    <row r="20398" spans="1:9" x14ac:dyDescent="0.25">
      <c r="A20398" s="4">
        <v>3109</v>
      </c>
      <c r="B20398" s="2">
        <v>42184.920185033407</v>
      </c>
      <c r="C20398" s="1" t="s">
        <v>8</v>
      </c>
      <c r="D20398" s="1">
        <v>2015</v>
      </c>
      <c r="E20398" s="1">
        <v>6</v>
      </c>
      <c r="F20398" s="1">
        <v>29</v>
      </c>
      <c r="G20398" s="5" t="str">
        <f>_xlfn.CONCAT("Məhsul ",COUNTIFS($A$2:$A20398, A20398, $B$2:$B20398, B20398))</f>
        <v>Məhsul 1</v>
      </c>
      <c r="H20398" s="1">
        <f t="shared" si="318"/>
        <v>22</v>
      </c>
      <c r="I20398" s="1" t="str">
        <f>TEXT(Table1[[#This Row],[Date]],"dddd")</f>
        <v>Monday</v>
      </c>
    </row>
    <row r="20399" spans="1:9" x14ac:dyDescent="0.25">
      <c r="A20399" s="4">
        <v>3109</v>
      </c>
      <c r="B20399" s="2">
        <v>42184.920185033407</v>
      </c>
      <c r="C20399" s="1" t="s">
        <v>52</v>
      </c>
      <c r="D20399" s="1">
        <v>2015</v>
      </c>
      <c r="E20399" s="1">
        <v>6</v>
      </c>
      <c r="F20399" s="1">
        <v>29</v>
      </c>
      <c r="G20399" s="5" t="str">
        <f>_xlfn.CONCAT("Məhsul ",COUNTIFS($A$2:$A20399, A20399, $B$2:$B20399, B20399))</f>
        <v>Məhsul 2</v>
      </c>
      <c r="H20399" s="1">
        <f t="shared" si="318"/>
        <v>22</v>
      </c>
      <c r="I20399" s="1" t="str">
        <f>TEXT(Table1[[#This Row],[Date]],"dddd")</f>
        <v>Monday</v>
      </c>
    </row>
    <row r="20400" spans="1:9" x14ac:dyDescent="0.25">
      <c r="A20400" s="4">
        <v>3110</v>
      </c>
      <c r="B20400" s="2">
        <v>41788.884688993945</v>
      </c>
      <c r="C20400" s="1" t="s">
        <v>10</v>
      </c>
      <c r="D20400" s="1">
        <v>2014</v>
      </c>
      <c r="E20400" s="1">
        <v>5</v>
      </c>
      <c r="F20400" s="1">
        <v>29</v>
      </c>
      <c r="G20400" s="5" t="str">
        <f>_xlfn.CONCAT("Məhsul ",COUNTIFS($A$2:$A20400, A20400, $B$2:$B20400, B20400))</f>
        <v>Məhsul 1</v>
      </c>
      <c r="H20400" s="1">
        <f t="shared" si="318"/>
        <v>21</v>
      </c>
      <c r="I20400" s="1" t="str">
        <f>TEXT(Table1[[#This Row],[Date]],"dddd")</f>
        <v>Thursday</v>
      </c>
    </row>
    <row r="20401" spans="1:9" x14ac:dyDescent="0.25">
      <c r="A20401" s="4">
        <v>3110</v>
      </c>
      <c r="B20401" s="2">
        <v>41788.884688993945</v>
      </c>
      <c r="C20401" s="1" t="s">
        <v>52</v>
      </c>
      <c r="D20401" s="1">
        <v>2014</v>
      </c>
      <c r="E20401" s="1">
        <v>5</v>
      </c>
      <c r="F20401" s="1">
        <v>29</v>
      </c>
      <c r="G20401" s="5" t="str">
        <f>_xlfn.CONCAT("Məhsul ",COUNTIFS($A$2:$A20401, A20401, $B$2:$B20401, B20401))</f>
        <v>Məhsul 2</v>
      </c>
      <c r="H20401" s="1">
        <f t="shared" si="318"/>
        <v>21</v>
      </c>
      <c r="I20401" s="1" t="str">
        <f>TEXT(Table1[[#This Row],[Date]],"dddd")</f>
        <v>Thursday</v>
      </c>
    </row>
    <row r="20402" spans="1:9" x14ac:dyDescent="0.25">
      <c r="A20402" s="4">
        <v>3110</v>
      </c>
      <c r="B20402" s="2">
        <v>41788.884688993945</v>
      </c>
      <c r="C20402" s="1" t="s">
        <v>51</v>
      </c>
      <c r="D20402" s="1">
        <v>2014</v>
      </c>
      <c r="E20402" s="1">
        <v>5</v>
      </c>
      <c r="F20402" s="1">
        <v>29</v>
      </c>
      <c r="G20402" s="5" t="str">
        <f>_xlfn.CONCAT("Məhsul ",COUNTIFS($A$2:$A20402, A20402, $B$2:$B20402, B20402))</f>
        <v>Məhsul 3</v>
      </c>
      <c r="H20402" s="1">
        <f t="shared" si="318"/>
        <v>21</v>
      </c>
      <c r="I20402" s="1" t="str">
        <f>TEXT(Table1[[#This Row],[Date]],"dddd")</f>
        <v>Thursday</v>
      </c>
    </row>
    <row r="20403" spans="1:9" x14ac:dyDescent="0.25">
      <c r="A20403" s="4">
        <v>3110</v>
      </c>
      <c r="B20403" s="2">
        <v>41843.721984271462</v>
      </c>
      <c r="C20403" s="1" t="s">
        <v>17</v>
      </c>
      <c r="D20403" s="1">
        <v>2014</v>
      </c>
      <c r="E20403" s="1">
        <v>7</v>
      </c>
      <c r="F20403" s="1">
        <v>23</v>
      </c>
      <c r="G20403" s="5" t="str">
        <f>_xlfn.CONCAT("Məhsul ",COUNTIFS($A$2:$A20403, A20403, $B$2:$B20403, B20403))</f>
        <v>Məhsul 1</v>
      </c>
      <c r="H20403" s="1">
        <f t="shared" si="318"/>
        <v>17</v>
      </c>
      <c r="I20403" s="1" t="str">
        <f>TEXT(Table1[[#This Row],[Date]],"dddd")</f>
        <v>Wednesday</v>
      </c>
    </row>
    <row r="20404" spans="1:9" x14ac:dyDescent="0.25">
      <c r="A20404" s="4">
        <v>3110</v>
      </c>
      <c r="B20404" s="2">
        <v>41843.721984271462</v>
      </c>
      <c r="C20404" s="1" t="s">
        <v>51</v>
      </c>
      <c r="D20404" s="1">
        <v>2014</v>
      </c>
      <c r="E20404" s="1">
        <v>7</v>
      </c>
      <c r="F20404" s="1">
        <v>23</v>
      </c>
      <c r="G20404" s="5" t="str">
        <f>_xlfn.CONCAT("Məhsul ",COUNTIFS($A$2:$A20404, A20404, $B$2:$B20404, B20404))</f>
        <v>Məhsul 2</v>
      </c>
      <c r="H20404" s="1">
        <f t="shared" si="318"/>
        <v>17</v>
      </c>
      <c r="I20404" s="1" t="str">
        <f>TEXT(Table1[[#This Row],[Date]],"dddd")</f>
        <v>Wednesday</v>
      </c>
    </row>
    <row r="20405" spans="1:9" x14ac:dyDescent="0.25">
      <c r="A20405" s="4">
        <v>3110</v>
      </c>
      <c r="B20405" s="2">
        <v>41843.721984271462</v>
      </c>
      <c r="C20405" s="1" t="s">
        <v>34</v>
      </c>
      <c r="D20405" s="1">
        <v>2014</v>
      </c>
      <c r="E20405" s="1">
        <v>7</v>
      </c>
      <c r="F20405" s="1">
        <v>23</v>
      </c>
      <c r="G20405" s="5" t="str">
        <f>_xlfn.CONCAT("Məhsul ",COUNTIFS($A$2:$A20405, A20405, $B$2:$B20405, B20405))</f>
        <v>Məhsul 3</v>
      </c>
      <c r="H20405" s="1">
        <f t="shared" si="318"/>
        <v>17</v>
      </c>
      <c r="I20405" s="1" t="str">
        <f>TEXT(Table1[[#This Row],[Date]],"dddd")</f>
        <v>Wednesday</v>
      </c>
    </row>
    <row r="20406" spans="1:9" x14ac:dyDescent="0.25">
      <c r="A20406" s="4">
        <v>3111</v>
      </c>
      <c r="B20406" s="2">
        <v>41645.764714625591</v>
      </c>
      <c r="C20406" s="1" t="s">
        <v>49</v>
      </c>
      <c r="D20406" s="1">
        <v>2014</v>
      </c>
      <c r="E20406" s="1">
        <v>1</v>
      </c>
      <c r="F20406" s="1">
        <v>6</v>
      </c>
      <c r="G20406" s="5" t="str">
        <f>_xlfn.CONCAT("Məhsul ",COUNTIFS($A$2:$A20406, A20406, $B$2:$B20406, B20406))</f>
        <v>Məhsul 1</v>
      </c>
      <c r="H20406" s="1">
        <f t="shared" si="318"/>
        <v>18</v>
      </c>
      <c r="I20406" s="1" t="str">
        <f>TEXT(Table1[[#This Row],[Date]],"dddd")</f>
        <v>Monday</v>
      </c>
    </row>
    <row r="20407" spans="1:9" x14ac:dyDescent="0.25">
      <c r="A20407" s="4">
        <v>3111</v>
      </c>
      <c r="B20407" s="2">
        <v>41645.764714625591</v>
      </c>
      <c r="C20407" s="1" t="s">
        <v>43</v>
      </c>
      <c r="D20407" s="1">
        <v>2014</v>
      </c>
      <c r="E20407" s="1">
        <v>1</v>
      </c>
      <c r="F20407" s="1">
        <v>6</v>
      </c>
      <c r="G20407" s="5" t="str">
        <f>_xlfn.CONCAT("Məhsul ",COUNTIFS($A$2:$A20407, A20407, $B$2:$B20407, B20407))</f>
        <v>Məhsul 2</v>
      </c>
      <c r="H20407" s="1">
        <f t="shared" si="318"/>
        <v>18</v>
      </c>
      <c r="I20407" s="1" t="str">
        <f>TEXT(Table1[[#This Row],[Date]],"dddd")</f>
        <v>Monday</v>
      </c>
    </row>
    <row r="20408" spans="1:9" x14ac:dyDescent="0.25">
      <c r="A20408" s="4">
        <v>3111</v>
      </c>
      <c r="B20408" s="2">
        <v>41689.611030380373</v>
      </c>
      <c r="C20408" s="1" t="s">
        <v>8</v>
      </c>
      <c r="D20408" s="1">
        <v>2014</v>
      </c>
      <c r="E20408" s="1">
        <v>2</v>
      </c>
      <c r="F20408" s="1">
        <v>19</v>
      </c>
      <c r="G20408" s="5" t="str">
        <f>_xlfn.CONCAT("Məhsul ",COUNTIFS($A$2:$A20408, A20408, $B$2:$B20408, B20408))</f>
        <v>Məhsul 1</v>
      </c>
      <c r="H20408" s="1">
        <f t="shared" si="318"/>
        <v>14</v>
      </c>
      <c r="I20408" s="1" t="str">
        <f>TEXT(Table1[[#This Row],[Date]],"dddd")</f>
        <v>Wednesday</v>
      </c>
    </row>
    <row r="20409" spans="1:9" x14ac:dyDescent="0.25">
      <c r="A20409" s="4">
        <v>3111</v>
      </c>
      <c r="B20409" s="2">
        <v>41689.611030380373</v>
      </c>
      <c r="C20409" s="1" t="s">
        <v>17</v>
      </c>
      <c r="D20409" s="1">
        <v>2014</v>
      </c>
      <c r="E20409" s="1">
        <v>2</v>
      </c>
      <c r="F20409" s="1">
        <v>19</v>
      </c>
      <c r="G20409" s="5" t="str">
        <f>_xlfn.CONCAT("Məhsul ",COUNTIFS($A$2:$A20409, A20409, $B$2:$B20409, B20409))</f>
        <v>Məhsul 2</v>
      </c>
      <c r="H20409" s="1">
        <f t="shared" si="318"/>
        <v>14</v>
      </c>
      <c r="I20409" s="1" t="str">
        <f>TEXT(Table1[[#This Row],[Date]],"dddd")</f>
        <v>Wednesday</v>
      </c>
    </row>
    <row r="20410" spans="1:9" x14ac:dyDescent="0.25">
      <c r="A20410" s="4">
        <v>3111</v>
      </c>
      <c r="B20410" s="2">
        <v>41942.620235910559</v>
      </c>
      <c r="C20410" s="1" t="s">
        <v>52</v>
      </c>
      <c r="D20410" s="1">
        <v>2014</v>
      </c>
      <c r="E20410" s="1">
        <v>10</v>
      </c>
      <c r="F20410" s="1">
        <v>30</v>
      </c>
      <c r="G20410" s="5" t="str">
        <f>_xlfn.CONCAT("Məhsul ",COUNTIFS($A$2:$A20410, A20410, $B$2:$B20410, B20410))</f>
        <v>Məhsul 1</v>
      </c>
      <c r="H20410" s="1">
        <f t="shared" si="318"/>
        <v>14</v>
      </c>
      <c r="I20410" s="1" t="str">
        <f>TEXT(Table1[[#This Row],[Date]],"dddd")</f>
        <v>Thursday</v>
      </c>
    </row>
    <row r="20411" spans="1:9" x14ac:dyDescent="0.25">
      <c r="A20411" s="4">
        <v>3111</v>
      </c>
      <c r="B20411" s="2">
        <v>41942.620235910559</v>
      </c>
      <c r="C20411" s="1" t="s">
        <v>32</v>
      </c>
      <c r="D20411" s="1">
        <v>2014</v>
      </c>
      <c r="E20411" s="1">
        <v>10</v>
      </c>
      <c r="F20411" s="1">
        <v>30</v>
      </c>
      <c r="G20411" s="5" t="str">
        <f>_xlfn.CONCAT("Məhsul ",COUNTIFS($A$2:$A20411, A20411, $B$2:$B20411, B20411))</f>
        <v>Məhsul 2</v>
      </c>
      <c r="H20411" s="1">
        <f t="shared" si="318"/>
        <v>14</v>
      </c>
      <c r="I20411" s="1" t="str">
        <f>TEXT(Table1[[#This Row],[Date]],"dddd")</f>
        <v>Thursday</v>
      </c>
    </row>
    <row r="20412" spans="1:9" x14ac:dyDescent="0.25">
      <c r="A20412" s="4">
        <v>3111</v>
      </c>
      <c r="B20412" s="2">
        <v>42035.654490290595</v>
      </c>
      <c r="C20412" s="1" t="s">
        <v>14</v>
      </c>
      <c r="D20412" s="1">
        <v>2015</v>
      </c>
      <c r="E20412" s="1">
        <v>1</v>
      </c>
      <c r="F20412" s="1">
        <v>31</v>
      </c>
      <c r="G20412" s="5" t="str">
        <f>_xlfn.CONCAT("Məhsul ",COUNTIFS($A$2:$A20412, A20412, $B$2:$B20412, B20412))</f>
        <v>Məhsul 1</v>
      </c>
      <c r="H20412" s="1">
        <f t="shared" si="318"/>
        <v>15</v>
      </c>
      <c r="I20412" s="1" t="str">
        <f>TEXT(Table1[[#This Row],[Date]],"dddd")</f>
        <v>Saturday</v>
      </c>
    </row>
    <row r="20413" spans="1:9" x14ac:dyDescent="0.25">
      <c r="A20413" s="4">
        <v>3111</v>
      </c>
      <c r="B20413" s="2">
        <v>42035.654490290595</v>
      </c>
      <c r="C20413" s="1" t="s">
        <v>7</v>
      </c>
      <c r="D20413" s="1">
        <v>2015</v>
      </c>
      <c r="E20413" s="1">
        <v>1</v>
      </c>
      <c r="F20413" s="1">
        <v>31</v>
      </c>
      <c r="G20413" s="5" t="str">
        <f>_xlfn.CONCAT("Məhsul ",COUNTIFS($A$2:$A20413, A20413, $B$2:$B20413, B20413))</f>
        <v>Məhsul 2</v>
      </c>
      <c r="H20413" s="1">
        <f t="shared" si="318"/>
        <v>15</v>
      </c>
      <c r="I20413" s="1" t="str">
        <f>TEXT(Table1[[#This Row],[Date]],"dddd")</f>
        <v>Saturday</v>
      </c>
    </row>
    <row r="20414" spans="1:9" x14ac:dyDescent="0.25">
      <c r="A20414" s="4">
        <v>3111</v>
      </c>
      <c r="B20414" s="2">
        <v>42035.654490290595</v>
      </c>
      <c r="C20414" s="1" t="s">
        <v>47</v>
      </c>
      <c r="D20414" s="1">
        <v>2015</v>
      </c>
      <c r="E20414" s="1">
        <v>1</v>
      </c>
      <c r="F20414" s="1">
        <v>31</v>
      </c>
      <c r="G20414" s="5" t="str">
        <f>_xlfn.CONCAT("Məhsul ",COUNTIFS($A$2:$A20414, A20414, $B$2:$B20414, B20414))</f>
        <v>Məhsul 3</v>
      </c>
      <c r="H20414" s="1">
        <f t="shared" si="318"/>
        <v>15</v>
      </c>
      <c r="I20414" s="1" t="str">
        <f>TEXT(Table1[[#This Row],[Date]],"dddd")</f>
        <v>Saturday</v>
      </c>
    </row>
    <row r="20415" spans="1:9" x14ac:dyDescent="0.25">
      <c r="A20415" s="4">
        <v>3111</v>
      </c>
      <c r="B20415" s="2">
        <v>42035.654490290595</v>
      </c>
      <c r="C20415" s="1" t="s">
        <v>24</v>
      </c>
      <c r="D20415" s="1">
        <v>2015</v>
      </c>
      <c r="E20415" s="1">
        <v>1</v>
      </c>
      <c r="F20415" s="1">
        <v>31</v>
      </c>
      <c r="G20415" s="5" t="str">
        <f>_xlfn.CONCAT("Məhsul ",COUNTIFS($A$2:$A20415, A20415, $B$2:$B20415, B20415))</f>
        <v>Məhsul 4</v>
      </c>
      <c r="H20415" s="1">
        <f t="shared" si="318"/>
        <v>15</v>
      </c>
      <c r="I20415" s="1" t="str">
        <f>TEXT(Table1[[#This Row],[Date]],"dddd")</f>
        <v>Saturday</v>
      </c>
    </row>
    <row r="20416" spans="1:9" x14ac:dyDescent="0.25">
      <c r="A20416" s="4">
        <v>3111</v>
      </c>
      <c r="B20416" s="2">
        <v>42035.654490290595</v>
      </c>
      <c r="C20416" s="1" t="s">
        <v>51</v>
      </c>
      <c r="D20416" s="1">
        <v>2015</v>
      </c>
      <c r="E20416" s="1">
        <v>1</v>
      </c>
      <c r="F20416" s="1">
        <v>31</v>
      </c>
      <c r="G20416" s="5" t="str">
        <f>_xlfn.CONCAT("Məhsul ",COUNTIFS($A$2:$A20416, A20416, $B$2:$B20416, B20416))</f>
        <v>Məhsul 5</v>
      </c>
      <c r="H20416" s="1">
        <f t="shared" si="318"/>
        <v>15</v>
      </c>
      <c r="I20416" s="1" t="str">
        <f>TEXT(Table1[[#This Row],[Date]],"dddd")</f>
        <v>Saturday</v>
      </c>
    </row>
    <row r="20417" spans="1:9" x14ac:dyDescent="0.25">
      <c r="A20417" s="4">
        <v>3111</v>
      </c>
      <c r="B20417" s="2">
        <v>42292.05372827447</v>
      </c>
      <c r="C20417" s="1" t="s">
        <v>33</v>
      </c>
      <c r="D20417" s="1">
        <v>2015</v>
      </c>
      <c r="E20417" s="1">
        <v>10</v>
      </c>
      <c r="F20417" s="1">
        <v>15</v>
      </c>
      <c r="G20417" s="5" t="str">
        <f>_xlfn.CONCAT("Məhsul ",COUNTIFS($A$2:$A20417, A20417, $B$2:$B20417, B20417))</f>
        <v>Məhsul 1</v>
      </c>
      <c r="H20417" s="1">
        <f t="shared" si="318"/>
        <v>1</v>
      </c>
      <c r="I20417" s="1" t="str">
        <f>TEXT(Table1[[#This Row],[Date]],"dddd")</f>
        <v>Thursday</v>
      </c>
    </row>
    <row r="20418" spans="1:9" x14ac:dyDescent="0.25">
      <c r="A20418" s="4">
        <v>3111</v>
      </c>
      <c r="B20418" s="2">
        <v>42292.05372827447</v>
      </c>
      <c r="C20418" s="1" t="s">
        <v>55</v>
      </c>
      <c r="D20418" s="1">
        <v>2015</v>
      </c>
      <c r="E20418" s="1">
        <v>10</v>
      </c>
      <c r="F20418" s="1">
        <v>15</v>
      </c>
      <c r="G20418" s="5" t="str">
        <f>_xlfn.CONCAT("Məhsul ",COUNTIFS($A$2:$A20418, A20418, $B$2:$B20418, B20418))</f>
        <v>Məhsul 2</v>
      </c>
      <c r="H20418" s="1">
        <f t="shared" ref="H20418:H20481" si="319">HOUR(B20418)</f>
        <v>1</v>
      </c>
      <c r="I20418" s="1" t="str">
        <f>TEXT(Table1[[#This Row],[Date]],"dddd")</f>
        <v>Thursday</v>
      </c>
    </row>
    <row r="20419" spans="1:9" x14ac:dyDescent="0.25">
      <c r="A20419" s="4">
        <v>3111</v>
      </c>
      <c r="B20419" s="2">
        <v>42361.216004001617</v>
      </c>
      <c r="C20419" s="1" t="s">
        <v>22</v>
      </c>
      <c r="D20419" s="1">
        <v>2015</v>
      </c>
      <c r="E20419" s="1">
        <v>12</v>
      </c>
      <c r="F20419" s="1">
        <v>23</v>
      </c>
      <c r="G20419" s="5" t="str">
        <f>_xlfn.CONCAT("Məhsul ",COUNTIFS($A$2:$A20419, A20419, $B$2:$B20419, B20419))</f>
        <v>Məhsul 1</v>
      </c>
      <c r="H20419" s="1">
        <f t="shared" si="319"/>
        <v>5</v>
      </c>
      <c r="I20419" s="1" t="str">
        <f>TEXT(Table1[[#This Row],[Date]],"dddd")</f>
        <v>Wednesday</v>
      </c>
    </row>
    <row r="20420" spans="1:9" x14ac:dyDescent="0.25">
      <c r="A20420" s="4">
        <v>3111</v>
      </c>
      <c r="B20420" s="2">
        <v>42361.216004001617</v>
      </c>
      <c r="C20420" s="1" t="s">
        <v>54</v>
      </c>
      <c r="D20420" s="1">
        <v>2015</v>
      </c>
      <c r="E20420" s="1">
        <v>12</v>
      </c>
      <c r="F20420" s="1">
        <v>23</v>
      </c>
      <c r="G20420" s="5" t="str">
        <f>_xlfn.CONCAT("Məhsul ",COUNTIFS($A$2:$A20420, A20420, $B$2:$B20420, B20420))</f>
        <v>Məhsul 2</v>
      </c>
      <c r="H20420" s="1">
        <f t="shared" si="319"/>
        <v>5</v>
      </c>
      <c r="I20420" s="1" t="str">
        <f>TEXT(Table1[[#This Row],[Date]],"dddd")</f>
        <v>Wednesday</v>
      </c>
    </row>
    <row r="20421" spans="1:9" x14ac:dyDescent="0.25">
      <c r="A20421" s="4">
        <v>3111</v>
      </c>
      <c r="B20421" s="2">
        <v>42361.216004001617</v>
      </c>
      <c r="C20421" s="1" t="s">
        <v>56</v>
      </c>
      <c r="D20421" s="1">
        <v>2015</v>
      </c>
      <c r="E20421" s="1">
        <v>12</v>
      </c>
      <c r="F20421" s="1">
        <v>23</v>
      </c>
      <c r="G20421" s="5" t="str">
        <f>_xlfn.CONCAT("Məhsul ",COUNTIFS($A$2:$A20421, A20421, $B$2:$B20421, B20421))</f>
        <v>Məhsul 3</v>
      </c>
      <c r="H20421" s="1">
        <f t="shared" si="319"/>
        <v>5</v>
      </c>
      <c r="I20421" s="1" t="str">
        <f>TEXT(Table1[[#This Row],[Date]],"dddd")</f>
        <v>Wednesday</v>
      </c>
    </row>
    <row r="20422" spans="1:9" x14ac:dyDescent="0.25">
      <c r="A20422" s="4">
        <v>3112</v>
      </c>
      <c r="B20422" s="2">
        <v>41705.458551572257</v>
      </c>
      <c r="C20422" s="1" t="s">
        <v>30</v>
      </c>
      <c r="D20422" s="1">
        <v>2014</v>
      </c>
      <c r="E20422" s="1">
        <v>3</v>
      </c>
      <c r="F20422" s="1">
        <v>7</v>
      </c>
      <c r="G20422" s="5" t="str">
        <f>_xlfn.CONCAT("Məhsul ",COUNTIFS($A$2:$A20422, A20422, $B$2:$B20422, B20422))</f>
        <v>Məhsul 1</v>
      </c>
      <c r="H20422" s="1">
        <f t="shared" si="319"/>
        <v>11</v>
      </c>
      <c r="I20422" s="1" t="str">
        <f>TEXT(Table1[[#This Row],[Date]],"dddd")</f>
        <v>Friday</v>
      </c>
    </row>
    <row r="20423" spans="1:9" x14ac:dyDescent="0.25">
      <c r="A20423" s="4">
        <v>3112</v>
      </c>
      <c r="B20423" s="2">
        <v>41705.458551572257</v>
      </c>
      <c r="C20423" s="1" t="s">
        <v>46</v>
      </c>
      <c r="D20423" s="1">
        <v>2014</v>
      </c>
      <c r="E20423" s="1">
        <v>3</v>
      </c>
      <c r="F20423" s="1">
        <v>7</v>
      </c>
      <c r="G20423" s="5" t="str">
        <f>_xlfn.CONCAT("Məhsul ",COUNTIFS($A$2:$A20423, A20423, $B$2:$B20423, B20423))</f>
        <v>Məhsul 2</v>
      </c>
      <c r="H20423" s="1">
        <f t="shared" si="319"/>
        <v>11</v>
      </c>
      <c r="I20423" s="1" t="str">
        <f>TEXT(Table1[[#This Row],[Date]],"dddd")</f>
        <v>Friday</v>
      </c>
    </row>
    <row r="20424" spans="1:9" x14ac:dyDescent="0.25">
      <c r="A20424" s="4">
        <v>3112</v>
      </c>
      <c r="B20424" s="2">
        <v>41856.040917583399</v>
      </c>
      <c r="C20424" s="1" t="s">
        <v>22</v>
      </c>
      <c r="D20424" s="1">
        <v>2014</v>
      </c>
      <c r="E20424" s="1">
        <v>8</v>
      </c>
      <c r="F20424" s="1">
        <v>5</v>
      </c>
      <c r="G20424" s="5" t="str">
        <f>_xlfn.CONCAT("Məhsul ",COUNTIFS($A$2:$A20424, A20424, $B$2:$B20424, B20424))</f>
        <v>Məhsul 1</v>
      </c>
      <c r="H20424" s="1">
        <f t="shared" si="319"/>
        <v>0</v>
      </c>
      <c r="I20424" s="1" t="str">
        <f>TEXT(Table1[[#This Row],[Date]],"dddd")</f>
        <v>Tuesday</v>
      </c>
    </row>
    <row r="20425" spans="1:9" x14ac:dyDescent="0.25">
      <c r="A20425" s="4">
        <v>3112</v>
      </c>
      <c r="B20425" s="2">
        <v>41856.040917583399</v>
      </c>
      <c r="C20425" s="1" t="s">
        <v>49</v>
      </c>
      <c r="D20425" s="1">
        <v>2014</v>
      </c>
      <c r="E20425" s="1">
        <v>8</v>
      </c>
      <c r="F20425" s="1">
        <v>5</v>
      </c>
      <c r="G20425" s="5" t="str">
        <f>_xlfn.CONCAT("Məhsul ",COUNTIFS($A$2:$A20425, A20425, $B$2:$B20425, B20425))</f>
        <v>Məhsul 2</v>
      </c>
      <c r="H20425" s="1">
        <f t="shared" si="319"/>
        <v>0</v>
      </c>
      <c r="I20425" s="1" t="str">
        <f>TEXT(Table1[[#This Row],[Date]],"dddd")</f>
        <v>Tuesday</v>
      </c>
    </row>
    <row r="20426" spans="1:9" x14ac:dyDescent="0.25">
      <c r="A20426" s="4">
        <v>3112</v>
      </c>
      <c r="B20426" s="2">
        <v>41959.323581605247</v>
      </c>
      <c r="C20426" s="1" t="s">
        <v>54</v>
      </c>
      <c r="D20426" s="1">
        <v>2014</v>
      </c>
      <c r="E20426" s="1">
        <v>11</v>
      </c>
      <c r="F20426" s="1">
        <v>16</v>
      </c>
      <c r="G20426" s="5" t="str">
        <f>_xlfn.CONCAT("Məhsul ",COUNTIFS($A$2:$A20426, A20426, $B$2:$B20426, B20426))</f>
        <v>Məhsul 1</v>
      </c>
      <c r="H20426" s="1">
        <f t="shared" si="319"/>
        <v>7</v>
      </c>
      <c r="I20426" s="1" t="str">
        <f>TEXT(Table1[[#This Row],[Date]],"dddd")</f>
        <v>Sunday</v>
      </c>
    </row>
    <row r="20427" spans="1:9" x14ac:dyDescent="0.25">
      <c r="A20427" s="4">
        <v>3112</v>
      </c>
      <c r="B20427" s="2">
        <v>41959.323581605247</v>
      </c>
      <c r="C20427" s="1" t="s">
        <v>46</v>
      </c>
      <c r="D20427" s="1">
        <v>2014</v>
      </c>
      <c r="E20427" s="1">
        <v>11</v>
      </c>
      <c r="F20427" s="1">
        <v>16</v>
      </c>
      <c r="G20427" s="5" t="str">
        <f>_xlfn.CONCAT("Məhsul ",COUNTIFS($A$2:$A20427, A20427, $B$2:$B20427, B20427))</f>
        <v>Məhsul 2</v>
      </c>
      <c r="H20427" s="1">
        <f t="shared" si="319"/>
        <v>7</v>
      </c>
      <c r="I20427" s="1" t="str">
        <f>TEXT(Table1[[#This Row],[Date]],"dddd")</f>
        <v>Sunday</v>
      </c>
    </row>
    <row r="20428" spans="1:9" x14ac:dyDescent="0.25">
      <c r="A20428" s="4">
        <v>3112</v>
      </c>
      <c r="B20428" s="2">
        <v>42143.231252911326</v>
      </c>
      <c r="C20428" s="1" t="s">
        <v>34</v>
      </c>
      <c r="D20428" s="1">
        <v>2015</v>
      </c>
      <c r="E20428" s="1">
        <v>5</v>
      </c>
      <c r="F20428" s="1">
        <v>19</v>
      </c>
      <c r="G20428" s="5" t="str">
        <f>_xlfn.CONCAT("Məhsul ",COUNTIFS($A$2:$A20428, A20428, $B$2:$B20428, B20428))</f>
        <v>Məhsul 1</v>
      </c>
      <c r="H20428" s="1">
        <f t="shared" si="319"/>
        <v>5</v>
      </c>
      <c r="I20428" s="1" t="str">
        <f>TEXT(Table1[[#This Row],[Date]],"dddd")</f>
        <v>Tuesday</v>
      </c>
    </row>
    <row r="20429" spans="1:9" x14ac:dyDescent="0.25">
      <c r="A20429" s="4">
        <v>3112</v>
      </c>
      <c r="B20429" s="2">
        <v>42143.231252911326</v>
      </c>
      <c r="C20429" s="1" t="s">
        <v>53</v>
      </c>
      <c r="D20429" s="1">
        <v>2015</v>
      </c>
      <c r="E20429" s="1">
        <v>5</v>
      </c>
      <c r="F20429" s="1">
        <v>19</v>
      </c>
      <c r="G20429" s="5" t="str">
        <f>_xlfn.CONCAT("Məhsul ",COUNTIFS($A$2:$A20429, A20429, $B$2:$B20429, B20429))</f>
        <v>Məhsul 2</v>
      </c>
      <c r="H20429" s="1">
        <f t="shared" si="319"/>
        <v>5</v>
      </c>
      <c r="I20429" s="1" t="str">
        <f>TEXT(Table1[[#This Row],[Date]],"dddd")</f>
        <v>Tuesday</v>
      </c>
    </row>
    <row r="20430" spans="1:9" x14ac:dyDescent="0.25">
      <c r="A20430" s="4">
        <v>3113</v>
      </c>
      <c r="B20430" s="2">
        <v>41791.966729218002</v>
      </c>
      <c r="C20430" s="1" t="s">
        <v>55</v>
      </c>
      <c r="D20430" s="1">
        <v>2014</v>
      </c>
      <c r="E20430" s="1">
        <v>6</v>
      </c>
      <c r="F20430" s="1">
        <v>1</v>
      </c>
      <c r="G20430" s="5" t="str">
        <f>_xlfn.CONCAT("Məhsul ",COUNTIFS($A$2:$A20430, A20430, $B$2:$B20430, B20430))</f>
        <v>Məhsul 1</v>
      </c>
      <c r="H20430" s="1">
        <f t="shared" si="319"/>
        <v>23</v>
      </c>
      <c r="I20430" s="1" t="str">
        <f>TEXT(Table1[[#This Row],[Date]],"dddd")</f>
        <v>Sunday</v>
      </c>
    </row>
    <row r="20431" spans="1:9" x14ac:dyDescent="0.25">
      <c r="A20431" s="4">
        <v>3113</v>
      </c>
      <c r="B20431" s="2">
        <v>41791.966729218002</v>
      </c>
      <c r="C20431" s="1" t="s">
        <v>54</v>
      </c>
      <c r="D20431" s="1">
        <v>2014</v>
      </c>
      <c r="E20431" s="1">
        <v>6</v>
      </c>
      <c r="F20431" s="1">
        <v>1</v>
      </c>
      <c r="G20431" s="5" t="str">
        <f>_xlfn.CONCAT("Məhsul ",COUNTIFS($A$2:$A20431, A20431, $B$2:$B20431, B20431))</f>
        <v>Məhsul 2</v>
      </c>
      <c r="H20431" s="1">
        <f t="shared" si="319"/>
        <v>23</v>
      </c>
      <c r="I20431" s="1" t="str">
        <f>TEXT(Table1[[#This Row],[Date]],"dddd")</f>
        <v>Sunday</v>
      </c>
    </row>
    <row r="20432" spans="1:9" x14ac:dyDescent="0.25">
      <c r="A20432" s="4">
        <v>3113</v>
      </c>
      <c r="B20432" s="2">
        <v>41953.942794276139</v>
      </c>
      <c r="C20432" s="1" t="s">
        <v>57</v>
      </c>
      <c r="D20432" s="1">
        <v>2014</v>
      </c>
      <c r="E20432" s="1">
        <v>11</v>
      </c>
      <c r="F20432" s="1">
        <v>10</v>
      </c>
      <c r="G20432" s="5" t="str">
        <f>_xlfn.CONCAT("Məhsul ",COUNTIFS($A$2:$A20432, A20432, $B$2:$B20432, B20432))</f>
        <v>Məhsul 1</v>
      </c>
      <c r="H20432" s="1">
        <f t="shared" si="319"/>
        <v>22</v>
      </c>
      <c r="I20432" s="1" t="str">
        <f>TEXT(Table1[[#This Row],[Date]],"dddd")</f>
        <v>Monday</v>
      </c>
    </row>
    <row r="20433" spans="1:9" x14ac:dyDescent="0.25">
      <c r="A20433" s="4">
        <v>3113</v>
      </c>
      <c r="B20433" s="2">
        <v>41953.942794276139</v>
      </c>
      <c r="C20433" s="1" t="s">
        <v>47</v>
      </c>
      <c r="D20433" s="1">
        <v>2014</v>
      </c>
      <c r="E20433" s="1">
        <v>11</v>
      </c>
      <c r="F20433" s="1">
        <v>10</v>
      </c>
      <c r="G20433" s="5" t="str">
        <f>_xlfn.CONCAT("Məhsul ",COUNTIFS($A$2:$A20433, A20433, $B$2:$B20433, B20433))</f>
        <v>Məhsul 2</v>
      </c>
      <c r="H20433" s="1">
        <f t="shared" si="319"/>
        <v>22</v>
      </c>
      <c r="I20433" s="1" t="str">
        <f>TEXT(Table1[[#This Row],[Date]],"dddd")</f>
        <v>Monday</v>
      </c>
    </row>
    <row r="20434" spans="1:9" x14ac:dyDescent="0.25">
      <c r="A20434" s="4">
        <v>3113</v>
      </c>
      <c r="B20434" s="2">
        <v>41999.862142809769</v>
      </c>
      <c r="C20434" s="1" t="s">
        <v>42</v>
      </c>
      <c r="D20434" s="1">
        <v>2014</v>
      </c>
      <c r="E20434" s="1">
        <v>12</v>
      </c>
      <c r="F20434" s="1">
        <v>26</v>
      </c>
      <c r="G20434" s="5" t="str">
        <f>_xlfn.CONCAT("Məhsul ",COUNTIFS($A$2:$A20434, A20434, $B$2:$B20434, B20434))</f>
        <v>Məhsul 1</v>
      </c>
      <c r="H20434" s="1">
        <f t="shared" si="319"/>
        <v>20</v>
      </c>
      <c r="I20434" s="1" t="str">
        <f>TEXT(Table1[[#This Row],[Date]],"dddd")</f>
        <v>Friday</v>
      </c>
    </row>
    <row r="20435" spans="1:9" x14ac:dyDescent="0.25">
      <c r="A20435" s="4">
        <v>3113</v>
      </c>
      <c r="B20435" s="2">
        <v>41999.862142809769</v>
      </c>
      <c r="C20435" s="1" t="s">
        <v>27</v>
      </c>
      <c r="D20435" s="1">
        <v>2014</v>
      </c>
      <c r="E20435" s="1">
        <v>12</v>
      </c>
      <c r="F20435" s="1">
        <v>26</v>
      </c>
      <c r="G20435" s="5" t="str">
        <f>_xlfn.CONCAT("Məhsul ",COUNTIFS($A$2:$A20435, A20435, $B$2:$B20435, B20435))</f>
        <v>Məhsul 2</v>
      </c>
      <c r="H20435" s="1">
        <f t="shared" si="319"/>
        <v>20</v>
      </c>
      <c r="I20435" s="1" t="str">
        <f>TEXT(Table1[[#This Row],[Date]],"dddd")</f>
        <v>Friday</v>
      </c>
    </row>
    <row r="20436" spans="1:9" x14ac:dyDescent="0.25">
      <c r="A20436" s="4">
        <v>3113</v>
      </c>
      <c r="B20436" s="2">
        <v>42127.972931136304</v>
      </c>
      <c r="C20436" s="1" t="s">
        <v>13</v>
      </c>
      <c r="D20436" s="1">
        <v>2015</v>
      </c>
      <c r="E20436" s="1">
        <v>5</v>
      </c>
      <c r="F20436" s="1">
        <v>3</v>
      </c>
      <c r="G20436" s="5" t="str">
        <f>_xlfn.CONCAT("Məhsul ",COUNTIFS($A$2:$A20436, A20436, $B$2:$B20436, B20436))</f>
        <v>Məhsul 1</v>
      </c>
      <c r="H20436" s="1">
        <f t="shared" si="319"/>
        <v>23</v>
      </c>
      <c r="I20436" s="1" t="str">
        <f>TEXT(Table1[[#This Row],[Date]],"dddd")</f>
        <v>Sunday</v>
      </c>
    </row>
    <row r="20437" spans="1:9" x14ac:dyDescent="0.25">
      <c r="A20437" s="4">
        <v>3113</v>
      </c>
      <c r="B20437" s="2">
        <v>42127.972931136304</v>
      </c>
      <c r="C20437" s="1" t="s">
        <v>46</v>
      </c>
      <c r="D20437" s="1">
        <v>2015</v>
      </c>
      <c r="E20437" s="1">
        <v>5</v>
      </c>
      <c r="F20437" s="1">
        <v>3</v>
      </c>
      <c r="G20437" s="5" t="str">
        <f>_xlfn.CONCAT("Məhsul ",COUNTIFS($A$2:$A20437, A20437, $B$2:$B20437, B20437))</f>
        <v>Məhsul 2</v>
      </c>
      <c r="H20437" s="1">
        <f t="shared" si="319"/>
        <v>23</v>
      </c>
      <c r="I20437" s="1" t="str">
        <f>TEXT(Table1[[#This Row],[Date]],"dddd")</f>
        <v>Sunday</v>
      </c>
    </row>
    <row r="20438" spans="1:9" x14ac:dyDescent="0.25">
      <c r="A20438" s="4">
        <v>3113</v>
      </c>
      <c r="B20438" s="2">
        <v>42173.51300908241</v>
      </c>
      <c r="C20438" s="1" t="s">
        <v>20</v>
      </c>
      <c r="D20438" s="1">
        <v>2015</v>
      </c>
      <c r="E20438" s="1">
        <v>6</v>
      </c>
      <c r="F20438" s="1">
        <v>18</v>
      </c>
      <c r="G20438" s="5" t="str">
        <f>_xlfn.CONCAT("Məhsul ",COUNTIFS($A$2:$A20438, A20438, $B$2:$B20438, B20438))</f>
        <v>Məhsul 1</v>
      </c>
      <c r="H20438" s="1">
        <f t="shared" si="319"/>
        <v>12</v>
      </c>
      <c r="I20438" s="1" t="str">
        <f>TEXT(Table1[[#This Row],[Date]],"dddd")</f>
        <v>Thursday</v>
      </c>
    </row>
    <row r="20439" spans="1:9" x14ac:dyDescent="0.25">
      <c r="A20439" s="4">
        <v>3113</v>
      </c>
      <c r="B20439" s="2">
        <v>42173.51300908241</v>
      </c>
      <c r="C20439" s="1" t="s">
        <v>6</v>
      </c>
      <c r="D20439" s="1">
        <v>2015</v>
      </c>
      <c r="E20439" s="1">
        <v>6</v>
      </c>
      <c r="F20439" s="1">
        <v>18</v>
      </c>
      <c r="G20439" s="5" t="str">
        <f>_xlfn.CONCAT("Məhsul ",COUNTIFS($A$2:$A20439, A20439, $B$2:$B20439, B20439))</f>
        <v>Məhsul 2</v>
      </c>
      <c r="H20439" s="1">
        <f t="shared" si="319"/>
        <v>12</v>
      </c>
      <c r="I20439" s="1" t="str">
        <f>TEXT(Table1[[#This Row],[Date]],"dddd")</f>
        <v>Thursday</v>
      </c>
    </row>
    <row r="20440" spans="1:9" x14ac:dyDescent="0.25">
      <c r="A20440" s="4">
        <v>3113</v>
      </c>
      <c r="B20440" s="2">
        <v>42173.51300908241</v>
      </c>
      <c r="C20440" s="1" t="s">
        <v>25</v>
      </c>
      <c r="D20440" s="1">
        <v>2015</v>
      </c>
      <c r="E20440" s="1">
        <v>6</v>
      </c>
      <c r="F20440" s="1">
        <v>18</v>
      </c>
      <c r="G20440" s="5" t="str">
        <f>_xlfn.CONCAT("Məhsul ",COUNTIFS($A$2:$A20440, A20440, $B$2:$B20440, B20440))</f>
        <v>Məhsul 3</v>
      </c>
      <c r="H20440" s="1">
        <f t="shared" si="319"/>
        <v>12</v>
      </c>
      <c r="I20440" s="1" t="str">
        <f>TEXT(Table1[[#This Row],[Date]],"dddd")</f>
        <v>Thursday</v>
      </c>
    </row>
    <row r="20441" spans="1:9" x14ac:dyDescent="0.25">
      <c r="A20441" s="4">
        <v>3113</v>
      </c>
      <c r="B20441" s="2">
        <v>42173.51300908241</v>
      </c>
      <c r="C20441" s="1" t="s">
        <v>25</v>
      </c>
      <c r="D20441" s="1">
        <v>2015</v>
      </c>
      <c r="E20441" s="1">
        <v>6</v>
      </c>
      <c r="F20441" s="1">
        <v>18</v>
      </c>
      <c r="G20441" s="5" t="str">
        <f>_xlfn.CONCAT("Məhsul ",COUNTIFS($A$2:$A20441, A20441, $B$2:$B20441, B20441))</f>
        <v>Məhsul 4</v>
      </c>
      <c r="H20441" s="1">
        <f t="shared" si="319"/>
        <v>12</v>
      </c>
      <c r="I20441" s="1" t="str">
        <f>TEXT(Table1[[#This Row],[Date]],"dddd")</f>
        <v>Thursday</v>
      </c>
    </row>
    <row r="20442" spans="1:9" x14ac:dyDescent="0.25">
      <c r="A20442" s="4">
        <v>3115</v>
      </c>
      <c r="B20442" s="2">
        <v>41669.569281785436</v>
      </c>
      <c r="C20442" s="1" t="s">
        <v>42</v>
      </c>
      <c r="D20442" s="1">
        <v>2014</v>
      </c>
      <c r="E20442" s="1">
        <v>1</v>
      </c>
      <c r="F20442" s="1">
        <v>30</v>
      </c>
      <c r="G20442" s="5" t="str">
        <f>_xlfn.CONCAT("Məhsul ",COUNTIFS($A$2:$A20442, A20442, $B$2:$B20442, B20442))</f>
        <v>Məhsul 1</v>
      </c>
      <c r="H20442" s="1">
        <f t="shared" si="319"/>
        <v>13</v>
      </c>
      <c r="I20442" s="1" t="str">
        <f>TEXT(Table1[[#This Row],[Date]],"dddd")</f>
        <v>Thursday</v>
      </c>
    </row>
    <row r="20443" spans="1:9" x14ac:dyDescent="0.25">
      <c r="A20443" s="4">
        <v>3115</v>
      </c>
      <c r="B20443" s="2">
        <v>41669.569281785436</v>
      </c>
      <c r="C20443" s="1" t="s">
        <v>24</v>
      </c>
      <c r="D20443" s="1">
        <v>2014</v>
      </c>
      <c r="E20443" s="1">
        <v>1</v>
      </c>
      <c r="F20443" s="1">
        <v>30</v>
      </c>
      <c r="G20443" s="5" t="str">
        <f>_xlfn.CONCAT("Məhsul ",COUNTIFS($A$2:$A20443, A20443, $B$2:$B20443, B20443))</f>
        <v>Məhsul 2</v>
      </c>
      <c r="H20443" s="1">
        <f t="shared" si="319"/>
        <v>13</v>
      </c>
      <c r="I20443" s="1" t="str">
        <f>TEXT(Table1[[#This Row],[Date]],"dddd")</f>
        <v>Thursday</v>
      </c>
    </row>
    <row r="20444" spans="1:9" x14ac:dyDescent="0.25">
      <c r="A20444" s="4">
        <v>3115</v>
      </c>
      <c r="B20444" s="2">
        <v>41785.456571179544</v>
      </c>
      <c r="C20444" s="1" t="s">
        <v>51</v>
      </c>
      <c r="D20444" s="1">
        <v>2014</v>
      </c>
      <c r="E20444" s="1">
        <v>5</v>
      </c>
      <c r="F20444" s="1">
        <v>26</v>
      </c>
      <c r="G20444" s="5" t="str">
        <f>_xlfn.CONCAT("Məhsul ",COUNTIFS($A$2:$A20444, A20444, $B$2:$B20444, B20444))</f>
        <v>Məhsul 1</v>
      </c>
      <c r="H20444" s="1">
        <f t="shared" si="319"/>
        <v>10</v>
      </c>
      <c r="I20444" s="1" t="str">
        <f>TEXT(Table1[[#This Row],[Date]],"dddd")</f>
        <v>Monday</v>
      </c>
    </row>
    <row r="20445" spans="1:9" x14ac:dyDescent="0.25">
      <c r="A20445" s="4">
        <v>3115</v>
      </c>
      <c r="B20445" s="2">
        <v>41785.456571179544</v>
      </c>
      <c r="C20445" s="1" t="s">
        <v>29</v>
      </c>
      <c r="D20445" s="1">
        <v>2014</v>
      </c>
      <c r="E20445" s="1">
        <v>5</v>
      </c>
      <c r="F20445" s="1">
        <v>26</v>
      </c>
      <c r="G20445" s="5" t="str">
        <f>_xlfn.CONCAT("Məhsul ",COUNTIFS($A$2:$A20445, A20445, $B$2:$B20445, B20445))</f>
        <v>Məhsul 2</v>
      </c>
      <c r="H20445" s="1">
        <f t="shared" si="319"/>
        <v>10</v>
      </c>
      <c r="I20445" s="1" t="str">
        <f>TEXT(Table1[[#This Row],[Date]],"dddd")</f>
        <v>Monday</v>
      </c>
    </row>
    <row r="20446" spans="1:9" x14ac:dyDescent="0.25">
      <c r="A20446" s="4">
        <v>3115</v>
      </c>
      <c r="B20446" s="2">
        <v>41838.788214161003</v>
      </c>
      <c r="C20446" s="1" t="s">
        <v>29</v>
      </c>
      <c r="D20446" s="1">
        <v>2014</v>
      </c>
      <c r="E20446" s="1">
        <v>7</v>
      </c>
      <c r="F20446" s="1">
        <v>18</v>
      </c>
      <c r="G20446" s="5" t="str">
        <f>_xlfn.CONCAT("Məhsul ",COUNTIFS($A$2:$A20446, A20446, $B$2:$B20446, B20446))</f>
        <v>Məhsul 1</v>
      </c>
      <c r="H20446" s="1">
        <f t="shared" si="319"/>
        <v>18</v>
      </c>
      <c r="I20446" s="1" t="str">
        <f>TEXT(Table1[[#This Row],[Date]],"dddd")</f>
        <v>Friday</v>
      </c>
    </row>
    <row r="20447" spans="1:9" x14ac:dyDescent="0.25">
      <c r="A20447" s="4">
        <v>3115</v>
      </c>
      <c r="B20447" s="2">
        <v>41838.788214161003</v>
      </c>
      <c r="C20447" s="1" t="s">
        <v>48</v>
      </c>
      <c r="D20447" s="1">
        <v>2014</v>
      </c>
      <c r="E20447" s="1">
        <v>7</v>
      </c>
      <c r="F20447" s="1">
        <v>18</v>
      </c>
      <c r="G20447" s="5" t="str">
        <f>_xlfn.CONCAT("Məhsul ",COUNTIFS($A$2:$A20447, A20447, $B$2:$B20447, B20447))</f>
        <v>Məhsul 2</v>
      </c>
      <c r="H20447" s="1">
        <f t="shared" si="319"/>
        <v>18</v>
      </c>
      <c r="I20447" s="1" t="str">
        <f>TEXT(Table1[[#This Row],[Date]],"dddd")</f>
        <v>Friday</v>
      </c>
    </row>
    <row r="20448" spans="1:9" x14ac:dyDescent="0.25">
      <c r="A20448" s="4">
        <v>3115</v>
      </c>
      <c r="B20448" s="2">
        <v>41889.357171201504</v>
      </c>
      <c r="C20448" s="1" t="s">
        <v>11</v>
      </c>
      <c r="D20448" s="1">
        <v>2014</v>
      </c>
      <c r="E20448" s="1">
        <v>9</v>
      </c>
      <c r="F20448" s="1">
        <v>7</v>
      </c>
      <c r="G20448" s="5" t="str">
        <f>_xlfn.CONCAT("Məhsul ",COUNTIFS($A$2:$A20448, A20448, $B$2:$B20448, B20448))</f>
        <v>Məhsul 1</v>
      </c>
      <c r="H20448" s="1">
        <f t="shared" si="319"/>
        <v>8</v>
      </c>
      <c r="I20448" s="1" t="str">
        <f>TEXT(Table1[[#This Row],[Date]],"dddd")</f>
        <v>Sunday</v>
      </c>
    </row>
    <row r="20449" spans="1:9" x14ac:dyDescent="0.25">
      <c r="A20449" s="4">
        <v>3115</v>
      </c>
      <c r="B20449" s="2">
        <v>41889.357171201504</v>
      </c>
      <c r="C20449" s="1" t="s">
        <v>17</v>
      </c>
      <c r="D20449" s="1">
        <v>2014</v>
      </c>
      <c r="E20449" s="1">
        <v>9</v>
      </c>
      <c r="F20449" s="1">
        <v>7</v>
      </c>
      <c r="G20449" s="5" t="str">
        <f>_xlfn.CONCAT("Məhsul ",COUNTIFS($A$2:$A20449, A20449, $B$2:$B20449, B20449))</f>
        <v>Məhsul 2</v>
      </c>
      <c r="H20449" s="1">
        <f t="shared" si="319"/>
        <v>8</v>
      </c>
      <c r="I20449" s="1" t="str">
        <f>TEXT(Table1[[#This Row],[Date]],"dddd")</f>
        <v>Sunday</v>
      </c>
    </row>
    <row r="20450" spans="1:9" x14ac:dyDescent="0.25">
      <c r="A20450" s="4">
        <v>3115</v>
      </c>
      <c r="B20450" s="2">
        <v>41898.907223648879</v>
      </c>
      <c r="C20450" s="1" t="s">
        <v>55</v>
      </c>
      <c r="D20450" s="1">
        <v>2014</v>
      </c>
      <c r="E20450" s="1">
        <v>9</v>
      </c>
      <c r="F20450" s="1">
        <v>16</v>
      </c>
      <c r="G20450" s="5" t="str">
        <f>_xlfn.CONCAT("Məhsul ",COUNTIFS($A$2:$A20450, A20450, $B$2:$B20450, B20450))</f>
        <v>Məhsul 1</v>
      </c>
      <c r="H20450" s="1">
        <f t="shared" si="319"/>
        <v>21</v>
      </c>
      <c r="I20450" s="1" t="str">
        <f>TEXT(Table1[[#This Row],[Date]],"dddd")</f>
        <v>Tuesday</v>
      </c>
    </row>
    <row r="20451" spans="1:9" x14ac:dyDescent="0.25">
      <c r="A20451" s="4">
        <v>3115</v>
      </c>
      <c r="B20451" s="2">
        <v>41898.907223648879</v>
      </c>
      <c r="C20451" s="1" t="s">
        <v>54</v>
      </c>
      <c r="D20451" s="1">
        <v>2014</v>
      </c>
      <c r="E20451" s="1">
        <v>9</v>
      </c>
      <c r="F20451" s="1">
        <v>16</v>
      </c>
      <c r="G20451" s="5" t="str">
        <f>_xlfn.CONCAT("Məhsul ",COUNTIFS($A$2:$A20451, A20451, $B$2:$B20451, B20451))</f>
        <v>Məhsul 2</v>
      </c>
      <c r="H20451" s="1">
        <f t="shared" si="319"/>
        <v>21</v>
      </c>
      <c r="I20451" s="1" t="str">
        <f>TEXT(Table1[[#This Row],[Date]],"dddd")</f>
        <v>Tuesday</v>
      </c>
    </row>
    <row r="20452" spans="1:9" x14ac:dyDescent="0.25">
      <c r="A20452" s="4">
        <v>3115</v>
      </c>
      <c r="B20452" s="2">
        <v>41904.998820887929</v>
      </c>
      <c r="C20452" s="1" t="s">
        <v>22</v>
      </c>
      <c r="D20452" s="1">
        <v>2014</v>
      </c>
      <c r="E20452" s="1">
        <v>9</v>
      </c>
      <c r="F20452" s="1">
        <v>22</v>
      </c>
      <c r="G20452" s="5" t="str">
        <f>_xlfn.CONCAT("Məhsul ",COUNTIFS($A$2:$A20452, A20452, $B$2:$B20452, B20452))</f>
        <v>Məhsul 1</v>
      </c>
      <c r="H20452" s="1">
        <f t="shared" si="319"/>
        <v>23</v>
      </c>
      <c r="I20452" s="1" t="str">
        <f>TEXT(Table1[[#This Row],[Date]],"dddd")</f>
        <v>Monday</v>
      </c>
    </row>
    <row r="20453" spans="1:9" x14ac:dyDescent="0.25">
      <c r="A20453" s="4">
        <v>3115</v>
      </c>
      <c r="B20453" s="2">
        <v>41904.998820887929</v>
      </c>
      <c r="C20453" s="1" t="s">
        <v>50</v>
      </c>
      <c r="D20453" s="1">
        <v>2014</v>
      </c>
      <c r="E20453" s="1">
        <v>9</v>
      </c>
      <c r="F20453" s="1">
        <v>22</v>
      </c>
      <c r="G20453" s="5" t="str">
        <f>_xlfn.CONCAT("Məhsul ",COUNTIFS($A$2:$A20453, A20453, $B$2:$B20453, B20453))</f>
        <v>Məhsul 2</v>
      </c>
      <c r="H20453" s="1">
        <f t="shared" si="319"/>
        <v>23</v>
      </c>
      <c r="I20453" s="1" t="str">
        <f>TEXT(Table1[[#This Row],[Date]],"dddd")</f>
        <v>Monday</v>
      </c>
    </row>
    <row r="20454" spans="1:9" x14ac:dyDescent="0.25">
      <c r="A20454" s="4">
        <v>3115</v>
      </c>
      <c r="B20454" s="2">
        <v>41941.637684872992</v>
      </c>
      <c r="C20454" s="1" t="s">
        <v>8</v>
      </c>
      <c r="D20454" s="1">
        <v>2014</v>
      </c>
      <c r="E20454" s="1">
        <v>10</v>
      </c>
      <c r="F20454" s="1">
        <v>29</v>
      </c>
      <c r="G20454" s="5" t="str">
        <f>_xlfn.CONCAT("Məhsul ",COUNTIFS($A$2:$A20454, A20454, $B$2:$B20454, B20454))</f>
        <v>Məhsul 1</v>
      </c>
      <c r="H20454" s="1">
        <f t="shared" si="319"/>
        <v>15</v>
      </c>
      <c r="I20454" s="1" t="str">
        <f>TEXT(Table1[[#This Row],[Date]],"dddd")</f>
        <v>Wednesday</v>
      </c>
    </row>
    <row r="20455" spans="1:9" x14ac:dyDescent="0.25">
      <c r="A20455" s="4">
        <v>3115</v>
      </c>
      <c r="B20455" s="2">
        <v>41941.637684872992</v>
      </c>
      <c r="C20455" s="1" t="s">
        <v>20</v>
      </c>
      <c r="D20455" s="1">
        <v>2014</v>
      </c>
      <c r="E20455" s="1">
        <v>10</v>
      </c>
      <c r="F20455" s="1">
        <v>29</v>
      </c>
      <c r="G20455" s="5" t="str">
        <f>_xlfn.CONCAT("Məhsul ",COUNTIFS($A$2:$A20455, A20455, $B$2:$B20455, B20455))</f>
        <v>Məhsul 2</v>
      </c>
      <c r="H20455" s="1">
        <f t="shared" si="319"/>
        <v>15</v>
      </c>
      <c r="I20455" s="1" t="str">
        <f>TEXT(Table1[[#This Row],[Date]],"dddd")</f>
        <v>Wednesday</v>
      </c>
    </row>
    <row r="20456" spans="1:9" x14ac:dyDescent="0.25">
      <c r="A20456" s="4">
        <v>3115</v>
      </c>
      <c r="B20456" s="2">
        <v>41941.637684872992</v>
      </c>
      <c r="C20456" s="1" t="s">
        <v>8</v>
      </c>
      <c r="D20456" s="1">
        <v>2014</v>
      </c>
      <c r="E20456" s="1">
        <v>10</v>
      </c>
      <c r="F20456" s="1">
        <v>29</v>
      </c>
      <c r="G20456" s="5" t="str">
        <f>_xlfn.CONCAT("Məhsul ",COUNTIFS($A$2:$A20456, A20456, $B$2:$B20456, B20456))</f>
        <v>Məhsul 3</v>
      </c>
      <c r="H20456" s="1">
        <f t="shared" si="319"/>
        <v>15</v>
      </c>
      <c r="I20456" s="1" t="str">
        <f>TEXT(Table1[[#This Row],[Date]],"dddd")</f>
        <v>Wednesday</v>
      </c>
    </row>
    <row r="20457" spans="1:9" x14ac:dyDescent="0.25">
      <c r="A20457" s="4">
        <v>3115</v>
      </c>
      <c r="B20457" s="2">
        <v>41941.637684872992</v>
      </c>
      <c r="C20457" s="1" t="s">
        <v>55</v>
      </c>
      <c r="D20457" s="1">
        <v>2014</v>
      </c>
      <c r="E20457" s="1">
        <v>10</v>
      </c>
      <c r="F20457" s="1">
        <v>29</v>
      </c>
      <c r="G20457" s="5" t="str">
        <f>_xlfn.CONCAT("Məhsul ",COUNTIFS($A$2:$A20457, A20457, $B$2:$B20457, B20457))</f>
        <v>Məhsul 4</v>
      </c>
      <c r="H20457" s="1">
        <f t="shared" si="319"/>
        <v>15</v>
      </c>
      <c r="I20457" s="1" t="str">
        <f>TEXT(Table1[[#This Row],[Date]],"dddd")</f>
        <v>Wednesday</v>
      </c>
    </row>
    <row r="20458" spans="1:9" x14ac:dyDescent="0.25">
      <c r="A20458" s="4">
        <v>3116</v>
      </c>
      <c r="B20458" s="2">
        <v>41781.501359014954</v>
      </c>
      <c r="C20458" s="1" t="s">
        <v>28</v>
      </c>
      <c r="D20458" s="1">
        <v>2014</v>
      </c>
      <c r="E20458" s="1">
        <v>5</v>
      </c>
      <c r="F20458" s="1">
        <v>22</v>
      </c>
      <c r="G20458" s="5" t="str">
        <f>_xlfn.CONCAT("Məhsul ",COUNTIFS($A$2:$A20458, A20458, $B$2:$B20458, B20458))</f>
        <v>Məhsul 1</v>
      </c>
      <c r="H20458" s="1">
        <f t="shared" si="319"/>
        <v>12</v>
      </c>
      <c r="I20458" s="1" t="str">
        <f>TEXT(Table1[[#This Row],[Date]],"dddd")</f>
        <v>Thursday</v>
      </c>
    </row>
    <row r="20459" spans="1:9" x14ac:dyDescent="0.25">
      <c r="A20459" s="4">
        <v>3116</v>
      </c>
      <c r="B20459" s="2">
        <v>41781.501359014954</v>
      </c>
      <c r="C20459" s="1" t="s">
        <v>29</v>
      </c>
      <c r="D20459" s="1">
        <v>2014</v>
      </c>
      <c r="E20459" s="1">
        <v>5</v>
      </c>
      <c r="F20459" s="1">
        <v>22</v>
      </c>
      <c r="G20459" s="5" t="str">
        <f>_xlfn.CONCAT("Məhsul ",COUNTIFS($A$2:$A20459, A20459, $B$2:$B20459, B20459))</f>
        <v>Məhsul 2</v>
      </c>
      <c r="H20459" s="1">
        <f t="shared" si="319"/>
        <v>12</v>
      </c>
      <c r="I20459" s="1" t="str">
        <f>TEXT(Table1[[#This Row],[Date]],"dddd")</f>
        <v>Thursday</v>
      </c>
    </row>
    <row r="20460" spans="1:9" x14ac:dyDescent="0.25">
      <c r="A20460" s="4">
        <v>3116</v>
      </c>
      <c r="B20460" s="2">
        <v>41781.501359014954</v>
      </c>
      <c r="C20460" s="1" t="s">
        <v>56</v>
      </c>
      <c r="D20460" s="1">
        <v>2014</v>
      </c>
      <c r="E20460" s="1">
        <v>5</v>
      </c>
      <c r="F20460" s="1">
        <v>22</v>
      </c>
      <c r="G20460" s="5" t="str">
        <f>_xlfn.CONCAT("Məhsul ",COUNTIFS($A$2:$A20460, A20460, $B$2:$B20460, B20460))</f>
        <v>Məhsul 3</v>
      </c>
      <c r="H20460" s="1">
        <f t="shared" si="319"/>
        <v>12</v>
      </c>
      <c r="I20460" s="1" t="str">
        <f>TEXT(Table1[[#This Row],[Date]],"dddd")</f>
        <v>Thursday</v>
      </c>
    </row>
    <row r="20461" spans="1:9" x14ac:dyDescent="0.25">
      <c r="A20461" s="4">
        <v>3116</v>
      </c>
      <c r="B20461" s="2">
        <v>41786.797484347313</v>
      </c>
      <c r="C20461" s="1" t="s">
        <v>28</v>
      </c>
      <c r="D20461" s="1">
        <v>2014</v>
      </c>
      <c r="E20461" s="1">
        <v>5</v>
      </c>
      <c r="F20461" s="1">
        <v>27</v>
      </c>
      <c r="G20461" s="5" t="str">
        <f>_xlfn.CONCAT("Məhsul ",COUNTIFS($A$2:$A20461, A20461, $B$2:$B20461, B20461))</f>
        <v>Məhsul 1</v>
      </c>
      <c r="H20461" s="1">
        <f t="shared" si="319"/>
        <v>19</v>
      </c>
      <c r="I20461" s="1" t="str">
        <f>TEXT(Table1[[#This Row],[Date]],"dddd")</f>
        <v>Tuesday</v>
      </c>
    </row>
    <row r="20462" spans="1:9" x14ac:dyDescent="0.25">
      <c r="A20462" s="4">
        <v>3116</v>
      </c>
      <c r="B20462" s="2">
        <v>41786.797484347313</v>
      </c>
      <c r="C20462" s="1" t="s">
        <v>36</v>
      </c>
      <c r="D20462" s="1">
        <v>2014</v>
      </c>
      <c r="E20462" s="1">
        <v>5</v>
      </c>
      <c r="F20462" s="1">
        <v>27</v>
      </c>
      <c r="G20462" s="5" t="str">
        <f>_xlfn.CONCAT("Məhsul ",COUNTIFS($A$2:$A20462, A20462, $B$2:$B20462, B20462))</f>
        <v>Məhsul 2</v>
      </c>
      <c r="H20462" s="1">
        <f t="shared" si="319"/>
        <v>19</v>
      </c>
      <c r="I20462" s="1" t="str">
        <f>TEXT(Table1[[#This Row],[Date]],"dddd")</f>
        <v>Tuesday</v>
      </c>
    </row>
    <row r="20463" spans="1:9" x14ac:dyDescent="0.25">
      <c r="A20463" s="4">
        <v>3116</v>
      </c>
      <c r="B20463" s="2">
        <v>41786.797484347313</v>
      </c>
      <c r="C20463" s="1" t="s">
        <v>51</v>
      </c>
      <c r="D20463" s="1">
        <v>2014</v>
      </c>
      <c r="E20463" s="1">
        <v>5</v>
      </c>
      <c r="F20463" s="1">
        <v>27</v>
      </c>
      <c r="G20463" s="5" t="str">
        <f>_xlfn.CONCAT("Məhsul ",COUNTIFS($A$2:$A20463, A20463, $B$2:$B20463, B20463))</f>
        <v>Məhsul 3</v>
      </c>
      <c r="H20463" s="1">
        <f t="shared" si="319"/>
        <v>19</v>
      </c>
      <c r="I20463" s="1" t="str">
        <f>TEXT(Table1[[#This Row],[Date]],"dddd")</f>
        <v>Tuesday</v>
      </c>
    </row>
    <row r="20464" spans="1:9" x14ac:dyDescent="0.25">
      <c r="A20464" s="4">
        <v>3116</v>
      </c>
      <c r="B20464" s="2">
        <v>41924.687559740043</v>
      </c>
      <c r="C20464" s="1" t="s">
        <v>39</v>
      </c>
      <c r="D20464" s="1">
        <v>2014</v>
      </c>
      <c r="E20464" s="1">
        <v>10</v>
      </c>
      <c r="F20464" s="1">
        <v>12</v>
      </c>
      <c r="G20464" s="5" t="str">
        <f>_xlfn.CONCAT("Məhsul ",COUNTIFS($A$2:$A20464, A20464, $B$2:$B20464, B20464))</f>
        <v>Məhsul 1</v>
      </c>
      <c r="H20464" s="1">
        <f t="shared" si="319"/>
        <v>16</v>
      </c>
      <c r="I20464" s="1" t="str">
        <f>TEXT(Table1[[#This Row],[Date]],"dddd")</f>
        <v>Sunday</v>
      </c>
    </row>
    <row r="20465" spans="1:9" x14ac:dyDescent="0.25">
      <c r="A20465" s="4">
        <v>3116</v>
      </c>
      <c r="B20465" s="2">
        <v>41924.687559740043</v>
      </c>
      <c r="C20465" s="1" t="s">
        <v>45</v>
      </c>
      <c r="D20465" s="1">
        <v>2014</v>
      </c>
      <c r="E20465" s="1">
        <v>10</v>
      </c>
      <c r="F20465" s="1">
        <v>12</v>
      </c>
      <c r="G20465" s="5" t="str">
        <f>_xlfn.CONCAT("Məhsul ",COUNTIFS($A$2:$A20465, A20465, $B$2:$B20465, B20465))</f>
        <v>Məhsul 2</v>
      </c>
      <c r="H20465" s="1">
        <f t="shared" si="319"/>
        <v>16</v>
      </c>
      <c r="I20465" s="1" t="str">
        <f>TEXT(Table1[[#This Row],[Date]],"dddd")</f>
        <v>Sunday</v>
      </c>
    </row>
    <row r="20466" spans="1:9" x14ac:dyDescent="0.25">
      <c r="A20466" s="4">
        <v>3116</v>
      </c>
      <c r="B20466" s="2">
        <v>41976.55442244366</v>
      </c>
      <c r="C20466" s="1" t="s">
        <v>30</v>
      </c>
      <c r="D20466" s="1">
        <v>2014</v>
      </c>
      <c r="E20466" s="1">
        <v>12</v>
      </c>
      <c r="F20466" s="1">
        <v>3</v>
      </c>
      <c r="G20466" s="5" t="str">
        <f>_xlfn.CONCAT("Məhsul ",COUNTIFS($A$2:$A20466, A20466, $B$2:$B20466, B20466))</f>
        <v>Məhsul 1</v>
      </c>
      <c r="H20466" s="1">
        <f t="shared" si="319"/>
        <v>13</v>
      </c>
      <c r="I20466" s="1" t="str">
        <f>TEXT(Table1[[#This Row],[Date]],"dddd")</f>
        <v>Wednesday</v>
      </c>
    </row>
    <row r="20467" spans="1:9" x14ac:dyDescent="0.25">
      <c r="A20467" s="4">
        <v>3116</v>
      </c>
      <c r="B20467" s="2">
        <v>41976.55442244366</v>
      </c>
      <c r="C20467" s="1" t="s">
        <v>51</v>
      </c>
      <c r="D20467" s="1">
        <v>2014</v>
      </c>
      <c r="E20467" s="1">
        <v>12</v>
      </c>
      <c r="F20467" s="1">
        <v>3</v>
      </c>
      <c r="G20467" s="5" t="str">
        <f>_xlfn.CONCAT("Məhsul ",COUNTIFS($A$2:$A20467, A20467, $B$2:$B20467, B20467))</f>
        <v>Məhsul 2</v>
      </c>
      <c r="H20467" s="1">
        <f t="shared" si="319"/>
        <v>13</v>
      </c>
      <c r="I20467" s="1" t="str">
        <f>TEXT(Table1[[#This Row],[Date]],"dddd")</f>
        <v>Wednesday</v>
      </c>
    </row>
    <row r="20468" spans="1:9" x14ac:dyDescent="0.25">
      <c r="A20468" s="4">
        <v>3116</v>
      </c>
      <c r="B20468" s="2">
        <v>41976.55442244366</v>
      </c>
      <c r="C20468" s="1" t="s">
        <v>34</v>
      </c>
      <c r="D20468" s="1">
        <v>2014</v>
      </c>
      <c r="E20468" s="1">
        <v>12</v>
      </c>
      <c r="F20468" s="1">
        <v>3</v>
      </c>
      <c r="G20468" s="5" t="str">
        <f>_xlfn.CONCAT("Məhsul ",COUNTIFS($A$2:$A20468, A20468, $B$2:$B20468, B20468))</f>
        <v>Məhsul 3</v>
      </c>
      <c r="H20468" s="1">
        <f t="shared" si="319"/>
        <v>13</v>
      </c>
      <c r="I20468" s="1" t="str">
        <f>TEXT(Table1[[#This Row],[Date]],"dddd")</f>
        <v>Wednesday</v>
      </c>
    </row>
    <row r="20469" spans="1:9" x14ac:dyDescent="0.25">
      <c r="A20469" s="4">
        <v>3116</v>
      </c>
      <c r="B20469" s="2">
        <v>41979.581893858609</v>
      </c>
      <c r="C20469" s="1" t="s">
        <v>55</v>
      </c>
      <c r="D20469" s="1">
        <v>2014</v>
      </c>
      <c r="E20469" s="1">
        <v>12</v>
      </c>
      <c r="F20469" s="1">
        <v>6</v>
      </c>
      <c r="G20469" s="5" t="str">
        <f>_xlfn.CONCAT("Məhsul ",COUNTIFS($A$2:$A20469, A20469, $B$2:$B20469, B20469))</f>
        <v>Məhsul 1</v>
      </c>
      <c r="H20469" s="1">
        <f t="shared" si="319"/>
        <v>13</v>
      </c>
      <c r="I20469" s="1" t="str">
        <f>TEXT(Table1[[#This Row],[Date]],"dddd")</f>
        <v>Saturday</v>
      </c>
    </row>
    <row r="20470" spans="1:9" x14ac:dyDescent="0.25">
      <c r="A20470" s="4">
        <v>3116</v>
      </c>
      <c r="B20470" s="2">
        <v>41979.581893858609</v>
      </c>
      <c r="C20470" s="1" t="s">
        <v>27</v>
      </c>
      <c r="D20470" s="1">
        <v>2014</v>
      </c>
      <c r="E20470" s="1">
        <v>12</v>
      </c>
      <c r="F20470" s="1">
        <v>6</v>
      </c>
      <c r="G20470" s="5" t="str">
        <f>_xlfn.CONCAT("Məhsul ",COUNTIFS($A$2:$A20470, A20470, $B$2:$B20470, B20470))</f>
        <v>Məhsul 2</v>
      </c>
      <c r="H20470" s="1">
        <f t="shared" si="319"/>
        <v>13</v>
      </c>
      <c r="I20470" s="1" t="str">
        <f>TEXT(Table1[[#This Row],[Date]],"dddd")</f>
        <v>Saturday</v>
      </c>
    </row>
    <row r="20471" spans="1:9" x14ac:dyDescent="0.25">
      <c r="A20471" s="4">
        <v>3116</v>
      </c>
      <c r="B20471" s="2">
        <v>41979.581893858609</v>
      </c>
      <c r="C20471" s="1" t="s">
        <v>55</v>
      </c>
      <c r="D20471" s="1">
        <v>2014</v>
      </c>
      <c r="E20471" s="1">
        <v>12</v>
      </c>
      <c r="F20471" s="1">
        <v>6</v>
      </c>
      <c r="G20471" s="5" t="str">
        <f>_xlfn.CONCAT("Məhsul ",COUNTIFS($A$2:$A20471, A20471, $B$2:$B20471, B20471))</f>
        <v>Məhsul 3</v>
      </c>
      <c r="H20471" s="1">
        <f t="shared" si="319"/>
        <v>13</v>
      </c>
      <c r="I20471" s="1" t="str">
        <f>TEXT(Table1[[#This Row],[Date]],"dddd")</f>
        <v>Saturday</v>
      </c>
    </row>
    <row r="20472" spans="1:9" x14ac:dyDescent="0.25">
      <c r="A20472" s="4">
        <v>3117</v>
      </c>
      <c r="B20472" s="2">
        <v>41717.651902466045</v>
      </c>
      <c r="C20472" s="1" t="s">
        <v>16</v>
      </c>
      <c r="D20472" s="1">
        <v>2014</v>
      </c>
      <c r="E20472" s="1">
        <v>3</v>
      </c>
      <c r="F20472" s="1">
        <v>19</v>
      </c>
      <c r="G20472" s="5" t="str">
        <f>_xlfn.CONCAT("Məhsul ",COUNTIFS($A$2:$A20472, A20472, $B$2:$B20472, B20472))</f>
        <v>Məhsul 1</v>
      </c>
      <c r="H20472" s="1">
        <f t="shared" si="319"/>
        <v>15</v>
      </c>
      <c r="I20472" s="1" t="str">
        <f>TEXT(Table1[[#This Row],[Date]],"dddd")</f>
        <v>Wednesday</v>
      </c>
    </row>
    <row r="20473" spans="1:9" x14ac:dyDescent="0.25">
      <c r="A20473" s="4">
        <v>3117</v>
      </c>
      <c r="B20473" s="2">
        <v>41717.651902466045</v>
      </c>
      <c r="C20473" s="1" t="s">
        <v>55</v>
      </c>
      <c r="D20473" s="1">
        <v>2014</v>
      </c>
      <c r="E20473" s="1">
        <v>3</v>
      </c>
      <c r="F20473" s="1">
        <v>19</v>
      </c>
      <c r="G20473" s="5" t="str">
        <f>_xlfn.CONCAT("Məhsul ",COUNTIFS($A$2:$A20473, A20473, $B$2:$B20473, B20473))</f>
        <v>Məhsul 2</v>
      </c>
      <c r="H20473" s="1">
        <f t="shared" si="319"/>
        <v>15</v>
      </c>
      <c r="I20473" s="1" t="str">
        <f>TEXT(Table1[[#This Row],[Date]],"dddd")</f>
        <v>Wednesday</v>
      </c>
    </row>
    <row r="20474" spans="1:9" x14ac:dyDescent="0.25">
      <c r="A20474" s="4">
        <v>3117</v>
      </c>
      <c r="B20474" s="2">
        <v>41717.651902466045</v>
      </c>
      <c r="C20474" s="1" t="s">
        <v>13</v>
      </c>
      <c r="D20474" s="1">
        <v>2014</v>
      </c>
      <c r="E20474" s="1">
        <v>3</v>
      </c>
      <c r="F20474" s="1">
        <v>19</v>
      </c>
      <c r="G20474" s="5" t="str">
        <f>_xlfn.CONCAT("Məhsul ",COUNTIFS($A$2:$A20474, A20474, $B$2:$B20474, B20474))</f>
        <v>Məhsul 3</v>
      </c>
      <c r="H20474" s="1">
        <f t="shared" si="319"/>
        <v>15</v>
      </c>
      <c r="I20474" s="1" t="str">
        <f>TEXT(Table1[[#This Row],[Date]],"dddd")</f>
        <v>Wednesday</v>
      </c>
    </row>
    <row r="20475" spans="1:9" x14ac:dyDescent="0.25">
      <c r="A20475" s="4">
        <v>3117</v>
      </c>
      <c r="B20475" s="2">
        <v>41883.054311374224</v>
      </c>
      <c r="C20475" s="1" t="s">
        <v>25</v>
      </c>
      <c r="D20475" s="1">
        <v>2014</v>
      </c>
      <c r="E20475" s="1">
        <v>9</v>
      </c>
      <c r="F20475" s="1">
        <v>1</v>
      </c>
      <c r="G20475" s="5" t="str">
        <f>_xlfn.CONCAT("Məhsul ",COUNTIFS($A$2:$A20475, A20475, $B$2:$B20475, B20475))</f>
        <v>Məhsul 1</v>
      </c>
      <c r="H20475" s="1">
        <f t="shared" si="319"/>
        <v>1</v>
      </c>
      <c r="I20475" s="1" t="str">
        <f>TEXT(Table1[[#This Row],[Date]],"dddd")</f>
        <v>Monday</v>
      </c>
    </row>
    <row r="20476" spans="1:9" x14ac:dyDescent="0.25">
      <c r="A20476" s="4">
        <v>3117</v>
      </c>
      <c r="B20476" s="2">
        <v>41883.054311374224</v>
      </c>
      <c r="C20476" s="1" t="s">
        <v>46</v>
      </c>
      <c r="D20476" s="1">
        <v>2014</v>
      </c>
      <c r="E20476" s="1">
        <v>9</v>
      </c>
      <c r="F20476" s="1">
        <v>1</v>
      </c>
      <c r="G20476" s="5" t="str">
        <f>_xlfn.CONCAT("Məhsul ",COUNTIFS($A$2:$A20476, A20476, $B$2:$B20476, B20476))</f>
        <v>Məhsul 2</v>
      </c>
      <c r="H20476" s="1">
        <f t="shared" si="319"/>
        <v>1</v>
      </c>
      <c r="I20476" s="1" t="str">
        <f>TEXT(Table1[[#This Row],[Date]],"dddd")</f>
        <v>Monday</v>
      </c>
    </row>
    <row r="20477" spans="1:9" x14ac:dyDescent="0.25">
      <c r="A20477" s="4">
        <v>3117</v>
      </c>
      <c r="B20477" s="2">
        <v>42066.266385769981</v>
      </c>
      <c r="C20477" s="1" t="s">
        <v>22</v>
      </c>
      <c r="D20477" s="1">
        <v>2015</v>
      </c>
      <c r="E20477" s="1">
        <v>3</v>
      </c>
      <c r="F20477" s="1">
        <v>3</v>
      </c>
      <c r="G20477" s="5" t="str">
        <f>_xlfn.CONCAT("Məhsul ",COUNTIFS($A$2:$A20477, A20477, $B$2:$B20477, B20477))</f>
        <v>Məhsul 1</v>
      </c>
      <c r="H20477" s="1">
        <f t="shared" si="319"/>
        <v>6</v>
      </c>
      <c r="I20477" s="1" t="str">
        <f>TEXT(Table1[[#This Row],[Date]],"dddd")</f>
        <v>Tuesday</v>
      </c>
    </row>
    <row r="20478" spans="1:9" x14ac:dyDescent="0.25">
      <c r="A20478" s="4">
        <v>3117</v>
      </c>
      <c r="B20478" s="2">
        <v>42066.266385769981</v>
      </c>
      <c r="C20478" s="1" t="s">
        <v>20</v>
      </c>
      <c r="D20478" s="1">
        <v>2015</v>
      </c>
      <c r="E20478" s="1">
        <v>3</v>
      </c>
      <c r="F20478" s="1">
        <v>3</v>
      </c>
      <c r="G20478" s="5" t="str">
        <f>_xlfn.CONCAT("Məhsul ",COUNTIFS($A$2:$A20478, A20478, $B$2:$B20478, B20478))</f>
        <v>Məhsul 2</v>
      </c>
      <c r="H20478" s="1">
        <f t="shared" si="319"/>
        <v>6</v>
      </c>
      <c r="I20478" s="1" t="str">
        <f>TEXT(Table1[[#This Row],[Date]],"dddd")</f>
        <v>Tuesday</v>
      </c>
    </row>
    <row r="20479" spans="1:9" x14ac:dyDescent="0.25">
      <c r="A20479" s="4">
        <v>3117</v>
      </c>
      <c r="B20479" s="2">
        <v>42066.266385769981</v>
      </c>
      <c r="C20479" s="1" t="s">
        <v>27</v>
      </c>
      <c r="D20479" s="1">
        <v>2015</v>
      </c>
      <c r="E20479" s="1">
        <v>3</v>
      </c>
      <c r="F20479" s="1">
        <v>3</v>
      </c>
      <c r="G20479" s="5" t="str">
        <f>_xlfn.CONCAT("Məhsul ",COUNTIFS($A$2:$A20479, A20479, $B$2:$B20479, B20479))</f>
        <v>Məhsul 3</v>
      </c>
      <c r="H20479" s="1">
        <f t="shared" si="319"/>
        <v>6</v>
      </c>
      <c r="I20479" s="1" t="str">
        <f>TEXT(Table1[[#This Row],[Date]],"dddd")</f>
        <v>Tuesday</v>
      </c>
    </row>
    <row r="20480" spans="1:9" x14ac:dyDescent="0.25">
      <c r="A20480" s="4">
        <v>3117</v>
      </c>
      <c r="B20480" s="2">
        <v>42277.870122866909</v>
      </c>
      <c r="C20480" s="1" t="s">
        <v>8</v>
      </c>
      <c r="D20480" s="1">
        <v>2015</v>
      </c>
      <c r="E20480" s="1">
        <v>9</v>
      </c>
      <c r="F20480" s="1">
        <v>30</v>
      </c>
      <c r="G20480" s="5" t="str">
        <f>_xlfn.CONCAT("Məhsul ",COUNTIFS($A$2:$A20480, A20480, $B$2:$B20480, B20480))</f>
        <v>Məhsul 1</v>
      </c>
      <c r="H20480" s="1">
        <f t="shared" si="319"/>
        <v>20</v>
      </c>
      <c r="I20480" s="1" t="str">
        <f>TEXT(Table1[[#This Row],[Date]],"dddd")</f>
        <v>Wednesday</v>
      </c>
    </row>
    <row r="20481" spans="1:9" x14ac:dyDescent="0.25">
      <c r="A20481" s="4">
        <v>3117</v>
      </c>
      <c r="B20481" s="2">
        <v>42277.870122866909</v>
      </c>
      <c r="C20481" s="1" t="s">
        <v>22</v>
      </c>
      <c r="D20481" s="1">
        <v>2015</v>
      </c>
      <c r="E20481" s="1">
        <v>9</v>
      </c>
      <c r="F20481" s="1">
        <v>30</v>
      </c>
      <c r="G20481" s="5" t="str">
        <f>_xlfn.CONCAT("Məhsul ",COUNTIFS($A$2:$A20481, A20481, $B$2:$B20481, B20481))</f>
        <v>Məhsul 2</v>
      </c>
      <c r="H20481" s="1">
        <f t="shared" si="319"/>
        <v>20</v>
      </c>
      <c r="I20481" s="1" t="str">
        <f>TEXT(Table1[[#This Row],[Date]],"dddd")</f>
        <v>Wednesday</v>
      </c>
    </row>
    <row r="20482" spans="1:9" x14ac:dyDescent="0.25">
      <c r="A20482" s="4">
        <v>3117</v>
      </c>
      <c r="B20482" s="2">
        <v>42277.870122866909</v>
      </c>
      <c r="C20482" s="1" t="s">
        <v>24</v>
      </c>
      <c r="D20482" s="1">
        <v>2015</v>
      </c>
      <c r="E20482" s="1">
        <v>9</v>
      </c>
      <c r="F20482" s="1">
        <v>30</v>
      </c>
      <c r="G20482" s="5" t="str">
        <f>_xlfn.CONCAT("Məhsul ",COUNTIFS($A$2:$A20482, A20482, $B$2:$B20482, B20482))</f>
        <v>Məhsul 3</v>
      </c>
      <c r="H20482" s="1">
        <f t="shared" ref="H20482:H20545" si="320">HOUR(B20482)</f>
        <v>20</v>
      </c>
      <c r="I20482" s="1" t="str">
        <f>TEXT(Table1[[#This Row],[Date]],"dddd")</f>
        <v>Wednesday</v>
      </c>
    </row>
    <row r="20483" spans="1:9" x14ac:dyDescent="0.25">
      <c r="A20483" s="4">
        <v>3117</v>
      </c>
      <c r="B20483" s="2">
        <v>42277.870122866909</v>
      </c>
      <c r="C20483" s="1" t="s">
        <v>18</v>
      </c>
      <c r="D20483" s="1">
        <v>2015</v>
      </c>
      <c r="E20483" s="1">
        <v>9</v>
      </c>
      <c r="F20483" s="1">
        <v>30</v>
      </c>
      <c r="G20483" s="5" t="str">
        <f>_xlfn.CONCAT("Məhsul ",COUNTIFS($A$2:$A20483, A20483, $B$2:$B20483, B20483))</f>
        <v>Məhsul 4</v>
      </c>
      <c r="H20483" s="1">
        <f t="shared" si="320"/>
        <v>20</v>
      </c>
      <c r="I20483" s="1" t="str">
        <f>TEXT(Table1[[#This Row],[Date]],"dddd")</f>
        <v>Wednesday</v>
      </c>
    </row>
    <row r="20484" spans="1:9" x14ac:dyDescent="0.25">
      <c r="A20484" s="4">
        <v>3118</v>
      </c>
      <c r="B20484" s="2">
        <v>41831.566969551866</v>
      </c>
      <c r="C20484" s="1" t="s">
        <v>48</v>
      </c>
      <c r="D20484" s="1">
        <v>2014</v>
      </c>
      <c r="E20484" s="1">
        <v>7</v>
      </c>
      <c r="F20484" s="1">
        <v>11</v>
      </c>
      <c r="G20484" s="5" t="str">
        <f>_xlfn.CONCAT("Məhsul ",COUNTIFS($A$2:$A20484, A20484, $B$2:$B20484, B20484))</f>
        <v>Məhsul 1</v>
      </c>
      <c r="H20484" s="1">
        <f t="shared" si="320"/>
        <v>13</v>
      </c>
      <c r="I20484" s="1" t="str">
        <f>TEXT(Table1[[#This Row],[Date]],"dddd")</f>
        <v>Friday</v>
      </c>
    </row>
    <row r="20485" spans="1:9" x14ac:dyDescent="0.25">
      <c r="A20485" s="4">
        <v>3118</v>
      </c>
      <c r="B20485" s="2">
        <v>41831.566969551866</v>
      </c>
      <c r="C20485" s="1" t="s">
        <v>53</v>
      </c>
      <c r="D20485" s="1">
        <v>2014</v>
      </c>
      <c r="E20485" s="1">
        <v>7</v>
      </c>
      <c r="F20485" s="1">
        <v>11</v>
      </c>
      <c r="G20485" s="5" t="str">
        <f>_xlfn.CONCAT("Məhsul ",COUNTIFS($A$2:$A20485, A20485, $B$2:$B20485, B20485))</f>
        <v>Məhsul 2</v>
      </c>
      <c r="H20485" s="1">
        <f t="shared" si="320"/>
        <v>13</v>
      </c>
      <c r="I20485" s="1" t="str">
        <f>TEXT(Table1[[#This Row],[Date]],"dddd")</f>
        <v>Friday</v>
      </c>
    </row>
    <row r="20486" spans="1:9" x14ac:dyDescent="0.25">
      <c r="A20486" s="4">
        <v>3118</v>
      </c>
      <c r="B20486" s="2">
        <v>42090.725690533829</v>
      </c>
      <c r="C20486" s="1" t="s">
        <v>36</v>
      </c>
      <c r="D20486" s="1">
        <v>2015</v>
      </c>
      <c r="E20486" s="1">
        <v>3</v>
      </c>
      <c r="F20486" s="1">
        <v>27</v>
      </c>
      <c r="G20486" s="5" t="str">
        <f>_xlfn.CONCAT("Məhsul ",COUNTIFS($A$2:$A20486, A20486, $B$2:$B20486, B20486))</f>
        <v>Məhsul 1</v>
      </c>
      <c r="H20486" s="1">
        <f t="shared" si="320"/>
        <v>17</v>
      </c>
      <c r="I20486" s="1" t="str">
        <f>TEXT(Table1[[#This Row],[Date]],"dddd")</f>
        <v>Friday</v>
      </c>
    </row>
    <row r="20487" spans="1:9" x14ac:dyDescent="0.25">
      <c r="A20487" s="4">
        <v>3118</v>
      </c>
      <c r="B20487" s="2">
        <v>42090.725690533829</v>
      </c>
      <c r="C20487" s="1" t="s">
        <v>8</v>
      </c>
      <c r="D20487" s="1">
        <v>2015</v>
      </c>
      <c r="E20487" s="1">
        <v>3</v>
      </c>
      <c r="F20487" s="1">
        <v>27</v>
      </c>
      <c r="G20487" s="5" t="str">
        <f>_xlfn.CONCAT("Məhsul ",COUNTIFS($A$2:$A20487, A20487, $B$2:$B20487, B20487))</f>
        <v>Məhsul 2</v>
      </c>
      <c r="H20487" s="1">
        <f t="shared" si="320"/>
        <v>17</v>
      </c>
      <c r="I20487" s="1" t="str">
        <f>TEXT(Table1[[#This Row],[Date]],"dddd")</f>
        <v>Friday</v>
      </c>
    </row>
    <row r="20488" spans="1:9" x14ac:dyDescent="0.25">
      <c r="A20488" s="4">
        <v>3118</v>
      </c>
      <c r="B20488" s="2">
        <v>42367.019140818076</v>
      </c>
      <c r="C20488" s="1" t="s">
        <v>39</v>
      </c>
      <c r="D20488" s="1">
        <v>2015</v>
      </c>
      <c r="E20488" s="1">
        <v>12</v>
      </c>
      <c r="F20488" s="1">
        <v>29</v>
      </c>
      <c r="G20488" s="5" t="str">
        <f>_xlfn.CONCAT("Məhsul ",COUNTIFS($A$2:$A20488, A20488, $B$2:$B20488, B20488))</f>
        <v>Məhsul 1</v>
      </c>
      <c r="H20488" s="1">
        <f t="shared" si="320"/>
        <v>0</v>
      </c>
      <c r="I20488" s="1" t="str">
        <f>TEXT(Table1[[#This Row],[Date]],"dddd")</f>
        <v>Tuesday</v>
      </c>
    </row>
    <row r="20489" spans="1:9" x14ac:dyDescent="0.25">
      <c r="A20489" s="4">
        <v>3118</v>
      </c>
      <c r="B20489" s="2">
        <v>42367.019140818076</v>
      </c>
      <c r="C20489" s="1" t="s">
        <v>52</v>
      </c>
      <c r="D20489" s="1">
        <v>2015</v>
      </c>
      <c r="E20489" s="1">
        <v>12</v>
      </c>
      <c r="F20489" s="1">
        <v>29</v>
      </c>
      <c r="G20489" s="5" t="str">
        <f>_xlfn.CONCAT("Məhsul ",COUNTIFS($A$2:$A20489, A20489, $B$2:$B20489, B20489))</f>
        <v>Məhsul 2</v>
      </c>
      <c r="H20489" s="1">
        <f t="shared" si="320"/>
        <v>0</v>
      </c>
      <c r="I20489" s="1" t="str">
        <f>TEXT(Table1[[#This Row],[Date]],"dddd")</f>
        <v>Tuesday</v>
      </c>
    </row>
    <row r="20490" spans="1:9" x14ac:dyDescent="0.25">
      <c r="A20490" s="4">
        <v>3118</v>
      </c>
      <c r="B20490" s="2">
        <v>42367.019140818076</v>
      </c>
      <c r="C20490" s="1" t="s">
        <v>18</v>
      </c>
      <c r="D20490" s="1">
        <v>2015</v>
      </c>
      <c r="E20490" s="1">
        <v>12</v>
      </c>
      <c r="F20490" s="1">
        <v>29</v>
      </c>
      <c r="G20490" s="5" t="str">
        <f>_xlfn.CONCAT("Məhsul ",COUNTIFS($A$2:$A20490, A20490, $B$2:$B20490, B20490))</f>
        <v>Məhsul 3</v>
      </c>
      <c r="H20490" s="1">
        <f t="shared" si="320"/>
        <v>0</v>
      </c>
      <c r="I20490" s="1" t="str">
        <f>TEXT(Table1[[#This Row],[Date]],"dddd")</f>
        <v>Tuesday</v>
      </c>
    </row>
    <row r="20491" spans="1:9" x14ac:dyDescent="0.25">
      <c r="A20491" s="4">
        <v>3119</v>
      </c>
      <c r="B20491" s="2">
        <v>41649.908108060459</v>
      </c>
      <c r="C20491" s="1" t="s">
        <v>39</v>
      </c>
      <c r="D20491" s="1">
        <v>2014</v>
      </c>
      <c r="E20491" s="1">
        <v>1</v>
      </c>
      <c r="F20491" s="1">
        <v>10</v>
      </c>
      <c r="G20491" s="5" t="str">
        <f>_xlfn.CONCAT("Məhsul ",COUNTIFS($A$2:$A20491, A20491, $B$2:$B20491, B20491))</f>
        <v>Məhsul 1</v>
      </c>
      <c r="H20491" s="1">
        <f t="shared" si="320"/>
        <v>21</v>
      </c>
      <c r="I20491" s="1" t="str">
        <f>TEXT(Table1[[#This Row],[Date]],"dddd")</f>
        <v>Friday</v>
      </c>
    </row>
    <row r="20492" spans="1:9" x14ac:dyDescent="0.25">
      <c r="A20492" s="4">
        <v>3119</v>
      </c>
      <c r="B20492" s="2">
        <v>41649.908108060459</v>
      </c>
      <c r="C20492" s="1" t="s">
        <v>20</v>
      </c>
      <c r="D20492" s="1">
        <v>2014</v>
      </c>
      <c r="E20492" s="1">
        <v>1</v>
      </c>
      <c r="F20492" s="1">
        <v>10</v>
      </c>
      <c r="G20492" s="5" t="str">
        <f>_xlfn.CONCAT("Məhsul ",COUNTIFS($A$2:$A20492, A20492, $B$2:$B20492, B20492))</f>
        <v>Məhsul 2</v>
      </c>
      <c r="H20492" s="1">
        <f t="shared" si="320"/>
        <v>21</v>
      </c>
      <c r="I20492" s="1" t="str">
        <f>TEXT(Table1[[#This Row],[Date]],"dddd")</f>
        <v>Friday</v>
      </c>
    </row>
    <row r="20493" spans="1:9" x14ac:dyDescent="0.25">
      <c r="A20493" s="4">
        <v>3119</v>
      </c>
      <c r="B20493" s="2">
        <v>41649.908108060459</v>
      </c>
      <c r="C20493" s="1" t="s">
        <v>56</v>
      </c>
      <c r="D20493" s="1">
        <v>2014</v>
      </c>
      <c r="E20493" s="1">
        <v>1</v>
      </c>
      <c r="F20493" s="1">
        <v>10</v>
      </c>
      <c r="G20493" s="5" t="str">
        <f>_xlfn.CONCAT("Məhsul ",COUNTIFS($A$2:$A20493, A20493, $B$2:$B20493, B20493))</f>
        <v>Məhsul 3</v>
      </c>
      <c r="H20493" s="1">
        <f t="shared" si="320"/>
        <v>21</v>
      </c>
      <c r="I20493" s="1" t="str">
        <f>TEXT(Table1[[#This Row],[Date]],"dddd")</f>
        <v>Friday</v>
      </c>
    </row>
    <row r="20494" spans="1:9" x14ac:dyDescent="0.25">
      <c r="A20494" s="4">
        <v>3119</v>
      </c>
      <c r="B20494" s="2">
        <v>41649.908108060459</v>
      </c>
      <c r="C20494" s="1" t="s">
        <v>18</v>
      </c>
      <c r="D20494" s="1">
        <v>2014</v>
      </c>
      <c r="E20494" s="1">
        <v>1</v>
      </c>
      <c r="F20494" s="1">
        <v>10</v>
      </c>
      <c r="G20494" s="5" t="str">
        <f>_xlfn.CONCAT("Məhsul ",COUNTIFS($A$2:$A20494, A20494, $B$2:$B20494, B20494))</f>
        <v>Məhsul 4</v>
      </c>
      <c r="H20494" s="1">
        <f t="shared" si="320"/>
        <v>21</v>
      </c>
      <c r="I20494" s="1" t="str">
        <f>TEXT(Table1[[#This Row],[Date]],"dddd")</f>
        <v>Friday</v>
      </c>
    </row>
    <row r="20495" spans="1:9" x14ac:dyDescent="0.25">
      <c r="A20495" s="4">
        <v>3119</v>
      </c>
      <c r="B20495" s="2">
        <v>41661.043270577175</v>
      </c>
      <c r="C20495" s="1" t="s">
        <v>53</v>
      </c>
      <c r="D20495" s="1">
        <v>2014</v>
      </c>
      <c r="E20495" s="1">
        <v>1</v>
      </c>
      <c r="F20495" s="1">
        <v>22</v>
      </c>
      <c r="G20495" s="5" t="str">
        <f>_xlfn.CONCAT("Məhsul ",COUNTIFS($A$2:$A20495, A20495, $B$2:$B20495, B20495))</f>
        <v>Məhsul 1</v>
      </c>
      <c r="H20495" s="1">
        <f t="shared" si="320"/>
        <v>1</v>
      </c>
      <c r="I20495" s="1" t="str">
        <f>TEXT(Table1[[#This Row],[Date]],"dddd")</f>
        <v>Wednesday</v>
      </c>
    </row>
    <row r="20496" spans="1:9" x14ac:dyDescent="0.25">
      <c r="A20496" s="4">
        <v>3119</v>
      </c>
      <c r="B20496" s="2">
        <v>41661.043270577175</v>
      </c>
      <c r="C20496" s="1" t="s">
        <v>20</v>
      </c>
      <c r="D20496" s="1">
        <v>2014</v>
      </c>
      <c r="E20496" s="1">
        <v>1</v>
      </c>
      <c r="F20496" s="1">
        <v>22</v>
      </c>
      <c r="G20496" s="5" t="str">
        <f>_xlfn.CONCAT("Məhsul ",COUNTIFS($A$2:$A20496, A20496, $B$2:$B20496, B20496))</f>
        <v>Məhsul 2</v>
      </c>
      <c r="H20496" s="1">
        <f t="shared" si="320"/>
        <v>1</v>
      </c>
      <c r="I20496" s="1" t="str">
        <f>TEXT(Table1[[#This Row],[Date]],"dddd")</f>
        <v>Wednesday</v>
      </c>
    </row>
    <row r="20497" spans="1:9" x14ac:dyDescent="0.25">
      <c r="A20497" s="4">
        <v>3119</v>
      </c>
      <c r="B20497" s="2">
        <v>41677.543251283343</v>
      </c>
      <c r="C20497" s="1" t="s">
        <v>6</v>
      </c>
      <c r="D20497" s="1">
        <v>2014</v>
      </c>
      <c r="E20497" s="1">
        <v>2</v>
      </c>
      <c r="F20497" s="1">
        <v>7</v>
      </c>
      <c r="G20497" s="5" t="str">
        <f>_xlfn.CONCAT("Məhsul ",COUNTIFS($A$2:$A20497, A20497, $B$2:$B20497, B20497))</f>
        <v>Məhsul 1</v>
      </c>
      <c r="H20497" s="1">
        <f t="shared" si="320"/>
        <v>13</v>
      </c>
      <c r="I20497" s="1" t="str">
        <f>TEXT(Table1[[#This Row],[Date]],"dddd")</f>
        <v>Friday</v>
      </c>
    </row>
    <row r="20498" spans="1:9" x14ac:dyDescent="0.25">
      <c r="A20498" s="4">
        <v>3119</v>
      </c>
      <c r="B20498" s="2">
        <v>41677.543251283343</v>
      </c>
      <c r="C20498" s="1" t="s">
        <v>38</v>
      </c>
      <c r="D20498" s="1">
        <v>2014</v>
      </c>
      <c r="E20498" s="1">
        <v>2</v>
      </c>
      <c r="F20498" s="1">
        <v>7</v>
      </c>
      <c r="G20498" s="5" t="str">
        <f>_xlfn.CONCAT("Məhsul ",COUNTIFS($A$2:$A20498, A20498, $B$2:$B20498, B20498))</f>
        <v>Məhsul 2</v>
      </c>
      <c r="H20498" s="1">
        <f t="shared" si="320"/>
        <v>13</v>
      </c>
      <c r="I20498" s="1" t="str">
        <f>TEXT(Table1[[#This Row],[Date]],"dddd")</f>
        <v>Friday</v>
      </c>
    </row>
    <row r="20499" spans="1:9" x14ac:dyDescent="0.25">
      <c r="A20499" s="4">
        <v>3119</v>
      </c>
      <c r="B20499" s="2">
        <v>42055.206394669476</v>
      </c>
      <c r="C20499" s="1" t="s">
        <v>11</v>
      </c>
      <c r="D20499" s="1">
        <v>2015</v>
      </c>
      <c r="E20499" s="1">
        <v>2</v>
      </c>
      <c r="F20499" s="1">
        <v>20</v>
      </c>
      <c r="G20499" s="5" t="str">
        <f>_xlfn.CONCAT("Məhsul ",COUNTIFS($A$2:$A20499, A20499, $B$2:$B20499, B20499))</f>
        <v>Məhsul 1</v>
      </c>
      <c r="H20499" s="1">
        <f t="shared" si="320"/>
        <v>4</v>
      </c>
      <c r="I20499" s="1" t="str">
        <f>TEXT(Table1[[#This Row],[Date]],"dddd")</f>
        <v>Friday</v>
      </c>
    </row>
    <row r="20500" spans="1:9" x14ac:dyDescent="0.25">
      <c r="A20500" s="4">
        <v>3119</v>
      </c>
      <c r="B20500" s="2">
        <v>42055.206394669476</v>
      </c>
      <c r="C20500" s="1" t="s">
        <v>15</v>
      </c>
      <c r="D20500" s="1">
        <v>2015</v>
      </c>
      <c r="E20500" s="1">
        <v>2</v>
      </c>
      <c r="F20500" s="1">
        <v>20</v>
      </c>
      <c r="G20500" s="5" t="str">
        <f>_xlfn.CONCAT("Məhsul ",COUNTIFS($A$2:$A20500, A20500, $B$2:$B20500, B20500))</f>
        <v>Məhsul 2</v>
      </c>
      <c r="H20500" s="1">
        <f t="shared" si="320"/>
        <v>4</v>
      </c>
      <c r="I20500" s="1" t="str">
        <f>TEXT(Table1[[#This Row],[Date]],"dddd")</f>
        <v>Friday</v>
      </c>
    </row>
    <row r="20501" spans="1:9" x14ac:dyDescent="0.25">
      <c r="A20501" s="4">
        <v>3119</v>
      </c>
      <c r="B20501" s="2">
        <v>42055.206394669476</v>
      </c>
      <c r="C20501" s="1" t="s">
        <v>33</v>
      </c>
      <c r="D20501" s="1">
        <v>2015</v>
      </c>
      <c r="E20501" s="1">
        <v>2</v>
      </c>
      <c r="F20501" s="1">
        <v>20</v>
      </c>
      <c r="G20501" s="5" t="str">
        <f>_xlfn.CONCAT("Məhsul ",COUNTIFS($A$2:$A20501, A20501, $B$2:$B20501, B20501))</f>
        <v>Məhsul 3</v>
      </c>
      <c r="H20501" s="1">
        <f t="shared" si="320"/>
        <v>4</v>
      </c>
      <c r="I20501" s="1" t="str">
        <f>TEXT(Table1[[#This Row],[Date]],"dddd")</f>
        <v>Friday</v>
      </c>
    </row>
    <row r="20502" spans="1:9" x14ac:dyDescent="0.25">
      <c r="A20502" s="4">
        <v>3119</v>
      </c>
      <c r="B20502" s="2">
        <v>42055.206394669476</v>
      </c>
      <c r="C20502" s="1" t="s">
        <v>12</v>
      </c>
      <c r="D20502" s="1">
        <v>2015</v>
      </c>
      <c r="E20502" s="1">
        <v>2</v>
      </c>
      <c r="F20502" s="1">
        <v>20</v>
      </c>
      <c r="G20502" s="5" t="str">
        <f>_xlfn.CONCAT("Məhsul ",COUNTIFS($A$2:$A20502, A20502, $B$2:$B20502, B20502))</f>
        <v>Məhsul 4</v>
      </c>
      <c r="H20502" s="1">
        <f t="shared" si="320"/>
        <v>4</v>
      </c>
      <c r="I20502" s="1" t="str">
        <f>TEXT(Table1[[#This Row],[Date]],"dddd")</f>
        <v>Friday</v>
      </c>
    </row>
    <row r="20503" spans="1:9" x14ac:dyDescent="0.25">
      <c r="A20503" s="4">
        <v>3119</v>
      </c>
      <c r="B20503" s="2">
        <v>42126.578386180743</v>
      </c>
      <c r="C20503" s="1" t="s">
        <v>19</v>
      </c>
      <c r="D20503" s="1">
        <v>2015</v>
      </c>
      <c r="E20503" s="1">
        <v>5</v>
      </c>
      <c r="F20503" s="1">
        <v>2</v>
      </c>
      <c r="G20503" s="5" t="str">
        <f>_xlfn.CONCAT("Məhsul ",COUNTIFS($A$2:$A20503, A20503, $B$2:$B20503, B20503))</f>
        <v>Məhsul 1</v>
      </c>
      <c r="H20503" s="1">
        <f t="shared" si="320"/>
        <v>13</v>
      </c>
      <c r="I20503" s="1" t="str">
        <f>TEXT(Table1[[#This Row],[Date]],"dddd")</f>
        <v>Saturday</v>
      </c>
    </row>
    <row r="20504" spans="1:9" x14ac:dyDescent="0.25">
      <c r="A20504" s="4">
        <v>3119</v>
      </c>
      <c r="B20504" s="2">
        <v>42126.578386180743</v>
      </c>
      <c r="C20504" s="1" t="s">
        <v>11</v>
      </c>
      <c r="D20504" s="1">
        <v>2015</v>
      </c>
      <c r="E20504" s="1">
        <v>5</v>
      </c>
      <c r="F20504" s="1">
        <v>2</v>
      </c>
      <c r="G20504" s="5" t="str">
        <f>_xlfn.CONCAT("Məhsul ",COUNTIFS($A$2:$A20504, A20504, $B$2:$B20504, B20504))</f>
        <v>Məhsul 2</v>
      </c>
      <c r="H20504" s="1">
        <f t="shared" si="320"/>
        <v>13</v>
      </c>
      <c r="I20504" s="1" t="str">
        <f>TEXT(Table1[[#This Row],[Date]],"dddd")</f>
        <v>Saturday</v>
      </c>
    </row>
    <row r="20505" spans="1:9" x14ac:dyDescent="0.25">
      <c r="A20505" s="4">
        <v>3119</v>
      </c>
      <c r="B20505" s="2">
        <v>42183.984742193417</v>
      </c>
      <c r="C20505" s="1" t="s">
        <v>21</v>
      </c>
      <c r="D20505" s="1">
        <v>2015</v>
      </c>
      <c r="E20505" s="1">
        <v>6</v>
      </c>
      <c r="F20505" s="1">
        <v>28</v>
      </c>
      <c r="G20505" s="5" t="str">
        <f>_xlfn.CONCAT("Məhsul ",COUNTIFS($A$2:$A20505, A20505, $B$2:$B20505, B20505))</f>
        <v>Məhsul 1</v>
      </c>
      <c r="H20505" s="1">
        <f t="shared" si="320"/>
        <v>23</v>
      </c>
      <c r="I20505" s="1" t="str">
        <f>TEXT(Table1[[#This Row],[Date]],"dddd")</f>
        <v>Sunday</v>
      </c>
    </row>
    <row r="20506" spans="1:9" x14ac:dyDescent="0.25">
      <c r="A20506" s="4">
        <v>3119</v>
      </c>
      <c r="B20506" s="2">
        <v>42183.984742193417</v>
      </c>
      <c r="C20506" s="1" t="s">
        <v>32</v>
      </c>
      <c r="D20506" s="1">
        <v>2015</v>
      </c>
      <c r="E20506" s="1">
        <v>6</v>
      </c>
      <c r="F20506" s="1">
        <v>28</v>
      </c>
      <c r="G20506" s="5" t="str">
        <f>_xlfn.CONCAT("Məhsul ",COUNTIFS($A$2:$A20506, A20506, $B$2:$B20506, B20506))</f>
        <v>Məhsul 2</v>
      </c>
      <c r="H20506" s="1">
        <f t="shared" si="320"/>
        <v>23</v>
      </c>
      <c r="I20506" s="1" t="str">
        <f>TEXT(Table1[[#This Row],[Date]],"dddd")</f>
        <v>Sunday</v>
      </c>
    </row>
    <row r="20507" spans="1:9" x14ac:dyDescent="0.25">
      <c r="A20507" s="4">
        <v>3119</v>
      </c>
      <c r="B20507" s="2">
        <v>42183.984742193417</v>
      </c>
      <c r="C20507" s="1" t="s">
        <v>44</v>
      </c>
      <c r="D20507" s="1">
        <v>2015</v>
      </c>
      <c r="E20507" s="1">
        <v>6</v>
      </c>
      <c r="F20507" s="1">
        <v>28</v>
      </c>
      <c r="G20507" s="5" t="str">
        <f>_xlfn.CONCAT("Məhsul ",COUNTIFS($A$2:$A20507, A20507, $B$2:$B20507, B20507))</f>
        <v>Məhsul 3</v>
      </c>
      <c r="H20507" s="1">
        <f t="shared" si="320"/>
        <v>23</v>
      </c>
      <c r="I20507" s="1" t="str">
        <f>TEXT(Table1[[#This Row],[Date]],"dddd")</f>
        <v>Sunday</v>
      </c>
    </row>
    <row r="20508" spans="1:9" x14ac:dyDescent="0.25">
      <c r="A20508" s="4">
        <v>3120</v>
      </c>
      <c r="B20508" s="2">
        <v>41671.906814566282</v>
      </c>
      <c r="C20508" s="1" t="s">
        <v>9</v>
      </c>
      <c r="D20508" s="1">
        <v>2014</v>
      </c>
      <c r="E20508" s="1">
        <v>2</v>
      </c>
      <c r="F20508" s="1">
        <v>1</v>
      </c>
      <c r="G20508" s="5" t="str">
        <f>_xlfn.CONCAT("Məhsul ",COUNTIFS($A$2:$A20508, A20508, $B$2:$B20508, B20508))</f>
        <v>Məhsul 1</v>
      </c>
      <c r="H20508" s="1">
        <f t="shared" si="320"/>
        <v>21</v>
      </c>
      <c r="I20508" s="1" t="str">
        <f>TEXT(Table1[[#This Row],[Date]],"dddd")</f>
        <v>Saturday</v>
      </c>
    </row>
    <row r="20509" spans="1:9" x14ac:dyDescent="0.25">
      <c r="A20509" s="4">
        <v>3120</v>
      </c>
      <c r="B20509" s="2">
        <v>41671.906814566282</v>
      </c>
      <c r="C20509" s="1" t="s">
        <v>20</v>
      </c>
      <c r="D20509" s="1">
        <v>2014</v>
      </c>
      <c r="E20509" s="1">
        <v>2</v>
      </c>
      <c r="F20509" s="1">
        <v>1</v>
      </c>
      <c r="G20509" s="5" t="str">
        <f>_xlfn.CONCAT("Məhsul ",COUNTIFS($A$2:$A20509, A20509, $B$2:$B20509, B20509))</f>
        <v>Məhsul 2</v>
      </c>
      <c r="H20509" s="1">
        <f t="shared" si="320"/>
        <v>21</v>
      </c>
      <c r="I20509" s="1" t="str">
        <f>TEXT(Table1[[#This Row],[Date]],"dddd")</f>
        <v>Saturday</v>
      </c>
    </row>
    <row r="20510" spans="1:9" x14ac:dyDescent="0.25">
      <c r="A20510" s="4">
        <v>3120</v>
      </c>
      <c r="B20510" s="2">
        <v>41671.906814566282</v>
      </c>
      <c r="C20510" s="1" t="s">
        <v>33</v>
      </c>
      <c r="D20510" s="1">
        <v>2014</v>
      </c>
      <c r="E20510" s="1">
        <v>2</v>
      </c>
      <c r="F20510" s="1">
        <v>1</v>
      </c>
      <c r="G20510" s="5" t="str">
        <f>_xlfn.CONCAT("Məhsul ",COUNTIFS($A$2:$A20510, A20510, $B$2:$B20510, B20510))</f>
        <v>Məhsul 3</v>
      </c>
      <c r="H20510" s="1">
        <f t="shared" si="320"/>
        <v>21</v>
      </c>
      <c r="I20510" s="1" t="str">
        <f>TEXT(Table1[[#This Row],[Date]],"dddd")</f>
        <v>Saturday</v>
      </c>
    </row>
    <row r="20511" spans="1:9" x14ac:dyDescent="0.25">
      <c r="A20511" s="4">
        <v>3120</v>
      </c>
      <c r="B20511" s="2">
        <v>41862.538253274077</v>
      </c>
      <c r="C20511" s="1" t="s">
        <v>9</v>
      </c>
      <c r="D20511" s="1">
        <v>2014</v>
      </c>
      <c r="E20511" s="1">
        <v>8</v>
      </c>
      <c r="F20511" s="1">
        <v>11</v>
      </c>
      <c r="G20511" s="5" t="str">
        <f>_xlfn.CONCAT("Məhsul ",COUNTIFS($A$2:$A20511, A20511, $B$2:$B20511, B20511))</f>
        <v>Məhsul 1</v>
      </c>
      <c r="H20511" s="1">
        <f t="shared" si="320"/>
        <v>12</v>
      </c>
      <c r="I20511" s="1" t="str">
        <f>TEXT(Table1[[#This Row],[Date]],"dddd")</f>
        <v>Monday</v>
      </c>
    </row>
    <row r="20512" spans="1:9" x14ac:dyDescent="0.25">
      <c r="A20512" s="4">
        <v>3120</v>
      </c>
      <c r="B20512" s="2">
        <v>41862.538253274077</v>
      </c>
      <c r="C20512" s="1" t="s">
        <v>17</v>
      </c>
      <c r="D20512" s="1">
        <v>2014</v>
      </c>
      <c r="E20512" s="1">
        <v>8</v>
      </c>
      <c r="F20512" s="1">
        <v>11</v>
      </c>
      <c r="G20512" s="5" t="str">
        <f>_xlfn.CONCAT("Məhsul ",COUNTIFS($A$2:$A20512, A20512, $B$2:$B20512, B20512))</f>
        <v>Məhsul 2</v>
      </c>
      <c r="H20512" s="1">
        <f t="shared" si="320"/>
        <v>12</v>
      </c>
      <c r="I20512" s="1" t="str">
        <f>TEXT(Table1[[#This Row],[Date]],"dddd")</f>
        <v>Monday</v>
      </c>
    </row>
    <row r="20513" spans="1:9" x14ac:dyDescent="0.25">
      <c r="A20513" s="4">
        <v>3120</v>
      </c>
      <c r="B20513" s="2">
        <v>41924.687559740043</v>
      </c>
      <c r="C20513" s="1" t="s">
        <v>7</v>
      </c>
      <c r="D20513" s="1">
        <v>2014</v>
      </c>
      <c r="E20513" s="1">
        <v>10</v>
      </c>
      <c r="F20513" s="1">
        <v>12</v>
      </c>
      <c r="G20513" s="5" t="str">
        <f>_xlfn.CONCAT("Məhsul ",COUNTIFS($A$2:$A20513, A20513, $B$2:$B20513, B20513))</f>
        <v>Məhsul 1</v>
      </c>
      <c r="H20513" s="1">
        <f t="shared" si="320"/>
        <v>16</v>
      </c>
      <c r="I20513" s="1" t="str">
        <f>TEXT(Table1[[#This Row],[Date]],"dddd")</f>
        <v>Sunday</v>
      </c>
    </row>
    <row r="20514" spans="1:9" x14ac:dyDescent="0.25">
      <c r="A20514" s="4">
        <v>3120</v>
      </c>
      <c r="B20514" s="2">
        <v>41924.687559740043</v>
      </c>
      <c r="C20514" s="1" t="s">
        <v>50</v>
      </c>
      <c r="D20514" s="1">
        <v>2014</v>
      </c>
      <c r="E20514" s="1">
        <v>10</v>
      </c>
      <c r="F20514" s="1">
        <v>12</v>
      </c>
      <c r="G20514" s="5" t="str">
        <f>_xlfn.CONCAT("Məhsul ",COUNTIFS($A$2:$A20514, A20514, $B$2:$B20514, B20514))</f>
        <v>Məhsul 2</v>
      </c>
      <c r="H20514" s="1">
        <f t="shared" si="320"/>
        <v>16</v>
      </c>
      <c r="I20514" s="1" t="str">
        <f>TEXT(Table1[[#This Row],[Date]],"dddd")</f>
        <v>Sunday</v>
      </c>
    </row>
    <row r="20515" spans="1:9" x14ac:dyDescent="0.25">
      <c r="A20515" s="4">
        <v>3120</v>
      </c>
      <c r="B20515" s="2">
        <v>42018.657531840712</v>
      </c>
      <c r="C20515" s="1" t="s">
        <v>17</v>
      </c>
      <c r="D20515" s="1">
        <v>2015</v>
      </c>
      <c r="E20515" s="1">
        <v>1</v>
      </c>
      <c r="F20515" s="1">
        <v>14</v>
      </c>
      <c r="G20515" s="5" t="str">
        <f>_xlfn.CONCAT("Məhsul ",COUNTIFS($A$2:$A20515, A20515, $B$2:$B20515, B20515))</f>
        <v>Məhsul 1</v>
      </c>
      <c r="H20515" s="1">
        <f t="shared" si="320"/>
        <v>15</v>
      </c>
      <c r="I20515" s="1" t="str">
        <f>TEXT(Table1[[#This Row],[Date]],"dddd")</f>
        <v>Wednesday</v>
      </c>
    </row>
    <row r="20516" spans="1:9" x14ac:dyDescent="0.25">
      <c r="A20516" s="4">
        <v>3120</v>
      </c>
      <c r="B20516" s="2">
        <v>42018.657531840712</v>
      </c>
      <c r="C20516" s="1" t="s">
        <v>54</v>
      </c>
      <c r="D20516" s="1">
        <v>2015</v>
      </c>
      <c r="E20516" s="1">
        <v>1</v>
      </c>
      <c r="F20516" s="1">
        <v>14</v>
      </c>
      <c r="G20516" s="5" t="str">
        <f>_xlfn.CONCAT("Məhsul ",COUNTIFS($A$2:$A20516, A20516, $B$2:$B20516, B20516))</f>
        <v>Məhsul 2</v>
      </c>
      <c r="H20516" s="1">
        <f t="shared" si="320"/>
        <v>15</v>
      </c>
      <c r="I20516" s="1" t="str">
        <f>TEXT(Table1[[#This Row],[Date]],"dddd")</f>
        <v>Wednesday</v>
      </c>
    </row>
    <row r="20517" spans="1:9" x14ac:dyDescent="0.25">
      <c r="A20517" s="4">
        <v>3120</v>
      </c>
      <c r="B20517" s="2">
        <v>42192.348128576021</v>
      </c>
      <c r="C20517" s="1" t="s">
        <v>18</v>
      </c>
      <c r="D20517" s="1">
        <v>2015</v>
      </c>
      <c r="E20517" s="1">
        <v>7</v>
      </c>
      <c r="F20517" s="1">
        <v>7</v>
      </c>
      <c r="G20517" s="5" t="str">
        <f>_xlfn.CONCAT("Məhsul ",COUNTIFS($A$2:$A20517, A20517, $B$2:$B20517, B20517))</f>
        <v>Məhsul 1</v>
      </c>
      <c r="H20517" s="1">
        <f t="shared" si="320"/>
        <v>8</v>
      </c>
      <c r="I20517" s="1" t="str">
        <f>TEXT(Table1[[#This Row],[Date]],"dddd")</f>
        <v>Tuesday</v>
      </c>
    </row>
    <row r="20518" spans="1:9" x14ac:dyDescent="0.25">
      <c r="A20518" s="4">
        <v>3120</v>
      </c>
      <c r="B20518" s="2">
        <v>42192.348128576021</v>
      </c>
      <c r="C20518" s="1" t="s">
        <v>25</v>
      </c>
      <c r="D20518" s="1">
        <v>2015</v>
      </c>
      <c r="E20518" s="1">
        <v>7</v>
      </c>
      <c r="F20518" s="1">
        <v>7</v>
      </c>
      <c r="G20518" s="5" t="str">
        <f>_xlfn.CONCAT("Məhsul ",COUNTIFS($A$2:$A20518, A20518, $B$2:$B20518, B20518))</f>
        <v>Məhsul 2</v>
      </c>
      <c r="H20518" s="1">
        <f t="shared" si="320"/>
        <v>8</v>
      </c>
      <c r="I20518" s="1" t="str">
        <f>TEXT(Table1[[#This Row],[Date]],"dddd")</f>
        <v>Tuesday</v>
      </c>
    </row>
    <row r="20519" spans="1:9" x14ac:dyDescent="0.25">
      <c r="A20519" s="4">
        <v>3120</v>
      </c>
      <c r="B20519" s="2">
        <v>42192.348128576021</v>
      </c>
      <c r="C20519" s="1" t="s">
        <v>12</v>
      </c>
      <c r="D20519" s="1">
        <v>2015</v>
      </c>
      <c r="E20519" s="1">
        <v>7</v>
      </c>
      <c r="F20519" s="1">
        <v>7</v>
      </c>
      <c r="G20519" s="5" t="str">
        <f>_xlfn.CONCAT("Məhsul ",COUNTIFS($A$2:$A20519, A20519, $B$2:$B20519, B20519))</f>
        <v>Məhsul 3</v>
      </c>
      <c r="H20519" s="1">
        <f t="shared" si="320"/>
        <v>8</v>
      </c>
      <c r="I20519" s="1" t="str">
        <f>TEXT(Table1[[#This Row],[Date]],"dddd")</f>
        <v>Tuesday</v>
      </c>
    </row>
    <row r="20520" spans="1:9" x14ac:dyDescent="0.25">
      <c r="A20520" s="4">
        <v>3120</v>
      </c>
      <c r="B20520" s="2">
        <v>42192.348128576021</v>
      </c>
      <c r="C20520" s="1" t="s">
        <v>23</v>
      </c>
      <c r="D20520" s="1">
        <v>2015</v>
      </c>
      <c r="E20520" s="1">
        <v>7</v>
      </c>
      <c r="F20520" s="1">
        <v>7</v>
      </c>
      <c r="G20520" s="5" t="str">
        <f>_xlfn.CONCAT("Məhsul ",COUNTIFS($A$2:$A20520, A20520, $B$2:$B20520, B20520))</f>
        <v>Məhsul 4</v>
      </c>
      <c r="H20520" s="1">
        <f t="shared" si="320"/>
        <v>8</v>
      </c>
      <c r="I20520" s="1" t="str">
        <f>TEXT(Table1[[#This Row],[Date]],"dddd")</f>
        <v>Tuesday</v>
      </c>
    </row>
    <row r="20521" spans="1:9" x14ac:dyDescent="0.25">
      <c r="A20521" s="4">
        <v>3120</v>
      </c>
      <c r="B20521" s="2">
        <v>42255.075832756702</v>
      </c>
      <c r="C20521" s="1" t="s">
        <v>39</v>
      </c>
      <c r="D20521" s="1">
        <v>2015</v>
      </c>
      <c r="E20521" s="1">
        <v>9</v>
      </c>
      <c r="F20521" s="1">
        <v>8</v>
      </c>
      <c r="G20521" s="5" t="str">
        <f>_xlfn.CONCAT("Məhsul ",COUNTIFS($A$2:$A20521, A20521, $B$2:$B20521, B20521))</f>
        <v>Məhsul 1</v>
      </c>
      <c r="H20521" s="1">
        <f t="shared" si="320"/>
        <v>1</v>
      </c>
      <c r="I20521" s="1" t="str">
        <f>TEXT(Table1[[#This Row],[Date]],"dddd")</f>
        <v>Tuesday</v>
      </c>
    </row>
    <row r="20522" spans="1:9" x14ac:dyDescent="0.25">
      <c r="A20522" s="4">
        <v>3120</v>
      </c>
      <c r="B20522" s="2">
        <v>42255.075832756702</v>
      </c>
      <c r="C20522" s="1" t="s">
        <v>18</v>
      </c>
      <c r="D20522" s="1">
        <v>2015</v>
      </c>
      <c r="E20522" s="1">
        <v>9</v>
      </c>
      <c r="F20522" s="1">
        <v>8</v>
      </c>
      <c r="G20522" s="5" t="str">
        <f>_xlfn.CONCAT("Məhsul ",COUNTIFS($A$2:$A20522, A20522, $B$2:$B20522, B20522))</f>
        <v>Məhsul 2</v>
      </c>
      <c r="H20522" s="1">
        <f t="shared" si="320"/>
        <v>1</v>
      </c>
      <c r="I20522" s="1" t="str">
        <f>TEXT(Table1[[#This Row],[Date]],"dddd")</f>
        <v>Tuesday</v>
      </c>
    </row>
    <row r="20523" spans="1:9" x14ac:dyDescent="0.25">
      <c r="A20523" s="4">
        <v>3120</v>
      </c>
      <c r="B20523" s="2">
        <v>42297.526529190298</v>
      </c>
      <c r="C20523" s="1" t="s">
        <v>56</v>
      </c>
      <c r="D20523" s="1">
        <v>2015</v>
      </c>
      <c r="E20523" s="1">
        <v>10</v>
      </c>
      <c r="F20523" s="1">
        <v>20</v>
      </c>
      <c r="G20523" s="5" t="str">
        <f>_xlfn.CONCAT("Məhsul ",COUNTIFS($A$2:$A20523, A20523, $B$2:$B20523, B20523))</f>
        <v>Məhsul 1</v>
      </c>
      <c r="H20523" s="1">
        <f t="shared" si="320"/>
        <v>12</v>
      </c>
      <c r="I20523" s="1" t="str">
        <f>TEXT(Table1[[#This Row],[Date]],"dddd")</f>
        <v>Tuesday</v>
      </c>
    </row>
    <row r="20524" spans="1:9" x14ac:dyDescent="0.25">
      <c r="A20524" s="4">
        <v>3120</v>
      </c>
      <c r="B20524" s="2">
        <v>42297.526529190298</v>
      </c>
      <c r="C20524" s="1" t="s">
        <v>44</v>
      </c>
      <c r="D20524" s="1">
        <v>2015</v>
      </c>
      <c r="E20524" s="1">
        <v>10</v>
      </c>
      <c r="F20524" s="1">
        <v>20</v>
      </c>
      <c r="G20524" s="5" t="str">
        <f>_xlfn.CONCAT("Məhsul ",COUNTIFS($A$2:$A20524, A20524, $B$2:$B20524, B20524))</f>
        <v>Məhsul 2</v>
      </c>
      <c r="H20524" s="1">
        <f t="shared" si="320"/>
        <v>12</v>
      </c>
      <c r="I20524" s="1" t="str">
        <f>TEXT(Table1[[#This Row],[Date]],"dddd")</f>
        <v>Tuesday</v>
      </c>
    </row>
    <row r="20525" spans="1:9" x14ac:dyDescent="0.25">
      <c r="A20525" s="4">
        <v>3120</v>
      </c>
      <c r="B20525" s="2">
        <v>42322.392442186916</v>
      </c>
      <c r="C20525" s="1" t="s">
        <v>10</v>
      </c>
      <c r="D20525" s="1">
        <v>2015</v>
      </c>
      <c r="E20525" s="1">
        <v>11</v>
      </c>
      <c r="F20525" s="1">
        <v>14</v>
      </c>
      <c r="G20525" s="5" t="str">
        <f>_xlfn.CONCAT("Məhsul ",COUNTIFS($A$2:$A20525, A20525, $B$2:$B20525, B20525))</f>
        <v>Məhsul 1</v>
      </c>
      <c r="H20525" s="1">
        <f t="shared" si="320"/>
        <v>9</v>
      </c>
      <c r="I20525" s="1" t="str">
        <f>TEXT(Table1[[#This Row],[Date]],"dddd")</f>
        <v>Saturday</v>
      </c>
    </row>
    <row r="20526" spans="1:9" x14ac:dyDescent="0.25">
      <c r="A20526" s="4">
        <v>3120</v>
      </c>
      <c r="B20526" s="2">
        <v>42322.392442186916</v>
      </c>
      <c r="C20526" s="1" t="s">
        <v>7</v>
      </c>
      <c r="D20526" s="1">
        <v>2015</v>
      </c>
      <c r="E20526" s="1">
        <v>11</v>
      </c>
      <c r="F20526" s="1">
        <v>14</v>
      </c>
      <c r="G20526" s="5" t="str">
        <f>_xlfn.CONCAT("Məhsul ",COUNTIFS($A$2:$A20526, A20526, $B$2:$B20526, B20526))</f>
        <v>Məhsul 2</v>
      </c>
      <c r="H20526" s="1">
        <f t="shared" si="320"/>
        <v>9</v>
      </c>
      <c r="I20526" s="1" t="str">
        <f>TEXT(Table1[[#This Row],[Date]],"dddd")</f>
        <v>Saturday</v>
      </c>
    </row>
    <row r="20527" spans="1:9" x14ac:dyDescent="0.25">
      <c r="A20527" s="4">
        <v>3120</v>
      </c>
      <c r="B20527" s="2">
        <v>42344.693222189817</v>
      </c>
      <c r="C20527" s="1" t="s">
        <v>19</v>
      </c>
      <c r="D20527" s="1">
        <v>2015</v>
      </c>
      <c r="E20527" s="1">
        <v>12</v>
      </c>
      <c r="F20527" s="1">
        <v>6</v>
      </c>
      <c r="G20527" s="5" t="str">
        <f>_xlfn.CONCAT("Məhsul ",COUNTIFS($A$2:$A20527, A20527, $B$2:$B20527, B20527))</f>
        <v>Məhsul 1</v>
      </c>
      <c r="H20527" s="1">
        <f t="shared" si="320"/>
        <v>16</v>
      </c>
      <c r="I20527" s="1" t="str">
        <f>TEXT(Table1[[#This Row],[Date]],"dddd")</f>
        <v>Sunday</v>
      </c>
    </row>
    <row r="20528" spans="1:9" x14ac:dyDescent="0.25">
      <c r="A20528" s="4">
        <v>3120</v>
      </c>
      <c r="B20528" s="2">
        <v>42344.693222189817</v>
      </c>
      <c r="C20528" s="1" t="s">
        <v>32</v>
      </c>
      <c r="D20528" s="1">
        <v>2015</v>
      </c>
      <c r="E20528" s="1">
        <v>12</v>
      </c>
      <c r="F20528" s="1">
        <v>6</v>
      </c>
      <c r="G20528" s="5" t="str">
        <f>_xlfn.CONCAT("Məhsul ",COUNTIFS($A$2:$A20528, A20528, $B$2:$B20528, B20528))</f>
        <v>Məhsul 2</v>
      </c>
      <c r="H20528" s="1">
        <f t="shared" si="320"/>
        <v>16</v>
      </c>
      <c r="I20528" s="1" t="str">
        <f>TEXT(Table1[[#This Row],[Date]],"dddd")</f>
        <v>Sunday</v>
      </c>
    </row>
    <row r="20529" spans="1:9" x14ac:dyDescent="0.25">
      <c r="A20529" s="4">
        <v>3120</v>
      </c>
      <c r="B20529" s="2">
        <v>42361.216004001617</v>
      </c>
      <c r="C20529" s="1" t="s">
        <v>44</v>
      </c>
      <c r="D20529" s="1">
        <v>2015</v>
      </c>
      <c r="E20529" s="1">
        <v>12</v>
      </c>
      <c r="F20529" s="1">
        <v>23</v>
      </c>
      <c r="G20529" s="5" t="str">
        <f>_xlfn.CONCAT("Məhsul ",COUNTIFS($A$2:$A20529, A20529, $B$2:$B20529, B20529))</f>
        <v>Məhsul 1</v>
      </c>
      <c r="H20529" s="1">
        <f t="shared" si="320"/>
        <v>5</v>
      </c>
      <c r="I20529" s="1" t="str">
        <f>TEXT(Table1[[#This Row],[Date]],"dddd")</f>
        <v>Wednesday</v>
      </c>
    </row>
    <row r="20530" spans="1:9" x14ac:dyDescent="0.25">
      <c r="A20530" s="4">
        <v>3120</v>
      </c>
      <c r="B20530" s="2">
        <v>42361.216004001617</v>
      </c>
      <c r="C20530" s="1" t="s">
        <v>25</v>
      </c>
      <c r="D20530" s="1">
        <v>2015</v>
      </c>
      <c r="E20530" s="1">
        <v>12</v>
      </c>
      <c r="F20530" s="1">
        <v>23</v>
      </c>
      <c r="G20530" s="5" t="str">
        <f>_xlfn.CONCAT("Məhsul ",COUNTIFS($A$2:$A20530, A20530, $B$2:$B20530, B20530))</f>
        <v>Məhsul 2</v>
      </c>
      <c r="H20530" s="1">
        <f t="shared" si="320"/>
        <v>5</v>
      </c>
      <c r="I20530" s="1" t="str">
        <f>TEXT(Table1[[#This Row],[Date]],"dddd")</f>
        <v>Wednesday</v>
      </c>
    </row>
    <row r="20531" spans="1:9" x14ac:dyDescent="0.25">
      <c r="A20531" s="4">
        <v>3120</v>
      </c>
      <c r="B20531" s="2">
        <v>42361.216004001617</v>
      </c>
      <c r="C20531" s="1" t="s">
        <v>50</v>
      </c>
      <c r="D20531" s="1">
        <v>2015</v>
      </c>
      <c r="E20531" s="1">
        <v>12</v>
      </c>
      <c r="F20531" s="1">
        <v>23</v>
      </c>
      <c r="G20531" s="5" t="str">
        <f>_xlfn.CONCAT("Məhsul ",COUNTIFS($A$2:$A20531, A20531, $B$2:$B20531, B20531))</f>
        <v>Məhsul 3</v>
      </c>
      <c r="H20531" s="1">
        <f t="shared" si="320"/>
        <v>5</v>
      </c>
      <c r="I20531" s="1" t="str">
        <f>TEXT(Table1[[#This Row],[Date]],"dddd")</f>
        <v>Wednesday</v>
      </c>
    </row>
    <row r="20532" spans="1:9" x14ac:dyDescent="0.25">
      <c r="A20532" s="4">
        <v>3122</v>
      </c>
      <c r="B20532" s="2">
        <v>41745.87293355928</v>
      </c>
      <c r="C20532" s="1" t="s">
        <v>7</v>
      </c>
      <c r="D20532" s="1">
        <v>2014</v>
      </c>
      <c r="E20532" s="1">
        <v>4</v>
      </c>
      <c r="F20532" s="1">
        <v>16</v>
      </c>
      <c r="G20532" s="5" t="str">
        <f>_xlfn.CONCAT("Məhsul ",COUNTIFS($A$2:$A20532, A20532, $B$2:$B20532, B20532))</f>
        <v>Məhsul 1</v>
      </c>
      <c r="H20532" s="1">
        <f t="shared" si="320"/>
        <v>20</v>
      </c>
      <c r="I20532" s="1" t="str">
        <f>TEXT(Table1[[#This Row],[Date]],"dddd")</f>
        <v>Wednesday</v>
      </c>
    </row>
    <row r="20533" spans="1:9" x14ac:dyDescent="0.25">
      <c r="A20533" s="4">
        <v>3122</v>
      </c>
      <c r="B20533" s="2">
        <v>41745.87293355928</v>
      </c>
      <c r="C20533" s="1" t="s">
        <v>17</v>
      </c>
      <c r="D20533" s="1">
        <v>2014</v>
      </c>
      <c r="E20533" s="1">
        <v>4</v>
      </c>
      <c r="F20533" s="1">
        <v>16</v>
      </c>
      <c r="G20533" s="5" t="str">
        <f>_xlfn.CONCAT("Məhsul ",COUNTIFS($A$2:$A20533, A20533, $B$2:$B20533, B20533))</f>
        <v>Məhsul 2</v>
      </c>
      <c r="H20533" s="1">
        <f t="shared" si="320"/>
        <v>20</v>
      </c>
      <c r="I20533" s="1" t="str">
        <f>TEXT(Table1[[#This Row],[Date]],"dddd")</f>
        <v>Wednesday</v>
      </c>
    </row>
    <row r="20534" spans="1:9" x14ac:dyDescent="0.25">
      <c r="A20534" s="4">
        <v>3122</v>
      </c>
      <c r="B20534" s="2">
        <v>41745.87293355928</v>
      </c>
      <c r="C20534" s="1" t="s">
        <v>54</v>
      </c>
      <c r="D20534" s="1">
        <v>2014</v>
      </c>
      <c r="E20534" s="1">
        <v>4</v>
      </c>
      <c r="F20534" s="1">
        <v>16</v>
      </c>
      <c r="G20534" s="5" t="str">
        <f>_xlfn.CONCAT("Məhsul ",COUNTIFS($A$2:$A20534, A20534, $B$2:$B20534, B20534))</f>
        <v>Məhsul 3</v>
      </c>
      <c r="H20534" s="1">
        <f t="shared" si="320"/>
        <v>20</v>
      </c>
      <c r="I20534" s="1" t="str">
        <f>TEXT(Table1[[#This Row],[Date]],"dddd")</f>
        <v>Wednesday</v>
      </c>
    </row>
    <row r="20535" spans="1:9" x14ac:dyDescent="0.25">
      <c r="A20535" s="4">
        <v>3122</v>
      </c>
      <c r="B20535" s="2">
        <v>41883.054311374224</v>
      </c>
      <c r="C20535" s="1" t="s">
        <v>14</v>
      </c>
      <c r="D20535" s="1">
        <v>2014</v>
      </c>
      <c r="E20535" s="1">
        <v>9</v>
      </c>
      <c r="F20535" s="1">
        <v>1</v>
      </c>
      <c r="G20535" s="5" t="str">
        <f>_xlfn.CONCAT("Məhsul ",COUNTIFS($A$2:$A20535, A20535, $B$2:$B20535, B20535))</f>
        <v>Məhsul 1</v>
      </c>
      <c r="H20535" s="1">
        <f t="shared" si="320"/>
        <v>1</v>
      </c>
      <c r="I20535" s="1" t="str">
        <f>TEXT(Table1[[#This Row],[Date]],"dddd")</f>
        <v>Monday</v>
      </c>
    </row>
    <row r="20536" spans="1:9" x14ac:dyDescent="0.25">
      <c r="A20536" s="4">
        <v>3122</v>
      </c>
      <c r="B20536" s="2">
        <v>41883.054311374224</v>
      </c>
      <c r="C20536" s="1" t="s">
        <v>49</v>
      </c>
      <c r="D20536" s="1">
        <v>2014</v>
      </c>
      <c r="E20536" s="1">
        <v>9</v>
      </c>
      <c r="F20536" s="1">
        <v>1</v>
      </c>
      <c r="G20536" s="5" t="str">
        <f>_xlfn.CONCAT("Məhsul ",COUNTIFS($A$2:$A20536, A20536, $B$2:$B20536, B20536))</f>
        <v>Məhsul 2</v>
      </c>
      <c r="H20536" s="1">
        <f t="shared" si="320"/>
        <v>1</v>
      </c>
      <c r="I20536" s="1" t="str">
        <f>TEXT(Table1[[#This Row],[Date]],"dddd")</f>
        <v>Monday</v>
      </c>
    </row>
    <row r="20537" spans="1:9" x14ac:dyDescent="0.25">
      <c r="A20537" s="4">
        <v>3122</v>
      </c>
      <c r="B20537" s="2">
        <v>41883.054311374224</v>
      </c>
      <c r="C20537" s="1" t="s">
        <v>33</v>
      </c>
      <c r="D20537" s="1">
        <v>2014</v>
      </c>
      <c r="E20537" s="1">
        <v>9</v>
      </c>
      <c r="F20537" s="1">
        <v>1</v>
      </c>
      <c r="G20537" s="5" t="str">
        <f>_xlfn.CONCAT("Məhsul ",COUNTIFS($A$2:$A20537, A20537, $B$2:$B20537, B20537))</f>
        <v>Məhsul 3</v>
      </c>
      <c r="H20537" s="1">
        <f t="shared" si="320"/>
        <v>1</v>
      </c>
      <c r="I20537" s="1" t="str">
        <f>TEXT(Table1[[#This Row],[Date]],"dddd")</f>
        <v>Monday</v>
      </c>
    </row>
    <row r="20538" spans="1:9" x14ac:dyDescent="0.25">
      <c r="A20538" s="4">
        <v>3122</v>
      </c>
      <c r="B20538" s="2">
        <v>41912.473037923271</v>
      </c>
      <c r="C20538" s="1" t="s">
        <v>26</v>
      </c>
      <c r="D20538" s="1">
        <v>2014</v>
      </c>
      <c r="E20538" s="1">
        <v>9</v>
      </c>
      <c r="F20538" s="1">
        <v>30</v>
      </c>
      <c r="G20538" s="5" t="str">
        <f>_xlfn.CONCAT("Məhsul ",COUNTIFS($A$2:$A20538, A20538, $B$2:$B20538, B20538))</f>
        <v>Məhsul 1</v>
      </c>
      <c r="H20538" s="1">
        <f t="shared" si="320"/>
        <v>11</v>
      </c>
      <c r="I20538" s="1" t="str">
        <f>TEXT(Table1[[#This Row],[Date]],"dddd")</f>
        <v>Tuesday</v>
      </c>
    </row>
    <row r="20539" spans="1:9" x14ac:dyDescent="0.25">
      <c r="A20539" s="4">
        <v>3122</v>
      </c>
      <c r="B20539" s="2">
        <v>41912.473037923271</v>
      </c>
      <c r="C20539" s="1" t="s">
        <v>55</v>
      </c>
      <c r="D20539" s="1">
        <v>2014</v>
      </c>
      <c r="E20539" s="1">
        <v>9</v>
      </c>
      <c r="F20539" s="1">
        <v>30</v>
      </c>
      <c r="G20539" s="5" t="str">
        <f>_xlfn.CONCAT("Məhsul ",COUNTIFS($A$2:$A20539, A20539, $B$2:$B20539, B20539))</f>
        <v>Məhsul 2</v>
      </c>
      <c r="H20539" s="1">
        <f t="shared" si="320"/>
        <v>11</v>
      </c>
      <c r="I20539" s="1" t="str">
        <f>TEXT(Table1[[#This Row],[Date]],"dddd")</f>
        <v>Tuesday</v>
      </c>
    </row>
    <row r="20540" spans="1:9" x14ac:dyDescent="0.25">
      <c r="A20540" s="4">
        <v>3122</v>
      </c>
      <c r="B20540" s="2">
        <v>41918.006525594268</v>
      </c>
      <c r="C20540" s="1" t="s">
        <v>44</v>
      </c>
      <c r="D20540" s="1">
        <v>2014</v>
      </c>
      <c r="E20540" s="1">
        <v>10</v>
      </c>
      <c r="F20540" s="1">
        <v>6</v>
      </c>
      <c r="G20540" s="5" t="str">
        <f>_xlfn.CONCAT("Məhsul ",COUNTIFS($A$2:$A20540, A20540, $B$2:$B20540, B20540))</f>
        <v>Məhsul 1</v>
      </c>
      <c r="H20540" s="1">
        <f t="shared" si="320"/>
        <v>0</v>
      </c>
      <c r="I20540" s="1" t="str">
        <f>TEXT(Table1[[#This Row],[Date]],"dddd")</f>
        <v>Monday</v>
      </c>
    </row>
    <row r="20541" spans="1:9" x14ac:dyDescent="0.25">
      <c r="A20541" s="4">
        <v>3122</v>
      </c>
      <c r="B20541" s="2">
        <v>41918.006525594268</v>
      </c>
      <c r="C20541" s="1" t="s">
        <v>23</v>
      </c>
      <c r="D20541" s="1">
        <v>2014</v>
      </c>
      <c r="E20541" s="1">
        <v>10</v>
      </c>
      <c r="F20541" s="1">
        <v>6</v>
      </c>
      <c r="G20541" s="5" t="str">
        <f>_xlfn.CONCAT("Məhsul ",COUNTIFS($A$2:$A20541, A20541, $B$2:$B20541, B20541))</f>
        <v>Məhsul 2</v>
      </c>
      <c r="H20541" s="1">
        <f t="shared" si="320"/>
        <v>0</v>
      </c>
      <c r="I20541" s="1" t="str">
        <f>TEXT(Table1[[#This Row],[Date]],"dddd")</f>
        <v>Monday</v>
      </c>
    </row>
    <row r="20542" spans="1:9" x14ac:dyDescent="0.25">
      <c r="A20542" s="4">
        <v>3122</v>
      </c>
      <c r="B20542" s="2">
        <v>41998.159680986508</v>
      </c>
      <c r="C20542" s="1" t="s">
        <v>53</v>
      </c>
      <c r="D20542" s="1">
        <v>2014</v>
      </c>
      <c r="E20542" s="1">
        <v>12</v>
      </c>
      <c r="F20542" s="1">
        <v>25</v>
      </c>
      <c r="G20542" s="5" t="str">
        <f>_xlfn.CONCAT("Məhsul ",COUNTIFS($A$2:$A20542, A20542, $B$2:$B20542, B20542))</f>
        <v>Məhsul 1</v>
      </c>
      <c r="H20542" s="1">
        <f t="shared" si="320"/>
        <v>3</v>
      </c>
      <c r="I20542" s="1" t="str">
        <f>TEXT(Table1[[#This Row],[Date]],"dddd")</f>
        <v>Thursday</v>
      </c>
    </row>
    <row r="20543" spans="1:9" x14ac:dyDescent="0.25">
      <c r="A20543" s="4">
        <v>3122</v>
      </c>
      <c r="B20543" s="2">
        <v>41998.159680986508</v>
      </c>
      <c r="C20543" s="1" t="s">
        <v>37</v>
      </c>
      <c r="D20543" s="1">
        <v>2014</v>
      </c>
      <c r="E20543" s="1">
        <v>12</v>
      </c>
      <c r="F20543" s="1">
        <v>25</v>
      </c>
      <c r="G20543" s="5" t="str">
        <f>_xlfn.CONCAT("Məhsul ",COUNTIFS($A$2:$A20543, A20543, $B$2:$B20543, B20543))</f>
        <v>Məhsul 2</v>
      </c>
      <c r="H20543" s="1">
        <f t="shared" si="320"/>
        <v>3</v>
      </c>
      <c r="I20543" s="1" t="str">
        <f>TEXT(Table1[[#This Row],[Date]],"dddd")</f>
        <v>Thursday</v>
      </c>
    </row>
    <row r="20544" spans="1:9" x14ac:dyDescent="0.25">
      <c r="A20544" s="4">
        <v>3122</v>
      </c>
      <c r="B20544" s="2">
        <v>42040.231285201677</v>
      </c>
      <c r="C20544" s="1" t="s">
        <v>54</v>
      </c>
      <c r="D20544" s="1">
        <v>2015</v>
      </c>
      <c r="E20544" s="1">
        <v>2</v>
      </c>
      <c r="F20544" s="1">
        <v>5</v>
      </c>
      <c r="G20544" s="5" t="str">
        <f>_xlfn.CONCAT("Məhsul ",COUNTIFS($A$2:$A20544, A20544, $B$2:$B20544, B20544))</f>
        <v>Məhsul 1</v>
      </c>
      <c r="H20544" s="1">
        <f t="shared" si="320"/>
        <v>5</v>
      </c>
      <c r="I20544" s="1" t="str">
        <f>TEXT(Table1[[#This Row],[Date]],"dddd")</f>
        <v>Thursday</v>
      </c>
    </row>
    <row r="20545" spans="1:9" x14ac:dyDescent="0.25">
      <c r="A20545" s="4">
        <v>3122</v>
      </c>
      <c r="B20545" s="2">
        <v>42040.231285201677</v>
      </c>
      <c r="C20545" s="1" t="s">
        <v>11</v>
      </c>
      <c r="D20545" s="1">
        <v>2015</v>
      </c>
      <c r="E20545" s="1">
        <v>2</v>
      </c>
      <c r="F20545" s="1">
        <v>5</v>
      </c>
      <c r="G20545" s="5" t="str">
        <f>_xlfn.CONCAT("Məhsul ",COUNTIFS($A$2:$A20545, A20545, $B$2:$B20545, B20545))</f>
        <v>Məhsul 2</v>
      </c>
      <c r="H20545" s="1">
        <f t="shared" si="320"/>
        <v>5</v>
      </c>
      <c r="I20545" s="1" t="str">
        <f>TEXT(Table1[[#This Row],[Date]],"dddd")</f>
        <v>Thursday</v>
      </c>
    </row>
    <row r="20546" spans="1:9" x14ac:dyDescent="0.25">
      <c r="A20546" s="4">
        <v>3122</v>
      </c>
      <c r="B20546" s="2">
        <v>42126.578386180743</v>
      </c>
      <c r="C20546" s="1" t="s">
        <v>35</v>
      </c>
      <c r="D20546" s="1">
        <v>2015</v>
      </c>
      <c r="E20546" s="1">
        <v>5</v>
      </c>
      <c r="F20546" s="1">
        <v>2</v>
      </c>
      <c r="G20546" s="5" t="str">
        <f>_xlfn.CONCAT("Məhsul ",COUNTIFS($A$2:$A20546, A20546, $B$2:$B20546, B20546))</f>
        <v>Məhsul 1</v>
      </c>
      <c r="H20546" s="1">
        <f t="shared" ref="H20546:H20609" si="321">HOUR(B20546)</f>
        <v>13</v>
      </c>
      <c r="I20546" s="1" t="str">
        <f>TEXT(Table1[[#This Row],[Date]],"dddd")</f>
        <v>Saturday</v>
      </c>
    </row>
    <row r="20547" spans="1:9" x14ac:dyDescent="0.25">
      <c r="A20547" s="4">
        <v>3122</v>
      </c>
      <c r="B20547" s="2">
        <v>42126.578386180743</v>
      </c>
      <c r="C20547" s="1" t="s">
        <v>19</v>
      </c>
      <c r="D20547" s="1">
        <v>2015</v>
      </c>
      <c r="E20547" s="1">
        <v>5</v>
      </c>
      <c r="F20547" s="1">
        <v>2</v>
      </c>
      <c r="G20547" s="5" t="str">
        <f>_xlfn.CONCAT("Məhsul ",COUNTIFS($A$2:$A20547, A20547, $B$2:$B20547, B20547))</f>
        <v>Məhsul 2</v>
      </c>
      <c r="H20547" s="1">
        <f t="shared" si="321"/>
        <v>13</v>
      </c>
      <c r="I20547" s="1" t="str">
        <f>TEXT(Table1[[#This Row],[Date]],"dddd")</f>
        <v>Saturday</v>
      </c>
    </row>
    <row r="20548" spans="1:9" x14ac:dyDescent="0.25">
      <c r="A20548" s="4">
        <v>3122</v>
      </c>
      <c r="B20548" s="2">
        <v>42126.578386180743</v>
      </c>
      <c r="C20548" s="1" t="s">
        <v>54</v>
      </c>
      <c r="D20548" s="1">
        <v>2015</v>
      </c>
      <c r="E20548" s="1">
        <v>5</v>
      </c>
      <c r="F20548" s="1">
        <v>2</v>
      </c>
      <c r="G20548" s="5" t="str">
        <f>_xlfn.CONCAT("Məhsul ",COUNTIFS($A$2:$A20548, A20548, $B$2:$B20548, B20548))</f>
        <v>Məhsul 3</v>
      </c>
      <c r="H20548" s="1">
        <f t="shared" si="321"/>
        <v>13</v>
      </c>
      <c r="I20548" s="1" t="str">
        <f>TEXT(Table1[[#This Row],[Date]],"dddd")</f>
        <v>Saturday</v>
      </c>
    </row>
    <row r="20549" spans="1:9" x14ac:dyDescent="0.25">
      <c r="A20549" s="4">
        <v>3122</v>
      </c>
      <c r="B20549" s="2">
        <v>42126.578386180743</v>
      </c>
      <c r="C20549" s="1" t="s">
        <v>17</v>
      </c>
      <c r="D20549" s="1">
        <v>2015</v>
      </c>
      <c r="E20549" s="1">
        <v>5</v>
      </c>
      <c r="F20549" s="1">
        <v>2</v>
      </c>
      <c r="G20549" s="5" t="str">
        <f>_xlfn.CONCAT("Məhsul ",COUNTIFS($A$2:$A20549, A20549, $B$2:$B20549, B20549))</f>
        <v>Məhsul 4</v>
      </c>
      <c r="H20549" s="1">
        <f t="shared" si="321"/>
        <v>13</v>
      </c>
      <c r="I20549" s="1" t="str">
        <f>TEXT(Table1[[#This Row],[Date]],"dddd")</f>
        <v>Saturday</v>
      </c>
    </row>
    <row r="20550" spans="1:9" x14ac:dyDescent="0.25">
      <c r="A20550" s="4">
        <v>3122</v>
      </c>
      <c r="B20550" s="2">
        <v>42290.089425111837</v>
      </c>
      <c r="C20550" s="1" t="s">
        <v>8</v>
      </c>
      <c r="D20550" s="1">
        <v>2015</v>
      </c>
      <c r="E20550" s="1">
        <v>10</v>
      </c>
      <c r="F20550" s="1">
        <v>13</v>
      </c>
      <c r="G20550" s="5" t="str">
        <f>_xlfn.CONCAT("Məhsul ",COUNTIFS($A$2:$A20550, A20550, $B$2:$B20550, B20550))</f>
        <v>Məhsul 1</v>
      </c>
      <c r="H20550" s="1">
        <f t="shared" si="321"/>
        <v>2</v>
      </c>
      <c r="I20550" s="1" t="str">
        <f>TEXT(Table1[[#This Row],[Date]],"dddd")</f>
        <v>Tuesday</v>
      </c>
    </row>
    <row r="20551" spans="1:9" x14ac:dyDescent="0.25">
      <c r="A20551" s="4">
        <v>3122</v>
      </c>
      <c r="B20551" s="2">
        <v>42290.089425111837</v>
      </c>
      <c r="C20551" s="1" t="s">
        <v>42</v>
      </c>
      <c r="D20551" s="1">
        <v>2015</v>
      </c>
      <c r="E20551" s="1">
        <v>10</v>
      </c>
      <c r="F20551" s="1">
        <v>13</v>
      </c>
      <c r="G20551" s="5" t="str">
        <f>_xlfn.CONCAT("Məhsul ",COUNTIFS($A$2:$A20551, A20551, $B$2:$B20551, B20551))</f>
        <v>Məhsul 2</v>
      </c>
      <c r="H20551" s="1">
        <f t="shared" si="321"/>
        <v>2</v>
      </c>
      <c r="I20551" s="1" t="str">
        <f>TEXT(Table1[[#This Row],[Date]],"dddd")</f>
        <v>Tuesday</v>
      </c>
    </row>
    <row r="20552" spans="1:9" x14ac:dyDescent="0.25">
      <c r="A20552" s="4">
        <v>3122</v>
      </c>
      <c r="B20552" s="2">
        <v>42290.089425111837</v>
      </c>
      <c r="C20552" s="1" t="s">
        <v>7</v>
      </c>
      <c r="D20552" s="1">
        <v>2015</v>
      </c>
      <c r="E20552" s="1">
        <v>10</v>
      </c>
      <c r="F20552" s="1">
        <v>13</v>
      </c>
      <c r="G20552" s="5" t="str">
        <f>_xlfn.CONCAT("Məhsul ",COUNTIFS($A$2:$A20552, A20552, $B$2:$B20552, B20552))</f>
        <v>Məhsul 3</v>
      </c>
      <c r="H20552" s="1">
        <f t="shared" si="321"/>
        <v>2</v>
      </c>
      <c r="I20552" s="1" t="str">
        <f>TEXT(Table1[[#This Row],[Date]],"dddd")</f>
        <v>Tuesday</v>
      </c>
    </row>
    <row r="20553" spans="1:9" x14ac:dyDescent="0.25">
      <c r="A20553" s="4">
        <v>3122</v>
      </c>
      <c r="B20553" s="2">
        <v>42290.089425111837</v>
      </c>
      <c r="C20553" s="1" t="s">
        <v>37</v>
      </c>
      <c r="D20553" s="1">
        <v>2015</v>
      </c>
      <c r="E20553" s="1">
        <v>10</v>
      </c>
      <c r="F20553" s="1">
        <v>13</v>
      </c>
      <c r="G20553" s="5" t="str">
        <f>_xlfn.CONCAT("Məhsul ",COUNTIFS($A$2:$A20553, A20553, $B$2:$B20553, B20553))</f>
        <v>Məhsul 4</v>
      </c>
      <c r="H20553" s="1">
        <f t="shared" si="321"/>
        <v>2</v>
      </c>
      <c r="I20553" s="1" t="str">
        <f>TEXT(Table1[[#This Row],[Date]],"dddd")</f>
        <v>Tuesday</v>
      </c>
    </row>
    <row r="20554" spans="1:9" x14ac:dyDescent="0.25">
      <c r="A20554" s="4">
        <v>3122</v>
      </c>
      <c r="B20554" s="2">
        <v>42308.671787215033</v>
      </c>
      <c r="C20554" s="1" t="s">
        <v>11</v>
      </c>
      <c r="D20554" s="1">
        <v>2015</v>
      </c>
      <c r="E20554" s="1">
        <v>10</v>
      </c>
      <c r="F20554" s="1">
        <v>31</v>
      </c>
      <c r="G20554" s="5" t="str">
        <f>_xlfn.CONCAT("Məhsul ",COUNTIFS($A$2:$A20554, A20554, $B$2:$B20554, B20554))</f>
        <v>Məhsul 1</v>
      </c>
      <c r="H20554" s="1">
        <f t="shared" si="321"/>
        <v>16</v>
      </c>
      <c r="I20554" s="1" t="str">
        <f>TEXT(Table1[[#This Row],[Date]],"dddd")</f>
        <v>Saturday</v>
      </c>
    </row>
    <row r="20555" spans="1:9" x14ac:dyDescent="0.25">
      <c r="A20555" s="4">
        <v>3122</v>
      </c>
      <c r="B20555" s="2">
        <v>42308.671787215033</v>
      </c>
      <c r="C20555" s="1" t="s">
        <v>36</v>
      </c>
      <c r="D20555" s="1">
        <v>2015</v>
      </c>
      <c r="E20555" s="1">
        <v>10</v>
      </c>
      <c r="F20555" s="1">
        <v>31</v>
      </c>
      <c r="G20555" s="5" t="str">
        <f>_xlfn.CONCAT("Məhsul ",COUNTIFS($A$2:$A20555, A20555, $B$2:$B20555, B20555))</f>
        <v>Məhsul 2</v>
      </c>
      <c r="H20555" s="1">
        <f t="shared" si="321"/>
        <v>16</v>
      </c>
      <c r="I20555" s="1" t="str">
        <f>TEXT(Table1[[#This Row],[Date]],"dddd")</f>
        <v>Saturday</v>
      </c>
    </row>
    <row r="20556" spans="1:9" x14ac:dyDescent="0.25">
      <c r="A20556" s="4">
        <v>3123</v>
      </c>
      <c r="B20556" s="2">
        <v>41745.87293355928</v>
      </c>
      <c r="C20556" s="1" t="s">
        <v>17</v>
      </c>
      <c r="D20556" s="1">
        <v>2014</v>
      </c>
      <c r="E20556" s="1">
        <v>4</v>
      </c>
      <c r="F20556" s="1">
        <v>16</v>
      </c>
      <c r="G20556" s="5" t="str">
        <f>_xlfn.CONCAT("Məhsul ",COUNTIFS($A$2:$A20556, A20556, $B$2:$B20556, B20556))</f>
        <v>Məhsul 1</v>
      </c>
      <c r="H20556" s="1">
        <f t="shared" si="321"/>
        <v>20</v>
      </c>
      <c r="I20556" s="1" t="str">
        <f>TEXT(Table1[[#This Row],[Date]],"dddd")</f>
        <v>Wednesday</v>
      </c>
    </row>
    <row r="20557" spans="1:9" x14ac:dyDescent="0.25">
      <c r="A20557" s="4">
        <v>3123</v>
      </c>
      <c r="B20557" s="2">
        <v>41745.87293355928</v>
      </c>
      <c r="C20557" s="1" t="s">
        <v>57</v>
      </c>
      <c r="D20557" s="1">
        <v>2014</v>
      </c>
      <c r="E20557" s="1">
        <v>4</v>
      </c>
      <c r="F20557" s="1">
        <v>16</v>
      </c>
      <c r="G20557" s="5" t="str">
        <f>_xlfn.CONCAT("Məhsul ",COUNTIFS($A$2:$A20557, A20557, $B$2:$B20557, B20557))</f>
        <v>Məhsul 2</v>
      </c>
      <c r="H20557" s="1">
        <f t="shared" si="321"/>
        <v>20</v>
      </c>
      <c r="I20557" s="1" t="str">
        <f>TEXT(Table1[[#This Row],[Date]],"dddd")</f>
        <v>Wednesday</v>
      </c>
    </row>
    <row r="20558" spans="1:9" x14ac:dyDescent="0.25">
      <c r="A20558" s="4">
        <v>3123</v>
      </c>
      <c r="B20558" s="2">
        <v>41745.87293355928</v>
      </c>
      <c r="C20558" s="1" t="s">
        <v>35</v>
      </c>
      <c r="D20558" s="1">
        <v>2014</v>
      </c>
      <c r="E20558" s="1">
        <v>4</v>
      </c>
      <c r="F20558" s="1">
        <v>16</v>
      </c>
      <c r="G20558" s="5" t="str">
        <f>_xlfn.CONCAT("Məhsul ",COUNTIFS($A$2:$A20558, A20558, $B$2:$B20558, B20558))</f>
        <v>Məhsul 3</v>
      </c>
      <c r="H20558" s="1">
        <f t="shared" si="321"/>
        <v>20</v>
      </c>
      <c r="I20558" s="1" t="str">
        <f>TEXT(Table1[[#This Row],[Date]],"dddd")</f>
        <v>Wednesday</v>
      </c>
    </row>
    <row r="20559" spans="1:9" x14ac:dyDescent="0.25">
      <c r="A20559" s="4">
        <v>3123</v>
      </c>
      <c r="B20559" s="2">
        <v>41858.420000647006</v>
      </c>
      <c r="C20559" s="1" t="s">
        <v>13</v>
      </c>
      <c r="D20559" s="1">
        <v>2014</v>
      </c>
      <c r="E20559" s="1">
        <v>8</v>
      </c>
      <c r="F20559" s="1">
        <v>7</v>
      </c>
      <c r="G20559" s="5" t="str">
        <f>_xlfn.CONCAT("Məhsul ",COUNTIFS($A$2:$A20559, A20559, $B$2:$B20559, B20559))</f>
        <v>Məhsul 1</v>
      </c>
      <c r="H20559" s="1">
        <f t="shared" si="321"/>
        <v>10</v>
      </c>
      <c r="I20559" s="1" t="str">
        <f>TEXT(Table1[[#This Row],[Date]],"dddd")</f>
        <v>Thursday</v>
      </c>
    </row>
    <row r="20560" spans="1:9" x14ac:dyDescent="0.25">
      <c r="A20560" s="4">
        <v>3123</v>
      </c>
      <c r="B20560" s="2">
        <v>41858.420000647006</v>
      </c>
      <c r="C20560" s="1" t="s">
        <v>40</v>
      </c>
      <c r="D20560" s="1">
        <v>2014</v>
      </c>
      <c r="E20560" s="1">
        <v>8</v>
      </c>
      <c r="F20560" s="1">
        <v>7</v>
      </c>
      <c r="G20560" s="5" t="str">
        <f>_xlfn.CONCAT("Məhsul ",COUNTIFS($A$2:$A20560, A20560, $B$2:$B20560, B20560))</f>
        <v>Məhsul 2</v>
      </c>
      <c r="H20560" s="1">
        <f t="shared" si="321"/>
        <v>10</v>
      </c>
      <c r="I20560" s="1" t="str">
        <f>TEXT(Table1[[#This Row],[Date]],"dddd")</f>
        <v>Thursday</v>
      </c>
    </row>
    <row r="20561" spans="1:9" x14ac:dyDescent="0.25">
      <c r="A20561" s="4">
        <v>3123</v>
      </c>
      <c r="B20561" s="2">
        <v>41929.348160501999</v>
      </c>
      <c r="C20561" s="1" t="s">
        <v>14</v>
      </c>
      <c r="D20561" s="1">
        <v>2014</v>
      </c>
      <c r="E20561" s="1">
        <v>10</v>
      </c>
      <c r="F20561" s="1">
        <v>17</v>
      </c>
      <c r="G20561" s="5" t="str">
        <f>_xlfn.CONCAT("Məhsul ",COUNTIFS($A$2:$A20561, A20561, $B$2:$B20561, B20561))</f>
        <v>Məhsul 1</v>
      </c>
      <c r="H20561" s="1">
        <f t="shared" si="321"/>
        <v>8</v>
      </c>
      <c r="I20561" s="1" t="str">
        <f>TEXT(Table1[[#This Row],[Date]],"dddd")</f>
        <v>Friday</v>
      </c>
    </row>
    <row r="20562" spans="1:9" x14ac:dyDescent="0.25">
      <c r="A20562" s="4">
        <v>3123</v>
      </c>
      <c r="B20562" s="2">
        <v>41929.348160501999</v>
      </c>
      <c r="C20562" s="1" t="s">
        <v>36</v>
      </c>
      <c r="D20562" s="1">
        <v>2014</v>
      </c>
      <c r="E20562" s="1">
        <v>10</v>
      </c>
      <c r="F20562" s="1">
        <v>17</v>
      </c>
      <c r="G20562" s="5" t="str">
        <f>_xlfn.CONCAT("Məhsul ",COUNTIFS($A$2:$A20562, A20562, $B$2:$B20562, B20562))</f>
        <v>Məhsul 2</v>
      </c>
      <c r="H20562" s="1">
        <f t="shared" si="321"/>
        <v>8</v>
      </c>
      <c r="I20562" s="1" t="str">
        <f>TEXT(Table1[[#This Row],[Date]],"dddd")</f>
        <v>Friday</v>
      </c>
    </row>
    <row r="20563" spans="1:9" x14ac:dyDescent="0.25">
      <c r="A20563" s="4">
        <v>3123</v>
      </c>
      <c r="B20563" s="2">
        <v>41988.845491540917</v>
      </c>
      <c r="C20563" s="1" t="s">
        <v>27</v>
      </c>
      <c r="D20563" s="1">
        <v>2014</v>
      </c>
      <c r="E20563" s="1">
        <v>12</v>
      </c>
      <c r="F20563" s="1">
        <v>15</v>
      </c>
      <c r="G20563" s="5" t="str">
        <f>_xlfn.CONCAT("Məhsul ",COUNTIFS($A$2:$A20563, A20563, $B$2:$B20563, B20563))</f>
        <v>Məhsul 1</v>
      </c>
      <c r="H20563" s="1">
        <f t="shared" si="321"/>
        <v>20</v>
      </c>
      <c r="I20563" s="1" t="str">
        <f>TEXT(Table1[[#This Row],[Date]],"dddd")</f>
        <v>Monday</v>
      </c>
    </row>
    <row r="20564" spans="1:9" x14ac:dyDescent="0.25">
      <c r="A20564" s="4">
        <v>3123</v>
      </c>
      <c r="B20564" s="2">
        <v>41988.845491540917</v>
      </c>
      <c r="C20564" s="1" t="s">
        <v>52</v>
      </c>
      <c r="D20564" s="1">
        <v>2014</v>
      </c>
      <c r="E20564" s="1">
        <v>12</v>
      </c>
      <c r="F20564" s="1">
        <v>15</v>
      </c>
      <c r="G20564" s="5" t="str">
        <f>_xlfn.CONCAT("Məhsul ",COUNTIFS($A$2:$A20564, A20564, $B$2:$B20564, B20564))</f>
        <v>Məhsul 2</v>
      </c>
      <c r="H20564" s="1">
        <f t="shared" si="321"/>
        <v>20</v>
      </c>
      <c r="I20564" s="1" t="str">
        <f>TEXT(Table1[[#This Row],[Date]],"dddd")</f>
        <v>Monday</v>
      </c>
    </row>
    <row r="20565" spans="1:9" x14ac:dyDescent="0.25">
      <c r="A20565" s="4">
        <v>3124</v>
      </c>
      <c r="B20565" s="2">
        <v>42251.747423550951</v>
      </c>
      <c r="C20565" s="1" t="s">
        <v>8</v>
      </c>
      <c r="D20565" s="1">
        <v>2015</v>
      </c>
      <c r="E20565" s="1">
        <v>9</v>
      </c>
      <c r="F20565" s="1">
        <v>4</v>
      </c>
      <c r="G20565" s="5" t="str">
        <f>_xlfn.CONCAT("Məhsul ",COUNTIFS($A$2:$A20565, A20565, $B$2:$B20565, B20565))</f>
        <v>Məhsul 1</v>
      </c>
      <c r="H20565" s="1">
        <f t="shared" si="321"/>
        <v>17</v>
      </c>
      <c r="I20565" s="1" t="str">
        <f>TEXT(Table1[[#This Row],[Date]],"dddd")</f>
        <v>Friday</v>
      </c>
    </row>
    <row r="20566" spans="1:9" x14ac:dyDescent="0.25">
      <c r="A20566" s="4">
        <v>3124</v>
      </c>
      <c r="B20566" s="2">
        <v>42251.747423550951</v>
      </c>
      <c r="C20566" s="1" t="s">
        <v>54</v>
      </c>
      <c r="D20566" s="1">
        <v>2015</v>
      </c>
      <c r="E20566" s="1">
        <v>9</v>
      </c>
      <c r="F20566" s="1">
        <v>4</v>
      </c>
      <c r="G20566" s="5" t="str">
        <f>_xlfn.CONCAT("Məhsul ",COUNTIFS($A$2:$A20566, A20566, $B$2:$B20566, B20566))</f>
        <v>Məhsul 2</v>
      </c>
      <c r="H20566" s="1">
        <f t="shared" si="321"/>
        <v>17</v>
      </c>
      <c r="I20566" s="1" t="str">
        <f>TEXT(Table1[[#This Row],[Date]],"dddd")</f>
        <v>Friday</v>
      </c>
    </row>
    <row r="20567" spans="1:9" x14ac:dyDescent="0.25">
      <c r="A20567" s="4">
        <v>3124</v>
      </c>
      <c r="B20567" s="2">
        <v>42251.747423550951</v>
      </c>
      <c r="C20567" s="1" t="s">
        <v>35</v>
      </c>
      <c r="D20567" s="1">
        <v>2015</v>
      </c>
      <c r="E20567" s="1">
        <v>9</v>
      </c>
      <c r="F20567" s="1">
        <v>4</v>
      </c>
      <c r="G20567" s="5" t="str">
        <f>_xlfn.CONCAT("Məhsul ",COUNTIFS($A$2:$A20567, A20567, $B$2:$B20567, B20567))</f>
        <v>Məhsul 3</v>
      </c>
      <c r="H20567" s="1">
        <f t="shared" si="321"/>
        <v>17</v>
      </c>
      <c r="I20567" s="1" t="str">
        <f>TEXT(Table1[[#This Row],[Date]],"dddd")</f>
        <v>Friday</v>
      </c>
    </row>
    <row r="20568" spans="1:9" x14ac:dyDescent="0.25">
      <c r="A20568" s="4">
        <v>3125</v>
      </c>
      <c r="B20568" s="2">
        <v>41693.847735173236</v>
      </c>
      <c r="C20568" s="1" t="s">
        <v>7</v>
      </c>
      <c r="D20568" s="1">
        <v>2014</v>
      </c>
      <c r="E20568" s="1">
        <v>2</v>
      </c>
      <c r="F20568" s="1">
        <v>23</v>
      </c>
      <c r="G20568" s="5" t="str">
        <f>_xlfn.CONCAT("Məhsul ",COUNTIFS($A$2:$A20568, A20568, $B$2:$B20568, B20568))</f>
        <v>Məhsul 1</v>
      </c>
      <c r="H20568" s="1">
        <f t="shared" si="321"/>
        <v>20</v>
      </c>
      <c r="I20568" s="1" t="str">
        <f>TEXT(Table1[[#This Row],[Date]],"dddd")</f>
        <v>Sunday</v>
      </c>
    </row>
    <row r="20569" spans="1:9" x14ac:dyDescent="0.25">
      <c r="A20569" s="4">
        <v>3125</v>
      </c>
      <c r="B20569" s="2">
        <v>41693.847735173236</v>
      </c>
      <c r="C20569" s="1" t="s">
        <v>33</v>
      </c>
      <c r="D20569" s="1">
        <v>2014</v>
      </c>
      <c r="E20569" s="1">
        <v>2</v>
      </c>
      <c r="F20569" s="1">
        <v>23</v>
      </c>
      <c r="G20569" s="5" t="str">
        <f>_xlfn.CONCAT("Məhsul ",COUNTIFS($A$2:$A20569, A20569, $B$2:$B20569, B20569))</f>
        <v>Məhsul 2</v>
      </c>
      <c r="H20569" s="1">
        <f t="shared" si="321"/>
        <v>20</v>
      </c>
      <c r="I20569" s="1" t="str">
        <f>TEXT(Table1[[#This Row],[Date]],"dddd")</f>
        <v>Sunday</v>
      </c>
    </row>
    <row r="20570" spans="1:9" x14ac:dyDescent="0.25">
      <c r="A20570" s="4">
        <v>3125</v>
      </c>
      <c r="B20570" s="2">
        <v>41769.020549377623</v>
      </c>
      <c r="C20570" s="1" t="s">
        <v>6</v>
      </c>
      <c r="D20570" s="1">
        <v>2014</v>
      </c>
      <c r="E20570" s="1">
        <v>5</v>
      </c>
      <c r="F20570" s="1">
        <v>10</v>
      </c>
      <c r="G20570" s="5" t="str">
        <f>_xlfn.CONCAT("Məhsul ",COUNTIFS($A$2:$A20570, A20570, $B$2:$B20570, B20570))</f>
        <v>Məhsul 1</v>
      </c>
      <c r="H20570" s="1">
        <f t="shared" si="321"/>
        <v>0</v>
      </c>
      <c r="I20570" s="1" t="str">
        <f>TEXT(Table1[[#This Row],[Date]],"dddd")</f>
        <v>Saturday</v>
      </c>
    </row>
    <row r="20571" spans="1:9" x14ac:dyDescent="0.25">
      <c r="A20571" s="4">
        <v>3125</v>
      </c>
      <c r="B20571" s="2">
        <v>41769.020549377623</v>
      </c>
      <c r="C20571" s="1" t="s">
        <v>49</v>
      </c>
      <c r="D20571" s="1">
        <v>2014</v>
      </c>
      <c r="E20571" s="1">
        <v>5</v>
      </c>
      <c r="F20571" s="1">
        <v>10</v>
      </c>
      <c r="G20571" s="5" t="str">
        <f>_xlfn.CONCAT("Məhsul ",COUNTIFS($A$2:$A20571, A20571, $B$2:$B20571, B20571))</f>
        <v>Məhsul 2</v>
      </c>
      <c r="H20571" s="1">
        <f t="shared" si="321"/>
        <v>0</v>
      </c>
      <c r="I20571" s="1" t="str">
        <f>TEXT(Table1[[#This Row],[Date]],"dddd")</f>
        <v>Saturday</v>
      </c>
    </row>
    <row r="20572" spans="1:9" x14ac:dyDescent="0.25">
      <c r="A20572" s="4">
        <v>3126</v>
      </c>
      <c r="B20572" s="2">
        <v>41682.592196377358</v>
      </c>
      <c r="C20572" s="1" t="s">
        <v>19</v>
      </c>
      <c r="D20572" s="1">
        <v>2014</v>
      </c>
      <c r="E20572" s="1">
        <v>2</v>
      </c>
      <c r="F20572" s="1">
        <v>12</v>
      </c>
      <c r="G20572" s="5" t="str">
        <f>_xlfn.CONCAT("Məhsul ",COUNTIFS($A$2:$A20572, A20572, $B$2:$B20572, B20572))</f>
        <v>Məhsul 1</v>
      </c>
      <c r="H20572" s="1">
        <f t="shared" si="321"/>
        <v>14</v>
      </c>
      <c r="I20572" s="1" t="str">
        <f>TEXT(Table1[[#This Row],[Date]],"dddd")</f>
        <v>Wednesday</v>
      </c>
    </row>
    <row r="20573" spans="1:9" x14ac:dyDescent="0.25">
      <c r="A20573" s="4">
        <v>3126</v>
      </c>
      <c r="B20573" s="2">
        <v>41682.592196377358</v>
      </c>
      <c r="C20573" s="1" t="s">
        <v>20</v>
      </c>
      <c r="D20573" s="1">
        <v>2014</v>
      </c>
      <c r="E20573" s="1">
        <v>2</v>
      </c>
      <c r="F20573" s="1">
        <v>12</v>
      </c>
      <c r="G20573" s="5" t="str">
        <f>_xlfn.CONCAT("Məhsul ",COUNTIFS($A$2:$A20573, A20573, $B$2:$B20573, B20573))</f>
        <v>Məhsul 2</v>
      </c>
      <c r="H20573" s="1">
        <f t="shared" si="321"/>
        <v>14</v>
      </c>
      <c r="I20573" s="1" t="str">
        <f>TEXT(Table1[[#This Row],[Date]],"dddd")</f>
        <v>Wednesday</v>
      </c>
    </row>
    <row r="20574" spans="1:9" x14ac:dyDescent="0.25">
      <c r="A20574" s="4">
        <v>3127</v>
      </c>
      <c r="B20574" s="2">
        <v>41695.057558978362</v>
      </c>
      <c r="C20574" s="1" t="s">
        <v>21</v>
      </c>
      <c r="D20574" s="1">
        <v>2014</v>
      </c>
      <c r="E20574" s="1">
        <v>2</v>
      </c>
      <c r="F20574" s="1">
        <v>25</v>
      </c>
      <c r="G20574" s="5" t="str">
        <f>_xlfn.CONCAT("Məhsul ",COUNTIFS($A$2:$A20574, A20574, $B$2:$B20574, B20574))</f>
        <v>Məhsul 1</v>
      </c>
      <c r="H20574" s="1">
        <f t="shared" si="321"/>
        <v>1</v>
      </c>
      <c r="I20574" s="1" t="str">
        <f>TEXT(Table1[[#This Row],[Date]],"dddd")</f>
        <v>Tuesday</v>
      </c>
    </row>
    <row r="20575" spans="1:9" x14ac:dyDescent="0.25">
      <c r="A20575" s="4">
        <v>3127</v>
      </c>
      <c r="B20575" s="2">
        <v>41695.057558978362</v>
      </c>
      <c r="C20575" s="1" t="s">
        <v>48</v>
      </c>
      <c r="D20575" s="1">
        <v>2014</v>
      </c>
      <c r="E20575" s="1">
        <v>2</v>
      </c>
      <c r="F20575" s="1">
        <v>25</v>
      </c>
      <c r="G20575" s="5" t="str">
        <f>_xlfn.CONCAT("Məhsul ",COUNTIFS($A$2:$A20575, A20575, $B$2:$B20575, B20575))</f>
        <v>Məhsul 2</v>
      </c>
      <c r="H20575" s="1">
        <f t="shared" si="321"/>
        <v>1</v>
      </c>
      <c r="I20575" s="1" t="str">
        <f>TEXT(Table1[[#This Row],[Date]],"dddd")</f>
        <v>Tuesday</v>
      </c>
    </row>
    <row r="20576" spans="1:9" x14ac:dyDescent="0.25">
      <c r="A20576" s="4">
        <v>3127</v>
      </c>
      <c r="B20576" s="2">
        <v>41695.057558978362</v>
      </c>
      <c r="C20576" s="1" t="s">
        <v>36</v>
      </c>
      <c r="D20576" s="1">
        <v>2014</v>
      </c>
      <c r="E20576" s="1">
        <v>2</v>
      </c>
      <c r="F20576" s="1">
        <v>25</v>
      </c>
      <c r="G20576" s="5" t="str">
        <f>_xlfn.CONCAT("Məhsul ",COUNTIFS($A$2:$A20576, A20576, $B$2:$B20576, B20576))</f>
        <v>Məhsul 3</v>
      </c>
      <c r="H20576" s="1">
        <f t="shared" si="321"/>
        <v>1</v>
      </c>
      <c r="I20576" s="1" t="str">
        <f>TEXT(Table1[[#This Row],[Date]],"dddd")</f>
        <v>Tuesday</v>
      </c>
    </row>
    <row r="20577" spans="1:9" x14ac:dyDescent="0.25">
      <c r="A20577" s="4">
        <v>3127</v>
      </c>
      <c r="B20577" s="2">
        <v>41710.347144685482</v>
      </c>
      <c r="C20577" s="1" t="s">
        <v>50</v>
      </c>
      <c r="D20577" s="1">
        <v>2014</v>
      </c>
      <c r="E20577" s="1">
        <v>3</v>
      </c>
      <c r="F20577" s="1">
        <v>12</v>
      </c>
      <c r="G20577" s="5" t="str">
        <f>_xlfn.CONCAT("Məhsul ",COUNTIFS($A$2:$A20577, A20577, $B$2:$B20577, B20577))</f>
        <v>Məhsul 1</v>
      </c>
      <c r="H20577" s="1">
        <f t="shared" si="321"/>
        <v>8</v>
      </c>
      <c r="I20577" s="1" t="str">
        <f>TEXT(Table1[[#This Row],[Date]],"dddd")</f>
        <v>Wednesday</v>
      </c>
    </row>
    <row r="20578" spans="1:9" x14ac:dyDescent="0.25">
      <c r="A20578" s="4">
        <v>3127</v>
      </c>
      <c r="B20578" s="2">
        <v>41710.347144685482</v>
      </c>
      <c r="C20578" s="1" t="s">
        <v>17</v>
      </c>
      <c r="D20578" s="1">
        <v>2014</v>
      </c>
      <c r="E20578" s="1">
        <v>3</v>
      </c>
      <c r="F20578" s="1">
        <v>12</v>
      </c>
      <c r="G20578" s="5" t="str">
        <f>_xlfn.CONCAT("Məhsul ",COUNTIFS($A$2:$A20578, A20578, $B$2:$B20578, B20578))</f>
        <v>Məhsul 2</v>
      </c>
      <c r="H20578" s="1">
        <f t="shared" si="321"/>
        <v>8</v>
      </c>
      <c r="I20578" s="1" t="str">
        <f>TEXT(Table1[[#This Row],[Date]],"dddd")</f>
        <v>Wednesday</v>
      </c>
    </row>
    <row r="20579" spans="1:9" x14ac:dyDescent="0.25">
      <c r="A20579" s="4">
        <v>3127</v>
      </c>
      <c r="B20579" s="2">
        <v>41722.379936783778</v>
      </c>
      <c r="C20579" s="1" t="s">
        <v>22</v>
      </c>
      <c r="D20579" s="1">
        <v>2014</v>
      </c>
      <c r="E20579" s="1">
        <v>3</v>
      </c>
      <c r="F20579" s="1">
        <v>24</v>
      </c>
      <c r="G20579" s="5" t="str">
        <f>_xlfn.CONCAT("Məhsul ",COUNTIFS($A$2:$A20579, A20579, $B$2:$B20579, B20579))</f>
        <v>Məhsul 1</v>
      </c>
      <c r="H20579" s="1">
        <f t="shared" si="321"/>
        <v>9</v>
      </c>
      <c r="I20579" s="1" t="str">
        <f>TEXT(Table1[[#This Row],[Date]],"dddd")</f>
        <v>Monday</v>
      </c>
    </row>
    <row r="20580" spans="1:9" x14ac:dyDescent="0.25">
      <c r="A20580" s="4">
        <v>3127</v>
      </c>
      <c r="B20580" s="2">
        <v>41722.379936783778</v>
      </c>
      <c r="C20580" s="1" t="s">
        <v>20</v>
      </c>
      <c r="D20580" s="1">
        <v>2014</v>
      </c>
      <c r="E20580" s="1">
        <v>3</v>
      </c>
      <c r="F20580" s="1">
        <v>24</v>
      </c>
      <c r="G20580" s="5" t="str">
        <f>_xlfn.CONCAT("Məhsul ",COUNTIFS($A$2:$A20580, A20580, $B$2:$B20580, B20580))</f>
        <v>Məhsul 2</v>
      </c>
      <c r="H20580" s="1">
        <f t="shared" si="321"/>
        <v>9</v>
      </c>
      <c r="I20580" s="1" t="str">
        <f>TEXT(Table1[[#This Row],[Date]],"dddd")</f>
        <v>Monday</v>
      </c>
    </row>
    <row r="20581" spans="1:9" x14ac:dyDescent="0.25">
      <c r="A20581" s="4">
        <v>3127</v>
      </c>
      <c r="B20581" s="2">
        <v>41722.379936783778</v>
      </c>
      <c r="C20581" s="1" t="s">
        <v>53</v>
      </c>
      <c r="D20581" s="1">
        <v>2014</v>
      </c>
      <c r="E20581" s="1">
        <v>3</v>
      </c>
      <c r="F20581" s="1">
        <v>24</v>
      </c>
      <c r="G20581" s="5" t="str">
        <f>_xlfn.CONCAT("Məhsul ",COUNTIFS($A$2:$A20581, A20581, $B$2:$B20581, B20581))</f>
        <v>Məhsul 3</v>
      </c>
      <c r="H20581" s="1">
        <f t="shared" si="321"/>
        <v>9</v>
      </c>
      <c r="I20581" s="1" t="str">
        <f>TEXT(Table1[[#This Row],[Date]],"dddd")</f>
        <v>Monday</v>
      </c>
    </row>
    <row r="20582" spans="1:9" x14ac:dyDescent="0.25">
      <c r="A20582" s="4">
        <v>3127</v>
      </c>
      <c r="B20582" s="2">
        <v>41933.859735553997</v>
      </c>
      <c r="C20582" s="1" t="s">
        <v>22</v>
      </c>
      <c r="D20582" s="1">
        <v>2014</v>
      </c>
      <c r="E20582" s="1">
        <v>10</v>
      </c>
      <c r="F20582" s="1">
        <v>21</v>
      </c>
      <c r="G20582" s="5" t="str">
        <f>_xlfn.CONCAT("Məhsul ",COUNTIFS($A$2:$A20582, A20582, $B$2:$B20582, B20582))</f>
        <v>Məhsul 1</v>
      </c>
      <c r="H20582" s="1">
        <f t="shared" si="321"/>
        <v>20</v>
      </c>
      <c r="I20582" s="1" t="str">
        <f>TEXT(Table1[[#This Row],[Date]],"dddd")</f>
        <v>Tuesday</v>
      </c>
    </row>
    <row r="20583" spans="1:9" x14ac:dyDescent="0.25">
      <c r="A20583" s="4">
        <v>3127</v>
      </c>
      <c r="B20583" s="2">
        <v>41933.859735553997</v>
      </c>
      <c r="C20583" s="1" t="s">
        <v>54</v>
      </c>
      <c r="D20583" s="1">
        <v>2014</v>
      </c>
      <c r="E20583" s="1">
        <v>10</v>
      </c>
      <c r="F20583" s="1">
        <v>21</v>
      </c>
      <c r="G20583" s="5" t="str">
        <f>_xlfn.CONCAT("Məhsul ",COUNTIFS($A$2:$A20583, A20583, $B$2:$B20583, B20583))</f>
        <v>Məhsul 2</v>
      </c>
      <c r="H20583" s="1">
        <f t="shared" si="321"/>
        <v>20</v>
      </c>
      <c r="I20583" s="1" t="str">
        <f>TEXT(Table1[[#This Row],[Date]],"dddd")</f>
        <v>Tuesday</v>
      </c>
    </row>
    <row r="20584" spans="1:9" x14ac:dyDescent="0.25">
      <c r="A20584" s="4">
        <v>3128</v>
      </c>
      <c r="B20584" s="2">
        <v>42114.032956213749</v>
      </c>
      <c r="C20584" s="1" t="s">
        <v>19</v>
      </c>
      <c r="D20584" s="1">
        <v>2015</v>
      </c>
      <c r="E20584" s="1">
        <v>4</v>
      </c>
      <c r="F20584" s="1">
        <v>20</v>
      </c>
      <c r="G20584" s="5" t="str">
        <f>_xlfn.CONCAT("Məhsul ",COUNTIFS($A$2:$A20584, A20584, $B$2:$B20584, B20584))</f>
        <v>Məhsul 1</v>
      </c>
      <c r="H20584" s="1">
        <f t="shared" si="321"/>
        <v>0</v>
      </c>
      <c r="I20584" s="1" t="str">
        <f>TEXT(Table1[[#This Row],[Date]],"dddd")</f>
        <v>Monday</v>
      </c>
    </row>
    <row r="20585" spans="1:9" x14ac:dyDescent="0.25">
      <c r="A20585" s="4">
        <v>3128</v>
      </c>
      <c r="B20585" s="2">
        <v>42114.032956213749</v>
      </c>
      <c r="C20585" s="1" t="s">
        <v>12</v>
      </c>
      <c r="D20585" s="1">
        <v>2015</v>
      </c>
      <c r="E20585" s="1">
        <v>4</v>
      </c>
      <c r="F20585" s="1">
        <v>20</v>
      </c>
      <c r="G20585" s="5" t="str">
        <f>_xlfn.CONCAT("Məhsul ",COUNTIFS($A$2:$A20585, A20585, $B$2:$B20585, B20585))</f>
        <v>Məhsul 2</v>
      </c>
      <c r="H20585" s="1">
        <f t="shared" si="321"/>
        <v>0</v>
      </c>
      <c r="I20585" s="1" t="str">
        <f>TEXT(Table1[[#This Row],[Date]],"dddd")</f>
        <v>Monday</v>
      </c>
    </row>
    <row r="20586" spans="1:9" x14ac:dyDescent="0.25">
      <c r="A20586" s="4">
        <v>3128</v>
      </c>
      <c r="B20586" s="2">
        <v>42114.032956213749</v>
      </c>
      <c r="C20586" s="1" t="s">
        <v>15</v>
      </c>
      <c r="D20586" s="1">
        <v>2015</v>
      </c>
      <c r="E20586" s="1">
        <v>4</v>
      </c>
      <c r="F20586" s="1">
        <v>20</v>
      </c>
      <c r="G20586" s="5" t="str">
        <f>_xlfn.CONCAT("Məhsul ",COUNTIFS($A$2:$A20586, A20586, $B$2:$B20586, B20586))</f>
        <v>Məhsul 3</v>
      </c>
      <c r="H20586" s="1">
        <f t="shared" si="321"/>
        <v>0</v>
      </c>
      <c r="I20586" s="1" t="str">
        <f>TEXT(Table1[[#This Row],[Date]],"dddd")</f>
        <v>Monday</v>
      </c>
    </row>
    <row r="20587" spans="1:9" x14ac:dyDescent="0.25">
      <c r="A20587" s="4">
        <v>3128</v>
      </c>
      <c r="B20587" s="2">
        <v>42114.032956213749</v>
      </c>
      <c r="C20587" s="1" t="s">
        <v>29</v>
      </c>
      <c r="D20587" s="1">
        <v>2015</v>
      </c>
      <c r="E20587" s="1">
        <v>4</v>
      </c>
      <c r="F20587" s="1">
        <v>20</v>
      </c>
      <c r="G20587" s="5" t="str">
        <f>_xlfn.CONCAT("Məhsul ",COUNTIFS($A$2:$A20587, A20587, $B$2:$B20587, B20587))</f>
        <v>Məhsul 4</v>
      </c>
      <c r="H20587" s="1">
        <f t="shared" si="321"/>
        <v>0</v>
      </c>
      <c r="I20587" s="1" t="str">
        <f>TEXT(Table1[[#This Row],[Date]],"dddd")</f>
        <v>Monday</v>
      </c>
    </row>
    <row r="20588" spans="1:9" x14ac:dyDescent="0.25">
      <c r="A20588" s="4">
        <v>3128</v>
      </c>
      <c r="B20588" s="2">
        <v>42114.032956213749</v>
      </c>
      <c r="C20588" s="1" t="s">
        <v>50</v>
      </c>
      <c r="D20588" s="1">
        <v>2015</v>
      </c>
      <c r="E20588" s="1">
        <v>4</v>
      </c>
      <c r="F20588" s="1">
        <v>20</v>
      </c>
      <c r="G20588" s="5" t="str">
        <f>_xlfn.CONCAT("Məhsul ",COUNTIFS($A$2:$A20588, A20588, $B$2:$B20588, B20588))</f>
        <v>Məhsul 5</v>
      </c>
      <c r="H20588" s="1">
        <f t="shared" si="321"/>
        <v>0</v>
      </c>
      <c r="I20588" s="1" t="str">
        <f>TEXT(Table1[[#This Row],[Date]],"dddd")</f>
        <v>Monday</v>
      </c>
    </row>
    <row r="20589" spans="1:9" x14ac:dyDescent="0.25">
      <c r="A20589" s="4">
        <v>3128</v>
      </c>
      <c r="B20589" s="2">
        <v>42168.642441176788</v>
      </c>
      <c r="C20589" s="1" t="s">
        <v>42</v>
      </c>
      <c r="D20589" s="1">
        <v>2015</v>
      </c>
      <c r="E20589" s="1">
        <v>6</v>
      </c>
      <c r="F20589" s="1">
        <v>13</v>
      </c>
      <c r="G20589" s="5" t="str">
        <f>_xlfn.CONCAT("Məhsul ",COUNTIFS($A$2:$A20589, A20589, $B$2:$B20589, B20589))</f>
        <v>Məhsul 1</v>
      </c>
      <c r="H20589" s="1">
        <f t="shared" si="321"/>
        <v>15</v>
      </c>
      <c r="I20589" s="1" t="str">
        <f>TEXT(Table1[[#This Row],[Date]],"dddd")</f>
        <v>Saturday</v>
      </c>
    </row>
    <row r="20590" spans="1:9" x14ac:dyDescent="0.25">
      <c r="A20590" s="4">
        <v>3128</v>
      </c>
      <c r="B20590" s="2">
        <v>42168.642441176788</v>
      </c>
      <c r="C20590" s="1" t="s">
        <v>39</v>
      </c>
      <c r="D20590" s="1">
        <v>2015</v>
      </c>
      <c r="E20590" s="1">
        <v>6</v>
      </c>
      <c r="F20590" s="1">
        <v>13</v>
      </c>
      <c r="G20590" s="5" t="str">
        <f>_xlfn.CONCAT("Məhsul ",COUNTIFS($A$2:$A20590, A20590, $B$2:$B20590, B20590))</f>
        <v>Məhsul 2</v>
      </c>
      <c r="H20590" s="1">
        <f t="shared" si="321"/>
        <v>15</v>
      </c>
      <c r="I20590" s="1" t="str">
        <f>TEXT(Table1[[#This Row],[Date]],"dddd")</f>
        <v>Saturday</v>
      </c>
    </row>
    <row r="20591" spans="1:9" x14ac:dyDescent="0.25">
      <c r="A20591" s="4">
        <v>3128</v>
      </c>
      <c r="B20591" s="2">
        <v>42168.642441176788</v>
      </c>
      <c r="C20591" s="1" t="s">
        <v>37</v>
      </c>
      <c r="D20591" s="1">
        <v>2015</v>
      </c>
      <c r="E20591" s="1">
        <v>6</v>
      </c>
      <c r="F20591" s="1">
        <v>13</v>
      </c>
      <c r="G20591" s="5" t="str">
        <f>_xlfn.CONCAT("Məhsul ",COUNTIFS($A$2:$A20591, A20591, $B$2:$B20591, B20591))</f>
        <v>Məhsul 3</v>
      </c>
      <c r="H20591" s="1">
        <f t="shared" si="321"/>
        <v>15</v>
      </c>
      <c r="I20591" s="1" t="str">
        <f>TEXT(Table1[[#This Row],[Date]],"dddd")</f>
        <v>Saturday</v>
      </c>
    </row>
    <row r="20592" spans="1:9" x14ac:dyDescent="0.25">
      <c r="A20592" s="4">
        <v>3128</v>
      </c>
      <c r="B20592" s="2">
        <v>42168.642441176788</v>
      </c>
      <c r="C20592" s="1" t="s">
        <v>18</v>
      </c>
      <c r="D20592" s="1">
        <v>2015</v>
      </c>
      <c r="E20592" s="1">
        <v>6</v>
      </c>
      <c r="F20592" s="1">
        <v>13</v>
      </c>
      <c r="G20592" s="5" t="str">
        <f>_xlfn.CONCAT("Məhsul ",COUNTIFS($A$2:$A20592, A20592, $B$2:$B20592, B20592))</f>
        <v>Məhsul 4</v>
      </c>
      <c r="H20592" s="1">
        <f t="shared" si="321"/>
        <v>15</v>
      </c>
      <c r="I20592" s="1" t="str">
        <f>TEXT(Table1[[#This Row],[Date]],"dddd")</f>
        <v>Saturday</v>
      </c>
    </row>
    <row r="20593" spans="1:9" x14ac:dyDescent="0.25">
      <c r="A20593" s="4">
        <v>3128</v>
      </c>
      <c r="B20593" s="2">
        <v>42168.642441176788</v>
      </c>
      <c r="C20593" s="1" t="s">
        <v>30</v>
      </c>
      <c r="D20593" s="1">
        <v>2015</v>
      </c>
      <c r="E20593" s="1">
        <v>6</v>
      </c>
      <c r="F20593" s="1">
        <v>13</v>
      </c>
      <c r="G20593" s="5" t="str">
        <f>_xlfn.CONCAT("Məhsul ",COUNTIFS($A$2:$A20593, A20593, $B$2:$B20593, B20593))</f>
        <v>Məhsul 5</v>
      </c>
      <c r="H20593" s="1">
        <f t="shared" si="321"/>
        <v>15</v>
      </c>
      <c r="I20593" s="1" t="str">
        <f>TEXT(Table1[[#This Row],[Date]],"dddd")</f>
        <v>Saturday</v>
      </c>
    </row>
    <row r="20594" spans="1:9" x14ac:dyDescent="0.25">
      <c r="A20594" s="4">
        <v>3128</v>
      </c>
      <c r="B20594" s="2">
        <v>42168.642441176788</v>
      </c>
      <c r="C20594" s="1" t="s">
        <v>50</v>
      </c>
      <c r="D20594" s="1">
        <v>2015</v>
      </c>
      <c r="E20594" s="1">
        <v>6</v>
      </c>
      <c r="F20594" s="1">
        <v>13</v>
      </c>
      <c r="G20594" s="5" t="str">
        <f>_xlfn.CONCAT("Məhsul ",COUNTIFS($A$2:$A20594, A20594, $B$2:$B20594, B20594))</f>
        <v>Məhsul 6</v>
      </c>
      <c r="H20594" s="1">
        <f t="shared" si="321"/>
        <v>15</v>
      </c>
      <c r="I20594" s="1" t="str">
        <f>TEXT(Table1[[#This Row],[Date]],"dddd")</f>
        <v>Saturday</v>
      </c>
    </row>
    <row r="20595" spans="1:9" x14ac:dyDescent="0.25">
      <c r="A20595" s="4">
        <v>3128</v>
      </c>
      <c r="B20595" s="2">
        <v>42206.976210338624</v>
      </c>
      <c r="C20595" s="1" t="s">
        <v>37</v>
      </c>
      <c r="D20595" s="1">
        <v>2015</v>
      </c>
      <c r="E20595" s="1">
        <v>7</v>
      </c>
      <c r="F20595" s="1">
        <v>21</v>
      </c>
      <c r="G20595" s="5" t="str">
        <f>_xlfn.CONCAT("Məhsul ",COUNTIFS($A$2:$A20595, A20595, $B$2:$B20595, B20595))</f>
        <v>Məhsul 1</v>
      </c>
      <c r="H20595" s="1">
        <f t="shared" si="321"/>
        <v>23</v>
      </c>
      <c r="I20595" s="1" t="str">
        <f>TEXT(Table1[[#This Row],[Date]],"dddd")</f>
        <v>Tuesday</v>
      </c>
    </row>
    <row r="20596" spans="1:9" x14ac:dyDescent="0.25">
      <c r="A20596" s="4">
        <v>3128</v>
      </c>
      <c r="B20596" s="2">
        <v>42206.976210338624</v>
      </c>
      <c r="C20596" s="1" t="s">
        <v>33</v>
      </c>
      <c r="D20596" s="1">
        <v>2015</v>
      </c>
      <c r="E20596" s="1">
        <v>7</v>
      </c>
      <c r="F20596" s="1">
        <v>21</v>
      </c>
      <c r="G20596" s="5" t="str">
        <f>_xlfn.CONCAT("Məhsul ",COUNTIFS($A$2:$A20596, A20596, $B$2:$B20596, B20596))</f>
        <v>Məhsul 2</v>
      </c>
      <c r="H20596" s="1">
        <f t="shared" si="321"/>
        <v>23</v>
      </c>
      <c r="I20596" s="1" t="str">
        <f>TEXT(Table1[[#This Row],[Date]],"dddd")</f>
        <v>Tuesday</v>
      </c>
    </row>
    <row r="20597" spans="1:9" x14ac:dyDescent="0.25">
      <c r="A20597" s="4">
        <v>3128</v>
      </c>
      <c r="B20597" s="2">
        <v>42206.976210338624</v>
      </c>
      <c r="C20597" s="1" t="s">
        <v>17</v>
      </c>
      <c r="D20597" s="1">
        <v>2015</v>
      </c>
      <c r="E20597" s="1">
        <v>7</v>
      </c>
      <c r="F20597" s="1">
        <v>21</v>
      </c>
      <c r="G20597" s="5" t="str">
        <f>_xlfn.CONCAT("Məhsul ",COUNTIFS($A$2:$A20597, A20597, $B$2:$B20597, B20597))</f>
        <v>Məhsul 3</v>
      </c>
      <c r="H20597" s="1">
        <f t="shared" si="321"/>
        <v>23</v>
      </c>
      <c r="I20597" s="1" t="str">
        <f>TEXT(Table1[[#This Row],[Date]],"dddd")</f>
        <v>Tuesday</v>
      </c>
    </row>
    <row r="20598" spans="1:9" x14ac:dyDescent="0.25">
      <c r="A20598" s="4">
        <v>3128</v>
      </c>
      <c r="B20598" s="2">
        <v>42246.289868315413</v>
      </c>
      <c r="C20598" s="1" t="s">
        <v>40</v>
      </c>
      <c r="D20598" s="1">
        <v>2015</v>
      </c>
      <c r="E20598" s="1">
        <v>8</v>
      </c>
      <c r="F20598" s="1">
        <v>30</v>
      </c>
      <c r="G20598" s="5" t="str">
        <f>_xlfn.CONCAT("Məhsul ",COUNTIFS($A$2:$A20598, A20598, $B$2:$B20598, B20598))</f>
        <v>Məhsul 1</v>
      </c>
      <c r="H20598" s="1">
        <f t="shared" si="321"/>
        <v>6</v>
      </c>
      <c r="I20598" s="1" t="str">
        <f>TEXT(Table1[[#This Row],[Date]],"dddd")</f>
        <v>Sunday</v>
      </c>
    </row>
    <row r="20599" spans="1:9" x14ac:dyDescent="0.25">
      <c r="A20599" s="4">
        <v>3128</v>
      </c>
      <c r="B20599" s="2">
        <v>42246.289868315413</v>
      </c>
      <c r="C20599" s="1" t="s">
        <v>36</v>
      </c>
      <c r="D20599" s="1">
        <v>2015</v>
      </c>
      <c r="E20599" s="1">
        <v>8</v>
      </c>
      <c r="F20599" s="1">
        <v>30</v>
      </c>
      <c r="G20599" s="5" t="str">
        <f>_xlfn.CONCAT("Məhsul ",COUNTIFS($A$2:$A20599, A20599, $B$2:$B20599, B20599))</f>
        <v>Məhsul 2</v>
      </c>
      <c r="H20599" s="1">
        <f t="shared" si="321"/>
        <v>6</v>
      </c>
      <c r="I20599" s="1" t="str">
        <f>TEXT(Table1[[#This Row],[Date]],"dddd")</f>
        <v>Sunday</v>
      </c>
    </row>
    <row r="20600" spans="1:9" x14ac:dyDescent="0.25">
      <c r="A20600" s="4">
        <v>3128</v>
      </c>
      <c r="B20600" s="2">
        <v>42246.289868315413</v>
      </c>
      <c r="C20600" s="1" t="s">
        <v>20</v>
      </c>
      <c r="D20600" s="1">
        <v>2015</v>
      </c>
      <c r="E20600" s="1">
        <v>8</v>
      </c>
      <c r="F20600" s="1">
        <v>30</v>
      </c>
      <c r="G20600" s="5" t="str">
        <f>_xlfn.CONCAT("Məhsul ",COUNTIFS($A$2:$A20600, A20600, $B$2:$B20600, B20600))</f>
        <v>Məhsul 3</v>
      </c>
      <c r="H20600" s="1">
        <f t="shared" si="321"/>
        <v>6</v>
      </c>
      <c r="I20600" s="1" t="str">
        <f>TEXT(Table1[[#This Row],[Date]],"dddd")</f>
        <v>Sunday</v>
      </c>
    </row>
    <row r="20601" spans="1:9" x14ac:dyDescent="0.25">
      <c r="A20601" s="4">
        <v>3129</v>
      </c>
      <c r="B20601" s="2">
        <v>41674.514725342786</v>
      </c>
      <c r="C20601" s="1" t="s">
        <v>13</v>
      </c>
      <c r="D20601" s="1">
        <v>2014</v>
      </c>
      <c r="E20601" s="1">
        <v>2</v>
      </c>
      <c r="F20601" s="1">
        <v>4</v>
      </c>
      <c r="G20601" s="5" t="str">
        <f>_xlfn.CONCAT("Məhsul ",COUNTIFS($A$2:$A20601, A20601, $B$2:$B20601, B20601))</f>
        <v>Məhsul 1</v>
      </c>
      <c r="H20601" s="1">
        <f t="shared" si="321"/>
        <v>12</v>
      </c>
      <c r="I20601" s="1" t="str">
        <f>TEXT(Table1[[#This Row],[Date]],"dddd")</f>
        <v>Tuesday</v>
      </c>
    </row>
    <row r="20602" spans="1:9" x14ac:dyDescent="0.25">
      <c r="A20602" s="4">
        <v>3129</v>
      </c>
      <c r="B20602" s="2">
        <v>41674.514725342786</v>
      </c>
      <c r="C20602" s="1" t="s">
        <v>14</v>
      </c>
      <c r="D20602" s="1">
        <v>2014</v>
      </c>
      <c r="E20602" s="1">
        <v>2</v>
      </c>
      <c r="F20602" s="1">
        <v>4</v>
      </c>
      <c r="G20602" s="5" t="str">
        <f>_xlfn.CONCAT("Məhsul ",COUNTIFS($A$2:$A20602, A20602, $B$2:$B20602, B20602))</f>
        <v>Məhsul 2</v>
      </c>
      <c r="H20602" s="1">
        <f t="shared" si="321"/>
        <v>12</v>
      </c>
      <c r="I20602" s="1" t="str">
        <f>TEXT(Table1[[#This Row],[Date]],"dddd")</f>
        <v>Tuesday</v>
      </c>
    </row>
    <row r="20603" spans="1:9" x14ac:dyDescent="0.25">
      <c r="A20603" s="4">
        <v>3129</v>
      </c>
      <c r="B20603" s="2">
        <v>41676.093187441234</v>
      </c>
      <c r="C20603" s="1" t="s">
        <v>14</v>
      </c>
      <c r="D20603" s="1">
        <v>2014</v>
      </c>
      <c r="E20603" s="1">
        <v>2</v>
      </c>
      <c r="F20603" s="1">
        <v>6</v>
      </c>
      <c r="G20603" s="5" t="str">
        <f>_xlfn.CONCAT("Məhsul ",COUNTIFS($A$2:$A20603, A20603, $B$2:$B20603, B20603))</f>
        <v>Məhsul 1</v>
      </c>
      <c r="H20603" s="1">
        <f t="shared" si="321"/>
        <v>2</v>
      </c>
      <c r="I20603" s="1" t="str">
        <f>TEXT(Table1[[#This Row],[Date]],"dddd")</f>
        <v>Thursday</v>
      </c>
    </row>
    <row r="20604" spans="1:9" x14ac:dyDescent="0.25">
      <c r="A20604" s="4">
        <v>3129</v>
      </c>
      <c r="B20604" s="2">
        <v>41676.093187441234</v>
      </c>
      <c r="C20604" s="1" t="s">
        <v>37</v>
      </c>
      <c r="D20604" s="1">
        <v>2014</v>
      </c>
      <c r="E20604" s="1">
        <v>2</v>
      </c>
      <c r="F20604" s="1">
        <v>6</v>
      </c>
      <c r="G20604" s="5" t="str">
        <f>_xlfn.CONCAT("Məhsul ",COUNTIFS($A$2:$A20604, A20604, $B$2:$B20604, B20604))</f>
        <v>Məhsul 2</v>
      </c>
      <c r="H20604" s="1">
        <f t="shared" si="321"/>
        <v>2</v>
      </c>
      <c r="I20604" s="1" t="str">
        <f>TEXT(Table1[[#This Row],[Date]],"dddd")</f>
        <v>Thursday</v>
      </c>
    </row>
    <row r="20605" spans="1:9" x14ac:dyDescent="0.25">
      <c r="A20605" s="4">
        <v>3129</v>
      </c>
      <c r="B20605" s="2">
        <v>41846.01845185089</v>
      </c>
      <c r="C20605" s="1" t="s">
        <v>23</v>
      </c>
      <c r="D20605" s="1">
        <v>2014</v>
      </c>
      <c r="E20605" s="1">
        <v>7</v>
      </c>
      <c r="F20605" s="1">
        <v>26</v>
      </c>
      <c r="G20605" s="5" t="str">
        <f>_xlfn.CONCAT("Məhsul ",COUNTIFS($A$2:$A20605, A20605, $B$2:$B20605, B20605))</f>
        <v>Məhsul 1</v>
      </c>
      <c r="H20605" s="1">
        <f t="shared" si="321"/>
        <v>0</v>
      </c>
      <c r="I20605" s="1" t="str">
        <f>TEXT(Table1[[#This Row],[Date]],"dddd")</f>
        <v>Saturday</v>
      </c>
    </row>
    <row r="20606" spans="1:9" x14ac:dyDescent="0.25">
      <c r="A20606" s="4">
        <v>3129</v>
      </c>
      <c r="B20606" s="2">
        <v>41846.01845185089</v>
      </c>
      <c r="C20606" s="1" t="s">
        <v>41</v>
      </c>
      <c r="D20606" s="1">
        <v>2014</v>
      </c>
      <c r="E20606" s="1">
        <v>7</v>
      </c>
      <c r="F20606" s="1">
        <v>26</v>
      </c>
      <c r="G20606" s="5" t="str">
        <f>_xlfn.CONCAT("Məhsul ",COUNTIFS($A$2:$A20606, A20606, $B$2:$B20606, B20606))</f>
        <v>Məhsul 2</v>
      </c>
      <c r="H20606" s="1">
        <f t="shared" si="321"/>
        <v>0</v>
      </c>
      <c r="I20606" s="1" t="str">
        <f>TEXT(Table1[[#This Row],[Date]],"dddd")</f>
        <v>Saturday</v>
      </c>
    </row>
    <row r="20607" spans="1:9" x14ac:dyDescent="0.25">
      <c r="A20607" s="4">
        <v>3130</v>
      </c>
      <c r="B20607" s="2">
        <v>41641.557622976572</v>
      </c>
      <c r="C20607" s="1" t="s">
        <v>40</v>
      </c>
      <c r="D20607" s="1">
        <v>2014</v>
      </c>
      <c r="E20607" s="1">
        <v>1</v>
      </c>
      <c r="F20607" s="1">
        <v>2</v>
      </c>
      <c r="G20607" s="5" t="str">
        <f>_xlfn.CONCAT("Məhsul ",COUNTIFS($A$2:$A20607, A20607, $B$2:$B20607, B20607))</f>
        <v>Məhsul 1</v>
      </c>
      <c r="H20607" s="1">
        <f t="shared" si="321"/>
        <v>13</v>
      </c>
      <c r="I20607" s="1" t="str">
        <f>TEXT(Table1[[#This Row],[Date]],"dddd")</f>
        <v>Thursday</v>
      </c>
    </row>
    <row r="20608" spans="1:9" x14ac:dyDescent="0.25">
      <c r="A20608" s="4">
        <v>3130</v>
      </c>
      <c r="B20608" s="2">
        <v>41641.557622976572</v>
      </c>
      <c r="C20608" s="1" t="s">
        <v>18</v>
      </c>
      <c r="D20608" s="1">
        <v>2014</v>
      </c>
      <c r="E20608" s="1">
        <v>1</v>
      </c>
      <c r="F20608" s="1">
        <v>2</v>
      </c>
      <c r="G20608" s="5" t="str">
        <f>_xlfn.CONCAT("Məhsul ",COUNTIFS($A$2:$A20608, A20608, $B$2:$B20608, B20608))</f>
        <v>Məhsul 2</v>
      </c>
      <c r="H20608" s="1">
        <f t="shared" si="321"/>
        <v>13</v>
      </c>
      <c r="I20608" s="1" t="str">
        <f>TEXT(Table1[[#This Row],[Date]],"dddd")</f>
        <v>Thursday</v>
      </c>
    </row>
    <row r="20609" spans="1:9" x14ac:dyDescent="0.25">
      <c r="A20609" s="4">
        <v>3130</v>
      </c>
      <c r="B20609" s="2">
        <v>42040.231285201677</v>
      </c>
      <c r="C20609" s="1" t="s">
        <v>19</v>
      </c>
      <c r="D20609" s="1">
        <v>2015</v>
      </c>
      <c r="E20609" s="1">
        <v>2</v>
      </c>
      <c r="F20609" s="1">
        <v>5</v>
      </c>
      <c r="G20609" s="5" t="str">
        <f>_xlfn.CONCAT("Məhsul ",COUNTIFS($A$2:$A20609, A20609, $B$2:$B20609, B20609))</f>
        <v>Məhsul 1</v>
      </c>
      <c r="H20609" s="1">
        <f t="shared" si="321"/>
        <v>5</v>
      </c>
      <c r="I20609" s="1" t="str">
        <f>TEXT(Table1[[#This Row],[Date]],"dddd")</f>
        <v>Thursday</v>
      </c>
    </row>
    <row r="20610" spans="1:9" x14ac:dyDescent="0.25">
      <c r="A20610" s="4">
        <v>3130</v>
      </c>
      <c r="B20610" s="2">
        <v>42040.231285201677</v>
      </c>
      <c r="C20610" s="1" t="s">
        <v>17</v>
      </c>
      <c r="D20610" s="1">
        <v>2015</v>
      </c>
      <c r="E20610" s="1">
        <v>2</v>
      </c>
      <c r="F20610" s="1">
        <v>5</v>
      </c>
      <c r="G20610" s="5" t="str">
        <f>_xlfn.CONCAT("Məhsul ",COUNTIFS($A$2:$A20610, A20610, $B$2:$B20610, B20610))</f>
        <v>Məhsul 2</v>
      </c>
      <c r="H20610" s="1">
        <f t="shared" ref="H20610:H20673" si="322">HOUR(B20610)</f>
        <v>5</v>
      </c>
      <c r="I20610" s="1" t="str">
        <f>TEXT(Table1[[#This Row],[Date]],"dddd")</f>
        <v>Thursday</v>
      </c>
    </row>
    <row r="20611" spans="1:9" x14ac:dyDescent="0.25">
      <c r="A20611" s="4">
        <v>3130</v>
      </c>
      <c r="B20611" s="2">
        <v>42053.570959324315</v>
      </c>
      <c r="C20611" s="1" t="s">
        <v>24</v>
      </c>
      <c r="D20611" s="1">
        <v>2015</v>
      </c>
      <c r="E20611" s="1">
        <v>2</v>
      </c>
      <c r="F20611" s="1">
        <v>18</v>
      </c>
      <c r="G20611" s="5" t="str">
        <f>_xlfn.CONCAT("Məhsul ",COUNTIFS($A$2:$A20611, A20611, $B$2:$B20611, B20611))</f>
        <v>Məhsul 1</v>
      </c>
      <c r="H20611" s="1">
        <f t="shared" si="322"/>
        <v>13</v>
      </c>
      <c r="I20611" s="1" t="str">
        <f>TEXT(Table1[[#This Row],[Date]],"dddd")</f>
        <v>Wednesday</v>
      </c>
    </row>
    <row r="20612" spans="1:9" x14ac:dyDescent="0.25">
      <c r="A20612" s="4">
        <v>3130</v>
      </c>
      <c r="B20612" s="2">
        <v>42053.570959324315</v>
      </c>
      <c r="C20612" s="1" t="s">
        <v>17</v>
      </c>
      <c r="D20612" s="1">
        <v>2015</v>
      </c>
      <c r="E20612" s="1">
        <v>2</v>
      </c>
      <c r="F20612" s="1">
        <v>18</v>
      </c>
      <c r="G20612" s="5" t="str">
        <f>_xlfn.CONCAT("Məhsul ",COUNTIFS($A$2:$A20612, A20612, $B$2:$B20612, B20612))</f>
        <v>Məhsul 2</v>
      </c>
      <c r="H20612" s="1">
        <f t="shared" si="322"/>
        <v>13</v>
      </c>
      <c r="I20612" s="1" t="str">
        <f>TEXT(Table1[[#This Row],[Date]],"dddd")</f>
        <v>Wednesday</v>
      </c>
    </row>
    <row r="20613" spans="1:9" x14ac:dyDescent="0.25">
      <c r="A20613" s="4">
        <v>3131</v>
      </c>
      <c r="B20613" s="2">
        <v>41670.322747512349</v>
      </c>
      <c r="C20613" s="1" t="s">
        <v>57</v>
      </c>
      <c r="D20613" s="1">
        <v>2014</v>
      </c>
      <c r="E20613" s="1">
        <v>1</v>
      </c>
      <c r="F20613" s="1">
        <v>31</v>
      </c>
      <c r="G20613" s="5" t="str">
        <f>_xlfn.CONCAT("Məhsul ",COUNTIFS($A$2:$A20613, A20613, $B$2:$B20613, B20613))</f>
        <v>Məhsul 1</v>
      </c>
      <c r="H20613" s="1">
        <f t="shared" si="322"/>
        <v>7</v>
      </c>
      <c r="I20613" s="1" t="str">
        <f>TEXT(Table1[[#This Row],[Date]],"dddd")</f>
        <v>Friday</v>
      </c>
    </row>
    <row r="20614" spans="1:9" x14ac:dyDescent="0.25">
      <c r="A20614" s="4">
        <v>3131</v>
      </c>
      <c r="B20614" s="2">
        <v>41670.322747512349</v>
      </c>
      <c r="C20614" s="1" t="s">
        <v>18</v>
      </c>
      <c r="D20614" s="1">
        <v>2014</v>
      </c>
      <c r="E20614" s="1">
        <v>1</v>
      </c>
      <c r="F20614" s="1">
        <v>31</v>
      </c>
      <c r="G20614" s="5" t="str">
        <f>_xlfn.CONCAT("Məhsul ",COUNTIFS($A$2:$A20614, A20614, $B$2:$B20614, B20614))</f>
        <v>Məhsul 2</v>
      </c>
      <c r="H20614" s="1">
        <f t="shared" si="322"/>
        <v>7</v>
      </c>
      <c r="I20614" s="1" t="str">
        <f>TEXT(Table1[[#This Row],[Date]],"dddd")</f>
        <v>Friday</v>
      </c>
    </row>
    <row r="20615" spans="1:9" x14ac:dyDescent="0.25">
      <c r="A20615" s="4">
        <v>3131</v>
      </c>
      <c r="B20615" s="2">
        <v>41710.347144685482</v>
      </c>
      <c r="C20615" s="1" t="s">
        <v>18</v>
      </c>
      <c r="D20615" s="1">
        <v>2014</v>
      </c>
      <c r="E20615" s="1">
        <v>3</v>
      </c>
      <c r="F20615" s="1">
        <v>12</v>
      </c>
      <c r="G20615" s="5" t="str">
        <f>_xlfn.CONCAT("Məhsul ",COUNTIFS($A$2:$A20615, A20615, $B$2:$B20615, B20615))</f>
        <v>Məhsul 1</v>
      </c>
      <c r="H20615" s="1">
        <f t="shared" si="322"/>
        <v>8</v>
      </c>
      <c r="I20615" s="1" t="str">
        <f>TEXT(Table1[[#This Row],[Date]],"dddd")</f>
        <v>Wednesday</v>
      </c>
    </row>
    <row r="20616" spans="1:9" x14ac:dyDescent="0.25">
      <c r="A20616" s="4">
        <v>3131</v>
      </c>
      <c r="B20616" s="2">
        <v>41710.347144685482</v>
      </c>
      <c r="C20616" s="1" t="s">
        <v>30</v>
      </c>
      <c r="D20616" s="1">
        <v>2014</v>
      </c>
      <c r="E20616" s="1">
        <v>3</v>
      </c>
      <c r="F20616" s="1">
        <v>12</v>
      </c>
      <c r="G20616" s="5" t="str">
        <f>_xlfn.CONCAT("Məhsul ",COUNTIFS($A$2:$A20616, A20616, $B$2:$B20616, B20616))</f>
        <v>Məhsul 2</v>
      </c>
      <c r="H20616" s="1">
        <f t="shared" si="322"/>
        <v>8</v>
      </c>
      <c r="I20616" s="1" t="str">
        <f>TEXT(Table1[[#This Row],[Date]],"dddd")</f>
        <v>Wednesday</v>
      </c>
    </row>
    <row r="20617" spans="1:9" x14ac:dyDescent="0.25">
      <c r="A20617" s="4">
        <v>3132</v>
      </c>
      <c r="B20617" s="2">
        <v>41896.880038789022</v>
      </c>
      <c r="C20617" s="1" t="s">
        <v>23</v>
      </c>
      <c r="D20617" s="1">
        <v>2014</v>
      </c>
      <c r="E20617" s="1">
        <v>9</v>
      </c>
      <c r="F20617" s="1">
        <v>14</v>
      </c>
      <c r="G20617" s="5" t="str">
        <f>_xlfn.CONCAT("Məhsul ",COUNTIFS($A$2:$A20617, A20617, $B$2:$B20617, B20617))</f>
        <v>Məhsul 1</v>
      </c>
      <c r="H20617" s="1">
        <f t="shared" si="322"/>
        <v>21</v>
      </c>
      <c r="I20617" s="1" t="str">
        <f>TEXT(Table1[[#This Row],[Date]],"dddd")</f>
        <v>Sunday</v>
      </c>
    </row>
    <row r="20618" spans="1:9" x14ac:dyDescent="0.25">
      <c r="A20618" s="4">
        <v>3132</v>
      </c>
      <c r="B20618" s="2">
        <v>41896.880038789022</v>
      </c>
      <c r="C20618" s="1" t="s">
        <v>36</v>
      </c>
      <c r="D20618" s="1">
        <v>2014</v>
      </c>
      <c r="E20618" s="1">
        <v>9</v>
      </c>
      <c r="F20618" s="1">
        <v>14</v>
      </c>
      <c r="G20618" s="5" t="str">
        <f>_xlfn.CONCAT("Məhsul ",COUNTIFS($A$2:$A20618, A20618, $B$2:$B20618, B20618))</f>
        <v>Məhsul 2</v>
      </c>
      <c r="H20618" s="1">
        <f t="shared" si="322"/>
        <v>21</v>
      </c>
      <c r="I20618" s="1" t="str">
        <f>TEXT(Table1[[#This Row],[Date]],"dddd")</f>
        <v>Sunday</v>
      </c>
    </row>
    <row r="20619" spans="1:9" x14ac:dyDescent="0.25">
      <c r="A20619" s="4">
        <v>3132</v>
      </c>
      <c r="B20619" s="2">
        <v>42215.502095873577</v>
      </c>
      <c r="C20619" s="1" t="s">
        <v>11</v>
      </c>
      <c r="D20619" s="1">
        <v>2015</v>
      </c>
      <c r="E20619" s="1">
        <v>7</v>
      </c>
      <c r="F20619" s="1">
        <v>30</v>
      </c>
      <c r="G20619" s="5" t="str">
        <f>_xlfn.CONCAT("Məhsul ",COUNTIFS($A$2:$A20619, A20619, $B$2:$B20619, B20619))</f>
        <v>Məhsul 1</v>
      </c>
      <c r="H20619" s="1">
        <f t="shared" si="322"/>
        <v>12</v>
      </c>
      <c r="I20619" s="1" t="str">
        <f>TEXT(Table1[[#This Row],[Date]],"dddd")</f>
        <v>Thursday</v>
      </c>
    </row>
    <row r="20620" spans="1:9" x14ac:dyDescent="0.25">
      <c r="A20620" s="4">
        <v>3132</v>
      </c>
      <c r="B20620" s="2">
        <v>42215.502095873577</v>
      </c>
      <c r="C20620" s="1" t="s">
        <v>18</v>
      </c>
      <c r="D20620" s="1">
        <v>2015</v>
      </c>
      <c r="E20620" s="1">
        <v>7</v>
      </c>
      <c r="F20620" s="1">
        <v>30</v>
      </c>
      <c r="G20620" s="5" t="str">
        <f>_xlfn.CONCAT("Məhsul ",COUNTIFS($A$2:$A20620, A20620, $B$2:$B20620, B20620))</f>
        <v>Məhsul 2</v>
      </c>
      <c r="H20620" s="1">
        <f t="shared" si="322"/>
        <v>12</v>
      </c>
      <c r="I20620" s="1" t="str">
        <f>TEXT(Table1[[#This Row],[Date]],"dddd")</f>
        <v>Thursday</v>
      </c>
    </row>
    <row r="20621" spans="1:9" x14ac:dyDescent="0.25">
      <c r="A20621" s="4">
        <v>3132</v>
      </c>
      <c r="B20621" s="2">
        <v>42215.502095873577</v>
      </c>
      <c r="C20621" s="1" t="s">
        <v>56</v>
      </c>
      <c r="D20621" s="1">
        <v>2015</v>
      </c>
      <c r="E20621" s="1">
        <v>7</v>
      </c>
      <c r="F20621" s="1">
        <v>30</v>
      </c>
      <c r="G20621" s="5" t="str">
        <f>_xlfn.CONCAT("Məhsul ",COUNTIFS($A$2:$A20621, A20621, $B$2:$B20621, B20621))</f>
        <v>Məhsul 3</v>
      </c>
      <c r="H20621" s="1">
        <f t="shared" si="322"/>
        <v>12</v>
      </c>
      <c r="I20621" s="1" t="str">
        <f>TEXT(Table1[[#This Row],[Date]],"dddd")</f>
        <v>Thursday</v>
      </c>
    </row>
    <row r="20622" spans="1:9" x14ac:dyDescent="0.25">
      <c r="A20622" s="4">
        <v>3132</v>
      </c>
      <c r="B20622" s="2">
        <v>42245.497397244922</v>
      </c>
      <c r="C20622" s="1" t="s">
        <v>25</v>
      </c>
      <c r="D20622" s="1">
        <v>2015</v>
      </c>
      <c r="E20622" s="1">
        <v>8</v>
      </c>
      <c r="F20622" s="1">
        <v>29</v>
      </c>
      <c r="G20622" s="5" t="str">
        <f>_xlfn.CONCAT("Məhsul ",COUNTIFS($A$2:$A20622, A20622, $B$2:$B20622, B20622))</f>
        <v>Məhsul 1</v>
      </c>
      <c r="H20622" s="1">
        <f t="shared" si="322"/>
        <v>11</v>
      </c>
      <c r="I20622" s="1" t="str">
        <f>TEXT(Table1[[#This Row],[Date]],"dddd")</f>
        <v>Saturday</v>
      </c>
    </row>
    <row r="20623" spans="1:9" x14ac:dyDescent="0.25">
      <c r="A20623" s="4">
        <v>3132</v>
      </c>
      <c r="B20623" s="2">
        <v>42245.497397244922</v>
      </c>
      <c r="C20623" s="1" t="s">
        <v>43</v>
      </c>
      <c r="D20623" s="1">
        <v>2015</v>
      </c>
      <c r="E20623" s="1">
        <v>8</v>
      </c>
      <c r="F20623" s="1">
        <v>29</v>
      </c>
      <c r="G20623" s="5" t="str">
        <f>_xlfn.CONCAT("Məhsul ",COUNTIFS($A$2:$A20623, A20623, $B$2:$B20623, B20623))</f>
        <v>Məhsul 2</v>
      </c>
      <c r="H20623" s="1">
        <f t="shared" si="322"/>
        <v>11</v>
      </c>
      <c r="I20623" s="1" t="str">
        <f>TEXT(Table1[[#This Row],[Date]],"dddd")</f>
        <v>Saturday</v>
      </c>
    </row>
    <row r="20624" spans="1:9" x14ac:dyDescent="0.25">
      <c r="A20624" s="4">
        <v>3132</v>
      </c>
      <c r="B20624" s="2">
        <v>42245.497397244922</v>
      </c>
      <c r="C20624" s="1" t="s">
        <v>42</v>
      </c>
      <c r="D20624" s="1">
        <v>2015</v>
      </c>
      <c r="E20624" s="1">
        <v>8</v>
      </c>
      <c r="F20624" s="1">
        <v>29</v>
      </c>
      <c r="G20624" s="5" t="str">
        <f>_xlfn.CONCAT("Məhsul ",COUNTIFS($A$2:$A20624, A20624, $B$2:$B20624, B20624))</f>
        <v>Məhsul 3</v>
      </c>
      <c r="H20624" s="1">
        <f t="shared" si="322"/>
        <v>11</v>
      </c>
      <c r="I20624" s="1" t="str">
        <f>TEXT(Table1[[#This Row],[Date]],"dddd")</f>
        <v>Saturday</v>
      </c>
    </row>
    <row r="20625" spans="1:9" x14ac:dyDescent="0.25">
      <c r="A20625" s="4">
        <v>3132</v>
      </c>
      <c r="B20625" s="2">
        <v>42346.18275082537</v>
      </c>
      <c r="C20625" s="1" t="s">
        <v>57</v>
      </c>
      <c r="D20625" s="1">
        <v>2015</v>
      </c>
      <c r="E20625" s="1">
        <v>12</v>
      </c>
      <c r="F20625" s="1">
        <v>8</v>
      </c>
      <c r="G20625" s="5" t="str">
        <f>_xlfn.CONCAT("Məhsul ",COUNTIFS($A$2:$A20625, A20625, $B$2:$B20625, B20625))</f>
        <v>Məhsul 1</v>
      </c>
      <c r="H20625" s="1">
        <f t="shared" si="322"/>
        <v>4</v>
      </c>
      <c r="I20625" s="1" t="str">
        <f>TEXT(Table1[[#This Row],[Date]],"dddd")</f>
        <v>Tuesday</v>
      </c>
    </row>
    <row r="20626" spans="1:9" x14ac:dyDescent="0.25">
      <c r="A20626" s="4">
        <v>3132</v>
      </c>
      <c r="B20626" s="2">
        <v>42346.18275082537</v>
      </c>
      <c r="C20626" s="1" t="s">
        <v>52</v>
      </c>
      <c r="D20626" s="1">
        <v>2015</v>
      </c>
      <c r="E20626" s="1">
        <v>12</v>
      </c>
      <c r="F20626" s="1">
        <v>8</v>
      </c>
      <c r="G20626" s="5" t="str">
        <f>_xlfn.CONCAT("Məhsul ",COUNTIFS($A$2:$A20626, A20626, $B$2:$B20626, B20626))</f>
        <v>Məhsul 2</v>
      </c>
      <c r="H20626" s="1">
        <f t="shared" si="322"/>
        <v>4</v>
      </c>
      <c r="I20626" s="1" t="str">
        <f>TEXT(Table1[[#This Row],[Date]],"dddd")</f>
        <v>Tuesday</v>
      </c>
    </row>
    <row r="20627" spans="1:9" x14ac:dyDescent="0.25">
      <c r="A20627" s="4">
        <v>3133</v>
      </c>
      <c r="B20627" s="2">
        <v>41643.631825897697</v>
      </c>
      <c r="C20627" s="1" t="s">
        <v>50</v>
      </c>
      <c r="D20627" s="1">
        <v>2014</v>
      </c>
      <c r="E20627" s="1">
        <v>1</v>
      </c>
      <c r="F20627" s="1">
        <v>4</v>
      </c>
      <c r="G20627" s="5" t="str">
        <f>_xlfn.CONCAT("Məhsul ",COUNTIFS($A$2:$A20627, A20627, $B$2:$B20627, B20627))</f>
        <v>Məhsul 1</v>
      </c>
      <c r="H20627" s="1">
        <f t="shared" si="322"/>
        <v>15</v>
      </c>
      <c r="I20627" s="1" t="str">
        <f>TEXT(Table1[[#This Row],[Date]],"dddd")</f>
        <v>Saturday</v>
      </c>
    </row>
    <row r="20628" spans="1:9" x14ac:dyDescent="0.25">
      <c r="A20628" s="4">
        <v>3133</v>
      </c>
      <c r="B20628" s="2">
        <v>41643.631825897697</v>
      </c>
      <c r="C20628" s="1" t="s">
        <v>18</v>
      </c>
      <c r="D20628" s="1">
        <v>2014</v>
      </c>
      <c r="E20628" s="1">
        <v>1</v>
      </c>
      <c r="F20628" s="1">
        <v>4</v>
      </c>
      <c r="G20628" s="5" t="str">
        <f>_xlfn.CONCAT("Məhsul ",COUNTIFS($A$2:$A20628, A20628, $B$2:$B20628, B20628))</f>
        <v>Məhsul 2</v>
      </c>
      <c r="H20628" s="1">
        <f t="shared" si="322"/>
        <v>15</v>
      </c>
      <c r="I20628" s="1" t="str">
        <f>TEXT(Table1[[#This Row],[Date]],"dddd")</f>
        <v>Saturday</v>
      </c>
    </row>
    <row r="20629" spans="1:9" x14ac:dyDescent="0.25">
      <c r="A20629" s="4">
        <v>3133</v>
      </c>
      <c r="B20629" s="2">
        <v>41980.70661804331</v>
      </c>
      <c r="C20629" s="1" t="s">
        <v>16</v>
      </c>
      <c r="D20629" s="1">
        <v>2014</v>
      </c>
      <c r="E20629" s="1">
        <v>12</v>
      </c>
      <c r="F20629" s="1">
        <v>7</v>
      </c>
      <c r="G20629" s="5" t="str">
        <f>_xlfn.CONCAT("Məhsul ",COUNTIFS($A$2:$A20629, A20629, $B$2:$B20629, B20629))</f>
        <v>Məhsul 1</v>
      </c>
      <c r="H20629" s="1">
        <f t="shared" si="322"/>
        <v>16</v>
      </c>
      <c r="I20629" s="1" t="str">
        <f>TEXT(Table1[[#This Row],[Date]],"dddd")</f>
        <v>Sunday</v>
      </c>
    </row>
    <row r="20630" spans="1:9" x14ac:dyDescent="0.25">
      <c r="A20630" s="4">
        <v>3133</v>
      </c>
      <c r="B20630" s="2">
        <v>41980.70661804331</v>
      </c>
      <c r="C20630" s="1" t="s">
        <v>47</v>
      </c>
      <c r="D20630" s="1">
        <v>2014</v>
      </c>
      <c r="E20630" s="1">
        <v>12</v>
      </c>
      <c r="F20630" s="1">
        <v>7</v>
      </c>
      <c r="G20630" s="5" t="str">
        <f>_xlfn.CONCAT("Məhsul ",COUNTIFS($A$2:$A20630, A20630, $B$2:$B20630, B20630))</f>
        <v>Məhsul 2</v>
      </c>
      <c r="H20630" s="1">
        <f t="shared" si="322"/>
        <v>16</v>
      </c>
      <c r="I20630" s="1" t="str">
        <f>TEXT(Table1[[#This Row],[Date]],"dddd")</f>
        <v>Sunday</v>
      </c>
    </row>
    <row r="20631" spans="1:9" x14ac:dyDescent="0.25">
      <c r="A20631" s="4">
        <v>3133</v>
      </c>
      <c r="B20631" s="2">
        <v>42016.352081939709</v>
      </c>
      <c r="C20631" s="1" t="s">
        <v>6</v>
      </c>
      <c r="D20631" s="1">
        <v>2015</v>
      </c>
      <c r="E20631" s="1">
        <v>1</v>
      </c>
      <c r="F20631" s="1">
        <v>12</v>
      </c>
      <c r="G20631" s="5" t="str">
        <f>_xlfn.CONCAT("Məhsul ",COUNTIFS($A$2:$A20631, A20631, $B$2:$B20631, B20631))</f>
        <v>Məhsul 1</v>
      </c>
      <c r="H20631" s="1">
        <f t="shared" si="322"/>
        <v>8</v>
      </c>
      <c r="I20631" s="1" t="str">
        <f>TEXT(Table1[[#This Row],[Date]],"dddd")</f>
        <v>Monday</v>
      </c>
    </row>
    <row r="20632" spans="1:9" x14ac:dyDescent="0.25">
      <c r="A20632" s="4">
        <v>3133</v>
      </c>
      <c r="B20632" s="2">
        <v>42016.352081939709</v>
      </c>
      <c r="C20632" s="1" t="s">
        <v>46</v>
      </c>
      <c r="D20632" s="1">
        <v>2015</v>
      </c>
      <c r="E20632" s="1">
        <v>1</v>
      </c>
      <c r="F20632" s="1">
        <v>12</v>
      </c>
      <c r="G20632" s="5" t="str">
        <f>_xlfn.CONCAT("Məhsul ",COUNTIFS($A$2:$A20632, A20632, $B$2:$B20632, B20632))</f>
        <v>Məhsul 2</v>
      </c>
      <c r="H20632" s="1">
        <f t="shared" si="322"/>
        <v>8</v>
      </c>
      <c r="I20632" s="1" t="str">
        <f>TEXT(Table1[[#This Row],[Date]],"dddd")</f>
        <v>Monday</v>
      </c>
    </row>
    <row r="20633" spans="1:9" x14ac:dyDescent="0.25">
      <c r="A20633" s="4">
        <v>3133</v>
      </c>
      <c r="B20633" s="2">
        <v>42363.004596080209</v>
      </c>
      <c r="C20633" s="1" t="s">
        <v>21</v>
      </c>
      <c r="D20633" s="1">
        <v>2015</v>
      </c>
      <c r="E20633" s="1">
        <v>12</v>
      </c>
      <c r="F20633" s="1">
        <v>25</v>
      </c>
      <c r="G20633" s="5" t="str">
        <f>_xlfn.CONCAT("Məhsul ",COUNTIFS($A$2:$A20633, A20633, $B$2:$B20633, B20633))</f>
        <v>Məhsul 1</v>
      </c>
      <c r="H20633" s="1">
        <f t="shared" si="322"/>
        <v>0</v>
      </c>
      <c r="I20633" s="1" t="str">
        <f>TEXT(Table1[[#This Row],[Date]],"dddd")</f>
        <v>Friday</v>
      </c>
    </row>
    <row r="20634" spans="1:9" x14ac:dyDescent="0.25">
      <c r="A20634" s="4">
        <v>3133</v>
      </c>
      <c r="B20634" s="2">
        <v>42363.004596080209</v>
      </c>
      <c r="C20634" s="1" t="s">
        <v>36</v>
      </c>
      <c r="D20634" s="1">
        <v>2015</v>
      </c>
      <c r="E20634" s="1">
        <v>12</v>
      </c>
      <c r="F20634" s="1">
        <v>25</v>
      </c>
      <c r="G20634" s="5" t="str">
        <f>_xlfn.CONCAT("Məhsul ",COUNTIFS($A$2:$A20634, A20634, $B$2:$B20634, B20634))</f>
        <v>Məhsul 2</v>
      </c>
      <c r="H20634" s="1">
        <f t="shared" si="322"/>
        <v>0</v>
      </c>
      <c r="I20634" s="1" t="str">
        <f>TEXT(Table1[[#This Row],[Date]],"dddd")</f>
        <v>Friday</v>
      </c>
    </row>
    <row r="20635" spans="1:9" x14ac:dyDescent="0.25">
      <c r="A20635" s="4">
        <v>3134</v>
      </c>
      <c r="B20635" s="2">
        <v>42191.966750011772</v>
      </c>
      <c r="C20635" s="1" t="s">
        <v>6</v>
      </c>
      <c r="D20635" s="1">
        <v>2015</v>
      </c>
      <c r="E20635" s="1">
        <v>7</v>
      </c>
      <c r="F20635" s="1">
        <v>6</v>
      </c>
      <c r="G20635" s="5" t="str">
        <f>_xlfn.CONCAT("Məhsul ",COUNTIFS($A$2:$A20635, A20635, $B$2:$B20635, B20635))</f>
        <v>Məhsul 1</v>
      </c>
      <c r="H20635" s="1">
        <f t="shared" si="322"/>
        <v>23</v>
      </c>
      <c r="I20635" s="1" t="str">
        <f>TEXT(Table1[[#This Row],[Date]],"dddd")</f>
        <v>Monday</v>
      </c>
    </row>
    <row r="20636" spans="1:9" x14ac:dyDescent="0.25">
      <c r="A20636" s="4">
        <v>3134</v>
      </c>
      <c r="B20636" s="2">
        <v>42191.966750011772</v>
      </c>
      <c r="C20636" s="1" t="s">
        <v>24</v>
      </c>
      <c r="D20636" s="1">
        <v>2015</v>
      </c>
      <c r="E20636" s="1">
        <v>7</v>
      </c>
      <c r="F20636" s="1">
        <v>6</v>
      </c>
      <c r="G20636" s="5" t="str">
        <f>_xlfn.CONCAT("Məhsul ",COUNTIFS($A$2:$A20636, A20636, $B$2:$B20636, B20636))</f>
        <v>Məhsul 2</v>
      </c>
      <c r="H20636" s="1">
        <f t="shared" si="322"/>
        <v>23</v>
      </c>
      <c r="I20636" s="1" t="str">
        <f>TEXT(Table1[[#This Row],[Date]],"dddd")</f>
        <v>Monday</v>
      </c>
    </row>
    <row r="20637" spans="1:9" x14ac:dyDescent="0.25">
      <c r="A20637" s="4">
        <v>3135</v>
      </c>
      <c r="B20637" s="2">
        <v>41811.355364496078</v>
      </c>
      <c r="C20637" s="1" t="s">
        <v>48</v>
      </c>
      <c r="D20637" s="1">
        <v>2014</v>
      </c>
      <c r="E20637" s="1">
        <v>6</v>
      </c>
      <c r="F20637" s="1">
        <v>21</v>
      </c>
      <c r="G20637" s="5" t="str">
        <f>_xlfn.CONCAT("Məhsul ",COUNTIFS($A$2:$A20637, A20637, $B$2:$B20637, B20637))</f>
        <v>Məhsul 1</v>
      </c>
      <c r="H20637" s="1">
        <f t="shared" si="322"/>
        <v>8</v>
      </c>
      <c r="I20637" s="1" t="str">
        <f>TEXT(Table1[[#This Row],[Date]],"dddd")</f>
        <v>Saturday</v>
      </c>
    </row>
    <row r="20638" spans="1:9" x14ac:dyDescent="0.25">
      <c r="A20638" s="4">
        <v>3135</v>
      </c>
      <c r="B20638" s="2">
        <v>41811.355364496078</v>
      </c>
      <c r="C20638" s="1" t="s">
        <v>35</v>
      </c>
      <c r="D20638" s="1">
        <v>2014</v>
      </c>
      <c r="E20638" s="1">
        <v>6</v>
      </c>
      <c r="F20638" s="1">
        <v>21</v>
      </c>
      <c r="G20638" s="5" t="str">
        <f>_xlfn.CONCAT("Məhsul ",COUNTIFS($A$2:$A20638, A20638, $B$2:$B20638, B20638))</f>
        <v>Məhsul 2</v>
      </c>
      <c r="H20638" s="1">
        <f t="shared" si="322"/>
        <v>8</v>
      </c>
      <c r="I20638" s="1" t="str">
        <f>TEXT(Table1[[#This Row],[Date]],"dddd")</f>
        <v>Saturday</v>
      </c>
    </row>
    <row r="20639" spans="1:9" x14ac:dyDescent="0.25">
      <c r="A20639" s="4">
        <v>3135</v>
      </c>
      <c r="B20639" s="2">
        <v>42076.728945814153</v>
      </c>
      <c r="C20639" s="1" t="s">
        <v>19</v>
      </c>
      <c r="D20639" s="1">
        <v>2015</v>
      </c>
      <c r="E20639" s="1">
        <v>3</v>
      </c>
      <c r="F20639" s="1">
        <v>13</v>
      </c>
      <c r="G20639" s="5" t="str">
        <f>_xlfn.CONCAT("Məhsul ",COUNTIFS($A$2:$A20639, A20639, $B$2:$B20639, B20639))</f>
        <v>Məhsul 1</v>
      </c>
      <c r="H20639" s="1">
        <f t="shared" si="322"/>
        <v>17</v>
      </c>
      <c r="I20639" s="1" t="str">
        <f>TEXT(Table1[[#This Row],[Date]],"dddd")</f>
        <v>Friday</v>
      </c>
    </row>
    <row r="20640" spans="1:9" x14ac:dyDescent="0.25">
      <c r="A20640" s="4">
        <v>3135</v>
      </c>
      <c r="B20640" s="2">
        <v>42076.728945814153</v>
      </c>
      <c r="C20640" s="1" t="s">
        <v>15</v>
      </c>
      <c r="D20640" s="1">
        <v>2015</v>
      </c>
      <c r="E20640" s="1">
        <v>3</v>
      </c>
      <c r="F20640" s="1">
        <v>13</v>
      </c>
      <c r="G20640" s="5" t="str">
        <f>_xlfn.CONCAT("Məhsul ",COUNTIFS($A$2:$A20640, A20640, $B$2:$B20640, B20640))</f>
        <v>Məhsul 2</v>
      </c>
      <c r="H20640" s="1">
        <f t="shared" si="322"/>
        <v>17</v>
      </c>
      <c r="I20640" s="1" t="str">
        <f>TEXT(Table1[[#This Row],[Date]],"dddd")</f>
        <v>Friday</v>
      </c>
    </row>
    <row r="20641" spans="1:9" x14ac:dyDescent="0.25">
      <c r="A20641" s="4">
        <v>3135</v>
      </c>
      <c r="B20641" s="2">
        <v>42211.025564120915</v>
      </c>
      <c r="C20641" s="1" t="s">
        <v>18</v>
      </c>
      <c r="D20641" s="1">
        <v>2015</v>
      </c>
      <c r="E20641" s="1">
        <v>7</v>
      </c>
      <c r="F20641" s="1">
        <v>26</v>
      </c>
      <c r="G20641" s="5" t="str">
        <f>_xlfn.CONCAT("Məhsul ",COUNTIFS($A$2:$A20641, A20641, $B$2:$B20641, B20641))</f>
        <v>Məhsul 1</v>
      </c>
      <c r="H20641" s="1">
        <f t="shared" si="322"/>
        <v>0</v>
      </c>
      <c r="I20641" s="1" t="str">
        <f>TEXT(Table1[[#This Row],[Date]],"dddd")</f>
        <v>Sunday</v>
      </c>
    </row>
    <row r="20642" spans="1:9" x14ac:dyDescent="0.25">
      <c r="A20642" s="4">
        <v>3135</v>
      </c>
      <c r="B20642" s="2">
        <v>42211.025564120915</v>
      </c>
      <c r="C20642" s="1" t="s">
        <v>45</v>
      </c>
      <c r="D20642" s="1">
        <v>2015</v>
      </c>
      <c r="E20642" s="1">
        <v>7</v>
      </c>
      <c r="F20642" s="1">
        <v>26</v>
      </c>
      <c r="G20642" s="5" t="str">
        <f>_xlfn.CONCAT("Məhsul ",COUNTIFS($A$2:$A20642, A20642, $B$2:$B20642, B20642))</f>
        <v>Məhsul 2</v>
      </c>
      <c r="H20642" s="1">
        <f t="shared" si="322"/>
        <v>0</v>
      </c>
      <c r="I20642" s="1" t="str">
        <f>TEXT(Table1[[#This Row],[Date]],"dddd")</f>
        <v>Sunday</v>
      </c>
    </row>
    <row r="20643" spans="1:9" x14ac:dyDescent="0.25">
      <c r="A20643" s="4">
        <v>3136</v>
      </c>
      <c r="B20643" s="2">
        <v>41757.617481471621</v>
      </c>
      <c r="C20643" s="1" t="s">
        <v>57</v>
      </c>
      <c r="D20643" s="1">
        <v>2014</v>
      </c>
      <c r="E20643" s="1">
        <v>4</v>
      </c>
      <c r="F20643" s="1">
        <v>28</v>
      </c>
      <c r="G20643" s="5" t="str">
        <f>_xlfn.CONCAT("Məhsul ",COUNTIFS($A$2:$A20643, A20643, $B$2:$B20643, B20643))</f>
        <v>Məhsul 1</v>
      </c>
      <c r="H20643" s="1">
        <f t="shared" si="322"/>
        <v>14</v>
      </c>
      <c r="I20643" s="1" t="str">
        <f>TEXT(Table1[[#This Row],[Date]],"dddd")</f>
        <v>Monday</v>
      </c>
    </row>
    <row r="20644" spans="1:9" x14ac:dyDescent="0.25">
      <c r="A20644" s="4">
        <v>3136</v>
      </c>
      <c r="B20644" s="2">
        <v>41757.617481471621</v>
      </c>
      <c r="C20644" s="1" t="s">
        <v>38</v>
      </c>
      <c r="D20644" s="1">
        <v>2014</v>
      </c>
      <c r="E20644" s="1">
        <v>4</v>
      </c>
      <c r="F20644" s="1">
        <v>28</v>
      </c>
      <c r="G20644" s="5" t="str">
        <f>_xlfn.CONCAT("Məhsul ",COUNTIFS($A$2:$A20644, A20644, $B$2:$B20644, B20644))</f>
        <v>Məhsul 2</v>
      </c>
      <c r="H20644" s="1">
        <f t="shared" si="322"/>
        <v>14</v>
      </c>
      <c r="I20644" s="1" t="str">
        <f>TEXT(Table1[[#This Row],[Date]],"dddd")</f>
        <v>Monday</v>
      </c>
    </row>
    <row r="20645" spans="1:9" x14ac:dyDescent="0.25">
      <c r="A20645" s="4">
        <v>3137</v>
      </c>
      <c r="B20645" s="2">
        <v>41693.847735173236</v>
      </c>
      <c r="C20645" s="1" t="s">
        <v>8</v>
      </c>
      <c r="D20645" s="1">
        <v>2014</v>
      </c>
      <c r="E20645" s="1">
        <v>2</v>
      </c>
      <c r="F20645" s="1">
        <v>23</v>
      </c>
      <c r="G20645" s="5" t="str">
        <f>_xlfn.CONCAT("Məhsul ",COUNTIFS($A$2:$A20645, A20645, $B$2:$B20645, B20645))</f>
        <v>Məhsul 1</v>
      </c>
      <c r="H20645" s="1">
        <f t="shared" si="322"/>
        <v>20</v>
      </c>
      <c r="I20645" s="1" t="str">
        <f>TEXT(Table1[[#This Row],[Date]],"dddd")</f>
        <v>Sunday</v>
      </c>
    </row>
    <row r="20646" spans="1:9" x14ac:dyDescent="0.25">
      <c r="A20646" s="4">
        <v>3137</v>
      </c>
      <c r="B20646" s="2">
        <v>41693.847735173236</v>
      </c>
      <c r="C20646" s="1" t="s">
        <v>29</v>
      </c>
      <c r="D20646" s="1">
        <v>2014</v>
      </c>
      <c r="E20646" s="1">
        <v>2</v>
      </c>
      <c r="F20646" s="1">
        <v>23</v>
      </c>
      <c r="G20646" s="5" t="str">
        <f>_xlfn.CONCAT("Məhsul ",COUNTIFS($A$2:$A20646, A20646, $B$2:$B20646, B20646))</f>
        <v>Məhsul 2</v>
      </c>
      <c r="H20646" s="1">
        <f t="shared" si="322"/>
        <v>20</v>
      </c>
      <c r="I20646" s="1" t="str">
        <f>TEXT(Table1[[#This Row],[Date]],"dddd")</f>
        <v>Sunday</v>
      </c>
    </row>
    <row r="20647" spans="1:9" x14ac:dyDescent="0.25">
      <c r="A20647" s="4">
        <v>3137</v>
      </c>
      <c r="B20647" s="2">
        <v>41697.768954617364</v>
      </c>
      <c r="C20647" s="1" t="s">
        <v>57</v>
      </c>
      <c r="D20647" s="1">
        <v>2014</v>
      </c>
      <c r="E20647" s="1">
        <v>2</v>
      </c>
      <c r="F20647" s="1">
        <v>27</v>
      </c>
      <c r="G20647" s="5" t="str">
        <f>_xlfn.CONCAT("Məhsul ",COUNTIFS($A$2:$A20647, A20647, $B$2:$B20647, B20647))</f>
        <v>Məhsul 1</v>
      </c>
      <c r="H20647" s="1">
        <f t="shared" si="322"/>
        <v>18</v>
      </c>
      <c r="I20647" s="1" t="str">
        <f>TEXT(Table1[[#This Row],[Date]],"dddd")</f>
        <v>Thursday</v>
      </c>
    </row>
    <row r="20648" spans="1:9" x14ac:dyDescent="0.25">
      <c r="A20648" s="4">
        <v>3137</v>
      </c>
      <c r="B20648" s="2">
        <v>41697.768954617364</v>
      </c>
      <c r="C20648" s="1" t="s">
        <v>57</v>
      </c>
      <c r="D20648" s="1">
        <v>2014</v>
      </c>
      <c r="E20648" s="1">
        <v>2</v>
      </c>
      <c r="F20648" s="1">
        <v>27</v>
      </c>
      <c r="G20648" s="5" t="str">
        <f>_xlfn.CONCAT("Məhsul ",COUNTIFS($A$2:$A20648, A20648, $B$2:$B20648, B20648))</f>
        <v>Məhsul 2</v>
      </c>
      <c r="H20648" s="1">
        <f t="shared" si="322"/>
        <v>18</v>
      </c>
      <c r="I20648" s="1" t="str">
        <f>TEXT(Table1[[#This Row],[Date]],"dddd")</f>
        <v>Thursday</v>
      </c>
    </row>
    <row r="20649" spans="1:9" x14ac:dyDescent="0.25">
      <c r="A20649" s="4">
        <v>3137</v>
      </c>
      <c r="B20649" s="2">
        <v>41697.768954617364</v>
      </c>
      <c r="C20649" s="1" t="s">
        <v>50</v>
      </c>
      <c r="D20649" s="1">
        <v>2014</v>
      </c>
      <c r="E20649" s="1">
        <v>2</v>
      </c>
      <c r="F20649" s="1">
        <v>27</v>
      </c>
      <c r="G20649" s="5" t="str">
        <f>_xlfn.CONCAT("Məhsul ",COUNTIFS($A$2:$A20649, A20649, $B$2:$B20649, B20649))</f>
        <v>Məhsul 3</v>
      </c>
      <c r="H20649" s="1">
        <f t="shared" si="322"/>
        <v>18</v>
      </c>
      <c r="I20649" s="1" t="str">
        <f>TEXT(Table1[[#This Row],[Date]],"dddd")</f>
        <v>Thursday</v>
      </c>
    </row>
    <row r="20650" spans="1:9" x14ac:dyDescent="0.25">
      <c r="A20650" s="4">
        <v>3137</v>
      </c>
      <c r="B20650" s="2">
        <v>41697.768954617364</v>
      </c>
      <c r="C20650" s="1" t="s">
        <v>31</v>
      </c>
      <c r="D20650" s="1">
        <v>2014</v>
      </c>
      <c r="E20650" s="1">
        <v>2</v>
      </c>
      <c r="F20650" s="1">
        <v>27</v>
      </c>
      <c r="G20650" s="5" t="str">
        <f>_xlfn.CONCAT("Məhsul ",COUNTIFS($A$2:$A20650, A20650, $B$2:$B20650, B20650))</f>
        <v>Məhsul 4</v>
      </c>
      <c r="H20650" s="1">
        <f t="shared" si="322"/>
        <v>18</v>
      </c>
      <c r="I20650" s="1" t="str">
        <f>TEXT(Table1[[#This Row],[Date]],"dddd")</f>
        <v>Thursday</v>
      </c>
    </row>
    <row r="20651" spans="1:9" x14ac:dyDescent="0.25">
      <c r="A20651" s="4">
        <v>3137</v>
      </c>
      <c r="B20651" s="2">
        <v>41833.61326495633</v>
      </c>
      <c r="C20651" s="1" t="s">
        <v>48</v>
      </c>
      <c r="D20651" s="1">
        <v>2014</v>
      </c>
      <c r="E20651" s="1">
        <v>7</v>
      </c>
      <c r="F20651" s="1">
        <v>13</v>
      </c>
      <c r="G20651" s="5" t="str">
        <f>_xlfn.CONCAT("Məhsul ",COUNTIFS($A$2:$A20651, A20651, $B$2:$B20651, B20651))</f>
        <v>Məhsul 1</v>
      </c>
      <c r="H20651" s="1">
        <f t="shared" si="322"/>
        <v>14</v>
      </c>
      <c r="I20651" s="1" t="str">
        <f>TEXT(Table1[[#This Row],[Date]],"dddd")</f>
        <v>Sunday</v>
      </c>
    </row>
    <row r="20652" spans="1:9" x14ac:dyDescent="0.25">
      <c r="A20652" s="4">
        <v>3137</v>
      </c>
      <c r="B20652" s="2">
        <v>41833.61326495633</v>
      </c>
      <c r="C20652" s="1" t="s">
        <v>37</v>
      </c>
      <c r="D20652" s="1">
        <v>2014</v>
      </c>
      <c r="E20652" s="1">
        <v>7</v>
      </c>
      <c r="F20652" s="1">
        <v>13</v>
      </c>
      <c r="G20652" s="5" t="str">
        <f>_xlfn.CONCAT("Məhsul ",COUNTIFS($A$2:$A20652, A20652, $B$2:$B20652, B20652))</f>
        <v>Məhsul 2</v>
      </c>
      <c r="H20652" s="1">
        <f t="shared" si="322"/>
        <v>14</v>
      </c>
      <c r="I20652" s="1" t="str">
        <f>TEXT(Table1[[#This Row],[Date]],"dddd")</f>
        <v>Sunday</v>
      </c>
    </row>
    <row r="20653" spans="1:9" x14ac:dyDescent="0.25">
      <c r="A20653" s="4">
        <v>3137</v>
      </c>
      <c r="B20653" s="2">
        <v>41877.293397193389</v>
      </c>
      <c r="C20653" s="1" t="s">
        <v>9</v>
      </c>
      <c r="D20653" s="1">
        <v>2014</v>
      </c>
      <c r="E20653" s="1">
        <v>8</v>
      </c>
      <c r="F20653" s="1">
        <v>26</v>
      </c>
      <c r="G20653" s="5" t="str">
        <f>_xlfn.CONCAT("Məhsul ",COUNTIFS($A$2:$A20653, A20653, $B$2:$B20653, B20653))</f>
        <v>Məhsul 1</v>
      </c>
      <c r="H20653" s="1">
        <f t="shared" si="322"/>
        <v>7</v>
      </c>
      <c r="I20653" s="1" t="str">
        <f>TEXT(Table1[[#This Row],[Date]],"dddd")</f>
        <v>Tuesday</v>
      </c>
    </row>
    <row r="20654" spans="1:9" x14ac:dyDescent="0.25">
      <c r="A20654" s="4">
        <v>3137</v>
      </c>
      <c r="B20654" s="2">
        <v>41877.293397193389</v>
      </c>
      <c r="C20654" s="1" t="s">
        <v>43</v>
      </c>
      <c r="D20654" s="1">
        <v>2014</v>
      </c>
      <c r="E20654" s="1">
        <v>8</v>
      </c>
      <c r="F20654" s="1">
        <v>26</v>
      </c>
      <c r="G20654" s="5" t="str">
        <f>_xlfn.CONCAT("Məhsul ",COUNTIFS($A$2:$A20654, A20654, $B$2:$B20654, B20654))</f>
        <v>Məhsul 2</v>
      </c>
      <c r="H20654" s="1">
        <f t="shared" si="322"/>
        <v>7</v>
      </c>
      <c r="I20654" s="1" t="str">
        <f>TEXT(Table1[[#This Row],[Date]],"dddd")</f>
        <v>Tuesday</v>
      </c>
    </row>
    <row r="20655" spans="1:9" x14ac:dyDescent="0.25">
      <c r="A20655" s="4">
        <v>3137</v>
      </c>
      <c r="B20655" s="2">
        <v>41930.416985179429</v>
      </c>
      <c r="C20655" s="1" t="s">
        <v>35</v>
      </c>
      <c r="D20655" s="1">
        <v>2014</v>
      </c>
      <c r="E20655" s="1">
        <v>10</v>
      </c>
      <c r="F20655" s="1">
        <v>18</v>
      </c>
      <c r="G20655" s="5" t="str">
        <f>_xlfn.CONCAT("Məhsul ",COUNTIFS($A$2:$A20655, A20655, $B$2:$B20655, B20655))</f>
        <v>Məhsul 1</v>
      </c>
      <c r="H20655" s="1">
        <f t="shared" si="322"/>
        <v>10</v>
      </c>
      <c r="I20655" s="1" t="str">
        <f>TEXT(Table1[[#This Row],[Date]],"dddd")</f>
        <v>Saturday</v>
      </c>
    </row>
    <row r="20656" spans="1:9" x14ac:dyDescent="0.25">
      <c r="A20656" s="4">
        <v>3137</v>
      </c>
      <c r="B20656" s="2">
        <v>41930.416985179429</v>
      </c>
      <c r="C20656" s="1" t="s">
        <v>55</v>
      </c>
      <c r="D20656" s="1">
        <v>2014</v>
      </c>
      <c r="E20656" s="1">
        <v>10</v>
      </c>
      <c r="F20656" s="1">
        <v>18</v>
      </c>
      <c r="G20656" s="5" t="str">
        <f>_xlfn.CONCAT("Məhsul ",COUNTIFS($A$2:$A20656, A20656, $B$2:$B20656, B20656))</f>
        <v>Məhsul 2</v>
      </c>
      <c r="H20656" s="1">
        <f t="shared" si="322"/>
        <v>10</v>
      </c>
      <c r="I20656" s="1" t="str">
        <f>TEXT(Table1[[#This Row],[Date]],"dddd")</f>
        <v>Saturday</v>
      </c>
    </row>
    <row r="20657" spans="1:9" x14ac:dyDescent="0.25">
      <c r="A20657" s="4">
        <v>3137</v>
      </c>
      <c r="B20657" s="2">
        <v>41952.873802880931</v>
      </c>
      <c r="C20657" s="1" t="s">
        <v>39</v>
      </c>
      <c r="D20657" s="1">
        <v>2014</v>
      </c>
      <c r="E20657" s="1">
        <v>11</v>
      </c>
      <c r="F20657" s="1">
        <v>9</v>
      </c>
      <c r="G20657" s="5" t="str">
        <f>_xlfn.CONCAT("Məhsul ",COUNTIFS($A$2:$A20657, A20657, $B$2:$B20657, B20657))</f>
        <v>Məhsul 1</v>
      </c>
      <c r="H20657" s="1">
        <f t="shared" si="322"/>
        <v>20</v>
      </c>
      <c r="I20657" s="1" t="str">
        <f>TEXT(Table1[[#This Row],[Date]],"dddd")</f>
        <v>Sunday</v>
      </c>
    </row>
    <row r="20658" spans="1:9" x14ac:dyDescent="0.25">
      <c r="A20658" s="4">
        <v>3137</v>
      </c>
      <c r="B20658" s="2">
        <v>41952.873802880931</v>
      </c>
      <c r="C20658" s="1" t="s">
        <v>33</v>
      </c>
      <c r="D20658" s="1">
        <v>2014</v>
      </c>
      <c r="E20658" s="1">
        <v>11</v>
      </c>
      <c r="F20658" s="1">
        <v>9</v>
      </c>
      <c r="G20658" s="5" t="str">
        <f>_xlfn.CONCAT("Məhsul ",COUNTIFS($A$2:$A20658, A20658, $B$2:$B20658, B20658))</f>
        <v>Məhsul 2</v>
      </c>
      <c r="H20658" s="1">
        <f t="shared" si="322"/>
        <v>20</v>
      </c>
      <c r="I20658" s="1" t="str">
        <f>TEXT(Table1[[#This Row],[Date]],"dddd")</f>
        <v>Sunday</v>
      </c>
    </row>
    <row r="20659" spans="1:9" x14ac:dyDescent="0.25">
      <c r="A20659" s="4">
        <v>3137</v>
      </c>
      <c r="B20659" s="2">
        <v>41972.258225517784</v>
      </c>
      <c r="C20659" s="1" t="s">
        <v>33</v>
      </c>
      <c r="D20659" s="1">
        <v>2014</v>
      </c>
      <c r="E20659" s="1">
        <v>11</v>
      </c>
      <c r="F20659" s="1">
        <v>29</v>
      </c>
      <c r="G20659" s="5" t="str">
        <f>_xlfn.CONCAT("Məhsul ",COUNTIFS($A$2:$A20659, A20659, $B$2:$B20659, B20659))</f>
        <v>Məhsul 1</v>
      </c>
      <c r="H20659" s="1">
        <f t="shared" si="322"/>
        <v>6</v>
      </c>
      <c r="I20659" s="1" t="str">
        <f>TEXT(Table1[[#This Row],[Date]],"dddd")</f>
        <v>Saturday</v>
      </c>
    </row>
    <row r="20660" spans="1:9" x14ac:dyDescent="0.25">
      <c r="A20660" s="4">
        <v>3137</v>
      </c>
      <c r="B20660" s="2">
        <v>41972.258225517784</v>
      </c>
      <c r="C20660" s="1" t="s">
        <v>50</v>
      </c>
      <c r="D20660" s="1">
        <v>2014</v>
      </c>
      <c r="E20660" s="1">
        <v>11</v>
      </c>
      <c r="F20660" s="1">
        <v>29</v>
      </c>
      <c r="G20660" s="5" t="str">
        <f>_xlfn.CONCAT("Məhsul ",COUNTIFS($A$2:$A20660, A20660, $B$2:$B20660, B20660))</f>
        <v>Məhsul 2</v>
      </c>
      <c r="H20660" s="1">
        <f t="shared" si="322"/>
        <v>6</v>
      </c>
      <c r="I20660" s="1" t="str">
        <f>TEXT(Table1[[#This Row],[Date]],"dddd")</f>
        <v>Saturday</v>
      </c>
    </row>
    <row r="20661" spans="1:9" x14ac:dyDescent="0.25">
      <c r="A20661" s="4">
        <v>3137</v>
      </c>
      <c r="B20661" s="2">
        <v>42240.295037961696</v>
      </c>
      <c r="C20661" s="1" t="s">
        <v>40</v>
      </c>
      <c r="D20661" s="1">
        <v>2015</v>
      </c>
      <c r="E20661" s="1">
        <v>8</v>
      </c>
      <c r="F20661" s="1">
        <v>24</v>
      </c>
      <c r="G20661" s="5" t="str">
        <f>_xlfn.CONCAT("Məhsul ",COUNTIFS($A$2:$A20661, A20661, $B$2:$B20661, B20661))</f>
        <v>Məhsul 1</v>
      </c>
      <c r="H20661" s="1">
        <f t="shared" si="322"/>
        <v>7</v>
      </c>
      <c r="I20661" s="1" t="str">
        <f>TEXT(Table1[[#This Row],[Date]],"dddd")</f>
        <v>Monday</v>
      </c>
    </row>
    <row r="20662" spans="1:9" x14ac:dyDescent="0.25">
      <c r="A20662" s="4">
        <v>3137</v>
      </c>
      <c r="B20662" s="2">
        <v>42240.295037961696</v>
      </c>
      <c r="C20662" s="1" t="s">
        <v>50</v>
      </c>
      <c r="D20662" s="1">
        <v>2015</v>
      </c>
      <c r="E20662" s="1">
        <v>8</v>
      </c>
      <c r="F20662" s="1">
        <v>24</v>
      </c>
      <c r="G20662" s="5" t="str">
        <f>_xlfn.CONCAT("Məhsul ",COUNTIFS($A$2:$A20662, A20662, $B$2:$B20662, B20662))</f>
        <v>Məhsul 2</v>
      </c>
      <c r="H20662" s="1">
        <f t="shared" si="322"/>
        <v>7</v>
      </c>
      <c r="I20662" s="1" t="str">
        <f>TEXT(Table1[[#This Row],[Date]],"dddd")</f>
        <v>Monday</v>
      </c>
    </row>
    <row r="20663" spans="1:9" x14ac:dyDescent="0.25">
      <c r="A20663" s="4">
        <v>3137</v>
      </c>
      <c r="B20663" s="2">
        <v>42240.295037961696</v>
      </c>
      <c r="C20663" s="1" t="s">
        <v>27</v>
      </c>
      <c r="D20663" s="1">
        <v>2015</v>
      </c>
      <c r="E20663" s="1">
        <v>8</v>
      </c>
      <c r="F20663" s="1">
        <v>24</v>
      </c>
      <c r="G20663" s="5" t="str">
        <f>_xlfn.CONCAT("Məhsul ",COUNTIFS($A$2:$A20663, A20663, $B$2:$B20663, B20663))</f>
        <v>Məhsul 3</v>
      </c>
      <c r="H20663" s="1">
        <f t="shared" si="322"/>
        <v>7</v>
      </c>
      <c r="I20663" s="1" t="str">
        <f>TEXT(Table1[[#This Row],[Date]],"dddd")</f>
        <v>Monday</v>
      </c>
    </row>
    <row r="20664" spans="1:9" x14ac:dyDescent="0.25">
      <c r="A20664" s="4">
        <v>3138</v>
      </c>
      <c r="B20664" s="2">
        <v>41783.147940636984</v>
      </c>
      <c r="C20664" s="1" t="s">
        <v>8</v>
      </c>
      <c r="D20664" s="1">
        <v>2014</v>
      </c>
      <c r="E20664" s="1">
        <v>5</v>
      </c>
      <c r="F20664" s="1">
        <v>24</v>
      </c>
      <c r="G20664" s="5" t="str">
        <f>_xlfn.CONCAT("Məhsul ",COUNTIFS($A$2:$A20664, A20664, $B$2:$B20664, B20664))</f>
        <v>Məhsul 1</v>
      </c>
      <c r="H20664" s="1">
        <f t="shared" si="322"/>
        <v>3</v>
      </c>
      <c r="I20664" s="1" t="str">
        <f>TEXT(Table1[[#This Row],[Date]],"dddd")</f>
        <v>Saturday</v>
      </c>
    </row>
    <row r="20665" spans="1:9" x14ac:dyDescent="0.25">
      <c r="A20665" s="4">
        <v>3138</v>
      </c>
      <c r="B20665" s="2">
        <v>41783.147940636984</v>
      </c>
      <c r="C20665" s="1" t="s">
        <v>13</v>
      </c>
      <c r="D20665" s="1">
        <v>2014</v>
      </c>
      <c r="E20665" s="1">
        <v>5</v>
      </c>
      <c r="F20665" s="1">
        <v>24</v>
      </c>
      <c r="G20665" s="5" t="str">
        <f>_xlfn.CONCAT("Məhsul ",COUNTIFS($A$2:$A20665, A20665, $B$2:$B20665, B20665))</f>
        <v>Məhsul 2</v>
      </c>
      <c r="H20665" s="1">
        <f t="shared" si="322"/>
        <v>3</v>
      </c>
      <c r="I20665" s="1" t="str">
        <f>TEXT(Table1[[#This Row],[Date]],"dddd")</f>
        <v>Saturday</v>
      </c>
    </row>
    <row r="20666" spans="1:9" x14ac:dyDescent="0.25">
      <c r="A20666" s="4">
        <v>3138</v>
      </c>
      <c r="B20666" s="2">
        <v>41925.455630361976</v>
      </c>
      <c r="C20666" s="1" t="s">
        <v>8</v>
      </c>
      <c r="D20666" s="1">
        <v>2014</v>
      </c>
      <c r="E20666" s="1">
        <v>10</v>
      </c>
      <c r="F20666" s="1">
        <v>13</v>
      </c>
      <c r="G20666" s="5" t="str">
        <f>_xlfn.CONCAT("Məhsul ",COUNTIFS($A$2:$A20666, A20666, $B$2:$B20666, B20666))</f>
        <v>Məhsul 1</v>
      </c>
      <c r="H20666" s="1">
        <f t="shared" si="322"/>
        <v>10</v>
      </c>
      <c r="I20666" s="1" t="str">
        <f>TEXT(Table1[[#This Row],[Date]],"dddd")</f>
        <v>Monday</v>
      </c>
    </row>
    <row r="20667" spans="1:9" x14ac:dyDescent="0.25">
      <c r="A20667" s="4">
        <v>3138</v>
      </c>
      <c r="B20667" s="2">
        <v>41925.455630361976</v>
      </c>
      <c r="C20667" s="1" t="s">
        <v>34</v>
      </c>
      <c r="D20667" s="1">
        <v>2014</v>
      </c>
      <c r="E20667" s="1">
        <v>10</v>
      </c>
      <c r="F20667" s="1">
        <v>13</v>
      </c>
      <c r="G20667" s="5" t="str">
        <f>_xlfn.CONCAT("Məhsul ",COUNTIFS($A$2:$A20667, A20667, $B$2:$B20667, B20667))</f>
        <v>Məhsul 2</v>
      </c>
      <c r="H20667" s="1">
        <f t="shared" si="322"/>
        <v>10</v>
      </c>
      <c r="I20667" s="1" t="str">
        <f>TEXT(Table1[[#This Row],[Date]],"dddd")</f>
        <v>Monday</v>
      </c>
    </row>
    <row r="20668" spans="1:9" x14ac:dyDescent="0.25">
      <c r="A20668" s="4">
        <v>3138</v>
      </c>
      <c r="B20668" s="2">
        <v>41925.455630361976</v>
      </c>
      <c r="C20668" s="1" t="s">
        <v>47</v>
      </c>
      <c r="D20668" s="1">
        <v>2014</v>
      </c>
      <c r="E20668" s="1">
        <v>10</v>
      </c>
      <c r="F20668" s="1">
        <v>13</v>
      </c>
      <c r="G20668" s="5" t="str">
        <f>_xlfn.CONCAT("Məhsul ",COUNTIFS($A$2:$A20668, A20668, $B$2:$B20668, B20668))</f>
        <v>Məhsul 3</v>
      </c>
      <c r="H20668" s="1">
        <f t="shared" si="322"/>
        <v>10</v>
      </c>
      <c r="I20668" s="1" t="str">
        <f>TEXT(Table1[[#This Row],[Date]],"dddd")</f>
        <v>Monday</v>
      </c>
    </row>
    <row r="20669" spans="1:9" x14ac:dyDescent="0.25">
      <c r="A20669" s="4">
        <v>3138</v>
      </c>
      <c r="B20669" s="2">
        <v>42001.569006085992</v>
      </c>
      <c r="C20669" s="1" t="s">
        <v>41</v>
      </c>
      <c r="D20669" s="1">
        <v>2014</v>
      </c>
      <c r="E20669" s="1">
        <v>12</v>
      </c>
      <c r="F20669" s="1">
        <v>28</v>
      </c>
      <c r="G20669" s="5" t="str">
        <f>_xlfn.CONCAT("Məhsul ",COUNTIFS($A$2:$A20669, A20669, $B$2:$B20669, B20669))</f>
        <v>Məhsul 1</v>
      </c>
      <c r="H20669" s="1">
        <f t="shared" si="322"/>
        <v>13</v>
      </c>
      <c r="I20669" s="1" t="str">
        <f>TEXT(Table1[[#This Row],[Date]],"dddd")</f>
        <v>Sunday</v>
      </c>
    </row>
    <row r="20670" spans="1:9" x14ac:dyDescent="0.25">
      <c r="A20670" s="4">
        <v>3138</v>
      </c>
      <c r="B20670" s="2">
        <v>42001.569006085992</v>
      </c>
      <c r="C20670" s="1" t="s">
        <v>35</v>
      </c>
      <c r="D20670" s="1">
        <v>2014</v>
      </c>
      <c r="E20670" s="1">
        <v>12</v>
      </c>
      <c r="F20670" s="1">
        <v>28</v>
      </c>
      <c r="G20670" s="5" t="str">
        <f>_xlfn.CONCAT("Məhsul ",COUNTIFS($A$2:$A20670, A20670, $B$2:$B20670, B20670))</f>
        <v>Məhsul 2</v>
      </c>
      <c r="H20670" s="1">
        <f t="shared" si="322"/>
        <v>13</v>
      </c>
      <c r="I20670" s="1" t="str">
        <f>TEXT(Table1[[#This Row],[Date]],"dddd")</f>
        <v>Sunday</v>
      </c>
    </row>
    <row r="20671" spans="1:9" x14ac:dyDescent="0.25">
      <c r="A20671" s="4">
        <v>3138</v>
      </c>
      <c r="B20671" s="2">
        <v>42001.569006085992</v>
      </c>
      <c r="C20671" s="1" t="s">
        <v>8</v>
      </c>
      <c r="D20671" s="1">
        <v>2014</v>
      </c>
      <c r="E20671" s="1">
        <v>12</v>
      </c>
      <c r="F20671" s="1">
        <v>28</v>
      </c>
      <c r="G20671" s="5" t="str">
        <f>_xlfn.CONCAT("Məhsul ",COUNTIFS($A$2:$A20671, A20671, $B$2:$B20671, B20671))</f>
        <v>Məhsul 3</v>
      </c>
      <c r="H20671" s="1">
        <f t="shared" si="322"/>
        <v>13</v>
      </c>
      <c r="I20671" s="1" t="str">
        <f>TEXT(Table1[[#This Row],[Date]],"dddd")</f>
        <v>Sunday</v>
      </c>
    </row>
    <row r="20672" spans="1:9" x14ac:dyDescent="0.25">
      <c r="A20672" s="4">
        <v>3138</v>
      </c>
      <c r="B20672" s="2">
        <v>42001.569006085992</v>
      </c>
      <c r="C20672" s="1" t="s">
        <v>55</v>
      </c>
      <c r="D20672" s="1">
        <v>2014</v>
      </c>
      <c r="E20672" s="1">
        <v>12</v>
      </c>
      <c r="F20672" s="1">
        <v>28</v>
      </c>
      <c r="G20672" s="5" t="str">
        <f>_xlfn.CONCAT("Məhsul ",COUNTIFS($A$2:$A20672, A20672, $B$2:$B20672, B20672))</f>
        <v>Məhsul 4</v>
      </c>
      <c r="H20672" s="1">
        <f t="shared" si="322"/>
        <v>13</v>
      </c>
      <c r="I20672" s="1" t="str">
        <f>TEXT(Table1[[#This Row],[Date]],"dddd")</f>
        <v>Sunday</v>
      </c>
    </row>
    <row r="20673" spans="1:9" x14ac:dyDescent="0.25">
      <c r="A20673" s="4">
        <v>3138</v>
      </c>
      <c r="B20673" s="2">
        <v>42113.328185062113</v>
      </c>
      <c r="C20673" s="1" t="s">
        <v>44</v>
      </c>
      <c r="D20673" s="1">
        <v>2015</v>
      </c>
      <c r="E20673" s="1">
        <v>4</v>
      </c>
      <c r="F20673" s="1">
        <v>19</v>
      </c>
      <c r="G20673" s="5" t="str">
        <f>_xlfn.CONCAT("Məhsul ",COUNTIFS($A$2:$A20673, A20673, $B$2:$B20673, B20673))</f>
        <v>Məhsul 1</v>
      </c>
      <c r="H20673" s="1">
        <f t="shared" si="322"/>
        <v>7</v>
      </c>
      <c r="I20673" s="1" t="str">
        <f>TEXT(Table1[[#This Row],[Date]],"dddd")</f>
        <v>Sunday</v>
      </c>
    </row>
    <row r="20674" spans="1:9" x14ac:dyDescent="0.25">
      <c r="A20674" s="4">
        <v>3138</v>
      </c>
      <c r="B20674" s="2">
        <v>42113.328185062113</v>
      </c>
      <c r="C20674" s="1" t="s">
        <v>20</v>
      </c>
      <c r="D20674" s="1">
        <v>2015</v>
      </c>
      <c r="E20674" s="1">
        <v>4</v>
      </c>
      <c r="F20674" s="1">
        <v>19</v>
      </c>
      <c r="G20674" s="5" t="str">
        <f>_xlfn.CONCAT("Məhsul ",COUNTIFS($A$2:$A20674, A20674, $B$2:$B20674, B20674))</f>
        <v>Məhsul 2</v>
      </c>
      <c r="H20674" s="1">
        <f t="shared" ref="H20674:H20737" si="323">HOUR(B20674)</f>
        <v>7</v>
      </c>
      <c r="I20674" s="1" t="str">
        <f>TEXT(Table1[[#This Row],[Date]],"dddd")</f>
        <v>Sunday</v>
      </c>
    </row>
    <row r="20675" spans="1:9" x14ac:dyDescent="0.25">
      <c r="A20675" s="4">
        <v>3138</v>
      </c>
      <c r="B20675" s="2">
        <v>42113.328185062113</v>
      </c>
      <c r="C20675" s="1" t="s">
        <v>41</v>
      </c>
      <c r="D20675" s="1">
        <v>2015</v>
      </c>
      <c r="E20675" s="1">
        <v>4</v>
      </c>
      <c r="F20675" s="1">
        <v>19</v>
      </c>
      <c r="G20675" s="5" t="str">
        <f>_xlfn.CONCAT("Məhsul ",COUNTIFS($A$2:$A20675, A20675, $B$2:$B20675, B20675))</f>
        <v>Məhsul 3</v>
      </c>
      <c r="H20675" s="1">
        <f t="shared" si="323"/>
        <v>7</v>
      </c>
      <c r="I20675" s="1" t="str">
        <f>TEXT(Table1[[#This Row],[Date]],"dddd")</f>
        <v>Sunday</v>
      </c>
    </row>
    <row r="20676" spans="1:9" x14ac:dyDescent="0.25">
      <c r="A20676" s="4">
        <v>3138</v>
      </c>
      <c r="B20676" s="2">
        <v>42113.328185062113</v>
      </c>
      <c r="C20676" s="1" t="s">
        <v>53</v>
      </c>
      <c r="D20676" s="1">
        <v>2015</v>
      </c>
      <c r="E20676" s="1">
        <v>4</v>
      </c>
      <c r="F20676" s="1">
        <v>19</v>
      </c>
      <c r="G20676" s="5" t="str">
        <f>_xlfn.CONCAT("Məhsul ",COUNTIFS($A$2:$A20676, A20676, $B$2:$B20676, B20676))</f>
        <v>Məhsul 4</v>
      </c>
      <c r="H20676" s="1">
        <f t="shared" si="323"/>
        <v>7</v>
      </c>
      <c r="I20676" s="1" t="str">
        <f>TEXT(Table1[[#This Row],[Date]],"dddd")</f>
        <v>Sunday</v>
      </c>
    </row>
    <row r="20677" spans="1:9" x14ac:dyDescent="0.25">
      <c r="A20677" s="4">
        <v>3139</v>
      </c>
      <c r="B20677" s="2">
        <v>41662.163229761631</v>
      </c>
      <c r="C20677" s="1" t="s">
        <v>8</v>
      </c>
      <c r="D20677" s="1">
        <v>2014</v>
      </c>
      <c r="E20677" s="1">
        <v>1</v>
      </c>
      <c r="F20677" s="1">
        <v>23</v>
      </c>
      <c r="G20677" s="5" t="str">
        <f>_xlfn.CONCAT("Məhsul ",COUNTIFS($A$2:$A20677, A20677, $B$2:$B20677, B20677))</f>
        <v>Məhsul 1</v>
      </c>
      <c r="H20677" s="1">
        <f t="shared" si="323"/>
        <v>3</v>
      </c>
      <c r="I20677" s="1" t="str">
        <f>TEXT(Table1[[#This Row],[Date]],"dddd")</f>
        <v>Thursday</v>
      </c>
    </row>
    <row r="20678" spans="1:9" x14ac:dyDescent="0.25">
      <c r="A20678" s="4">
        <v>3139</v>
      </c>
      <c r="B20678" s="2">
        <v>41662.163229761631</v>
      </c>
      <c r="C20678" s="1" t="s">
        <v>32</v>
      </c>
      <c r="D20678" s="1">
        <v>2014</v>
      </c>
      <c r="E20678" s="1">
        <v>1</v>
      </c>
      <c r="F20678" s="1">
        <v>23</v>
      </c>
      <c r="G20678" s="5" t="str">
        <f>_xlfn.CONCAT("Məhsul ",COUNTIFS($A$2:$A20678, A20678, $B$2:$B20678, B20678))</f>
        <v>Məhsul 2</v>
      </c>
      <c r="H20678" s="1">
        <f t="shared" si="323"/>
        <v>3</v>
      </c>
      <c r="I20678" s="1" t="str">
        <f>TEXT(Table1[[#This Row],[Date]],"dddd")</f>
        <v>Thursday</v>
      </c>
    </row>
    <row r="20679" spans="1:9" x14ac:dyDescent="0.25">
      <c r="A20679" s="4">
        <v>3139</v>
      </c>
      <c r="B20679" s="2">
        <v>41801.747298561357</v>
      </c>
      <c r="C20679" s="1" t="s">
        <v>11</v>
      </c>
      <c r="D20679" s="1">
        <v>2014</v>
      </c>
      <c r="E20679" s="1">
        <v>6</v>
      </c>
      <c r="F20679" s="1">
        <v>11</v>
      </c>
      <c r="G20679" s="5" t="str">
        <f>_xlfn.CONCAT("Məhsul ",COUNTIFS($A$2:$A20679, A20679, $B$2:$B20679, B20679))</f>
        <v>Məhsul 1</v>
      </c>
      <c r="H20679" s="1">
        <f t="shared" si="323"/>
        <v>17</v>
      </c>
      <c r="I20679" s="1" t="str">
        <f>TEXT(Table1[[#This Row],[Date]],"dddd")</f>
        <v>Wednesday</v>
      </c>
    </row>
    <row r="20680" spans="1:9" x14ac:dyDescent="0.25">
      <c r="A20680" s="4">
        <v>3139</v>
      </c>
      <c r="B20680" s="2">
        <v>41801.747298561357</v>
      </c>
      <c r="C20680" s="1" t="s">
        <v>54</v>
      </c>
      <c r="D20680" s="1">
        <v>2014</v>
      </c>
      <c r="E20680" s="1">
        <v>6</v>
      </c>
      <c r="F20680" s="1">
        <v>11</v>
      </c>
      <c r="G20680" s="5" t="str">
        <f>_xlfn.CONCAT("Məhsul ",COUNTIFS($A$2:$A20680, A20680, $B$2:$B20680, B20680))</f>
        <v>Məhsul 2</v>
      </c>
      <c r="H20680" s="1">
        <f t="shared" si="323"/>
        <v>17</v>
      </c>
      <c r="I20680" s="1" t="str">
        <f>TEXT(Table1[[#This Row],[Date]],"dddd")</f>
        <v>Wednesday</v>
      </c>
    </row>
    <row r="20681" spans="1:9" x14ac:dyDescent="0.25">
      <c r="A20681" s="4">
        <v>3139</v>
      </c>
      <c r="B20681" s="2">
        <v>41816.465790103837</v>
      </c>
      <c r="C20681" s="1" t="s">
        <v>33</v>
      </c>
      <c r="D20681" s="1">
        <v>2014</v>
      </c>
      <c r="E20681" s="1">
        <v>6</v>
      </c>
      <c r="F20681" s="1">
        <v>26</v>
      </c>
      <c r="G20681" s="5" t="str">
        <f>_xlfn.CONCAT("Məhsul ",COUNTIFS($A$2:$A20681, A20681, $B$2:$B20681, B20681))</f>
        <v>Məhsul 1</v>
      </c>
      <c r="H20681" s="1">
        <f t="shared" si="323"/>
        <v>11</v>
      </c>
      <c r="I20681" s="1" t="str">
        <f>TEXT(Table1[[#This Row],[Date]],"dddd")</f>
        <v>Thursday</v>
      </c>
    </row>
    <row r="20682" spans="1:9" x14ac:dyDescent="0.25">
      <c r="A20682" s="4">
        <v>3139</v>
      </c>
      <c r="B20682" s="2">
        <v>41816.465790103837</v>
      </c>
      <c r="C20682" s="1" t="s">
        <v>27</v>
      </c>
      <c r="D20682" s="1">
        <v>2014</v>
      </c>
      <c r="E20682" s="1">
        <v>6</v>
      </c>
      <c r="F20682" s="1">
        <v>26</v>
      </c>
      <c r="G20682" s="5" t="str">
        <f>_xlfn.CONCAT("Məhsul ",COUNTIFS($A$2:$A20682, A20682, $B$2:$B20682, B20682))</f>
        <v>Məhsul 2</v>
      </c>
      <c r="H20682" s="1">
        <f t="shared" si="323"/>
        <v>11</v>
      </c>
      <c r="I20682" s="1" t="str">
        <f>TEXT(Table1[[#This Row],[Date]],"dddd")</f>
        <v>Thursday</v>
      </c>
    </row>
    <row r="20683" spans="1:9" x14ac:dyDescent="0.25">
      <c r="A20683" s="4">
        <v>3139</v>
      </c>
      <c r="B20683" s="2">
        <v>41827.106932013536</v>
      </c>
      <c r="C20683" s="1" t="s">
        <v>51</v>
      </c>
      <c r="D20683" s="1">
        <v>2014</v>
      </c>
      <c r="E20683" s="1">
        <v>7</v>
      </c>
      <c r="F20683" s="1">
        <v>7</v>
      </c>
      <c r="G20683" s="5" t="str">
        <f>_xlfn.CONCAT("Məhsul ",COUNTIFS($A$2:$A20683, A20683, $B$2:$B20683, B20683))</f>
        <v>Məhsul 1</v>
      </c>
      <c r="H20683" s="1">
        <f t="shared" si="323"/>
        <v>2</v>
      </c>
      <c r="I20683" s="1" t="str">
        <f>TEXT(Table1[[#This Row],[Date]],"dddd")</f>
        <v>Monday</v>
      </c>
    </row>
    <row r="20684" spans="1:9" x14ac:dyDescent="0.25">
      <c r="A20684" s="4">
        <v>3139</v>
      </c>
      <c r="B20684" s="2">
        <v>41827.106932013536</v>
      </c>
      <c r="C20684" s="1" t="s">
        <v>21</v>
      </c>
      <c r="D20684" s="1">
        <v>2014</v>
      </c>
      <c r="E20684" s="1">
        <v>7</v>
      </c>
      <c r="F20684" s="1">
        <v>7</v>
      </c>
      <c r="G20684" s="5" t="str">
        <f>_xlfn.CONCAT("Məhsul ",COUNTIFS($A$2:$A20684, A20684, $B$2:$B20684, B20684))</f>
        <v>Məhsul 2</v>
      </c>
      <c r="H20684" s="1">
        <f t="shared" si="323"/>
        <v>2</v>
      </c>
      <c r="I20684" s="1" t="str">
        <f>TEXT(Table1[[#This Row],[Date]],"dddd")</f>
        <v>Monday</v>
      </c>
    </row>
    <row r="20685" spans="1:9" x14ac:dyDescent="0.25">
      <c r="A20685" s="4">
        <v>3139</v>
      </c>
      <c r="B20685" s="2">
        <v>42052.179958880282</v>
      </c>
      <c r="C20685" s="1" t="s">
        <v>21</v>
      </c>
      <c r="D20685" s="1">
        <v>2015</v>
      </c>
      <c r="E20685" s="1">
        <v>2</v>
      </c>
      <c r="F20685" s="1">
        <v>17</v>
      </c>
      <c r="G20685" s="5" t="str">
        <f>_xlfn.CONCAT("Məhsul ",COUNTIFS($A$2:$A20685, A20685, $B$2:$B20685, B20685))</f>
        <v>Məhsul 1</v>
      </c>
      <c r="H20685" s="1">
        <f t="shared" si="323"/>
        <v>4</v>
      </c>
      <c r="I20685" s="1" t="str">
        <f>TEXT(Table1[[#This Row],[Date]],"dddd")</f>
        <v>Tuesday</v>
      </c>
    </row>
    <row r="20686" spans="1:9" x14ac:dyDescent="0.25">
      <c r="A20686" s="4">
        <v>3139</v>
      </c>
      <c r="B20686" s="2">
        <v>42052.179958880282</v>
      </c>
      <c r="C20686" s="1" t="s">
        <v>23</v>
      </c>
      <c r="D20686" s="1">
        <v>2015</v>
      </c>
      <c r="E20686" s="1">
        <v>2</v>
      </c>
      <c r="F20686" s="1">
        <v>17</v>
      </c>
      <c r="G20686" s="5" t="str">
        <f>_xlfn.CONCAT("Məhsul ",COUNTIFS($A$2:$A20686, A20686, $B$2:$B20686, B20686))</f>
        <v>Məhsul 2</v>
      </c>
      <c r="H20686" s="1">
        <f t="shared" si="323"/>
        <v>4</v>
      </c>
      <c r="I20686" s="1" t="str">
        <f>TEXT(Table1[[#This Row],[Date]],"dddd")</f>
        <v>Tuesday</v>
      </c>
    </row>
    <row r="20687" spans="1:9" x14ac:dyDescent="0.25">
      <c r="A20687" s="4">
        <v>3139</v>
      </c>
      <c r="B20687" s="2">
        <v>42061.388235460727</v>
      </c>
      <c r="C20687" s="1" t="s">
        <v>7</v>
      </c>
      <c r="D20687" s="1">
        <v>2015</v>
      </c>
      <c r="E20687" s="1">
        <v>2</v>
      </c>
      <c r="F20687" s="1">
        <v>26</v>
      </c>
      <c r="G20687" s="5" t="str">
        <f>_xlfn.CONCAT("Məhsul ",COUNTIFS($A$2:$A20687, A20687, $B$2:$B20687, B20687))</f>
        <v>Məhsul 1</v>
      </c>
      <c r="H20687" s="1">
        <f t="shared" si="323"/>
        <v>9</v>
      </c>
      <c r="I20687" s="1" t="str">
        <f>TEXT(Table1[[#This Row],[Date]],"dddd")</f>
        <v>Thursday</v>
      </c>
    </row>
    <row r="20688" spans="1:9" x14ac:dyDescent="0.25">
      <c r="A20688" s="4">
        <v>3139</v>
      </c>
      <c r="B20688" s="2">
        <v>42061.388235460727</v>
      </c>
      <c r="C20688" s="1" t="s">
        <v>51</v>
      </c>
      <c r="D20688" s="1">
        <v>2015</v>
      </c>
      <c r="E20688" s="1">
        <v>2</v>
      </c>
      <c r="F20688" s="1">
        <v>26</v>
      </c>
      <c r="G20688" s="5" t="str">
        <f>_xlfn.CONCAT("Məhsul ",COUNTIFS($A$2:$A20688, A20688, $B$2:$B20688, B20688))</f>
        <v>Məhsul 2</v>
      </c>
      <c r="H20688" s="1">
        <f t="shared" si="323"/>
        <v>9</v>
      </c>
      <c r="I20688" s="1" t="str">
        <f>TEXT(Table1[[#This Row],[Date]],"dddd")</f>
        <v>Thursday</v>
      </c>
    </row>
    <row r="20689" spans="1:9" x14ac:dyDescent="0.25">
      <c r="A20689" s="4">
        <v>3139</v>
      </c>
      <c r="B20689" s="2">
        <v>42061.388235460727</v>
      </c>
      <c r="C20689" s="1" t="s">
        <v>56</v>
      </c>
      <c r="D20689" s="1">
        <v>2015</v>
      </c>
      <c r="E20689" s="1">
        <v>2</v>
      </c>
      <c r="F20689" s="1">
        <v>26</v>
      </c>
      <c r="G20689" s="5" t="str">
        <f>_xlfn.CONCAT("Məhsul ",COUNTIFS($A$2:$A20689, A20689, $B$2:$B20689, B20689))</f>
        <v>Məhsul 3</v>
      </c>
      <c r="H20689" s="1">
        <f t="shared" si="323"/>
        <v>9</v>
      </c>
      <c r="I20689" s="1" t="str">
        <f>TEXT(Table1[[#This Row],[Date]],"dddd")</f>
        <v>Thursday</v>
      </c>
    </row>
    <row r="20690" spans="1:9" x14ac:dyDescent="0.25">
      <c r="A20690" s="4">
        <v>3139</v>
      </c>
      <c r="B20690" s="2">
        <v>42115.534388263513</v>
      </c>
      <c r="C20690" s="1" t="s">
        <v>6</v>
      </c>
      <c r="D20690" s="1">
        <v>2015</v>
      </c>
      <c r="E20690" s="1">
        <v>4</v>
      </c>
      <c r="F20690" s="1">
        <v>21</v>
      </c>
      <c r="G20690" s="5" t="str">
        <f>_xlfn.CONCAT("Məhsul ",COUNTIFS($A$2:$A20690, A20690, $B$2:$B20690, B20690))</f>
        <v>Məhsul 1</v>
      </c>
      <c r="H20690" s="1">
        <f t="shared" si="323"/>
        <v>12</v>
      </c>
      <c r="I20690" s="1" t="str">
        <f>TEXT(Table1[[#This Row],[Date]],"dddd")</f>
        <v>Tuesday</v>
      </c>
    </row>
    <row r="20691" spans="1:9" x14ac:dyDescent="0.25">
      <c r="A20691" s="4">
        <v>3139</v>
      </c>
      <c r="B20691" s="2">
        <v>42115.534388263513</v>
      </c>
      <c r="C20691" s="1" t="s">
        <v>45</v>
      </c>
      <c r="D20691" s="1">
        <v>2015</v>
      </c>
      <c r="E20691" s="1">
        <v>4</v>
      </c>
      <c r="F20691" s="1">
        <v>21</v>
      </c>
      <c r="G20691" s="5" t="str">
        <f>_xlfn.CONCAT("Məhsul ",COUNTIFS($A$2:$A20691, A20691, $B$2:$B20691, B20691))</f>
        <v>Məhsul 2</v>
      </c>
      <c r="H20691" s="1">
        <f t="shared" si="323"/>
        <v>12</v>
      </c>
      <c r="I20691" s="1" t="str">
        <f>TEXT(Table1[[#This Row],[Date]],"dddd")</f>
        <v>Tuesday</v>
      </c>
    </row>
    <row r="20692" spans="1:9" x14ac:dyDescent="0.25">
      <c r="A20692" s="4">
        <v>3139</v>
      </c>
      <c r="B20692" s="2">
        <v>42115.534388263513</v>
      </c>
      <c r="C20692" s="1" t="s">
        <v>50</v>
      </c>
      <c r="D20692" s="1">
        <v>2015</v>
      </c>
      <c r="E20692" s="1">
        <v>4</v>
      </c>
      <c r="F20692" s="1">
        <v>21</v>
      </c>
      <c r="G20692" s="5" t="str">
        <f>_xlfn.CONCAT("Məhsul ",COUNTIFS($A$2:$A20692, A20692, $B$2:$B20692, B20692))</f>
        <v>Məhsul 3</v>
      </c>
      <c r="H20692" s="1">
        <f t="shared" si="323"/>
        <v>12</v>
      </c>
      <c r="I20692" s="1" t="str">
        <f>TEXT(Table1[[#This Row],[Date]],"dddd")</f>
        <v>Tuesday</v>
      </c>
    </row>
    <row r="20693" spans="1:9" x14ac:dyDescent="0.25">
      <c r="A20693" s="4">
        <v>3140</v>
      </c>
      <c r="B20693" s="2">
        <v>41706.600858648184</v>
      </c>
      <c r="C20693" s="1" t="s">
        <v>53</v>
      </c>
      <c r="D20693" s="1">
        <v>2014</v>
      </c>
      <c r="E20693" s="1">
        <v>3</v>
      </c>
      <c r="F20693" s="1">
        <v>8</v>
      </c>
      <c r="G20693" s="5" t="str">
        <f>_xlfn.CONCAT("Məhsul ",COUNTIFS($A$2:$A20693, A20693, $B$2:$B20693, B20693))</f>
        <v>Məhsul 1</v>
      </c>
      <c r="H20693" s="1">
        <f t="shared" si="323"/>
        <v>14</v>
      </c>
      <c r="I20693" s="1" t="str">
        <f>TEXT(Table1[[#This Row],[Date]],"dddd")</f>
        <v>Saturday</v>
      </c>
    </row>
    <row r="20694" spans="1:9" x14ac:dyDescent="0.25">
      <c r="A20694" s="4">
        <v>3140</v>
      </c>
      <c r="B20694" s="2">
        <v>41706.600858648184</v>
      </c>
      <c r="C20694" s="1" t="s">
        <v>12</v>
      </c>
      <c r="D20694" s="1">
        <v>2014</v>
      </c>
      <c r="E20694" s="1">
        <v>3</v>
      </c>
      <c r="F20694" s="1">
        <v>8</v>
      </c>
      <c r="G20694" s="5" t="str">
        <f>_xlfn.CONCAT("Məhsul ",COUNTIFS($A$2:$A20694, A20694, $B$2:$B20694, B20694))</f>
        <v>Məhsul 2</v>
      </c>
      <c r="H20694" s="1">
        <f t="shared" si="323"/>
        <v>14</v>
      </c>
      <c r="I20694" s="1" t="str">
        <f>TEXT(Table1[[#This Row],[Date]],"dddd")</f>
        <v>Saturday</v>
      </c>
    </row>
    <row r="20695" spans="1:9" x14ac:dyDescent="0.25">
      <c r="A20695" s="4">
        <v>3140</v>
      </c>
      <c r="B20695" s="2">
        <v>41724.178686898893</v>
      </c>
      <c r="C20695" s="1" t="s">
        <v>53</v>
      </c>
      <c r="D20695" s="1">
        <v>2014</v>
      </c>
      <c r="E20695" s="1">
        <v>3</v>
      </c>
      <c r="F20695" s="1">
        <v>26</v>
      </c>
      <c r="G20695" s="5" t="str">
        <f>_xlfn.CONCAT("Məhsul ",COUNTIFS($A$2:$A20695, A20695, $B$2:$B20695, B20695))</f>
        <v>Məhsul 1</v>
      </c>
      <c r="H20695" s="1">
        <f t="shared" si="323"/>
        <v>4</v>
      </c>
      <c r="I20695" s="1" t="str">
        <f>TEXT(Table1[[#This Row],[Date]],"dddd")</f>
        <v>Wednesday</v>
      </c>
    </row>
    <row r="20696" spans="1:9" x14ac:dyDescent="0.25">
      <c r="A20696" s="4">
        <v>3140</v>
      </c>
      <c r="B20696" s="2">
        <v>41724.178686898893</v>
      </c>
      <c r="C20696" s="1" t="s">
        <v>54</v>
      </c>
      <c r="D20696" s="1">
        <v>2014</v>
      </c>
      <c r="E20696" s="1">
        <v>3</v>
      </c>
      <c r="F20696" s="1">
        <v>26</v>
      </c>
      <c r="G20696" s="5" t="str">
        <f>_xlfn.CONCAT("Məhsul ",COUNTIFS($A$2:$A20696, A20696, $B$2:$B20696, B20696))</f>
        <v>Məhsul 2</v>
      </c>
      <c r="H20696" s="1">
        <f t="shared" si="323"/>
        <v>4</v>
      </c>
      <c r="I20696" s="1" t="str">
        <f>TEXT(Table1[[#This Row],[Date]],"dddd")</f>
        <v>Wednesday</v>
      </c>
    </row>
    <row r="20697" spans="1:9" x14ac:dyDescent="0.25">
      <c r="A20697" s="4">
        <v>3140</v>
      </c>
      <c r="B20697" s="2">
        <v>41907.785757124424</v>
      </c>
      <c r="C20697" s="1" t="s">
        <v>27</v>
      </c>
      <c r="D20697" s="1">
        <v>2014</v>
      </c>
      <c r="E20697" s="1">
        <v>9</v>
      </c>
      <c r="F20697" s="1">
        <v>25</v>
      </c>
      <c r="G20697" s="5" t="str">
        <f>_xlfn.CONCAT("Məhsul ",COUNTIFS($A$2:$A20697, A20697, $B$2:$B20697, B20697))</f>
        <v>Məhsul 1</v>
      </c>
      <c r="H20697" s="1">
        <f t="shared" si="323"/>
        <v>18</v>
      </c>
      <c r="I20697" s="1" t="str">
        <f>TEXT(Table1[[#This Row],[Date]],"dddd")</f>
        <v>Thursday</v>
      </c>
    </row>
    <row r="20698" spans="1:9" x14ac:dyDescent="0.25">
      <c r="A20698" s="4">
        <v>3140</v>
      </c>
      <c r="B20698" s="2">
        <v>41907.785757124424</v>
      </c>
      <c r="C20698" s="1" t="s">
        <v>48</v>
      </c>
      <c r="D20698" s="1">
        <v>2014</v>
      </c>
      <c r="E20698" s="1">
        <v>9</v>
      </c>
      <c r="F20698" s="1">
        <v>25</v>
      </c>
      <c r="G20698" s="5" t="str">
        <f>_xlfn.CONCAT("Məhsul ",COUNTIFS($A$2:$A20698, A20698, $B$2:$B20698, B20698))</f>
        <v>Məhsul 2</v>
      </c>
      <c r="H20698" s="1">
        <f t="shared" si="323"/>
        <v>18</v>
      </c>
      <c r="I20698" s="1" t="str">
        <f>TEXT(Table1[[#This Row],[Date]],"dddd")</f>
        <v>Thursday</v>
      </c>
    </row>
    <row r="20699" spans="1:9" x14ac:dyDescent="0.25">
      <c r="A20699" s="4">
        <v>3140</v>
      </c>
      <c r="B20699" s="2">
        <v>41988.845491540917</v>
      </c>
      <c r="C20699" s="1" t="s">
        <v>11</v>
      </c>
      <c r="D20699" s="1">
        <v>2014</v>
      </c>
      <c r="E20699" s="1">
        <v>12</v>
      </c>
      <c r="F20699" s="1">
        <v>15</v>
      </c>
      <c r="G20699" s="5" t="str">
        <f>_xlfn.CONCAT("Məhsul ",COUNTIFS($A$2:$A20699, A20699, $B$2:$B20699, B20699))</f>
        <v>Məhsul 1</v>
      </c>
      <c r="H20699" s="1">
        <f t="shared" si="323"/>
        <v>20</v>
      </c>
      <c r="I20699" s="1" t="str">
        <f>TEXT(Table1[[#This Row],[Date]],"dddd")</f>
        <v>Monday</v>
      </c>
    </row>
    <row r="20700" spans="1:9" x14ac:dyDescent="0.25">
      <c r="A20700" s="4">
        <v>3140</v>
      </c>
      <c r="B20700" s="2">
        <v>41988.845491540917</v>
      </c>
      <c r="C20700" s="1" t="s">
        <v>48</v>
      </c>
      <c r="D20700" s="1">
        <v>2014</v>
      </c>
      <c r="E20700" s="1">
        <v>12</v>
      </c>
      <c r="F20700" s="1">
        <v>15</v>
      </c>
      <c r="G20700" s="5" t="str">
        <f>_xlfn.CONCAT("Məhsul ",COUNTIFS($A$2:$A20700, A20700, $B$2:$B20700, B20700))</f>
        <v>Məhsul 2</v>
      </c>
      <c r="H20700" s="1">
        <f t="shared" si="323"/>
        <v>20</v>
      </c>
      <c r="I20700" s="1" t="str">
        <f>TEXT(Table1[[#This Row],[Date]],"dddd")</f>
        <v>Monday</v>
      </c>
    </row>
    <row r="20701" spans="1:9" x14ac:dyDescent="0.25">
      <c r="A20701" s="4">
        <v>3140</v>
      </c>
      <c r="B20701" s="2">
        <v>42243.704225979491</v>
      </c>
      <c r="C20701" s="1" t="s">
        <v>42</v>
      </c>
      <c r="D20701" s="1">
        <v>2015</v>
      </c>
      <c r="E20701" s="1">
        <v>8</v>
      </c>
      <c r="F20701" s="1">
        <v>27</v>
      </c>
      <c r="G20701" s="5" t="str">
        <f>_xlfn.CONCAT("Məhsul ",COUNTIFS($A$2:$A20701, A20701, $B$2:$B20701, B20701))</f>
        <v>Məhsul 1</v>
      </c>
      <c r="H20701" s="1">
        <f t="shared" si="323"/>
        <v>16</v>
      </c>
      <c r="I20701" s="1" t="str">
        <f>TEXT(Table1[[#This Row],[Date]],"dddd")</f>
        <v>Thursday</v>
      </c>
    </row>
    <row r="20702" spans="1:9" x14ac:dyDescent="0.25">
      <c r="A20702" s="4">
        <v>3140</v>
      </c>
      <c r="B20702" s="2">
        <v>42243.704225979491</v>
      </c>
      <c r="C20702" s="1" t="s">
        <v>30</v>
      </c>
      <c r="D20702" s="1">
        <v>2015</v>
      </c>
      <c r="E20702" s="1">
        <v>8</v>
      </c>
      <c r="F20702" s="1">
        <v>27</v>
      </c>
      <c r="G20702" s="5" t="str">
        <f>_xlfn.CONCAT("Məhsul ",COUNTIFS($A$2:$A20702, A20702, $B$2:$B20702, B20702))</f>
        <v>Məhsul 2</v>
      </c>
      <c r="H20702" s="1">
        <f t="shared" si="323"/>
        <v>16</v>
      </c>
      <c r="I20702" s="1" t="str">
        <f>TEXT(Table1[[#This Row],[Date]],"dddd")</f>
        <v>Thursday</v>
      </c>
    </row>
    <row r="20703" spans="1:9" x14ac:dyDescent="0.25">
      <c r="A20703" s="4">
        <v>3140</v>
      </c>
      <c r="B20703" s="2">
        <v>42310.226860675153</v>
      </c>
      <c r="C20703" s="1" t="s">
        <v>8</v>
      </c>
      <c r="D20703" s="1">
        <v>2015</v>
      </c>
      <c r="E20703" s="1">
        <v>11</v>
      </c>
      <c r="F20703" s="1">
        <v>2</v>
      </c>
      <c r="G20703" s="5" t="str">
        <f>_xlfn.CONCAT("Məhsul ",COUNTIFS($A$2:$A20703, A20703, $B$2:$B20703, B20703))</f>
        <v>Məhsul 1</v>
      </c>
      <c r="H20703" s="1">
        <f t="shared" si="323"/>
        <v>5</v>
      </c>
      <c r="I20703" s="1" t="str">
        <f>TEXT(Table1[[#This Row],[Date]],"dddd")</f>
        <v>Monday</v>
      </c>
    </row>
    <row r="20704" spans="1:9" x14ac:dyDescent="0.25">
      <c r="A20704" s="4">
        <v>3140</v>
      </c>
      <c r="B20704" s="2">
        <v>42310.226860675153</v>
      </c>
      <c r="C20704" s="1" t="s">
        <v>12</v>
      </c>
      <c r="D20704" s="1">
        <v>2015</v>
      </c>
      <c r="E20704" s="1">
        <v>11</v>
      </c>
      <c r="F20704" s="1">
        <v>2</v>
      </c>
      <c r="G20704" s="5" t="str">
        <f>_xlfn.CONCAT("Məhsul ",COUNTIFS($A$2:$A20704, A20704, $B$2:$B20704, B20704))</f>
        <v>Məhsul 2</v>
      </c>
      <c r="H20704" s="1">
        <f t="shared" si="323"/>
        <v>5</v>
      </c>
      <c r="I20704" s="1" t="str">
        <f>TEXT(Table1[[#This Row],[Date]],"dddd")</f>
        <v>Monday</v>
      </c>
    </row>
    <row r="20705" spans="1:9" x14ac:dyDescent="0.25">
      <c r="A20705" s="4">
        <v>3141</v>
      </c>
      <c r="B20705" s="2">
        <v>41705.458551572257</v>
      </c>
      <c r="C20705" s="1" t="s">
        <v>11</v>
      </c>
      <c r="D20705" s="1">
        <v>2014</v>
      </c>
      <c r="E20705" s="1">
        <v>3</v>
      </c>
      <c r="F20705" s="1">
        <v>7</v>
      </c>
      <c r="G20705" s="5" t="str">
        <f>_xlfn.CONCAT("Məhsul ",COUNTIFS($A$2:$A20705, A20705, $B$2:$B20705, B20705))</f>
        <v>Məhsul 1</v>
      </c>
      <c r="H20705" s="1">
        <f t="shared" si="323"/>
        <v>11</v>
      </c>
      <c r="I20705" s="1" t="str">
        <f>TEXT(Table1[[#This Row],[Date]],"dddd")</f>
        <v>Friday</v>
      </c>
    </row>
    <row r="20706" spans="1:9" x14ac:dyDescent="0.25">
      <c r="A20706" s="4">
        <v>3141</v>
      </c>
      <c r="B20706" s="2">
        <v>41705.458551572257</v>
      </c>
      <c r="C20706" s="1" t="s">
        <v>54</v>
      </c>
      <c r="D20706" s="1">
        <v>2014</v>
      </c>
      <c r="E20706" s="1">
        <v>3</v>
      </c>
      <c r="F20706" s="1">
        <v>7</v>
      </c>
      <c r="G20706" s="5" t="str">
        <f>_xlfn.CONCAT("Məhsul ",COUNTIFS($A$2:$A20706, A20706, $B$2:$B20706, B20706))</f>
        <v>Məhsul 2</v>
      </c>
      <c r="H20706" s="1">
        <f t="shared" si="323"/>
        <v>11</v>
      </c>
      <c r="I20706" s="1" t="str">
        <f>TEXT(Table1[[#This Row],[Date]],"dddd")</f>
        <v>Friday</v>
      </c>
    </row>
    <row r="20707" spans="1:9" x14ac:dyDescent="0.25">
      <c r="A20707" s="4">
        <v>3141</v>
      </c>
      <c r="B20707" s="2">
        <v>41730.011654720896</v>
      </c>
      <c r="C20707" s="1" t="s">
        <v>51</v>
      </c>
      <c r="D20707" s="1">
        <v>2014</v>
      </c>
      <c r="E20707" s="1">
        <v>4</v>
      </c>
      <c r="F20707" s="1">
        <v>1</v>
      </c>
      <c r="G20707" s="5" t="str">
        <f>_xlfn.CONCAT("Məhsul ",COUNTIFS($A$2:$A20707, A20707, $B$2:$B20707, B20707))</f>
        <v>Məhsul 1</v>
      </c>
      <c r="H20707" s="1">
        <f t="shared" si="323"/>
        <v>0</v>
      </c>
      <c r="I20707" s="1" t="str">
        <f>TEXT(Table1[[#This Row],[Date]],"dddd")</f>
        <v>Tuesday</v>
      </c>
    </row>
    <row r="20708" spans="1:9" x14ac:dyDescent="0.25">
      <c r="A20708" s="4">
        <v>3141</v>
      </c>
      <c r="B20708" s="2">
        <v>41730.011654720896</v>
      </c>
      <c r="C20708" s="1" t="s">
        <v>24</v>
      </c>
      <c r="D20708" s="1">
        <v>2014</v>
      </c>
      <c r="E20708" s="1">
        <v>4</v>
      </c>
      <c r="F20708" s="1">
        <v>1</v>
      </c>
      <c r="G20708" s="5" t="str">
        <f>_xlfn.CONCAT("Məhsul ",COUNTIFS($A$2:$A20708, A20708, $B$2:$B20708, B20708))</f>
        <v>Məhsul 2</v>
      </c>
      <c r="H20708" s="1">
        <f t="shared" si="323"/>
        <v>0</v>
      </c>
      <c r="I20708" s="1" t="str">
        <f>TEXT(Table1[[#This Row],[Date]],"dddd")</f>
        <v>Tuesday</v>
      </c>
    </row>
    <row r="20709" spans="1:9" x14ac:dyDescent="0.25">
      <c r="A20709" s="4">
        <v>3141</v>
      </c>
      <c r="B20709" s="2">
        <v>41730.011654720896</v>
      </c>
      <c r="C20709" s="1" t="s">
        <v>55</v>
      </c>
      <c r="D20709" s="1">
        <v>2014</v>
      </c>
      <c r="E20709" s="1">
        <v>4</v>
      </c>
      <c r="F20709" s="1">
        <v>1</v>
      </c>
      <c r="G20709" s="5" t="str">
        <f>_xlfn.CONCAT("Məhsul ",COUNTIFS($A$2:$A20709, A20709, $B$2:$B20709, B20709))</f>
        <v>Məhsul 3</v>
      </c>
      <c r="H20709" s="1">
        <f t="shared" si="323"/>
        <v>0</v>
      </c>
      <c r="I20709" s="1" t="str">
        <f>TEXT(Table1[[#This Row],[Date]],"dddd")</f>
        <v>Tuesday</v>
      </c>
    </row>
    <row r="20710" spans="1:9" x14ac:dyDescent="0.25">
      <c r="A20710" s="4">
        <v>3141</v>
      </c>
      <c r="B20710" s="2">
        <v>41826.74244153039</v>
      </c>
      <c r="C20710" s="1" t="s">
        <v>20</v>
      </c>
      <c r="D20710" s="1">
        <v>2014</v>
      </c>
      <c r="E20710" s="1">
        <v>7</v>
      </c>
      <c r="F20710" s="1">
        <v>6</v>
      </c>
      <c r="G20710" s="5" t="str">
        <f>_xlfn.CONCAT("Məhsul ",COUNTIFS($A$2:$A20710, A20710, $B$2:$B20710, B20710))</f>
        <v>Məhsul 1</v>
      </c>
      <c r="H20710" s="1">
        <f t="shared" si="323"/>
        <v>17</v>
      </c>
      <c r="I20710" s="1" t="str">
        <f>TEXT(Table1[[#This Row],[Date]],"dddd")</f>
        <v>Sunday</v>
      </c>
    </row>
    <row r="20711" spans="1:9" x14ac:dyDescent="0.25">
      <c r="A20711" s="4">
        <v>3141</v>
      </c>
      <c r="B20711" s="2">
        <v>41826.74244153039</v>
      </c>
      <c r="C20711" s="1" t="s">
        <v>20</v>
      </c>
      <c r="D20711" s="1">
        <v>2014</v>
      </c>
      <c r="E20711" s="1">
        <v>7</v>
      </c>
      <c r="F20711" s="1">
        <v>6</v>
      </c>
      <c r="G20711" s="5" t="str">
        <f>_xlfn.CONCAT("Məhsul ",COUNTIFS($A$2:$A20711, A20711, $B$2:$B20711, B20711))</f>
        <v>Məhsul 2</v>
      </c>
      <c r="H20711" s="1">
        <f t="shared" si="323"/>
        <v>17</v>
      </c>
      <c r="I20711" s="1" t="str">
        <f>TEXT(Table1[[#This Row],[Date]],"dddd")</f>
        <v>Sunday</v>
      </c>
    </row>
    <row r="20712" spans="1:9" x14ac:dyDescent="0.25">
      <c r="A20712" s="4">
        <v>3141</v>
      </c>
      <c r="B20712" s="2">
        <v>41826.74244153039</v>
      </c>
      <c r="C20712" s="1" t="s">
        <v>31</v>
      </c>
      <c r="D20712" s="1">
        <v>2014</v>
      </c>
      <c r="E20712" s="1">
        <v>7</v>
      </c>
      <c r="F20712" s="1">
        <v>6</v>
      </c>
      <c r="G20712" s="5" t="str">
        <f>_xlfn.CONCAT("Məhsul ",COUNTIFS($A$2:$A20712, A20712, $B$2:$B20712, B20712))</f>
        <v>Məhsul 3</v>
      </c>
      <c r="H20712" s="1">
        <f t="shared" si="323"/>
        <v>17</v>
      </c>
      <c r="I20712" s="1" t="str">
        <f>TEXT(Table1[[#This Row],[Date]],"dddd")</f>
        <v>Sunday</v>
      </c>
    </row>
    <row r="20713" spans="1:9" x14ac:dyDescent="0.25">
      <c r="A20713" s="4">
        <v>3141</v>
      </c>
      <c r="B20713" s="2">
        <v>42204.981404418868</v>
      </c>
      <c r="C20713" s="1" t="s">
        <v>22</v>
      </c>
      <c r="D20713" s="1">
        <v>2015</v>
      </c>
      <c r="E20713" s="1">
        <v>7</v>
      </c>
      <c r="F20713" s="1">
        <v>19</v>
      </c>
      <c r="G20713" s="5" t="str">
        <f>_xlfn.CONCAT("Məhsul ",COUNTIFS($A$2:$A20713, A20713, $B$2:$B20713, B20713))</f>
        <v>Məhsul 1</v>
      </c>
      <c r="H20713" s="1">
        <f t="shared" si="323"/>
        <v>23</v>
      </c>
      <c r="I20713" s="1" t="str">
        <f>TEXT(Table1[[#This Row],[Date]],"dddd")</f>
        <v>Sunday</v>
      </c>
    </row>
    <row r="20714" spans="1:9" x14ac:dyDescent="0.25">
      <c r="A20714" s="4">
        <v>3141</v>
      </c>
      <c r="B20714" s="2">
        <v>42204.981404418868</v>
      </c>
      <c r="C20714" s="1" t="s">
        <v>37</v>
      </c>
      <c r="D20714" s="1">
        <v>2015</v>
      </c>
      <c r="E20714" s="1">
        <v>7</v>
      </c>
      <c r="F20714" s="1">
        <v>19</v>
      </c>
      <c r="G20714" s="5" t="str">
        <f>_xlfn.CONCAT("Məhsul ",COUNTIFS($A$2:$A20714, A20714, $B$2:$B20714, B20714))</f>
        <v>Məhsul 2</v>
      </c>
      <c r="H20714" s="1">
        <f t="shared" si="323"/>
        <v>23</v>
      </c>
      <c r="I20714" s="1" t="str">
        <f>TEXT(Table1[[#This Row],[Date]],"dddd")</f>
        <v>Sunday</v>
      </c>
    </row>
    <row r="20715" spans="1:9" x14ac:dyDescent="0.25">
      <c r="A20715" s="4">
        <v>3141</v>
      </c>
      <c r="B20715" s="2">
        <v>42214.501992766513</v>
      </c>
      <c r="C20715" s="1" t="s">
        <v>33</v>
      </c>
      <c r="D20715" s="1">
        <v>2015</v>
      </c>
      <c r="E20715" s="1">
        <v>7</v>
      </c>
      <c r="F20715" s="1">
        <v>29</v>
      </c>
      <c r="G20715" s="5" t="str">
        <f>_xlfn.CONCAT("Məhsul ",COUNTIFS($A$2:$A20715, A20715, $B$2:$B20715, B20715))</f>
        <v>Məhsul 1</v>
      </c>
      <c r="H20715" s="1">
        <f t="shared" si="323"/>
        <v>12</v>
      </c>
      <c r="I20715" s="1" t="str">
        <f>TEXT(Table1[[#This Row],[Date]],"dddd")</f>
        <v>Wednesday</v>
      </c>
    </row>
    <row r="20716" spans="1:9" x14ac:dyDescent="0.25">
      <c r="A20716" s="4">
        <v>3141</v>
      </c>
      <c r="B20716" s="2">
        <v>42214.501992766513</v>
      </c>
      <c r="C20716" s="1" t="s">
        <v>13</v>
      </c>
      <c r="D20716" s="1">
        <v>2015</v>
      </c>
      <c r="E20716" s="1">
        <v>7</v>
      </c>
      <c r="F20716" s="1">
        <v>29</v>
      </c>
      <c r="G20716" s="5" t="str">
        <f>_xlfn.CONCAT("Məhsul ",COUNTIFS($A$2:$A20716, A20716, $B$2:$B20716, B20716))</f>
        <v>Məhsul 2</v>
      </c>
      <c r="H20716" s="1">
        <f t="shared" si="323"/>
        <v>12</v>
      </c>
      <c r="I20716" s="1" t="str">
        <f>TEXT(Table1[[#This Row],[Date]],"dddd")</f>
        <v>Wednesday</v>
      </c>
    </row>
    <row r="20717" spans="1:9" x14ac:dyDescent="0.25">
      <c r="A20717" s="4">
        <v>3141</v>
      </c>
      <c r="B20717" s="2">
        <v>42229.134419829614</v>
      </c>
      <c r="C20717" s="1" t="s">
        <v>56</v>
      </c>
      <c r="D20717" s="1">
        <v>2015</v>
      </c>
      <c r="E20717" s="1">
        <v>8</v>
      </c>
      <c r="F20717" s="1">
        <v>13</v>
      </c>
      <c r="G20717" s="5" t="str">
        <f>_xlfn.CONCAT("Məhsul ",COUNTIFS($A$2:$A20717, A20717, $B$2:$B20717, B20717))</f>
        <v>Məhsul 1</v>
      </c>
      <c r="H20717" s="1">
        <f t="shared" si="323"/>
        <v>3</v>
      </c>
      <c r="I20717" s="1" t="str">
        <f>TEXT(Table1[[#This Row],[Date]],"dddd")</f>
        <v>Thursday</v>
      </c>
    </row>
    <row r="20718" spans="1:9" x14ac:dyDescent="0.25">
      <c r="A20718" s="4">
        <v>3141</v>
      </c>
      <c r="B20718" s="2">
        <v>42229.134419829614</v>
      </c>
      <c r="C20718" s="1" t="s">
        <v>53</v>
      </c>
      <c r="D20718" s="1">
        <v>2015</v>
      </c>
      <c r="E20718" s="1">
        <v>8</v>
      </c>
      <c r="F20718" s="1">
        <v>13</v>
      </c>
      <c r="G20718" s="5" t="str">
        <f>_xlfn.CONCAT("Məhsul ",COUNTIFS($A$2:$A20718, A20718, $B$2:$B20718, B20718))</f>
        <v>Məhsul 2</v>
      </c>
      <c r="H20718" s="1">
        <f t="shared" si="323"/>
        <v>3</v>
      </c>
      <c r="I20718" s="1" t="str">
        <f>TEXT(Table1[[#This Row],[Date]],"dddd")</f>
        <v>Thursday</v>
      </c>
    </row>
    <row r="20719" spans="1:9" x14ac:dyDescent="0.25">
      <c r="A20719" s="4">
        <v>3141</v>
      </c>
      <c r="B20719" s="2">
        <v>42229.134419829614</v>
      </c>
      <c r="C20719" s="1" t="s">
        <v>41</v>
      </c>
      <c r="D20719" s="1">
        <v>2015</v>
      </c>
      <c r="E20719" s="1">
        <v>8</v>
      </c>
      <c r="F20719" s="1">
        <v>13</v>
      </c>
      <c r="G20719" s="5" t="str">
        <f>_xlfn.CONCAT("Məhsul ",COUNTIFS($A$2:$A20719, A20719, $B$2:$B20719, B20719))</f>
        <v>Məhsul 3</v>
      </c>
      <c r="H20719" s="1">
        <f t="shared" si="323"/>
        <v>3</v>
      </c>
      <c r="I20719" s="1" t="str">
        <f>TEXT(Table1[[#This Row],[Date]],"dddd")</f>
        <v>Thursday</v>
      </c>
    </row>
    <row r="20720" spans="1:9" x14ac:dyDescent="0.25">
      <c r="A20720" s="4">
        <v>3141</v>
      </c>
      <c r="B20720" s="2">
        <v>42324.243102958077</v>
      </c>
      <c r="C20720" s="1" t="s">
        <v>45</v>
      </c>
      <c r="D20720" s="1">
        <v>2015</v>
      </c>
      <c r="E20720" s="1">
        <v>11</v>
      </c>
      <c r="F20720" s="1">
        <v>16</v>
      </c>
      <c r="G20720" s="5" t="str">
        <f>_xlfn.CONCAT("Məhsul ",COUNTIFS($A$2:$A20720, A20720, $B$2:$B20720, B20720))</f>
        <v>Məhsul 1</v>
      </c>
      <c r="H20720" s="1">
        <f t="shared" si="323"/>
        <v>5</v>
      </c>
      <c r="I20720" s="1" t="str">
        <f>TEXT(Table1[[#This Row],[Date]],"dddd")</f>
        <v>Monday</v>
      </c>
    </row>
    <row r="20721" spans="1:9" x14ac:dyDescent="0.25">
      <c r="A20721" s="4">
        <v>3141</v>
      </c>
      <c r="B20721" s="2">
        <v>42324.243102958077</v>
      </c>
      <c r="C20721" s="1" t="s">
        <v>24</v>
      </c>
      <c r="D20721" s="1">
        <v>2015</v>
      </c>
      <c r="E20721" s="1">
        <v>11</v>
      </c>
      <c r="F20721" s="1">
        <v>16</v>
      </c>
      <c r="G20721" s="5" t="str">
        <f>_xlfn.CONCAT("Məhsul ",COUNTIFS($A$2:$A20721, A20721, $B$2:$B20721, B20721))</f>
        <v>Məhsul 2</v>
      </c>
      <c r="H20721" s="1">
        <f t="shared" si="323"/>
        <v>5</v>
      </c>
      <c r="I20721" s="1" t="str">
        <f>TEXT(Table1[[#This Row],[Date]],"dddd")</f>
        <v>Monday</v>
      </c>
    </row>
    <row r="20722" spans="1:9" x14ac:dyDescent="0.25">
      <c r="A20722" s="4">
        <v>3142</v>
      </c>
      <c r="B20722" s="2">
        <v>41648.007280632817</v>
      </c>
      <c r="C20722" s="1" t="s">
        <v>17</v>
      </c>
      <c r="D20722" s="1">
        <v>2014</v>
      </c>
      <c r="E20722" s="1">
        <v>1</v>
      </c>
      <c r="F20722" s="1">
        <v>9</v>
      </c>
      <c r="G20722" s="5" t="str">
        <f>_xlfn.CONCAT("Məhsul ",COUNTIFS($A$2:$A20722, A20722, $B$2:$B20722, B20722))</f>
        <v>Məhsul 1</v>
      </c>
      <c r="H20722" s="1">
        <f t="shared" si="323"/>
        <v>0</v>
      </c>
      <c r="I20722" s="1" t="str">
        <f>TEXT(Table1[[#This Row],[Date]],"dddd")</f>
        <v>Thursday</v>
      </c>
    </row>
    <row r="20723" spans="1:9" x14ac:dyDescent="0.25">
      <c r="A20723" s="4">
        <v>3142</v>
      </c>
      <c r="B20723" s="2">
        <v>41648.007280632817</v>
      </c>
      <c r="C20723" s="1" t="s">
        <v>42</v>
      </c>
      <c r="D20723" s="1">
        <v>2014</v>
      </c>
      <c r="E20723" s="1">
        <v>1</v>
      </c>
      <c r="F20723" s="1">
        <v>9</v>
      </c>
      <c r="G20723" s="5" t="str">
        <f>_xlfn.CONCAT("Məhsul ",COUNTIFS($A$2:$A20723, A20723, $B$2:$B20723, B20723))</f>
        <v>Məhsul 2</v>
      </c>
      <c r="H20723" s="1">
        <f t="shared" si="323"/>
        <v>0</v>
      </c>
      <c r="I20723" s="1" t="str">
        <f>TEXT(Table1[[#This Row],[Date]],"dddd")</f>
        <v>Thursday</v>
      </c>
    </row>
    <row r="20724" spans="1:9" x14ac:dyDescent="0.25">
      <c r="A20724" s="4">
        <v>3142</v>
      </c>
      <c r="B20724" s="2">
        <v>41764.484029259525</v>
      </c>
      <c r="C20724" s="1" t="s">
        <v>12</v>
      </c>
      <c r="D20724" s="1">
        <v>2014</v>
      </c>
      <c r="E20724" s="1">
        <v>5</v>
      </c>
      <c r="F20724" s="1">
        <v>5</v>
      </c>
      <c r="G20724" s="5" t="str">
        <f>_xlfn.CONCAT("Məhsul ",COUNTIFS($A$2:$A20724, A20724, $B$2:$B20724, B20724))</f>
        <v>Məhsul 1</v>
      </c>
      <c r="H20724" s="1">
        <f t="shared" si="323"/>
        <v>11</v>
      </c>
      <c r="I20724" s="1" t="str">
        <f>TEXT(Table1[[#This Row],[Date]],"dddd")</f>
        <v>Monday</v>
      </c>
    </row>
    <row r="20725" spans="1:9" x14ac:dyDescent="0.25">
      <c r="A20725" s="4">
        <v>3142</v>
      </c>
      <c r="B20725" s="2">
        <v>41764.484029259525</v>
      </c>
      <c r="C20725" s="1" t="s">
        <v>37</v>
      </c>
      <c r="D20725" s="1">
        <v>2014</v>
      </c>
      <c r="E20725" s="1">
        <v>5</v>
      </c>
      <c r="F20725" s="1">
        <v>5</v>
      </c>
      <c r="G20725" s="5" t="str">
        <f>_xlfn.CONCAT("Məhsul ",COUNTIFS($A$2:$A20725, A20725, $B$2:$B20725, B20725))</f>
        <v>Məhsul 2</v>
      </c>
      <c r="H20725" s="1">
        <f t="shared" si="323"/>
        <v>11</v>
      </c>
      <c r="I20725" s="1" t="str">
        <f>TEXT(Table1[[#This Row],[Date]],"dddd")</f>
        <v>Monday</v>
      </c>
    </row>
    <row r="20726" spans="1:9" x14ac:dyDescent="0.25">
      <c r="A20726" s="4">
        <v>3142</v>
      </c>
      <c r="B20726" s="2">
        <v>41795.500193980675</v>
      </c>
      <c r="C20726" s="1" t="s">
        <v>40</v>
      </c>
      <c r="D20726" s="1">
        <v>2014</v>
      </c>
      <c r="E20726" s="1">
        <v>6</v>
      </c>
      <c r="F20726" s="1">
        <v>5</v>
      </c>
      <c r="G20726" s="5" t="str">
        <f>_xlfn.CONCAT("Məhsul ",COUNTIFS($A$2:$A20726, A20726, $B$2:$B20726, B20726))</f>
        <v>Məhsul 1</v>
      </c>
      <c r="H20726" s="1">
        <f t="shared" si="323"/>
        <v>12</v>
      </c>
      <c r="I20726" s="1" t="str">
        <f>TEXT(Table1[[#This Row],[Date]],"dddd")</f>
        <v>Thursday</v>
      </c>
    </row>
    <row r="20727" spans="1:9" x14ac:dyDescent="0.25">
      <c r="A20727" s="4">
        <v>3142</v>
      </c>
      <c r="B20727" s="2">
        <v>41795.500193980675</v>
      </c>
      <c r="C20727" s="1" t="s">
        <v>24</v>
      </c>
      <c r="D20727" s="1">
        <v>2014</v>
      </c>
      <c r="E20727" s="1">
        <v>6</v>
      </c>
      <c r="F20727" s="1">
        <v>5</v>
      </c>
      <c r="G20727" s="5" t="str">
        <f>_xlfn.CONCAT("Məhsul ",COUNTIFS($A$2:$A20727, A20727, $B$2:$B20727, B20727))</f>
        <v>Məhsul 2</v>
      </c>
      <c r="H20727" s="1">
        <f t="shared" si="323"/>
        <v>12</v>
      </c>
      <c r="I20727" s="1" t="str">
        <f>TEXT(Table1[[#This Row],[Date]],"dddd")</f>
        <v>Thursday</v>
      </c>
    </row>
    <row r="20728" spans="1:9" x14ac:dyDescent="0.25">
      <c r="A20728" s="4">
        <v>3142</v>
      </c>
      <c r="B20728" s="2">
        <v>41795.500193980675</v>
      </c>
      <c r="C20728" s="1" t="s">
        <v>30</v>
      </c>
      <c r="D20728" s="1">
        <v>2014</v>
      </c>
      <c r="E20728" s="1">
        <v>6</v>
      </c>
      <c r="F20728" s="1">
        <v>5</v>
      </c>
      <c r="G20728" s="5" t="str">
        <f>_xlfn.CONCAT("Məhsul ",COUNTIFS($A$2:$A20728, A20728, $B$2:$B20728, B20728))</f>
        <v>Məhsul 3</v>
      </c>
      <c r="H20728" s="1">
        <f t="shared" si="323"/>
        <v>12</v>
      </c>
      <c r="I20728" s="1" t="str">
        <f>TEXT(Table1[[#This Row],[Date]],"dddd")</f>
        <v>Thursday</v>
      </c>
    </row>
    <row r="20729" spans="1:9" x14ac:dyDescent="0.25">
      <c r="A20729" s="4">
        <v>3142</v>
      </c>
      <c r="B20729" s="2">
        <v>41948.852581189407</v>
      </c>
      <c r="C20729" s="1" t="s">
        <v>48</v>
      </c>
      <c r="D20729" s="1">
        <v>2014</v>
      </c>
      <c r="E20729" s="1">
        <v>11</v>
      </c>
      <c r="F20729" s="1">
        <v>5</v>
      </c>
      <c r="G20729" s="5" t="str">
        <f>_xlfn.CONCAT("Məhsul ",COUNTIFS($A$2:$A20729, A20729, $B$2:$B20729, B20729))</f>
        <v>Məhsul 1</v>
      </c>
      <c r="H20729" s="1">
        <f t="shared" si="323"/>
        <v>20</v>
      </c>
      <c r="I20729" s="1" t="str">
        <f>TEXT(Table1[[#This Row],[Date]],"dddd")</f>
        <v>Wednesday</v>
      </c>
    </row>
    <row r="20730" spans="1:9" x14ac:dyDescent="0.25">
      <c r="A20730" s="4">
        <v>3142</v>
      </c>
      <c r="B20730" s="2">
        <v>41948.852581189407</v>
      </c>
      <c r="C20730" s="1" t="s">
        <v>37</v>
      </c>
      <c r="D20730" s="1">
        <v>2014</v>
      </c>
      <c r="E20730" s="1">
        <v>11</v>
      </c>
      <c r="F20730" s="1">
        <v>5</v>
      </c>
      <c r="G20730" s="5" t="str">
        <f>_xlfn.CONCAT("Məhsul ",COUNTIFS($A$2:$A20730, A20730, $B$2:$B20730, B20730))</f>
        <v>Məhsul 2</v>
      </c>
      <c r="H20730" s="1">
        <f t="shared" si="323"/>
        <v>20</v>
      </c>
      <c r="I20730" s="1" t="str">
        <f>TEXT(Table1[[#This Row],[Date]],"dddd")</f>
        <v>Wednesday</v>
      </c>
    </row>
    <row r="20731" spans="1:9" x14ac:dyDescent="0.25">
      <c r="A20731" s="4">
        <v>3142</v>
      </c>
      <c r="B20731" s="2">
        <v>41975.872731087955</v>
      </c>
      <c r="C20731" s="1" t="s">
        <v>6</v>
      </c>
      <c r="D20731" s="1">
        <v>2014</v>
      </c>
      <c r="E20731" s="1">
        <v>12</v>
      </c>
      <c r="F20731" s="1">
        <v>2</v>
      </c>
      <c r="G20731" s="5" t="str">
        <f>_xlfn.CONCAT("Məhsul ",COUNTIFS($A$2:$A20731, A20731, $B$2:$B20731, B20731))</f>
        <v>Məhsul 1</v>
      </c>
      <c r="H20731" s="1">
        <f t="shared" si="323"/>
        <v>20</v>
      </c>
      <c r="I20731" s="1" t="str">
        <f>TEXT(Table1[[#This Row],[Date]],"dddd")</f>
        <v>Tuesday</v>
      </c>
    </row>
    <row r="20732" spans="1:9" x14ac:dyDescent="0.25">
      <c r="A20732" s="4">
        <v>3142</v>
      </c>
      <c r="B20732" s="2">
        <v>41975.872731087955</v>
      </c>
      <c r="C20732" s="1" t="s">
        <v>20</v>
      </c>
      <c r="D20732" s="1">
        <v>2014</v>
      </c>
      <c r="E20732" s="1">
        <v>12</v>
      </c>
      <c r="F20732" s="1">
        <v>2</v>
      </c>
      <c r="G20732" s="5" t="str">
        <f>_xlfn.CONCAT("Məhsul ",COUNTIFS($A$2:$A20732, A20732, $B$2:$B20732, B20732))</f>
        <v>Məhsul 2</v>
      </c>
      <c r="H20732" s="1">
        <f t="shared" si="323"/>
        <v>20</v>
      </c>
      <c r="I20732" s="1" t="str">
        <f>TEXT(Table1[[#This Row],[Date]],"dddd")</f>
        <v>Tuesday</v>
      </c>
    </row>
    <row r="20733" spans="1:9" x14ac:dyDescent="0.25">
      <c r="A20733" s="4">
        <v>3143</v>
      </c>
      <c r="B20733" s="2">
        <v>42025.878046749087</v>
      </c>
      <c r="C20733" s="1" t="s">
        <v>44</v>
      </c>
      <c r="D20733" s="1">
        <v>2015</v>
      </c>
      <c r="E20733" s="1">
        <v>1</v>
      </c>
      <c r="F20733" s="1">
        <v>21</v>
      </c>
      <c r="G20733" s="5" t="str">
        <f>_xlfn.CONCAT("Məhsul ",COUNTIFS($A$2:$A20733, A20733, $B$2:$B20733, B20733))</f>
        <v>Məhsul 1</v>
      </c>
      <c r="H20733" s="1">
        <f t="shared" si="323"/>
        <v>21</v>
      </c>
      <c r="I20733" s="1" t="str">
        <f>TEXT(Table1[[#This Row],[Date]],"dddd")</f>
        <v>Wednesday</v>
      </c>
    </row>
    <row r="20734" spans="1:9" x14ac:dyDescent="0.25">
      <c r="A20734" s="4">
        <v>3143</v>
      </c>
      <c r="B20734" s="2">
        <v>42025.878046749087</v>
      </c>
      <c r="C20734" s="1" t="s">
        <v>51</v>
      </c>
      <c r="D20734" s="1">
        <v>2015</v>
      </c>
      <c r="E20734" s="1">
        <v>1</v>
      </c>
      <c r="F20734" s="1">
        <v>21</v>
      </c>
      <c r="G20734" s="5" t="str">
        <f>_xlfn.CONCAT("Məhsul ",COUNTIFS($A$2:$A20734, A20734, $B$2:$B20734, B20734))</f>
        <v>Məhsul 2</v>
      </c>
      <c r="H20734" s="1">
        <f t="shared" si="323"/>
        <v>21</v>
      </c>
      <c r="I20734" s="1" t="str">
        <f>TEXT(Table1[[#This Row],[Date]],"dddd")</f>
        <v>Wednesday</v>
      </c>
    </row>
    <row r="20735" spans="1:9" x14ac:dyDescent="0.25">
      <c r="A20735" s="4">
        <v>3143</v>
      </c>
      <c r="B20735" s="2">
        <v>42025.878046749087</v>
      </c>
      <c r="C20735" s="1" t="s">
        <v>43</v>
      </c>
      <c r="D20735" s="1">
        <v>2015</v>
      </c>
      <c r="E20735" s="1">
        <v>1</v>
      </c>
      <c r="F20735" s="1">
        <v>21</v>
      </c>
      <c r="G20735" s="5" t="str">
        <f>_xlfn.CONCAT("Məhsul ",COUNTIFS($A$2:$A20735, A20735, $B$2:$B20735, B20735))</f>
        <v>Məhsul 3</v>
      </c>
      <c r="H20735" s="1">
        <f t="shared" si="323"/>
        <v>21</v>
      </c>
      <c r="I20735" s="1" t="str">
        <f>TEXT(Table1[[#This Row],[Date]],"dddd")</f>
        <v>Wednesday</v>
      </c>
    </row>
    <row r="20736" spans="1:9" x14ac:dyDescent="0.25">
      <c r="A20736" s="4">
        <v>3143</v>
      </c>
      <c r="B20736" s="2">
        <v>42148.334075624793</v>
      </c>
      <c r="C20736" s="1" t="s">
        <v>13</v>
      </c>
      <c r="D20736" s="1">
        <v>2015</v>
      </c>
      <c r="E20736" s="1">
        <v>5</v>
      </c>
      <c r="F20736" s="1">
        <v>24</v>
      </c>
      <c r="G20736" s="5" t="str">
        <f>_xlfn.CONCAT("Məhsul ",COUNTIFS($A$2:$A20736, A20736, $B$2:$B20736, B20736))</f>
        <v>Məhsul 1</v>
      </c>
      <c r="H20736" s="1">
        <f t="shared" si="323"/>
        <v>8</v>
      </c>
      <c r="I20736" s="1" t="str">
        <f>TEXT(Table1[[#This Row],[Date]],"dddd")</f>
        <v>Sunday</v>
      </c>
    </row>
    <row r="20737" spans="1:9" x14ac:dyDescent="0.25">
      <c r="A20737" s="4">
        <v>3143</v>
      </c>
      <c r="B20737" s="2">
        <v>42148.334075624793</v>
      </c>
      <c r="C20737" s="1" t="s">
        <v>36</v>
      </c>
      <c r="D20737" s="1">
        <v>2015</v>
      </c>
      <c r="E20737" s="1">
        <v>5</v>
      </c>
      <c r="F20737" s="1">
        <v>24</v>
      </c>
      <c r="G20737" s="5" t="str">
        <f>_xlfn.CONCAT("Məhsul ",COUNTIFS($A$2:$A20737, A20737, $B$2:$B20737, B20737))</f>
        <v>Məhsul 2</v>
      </c>
      <c r="H20737" s="1">
        <f t="shared" si="323"/>
        <v>8</v>
      </c>
      <c r="I20737" s="1" t="str">
        <f>TEXT(Table1[[#This Row],[Date]],"dddd")</f>
        <v>Sunday</v>
      </c>
    </row>
    <row r="20738" spans="1:9" x14ac:dyDescent="0.25">
      <c r="A20738" s="4">
        <v>3143</v>
      </c>
      <c r="B20738" s="2">
        <v>42148.334075624793</v>
      </c>
      <c r="C20738" s="1" t="s">
        <v>50</v>
      </c>
      <c r="D20738" s="1">
        <v>2015</v>
      </c>
      <c r="E20738" s="1">
        <v>5</v>
      </c>
      <c r="F20738" s="1">
        <v>24</v>
      </c>
      <c r="G20738" s="5" t="str">
        <f>_xlfn.CONCAT("Məhsul ",COUNTIFS($A$2:$A20738, A20738, $B$2:$B20738, B20738))</f>
        <v>Məhsul 3</v>
      </c>
      <c r="H20738" s="1">
        <f t="shared" ref="H20738:H20801" si="324">HOUR(B20738)</f>
        <v>8</v>
      </c>
      <c r="I20738" s="1" t="str">
        <f>TEXT(Table1[[#This Row],[Date]],"dddd")</f>
        <v>Sunday</v>
      </c>
    </row>
    <row r="20739" spans="1:9" x14ac:dyDescent="0.25">
      <c r="A20739" s="4">
        <v>3144</v>
      </c>
      <c r="B20739" s="2">
        <v>41765.504945231063</v>
      </c>
      <c r="C20739" s="1" t="s">
        <v>36</v>
      </c>
      <c r="D20739" s="1">
        <v>2014</v>
      </c>
      <c r="E20739" s="1">
        <v>5</v>
      </c>
      <c r="F20739" s="1">
        <v>6</v>
      </c>
      <c r="G20739" s="5" t="str">
        <f>_xlfn.CONCAT("Məhsul ",COUNTIFS($A$2:$A20739, A20739, $B$2:$B20739, B20739))</f>
        <v>Məhsul 1</v>
      </c>
      <c r="H20739" s="1">
        <f t="shared" si="324"/>
        <v>12</v>
      </c>
      <c r="I20739" s="1" t="str">
        <f>TEXT(Table1[[#This Row],[Date]],"dddd")</f>
        <v>Tuesday</v>
      </c>
    </row>
    <row r="20740" spans="1:9" x14ac:dyDescent="0.25">
      <c r="A20740" s="4">
        <v>3144</v>
      </c>
      <c r="B20740" s="2">
        <v>41765.504945231063</v>
      </c>
      <c r="C20740" s="1" t="s">
        <v>23</v>
      </c>
      <c r="D20740" s="1">
        <v>2014</v>
      </c>
      <c r="E20740" s="1">
        <v>5</v>
      </c>
      <c r="F20740" s="1">
        <v>6</v>
      </c>
      <c r="G20740" s="5" t="str">
        <f>_xlfn.CONCAT("Məhsul ",COUNTIFS($A$2:$A20740, A20740, $B$2:$B20740, B20740))</f>
        <v>Məhsul 2</v>
      </c>
      <c r="H20740" s="1">
        <f t="shared" si="324"/>
        <v>12</v>
      </c>
      <c r="I20740" s="1" t="str">
        <f>TEXT(Table1[[#This Row],[Date]],"dddd")</f>
        <v>Tuesday</v>
      </c>
    </row>
    <row r="20741" spans="1:9" x14ac:dyDescent="0.25">
      <c r="A20741" s="4">
        <v>3144</v>
      </c>
      <c r="B20741" s="2">
        <v>41765.504945231063</v>
      </c>
      <c r="C20741" s="1" t="s">
        <v>48</v>
      </c>
      <c r="D20741" s="1">
        <v>2014</v>
      </c>
      <c r="E20741" s="1">
        <v>5</v>
      </c>
      <c r="F20741" s="1">
        <v>6</v>
      </c>
      <c r="G20741" s="5" t="str">
        <f>_xlfn.CONCAT("Məhsul ",COUNTIFS($A$2:$A20741, A20741, $B$2:$B20741, B20741))</f>
        <v>Məhsul 3</v>
      </c>
      <c r="H20741" s="1">
        <f t="shared" si="324"/>
        <v>12</v>
      </c>
      <c r="I20741" s="1" t="str">
        <f>TEXT(Table1[[#This Row],[Date]],"dddd")</f>
        <v>Tuesday</v>
      </c>
    </row>
    <row r="20742" spans="1:9" x14ac:dyDescent="0.25">
      <c r="A20742" s="4">
        <v>3144</v>
      </c>
      <c r="B20742" s="2">
        <v>42121.413204014352</v>
      </c>
      <c r="C20742" s="1" t="s">
        <v>6</v>
      </c>
      <c r="D20742" s="1">
        <v>2015</v>
      </c>
      <c r="E20742" s="1">
        <v>4</v>
      </c>
      <c r="F20742" s="1">
        <v>27</v>
      </c>
      <c r="G20742" s="5" t="str">
        <f>_xlfn.CONCAT("Məhsul ",COUNTIFS($A$2:$A20742, A20742, $B$2:$B20742, B20742))</f>
        <v>Məhsul 1</v>
      </c>
      <c r="H20742" s="1">
        <f t="shared" si="324"/>
        <v>9</v>
      </c>
      <c r="I20742" s="1" t="str">
        <f>TEXT(Table1[[#This Row],[Date]],"dddd")</f>
        <v>Monday</v>
      </c>
    </row>
    <row r="20743" spans="1:9" x14ac:dyDescent="0.25">
      <c r="A20743" s="4">
        <v>3144</v>
      </c>
      <c r="B20743" s="2">
        <v>42121.413204014352</v>
      </c>
      <c r="C20743" s="1" t="s">
        <v>7</v>
      </c>
      <c r="D20743" s="1">
        <v>2015</v>
      </c>
      <c r="E20743" s="1">
        <v>4</v>
      </c>
      <c r="F20743" s="1">
        <v>27</v>
      </c>
      <c r="G20743" s="5" t="str">
        <f>_xlfn.CONCAT("Məhsul ",COUNTIFS($A$2:$A20743, A20743, $B$2:$B20743, B20743))</f>
        <v>Məhsul 2</v>
      </c>
      <c r="H20743" s="1">
        <f t="shared" si="324"/>
        <v>9</v>
      </c>
      <c r="I20743" s="1" t="str">
        <f>TEXT(Table1[[#This Row],[Date]],"dddd")</f>
        <v>Monday</v>
      </c>
    </row>
    <row r="20744" spans="1:9" x14ac:dyDescent="0.25">
      <c r="A20744" s="4">
        <v>3144</v>
      </c>
      <c r="B20744" s="2">
        <v>42121.413204014352</v>
      </c>
      <c r="C20744" s="1" t="s">
        <v>35</v>
      </c>
      <c r="D20744" s="1">
        <v>2015</v>
      </c>
      <c r="E20744" s="1">
        <v>4</v>
      </c>
      <c r="F20744" s="1">
        <v>27</v>
      </c>
      <c r="G20744" s="5" t="str">
        <f>_xlfn.CONCAT("Məhsul ",COUNTIFS($A$2:$A20744, A20744, $B$2:$B20744, B20744))</f>
        <v>Məhsul 3</v>
      </c>
      <c r="H20744" s="1">
        <f t="shared" si="324"/>
        <v>9</v>
      </c>
      <c r="I20744" s="1" t="str">
        <f>TEXT(Table1[[#This Row],[Date]],"dddd")</f>
        <v>Monday</v>
      </c>
    </row>
    <row r="20745" spans="1:9" x14ac:dyDescent="0.25">
      <c r="A20745" s="4">
        <v>3144</v>
      </c>
      <c r="B20745" s="2">
        <v>42174.795783798552</v>
      </c>
      <c r="C20745" s="1" t="s">
        <v>22</v>
      </c>
      <c r="D20745" s="1">
        <v>2015</v>
      </c>
      <c r="E20745" s="1">
        <v>6</v>
      </c>
      <c r="F20745" s="1">
        <v>19</v>
      </c>
      <c r="G20745" s="5" t="str">
        <f>_xlfn.CONCAT("Məhsul ",COUNTIFS($A$2:$A20745, A20745, $B$2:$B20745, B20745))</f>
        <v>Məhsul 1</v>
      </c>
      <c r="H20745" s="1">
        <f t="shared" si="324"/>
        <v>19</v>
      </c>
      <c r="I20745" s="1" t="str">
        <f>TEXT(Table1[[#This Row],[Date]],"dddd")</f>
        <v>Friday</v>
      </c>
    </row>
    <row r="20746" spans="1:9" x14ac:dyDescent="0.25">
      <c r="A20746" s="4">
        <v>3144</v>
      </c>
      <c r="B20746" s="2">
        <v>42174.795783798552</v>
      </c>
      <c r="C20746" s="1" t="s">
        <v>36</v>
      </c>
      <c r="D20746" s="1">
        <v>2015</v>
      </c>
      <c r="E20746" s="1">
        <v>6</v>
      </c>
      <c r="F20746" s="1">
        <v>19</v>
      </c>
      <c r="G20746" s="5" t="str">
        <f>_xlfn.CONCAT("Məhsul ",COUNTIFS($A$2:$A20746, A20746, $B$2:$B20746, B20746))</f>
        <v>Məhsul 2</v>
      </c>
      <c r="H20746" s="1">
        <f t="shared" si="324"/>
        <v>19</v>
      </c>
      <c r="I20746" s="1" t="str">
        <f>TEXT(Table1[[#This Row],[Date]],"dddd")</f>
        <v>Friday</v>
      </c>
    </row>
    <row r="20747" spans="1:9" x14ac:dyDescent="0.25">
      <c r="A20747" s="4">
        <v>3144</v>
      </c>
      <c r="B20747" s="2">
        <v>42174.795783798552</v>
      </c>
      <c r="C20747" s="1" t="s">
        <v>47</v>
      </c>
      <c r="D20747" s="1">
        <v>2015</v>
      </c>
      <c r="E20747" s="1">
        <v>6</v>
      </c>
      <c r="F20747" s="1">
        <v>19</v>
      </c>
      <c r="G20747" s="5" t="str">
        <f>_xlfn.CONCAT("Məhsul ",COUNTIFS($A$2:$A20747, A20747, $B$2:$B20747, B20747))</f>
        <v>Məhsul 3</v>
      </c>
      <c r="H20747" s="1">
        <f t="shared" si="324"/>
        <v>19</v>
      </c>
      <c r="I20747" s="1" t="str">
        <f>TEXT(Table1[[#This Row],[Date]],"dddd")</f>
        <v>Friday</v>
      </c>
    </row>
    <row r="20748" spans="1:9" x14ac:dyDescent="0.25">
      <c r="A20748" s="4">
        <v>3144</v>
      </c>
      <c r="B20748" s="2">
        <v>42232.755542919847</v>
      </c>
      <c r="C20748" s="1" t="s">
        <v>6</v>
      </c>
      <c r="D20748" s="1">
        <v>2015</v>
      </c>
      <c r="E20748" s="1">
        <v>8</v>
      </c>
      <c r="F20748" s="1">
        <v>16</v>
      </c>
      <c r="G20748" s="5" t="str">
        <f>_xlfn.CONCAT("Məhsul ",COUNTIFS($A$2:$A20748, A20748, $B$2:$B20748, B20748))</f>
        <v>Məhsul 1</v>
      </c>
      <c r="H20748" s="1">
        <f t="shared" si="324"/>
        <v>18</v>
      </c>
      <c r="I20748" s="1" t="str">
        <f>TEXT(Table1[[#This Row],[Date]],"dddd")</f>
        <v>Sunday</v>
      </c>
    </row>
    <row r="20749" spans="1:9" x14ac:dyDescent="0.25">
      <c r="A20749" s="4">
        <v>3144</v>
      </c>
      <c r="B20749" s="2">
        <v>42232.755542919847</v>
      </c>
      <c r="C20749" s="1" t="s">
        <v>18</v>
      </c>
      <c r="D20749" s="1">
        <v>2015</v>
      </c>
      <c r="E20749" s="1">
        <v>8</v>
      </c>
      <c r="F20749" s="1">
        <v>16</v>
      </c>
      <c r="G20749" s="5" t="str">
        <f>_xlfn.CONCAT("Məhsul ",COUNTIFS($A$2:$A20749, A20749, $B$2:$B20749, B20749))</f>
        <v>Məhsul 2</v>
      </c>
      <c r="H20749" s="1">
        <f t="shared" si="324"/>
        <v>18</v>
      </c>
      <c r="I20749" s="1" t="str">
        <f>TEXT(Table1[[#This Row],[Date]],"dddd")</f>
        <v>Sunday</v>
      </c>
    </row>
    <row r="20750" spans="1:9" x14ac:dyDescent="0.25">
      <c r="A20750" s="4">
        <v>3144</v>
      </c>
      <c r="B20750" s="2">
        <v>42232.755542919847</v>
      </c>
      <c r="C20750" s="1" t="s">
        <v>34</v>
      </c>
      <c r="D20750" s="1">
        <v>2015</v>
      </c>
      <c r="E20750" s="1">
        <v>8</v>
      </c>
      <c r="F20750" s="1">
        <v>16</v>
      </c>
      <c r="G20750" s="5" t="str">
        <f>_xlfn.CONCAT("Məhsul ",COUNTIFS($A$2:$A20750, A20750, $B$2:$B20750, B20750))</f>
        <v>Məhsul 3</v>
      </c>
      <c r="H20750" s="1">
        <f t="shared" si="324"/>
        <v>18</v>
      </c>
      <c r="I20750" s="1" t="str">
        <f>TEXT(Table1[[#This Row],[Date]],"dddd")</f>
        <v>Sunday</v>
      </c>
    </row>
    <row r="20751" spans="1:9" x14ac:dyDescent="0.25">
      <c r="A20751" s="4">
        <v>3144</v>
      </c>
      <c r="B20751" s="2">
        <v>42232.755542919847</v>
      </c>
      <c r="C20751" s="1" t="s">
        <v>47</v>
      </c>
      <c r="D20751" s="1">
        <v>2015</v>
      </c>
      <c r="E20751" s="1">
        <v>8</v>
      </c>
      <c r="F20751" s="1">
        <v>16</v>
      </c>
      <c r="G20751" s="5" t="str">
        <f>_xlfn.CONCAT("Məhsul ",COUNTIFS($A$2:$A20751, A20751, $B$2:$B20751, B20751))</f>
        <v>Məhsul 4</v>
      </c>
      <c r="H20751" s="1">
        <f t="shared" si="324"/>
        <v>18</v>
      </c>
      <c r="I20751" s="1" t="str">
        <f>TEXT(Table1[[#This Row],[Date]],"dddd")</f>
        <v>Sunday</v>
      </c>
    </row>
    <row r="20752" spans="1:9" x14ac:dyDescent="0.25">
      <c r="A20752" s="4">
        <v>3145</v>
      </c>
      <c r="B20752" s="2">
        <v>41866.20441565154</v>
      </c>
      <c r="C20752" s="1" t="s">
        <v>6</v>
      </c>
      <c r="D20752" s="1">
        <v>2014</v>
      </c>
      <c r="E20752" s="1">
        <v>8</v>
      </c>
      <c r="F20752" s="1">
        <v>15</v>
      </c>
      <c r="G20752" s="5" t="str">
        <f>_xlfn.CONCAT("Məhsul ",COUNTIFS($A$2:$A20752, A20752, $B$2:$B20752, B20752))</f>
        <v>Məhsul 1</v>
      </c>
      <c r="H20752" s="1">
        <f t="shared" si="324"/>
        <v>4</v>
      </c>
      <c r="I20752" s="1" t="str">
        <f>TEXT(Table1[[#This Row],[Date]],"dddd")</f>
        <v>Friday</v>
      </c>
    </row>
    <row r="20753" spans="1:9" x14ac:dyDescent="0.25">
      <c r="A20753" s="4">
        <v>3145</v>
      </c>
      <c r="B20753" s="2">
        <v>41866.20441565154</v>
      </c>
      <c r="C20753" s="1" t="s">
        <v>20</v>
      </c>
      <c r="D20753" s="1">
        <v>2014</v>
      </c>
      <c r="E20753" s="1">
        <v>8</v>
      </c>
      <c r="F20753" s="1">
        <v>15</v>
      </c>
      <c r="G20753" s="5" t="str">
        <f>_xlfn.CONCAT("Məhsul ",COUNTIFS($A$2:$A20753, A20753, $B$2:$B20753, B20753))</f>
        <v>Məhsul 2</v>
      </c>
      <c r="H20753" s="1">
        <f t="shared" si="324"/>
        <v>4</v>
      </c>
      <c r="I20753" s="1" t="str">
        <f>TEXT(Table1[[#This Row],[Date]],"dddd")</f>
        <v>Friday</v>
      </c>
    </row>
    <row r="20754" spans="1:9" x14ac:dyDescent="0.25">
      <c r="A20754" s="4">
        <v>3145</v>
      </c>
      <c r="B20754" s="2">
        <v>41867.312486382114</v>
      </c>
      <c r="C20754" s="1" t="s">
        <v>8</v>
      </c>
      <c r="D20754" s="1">
        <v>2014</v>
      </c>
      <c r="E20754" s="1">
        <v>8</v>
      </c>
      <c r="F20754" s="1">
        <v>16</v>
      </c>
      <c r="G20754" s="5" t="str">
        <f>_xlfn.CONCAT("Məhsul ",COUNTIFS($A$2:$A20754, A20754, $B$2:$B20754, B20754))</f>
        <v>Məhsul 1</v>
      </c>
      <c r="H20754" s="1">
        <f t="shared" si="324"/>
        <v>7</v>
      </c>
      <c r="I20754" s="1" t="str">
        <f>TEXT(Table1[[#This Row],[Date]],"dddd")</f>
        <v>Saturday</v>
      </c>
    </row>
    <row r="20755" spans="1:9" x14ac:dyDescent="0.25">
      <c r="A20755" s="4">
        <v>3145</v>
      </c>
      <c r="B20755" s="2">
        <v>41867.312486382114</v>
      </c>
      <c r="C20755" s="1" t="s">
        <v>44</v>
      </c>
      <c r="D20755" s="1">
        <v>2014</v>
      </c>
      <c r="E20755" s="1">
        <v>8</v>
      </c>
      <c r="F20755" s="1">
        <v>16</v>
      </c>
      <c r="G20755" s="5" t="str">
        <f>_xlfn.CONCAT("Məhsul ",COUNTIFS($A$2:$A20755, A20755, $B$2:$B20755, B20755))</f>
        <v>Məhsul 2</v>
      </c>
      <c r="H20755" s="1">
        <f t="shared" si="324"/>
        <v>7</v>
      </c>
      <c r="I20755" s="1" t="str">
        <f>TEXT(Table1[[#This Row],[Date]],"dddd")</f>
        <v>Saturday</v>
      </c>
    </row>
    <row r="20756" spans="1:9" x14ac:dyDescent="0.25">
      <c r="A20756" s="4">
        <v>3145</v>
      </c>
      <c r="B20756" s="2">
        <v>42058.455162360216</v>
      </c>
      <c r="C20756" s="1" t="s">
        <v>9</v>
      </c>
      <c r="D20756" s="1">
        <v>2015</v>
      </c>
      <c r="E20756" s="1">
        <v>2</v>
      </c>
      <c r="F20756" s="1">
        <v>23</v>
      </c>
      <c r="G20756" s="5" t="str">
        <f>_xlfn.CONCAT("Məhsul ",COUNTIFS($A$2:$A20756, A20756, $B$2:$B20756, B20756))</f>
        <v>Məhsul 1</v>
      </c>
      <c r="H20756" s="1">
        <f t="shared" si="324"/>
        <v>10</v>
      </c>
      <c r="I20756" s="1" t="str">
        <f>TEXT(Table1[[#This Row],[Date]],"dddd")</f>
        <v>Monday</v>
      </c>
    </row>
    <row r="20757" spans="1:9" x14ac:dyDescent="0.25">
      <c r="A20757" s="4">
        <v>3145</v>
      </c>
      <c r="B20757" s="2">
        <v>42058.455162360216</v>
      </c>
      <c r="C20757" s="1" t="s">
        <v>8</v>
      </c>
      <c r="D20757" s="1">
        <v>2015</v>
      </c>
      <c r="E20757" s="1">
        <v>2</v>
      </c>
      <c r="F20757" s="1">
        <v>23</v>
      </c>
      <c r="G20757" s="5" t="str">
        <f>_xlfn.CONCAT("Məhsul ",COUNTIFS($A$2:$A20757, A20757, $B$2:$B20757, B20757))</f>
        <v>Məhsul 2</v>
      </c>
      <c r="H20757" s="1">
        <f t="shared" si="324"/>
        <v>10</v>
      </c>
      <c r="I20757" s="1" t="str">
        <f>TEXT(Table1[[#This Row],[Date]],"dddd")</f>
        <v>Monday</v>
      </c>
    </row>
    <row r="20758" spans="1:9" x14ac:dyDescent="0.25">
      <c r="A20758" s="4">
        <v>3145</v>
      </c>
      <c r="B20758" s="2">
        <v>42324.243102958077</v>
      </c>
      <c r="C20758" s="1" t="s">
        <v>44</v>
      </c>
      <c r="D20758" s="1">
        <v>2015</v>
      </c>
      <c r="E20758" s="1">
        <v>11</v>
      </c>
      <c r="F20758" s="1">
        <v>16</v>
      </c>
      <c r="G20758" s="5" t="str">
        <f>_xlfn.CONCAT("Məhsul ",COUNTIFS($A$2:$A20758, A20758, $B$2:$B20758, B20758))</f>
        <v>Məhsul 1</v>
      </c>
      <c r="H20758" s="1">
        <f t="shared" si="324"/>
        <v>5</v>
      </c>
      <c r="I20758" s="1" t="str">
        <f>TEXT(Table1[[#This Row],[Date]],"dddd")</f>
        <v>Monday</v>
      </c>
    </row>
    <row r="20759" spans="1:9" x14ac:dyDescent="0.25">
      <c r="A20759" s="4">
        <v>3145</v>
      </c>
      <c r="B20759" s="2">
        <v>42324.243102958077</v>
      </c>
      <c r="C20759" s="1" t="s">
        <v>43</v>
      </c>
      <c r="D20759" s="1">
        <v>2015</v>
      </c>
      <c r="E20759" s="1">
        <v>11</v>
      </c>
      <c r="F20759" s="1">
        <v>16</v>
      </c>
      <c r="G20759" s="5" t="str">
        <f>_xlfn.CONCAT("Məhsul ",COUNTIFS($A$2:$A20759, A20759, $B$2:$B20759, B20759))</f>
        <v>Məhsul 2</v>
      </c>
      <c r="H20759" s="1">
        <f t="shared" si="324"/>
        <v>5</v>
      </c>
      <c r="I20759" s="1" t="str">
        <f>TEXT(Table1[[#This Row],[Date]],"dddd")</f>
        <v>Monday</v>
      </c>
    </row>
    <row r="20760" spans="1:9" x14ac:dyDescent="0.25">
      <c r="A20760" s="4">
        <v>3146</v>
      </c>
      <c r="B20760" s="2">
        <v>41817.862182076824</v>
      </c>
      <c r="C20760" s="1" t="s">
        <v>14</v>
      </c>
      <c r="D20760" s="1">
        <v>2014</v>
      </c>
      <c r="E20760" s="1">
        <v>6</v>
      </c>
      <c r="F20760" s="1">
        <v>27</v>
      </c>
      <c r="G20760" s="5" t="str">
        <f>_xlfn.CONCAT("Məhsul ",COUNTIFS($A$2:$A20760, A20760, $B$2:$B20760, B20760))</f>
        <v>Məhsul 1</v>
      </c>
      <c r="H20760" s="1">
        <f t="shared" si="324"/>
        <v>20</v>
      </c>
      <c r="I20760" s="1" t="str">
        <f>TEXT(Table1[[#This Row],[Date]],"dddd")</f>
        <v>Friday</v>
      </c>
    </row>
    <row r="20761" spans="1:9" x14ac:dyDescent="0.25">
      <c r="A20761" s="4">
        <v>3146</v>
      </c>
      <c r="B20761" s="2">
        <v>41817.862182076824</v>
      </c>
      <c r="C20761" s="1" t="s">
        <v>23</v>
      </c>
      <c r="D20761" s="1">
        <v>2014</v>
      </c>
      <c r="E20761" s="1">
        <v>6</v>
      </c>
      <c r="F20761" s="1">
        <v>27</v>
      </c>
      <c r="G20761" s="5" t="str">
        <f>_xlfn.CONCAT("Məhsul ",COUNTIFS($A$2:$A20761, A20761, $B$2:$B20761, B20761))</f>
        <v>Məhsul 2</v>
      </c>
      <c r="H20761" s="1">
        <f t="shared" si="324"/>
        <v>20</v>
      </c>
      <c r="I20761" s="1" t="str">
        <f>TEXT(Table1[[#This Row],[Date]],"dddd")</f>
        <v>Friday</v>
      </c>
    </row>
    <row r="20762" spans="1:9" x14ac:dyDescent="0.25">
      <c r="A20762" s="4">
        <v>3146</v>
      </c>
      <c r="B20762" s="2">
        <v>41822.269842622161</v>
      </c>
      <c r="C20762" s="1" t="s">
        <v>36</v>
      </c>
      <c r="D20762" s="1">
        <v>2014</v>
      </c>
      <c r="E20762" s="1">
        <v>7</v>
      </c>
      <c r="F20762" s="1">
        <v>2</v>
      </c>
      <c r="G20762" s="5" t="str">
        <f>_xlfn.CONCAT("Məhsul ",COUNTIFS($A$2:$A20762, A20762, $B$2:$B20762, B20762))</f>
        <v>Məhsul 1</v>
      </c>
      <c r="H20762" s="1">
        <f t="shared" si="324"/>
        <v>6</v>
      </c>
      <c r="I20762" s="1" t="str">
        <f>TEXT(Table1[[#This Row],[Date]],"dddd")</f>
        <v>Wednesday</v>
      </c>
    </row>
    <row r="20763" spans="1:9" x14ac:dyDescent="0.25">
      <c r="A20763" s="4">
        <v>3146</v>
      </c>
      <c r="B20763" s="2">
        <v>41822.269842622161</v>
      </c>
      <c r="C20763" s="1" t="s">
        <v>24</v>
      </c>
      <c r="D20763" s="1">
        <v>2014</v>
      </c>
      <c r="E20763" s="1">
        <v>7</v>
      </c>
      <c r="F20763" s="1">
        <v>2</v>
      </c>
      <c r="G20763" s="5" t="str">
        <f>_xlfn.CONCAT("Məhsul ",COUNTIFS($A$2:$A20763, A20763, $B$2:$B20763, B20763))</f>
        <v>Məhsul 2</v>
      </c>
      <c r="H20763" s="1">
        <f t="shared" si="324"/>
        <v>6</v>
      </c>
      <c r="I20763" s="1" t="str">
        <f>TEXT(Table1[[#This Row],[Date]],"dddd")</f>
        <v>Wednesday</v>
      </c>
    </row>
    <row r="20764" spans="1:9" x14ac:dyDescent="0.25">
      <c r="A20764" s="4">
        <v>3147</v>
      </c>
      <c r="B20764" s="2">
        <v>42055.206394669476</v>
      </c>
      <c r="C20764" s="1" t="s">
        <v>8</v>
      </c>
      <c r="D20764" s="1">
        <v>2015</v>
      </c>
      <c r="E20764" s="1">
        <v>2</v>
      </c>
      <c r="F20764" s="1">
        <v>20</v>
      </c>
      <c r="G20764" s="5" t="str">
        <f>_xlfn.CONCAT("Məhsul ",COUNTIFS($A$2:$A20764, A20764, $B$2:$B20764, B20764))</f>
        <v>Məhsul 1</v>
      </c>
      <c r="H20764" s="1">
        <f t="shared" si="324"/>
        <v>4</v>
      </c>
      <c r="I20764" s="1" t="str">
        <f>TEXT(Table1[[#This Row],[Date]],"dddd")</f>
        <v>Friday</v>
      </c>
    </row>
    <row r="20765" spans="1:9" x14ac:dyDescent="0.25">
      <c r="A20765" s="4">
        <v>3147</v>
      </c>
      <c r="B20765" s="2">
        <v>42055.206394669476</v>
      </c>
      <c r="C20765" s="1" t="s">
        <v>16</v>
      </c>
      <c r="D20765" s="1">
        <v>2015</v>
      </c>
      <c r="E20765" s="1">
        <v>2</v>
      </c>
      <c r="F20765" s="1">
        <v>20</v>
      </c>
      <c r="G20765" s="5" t="str">
        <f>_xlfn.CONCAT("Məhsul ",COUNTIFS($A$2:$A20765, A20765, $B$2:$B20765, B20765))</f>
        <v>Məhsul 2</v>
      </c>
      <c r="H20765" s="1">
        <f t="shared" si="324"/>
        <v>4</v>
      </c>
      <c r="I20765" s="1" t="str">
        <f>TEXT(Table1[[#This Row],[Date]],"dddd")</f>
        <v>Friday</v>
      </c>
    </row>
    <row r="20766" spans="1:9" x14ac:dyDescent="0.25">
      <c r="A20766" s="4">
        <v>3147</v>
      </c>
      <c r="B20766" s="2">
        <v>42362.899729376433</v>
      </c>
      <c r="C20766" s="1" t="s">
        <v>6</v>
      </c>
      <c r="D20766" s="1">
        <v>2015</v>
      </c>
      <c r="E20766" s="1">
        <v>12</v>
      </c>
      <c r="F20766" s="1">
        <v>24</v>
      </c>
      <c r="G20766" s="5" t="str">
        <f>_xlfn.CONCAT("Məhsul ",COUNTIFS($A$2:$A20766, A20766, $B$2:$B20766, B20766))</f>
        <v>Məhsul 1</v>
      </c>
      <c r="H20766" s="1">
        <f t="shared" si="324"/>
        <v>21</v>
      </c>
      <c r="I20766" s="1" t="str">
        <f>TEXT(Table1[[#This Row],[Date]],"dddd")</f>
        <v>Thursday</v>
      </c>
    </row>
    <row r="20767" spans="1:9" x14ac:dyDescent="0.25">
      <c r="A20767" s="4">
        <v>3147</v>
      </c>
      <c r="B20767" s="2">
        <v>42362.899729376433</v>
      </c>
      <c r="C20767" s="1" t="s">
        <v>49</v>
      </c>
      <c r="D20767" s="1">
        <v>2015</v>
      </c>
      <c r="E20767" s="1">
        <v>12</v>
      </c>
      <c r="F20767" s="1">
        <v>24</v>
      </c>
      <c r="G20767" s="5" t="str">
        <f>_xlfn.CONCAT("Məhsul ",COUNTIFS($A$2:$A20767, A20767, $B$2:$B20767, B20767))</f>
        <v>Məhsul 2</v>
      </c>
      <c r="H20767" s="1">
        <f t="shared" si="324"/>
        <v>21</v>
      </c>
      <c r="I20767" s="1" t="str">
        <f>TEXT(Table1[[#This Row],[Date]],"dddd")</f>
        <v>Thursday</v>
      </c>
    </row>
    <row r="20768" spans="1:9" x14ac:dyDescent="0.25">
      <c r="A20768" s="4">
        <v>3147</v>
      </c>
      <c r="B20768" s="2">
        <v>42362.899729376433</v>
      </c>
      <c r="C20768" s="1" t="s">
        <v>19</v>
      </c>
      <c r="D20768" s="1">
        <v>2015</v>
      </c>
      <c r="E20768" s="1">
        <v>12</v>
      </c>
      <c r="F20768" s="1">
        <v>24</v>
      </c>
      <c r="G20768" s="5" t="str">
        <f>_xlfn.CONCAT("Məhsul ",COUNTIFS($A$2:$A20768, A20768, $B$2:$B20768, B20768))</f>
        <v>Məhsul 3</v>
      </c>
      <c r="H20768" s="1">
        <f t="shared" si="324"/>
        <v>21</v>
      </c>
      <c r="I20768" s="1" t="str">
        <f>TEXT(Table1[[#This Row],[Date]],"dddd")</f>
        <v>Thursday</v>
      </c>
    </row>
    <row r="20769" spans="1:9" x14ac:dyDescent="0.25">
      <c r="A20769" s="4">
        <v>3148</v>
      </c>
      <c r="B20769" s="2">
        <v>41752.629517346766</v>
      </c>
      <c r="C20769" s="1" t="s">
        <v>28</v>
      </c>
      <c r="D20769" s="1">
        <v>2014</v>
      </c>
      <c r="E20769" s="1">
        <v>4</v>
      </c>
      <c r="F20769" s="1">
        <v>23</v>
      </c>
      <c r="G20769" s="5" t="str">
        <f>_xlfn.CONCAT("Məhsul ",COUNTIFS($A$2:$A20769, A20769, $B$2:$B20769, B20769))</f>
        <v>Məhsul 1</v>
      </c>
      <c r="H20769" s="1">
        <f t="shared" si="324"/>
        <v>15</v>
      </c>
      <c r="I20769" s="1" t="str">
        <f>TEXT(Table1[[#This Row],[Date]],"dddd")</f>
        <v>Wednesday</v>
      </c>
    </row>
    <row r="20770" spans="1:9" x14ac:dyDescent="0.25">
      <c r="A20770" s="4">
        <v>3148</v>
      </c>
      <c r="B20770" s="2">
        <v>41752.629517346766</v>
      </c>
      <c r="C20770" s="1" t="s">
        <v>43</v>
      </c>
      <c r="D20770" s="1">
        <v>2014</v>
      </c>
      <c r="E20770" s="1">
        <v>4</v>
      </c>
      <c r="F20770" s="1">
        <v>23</v>
      </c>
      <c r="G20770" s="5" t="str">
        <f>_xlfn.CONCAT("Məhsul ",COUNTIFS($A$2:$A20770, A20770, $B$2:$B20770, B20770))</f>
        <v>Məhsul 2</v>
      </c>
      <c r="H20770" s="1">
        <f t="shared" si="324"/>
        <v>15</v>
      </c>
      <c r="I20770" s="1" t="str">
        <f>TEXT(Table1[[#This Row],[Date]],"dddd")</f>
        <v>Wednesday</v>
      </c>
    </row>
    <row r="20771" spans="1:9" x14ac:dyDescent="0.25">
      <c r="A20771" s="4">
        <v>3148</v>
      </c>
      <c r="B20771" s="2">
        <v>41752.629517346766</v>
      </c>
      <c r="C20771" s="1" t="s">
        <v>47</v>
      </c>
      <c r="D20771" s="1">
        <v>2014</v>
      </c>
      <c r="E20771" s="1">
        <v>4</v>
      </c>
      <c r="F20771" s="1">
        <v>23</v>
      </c>
      <c r="G20771" s="5" t="str">
        <f>_xlfn.CONCAT("Məhsul ",COUNTIFS($A$2:$A20771, A20771, $B$2:$B20771, B20771))</f>
        <v>Məhsul 3</v>
      </c>
      <c r="H20771" s="1">
        <f t="shared" si="324"/>
        <v>15</v>
      </c>
      <c r="I20771" s="1" t="str">
        <f>TEXT(Table1[[#This Row],[Date]],"dddd")</f>
        <v>Wednesday</v>
      </c>
    </row>
    <row r="20772" spans="1:9" x14ac:dyDescent="0.25">
      <c r="A20772" s="4">
        <v>3148</v>
      </c>
      <c r="B20772" s="2">
        <v>41937.025661007428</v>
      </c>
      <c r="C20772" s="1" t="s">
        <v>48</v>
      </c>
      <c r="D20772" s="1">
        <v>2014</v>
      </c>
      <c r="E20772" s="1">
        <v>10</v>
      </c>
      <c r="F20772" s="1">
        <v>25</v>
      </c>
      <c r="G20772" s="5" t="str">
        <f>_xlfn.CONCAT("Məhsul ",COUNTIFS($A$2:$A20772, A20772, $B$2:$B20772, B20772))</f>
        <v>Məhsul 1</v>
      </c>
      <c r="H20772" s="1">
        <f t="shared" si="324"/>
        <v>0</v>
      </c>
      <c r="I20772" s="1" t="str">
        <f>TEXT(Table1[[#This Row],[Date]],"dddd")</f>
        <v>Saturday</v>
      </c>
    </row>
    <row r="20773" spans="1:9" x14ac:dyDescent="0.25">
      <c r="A20773" s="4">
        <v>3148</v>
      </c>
      <c r="B20773" s="2">
        <v>41937.025661007428</v>
      </c>
      <c r="C20773" s="1" t="s">
        <v>14</v>
      </c>
      <c r="D20773" s="1">
        <v>2014</v>
      </c>
      <c r="E20773" s="1">
        <v>10</v>
      </c>
      <c r="F20773" s="1">
        <v>25</v>
      </c>
      <c r="G20773" s="5" t="str">
        <f>_xlfn.CONCAT("Məhsul ",COUNTIFS($A$2:$A20773, A20773, $B$2:$B20773, B20773))</f>
        <v>Məhsul 2</v>
      </c>
      <c r="H20773" s="1">
        <f t="shared" si="324"/>
        <v>0</v>
      </c>
      <c r="I20773" s="1" t="str">
        <f>TEXT(Table1[[#This Row],[Date]],"dddd")</f>
        <v>Saturday</v>
      </c>
    </row>
    <row r="20774" spans="1:9" x14ac:dyDescent="0.25">
      <c r="A20774" s="4">
        <v>3148</v>
      </c>
      <c r="B20774" s="2">
        <v>42091.231791239348</v>
      </c>
      <c r="C20774" s="1" t="s">
        <v>36</v>
      </c>
      <c r="D20774" s="1">
        <v>2015</v>
      </c>
      <c r="E20774" s="1">
        <v>3</v>
      </c>
      <c r="F20774" s="1">
        <v>28</v>
      </c>
      <c r="G20774" s="5" t="str">
        <f>_xlfn.CONCAT("Məhsul ",COUNTIFS($A$2:$A20774, A20774, $B$2:$B20774, B20774))</f>
        <v>Məhsul 1</v>
      </c>
      <c r="H20774" s="1">
        <f t="shared" si="324"/>
        <v>5</v>
      </c>
      <c r="I20774" s="1" t="str">
        <f>TEXT(Table1[[#This Row],[Date]],"dddd")</f>
        <v>Saturday</v>
      </c>
    </row>
    <row r="20775" spans="1:9" x14ac:dyDescent="0.25">
      <c r="A20775" s="4">
        <v>3148</v>
      </c>
      <c r="B20775" s="2">
        <v>42091.231791239348</v>
      </c>
      <c r="C20775" s="1" t="s">
        <v>10</v>
      </c>
      <c r="D20775" s="1">
        <v>2015</v>
      </c>
      <c r="E20775" s="1">
        <v>3</v>
      </c>
      <c r="F20775" s="1">
        <v>28</v>
      </c>
      <c r="G20775" s="5" t="str">
        <f>_xlfn.CONCAT("Məhsul ",COUNTIFS($A$2:$A20775, A20775, $B$2:$B20775, B20775))</f>
        <v>Məhsul 2</v>
      </c>
      <c r="H20775" s="1">
        <f t="shared" si="324"/>
        <v>5</v>
      </c>
      <c r="I20775" s="1" t="str">
        <f>TEXT(Table1[[#This Row],[Date]],"dddd")</f>
        <v>Saturday</v>
      </c>
    </row>
    <row r="20776" spans="1:9" x14ac:dyDescent="0.25">
      <c r="A20776" s="4">
        <v>3148</v>
      </c>
      <c r="B20776" s="2">
        <v>42091.231791239348</v>
      </c>
      <c r="C20776" s="1" t="s">
        <v>43</v>
      </c>
      <c r="D20776" s="1">
        <v>2015</v>
      </c>
      <c r="E20776" s="1">
        <v>3</v>
      </c>
      <c r="F20776" s="1">
        <v>28</v>
      </c>
      <c r="G20776" s="5" t="str">
        <f>_xlfn.CONCAT("Məhsul ",COUNTIFS($A$2:$A20776, A20776, $B$2:$B20776, B20776))</f>
        <v>Məhsul 3</v>
      </c>
      <c r="H20776" s="1">
        <f t="shared" si="324"/>
        <v>5</v>
      </c>
      <c r="I20776" s="1" t="str">
        <f>TEXT(Table1[[#This Row],[Date]],"dddd")</f>
        <v>Saturday</v>
      </c>
    </row>
    <row r="20777" spans="1:9" x14ac:dyDescent="0.25">
      <c r="A20777" s="4">
        <v>3148</v>
      </c>
      <c r="B20777" s="2">
        <v>42091.231791239348</v>
      </c>
      <c r="C20777" s="1" t="s">
        <v>32</v>
      </c>
      <c r="D20777" s="1">
        <v>2015</v>
      </c>
      <c r="E20777" s="1">
        <v>3</v>
      </c>
      <c r="F20777" s="1">
        <v>28</v>
      </c>
      <c r="G20777" s="5" t="str">
        <f>_xlfn.CONCAT("Məhsul ",COUNTIFS($A$2:$A20777, A20777, $B$2:$B20777, B20777))</f>
        <v>Məhsul 4</v>
      </c>
      <c r="H20777" s="1">
        <f t="shared" si="324"/>
        <v>5</v>
      </c>
      <c r="I20777" s="1" t="str">
        <f>TEXT(Table1[[#This Row],[Date]],"dddd")</f>
        <v>Saturday</v>
      </c>
    </row>
    <row r="20778" spans="1:9" x14ac:dyDescent="0.25">
      <c r="A20778" s="4">
        <v>3148</v>
      </c>
      <c r="B20778" s="2">
        <v>42250.112053947974</v>
      </c>
      <c r="C20778" s="1" t="s">
        <v>19</v>
      </c>
      <c r="D20778" s="1">
        <v>2015</v>
      </c>
      <c r="E20778" s="1">
        <v>9</v>
      </c>
      <c r="F20778" s="1">
        <v>3</v>
      </c>
      <c r="G20778" s="5" t="str">
        <f>_xlfn.CONCAT("Məhsul ",COUNTIFS($A$2:$A20778, A20778, $B$2:$B20778, B20778))</f>
        <v>Məhsul 1</v>
      </c>
      <c r="H20778" s="1">
        <f t="shared" si="324"/>
        <v>2</v>
      </c>
      <c r="I20778" s="1" t="str">
        <f>TEXT(Table1[[#This Row],[Date]],"dddd")</f>
        <v>Thursday</v>
      </c>
    </row>
    <row r="20779" spans="1:9" x14ac:dyDescent="0.25">
      <c r="A20779" s="4">
        <v>3148</v>
      </c>
      <c r="B20779" s="2">
        <v>42250.112053947974</v>
      </c>
      <c r="C20779" s="1" t="s">
        <v>18</v>
      </c>
      <c r="D20779" s="1">
        <v>2015</v>
      </c>
      <c r="E20779" s="1">
        <v>9</v>
      </c>
      <c r="F20779" s="1">
        <v>3</v>
      </c>
      <c r="G20779" s="5" t="str">
        <f>_xlfn.CONCAT("Məhsul ",COUNTIFS($A$2:$A20779, A20779, $B$2:$B20779, B20779))</f>
        <v>Məhsul 2</v>
      </c>
      <c r="H20779" s="1">
        <f t="shared" si="324"/>
        <v>2</v>
      </c>
      <c r="I20779" s="1" t="str">
        <f>TEXT(Table1[[#This Row],[Date]],"dddd")</f>
        <v>Thursday</v>
      </c>
    </row>
    <row r="20780" spans="1:9" x14ac:dyDescent="0.25">
      <c r="A20780" s="4">
        <v>3149</v>
      </c>
      <c r="B20780" s="2">
        <v>41664.958051594942</v>
      </c>
      <c r="C20780" s="1" t="s">
        <v>50</v>
      </c>
      <c r="D20780" s="1">
        <v>2014</v>
      </c>
      <c r="E20780" s="1">
        <v>1</v>
      </c>
      <c r="F20780" s="1">
        <v>25</v>
      </c>
      <c r="G20780" s="5" t="str">
        <f>_xlfn.CONCAT("Məhsul ",COUNTIFS($A$2:$A20780, A20780, $B$2:$B20780, B20780))</f>
        <v>Məhsul 1</v>
      </c>
      <c r="H20780" s="1">
        <f t="shared" si="324"/>
        <v>22</v>
      </c>
      <c r="I20780" s="1" t="str">
        <f>TEXT(Table1[[#This Row],[Date]],"dddd")</f>
        <v>Saturday</v>
      </c>
    </row>
    <row r="20781" spans="1:9" x14ac:dyDescent="0.25">
      <c r="A20781" s="4">
        <v>3149</v>
      </c>
      <c r="B20781" s="2">
        <v>41664.958051594942</v>
      </c>
      <c r="C20781" s="1" t="s">
        <v>23</v>
      </c>
      <c r="D20781" s="1">
        <v>2014</v>
      </c>
      <c r="E20781" s="1">
        <v>1</v>
      </c>
      <c r="F20781" s="1">
        <v>25</v>
      </c>
      <c r="G20781" s="5" t="str">
        <f>_xlfn.CONCAT("Məhsul ",COUNTIFS($A$2:$A20781, A20781, $B$2:$B20781, B20781))</f>
        <v>Məhsul 2</v>
      </c>
      <c r="H20781" s="1">
        <f t="shared" si="324"/>
        <v>22</v>
      </c>
      <c r="I20781" s="1" t="str">
        <f>TEXT(Table1[[#This Row],[Date]],"dddd")</f>
        <v>Saturday</v>
      </c>
    </row>
    <row r="20782" spans="1:9" x14ac:dyDescent="0.25">
      <c r="A20782" s="4">
        <v>3149</v>
      </c>
      <c r="B20782" s="2">
        <v>41664.958051594942</v>
      </c>
      <c r="C20782" s="1" t="s">
        <v>55</v>
      </c>
      <c r="D20782" s="1">
        <v>2014</v>
      </c>
      <c r="E20782" s="1">
        <v>1</v>
      </c>
      <c r="F20782" s="1">
        <v>25</v>
      </c>
      <c r="G20782" s="5" t="str">
        <f>_xlfn.CONCAT("Məhsul ",COUNTIFS($A$2:$A20782, A20782, $B$2:$B20782, B20782))</f>
        <v>Məhsul 3</v>
      </c>
      <c r="H20782" s="1">
        <f t="shared" si="324"/>
        <v>22</v>
      </c>
      <c r="I20782" s="1" t="str">
        <f>TEXT(Table1[[#This Row],[Date]],"dddd")</f>
        <v>Saturday</v>
      </c>
    </row>
    <row r="20783" spans="1:9" x14ac:dyDescent="0.25">
      <c r="A20783" s="4">
        <v>3150</v>
      </c>
      <c r="B20783" s="2">
        <v>41729.306548646353</v>
      </c>
      <c r="C20783" s="1" t="s">
        <v>20</v>
      </c>
      <c r="D20783" s="1">
        <v>2014</v>
      </c>
      <c r="E20783" s="1">
        <v>3</v>
      </c>
      <c r="F20783" s="1">
        <v>31</v>
      </c>
      <c r="G20783" s="5" t="str">
        <f>_xlfn.CONCAT("Məhsul ",COUNTIFS($A$2:$A20783, A20783, $B$2:$B20783, B20783))</f>
        <v>Məhsul 1</v>
      </c>
      <c r="H20783" s="1">
        <f t="shared" si="324"/>
        <v>7</v>
      </c>
      <c r="I20783" s="1" t="str">
        <f>TEXT(Table1[[#This Row],[Date]],"dddd")</f>
        <v>Monday</v>
      </c>
    </row>
    <row r="20784" spans="1:9" x14ac:dyDescent="0.25">
      <c r="A20784" s="4">
        <v>3150</v>
      </c>
      <c r="B20784" s="2">
        <v>41729.306548646353</v>
      </c>
      <c r="C20784" s="1" t="s">
        <v>23</v>
      </c>
      <c r="D20784" s="1">
        <v>2014</v>
      </c>
      <c r="E20784" s="1">
        <v>3</v>
      </c>
      <c r="F20784" s="1">
        <v>31</v>
      </c>
      <c r="G20784" s="5" t="str">
        <f>_xlfn.CONCAT("Məhsul ",COUNTIFS($A$2:$A20784, A20784, $B$2:$B20784, B20784))</f>
        <v>Məhsul 2</v>
      </c>
      <c r="H20784" s="1">
        <f t="shared" si="324"/>
        <v>7</v>
      </c>
      <c r="I20784" s="1" t="str">
        <f>TEXT(Table1[[#This Row],[Date]],"dddd")</f>
        <v>Monday</v>
      </c>
    </row>
    <row r="20785" spans="1:9" x14ac:dyDescent="0.25">
      <c r="A20785" s="4">
        <v>3150</v>
      </c>
      <c r="B20785" s="2">
        <v>41833.61326495633</v>
      </c>
      <c r="C20785" s="1" t="s">
        <v>55</v>
      </c>
      <c r="D20785" s="1">
        <v>2014</v>
      </c>
      <c r="E20785" s="1">
        <v>7</v>
      </c>
      <c r="F20785" s="1">
        <v>13</v>
      </c>
      <c r="G20785" s="5" t="str">
        <f>_xlfn.CONCAT("Məhsul ",COUNTIFS($A$2:$A20785, A20785, $B$2:$B20785, B20785))</f>
        <v>Məhsul 1</v>
      </c>
      <c r="H20785" s="1">
        <f t="shared" si="324"/>
        <v>14</v>
      </c>
      <c r="I20785" s="1" t="str">
        <f>TEXT(Table1[[#This Row],[Date]],"dddd")</f>
        <v>Sunday</v>
      </c>
    </row>
    <row r="20786" spans="1:9" x14ac:dyDescent="0.25">
      <c r="A20786" s="4">
        <v>3150</v>
      </c>
      <c r="B20786" s="2">
        <v>41833.61326495633</v>
      </c>
      <c r="C20786" s="1" t="s">
        <v>37</v>
      </c>
      <c r="D20786" s="1">
        <v>2014</v>
      </c>
      <c r="E20786" s="1">
        <v>7</v>
      </c>
      <c r="F20786" s="1">
        <v>13</v>
      </c>
      <c r="G20786" s="5" t="str">
        <f>_xlfn.CONCAT("Məhsul ",COUNTIFS($A$2:$A20786, A20786, $B$2:$B20786, B20786))</f>
        <v>Məhsul 2</v>
      </c>
      <c r="H20786" s="1">
        <f t="shared" si="324"/>
        <v>14</v>
      </c>
      <c r="I20786" s="1" t="str">
        <f>TEXT(Table1[[#This Row],[Date]],"dddd")</f>
        <v>Sunday</v>
      </c>
    </row>
    <row r="20787" spans="1:9" x14ac:dyDescent="0.25">
      <c r="A20787" s="4">
        <v>3150</v>
      </c>
      <c r="B20787" s="2">
        <v>41951.650551196464</v>
      </c>
      <c r="C20787" s="1" t="s">
        <v>21</v>
      </c>
      <c r="D20787" s="1">
        <v>2014</v>
      </c>
      <c r="E20787" s="1">
        <v>11</v>
      </c>
      <c r="F20787" s="1">
        <v>8</v>
      </c>
      <c r="G20787" s="5" t="str">
        <f>_xlfn.CONCAT("Məhsul ",COUNTIFS($A$2:$A20787, A20787, $B$2:$B20787, B20787))</f>
        <v>Məhsul 1</v>
      </c>
      <c r="H20787" s="1">
        <f t="shared" si="324"/>
        <v>15</v>
      </c>
      <c r="I20787" s="1" t="str">
        <f>TEXT(Table1[[#This Row],[Date]],"dddd")</f>
        <v>Saturday</v>
      </c>
    </row>
    <row r="20788" spans="1:9" x14ac:dyDescent="0.25">
      <c r="A20788" s="4">
        <v>3150</v>
      </c>
      <c r="B20788" s="2">
        <v>41951.650551196464</v>
      </c>
      <c r="C20788" s="1" t="s">
        <v>7</v>
      </c>
      <c r="D20788" s="1">
        <v>2014</v>
      </c>
      <c r="E20788" s="1">
        <v>11</v>
      </c>
      <c r="F20788" s="1">
        <v>8</v>
      </c>
      <c r="G20788" s="5" t="str">
        <f>_xlfn.CONCAT("Məhsul ",COUNTIFS($A$2:$A20788, A20788, $B$2:$B20788, B20788))</f>
        <v>Məhsul 2</v>
      </c>
      <c r="H20788" s="1">
        <f t="shared" si="324"/>
        <v>15</v>
      </c>
      <c r="I20788" s="1" t="str">
        <f>TEXT(Table1[[#This Row],[Date]],"dddd")</f>
        <v>Saturday</v>
      </c>
    </row>
    <row r="20789" spans="1:9" x14ac:dyDescent="0.25">
      <c r="A20789" s="4">
        <v>3151</v>
      </c>
      <c r="B20789" s="2">
        <v>41871.689487796481</v>
      </c>
      <c r="C20789" s="1" t="s">
        <v>39</v>
      </c>
      <c r="D20789" s="1">
        <v>2014</v>
      </c>
      <c r="E20789" s="1">
        <v>8</v>
      </c>
      <c r="F20789" s="1">
        <v>20</v>
      </c>
      <c r="G20789" s="5" t="str">
        <f>_xlfn.CONCAT("Məhsul ",COUNTIFS($A$2:$A20789, A20789, $B$2:$B20789, B20789))</f>
        <v>Məhsul 1</v>
      </c>
      <c r="H20789" s="1">
        <f t="shared" si="324"/>
        <v>16</v>
      </c>
      <c r="I20789" s="1" t="str">
        <f>TEXT(Table1[[#This Row],[Date]],"dddd")</f>
        <v>Wednesday</v>
      </c>
    </row>
    <row r="20790" spans="1:9" x14ac:dyDescent="0.25">
      <c r="A20790" s="4">
        <v>3151</v>
      </c>
      <c r="B20790" s="2">
        <v>41871.689487796481</v>
      </c>
      <c r="C20790" s="1" t="s">
        <v>47</v>
      </c>
      <c r="D20790" s="1">
        <v>2014</v>
      </c>
      <c r="E20790" s="1">
        <v>8</v>
      </c>
      <c r="F20790" s="1">
        <v>20</v>
      </c>
      <c r="G20790" s="5" t="str">
        <f>_xlfn.CONCAT("Məhsul ",COUNTIFS($A$2:$A20790, A20790, $B$2:$B20790, B20790))</f>
        <v>Məhsul 2</v>
      </c>
      <c r="H20790" s="1">
        <f t="shared" si="324"/>
        <v>16</v>
      </c>
      <c r="I20790" s="1" t="str">
        <f>TEXT(Table1[[#This Row],[Date]],"dddd")</f>
        <v>Wednesday</v>
      </c>
    </row>
    <row r="20791" spans="1:9" x14ac:dyDescent="0.25">
      <c r="A20791" s="4">
        <v>3151</v>
      </c>
      <c r="B20791" s="2">
        <v>41925.455630361976</v>
      </c>
      <c r="C20791" s="1" t="s">
        <v>22</v>
      </c>
      <c r="D20791" s="1">
        <v>2014</v>
      </c>
      <c r="E20791" s="1">
        <v>10</v>
      </c>
      <c r="F20791" s="1">
        <v>13</v>
      </c>
      <c r="G20791" s="5" t="str">
        <f>_xlfn.CONCAT("Məhsul ",COUNTIFS($A$2:$A20791, A20791, $B$2:$B20791, B20791))</f>
        <v>Məhsul 1</v>
      </c>
      <c r="H20791" s="1">
        <f t="shared" si="324"/>
        <v>10</v>
      </c>
      <c r="I20791" s="1" t="str">
        <f>TEXT(Table1[[#This Row],[Date]],"dddd")</f>
        <v>Monday</v>
      </c>
    </row>
    <row r="20792" spans="1:9" x14ac:dyDescent="0.25">
      <c r="A20792" s="4">
        <v>3151</v>
      </c>
      <c r="B20792" s="2">
        <v>41925.455630361976</v>
      </c>
      <c r="C20792" s="1" t="s">
        <v>46</v>
      </c>
      <c r="D20792" s="1">
        <v>2014</v>
      </c>
      <c r="E20792" s="1">
        <v>10</v>
      </c>
      <c r="F20792" s="1">
        <v>13</v>
      </c>
      <c r="G20792" s="5" t="str">
        <f>_xlfn.CONCAT("Məhsul ",COUNTIFS($A$2:$A20792, A20792, $B$2:$B20792, B20792))</f>
        <v>Məhsul 2</v>
      </c>
      <c r="H20792" s="1">
        <f t="shared" si="324"/>
        <v>10</v>
      </c>
      <c r="I20792" s="1" t="str">
        <f>TEXT(Table1[[#This Row],[Date]],"dddd")</f>
        <v>Monday</v>
      </c>
    </row>
    <row r="20793" spans="1:9" x14ac:dyDescent="0.25">
      <c r="A20793" s="4">
        <v>3151</v>
      </c>
      <c r="B20793" s="2">
        <v>42272.74995176644</v>
      </c>
      <c r="C20793" s="1" t="s">
        <v>17</v>
      </c>
      <c r="D20793" s="1">
        <v>2015</v>
      </c>
      <c r="E20793" s="1">
        <v>9</v>
      </c>
      <c r="F20793" s="1">
        <v>25</v>
      </c>
      <c r="G20793" s="5" t="str">
        <f>_xlfn.CONCAT("Məhsul ",COUNTIFS($A$2:$A20793, A20793, $B$2:$B20793, B20793))</f>
        <v>Məhsul 1</v>
      </c>
      <c r="H20793" s="1">
        <f t="shared" si="324"/>
        <v>17</v>
      </c>
      <c r="I20793" s="1" t="str">
        <f>TEXT(Table1[[#This Row],[Date]],"dddd")</f>
        <v>Friday</v>
      </c>
    </row>
    <row r="20794" spans="1:9" x14ac:dyDescent="0.25">
      <c r="A20794" s="4">
        <v>3151</v>
      </c>
      <c r="B20794" s="2">
        <v>42272.74995176644</v>
      </c>
      <c r="C20794" s="1" t="s">
        <v>37</v>
      </c>
      <c r="D20794" s="1">
        <v>2015</v>
      </c>
      <c r="E20794" s="1">
        <v>9</v>
      </c>
      <c r="F20794" s="1">
        <v>25</v>
      </c>
      <c r="G20794" s="5" t="str">
        <f>_xlfn.CONCAT("Məhsul ",COUNTIFS($A$2:$A20794, A20794, $B$2:$B20794, B20794))</f>
        <v>Məhsul 2</v>
      </c>
      <c r="H20794" s="1">
        <f t="shared" si="324"/>
        <v>17</v>
      </c>
      <c r="I20794" s="1" t="str">
        <f>TEXT(Table1[[#This Row],[Date]],"dddd")</f>
        <v>Friday</v>
      </c>
    </row>
    <row r="20795" spans="1:9" x14ac:dyDescent="0.25">
      <c r="A20795" s="4">
        <v>3152</v>
      </c>
      <c r="B20795" s="2">
        <v>42332.092197554332</v>
      </c>
      <c r="C20795" s="1" t="s">
        <v>34</v>
      </c>
      <c r="D20795" s="1">
        <v>2015</v>
      </c>
      <c r="E20795" s="1">
        <v>11</v>
      </c>
      <c r="F20795" s="1">
        <v>24</v>
      </c>
      <c r="G20795" s="5" t="str">
        <f>_xlfn.CONCAT("Məhsul ",COUNTIFS($A$2:$A20795, A20795, $B$2:$B20795, B20795))</f>
        <v>Məhsul 1</v>
      </c>
      <c r="H20795" s="1">
        <f t="shared" si="324"/>
        <v>2</v>
      </c>
      <c r="I20795" s="1" t="str">
        <f>TEXT(Table1[[#This Row],[Date]],"dddd")</f>
        <v>Tuesday</v>
      </c>
    </row>
    <row r="20796" spans="1:9" x14ac:dyDescent="0.25">
      <c r="A20796" s="4">
        <v>3152</v>
      </c>
      <c r="B20796" s="2">
        <v>42332.092197554332</v>
      </c>
      <c r="C20796" s="1" t="s">
        <v>39</v>
      </c>
      <c r="D20796" s="1">
        <v>2015</v>
      </c>
      <c r="E20796" s="1">
        <v>11</v>
      </c>
      <c r="F20796" s="1">
        <v>24</v>
      </c>
      <c r="G20796" s="5" t="str">
        <f>_xlfn.CONCAT("Məhsul ",COUNTIFS($A$2:$A20796, A20796, $B$2:$B20796, B20796))</f>
        <v>Məhsul 2</v>
      </c>
      <c r="H20796" s="1">
        <f t="shared" si="324"/>
        <v>2</v>
      </c>
      <c r="I20796" s="1" t="str">
        <f>TEXT(Table1[[#This Row],[Date]],"dddd")</f>
        <v>Tuesday</v>
      </c>
    </row>
    <row r="20797" spans="1:9" x14ac:dyDescent="0.25">
      <c r="A20797" s="4">
        <v>3152</v>
      </c>
      <c r="B20797" s="2">
        <v>42332.092197554332</v>
      </c>
      <c r="C20797" s="1" t="s">
        <v>39</v>
      </c>
      <c r="D20797" s="1">
        <v>2015</v>
      </c>
      <c r="E20797" s="1">
        <v>11</v>
      </c>
      <c r="F20797" s="1">
        <v>24</v>
      </c>
      <c r="G20797" s="5" t="str">
        <f>_xlfn.CONCAT("Məhsul ",COUNTIFS($A$2:$A20797, A20797, $B$2:$B20797, B20797))</f>
        <v>Məhsul 3</v>
      </c>
      <c r="H20797" s="1">
        <f t="shared" si="324"/>
        <v>2</v>
      </c>
      <c r="I20797" s="1" t="str">
        <f>TEXT(Table1[[#This Row],[Date]],"dddd")</f>
        <v>Tuesday</v>
      </c>
    </row>
    <row r="20798" spans="1:9" x14ac:dyDescent="0.25">
      <c r="A20798" s="4">
        <v>3152</v>
      </c>
      <c r="B20798" s="2">
        <v>42332.092197554332</v>
      </c>
      <c r="C20798" s="1" t="s">
        <v>27</v>
      </c>
      <c r="D20798" s="1">
        <v>2015</v>
      </c>
      <c r="E20798" s="1">
        <v>11</v>
      </c>
      <c r="F20798" s="1">
        <v>24</v>
      </c>
      <c r="G20798" s="5" t="str">
        <f>_xlfn.CONCAT("Məhsul ",COUNTIFS($A$2:$A20798, A20798, $B$2:$B20798, B20798))</f>
        <v>Məhsul 4</v>
      </c>
      <c r="H20798" s="1">
        <f t="shared" si="324"/>
        <v>2</v>
      </c>
      <c r="I20798" s="1" t="str">
        <f>TEXT(Table1[[#This Row],[Date]],"dddd")</f>
        <v>Tuesday</v>
      </c>
    </row>
    <row r="20799" spans="1:9" x14ac:dyDescent="0.25">
      <c r="A20799" s="4">
        <v>3153</v>
      </c>
      <c r="B20799" s="2">
        <v>41743.967468051393</v>
      </c>
      <c r="C20799" s="1" t="s">
        <v>22</v>
      </c>
      <c r="D20799" s="1">
        <v>2014</v>
      </c>
      <c r="E20799" s="1">
        <v>4</v>
      </c>
      <c r="F20799" s="1">
        <v>14</v>
      </c>
      <c r="G20799" s="5" t="str">
        <f>_xlfn.CONCAT("Məhsul ",COUNTIFS($A$2:$A20799, A20799, $B$2:$B20799, B20799))</f>
        <v>Məhsul 1</v>
      </c>
      <c r="H20799" s="1">
        <f t="shared" si="324"/>
        <v>23</v>
      </c>
      <c r="I20799" s="1" t="str">
        <f>TEXT(Table1[[#This Row],[Date]],"dddd")</f>
        <v>Monday</v>
      </c>
    </row>
    <row r="20800" spans="1:9" x14ac:dyDescent="0.25">
      <c r="A20800" s="4">
        <v>3153</v>
      </c>
      <c r="B20800" s="2">
        <v>41743.967468051393</v>
      </c>
      <c r="C20800" s="1" t="s">
        <v>51</v>
      </c>
      <c r="D20800" s="1">
        <v>2014</v>
      </c>
      <c r="E20800" s="1">
        <v>4</v>
      </c>
      <c r="F20800" s="1">
        <v>14</v>
      </c>
      <c r="G20800" s="5" t="str">
        <f>_xlfn.CONCAT("Məhsul ",COUNTIFS($A$2:$A20800, A20800, $B$2:$B20800, B20800))</f>
        <v>Məhsul 2</v>
      </c>
      <c r="H20800" s="1">
        <f t="shared" si="324"/>
        <v>23</v>
      </c>
      <c r="I20800" s="1" t="str">
        <f>TEXT(Table1[[#This Row],[Date]],"dddd")</f>
        <v>Monday</v>
      </c>
    </row>
    <row r="20801" spans="1:9" x14ac:dyDescent="0.25">
      <c r="A20801" s="4">
        <v>3153</v>
      </c>
      <c r="B20801" s="2">
        <v>41811.355364496078</v>
      </c>
      <c r="C20801" s="1" t="s">
        <v>45</v>
      </c>
      <c r="D20801" s="1">
        <v>2014</v>
      </c>
      <c r="E20801" s="1">
        <v>6</v>
      </c>
      <c r="F20801" s="1">
        <v>21</v>
      </c>
      <c r="G20801" s="5" t="str">
        <f>_xlfn.CONCAT("Məhsul ",COUNTIFS($A$2:$A20801, A20801, $B$2:$B20801, B20801))</f>
        <v>Məhsul 1</v>
      </c>
      <c r="H20801" s="1">
        <f t="shared" si="324"/>
        <v>8</v>
      </c>
      <c r="I20801" s="1" t="str">
        <f>TEXT(Table1[[#This Row],[Date]],"dddd")</f>
        <v>Saturday</v>
      </c>
    </row>
    <row r="20802" spans="1:9" x14ac:dyDescent="0.25">
      <c r="A20802" s="4">
        <v>3153</v>
      </c>
      <c r="B20802" s="2">
        <v>41811.355364496078</v>
      </c>
      <c r="C20802" s="1" t="s">
        <v>50</v>
      </c>
      <c r="D20802" s="1">
        <v>2014</v>
      </c>
      <c r="E20802" s="1">
        <v>6</v>
      </c>
      <c r="F20802" s="1">
        <v>21</v>
      </c>
      <c r="G20802" s="5" t="str">
        <f>_xlfn.CONCAT("Məhsul ",COUNTIFS($A$2:$A20802, A20802, $B$2:$B20802, B20802))</f>
        <v>Məhsul 2</v>
      </c>
      <c r="H20802" s="1">
        <f t="shared" ref="H20802:H20865" si="325">HOUR(B20802)</f>
        <v>8</v>
      </c>
      <c r="I20802" s="1" t="str">
        <f>TEXT(Table1[[#This Row],[Date]],"dddd")</f>
        <v>Saturday</v>
      </c>
    </row>
    <row r="20803" spans="1:9" x14ac:dyDescent="0.25">
      <c r="A20803" s="4">
        <v>3153</v>
      </c>
      <c r="B20803" s="2">
        <v>41814.575484511333</v>
      </c>
      <c r="C20803" s="1" t="s">
        <v>33</v>
      </c>
      <c r="D20803" s="1">
        <v>2014</v>
      </c>
      <c r="E20803" s="1">
        <v>6</v>
      </c>
      <c r="F20803" s="1">
        <v>24</v>
      </c>
      <c r="G20803" s="5" t="str">
        <f>_xlfn.CONCAT("Məhsul ",COUNTIFS($A$2:$A20803, A20803, $B$2:$B20803, B20803))</f>
        <v>Məhsul 1</v>
      </c>
      <c r="H20803" s="1">
        <f t="shared" si="325"/>
        <v>13</v>
      </c>
      <c r="I20803" s="1" t="str">
        <f>TEXT(Table1[[#This Row],[Date]],"dddd")</f>
        <v>Tuesday</v>
      </c>
    </row>
    <row r="20804" spans="1:9" x14ac:dyDescent="0.25">
      <c r="A20804" s="4">
        <v>3153</v>
      </c>
      <c r="B20804" s="2">
        <v>41814.575484511333</v>
      </c>
      <c r="C20804" s="1" t="s">
        <v>27</v>
      </c>
      <c r="D20804" s="1">
        <v>2014</v>
      </c>
      <c r="E20804" s="1">
        <v>6</v>
      </c>
      <c r="F20804" s="1">
        <v>24</v>
      </c>
      <c r="G20804" s="5" t="str">
        <f>_xlfn.CONCAT("Məhsul ",COUNTIFS($A$2:$A20804, A20804, $B$2:$B20804, B20804))</f>
        <v>Məhsul 2</v>
      </c>
      <c r="H20804" s="1">
        <f t="shared" si="325"/>
        <v>13</v>
      </c>
      <c r="I20804" s="1" t="str">
        <f>TEXT(Table1[[#This Row],[Date]],"dddd")</f>
        <v>Tuesday</v>
      </c>
    </row>
    <row r="20805" spans="1:9" x14ac:dyDescent="0.25">
      <c r="A20805" s="4">
        <v>3153</v>
      </c>
      <c r="B20805" s="2">
        <v>41938.628921071795</v>
      </c>
      <c r="C20805" s="1" t="s">
        <v>50</v>
      </c>
      <c r="D20805" s="1">
        <v>2014</v>
      </c>
      <c r="E20805" s="1">
        <v>10</v>
      </c>
      <c r="F20805" s="1">
        <v>26</v>
      </c>
      <c r="G20805" s="5" t="str">
        <f>_xlfn.CONCAT("Məhsul ",COUNTIFS($A$2:$A20805, A20805, $B$2:$B20805, B20805))</f>
        <v>Məhsul 1</v>
      </c>
      <c r="H20805" s="1">
        <f t="shared" si="325"/>
        <v>15</v>
      </c>
      <c r="I20805" s="1" t="str">
        <f>TEXT(Table1[[#This Row],[Date]],"dddd")</f>
        <v>Sunday</v>
      </c>
    </row>
    <row r="20806" spans="1:9" x14ac:dyDescent="0.25">
      <c r="A20806" s="4">
        <v>3153</v>
      </c>
      <c r="B20806" s="2">
        <v>41938.628921071795</v>
      </c>
      <c r="C20806" s="1" t="s">
        <v>20</v>
      </c>
      <c r="D20806" s="1">
        <v>2014</v>
      </c>
      <c r="E20806" s="1">
        <v>10</v>
      </c>
      <c r="F20806" s="1">
        <v>26</v>
      </c>
      <c r="G20806" s="5" t="str">
        <f>_xlfn.CONCAT("Məhsul ",COUNTIFS($A$2:$A20806, A20806, $B$2:$B20806, B20806))</f>
        <v>Məhsul 2</v>
      </c>
      <c r="H20806" s="1">
        <f t="shared" si="325"/>
        <v>15</v>
      </c>
      <c r="I20806" s="1" t="str">
        <f>TEXT(Table1[[#This Row],[Date]],"dddd")</f>
        <v>Sunday</v>
      </c>
    </row>
    <row r="20807" spans="1:9" x14ac:dyDescent="0.25">
      <c r="A20807" s="4">
        <v>3153</v>
      </c>
      <c r="B20807" s="2">
        <v>42122.682237064138</v>
      </c>
      <c r="C20807" s="1" t="s">
        <v>24</v>
      </c>
      <c r="D20807" s="1">
        <v>2015</v>
      </c>
      <c r="E20807" s="1">
        <v>4</v>
      </c>
      <c r="F20807" s="1">
        <v>28</v>
      </c>
      <c r="G20807" s="5" t="str">
        <f>_xlfn.CONCAT("Məhsul ",COUNTIFS($A$2:$A20807, A20807, $B$2:$B20807, B20807))</f>
        <v>Məhsul 1</v>
      </c>
      <c r="H20807" s="1">
        <f t="shared" si="325"/>
        <v>16</v>
      </c>
      <c r="I20807" s="1" t="str">
        <f>TEXT(Table1[[#This Row],[Date]],"dddd")</f>
        <v>Tuesday</v>
      </c>
    </row>
    <row r="20808" spans="1:9" x14ac:dyDescent="0.25">
      <c r="A20808" s="4">
        <v>3153</v>
      </c>
      <c r="B20808" s="2">
        <v>42122.682237064138</v>
      </c>
      <c r="C20808" s="1" t="s">
        <v>55</v>
      </c>
      <c r="D20808" s="1">
        <v>2015</v>
      </c>
      <c r="E20808" s="1">
        <v>4</v>
      </c>
      <c r="F20808" s="1">
        <v>28</v>
      </c>
      <c r="G20808" s="5" t="str">
        <f>_xlfn.CONCAT("Məhsul ",COUNTIFS($A$2:$A20808, A20808, $B$2:$B20808, B20808))</f>
        <v>Məhsul 2</v>
      </c>
      <c r="H20808" s="1">
        <f t="shared" si="325"/>
        <v>16</v>
      </c>
      <c r="I20808" s="1" t="str">
        <f>TEXT(Table1[[#This Row],[Date]],"dddd")</f>
        <v>Tuesday</v>
      </c>
    </row>
    <row r="20809" spans="1:9" x14ac:dyDescent="0.25">
      <c r="A20809" s="4">
        <v>3153</v>
      </c>
      <c r="B20809" s="2">
        <v>42122.682237064138</v>
      </c>
      <c r="C20809" s="1" t="s">
        <v>33</v>
      </c>
      <c r="D20809" s="1">
        <v>2015</v>
      </c>
      <c r="E20809" s="1">
        <v>4</v>
      </c>
      <c r="F20809" s="1">
        <v>28</v>
      </c>
      <c r="G20809" s="5" t="str">
        <f>_xlfn.CONCAT("Məhsul ",COUNTIFS($A$2:$A20809, A20809, $B$2:$B20809, B20809))</f>
        <v>Məhsul 3</v>
      </c>
      <c r="H20809" s="1">
        <f t="shared" si="325"/>
        <v>16</v>
      </c>
      <c r="I20809" s="1" t="str">
        <f>TEXT(Table1[[#This Row],[Date]],"dddd")</f>
        <v>Tuesday</v>
      </c>
    </row>
    <row r="20810" spans="1:9" x14ac:dyDescent="0.25">
      <c r="A20810" s="4">
        <v>3153</v>
      </c>
      <c r="B20810" s="2">
        <v>42122.682237064138</v>
      </c>
      <c r="C20810" s="1" t="s">
        <v>23</v>
      </c>
      <c r="D20810" s="1">
        <v>2015</v>
      </c>
      <c r="E20810" s="1">
        <v>4</v>
      </c>
      <c r="F20810" s="1">
        <v>28</v>
      </c>
      <c r="G20810" s="5" t="str">
        <f>_xlfn.CONCAT("Məhsul ",COUNTIFS($A$2:$A20810, A20810, $B$2:$B20810, B20810))</f>
        <v>Məhsul 4</v>
      </c>
      <c r="H20810" s="1">
        <f t="shared" si="325"/>
        <v>16</v>
      </c>
      <c r="I20810" s="1" t="str">
        <f>TEXT(Table1[[#This Row],[Date]],"dddd")</f>
        <v>Tuesday</v>
      </c>
    </row>
    <row r="20811" spans="1:9" x14ac:dyDescent="0.25">
      <c r="A20811" s="4">
        <v>3153</v>
      </c>
      <c r="B20811" s="2">
        <v>42122.682237064138</v>
      </c>
      <c r="C20811" s="1" t="s">
        <v>55</v>
      </c>
      <c r="D20811" s="1">
        <v>2015</v>
      </c>
      <c r="E20811" s="1">
        <v>4</v>
      </c>
      <c r="F20811" s="1">
        <v>28</v>
      </c>
      <c r="G20811" s="5" t="str">
        <f>_xlfn.CONCAT("Məhsul ",COUNTIFS($A$2:$A20811, A20811, $B$2:$B20811, B20811))</f>
        <v>Məhsul 5</v>
      </c>
      <c r="H20811" s="1">
        <f t="shared" si="325"/>
        <v>16</v>
      </c>
      <c r="I20811" s="1" t="str">
        <f>TEXT(Table1[[#This Row],[Date]],"dddd")</f>
        <v>Tuesday</v>
      </c>
    </row>
    <row r="20812" spans="1:9" x14ac:dyDescent="0.25">
      <c r="A20812" s="4">
        <v>3153</v>
      </c>
      <c r="B20812" s="2">
        <v>42122.682237064138</v>
      </c>
      <c r="C20812" s="1" t="s">
        <v>18</v>
      </c>
      <c r="D20812" s="1">
        <v>2015</v>
      </c>
      <c r="E20812" s="1">
        <v>4</v>
      </c>
      <c r="F20812" s="1">
        <v>28</v>
      </c>
      <c r="G20812" s="5" t="str">
        <f>_xlfn.CONCAT("Məhsul ",COUNTIFS($A$2:$A20812, A20812, $B$2:$B20812, B20812))</f>
        <v>Məhsul 6</v>
      </c>
      <c r="H20812" s="1">
        <f t="shared" si="325"/>
        <v>16</v>
      </c>
      <c r="I20812" s="1" t="str">
        <f>TEXT(Table1[[#This Row],[Date]],"dddd")</f>
        <v>Tuesday</v>
      </c>
    </row>
    <row r="20813" spans="1:9" x14ac:dyDescent="0.25">
      <c r="A20813" s="4">
        <v>3153</v>
      </c>
      <c r="B20813" s="2">
        <v>42226.021604008274</v>
      </c>
      <c r="C20813" s="1" t="s">
        <v>10</v>
      </c>
      <c r="D20813" s="1">
        <v>2015</v>
      </c>
      <c r="E20813" s="1">
        <v>8</v>
      </c>
      <c r="F20813" s="1">
        <v>10</v>
      </c>
      <c r="G20813" s="5" t="str">
        <f>_xlfn.CONCAT("Məhsul ",COUNTIFS($A$2:$A20813, A20813, $B$2:$B20813, B20813))</f>
        <v>Məhsul 1</v>
      </c>
      <c r="H20813" s="1">
        <f t="shared" si="325"/>
        <v>0</v>
      </c>
      <c r="I20813" s="1" t="str">
        <f>TEXT(Table1[[#This Row],[Date]],"dddd")</f>
        <v>Monday</v>
      </c>
    </row>
    <row r="20814" spans="1:9" x14ac:dyDescent="0.25">
      <c r="A20814" s="4">
        <v>3153</v>
      </c>
      <c r="B20814" s="2">
        <v>42226.021604008274</v>
      </c>
      <c r="C20814" s="1" t="s">
        <v>48</v>
      </c>
      <c r="D20814" s="1">
        <v>2015</v>
      </c>
      <c r="E20814" s="1">
        <v>8</v>
      </c>
      <c r="F20814" s="1">
        <v>10</v>
      </c>
      <c r="G20814" s="5" t="str">
        <f>_xlfn.CONCAT("Məhsul ",COUNTIFS($A$2:$A20814, A20814, $B$2:$B20814, B20814))</f>
        <v>Məhsul 2</v>
      </c>
      <c r="H20814" s="1">
        <f t="shared" si="325"/>
        <v>0</v>
      </c>
      <c r="I20814" s="1" t="str">
        <f>TEXT(Table1[[#This Row],[Date]],"dddd")</f>
        <v>Monday</v>
      </c>
    </row>
    <row r="20815" spans="1:9" x14ac:dyDescent="0.25">
      <c r="A20815" s="4">
        <v>3154</v>
      </c>
      <c r="B20815" s="2">
        <v>41741.163903526409</v>
      </c>
      <c r="C20815" s="1" t="s">
        <v>17</v>
      </c>
      <c r="D20815" s="1">
        <v>2014</v>
      </c>
      <c r="E20815" s="1">
        <v>4</v>
      </c>
      <c r="F20815" s="1">
        <v>12</v>
      </c>
      <c r="G20815" s="5" t="str">
        <f>_xlfn.CONCAT("Məhsul ",COUNTIFS($A$2:$A20815, A20815, $B$2:$B20815, B20815))</f>
        <v>Məhsul 1</v>
      </c>
      <c r="H20815" s="1">
        <f t="shared" si="325"/>
        <v>3</v>
      </c>
      <c r="I20815" s="1" t="str">
        <f>TEXT(Table1[[#This Row],[Date]],"dddd")</f>
        <v>Saturday</v>
      </c>
    </row>
    <row r="20816" spans="1:9" x14ac:dyDescent="0.25">
      <c r="A20816" s="4">
        <v>3154</v>
      </c>
      <c r="B20816" s="2">
        <v>41741.163903526409</v>
      </c>
      <c r="C20816" s="1" t="s">
        <v>24</v>
      </c>
      <c r="D20816" s="1">
        <v>2014</v>
      </c>
      <c r="E20816" s="1">
        <v>4</v>
      </c>
      <c r="F20816" s="1">
        <v>12</v>
      </c>
      <c r="G20816" s="5" t="str">
        <f>_xlfn.CONCAT("Məhsul ",COUNTIFS($A$2:$A20816, A20816, $B$2:$B20816, B20816))</f>
        <v>Məhsul 2</v>
      </c>
      <c r="H20816" s="1">
        <f t="shared" si="325"/>
        <v>3</v>
      </c>
      <c r="I20816" s="1" t="str">
        <f>TEXT(Table1[[#This Row],[Date]],"dddd")</f>
        <v>Saturday</v>
      </c>
    </row>
    <row r="20817" spans="1:9" x14ac:dyDescent="0.25">
      <c r="A20817" s="4">
        <v>3154</v>
      </c>
      <c r="B20817" s="2">
        <v>42125.784440674885</v>
      </c>
      <c r="C20817" s="1" t="s">
        <v>34</v>
      </c>
      <c r="D20817" s="1">
        <v>2015</v>
      </c>
      <c r="E20817" s="1">
        <v>5</v>
      </c>
      <c r="F20817" s="1">
        <v>1</v>
      </c>
      <c r="G20817" s="5" t="str">
        <f>_xlfn.CONCAT("Məhsul ",COUNTIFS($A$2:$A20817, A20817, $B$2:$B20817, B20817))</f>
        <v>Məhsul 1</v>
      </c>
      <c r="H20817" s="1">
        <f t="shared" si="325"/>
        <v>18</v>
      </c>
      <c r="I20817" s="1" t="str">
        <f>TEXT(Table1[[#This Row],[Date]],"dddd")</f>
        <v>Friday</v>
      </c>
    </row>
    <row r="20818" spans="1:9" x14ac:dyDescent="0.25">
      <c r="A20818" s="4">
        <v>3154</v>
      </c>
      <c r="B20818" s="2">
        <v>42125.784440674885</v>
      </c>
      <c r="C20818" s="1" t="s">
        <v>48</v>
      </c>
      <c r="D20818" s="1">
        <v>2015</v>
      </c>
      <c r="E20818" s="1">
        <v>5</v>
      </c>
      <c r="F20818" s="1">
        <v>1</v>
      </c>
      <c r="G20818" s="5" t="str">
        <f>_xlfn.CONCAT("Məhsul ",COUNTIFS($A$2:$A20818, A20818, $B$2:$B20818, B20818))</f>
        <v>Məhsul 2</v>
      </c>
      <c r="H20818" s="1">
        <f t="shared" si="325"/>
        <v>18</v>
      </c>
      <c r="I20818" s="1" t="str">
        <f>TEXT(Table1[[#This Row],[Date]],"dddd")</f>
        <v>Friday</v>
      </c>
    </row>
    <row r="20819" spans="1:9" x14ac:dyDescent="0.25">
      <c r="A20819" s="4">
        <v>3154</v>
      </c>
      <c r="B20819" s="2">
        <v>42138.844825986074</v>
      </c>
      <c r="C20819" s="1" t="s">
        <v>8</v>
      </c>
      <c r="D20819" s="1">
        <v>2015</v>
      </c>
      <c r="E20819" s="1">
        <v>5</v>
      </c>
      <c r="F20819" s="1">
        <v>14</v>
      </c>
      <c r="G20819" s="5" t="str">
        <f>_xlfn.CONCAT("Məhsul ",COUNTIFS($A$2:$A20819, A20819, $B$2:$B20819, B20819))</f>
        <v>Məhsul 1</v>
      </c>
      <c r="H20819" s="1">
        <f t="shared" si="325"/>
        <v>20</v>
      </c>
      <c r="I20819" s="1" t="str">
        <f>TEXT(Table1[[#This Row],[Date]],"dddd")</f>
        <v>Thursday</v>
      </c>
    </row>
    <row r="20820" spans="1:9" x14ac:dyDescent="0.25">
      <c r="A20820" s="4">
        <v>3154</v>
      </c>
      <c r="B20820" s="2">
        <v>42138.844825986074</v>
      </c>
      <c r="C20820" s="1" t="s">
        <v>32</v>
      </c>
      <c r="D20820" s="1">
        <v>2015</v>
      </c>
      <c r="E20820" s="1">
        <v>5</v>
      </c>
      <c r="F20820" s="1">
        <v>14</v>
      </c>
      <c r="G20820" s="5" t="str">
        <f>_xlfn.CONCAT("Məhsul ",COUNTIFS($A$2:$A20820, A20820, $B$2:$B20820, B20820))</f>
        <v>Məhsul 2</v>
      </c>
      <c r="H20820" s="1">
        <f t="shared" si="325"/>
        <v>20</v>
      </c>
      <c r="I20820" s="1" t="str">
        <f>TEXT(Table1[[#This Row],[Date]],"dddd")</f>
        <v>Thursday</v>
      </c>
    </row>
    <row r="20821" spans="1:9" x14ac:dyDescent="0.25">
      <c r="A20821" s="4">
        <v>3154</v>
      </c>
      <c r="B20821" s="2">
        <v>42177.614730153102</v>
      </c>
      <c r="C20821" s="1" t="s">
        <v>20</v>
      </c>
      <c r="D20821" s="1">
        <v>2015</v>
      </c>
      <c r="E20821" s="1">
        <v>6</v>
      </c>
      <c r="F20821" s="1">
        <v>22</v>
      </c>
      <c r="G20821" s="5" t="str">
        <f>_xlfn.CONCAT("Məhsul ",COUNTIFS($A$2:$A20821, A20821, $B$2:$B20821, B20821))</f>
        <v>Məhsul 1</v>
      </c>
      <c r="H20821" s="1">
        <f t="shared" si="325"/>
        <v>14</v>
      </c>
      <c r="I20821" s="1" t="str">
        <f>TEXT(Table1[[#This Row],[Date]],"dddd")</f>
        <v>Monday</v>
      </c>
    </row>
    <row r="20822" spans="1:9" x14ac:dyDescent="0.25">
      <c r="A20822" s="4">
        <v>3154</v>
      </c>
      <c r="B20822" s="2">
        <v>42177.614730153102</v>
      </c>
      <c r="C20822" s="1" t="s">
        <v>7</v>
      </c>
      <c r="D20822" s="1">
        <v>2015</v>
      </c>
      <c r="E20822" s="1">
        <v>6</v>
      </c>
      <c r="F20822" s="1">
        <v>22</v>
      </c>
      <c r="G20822" s="5" t="str">
        <f>_xlfn.CONCAT("Məhsul ",COUNTIFS($A$2:$A20822, A20822, $B$2:$B20822, B20822))</f>
        <v>Məhsul 2</v>
      </c>
      <c r="H20822" s="1">
        <f t="shared" si="325"/>
        <v>14</v>
      </c>
      <c r="I20822" s="1" t="str">
        <f>TEXT(Table1[[#This Row],[Date]],"dddd")</f>
        <v>Monday</v>
      </c>
    </row>
    <row r="20823" spans="1:9" x14ac:dyDescent="0.25">
      <c r="A20823" s="4">
        <v>3154</v>
      </c>
      <c r="B20823" s="2">
        <v>42281.897989181103</v>
      </c>
      <c r="C20823" s="1" t="s">
        <v>55</v>
      </c>
      <c r="D20823" s="1">
        <v>2015</v>
      </c>
      <c r="E20823" s="1">
        <v>10</v>
      </c>
      <c r="F20823" s="1">
        <v>4</v>
      </c>
      <c r="G20823" s="5" t="str">
        <f>_xlfn.CONCAT("Məhsul ",COUNTIFS($A$2:$A20823, A20823, $B$2:$B20823, B20823))</f>
        <v>Məhsul 1</v>
      </c>
      <c r="H20823" s="1">
        <f t="shared" si="325"/>
        <v>21</v>
      </c>
      <c r="I20823" s="1" t="str">
        <f>TEXT(Table1[[#This Row],[Date]],"dddd")</f>
        <v>Sunday</v>
      </c>
    </row>
    <row r="20824" spans="1:9" x14ac:dyDescent="0.25">
      <c r="A20824" s="4">
        <v>3154</v>
      </c>
      <c r="B20824" s="2">
        <v>42281.897989181103</v>
      </c>
      <c r="C20824" s="1" t="s">
        <v>8</v>
      </c>
      <c r="D20824" s="1">
        <v>2015</v>
      </c>
      <c r="E20824" s="1">
        <v>10</v>
      </c>
      <c r="F20824" s="1">
        <v>4</v>
      </c>
      <c r="G20824" s="5" t="str">
        <f>_xlfn.CONCAT("Məhsul ",COUNTIFS($A$2:$A20824, A20824, $B$2:$B20824, B20824))</f>
        <v>Məhsul 2</v>
      </c>
      <c r="H20824" s="1">
        <f t="shared" si="325"/>
        <v>21</v>
      </c>
      <c r="I20824" s="1" t="str">
        <f>TEXT(Table1[[#This Row],[Date]],"dddd")</f>
        <v>Sunday</v>
      </c>
    </row>
    <row r="20825" spans="1:9" x14ac:dyDescent="0.25">
      <c r="A20825" s="4">
        <v>3154</v>
      </c>
      <c r="B20825" s="2">
        <v>42281.897989181103</v>
      </c>
      <c r="C20825" s="1" t="s">
        <v>52</v>
      </c>
      <c r="D20825" s="1">
        <v>2015</v>
      </c>
      <c r="E20825" s="1">
        <v>10</v>
      </c>
      <c r="F20825" s="1">
        <v>4</v>
      </c>
      <c r="G20825" s="5" t="str">
        <f>_xlfn.CONCAT("Məhsul ",COUNTIFS($A$2:$A20825, A20825, $B$2:$B20825, B20825))</f>
        <v>Məhsul 3</v>
      </c>
      <c r="H20825" s="1">
        <f t="shared" si="325"/>
        <v>21</v>
      </c>
      <c r="I20825" s="1" t="str">
        <f>TEXT(Table1[[#This Row],[Date]],"dddd")</f>
        <v>Sunday</v>
      </c>
    </row>
    <row r="20826" spans="1:9" x14ac:dyDescent="0.25">
      <c r="A20826" s="4">
        <v>3155</v>
      </c>
      <c r="B20826" s="2">
        <v>41904.998820887929</v>
      </c>
      <c r="C20826" s="1" t="s">
        <v>39</v>
      </c>
      <c r="D20826" s="1">
        <v>2014</v>
      </c>
      <c r="E20826" s="1">
        <v>9</v>
      </c>
      <c r="F20826" s="1">
        <v>22</v>
      </c>
      <c r="G20826" s="5" t="str">
        <f>_xlfn.CONCAT("Məhsul ",COUNTIFS($A$2:$A20826, A20826, $B$2:$B20826, B20826))</f>
        <v>Məhsul 1</v>
      </c>
      <c r="H20826" s="1">
        <f t="shared" si="325"/>
        <v>23</v>
      </c>
      <c r="I20826" s="1" t="str">
        <f>TEXT(Table1[[#This Row],[Date]],"dddd")</f>
        <v>Monday</v>
      </c>
    </row>
    <row r="20827" spans="1:9" x14ac:dyDescent="0.25">
      <c r="A20827" s="4">
        <v>3155</v>
      </c>
      <c r="B20827" s="2">
        <v>41904.998820887929</v>
      </c>
      <c r="C20827" s="1" t="s">
        <v>8</v>
      </c>
      <c r="D20827" s="1">
        <v>2014</v>
      </c>
      <c r="E20827" s="1">
        <v>9</v>
      </c>
      <c r="F20827" s="1">
        <v>22</v>
      </c>
      <c r="G20827" s="5" t="str">
        <f>_xlfn.CONCAT("Məhsul ",COUNTIFS($A$2:$A20827, A20827, $B$2:$B20827, B20827))</f>
        <v>Məhsul 2</v>
      </c>
      <c r="H20827" s="1">
        <f t="shared" si="325"/>
        <v>23</v>
      </c>
      <c r="I20827" s="1" t="str">
        <f>TEXT(Table1[[#This Row],[Date]],"dddd")</f>
        <v>Monday</v>
      </c>
    </row>
    <row r="20828" spans="1:9" x14ac:dyDescent="0.25">
      <c r="A20828" s="4">
        <v>3156</v>
      </c>
      <c r="B20828" s="2">
        <v>41671.906814566282</v>
      </c>
      <c r="C20828" s="1" t="s">
        <v>50</v>
      </c>
      <c r="D20828" s="1">
        <v>2014</v>
      </c>
      <c r="E20828" s="1">
        <v>2</v>
      </c>
      <c r="F20828" s="1">
        <v>1</v>
      </c>
      <c r="G20828" s="5" t="str">
        <f>_xlfn.CONCAT("Məhsul ",COUNTIFS($A$2:$A20828, A20828, $B$2:$B20828, B20828))</f>
        <v>Məhsul 1</v>
      </c>
      <c r="H20828" s="1">
        <f t="shared" si="325"/>
        <v>21</v>
      </c>
      <c r="I20828" s="1" t="str">
        <f>TEXT(Table1[[#This Row],[Date]],"dddd")</f>
        <v>Saturday</v>
      </c>
    </row>
    <row r="20829" spans="1:9" x14ac:dyDescent="0.25">
      <c r="A20829" s="4">
        <v>3156</v>
      </c>
      <c r="B20829" s="2">
        <v>41671.906814566282</v>
      </c>
      <c r="C20829" s="1" t="s">
        <v>16</v>
      </c>
      <c r="D20829" s="1">
        <v>2014</v>
      </c>
      <c r="E20829" s="1">
        <v>2</v>
      </c>
      <c r="F20829" s="1">
        <v>1</v>
      </c>
      <c r="G20829" s="5" t="str">
        <f>_xlfn.CONCAT("Məhsul ",COUNTIFS($A$2:$A20829, A20829, $B$2:$B20829, B20829))</f>
        <v>Məhsul 2</v>
      </c>
      <c r="H20829" s="1">
        <f t="shared" si="325"/>
        <v>21</v>
      </c>
      <c r="I20829" s="1" t="str">
        <f>TEXT(Table1[[#This Row],[Date]],"dddd")</f>
        <v>Saturday</v>
      </c>
    </row>
    <row r="20830" spans="1:9" x14ac:dyDescent="0.25">
      <c r="A20830" s="4">
        <v>3156</v>
      </c>
      <c r="B20830" s="2">
        <v>41956.342191057491</v>
      </c>
      <c r="C20830" s="1" t="s">
        <v>19</v>
      </c>
      <c r="D20830" s="1">
        <v>2014</v>
      </c>
      <c r="E20830" s="1">
        <v>11</v>
      </c>
      <c r="F20830" s="1">
        <v>13</v>
      </c>
      <c r="G20830" s="5" t="str">
        <f>_xlfn.CONCAT("Məhsul ",COUNTIFS($A$2:$A20830, A20830, $B$2:$B20830, B20830))</f>
        <v>Məhsul 1</v>
      </c>
      <c r="H20830" s="1">
        <f t="shared" si="325"/>
        <v>8</v>
      </c>
      <c r="I20830" s="1" t="str">
        <f>TEXT(Table1[[#This Row],[Date]],"dddd")</f>
        <v>Thursday</v>
      </c>
    </row>
    <row r="20831" spans="1:9" x14ac:dyDescent="0.25">
      <c r="A20831" s="4">
        <v>3156</v>
      </c>
      <c r="B20831" s="2">
        <v>41956.342191057491</v>
      </c>
      <c r="C20831" s="1" t="s">
        <v>51</v>
      </c>
      <c r="D20831" s="1">
        <v>2014</v>
      </c>
      <c r="E20831" s="1">
        <v>11</v>
      </c>
      <c r="F20831" s="1">
        <v>13</v>
      </c>
      <c r="G20831" s="5" t="str">
        <f>_xlfn.CONCAT("Məhsul ",COUNTIFS($A$2:$A20831, A20831, $B$2:$B20831, B20831))</f>
        <v>Məhsul 2</v>
      </c>
      <c r="H20831" s="1">
        <f t="shared" si="325"/>
        <v>8</v>
      </c>
      <c r="I20831" s="1" t="str">
        <f>TEXT(Table1[[#This Row],[Date]],"dddd")</f>
        <v>Thursday</v>
      </c>
    </row>
    <row r="20832" spans="1:9" x14ac:dyDescent="0.25">
      <c r="A20832" s="4">
        <v>3156</v>
      </c>
      <c r="B20832" s="2">
        <v>42043.56596005772</v>
      </c>
      <c r="C20832" s="1" t="s">
        <v>22</v>
      </c>
      <c r="D20832" s="1">
        <v>2015</v>
      </c>
      <c r="E20832" s="1">
        <v>2</v>
      </c>
      <c r="F20832" s="1">
        <v>8</v>
      </c>
      <c r="G20832" s="5" t="str">
        <f>_xlfn.CONCAT("Məhsul ",COUNTIFS($A$2:$A20832, A20832, $B$2:$B20832, B20832))</f>
        <v>Məhsul 1</v>
      </c>
      <c r="H20832" s="1">
        <f t="shared" si="325"/>
        <v>13</v>
      </c>
      <c r="I20832" s="1" t="str">
        <f>TEXT(Table1[[#This Row],[Date]],"dddd")</f>
        <v>Sunday</v>
      </c>
    </row>
    <row r="20833" spans="1:9" x14ac:dyDescent="0.25">
      <c r="A20833" s="4">
        <v>3156</v>
      </c>
      <c r="B20833" s="2">
        <v>42043.56596005772</v>
      </c>
      <c r="C20833" s="1" t="s">
        <v>25</v>
      </c>
      <c r="D20833" s="1">
        <v>2015</v>
      </c>
      <c r="E20833" s="1">
        <v>2</v>
      </c>
      <c r="F20833" s="1">
        <v>8</v>
      </c>
      <c r="G20833" s="5" t="str">
        <f>_xlfn.CONCAT("Məhsul ",COUNTIFS($A$2:$A20833, A20833, $B$2:$B20833, B20833))</f>
        <v>Məhsul 2</v>
      </c>
      <c r="H20833" s="1">
        <f t="shared" si="325"/>
        <v>13</v>
      </c>
      <c r="I20833" s="1" t="str">
        <f>TEXT(Table1[[#This Row],[Date]],"dddd")</f>
        <v>Sunday</v>
      </c>
    </row>
    <row r="20834" spans="1:9" x14ac:dyDescent="0.25">
      <c r="A20834" s="4">
        <v>3157</v>
      </c>
      <c r="B20834" s="2">
        <v>41754.488245158536</v>
      </c>
      <c r="C20834" s="1" t="s">
        <v>19</v>
      </c>
      <c r="D20834" s="1">
        <v>2014</v>
      </c>
      <c r="E20834" s="1">
        <v>4</v>
      </c>
      <c r="F20834" s="1">
        <v>25</v>
      </c>
      <c r="G20834" s="5" t="str">
        <f>_xlfn.CONCAT("Məhsul ",COUNTIFS($A$2:$A20834, A20834, $B$2:$B20834, B20834))</f>
        <v>Məhsul 1</v>
      </c>
      <c r="H20834" s="1">
        <f t="shared" si="325"/>
        <v>11</v>
      </c>
      <c r="I20834" s="1" t="str">
        <f>TEXT(Table1[[#This Row],[Date]],"dddd")</f>
        <v>Friday</v>
      </c>
    </row>
    <row r="20835" spans="1:9" x14ac:dyDescent="0.25">
      <c r="A20835" s="4">
        <v>3157</v>
      </c>
      <c r="B20835" s="2">
        <v>41754.488245158536</v>
      </c>
      <c r="C20835" s="1" t="s">
        <v>20</v>
      </c>
      <c r="D20835" s="1">
        <v>2014</v>
      </c>
      <c r="E20835" s="1">
        <v>4</v>
      </c>
      <c r="F20835" s="1">
        <v>25</v>
      </c>
      <c r="G20835" s="5" t="str">
        <f>_xlfn.CONCAT("Məhsul ",COUNTIFS($A$2:$A20835, A20835, $B$2:$B20835, B20835))</f>
        <v>Məhsul 2</v>
      </c>
      <c r="H20835" s="1">
        <f t="shared" si="325"/>
        <v>11</v>
      </c>
      <c r="I20835" s="1" t="str">
        <f>TEXT(Table1[[#This Row],[Date]],"dddd")</f>
        <v>Friday</v>
      </c>
    </row>
    <row r="20836" spans="1:9" x14ac:dyDescent="0.25">
      <c r="A20836" s="4">
        <v>3157</v>
      </c>
      <c r="B20836" s="2">
        <v>41861.496763973482</v>
      </c>
      <c r="C20836" s="1" t="s">
        <v>33</v>
      </c>
      <c r="D20836" s="1">
        <v>2014</v>
      </c>
      <c r="E20836" s="1">
        <v>8</v>
      </c>
      <c r="F20836" s="1">
        <v>10</v>
      </c>
      <c r="G20836" s="5" t="str">
        <f>_xlfn.CONCAT("Məhsul ",COUNTIFS($A$2:$A20836, A20836, $B$2:$B20836, B20836))</f>
        <v>Məhsul 1</v>
      </c>
      <c r="H20836" s="1">
        <f t="shared" si="325"/>
        <v>11</v>
      </c>
      <c r="I20836" s="1" t="str">
        <f>TEXT(Table1[[#This Row],[Date]],"dddd")</f>
        <v>Sunday</v>
      </c>
    </row>
    <row r="20837" spans="1:9" x14ac:dyDescent="0.25">
      <c r="A20837" s="4">
        <v>3157</v>
      </c>
      <c r="B20837" s="2">
        <v>41861.496763973482</v>
      </c>
      <c r="C20837" s="1" t="s">
        <v>56</v>
      </c>
      <c r="D20837" s="1">
        <v>2014</v>
      </c>
      <c r="E20837" s="1">
        <v>8</v>
      </c>
      <c r="F20837" s="1">
        <v>10</v>
      </c>
      <c r="G20837" s="5" t="str">
        <f>_xlfn.CONCAT("Məhsul ",COUNTIFS($A$2:$A20837, A20837, $B$2:$B20837, B20837))</f>
        <v>Məhsul 2</v>
      </c>
      <c r="H20837" s="1">
        <f t="shared" si="325"/>
        <v>11</v>
      </c>
      <c r="I20837" s="1" t="str">
        <f>TEXT(Table1[[#This Row],[Date]],"dddd")</f>
        <v>Sunday</v>
      </c>
    </row>
    <row r="20838" spans="1:9" x14ac:dyDescent="0.25">
      <c r="A20838" s="4">
        <v>3157</v>
      </c>
      <c r="B20838" s="2">
        <v>41861.496763973482</v>
      </c>
      <c r="C20838" s="1" t="s">
        <v>48</v>
      </c>
      <c r="D20838" s="1">
        <v>2014</v>
      </c>
      <c r="E20838" s="1">
        <v>8</v>
      </c>
      <c r="F20838" s="1">
        <v>10</v>
      </c>
      <c r="G20838" s="5" t="str">
        <f>_xlfn.CONCAT("Məhsul ",COUNTIFS($A$2:$A20838, A20838, $B$2:$B20838, B20838))</f>
        <v>Məhsul 3</v>
      </c>
      <c r="H20838" s="1">
        <f t="shared" si="325"/>
        <v>11</v>
      </c>
      <c r="I20838" s="1" t="str">
        <f>TEXT(Table1[[#This Row],[Date]],"dddd")</f>
        <v>Sunday</v>
      </c>
    </row>
    <row r="20839" spans="1:9" x14ac:dyDescent="0.25">
      <c r="A20839" s="4">
        <v>3157</v>
      </c>
      <c r="B20839" s="2">
        <v>41919.389017495057</v>
      </c>
      <c r="C20839" s="1" t="s">
        <v>12</v>
      </c>
      <c r="D20839" s="1">
        <v>2014</v>
      </c>
      <c r="E20839" s="1">
        <v>10</v>
      </c>
      <c r="F20839" s="1">
        <v>7</v>
      </c>
      <c r="G20839" s="5" t="str">
        <f>_xlfn.CONCAT("Məhsul ",COUNTIFS($A$2:$A20839, A20839, $B$2:$B20839, B20839))</f>
        <v>Məhsul 1</v>
      </c>
      <c r="H20839" s="1">
        <f t="shared" si="325"/>
        <v>9</v>
      </c>
      <c r="I20839" s="1" t="str">
        <f>TEXT(Table1[[#This Row],[Date]],"dddd")</f>
        <v>Tuesday</v>
      </c>
    </row>
    <row r="20840" spans="1:9" x14ac:dyDescent="0.25">
      <c r="A20840" s="4">
        <v>3157</v>
      </c>
      <c r="B20840" s="2">
        <v>41919.389017495057</v>
      </c>
      <c r="C20840" s="1" t="s">
        <v>16</v>
      </c>
      <c r="D20840" s="1">
        <v>2014</v>
      </c>
      <c r="E20840" s="1">
        <v>10</v>
      </c>
      <c r="F20840" s="1">
        <v>7</v>
      </c>
      <c r="G20840" s="5" t="str">
        <f>_xlfn.CONCAT("Məhsul ",COUNTIFS($A$2:$A20840, A20840, $B$2:$B20840, B20840))</f>
        <v>Məhsul 2</v>
      </c>
      <c r="H20840" s="1">
        <f t="shared" si="325"/>
        <v>9</v>
      </c>
      <c r="I20840" s="1" t="str">
        <f>TEXT(Table1[[#This Row],[Date]],"dddd")</f>
        <v>Tuesday</v>
      </c>
    </row>
    <row r="20841" spans="1:9" x14ac:dyDescent="0.25">
      <c r="A20841" s="4">
        <v>3158</v>
      </c>
      <c r="B20841" s="2">
        <v>41684.206719205118</v>
      </c>
      <c r="C20841" s="1" t="s">
        <v>47</v>
      </c>
      <c r="D20841" s="1">
        <v>2014</v>
      </c>
      <c r="E20841" s="1">
        <v>2</v>
      </c>
      <c r="F20841" s="1">
        <v>14</v>
      </c>
      <c r="G20841" s="5" t="str">
        <f>_xlfn.CONCAT("Məhsul ",COUNTIFS($A$2:$A20841, A20841, $B$2:$B20841, B20841))</f>
        <v>Məhsul 1</v>
      </c>
      <c r="H20841" s="1">
        <f t="shared" si="325"/>
        <v>4</v>
      </c>
      <c r="I20841" s="1" t="str">
        <f>TEXT(Table1[[#This Row],[Date]],"dddd")</f>
        <v>Friday</v>
      </c>
    </row>
    <row r="20842" spans="1:9" x14ac:dyDescent="0.25">
      <c r="A20842" s="4">
        <v>3158</v>
      </c>
      <c r="B20842" s="2">
        <v>41684.206719205118</v>
      </c>
      <c r="C20842" s="1" t="s">
        <v>30</v>
      </c>
      <c r="D20842" s="1">
        <v>2014</v>
      </c>
      <c r="E20842" s="1">
        <v>2</v>
      </c>
      <c r="F20842" s="1">
        <v>14</v>
      </c>
      <c r="G20842" s="5" t="str">
        <f>_xlfn.CONCAT("Məhsul ",COUNTIFS($A$2:$A20842, A20842, $B$2:$B20842, B20842))</f>
        <v>Məhsul 2</v>
      </c>
      <c r="H20842" s="1">
        <f t="shared" si="325"/>
        <v>4</v>
      </c>
      <c r="I20842" s="1" t="str">
        <f>TEXT(Table1[[#This Row],[Date]],"dddd")</f>
        <v>Friday</v>
      </c>
    </row>
    <row r="20843" spans="1:9" x14ac:dyDescent="0.25">
      <c r="A20843" s="4">
        <v>3158</v>
      </c>
      <c r="B20843" s="2">
        <v>41707.950142362803</v>
      </c>
      <c r="C20843" s="1" t="s">
        <v>21</v>
      </c>
      <c r="D20843" s="1">
        <v>2014</v>
      </c>
      <c r="E20843" s="1">
        <v>3</v>
      </c>
      <c r="F20843" s="1">
        <v>9</v>
      </c>
      <c r="G20843" s="5" t="str">
        <f>_xlfn.CONCAT("Məhsul ",COUNTIFS($A$2:$A20843, A20843, $B$2:$B20843, B20843))</f>
        <v>Məhsul 1</v>
      </c>
      <c r="H20843" s="1">
        <f t="shared" si="325"/>
        <v>22</v>
      </c>
      <c r="I20843" s="1" t="str">
        <f>TEXT(Table1[[#This Row],[Date]],"dddd")</f>
        <v>Sunday</v>
      </c>
    </row>
    <row r="20844" spans="1:9" x14ac:dyDescent="0.25">
      <c r="A20844" s="4">
        <v>3158</v>
      </c>
      <c r="B20844" s="2">
        <v>41707.950142362803</v>
      </c>
      <c r="C20844" s="1" t="s">
        <v>47</v>
      </c>
      <c r="D20844" s="1">
        <v>2014</v>
      </c>
      <c r="E20844" s="1">
        <v>3</v>
      </c>
      <c r="F20844" s="1">
        <v>9</v>
      </c>
      <c r="G20844" s="5" t="str">
        <f>_xlfn.CONCAT("Məhsul ",COUNTIFS($A$2:$A20844, A20844, $B$2:$B20844, B20844))</f>
        <v>Məhsul 2</v>
      </c>
      <c r="H20844" s="1">
        <f t="shared" si="325"/>
        <v>22</v>
      </c>
      <c r="I20844" s="1" t="str">
        <f>TEXT(Table1[[#This Row],[Date]],"dddd")</f>
        <v>Sunday</v>
      </c>
    </row>
    <row r="20845" spans="1:9" x14ac:dyDescent="0.25">
      <c r="A20845" s="4">
        <v>3158</v>
      </c>
      <c r="B20845" s="2">
        <v>41739.397250695503</v>
      </c>
      <c r="C20845" s="1" t="s">
        <v>8</v>
      </c>
      <c r="D20845" s="1">
        <v>2014</v>
      </c>
      <c r="E20845" s="1">
        <v>4</v>
      </c>
      <c r="F20845" s="1">
        <v>10</v>
      </c>
      <c r="G20845" s="5" t="str">
        <f>_xlfn.CONCAT("Məhsul ",COUNTIFS($A$2:$A20845, A20845, $B$2:$B20845, B20845))</f>
        <v>Məhsul 1</v>
      </c>
      <c r="H20845" s="1">
        <f t="shared" si="325"/>
        <v>9</v>
      </c>
      <c r="I20845" s="1" t="str">
        <f>TEXT(Table1[[#This Row],[Date]],"dddd")</f>
        <v>Thursday</v>
      </c>
    </row>
    <row r="20846" spans="1:9" x14ac:dyDescent="0.25">
      <c r="A20846" s="4">
        <v>3158</v>
      </c>
      <c r="B20846" s="2">
        <v>41739.397250695503</v>
      </c>
      <c r="C20846" s="1" t="s">
        <v>17</v>
      </c>
      <c r="D20846" s="1">
        <v>2014</v>
      </c>
      <c r="E20846" s="1">
        <v>4</v>
      </c>
      <c r="F20846" s="1">
        <v>10</v>
      </c>
      <c r="G20846" s="5" t="str">
        <f>_xlfn.CONCAT("Məhsul ",COUNTIFS($A$2:$A20846, A20846, $B$2:$B20846, B20846))</f>
        <v>Məhsul 2</v>
      </c>
      <c r="H20846" s="1">
        <f t="shared" si="325"/>
        <v>9</v>
      </c>
      <c r="I20846" s="1" t="str">
        <f>TEXT(Table1[[#This Row],[Date]],"dddd")</f>
        <v>Thursday</v>
      </c>
    </row>
    <row r="20847" spans="1:9" x14ac:dyDescent="0.25">
      <c r="A20847" s="4">
        <v>3158</v>
      </c>
      <c r="B20847" s="2">
        <v>41795.500193980675</v>
      </c>
      <c r="C20847" s="1" t="s">
        <v>36</v>
      </c>
      <c r="D20847" s="1">
        <v>2014</v>
      </c>
      <c r="E20847" s="1">
        <v>6</v>
      </c>
      <c r="F20847" s="1">
        <v>5</v>
      </c>
      <c r="G20847" s="5" t="str">
        <f>_xlfn.CONCAT("Məhsul ",COUNTIFS($A$2:$A20847, A20847, $B$2:$B20847, B20847))</f>
        <v>Məhsul 1</v>
      </c>
      <c r="H20847" s="1">
        <f t="shared" si="325"/>
        <v>12</v>
      </c>
      <c r="I20847" s="1" t="str">
        <f>TEXT(Table1[[#This Row],[Date]],"dddd")</f>
        <v>Thursday</v>
      </c>
    </row>
    <row r="20848" spans="1:9" x14ac:dyDescent="0.25">
      <c r="A20848" s="4">
        <v>3158</v>
      </c>
      <c r="B20848" s="2">
        <v>41795.500193980675</v>
      </c>
      <c r="C20848" s="1" t="s">
        <v>57</v>
      </c>
      <c r="D20848" s="1">
        <v>2014</v>
      </c>
      <c r="E20848" s="1">
        <v>6</v>
      </c>
      <c r="F20848" s="1">
        <v>5</v>
      </c>
      <c r="G20848" s="5" t="str">
        <f>_xlfn.CONCAT("Məhsul ",COUNTIFS($A$2:$A20848, A20848, $B$2:$B20848, B20848))</f>
        <v>Məhsul 2</v>
      </c>
      <c r="H20848" s="1">
        <f t="shared" si="325"/>
        <v>12</v>
      </c>
      <c r="I20848" s="1" t="str">
        <f>TEXT(Table1[[#This Row],[Date]],"dddd")</f>
        <v>Thursday</v>
      </c>
    </row>
    <row r="20849" spans="1:9" x14ac:dyDescent="0.25">
      <c r="A20849" s="4">
        <v>3158</v>
      </c>
      <c r="B20849" s="2">
        <v>41795.500193980675</v>
      </c>
      <c r="C20849" s="1" t="s">
        <v>51</v>
      </c>
      <c r="D20849" s="1">
        <v>2014</v>
      </c>
      <c r="E20849" s="1">
        <v>6</v>
      </c>
      <c r="F20849" s="1">
        <v>5</v>
      </c>
      <c r="G20849" s="5" t="str">
        <f>_xlfn.CONCAT("Məhsul ",COUNTIFS($A$2:$A20849, A20849, $B$2:$B20849, B20849))</f>
        <v>Məhsul 3</v>
      </c>
      <c r="H20849" s="1">
        <f t="shared" si="325"/>
        <v>12</v>
      </c>
      <c r="I20849" s="1" t="str">
        <f>TEXT(Table1[[#This Row],[Date]],"dddd")</f>
        <v>Thursday</v>
      </c>
    </row>
    <row r="20850" spans="1:9" x14ac:dyDescent="0.25">
      <c r="A20850" s="4">
        <v>3159</v>
      </c>
      <c r="B20850" s="2">
        <v>41747.123244793162</v>
      </c>
      <c r="C20850" s="1" t="s">
        <v>7</v>
      </c>
      <c r="D20850" s="1">
        <v>2014</v>
      </c>
      <c r="E20850" s="1">
        <v>4</v>
      </c>
      <c r="F20850" s="1">
        <v>18</v>
      </c>
      <c r="G20850" s="5" t="str">
        <f>_xlfn.CONCAT("Məhsul ",COUNTIFS($A$2:$A20850, A20850, $B$2:$B20850, B20850))</f>
        <v>Məhsul 1</v>
      </c>
      <c r="H20850" s="1">
        <f t="shared" si="325"/>
        <v>2</v>
      </c>
      <c r="I20850" s="1" t="str">
        <f>TEXT(Table1[[#This Row],[Date]],"dddd")</f>
        <v>Friday</v>
      </c>
    </row>
    <row r="20851" spans="1:9" x14ac:dyDescent="0.25">
      <c r="A20851" s="4">
        <v>3159</v>
      </c>
      <c r="B20851" s="2">
        <v>41747.123244793162</v>
      </c>
      <c r="C20851" s="1" t="s">
        <v>55</v>
      </c>
      <c r="D20851" s="1">
        <v>2014</v>
      </c>
      <c r="E20851" s="1">
        <v>4</v>
      </c>
      <c r="F20851" s="1">
        <v>18</v>
      </c>
      <c r="G20851" s="5" t="str">
        <f>_xlfn.CONCAT("Məhsul ",COUNTIFS($A$2:$A20851, A20851, $B$2:$B20851, B20851))</f>
        <v>Məhsul 2</v>
      </c>
      <c r="H20851" s="1">
        <f t="shared" si="325"/>
        <v>2</v>
      </c>
      <c r="I20851" s="1" t="str">
        <f>TEXT(Table1[[#This Row],[Date]],"dddd")</f>
        <v>Friday</v>
      </c>
    </row>
    <row r="20852" spans="1:9" x14ac:dyDescent="0.25">
      <c r="A20852" s="4">
        <v>3159</v>
      </c>
      <c r="B20852" s="2">
        <v>41747.123244793162</v>
      </c>
      <c r="C20852" s="1" t="s">
        <v>48</v>
      </c>
      <c r="D20852" s="1">
        <v>2014</v>
      </c>
      <c r="E20852" s="1">
        <v>4</v>
      </c>
      <c r="F20852" s="1">
        <v>18</v>
      </c>
      <c r="G20852" s="5" t="str">
        <f>_xlfn.CONCAT("Məhsul ",COUNTIFS($A$2:$A20852, A20852, $B$2:$B20852, B20852))</f>
        <v>Məhsul 3</v>
      </c>
      <c r="H20852" s="1">
        <f t="shared" si="325"/>
        <v>2</v>
      </c>
      <c r="I20852" s="1" t="str">
        <f>TEXT(Table1[[#This Row],[Date]],"dddd")</f>
        <v>Friday</v>
      </c>
    </row>
    <row r="20853" spans="1:9" x14ac:dyDescent="0.25">
      <c r="A20853" s="4">
        <v>3159</v>
      </c>
      <c r="B20853" s="2">
        <v>41843.721984271462</v>
      </c>
      <c r="C20853" s="1" t="s">
        <v>33</v>
      </c>
      <c r="D20853" s="1">
        <v>2014</v>
      </c>
      <c r="E20853" s="1">
        <v>7</v>
      </c>
      <c r="F20853" s="1">
        <v>23</v>
      </c>
      <c r="G20853" s="5" t="str">
        <f>_xlfn.CONCAT("Məhsul ",COUNTIFS($A$2:$A20853, A20853, $B$2:$B20853, B20853))</f>
        <v>Məhsul 1</v>
      </c>
      <c r="H20853" s="1">
        <f t="shared" si="325"/>
        <v>17</v>
      </c>
      <c r="I20853" s="1" t="str">
        <f>TEXT(Table1[[#This Row],[Date]],"dddd")</f>
        <v>Wednesday</v>
      </c>
    </row>
    <row r="20854" spans="1:9" x14ac:dyDescent="0.25">
      <c r="A20854" s="4">
        <v>3159</v>
      </c>
      <c r="B20854" s="2">
        <v>41843.721984271462</v>
      </c>
      <c r="C20854" s="1" t="s">
        <v>20</v>
      </c>
      <c r="D20854" s="1">
        <v>2014</v>
      </c>
      <c r="E20854" s="1">
        <v>7</v>
      </c>
      <c r="F20854" s="1">
        <v>23</v>
      </c>
      <c r="G20854" s="5" t="str">
        <f>_xlfn.CONCAT("Məhsul ",COUNTIFS($A$2:$A20854, A20854, $B$2:$B20854, B20854))</f>
        <v>Məhsul 2</v>
      </c>
      <c r="H20854" s="1">
        <f t="shared" si="325"/>
        <v>17</v>
      </c>
      <c r="I20854" s="1" t="str">
        <f>TEXT(Table1[[#This Row],[Date]],"dddd")</f>
        <v>Wednesday</v>
      </c>
    </row>
    <row r="20855" spans="1:9" x14ac:dyDescent="0.25">
      <c r="A20855" s="4">
        <v>3159</v>
      </c>
      <c r="B20855" s="2">
        <v>42035.654490290595</v>
      </c>
      <c r="C20855" s="1" t="s">
        <v>39</v>
      </c>
      <c r="D20855" s="1">
        <v>2015</v>
      </c>
      <c r="E20855" s="1">
        <v>1</v>
      </c>
      <c r="F20855" s="1">
        <v>31</v>
      </c>
      <c r="G20855" s="5" t="str">
        <f>_xlfn.CONCAT("Məhsul ",COUNTIFS($A$2:$A20855, A20855, $B$2:$B20855, B20855))</f>
        <v>Məhsul 1</v>
      </c>
      <c r="H20855" s="1">
        <f t="shared" si="325"/>
        <v>15</v>
      </c>
      <c r="I20855" s="1" t="str">
        <f>TEXT(Table1[[#This Row],[Date]],"dddd")</f>
        <v>Saturday</v>
      </c>
    </row>
    <row r="20856" spans="1:9" x14ac:dyDescent="0.25">
      <c r="A20856" s="4">
        <v>3159</v>
      </c>
      <c r="B20856" s="2">
        <v>42035.654490290595</v>
      </c>
      <c r="C20856" s="1" t="s">
        <v>54</v>
      </c>
      <c r="D20856" s="1">
        <v>2015</v>
      </c>
      <c r="E20856" s="1">
        <v>1</v>
      </c>
      <c r="F20856" s="1">
        <v>31</v>
      </c>
      <c r="G20856" s="5" t="str">
        <f>_xlfn.CONCAT("Məhsul ",COUNTIFS($A$2:$A20856, A20856, $B$2:$B20856, B20856))</f>
        <v>Məhsul 2</v>
      </c>
      <c r="H20856" s="1">
        <f t="shared" si="325"/>
        <v>15</v>
      </c>
      <c r="I20856" s="1" t="str">
        <f>TEXT(Table1[[#This Row],[Date]],"dddd")</f>
        <v>Saturday</v>
      </c>
    </row>
    <row r="20857" spans="1:9" x14ac:dyDescent="0.25">
      <c r="A20857" s="4">
        <v>3160</v>
      </c>
      <c r="B20857" s="2">
        <v>41653.634140126793</v>
      </c>
      <c r="C20857" s="1" t="s">
        <v>33</v>
      </c>
      <c r="D20857" s="1">
        <v>2014</v>
      </c>
      <c r="E20857" s="1">
        <v>1</v>
      </c>
      <c r="F20857" s="1">
        <v>14</v>
      </c>
      <c r="G20857" s="5" t="str">
        <f>_xlfn.CONCAT("Məhsul ",COUNTIFS($A$2:$A20857, A20857, $B$2:$B20857, B20857))</f>
        <v>Məhsul 1</v>
      </c>
      <c r="H20857" s="1">
        <f t="shared" si="325"/>
        <v>15</v>
      </c>
      <c r="I20857" s="1" t="str">
        <f>TEXT(Table1[[#This Row],[Date]],"dddd")</f>
        <v>Tuesday</v>
      </c>
    </row>
    <row r="20858" spans="1:9" x14ac:dyDescent="0.25">
      <c r="A20858" s="4">
        <v>3160</v>
      </c>
      <c r="B20858" s="2">
        <v>41653.634140126793</v>
      </c>
      <c r="C20858" s="1" t="s">
        <v>48</v>
      </c>
      <c r="D20858" s="1">
        <v>2014</v>
      </c>
      <c r="E20858" s="1">
        <v>1</v>
      </c>
      <c r="F20858" s="1">
        <v>14</v>
      </c>
      <c r="G20858" s="5" t="str">
        <f>_xlfn.CONCAT("Məhsul ",COUNTIFS($A$2:$A20858, A20858, $B$2:$B20858, B20858))</f>
        <v>Məhsul 2</v>
      </c>
      <c r="H20858" s="1">
        <f t="shared" si="325"/>
        <v>15</v>
      </c>
      <c r="I20858" s="1" t="str">
        <f>TEXT(Table1[[#This Row],[Date]],"dddd")</f>
        <v>Tuesday</v>
      </c>
    </row>
    <row r="20859" spans="1:9" x14ac:dyDescent="0.25">
      <c r="A20859" s="4">
        <v>3160</v>
      </c>
      <c r="B20859" s="2">
        <v>41956.342191057491</v>
      </c>
      <c r="C20859" s="1" t="s">
        <v>14</v>
      </c>
      <c r="D20859" s="1">
        <v>2014</v>
      </c>
      <c r="E20859" s="1">
        <v>11</v>
      </c>
      <c r="F20859" s="1">
        <v>13</v>
      </c>
      <c r="G20859" s="5" t="str">
        <f>_xlfn.CONCAT("Məhsul ",COUNTIFS($A$2:$A20859, A20859, $B$2:$B20859, B20859))</f>
        <v>Məhsul 1</v>
      </c>
      <c r="H20859" s="1">
        <f t="shared" si="325"/>
        <v>8</v>
      </c>
      <c r="I20859" s="1" t="str">
        <f>TEXT(Table1[[#This Row],[Date]],"dddd")</f>
        <v>Thursday</v>
      </c>
    </row>
    <row r="20860" spans="1:9" x14ac:dyDescent="0.25">
      <c r="A20860" s="4">
        <v>3160</v>
      </c>
      <c r="B20860" s="2">
        <v>41956.342191057491</v>
      </c>
      <c r="C20860" s="1" t="s">
        <v>18</v>
      </c>
      <c r="D20860" s="1">
        <v>2014</v>
      </c>
      <c r="E20860" s="1">
        <v>11</v>
      </c>
      <c r="F20860" s="1">
        <v>13</v>
      </c>
      <c r="G20860" s="5" t="str">
        <f>_xlfn.CONCAT("Məhsul ",COUNTIFS($A$2:$A20860, A20860, $B$2:$B20860, B20860))</f>
        <v>Məhsul 2</v>
      </c>
      <c r="H20860" s="1">
        <f t="shared" si="325"/>
        <v>8</v>
      </c>
      <c r="I20860" s="1" t="str">
        <f>TEXT(Table1[[#This Row],[Date]],"dddd")</f>
        <v>Thursday</v>
      </c>
    </row>
    <row r="20861" spans="1:9" x14ac:dyDescent="0.25">
      <c r="A20861" s="4">
        <v>3160</v>
      </c>
      <c r="B20861" s="2">
        <v>42026.518751072137</v>
      </c>
      <c r="C20861" s="1" t="s">
        <v>50</v>
      </c>
      <c r="D20861" s="1">
        <v>2015</v>
      </c>
      <c r="E20861" s="1">
        <v>1</v>
      </c>
      <c r="F20861" s="1">
        <v>22</v>
      </c>
      <c r="G20861" s="5" t="str">
        <f>_xlfn.CONCAT("Məhsul ",COUNTIFS($A$2:$A20861, A20861, $B$2:$B20861, B20861))</f>
        <v>Məhsul 1</v>
      </c>
      <c r="H20861" s="1">
        <f t="shared" si="325"/>
        <v>12</v>
      </c>
      <c r="I20861" s="1" t="str">
        <f>TEXT(Table1[[#This Row],[Date]],"dddd")</f>
        <v>Thursday</v>
      </c>
    </row>
    <row r="20862" spans="1:9" x14ac:dyDescent="0.25">
      <c r="A20862" s="4">
        <v>3160</v>
      </c>
      <c r="B20862" s="2">
        <v>42026.518751072137</v>
      </c>
      <c r="C20862" s="1" t="s">
        <v>18</v>
      </c>
      <c r="D20862" s="1">
        <v>2015</v>
      </c>
      <c r="E20862" s="1">
        <v>1</v>
      </c>
      <c r="F20862" s="1">
        <v>22</v>
      </c>
      <c r="G20862" s="5" t="str">
        <f>_xlfn.CONCAT("Məhsul ",COUNTIFS($A$2:$A20862, A20862, $B$2:$B20862, B20862))</f>
        <v>Məhsul 2</v>
      </c>
      <c r="H20862" s="1">
        <f t="shared" si="325"/>
        <v>12</v>
      </c>
      <c r="I20862" s="1" t="str">
        <f>TEXT(Table1[[#This Row],[Date]],"dddd")</f>
        <v>Thursday</v>
      </c>
    </row>
    <row r="20863" spans="1:9" x14ac:dyDescent="0.25">
      <c r="A20863" s="4">
        <v>3160</v>
      </c>
      <c r="B20863" s="2">
        <v>42062.675153598357</v>
      </c>
      <c r="C20863" s="1" t="s">
        <v>21</v>
      </c>
      <c r="D20863" s="1">
        <v>2015</v>
      </c>
      <c r="E20863" s="1">
        <v>2</v>
      </c>
      <c r="F20863" s="1">
        <v>27</v>
      </c>
      <c r="G20863" s="5" t="str">
        <f>_xlfn.CONCAT("Məhsul ",COUNTIFS($A$2:$A20863, A20863, $B$2:$B20863, B20863))</f>
        <v>Məhsul 1</v>
      </c>
      <c r="H20863" s="1">
        <f t="shared" si="325"/>
        <v>16</v>
      </c>
      <c r="I20863" s="1" t="str">
        <f>TEXT(Table1[[#This Row],[Date]],"dddd")</f>
        <v>Friday</v>
      </c>
    </row>
    <row r="20864" spans="1:9" x14ac:dyDescent="0.25">
      <c r="A20864" s="4">
        <v>3160</v>
      </c>
      <c r="B20864" s="2">
        <v>42062.675153598357</v>
      </c>
      <c r="C20864" s="1" t="s">
        <v>7</v>
      </c>
      <c r="D20864" s="1">
        <v>2015</v>
      </c>
      <c r="E20864" s="1">
        <v>2</v>
      </c>
      <c r="F20864" s="1">
        <v>27</v>
      </c>
      <c r="G20864" s="5" t="str">
        <f>_xlfn.CONCAT("Məhsul ",COUNTIFS($A$2:$A20864, A20864, $B$2:$B20864, B20864))</f>
        <v>Məhsul 2</v>
      </c>
      <c r="H20864" s="1">
        <f t="shared" si="325"/>
        <v>16</v>
      </c>
      <c r="I20864" s="1" t="str">
        <f>TEXT(Table1[[#This Row],[Date]],"dddd")</f>
        <v>Friday</v>
      </c>
    </row>
    <row r="20865" spans="1:9" x14ac:dyDescent="0.25">
      <c r="A20865" s="4">
        <v>3160</v>
      </c>
      <c r="B20865" s="2">
        <v>42160.628863463156</v>
      </c>
      <c r="C20865" s="1" t="s">
        <v>44</v>
      </c>
      <c r="D20865" s="1">
        <v>2015</v>
      </c>
      <c r="E20865" s="1">
        <v>6</v>
      </c>
      <c r="F20865" s="1">
        <v>5</v>
      </c>
      <c r="G20865" s="5" t="str">
        <f>_xlfn.CONCAT("Məhsul ",COUNTIFS($A$2:$A20865, A20865, $B$2:$B20865, B20865))</f>
        <v>Məhsul 1</v>
      </c>
      <c r="H20865" s="1">
        <f t="shared" si="325"/>
        <v>15</v>
      </c>
      <c r="I20865" s="1" t="str">
        <f>TEXT(Table1[[#This Row],[Date]],"dddd")</f>
        <v>Friday</v>
      </c>
    </row>
    <row r="20866" spans="1:9" x14ac:dyDescent="0.25">
      <c r="A20866" s="4">
        <v>3160</v>
      </c>
      <c r="B20866" s="2">
        <v>42160.628863463156</v>
      </c>
      <c r="C20866" s="1" t="s">
        <v>17</v>
      </c>
      <c r="D20866" s="1">
        <v>2015</v>
      </c>
      <c r="E20866" s="1">
        <v>6</v>
      </c>
      <c r="F20866" s="1">
        <v>5</v>
      </c>
      <c r="G20866" s="5" t="str">
        <f>_xlfn.CONCAT("Məhsul ",COUNTIFS($A$2:$A20866, A20866, $B$2:$B20866, B20866))</f>
        <v>Məhsul 2</v>
      </c>
      <c r="H20866" s="1">
        <f t="shared" ref="H20866:H20929" si="326">HOUR(B20866)</f>
        <v>15</v>
      </c>
      <c r="I20866" s="1" t="str">
        <f>TEXT(Table1[[#This Row],[Date]],"dddd")</f>
        <v>Friday</v>
      </c>
    </row>
    <row r="20867" spans="1:9" x14ac:dyDescent="0.25">
      <c r="A20867" s="4">
        <v>3161</v>
      </c>
      <c r="B20867" s="2">
        <v>41892.505774833728</v>
      </c>
      <c r="C20867" s="1" t="s">
        <v>51</v>
      </c>
      <c r="D20867" s="1">
        <v>2014</v>
      </c>
      <c r="E20867" s="1">
        <v>9</v>
      </c>
      <c r="F20867" s="1">
        <v>10</v>
      </c>
      <c r="G20867" s="5" t="str">
        <f>_xlfn.CONCAT("Məhsul ",COUNTIFS($A$2:$A20867, A20867, $B$2:$B20867, B20867))</f>
        <v>Məhsul 1</v>
      </c>
      <c r="H20867" s="1">
        <f t="shared" si="326"/>
        <v>12</v>
      </c>
      <c r="I20867" s="1" t="str">
        <f>TEXT(Table1[[#This Row],[Date]],"dddd")</f>
        <v>Wednesday</v>
      </c>
    </row>
    <row r="20868" spans="1:9" x14ac:dyDescent="0.25">
      <c r="A20868" s="4">
        <v>3161</v>
      </c>
      <c r="B20868" s="2">
        <v>41892.505774833728</v>
      </c>
      <c r="C20868" s="1" t="s">
        <v>27</v>
      </c>
      <c r="D20868" s="1">
        <v>2014</v>
      </c>
      <c r="E20868" s="1">
        <v>9</v>
      </c>
      <c r="F20868" s="1">
        <v>10</v>
      </c>
      <c r="G20868" s="5" t="str">
        <f>_xlfn.CONCAT("Məhsul ",COUNTIFS($A$2:$A20868, A20868, $B$2:$B20868, B20868))</f>
        <v>Məhsul 2</v>
      </c>
      <c r="H20868" s="1">
        <f t="shared" si="326"/>
        <v>12</v>
      </c>
      <c r="I20868" s="1" t="str">
        <f>TEXT(Table1[[#This Row],[Date]],"dddd")</f>
        <v>Wednesday</v>
      </c>
    </row>
    <row r="20869" spans="1:9" x14ac:dyDescent="0.25">
      <c r="A20869" s="4">
        <v>3161</v>
      </c>
      <c r="B20869" s="2">
        <v>41892.505774833728</v>
      </c>
      <c r="C20869" s="1" t="s">
        <v>42</v>
      </c>
      <c r="D20869" s="1">
        <v>2014</v>
      </c>
      <c r="E20869" s="1">
        <v>9</v>
      </c>
      <c r="F20869" s="1">
        <v>10</v>
      </c>
      <c r="G20869" s="5" t="str">
        <f>_xlfn.CONCAT("Məhsul ",COUNTIFS($A$2:$A20869, A20869, $B$2:$B20869, B20869))</f>
        <v>Məhsul 3</v>
      </c>
      <c r="H20869" s="1">
        <f t="shared" si="326"/>
        <v>12</v>
      </c>
      <c r="I20869" s="1" t="str">
        <f>TEXT(Table1[[#This Row],[Date]],"dddd")</f>
        <v>Wednesday</v>
      </c>
    </row>
    <row r="20870" spans="1:9" x14ac:dyDescent="0.25">
      <c r="A20870" s="4">
        <v>3161</v>
      </c>
      <c r="B20870" s="2">
        <v>41965.091213732543</v>
      </c>
      <c r="C20870" s="1" t="s">
        <v>19</v>
      </c>
      <c r="D20870" s="1">
        <v>2014</v>
      </c>
      <c r="E20870" s="1">
        <v>11</v>
      </c>
      <c r="F20870" s="1">
        <v>22</v>
      </c>
      <c r="G20870" s="5" t="str">
        <f>_xlfn.CONCAT("Məhsul ",COUNTIFS($A$2:$A20870, A20870, $B$2:$B20870, B20870))</f>
        <v>Məhsul 1</v>
      </c>
      <c r="H20870" s="1">
        <f t="shared" si="326"/>
        <v>2</v>
      </c>
      <c r="I20870" s="1" t="str">
        <f>TEXT(Table1[[#This Row],[Date]],"dddd")</f>
        <v>Saturday</v>
      </c>
    </row>
    <row r="20871" spans="1:9" x14ac:dyDescent="0.25">
      <c r="A20871" s="4">
        <v>3161</v>
      </c>
      <c r="B20871" s="2">
        <v>41965.091213732543</v>
      </c>
      <c r="C20871" s="1" t="s">
        <v>20</v>
      </c>
      <c r="D20871" s="1">
        <v>2014</v>
      </c>
      <c r="E20871" s="1">
        <v>11</v>
      </c>
      <c r="F20871" s="1">
        <v>22</v>
      </c>
      <c r="G20871" s="5" t="str">
        <f>_xlfn.CONCAT("Məhsul ",COUNTIFS($A$2:$A20871, A20871, $B$2:$B20871, B20871))</f>
        <v>Məhsul 2</v>
      </c>
      <c r="H20871" s="1">
        <f t="shared" si="326"/>
        <v>2</v>
      </c>
      <c r="I20871" s="1" t="str">
        <f>TEXT(Table1[[#This Row],[Date]],"dddd")</f>
        <v>Saturday</v>
      </c>
    </row>
    <row r="20872" spans="1:9" x14ac:dyDescent="0.25">
      <c r="A20872" s="4">
        <v>3161</v>
      </c>
      <c r="B20872" s="2">
        <v>42227.329870925059</v>
      </c>
      <c r="C20872" s="1" t="s">
        <v>13</v>
      </c>
      <c r="D20872" s="1">
        <v>2015</v>
      </c>
      <c r="E20872" s="1">
        <v>8</v>
      </c>
      <c r="F20872" s="1">
        <v>11</v>
      </c>
      <c r="G20872" s="5" t="str">
        <f>_xlfn.CONCAT("Məhsul ",COUNTIFS($A$2:$A20872, A20872, $B$2:$B20872, B20872))</f>
        <v>Məhsul 1</v>
      </c>
      <c r="H20872" s="1">
        <f t="shared" si="326"/>
        <v>7</v>
      </c>
      <c r="I20872" s="1" t="str">
        <f>TEXT(Table1[[#This Row],[Date]],"dddd")</f>
        <v>Tuesday</v>
      </c>
    </row>
    <row r="20873" spans="1:9" x14ac:dyDescent="0.25">
      <c r="A20873" s="4">
        <v>3161</v>
      </c>
      <c r="B20873" s="2">
        <v>42227.329870925059</v>
      </c>
      <c r="C20873" s="1" t="s">
        <v>50</v>
      </c>
      <c r="D20873" s="1">
        <v>2015</v>
      </c>
      <c r="E20873" s="1">
        <v>8</v>
      </c>
      <c r="F20873" s="1">
        <v>11</v>
      </c>
      <c r="G20873" s="5" t="str">
        <f>_xlfn.CONCAT("Məhsul ",COUNTIFS($A$2:$A20873, A20873, $B$2:$B20873, B20873))</f>
        <v>Məhsul 2</v>
      </c>
      <c r="H20873" s="1">
        <f t="shared" si="326"/>
        <v>7</v>
      </c>
      <c r="I20873" s="1" t="str">
        <f>TEXT(Table1[[#This Row],[Date]],"dddd")</f>
        <v>Tuesday</v>
      </c>
    </row>
    <row r="20874" spans="1:9" x14ac:dyDescent="0.25">
      <c r="A20874" s="4">
        <v>3161</v>
      </c>
      <c r="B20874" s="2">
        <v>42344.693222189817</v>
      </c>
      <c r="C20874" s="1" t="s">
        <v>45</v>
      </c>
      <c r="D20874" s="1">
        <v>2015</v>
      </c>
      <c r="E20874" s="1">
        <v>12</v>
      </c>
      <c r="F20874" s="1">
        <v>6</v>
      </c>
      <c r="G20874" s="5" t="str">
        <f>_xlfn.CONCAT("Məhsul ",COUNTIFS($A$2:$A20874, A20874, $B$2:$B20874, B20874))</f>
        <v>Məhsul 1</v>
      </c>
      <c r="H20874" s="1">
        <f t="shared" si="326"/>
        <v>16</v>
      </c>
      <c r="I20874" s="1" t="str">
        <f>TEXT(Table1[[#This Row],[Date]],"dddd")</f>
        <v>Sunday</v>
      </c>
    </row>
    <row r="20875" spans="1:9" x14ac:dyDescent="0.25">
      <c r="A20875" s="4">
        <v>3161</v>
      </c>
      <c r="B20875" s="2">
        <v>42344.693222189817</v>
      </c>
      <c r="C20875" s="1" t="s">
        <v>43</v>
      </c>
      <c r="D20875" s="1">
        <v>2015</v>
      </c>
      <c r="E20875" s="1">
        <v>12</v>
      </c>
      <c r="F20875" s="1">
        <v>6</v>
      </c>
      <c r="G20875" s="5" t="str">
        <f>_xlfn.CONCAT("Məhsul ",COUNTIFS($A$2:$A20875, A20875, $B$2:$B20875, B20875))</f>
        <v>Məhsul 2</v>
      </c>
      <c r="H20875" s="1">
        <f t="shared" si="326"/>
        <v>16</v>
      </c>
      <c r="I20875" s="1" t="str">
        <f>TEXT(Table1[[#This Row],[Date]],"dddd")</f>
        <v>Sunday</v>
      </c>
    </row>
    <row r="20876" spans="1:9" x14ac:dyDescent="0.25">
      <c r="A20876" s="4">
        <v>3162</v>
      </c>
      <c r="B20876" s="2">
        <v>42161.88993301554</v>
      </c>
      <c r="C20876" s="1" t="s">
        <v>31</v>
      </c>
      <c r="D20876" s="1">
        <v>2015</v>
      </c>
      <c r="E20876" s="1">
        <v>6</v>
      </c>
      <c r="F20876" s="1">
        <v>6</v>
      </c>
      <c r="G20876" s="5" t="str">
        <f>_xlfn.CONCAT("Məhsul ",COUNTIFS($A$2:$A20876, A20876, $B$2:$B20876, B20876))</f>
        <v>Məhsul 1</v>
      </c>
      <c r="H20876" s="1">
        <f t="shared" si="326"/>
        <v>21</v>
      </c>
      <c r="I20876" s="1" t="str">
        <f>TEXT(Table1[[#This Row],[Date]],"dddd")</f>
        <v>Saturday</v>
      </c>
    </row>
    <row r="20877" spans="1:9" x14ac:dyDescent="0.25">
      <c r="A20877" s="4">
        <v>3162</v>
      </c>
      <c r="B20877" s="2">
        <v>42161.88993301554</v>
      </c>
      <c r="C20877" s="1" t="s">
        <v>17</v>
      </c>
      <c r="D20877" s="1">
        <v>2015</v>
      </c>
      <c r="E20877" s="1">
        <v>6</v>
      </c>
      <c r="F20877" s="1">
        <v>6</v>
      </c>
      <c r="G20877" s="5" t="str">
        <f>_xlfn.CONCAT("Məhsul ",COUNTIFS($A$2:$A20877, A20877, $B$2:$B20877, B20877))</f>
        <v>Məhsul 2</v>
      </c>
      <c r="H20877" s="1">
        <f t="shared" si="326"/>
        <v>21</v>
      </c>
      <c r="I20877" s="1" t="str">
        <f>TEXT(Table1[[#This Row],[Date]],"dddd")</f>
        <v>Saturday</v>
      </c>
    </row>
    <row r="20878" spans="1:9" x14ac:dyDescent="0.25">
      <c r="A20878" s="4">
        <v>3163</v>
      </c>
      <c r="B20878" s="2">
        <v>41893.938877269153</v>
      </c>
      <c r="C20878" s="1" t="s">
        <v>18</v>
      </c>
      <c r="D20878" s="1">
        <v>2014</v>
      </c>
      <c r="E20878" s="1">
        <v>9</v>
      </c>
      <c r="F20878" s="1">
        <v>11</v>
      </c>
      <c r="G20878" s="5" t="str">
        <f>_xlfn.CONCAT("Məhsul ",COUNTIFS($A$2:$A20878, A20878, $B$2:$B20878, B20878))</f>
        <v>Məhsul 1</v>
      </c>
      <c r="H20878" s="1">
        <f t="shared" si="326"/>
        <v>22</v>
      </c>
      <c r="I20878" s="1" t="str">
        <f>TEXT(Table1[[#This Row],[Date]],"dddd")</f>
        <v>Thursday</v>
      </c>
    </row>
    <row r="20879" spans="1:9" x14ac:dyDescent="0.25">
      <c r="A20879" s="4">
        <v>3163</v>
      </c>
      <c r="B20879" s="2">
        <v>41893.938877269153</v>
      </c>
      <c r="C20879" s="1" t="s">
        <v>53</v>
      </c>
      <c r="D20879" s="1">
        <v>2014</v>
      </c>
      <c r="E20879" s="1">
        <v>9</v>
      </c>
      <c r="F20879" s="1">
        <v>11</v>
      </c>
      <c r="G20879" s="5" t="str">
        <f>_xlfn.CONCAT("Məhsul ",COUNTIFS($A$2:$A20879, A20879, $B$2:$B20879, B20879))</f>
        <v>Məhsul 2</v>
      </c>
      <c r="H20879" s="1">
        <f t="shared" si="326"/>
        <v>22</v>
      </c>
      <c r="I20879" s="1" t="str">
        <f>TEXT(Table1[[#This Row],[Date]],"dddd")</f>
        <v>Thursday</v>
      </c>
    </row>
    <row r="20880" spans="1:9" x14ac:dyDescent="0.25">
      <c r="A20880" s="4">
        <v>3163</v>
      </c>
      <c r="B20880" s="2">
        <v>42002.939362019097</v>
      </c>
      <c r="C20880" s="1" t="s">
        <v>9</v>
      </c>
      <c r="D20880" s="1">
        <v>2014</v>
      </c>
      <c r="E20880" s="1">
        <v>12</v>
      </c>
      <c r="F20880" s="1">
        <v>29</v>
      </c>
      <c r="G20880" s="5" t="str">
        <f>_xlfn.CONCAT("Məhsul ",COUNTIFS($A$2:$A20880, A20880, $B$2:$B20880, B20880))</f>
        <v>Məhsul 1</v>
      </c>
      <c r="H20880" s="1">
        <f t="shared" si="326"/>
        <v>22</v>
      </c>
      <c r="I20880" s="1" t="str">
        <f>TEXT(Table1[[#This Row],[Date]],"dddd")</f>
        <v>Monday</v>
      </c>
    </row>
    <row r="20881" spans="1:9" x14ac:dyDescent="0.25">
      <c r="A20881" s="4">
        <v>3163</v>
      </c>
      <c r="B20881" s="2">
        <v>42002.939362019097</v>
      </c>
      <c r="C20881" s="1" t="s">
        <v>38</v>
      </c>
      <c r="D20881" s="1">
        <v>2014</v>
      </c>
      <c r="E20881" s="1">
        <v>12</v>
      </c>
      <c r="F20881" s="1">
        <v>29</v>
      </c>
      <c r="G20881" s="5" t="str">
        <f>_xlfn.CONCAT("Məhsul ",COUNTIFS($A$2:$A20881, A20881, $B$2:$B20881, B20881))</f>
        <v>Məhsul 2</v>
      </c>
      <c r="H20881" s="1">
        <f t="shared" si="326"/>
        <v>22</v>
      </c>
      <c r="I20881" s="1" t="str">
        <f>TEXT(Table1[[#This Row],[Date]],"dddd")</f>
        <v>Monday</v>
      </c>
    </row>
    <row r="20882" spans="1:9" x14ac:dyDescent="0.25">
      <c r="A20882" s="4">
        <v>3164</v>
      </c>
      <c r="B20882" s="2">
        <v>41684.206719205118</v>
      </c>
      <c r="C20882" s="1" t="s">
        <v>8</v>
      </c>
      <c r="D20882" s="1">
        <v>2014</v>
      </c>
      <c r="E20882" s="1">
        <v>2</v>
      </c>
      <c r="F20882" s="1">
        <v>14</v>
      </c>
      <c r="G20882" s="5" t="str">
        <f>_xlfn.CONCAT("Məhsul ",COUNTIFS($A$2:$A20882, A20882, $B$2:$B20882, B20882))</f>
        <v>Məhsul 1</v>
      </c>
      <c r="H20882" s="1">
        <f t="shared" si="326"/>
        <v>4</v>
      </c>
      <c r="I20882" s="1" t="str">
        <f>TEXT(Table1[[#This Row],[Date]],"dddd")</f>
        <v>Friday</v>
      </c>
    </row>
    <row r="20883" spans="1:9" x14ac:dyDescent="0.25">
      <c r="A20883" s="4">
        <v>3164</v>
      </c>
      <c r="B20883" s="2">
        <v>41684.206719205118</v>
      </c>
      <c r="C20883" s="1" t="s">
        <v>22</v>
      </c>
      <c r="D20883" s="1">
        <v>2014</v>
      </c>
      <c r="E20883" s="1">
        <v>2</v>
      </c>
      <c r="F20883" s="1">
        <v>14</v>
      </c>
      <c r="G20883" s="5" t="str">
        <f>_xlfn.CONCAT("Məhsul ",COUNTIFS($A$2:$A20883, A20883, $B$2:$B20883, B20883))</f>
        <v>Məhsul 2</v>
      </c>
      <c r="H20883" s="1">
        <f t="shared" si="326"/>
        <v>4</v>
      </c>
      <c r="I20883" s="1" t="str">
        <f>TEXT(Table1[[#This Row],[Date]],"dddd")</f>
        <v>Friday</v>
      </c>
    </row>
    <row r="20884" spans="1:9" x14ac:dyDescent="0.25">
      <c r="A20884" s="4">
        <v>3164</v>
      </c>
      <c r="B20884" s="2">
        <v>41722.379936783778</v>
      </c>
      <c r="C20884" s="1" t="s">
        <v>7</v>
      </c>
      <c r="D20884" s="1">
        <v>2014</v>
      </c>
      <c r="E20884" s="1">
        <v>3</v>
      </c>
      <c r="F20884" s="1">
        <v>24</v>
      </c>
      <c r="G20884" s="5" t="str">
        <f>_xlfn.CONCAT("Məhsul ",COUNTIFS($A$2:$A20884, A20884, $B$2:$B20884, B20884))</f>
        <v>Məhsul 1</v>
      </c>
      <c r="H20884" s="1">
        <f t="shared" si="326"/>
        <v>9</v>
      </c>
      <c r="I20884" s="1" t="str">
        <f>TEXT(Table1[[#This Row],[Date]],"dddd")</f>
        <v>Monday</v>
      </c>
    </row>
    <row r="20885" spans="1:9" x14ac:dyDescent="0.25">
      <c r="A20885" s="4">
        <v>3164</v>
      </c>
      <c r="B20885" s="2">
        <v>41722.379936783778</v>
      </c>
      <c r="C20885" s="1" t="s">
        <v>54</v>
      </c>
      <c r="D20885" s="1">
        <v>2014</v>
      </c>
      <c r="E20885" s="1">
        <v>3</v>
      </c>
      <c r="F20885" s="1">
        <v>24</v>
      </c>
      <c r="G20885" s="5" t="str">
        <f>_xlfn.CONCAT("Məhsul ",COUNTIFS($A$2:$A20885, A20885, $B$2:$B20885, B20885))</f>
        <v>Məhsul 2</v>
      </c>
      <c r="H20885" s="1">
        <f t="shared" si="326"/>
        <v>9</v>
      </c>
      <c r="I20885" s="1" t="str">
        <f>TEXT(Table1[[#This Row],[Date]],"dddd")</f>
        <v>Monday</v>
      </c>
    </row>
    <row r="20886" spans="1:9" x14ac:dyDescent="0.25">
      <c r="A20886" s="4">
        <v>3164</v>
      </c>
      <c r="B20886" s="2">
        <v>41722.379936783778</v>
      </c>
      <c r="C20886" s="1" t="s">
        <v>35</v>
      </c>
      <c r="D20886" s="1">
        <v>2014</v>
      </c>
      <c r="E20886" s="1">
        <v>3</v>
      </c>
      <c r="F20886" s="1">
        <v>24</v>
      </c>
      <c r="G20886" s="5" t="str">
        <f>_xlfn.CONCAT("Məhsul ",COUNTIFS($A$2:$A20886, A20886, $B$2:$B20886, B20886))</f>
        <v>Məhsul 3</v>
      </c>
      <c r="H20886" s="1">
        <f t="shared" si="326"/>
        <v>9</v>
      </c>
      <c r="I20886" s="1" t="str">
        <f>TEXT(Table1[[#This Row],[Date]],"dddd")</f>
        <v>Monday</v>
      </c>
    </row>
    <row r="20887" spans="1:9" x14ac:dyDescent="0.25">
      <c r="A20887" s="4">
        <v>3164</v>
      </c>
      <c r="B20887" s="2">
        <v>41898.907223648879</v>
      </c>
      <c r="C20887" s="1" t="s">
        <v>37</v>
      </c>
      <c r="D20887" s="1">
        <v>2014</v>
      </c>
      <c r="E20887" s="1">
        <v>9</v>
      </c>
      <c r="F20887" s="1">
        <v>16</v>
      </c>
      <c r="G20887" s="5" t="str">
        <f>_xlfn.CONCAT("Məhsul ",COUNTIFS($A$2:$A20887, A20887, $B$2:$B20887, B20887))</f>
        <v>Məhsul 1</v>
      </c>
      <c r="H20887" s="1">
        <f t="shared" si="326"/>
        <v>21</v>
      </c>
      <c r="I20887" s="1" t="str">
        <f>TEXT(Table1[[#This Row],[Date]],"dddd")</f>
        <v>Tuesday</v>
      </c>
    </row>
    <row r="20888" spans="1:9" x14ac:dyDescent="0.25">
      <c r="A20888" s="4">
        <v>3164</v>
      </c>
      <c r="B20888" s="2">
        <v>41898.907223648879</v>
      </c>
      <c r="C20888" s="1" t="s">
        <v>48</v>
      </c>
      <c r="D20888" s="1">
        <v>2014</v>
      </c>
      <c r="E20888" s="1">
        <v>9</v>
      </c>
      <c r="F20888" s="1">
        <v>16</v>
      </c>
      <c r="G20888" s="5" t="str">
        <f>_xlfn.CONCAT("Məhsul ",COUNTIFS($A$2:$A20888, A20888, $B$2:$B20888, B20888))</f>
        <v>Məhsul 2</v>
      </c>
      <c r="H20888" s="1">
        <f t="shared" si="326"/>
        <v>21</v>
      </c>
      <c r="I20888" s="1" t="str">
        <f>TEXT(Table1[[#This Row],[Date]],"dddd")</f>
        <v>Tuesday</v>
      </c>
    </row>
    <row r="20889" spans="1:9" x14ac:dyDescent="0.25">
      <c r="A20889" s="4">
        <v>3164</v>
      </c>
      <c r="B20889" s="2">
        <v>41906.531386659284</v>
      </c>
      <c r="C20889" s="1" t="s">
        <v>39</v>
      </c>
      <c r="D20889" s="1">
        <v>2014</v>
      </c>
      <c r="E20889" s="1">
        <v>9</v>
      </c>
      <c r="F20889" s="1">
        <v>24</v>
      </c>
      <c r="G20889" s="5" t="str">
        <f>_xlfn.CONCAT("Məhsul ",COUNTIFS($A$2:$A20889, A20889, $B$2:$B20889, B20889))</f>
        <v>Məhsul 1</v>
      </c>
      <c r="H20889" s="1">
        <f t="shared" si="326"/>
        <v>12</v>
      </c>
      <c r="I20889" s="1" t="str">
        <f>TEXT(Table1[[#This Row],[Date]],"dddd")</f>
        <v>Wednesday</v>
      </c>
    </row>
    <row r="20890" spans="1:9" x14ac:dyDescent="0.25">
      <c r="A20890" s="4">
        <v>3164</v>
      </c>
      <c r="B20890" s="2">
        <v>41906.531386659284</v>
      </c>
      <c r="C20890" s="1" t="s">
        <v>57</v>
      </c>
      <c r="D20890" s="1">
        <v>2014</v>
      </c>
      <c r="E20890" s="1">
        <v>9</v>
      </c>
      <c r="F20890" s="1">
        <v>24</v>
      </c>
      <c r="G20890" s="5" t="str">
        <f>_xlfn.CONCAT("Məhsul ",COUNTIFS($A$2:$A20890, A20890, $B$2:$B20890, B20890))</f>
        <v>Məhsul 2</v>
      </c>
      <c r="H20890" s="1">
        <f t="shared" si="326"/>
        <v>12</v>
      </c>
      <c r="I20890" s="1" t="str">
        <f>TEXT(Table1[[#This Row],[Date]],"dddd")</f>
        <v>Wednesday</v>
      </c>
    </row>
    <row r="20891" spans="1:9" x14ac:dyDescent="0.25">
      <c r="A20891" s="4">
        <v>3164</v>
      </c>
      <c r="B20891" s="2">
        <v>41906.531386659284</v>
      </c>
      <c r="C20891" s="1" t="s">
        <v>18</v>
      </c>
      <c r="D20891" s="1">
        <v>2014</v>
      </c>
      <c r="E20891" s="1">
        <v>9</v>
      </c>
      <c r="F20891" s="1">
        <v>24</v>
      </c>
      <c r="G20891" s="5" t="str">
        <f>_xlfn.CONCAT("Məhsul ",COUNTIFS($A$2:$A20891, A20891, $B$2:$B20891, B20891))</f>
        <v>Məhsul 3</v>
      </c>
      <c r="H20891" s="1">
        <f t="shared" si="326"/>
        <v>12</v>
      </c>
      <c r="I20891" s="1" t="str">
        <f>TEXT(Table1[[#This Row],[Date]],"dddd")</f>
        <v>Wednesday</v>
      </c>
    </row>
    <row r="20892" spans="1:9" x14ac:dyDescent="0.25">
      <c r="A20892" s="4">
        <v>3164</v>
      </c>
      <c r="B20892" s="2">
        <v>41906.531386659284</v>
      </c>
      <c r="C20892" s="1" t="s">
        <v>55</v>
      </c>
      <c r="D20892" s="1">
        <v>2014</v>
      </c>
      <c r="E20892" s="1">
        <v>9</v>
      </c>
      <c r="F20892" s="1">
        <v>24</v>
      </c>
      <c r="G20892" s="5" t="str">
        <f>_xlfn.CONCAT("Məhsul ",COUNTIFS($A$2:$A20892, A20892, $B$2:$B20892, B20892))</f>
        <v>Məhsul 4</v>
      </c>
      <c r="H20892" s="1">
        <f t="shared" si="326"/>
        <v>12</v>
      </c>
      <c r="I20892" s="1" t="str">
        <f>TEXT(Table1[[#This Row],[Date]],"dddd")</f>
        <v>Wednesday</v>
      </c>
    </row>
    <row r="20893" spans="1:9" x14ac:dyDescent="0.25">
      <c r="A20893" s="4">
        <v>3164</v>
      </c>
      <c r="B20893" s="2">
        <v>42124.141159983017</v>
      </c>
      <c r="C20893" s="1" t="s">
        <v>22</v>
      </c>
      <c r="D20893" s="1">
        <v>2015</v>
      </c>
      <c r="E20893" s="1">
        <v>4</v>
      </c>
      <c r="F20893" s="1">
        <v>30</v>
      </c>
      <c r="G20893" s="5" t="str">
        <f>_xlfn.CONCAT("Məhsul ",COUNTIFS($A$2:$A20893, A20893, $B$2:$B20893, B20893))</f>
        <v>Məhsul 1</v>
      </c>
      <c r="H20893" s="1">
        <f t="shared" si="326"/>
        <v>3</v>
      </c>
      <c r="I20893" s="1" t="str">
        <f>TEXT(Table1[[#This Row],[Date]],"dddd")</f>
        <v>Thursday</v>
      </c>
    </row>
    <row r="20894" spans="1:9" x14ac:dyDescent="0.25">
      <c r="A20894" s="4">
        <v>3164</v>
      </c>
      <c r="B20894" s="2">
        <v>42124.141159983017</v>
      </c>
      <c r="C20894" s="1" t="s">
        <v>22</v>
      </c>
      <c r="D20894" s="1">
        <v>2015</v>
      </c>
      <c r="E20894" s="1">
        <v>4</v>
      </c>
      <c r="F20894" s="1">
        <v>30</v>
      </c>
      <c r="G20894" s="5" t="str">
        <f>_xlfn.CONCAT("Məhsul ",COUNTIFS($A$2:$A20894, A20894, $B$2:$B20894, B20894))</f>
        <v>Məhsul 2</v>
      </c>
      <c r="H20894" s="1">
        <f t="shared" si="326"/>
        <v>3</v>
      </c>
      <c r="I20894" s="1" t="str">
        <f>TEXT(Table1[[#This Row],[Date]],"dddd")</f>
        <v>Thursday</v>
      </c>
    </row>
    <row r="20895" spans="1:9" x14ac:dyDescent="0.25">
      <c r="A20895" s="4">
        <v>3164</v>
      </c>
      <c r="B20895" s="2">
        <v>42277.870122866909</v>
      </c>
      <c r="C20895" s="1" t="s">
        <v>12</v>
      </c>
      <c r="D20895" s="1">
        <v>2015</v>
      </c>
      <c r="E20895" s="1">
        <v>9</v>
      </c>
      <c r="F20895" s="1">
        <v>30</v>
      </c>
      <c r="G20895" s="5" t="str">
        <f>_xlfn.CONCAT("Məhsul ",COUNTIFS($A$2:$A20895, A20895, $B$2:$B20895, B20895))</f>
        <v>Məhsul 1</v>
      </c>
      <c r="H20895" s="1">
        <f t="shared" si="326"/>
        <v>20</v>
      </c>
      <c r="I20895" s="1" t="str">
        <f>TEXT(Table1[[#This Row],[Date]],"dddd")</f>
        <v>Wednesday</v>
      </c>
    </row>
    <row r="20896" spans="1:9" x14ac:dyDescent="0.25">
      <c r="A20896" s="4">
        <v>3164</v>
      </c>
      <c r="B20896" s="2">
        <v>42277.870122866909</v>
      </c>
      <c r="C20896" s="1" t="s">
        <v>8</v>
      </c>
      <c r="D20896" s="1">
        <v>2015</v>
      </c>
      <c r="E20896" s="1">
        <v>9</v>
      </c>
      <c r="F20896" s="1">
        <v>30</v>
      </c>
      <c r="G20896" s="5" t="str">
        <f>_xlfn.CONCAT("Məhsul ",COUNTIFS($A$2:$A20896, A20896, $B$2:$B20896, B20896))</f>
        <v>Məhsul 2</v>
      </c>
      <c r="H20896" s="1">
        <f t="shared" si="326"/>
        <v>20</v>
      </c>
      <c r="I20896" s="1" t="str">
        <f>TEXT(Table1[[#This Row],[Date]],"dddd")</f>
        <v>Wednesday</v>
      </c>
    </row>
    <row r="20897" spans="1:9" x14ac:dyDescent="0.25">
      <c r="A20897" s="4">
        <v>3164</v>
      </c>
      <c r="B20897" s="2">
        <v>42277.870122866909</v>
      </c>
      <c r="C20897" s="1" t="s">
        <v>20</v>
      </c>
      <c r="D20897" s="1">
        <v>2015</v>
      </c>
      <c r="E20897" s="1">
        <v>9</v>
      </c>
      <c r="F20897" s="1">
        <v>30</v>
      </c>
      <c r="G20897" s="5" t="str">
        <f>_xlfn.CONCAT("Məhsul ",COUNTIFS($A$2:$A20897, A20897, $B$2:$B20897, B20897))</f>
        <v>Məhsul 3</v>
      </c>
      <c r="H20897" s="1">
        <f t="shared" si="326"/>
        <v>20</v>
      </c>
      <c r="I20897" s="1" t="str">
        <f>TEXT(Table1[[#This Row],[Date]],"dddd")</f>
        <v>Wednesday</v>
      </c>
    </row>
    <row r="20898" spans="1:9" x14ac:dyDescent="0.25">
      <c r="A20898" s="4">
        <v>3164</v>
      </c>
      <c r="B20898" s="2">
        <v>42277.870122866909</v>
      </c>
      <c r="C20898" s="1" t="s">
        <v>22</v>
      </c>
      <c r="D20898" s="1">
        <v>2015</v>
      </c>
      <c r="E20898" s="1">
        <v>9</v>
      </c>
      <c r="F20898" s="1">
        <v>30</v>
      </c>
      <c r="G20898" s="5" t="str">
        <f>_xlfn.CONCAT("Məhsul ",COUNTIFS($A$2:$A20898, A20898, $B$2:$B20898, B20898))</f>
        <v>Məhsul 4</v>
      </c>
      <c r="H20898" s="1">
        <f t="shared" si="326"/>
        <v>20</v>
      </c>
      <c r="I20898" s="1" t="str">
        <f>TEXT(Table1[[#This Row],[Date]],"dddd")</f>
        <v>Wednesday</v>
      </c>
    </row>
    <row r="20899" spans="1:9" x14ac:dyDescent="0.25">
      <c r="A20899" s="4">
        <v>3164</v>
      </c>
      <c r="B20899" s="2">
        <v>42277.870122866909</v>
      </c>
      <c r="C20899" s="1" t="s">
        <v>48</v>
      </c>
      <c r="D20899" s="1">
        <v>2015</v>
      </c>
      <c r="E20899" s="1">
        <v>9</v>
      </c>
      <c r="F20899" s="1">
        <v>30</v>
      </c>
      <c r="G20899" s="5" t="str">
        <f>_xlfn.CONCAT("Məhsul ",COUNTIFS($A$2:$A20899, A20899, $B$2:$B20899, B20899))</f>
        <v>Məhsul 5</v>
      </c>
      <c r="H20899" s="1">
        <f t="shared" si="326"/>
        <v>20</v>
      </c>
      <c r="I20899" s="1" t="str">
        <f>TEXT(Table1[[#This Row],[Date]],"dddd")</f>
        <v>Wednesday</v>
      </c>
    </row>
    <row r="20900" spans="1:9" x14ac:dyDescent="0.25">
      <c r="A20900" s="4">
        <v>3164</v>
      </c>
      <c r="B20900" s="2">
        <v>42277.870122866909</v>
      </c>
      <c r="C20900" s="1" t="s">
        <v>44</v>
      </c>
      <c r="D20900" s="1">
        <v>2015</v>
      </c>
      <c r="E20900" s="1">
        <v>9</v>
      </c>
      <c r="F20900" s="1">
        <v>30</v>
      </c>
      <c r="G20900" s="5" t="str">
        <f>_xlfn.CONCAT("Məhsul ",COUNTIFS($A$2:$A20900, A20900, $B$2:$B20900, B20900))</f>
        <v>Məhsul 6</v>
      </c>
      <c r="H20900" s="1">
        <f t="shared" si="326"/>
        <v>20</v>
      </c>
      <c r="I20900" s="1" t="str">
        <f>TEXT(Table1[[#This Row],[Date]],"dddd")</f>
        <v>Wednesday</v>
      </c>
    </row>
    <row r="20901" spans="1:9" x14ac:dyDescent="0.25">
      <c r="A20901" s="4">
        <v>3164</v>
      </c>
      <c r="B20901" s="2">
        <v>42277.870122866909</v>
      </c>
      <c r="C20901" s="1" t="s">
        <v>37</v>
      </c>
      <c r="D20901" s="1">
        <v>2015</v>
      </c>
      <c r="E20901" s="1">
        <v>9</v>
      </c>
      <c r="F20901" s="1">
        <v>30</v>
      </c>
      <c r="G20901" s="5" t="str">
        <f>_xlfn.CONCAT("Məhsul ",COUNTIFS($A$2:$A20901, A20901, $B$2:$B20901, B20901))</f>
        <v>Məhsul 7</v>
      </c>
      <c r="H20901" s="1">
        <f t="shared" si="326"/>
        <v>20</v>
      </c>
      <c r="I20901" s="1" t="str">
        <f>TEXT(Table1[[#This Row],[Date]],"dddd")</f>
        <v>Wednesday</v>
      </c>
    </row>
    <row r="20902" spans="1:9" x14ac:dyDescent="0.25">
      <c r="A20902" s="4">
        <v>3164</v>
      </c>
      <c r="B20902" s="2">
        <v>42277.870122866909</v>
      </c>
      <c r="C20902" s="1" t="s">
        <v>20</v>
      </c>
      <c r="D20902" s="1">
        <v>2015</v>
      </c>
      <c r="E20902" s="1">
        <v>9</v>
      </c>
      <c r="F20902" s="1">
        <v>30</v>
      </c>
      <c r="G20902" s="5" t="str">
        <f>_xlfn.CONCAT("Məhsul ",COUNTIFS($A$2:$A20902, A20902, $B$2:$B20902, B20902))</f>
        <v>Məhsul 8</v>
      </c>
      <c r="H20902" s="1">
        <f t="shared" si="326"/>
        <v>20</v>
      </c>
      <c r="I20902" s="1" t="str">
        <f>TEXT(Table1[[#This Row],[Date]],"dddd")</f>
        <v>Wednesday</v>
      </c>
    </row>
    <row r="20903" spans="1:9" x14ac:dyDescent="0.25">
      <c r="A20903" s="4">
        <v>3165</v>
      </c>
      <c r="B20903" s="2">
        <v>41825.850652727378</v>
      </c>
      <c r="C20903" s="1" t="s">
        <v>7</v>
      </c>
      <c r="D20903" s="1">
        <v>2014</v>
      </c>
      <c r="E20903" s="1">
        <v>7</v>
      </c>
      <c r="F20903" s="1">
        <v>5</v>
      </c>
      <c r="G20903" s="5" t="str">
        <f>_xlfn.CONCAT("Məhsul ",COUNTIFS($A$2:$A20903, A20903, $B$2:$B20903, B20903))</f>
        <v>Məhsul 1</v>
      </c>
      <c r="H20903" s="1">
        <f t="shared" si="326"/>
        <v>20</v>
      </c>
      <c r="I20903" s="1" t="str">
        <f>TEXT(Table1[[#This Row],[Date]],"dddd")</f>
        <v>Saturday</v>
      </c>
    </row>
    <row r="20904" spans="1:9" x14ac:dyDescent="0.25">
      <c r="A20904" s="4">
        <v>3165</v>
      </c>
      <c r="B20904" s="2">
        <v>41825.850652727378</v>
      </c>
      <c r="C20904" s="1" t="s">
        <v>56</v>
      </c>
      <c r="D20904" s="1">
        <v>2014</v>
      </c>
      <c r="E20904" s="1">
        <v>7</v>
      </c>
      <c r="F20904" s="1">
        <v>5</v>
      </c>
      <c r="G20904" s="5" t="str">
        <f>_xlfn.CONCAT("Məhsul ",COUNTIFS($A$2:$A20904, A20904, $B$2:$B20904, B20904))</f>
        <v>Məhsul 2</v>
      </c>
      <c r="H20904" s="1">
        <f t="shared" si="326"/>
        <v>20</v>
      </c>
      <c r="I20904" s="1" t="str">
        <f>TEXT(Table1[[#This Row],[Date]],"dddd")</f>
        <v>Saturday</v>
      </c>
    </row>
    <row r="20905" spans="1:9" x14ac:dyDescent="0.25">
      <c r="A20905" s="4">
        <v>3165</v>
      </c>
      <c r="B20905" s="2">
        <v>42170.246977199567</v>
      </c>
      <c r="C20905" s="1" t="s">
        <v>44</v>
      </c>
      <c r="D20905" s="1">
        <v>2015</v>
      </c>
      <c r="E20905" s="1">
        <v>6</v>
      </c>
      <c r="F20905" s="1">
        <v>15</v>
      </c>
      <c r="G20905" s="5" t="str">
        <f>_xlfn.CONCAT("Məhsul ",COUNTIFS($A$2:$A20905, A20905, $B$2:$B20905, B20905))</f>
        <v>Məhsul 1</v>
      </c>
      <c r="H20905" s="1">
        <f t="shared" si="326"/>
        <v>5</v>
      </c>
      <c r="I20905" s="1" t="str">
        <f>TEXT(Table1[[#This Row],[Date]],"dddd")</f>
        <v>Monday</v>
      </c>
    </row>
    <row r="20906" spans="1:9" x14ac:dyDescent="0.25">
      <c r="A20906" s="4">
        <v>3165</v>
      </c>
      <c r="B20906" s="2">
        <v>42170.246977199567</v>
      </c>
      <c r="C20906" s="1" t="s">
        <v>19</v>
      </c>
      <c r="D20906" s="1">
        <v>2015</v>
      </c>
      <c r="E20906" s="1">
        <v>6</v>
      </c>
      <c r="F20906" s="1">
        <v>15</v>
      </c>
      <c r="G20906" s="5" t="str">
        <f>_xlfn.CONCAT("Məhsul ",COUNTIFS($A$2:$A20906, A20906, $B$2:$B20906, B20906))</f>
        <v>Məhsul 2</v>
      </c>
      <c r="H20906" s="1">
        <f t="shared" si="326"/>
        <v>5</v>
      </c>
      <c r="I20906" s="1" t="str">
        <f>TEXT(Table1[[#This Row],[Date]],"dddd")</f>
        <v>Monday</v>
      </c>
    </row>
    <row r="20907" spans="1:9" x14ac:dyDescent="0.25">
      <c r="A20907" s="4">
        <v>3165</v>
      </c>
      <c r="B20907" s="2">
        <v>42170.246977199567</v>
      </c>
      <c r="C20907" s="1" t="s">
        <v>47</v>
      </c>
      <c r="D20907" s="1">
        <v>2015</v>
      </c>
      <c r="E20907" s="1">
        <v>6</v>
      </c>
      <c r="F20907" s="1">
        <v>15</v>
      </c>
      <c r="G20907" s="5" t="str">
        <f>_xlfn.CONCAT("Məhsul ",COUNTIFS($A$2:$A20907, A20907, $B$2:$B20907, B20907))</f>
        <v>Məhsul 3</v>
      </c>
      <c r="H20907" s="1">
        <f t="shared" si="326"/>
        <v>5</v>
      </c>
      <c r="I20907" s="1" t="str">
        <f>TEXT(Table1[[#This Row],[Date]],"dddd")</f>
        <v>Monday</v>
      </c>
    </row>
    <row r="20908" spans="1:9" x14ac:dyDescent="0.25">
      <c r="A20908" s="4">
        <v>3165</v>
      </c>
      <c r="B20908" s="2">
        <v>42170.246977199567</v>
      </c>
      <c r="C20908" s="1" t="s">
        <v>16</v>
      </c>
      <c r="D20908" s="1">
        <v>2015</v>
      </c>
      <c r="E20908" s="1">
        <v>6</v>
      </c>
      <c r="F20908" s="1">
        <v>15</v>
      </c>
      <c r="G20908" s="5" t="str">
        <f>_xlfn.CONCAT("Məhsul ",COUNTIFS($A$2:$A20908, A20908, $B$2:$B20908, B20908))</f>
        <v>Məhsul 4</v>
      </c>
      <c r="H20908" s="1">
        <f t="shared" si="326"/>
        <v>5</v>
      </c>
      <c r="I20908" s="1" t="str">
        <f>TEXT(Table1[[#This Row],[Date]],"dddd")</f>
        <v>Monday</v>
      </c>
    </row>
    <row r="20909" spans="1:9" x14ac:dyDescent="0.25">
      <c r="A20909" s="4">
        <v>3165</v>
      </c>
      <c r="B20909" s="2">
        <v>42170.246977199567</v>
      </c>
      <c r="C20909" s="1" t="s">
        <v>44</v>
      </c>
      <c r="D20909" s="1">
        <v>2015</v>
      </c>
      <c r="E20909" s="1">
        <v>6</v>
      </c>
      <c r="F20909" s="1">
        <v>15</v>
      </c>
      <c r="G20909" s="5" t="str">
        <f>_xlfn.CONCAT("Məhsul ",COUNTIFS($A$2:$A20909, A20909, $B$2:$B20909, B20909))</f>
        <v>Məhsul 5</v>
      </c>
      <c r="H20909" s="1">
        <f t="shared" si="326"/>
        <v>5</v>
      </c>
      <c r="I20909" s="1" t="str">
        <f>TEXT(Table1[[#This Row],[Date]],"dddd")</f>
        <v>Monday</v>
      </c>
    </row>
    <row r="20910" spans="1:9" x14ac:dyDescent="0.25">
      <c r="A20910" s="4">
        <v>3165</v>
      </c>
      <c r="B20910" s="2">
        <v>42234.798438475314</v>
      </c>
      <c r="C20910" s="1" t="s">
        <v>10</v>
      </c>
      <c r="D20910" s="1">
        <v>2015</v>
      </c>
      <c r="E20910" s="1">
        <v>8</v>
      </c>
      <c r="F20910" s="1">
        <v>18</v>
      </c>
      <c r="G20910" s="5" t="str">
        <f>_xlfn.CONCAT("Məhsul ",COUNTIFS($A$2:$A20910, A20910, $B$2:$B20910, B20910))</f>
        <v>Məhsul 1</v>
      </c>
      <c r="H20910" s="1">
        <f t="shared" si="326"/>
        <v>19</v>
      </c>
      <c r="I20910" s="1" t="str">
        <f>TEXT(Table1[[#This Row],[Date]],"dddd")</f>
        <v>Tuesday</v>
      </c>
    </row>
    <row r="20911" spans="1:9" x14ac:dyDescent="0.25">
      <c r="A20911" s="4">
        <v>3165</v>
      </c>
      <c r="B20911" s="2">
        <v>42234.798438475314</v>
      </c>
      <c r="C20911" s="1" t="s">
        <v>18</v>
      </c>
      <c r="D20911" s="1">
        <v>2015</v>
      </c>
      <c r="E20911" s="1">
        <v>8</v>
      </c>
      <c r="F20911" s="1">
        <v>18</v>
      </c>
      <c r="G20911" s="5" t="str">
        <f>_xlfn.CONCAT("Məhsul ",COUNTIFS($A$2:$A20911, A20911, $B$2:$B20911, B20911))</f>
        <v>Məhsul 2</v>
      </c>
      <c r="H20911" s="1">
        <f t="shared" si="326"/>
        <v>19</v>
      </c>
      <c r="I20911" s="1" t="str">
        <f>TEXT(Table1[[#This Row],[Date]],"dddd")</f>
        <v>Tuesday</v>
      </c>
    </row>
    <row r="20912" spans="1:9" x14ac:dyDescent="0.25">
      <c r="A20912" s="4">
        <v>3165</v>
      </c>
      <c r="B20912" s="2">
        <v>42234.798438475314</v>
      </c>
      <c r="C20912" s="1" t="s">
        <v>48</v>
      </c>
      <c r="D20912" s="1">
        <v>2015</v>
      </c>
      <c r="E20912" s="1">
        <v>8</v>
      </c>
      <c r="F20912" s="1">
        <v>18</v>
      </c>
      <c r="G20912" s="5" t="str">
        <f>_xlfn.CONCAT("Məhsul ",COUNTIFS($A$2:$A20912, A20912, $B$2:$B20912, B20912))</f>
        <v>Məhsul 3</v>
      </c>
      <c r="H20912" s="1">
        <f t="shared" si="326"/>
        <v>19</v>
      </c>
      <c r="I20912" s="1" t="str">
        <f>TEXT(Table1[[#This Row],[Date]],"dddd")</f>
        <v>Tuesday</v>
      </c>
    </row>
    <row r="20913" spans="1:9" x14ac:dyDescent="0.25">
      <c r="A20913" s="4">
        <v>3165</v>
      </c>
      <c r="B20913" s="2">
        <v>42234.798438475314</v>
      </c>
      <c r="C20913" s="1" t="s">
        <v>16</v>
      </c>
      <c r="D20913" s="1">
        <v>2015</v>
      </c>
      <c r="E20913" s="1">
        <v>8</v>
      </c>
      <c r="F20913" s="1">
        <v>18</v>
      </c>
      <c r="G20913" s="5" t="str">
        <f>_xlfn.CONCAT("Məhsul ",COUNTIFS($A$2:$A20913, A20913, $B$2:$B20913, B20913))</f>
        <v>Məhsul 4</v>
      </c>
      <c r="H20913" s="1">
        <f t="shared" si="326"/>
        <v>19</v>
      </c>
      <c r="I20913" s="1" t="str">
        <f>TEXT(Table1[[#This Row],[Date]],"dddd")</f>
        <v>Tuesday</v>
      </c>
    </row>
    <row r="20914" spans="1:9" x14ac:dyDescent="0.25">
      <c r="A20914" s="4">
        <v>3165</v>
      </c>
      <c r="B20914" s="2">
        <v>42234.798438475314</v>
      </c>
      <c r="C20914" s="1" t="s">
        <v>27</v>
      </c>
      <c r="D20914" s="1">
        <v>2015</v>
      </c>
      <c r="E20914" s="1">
        <v>8</v>
      </c>
      <c r="F20914" s="1">
        <v>18</v>
      </c>
      <c r="G20914" s="5" t="str">
        <f>_xlfn.CONCAT("Məhsul ",COUNTIFS($A$2:$A20914, A20914, $B$2:$B20914, B20914))</f>
        <v>Məhsul 5</v>
      </c>
      <c r="H20914" s="1">
        <f t="shared" si="326"/>
        <v>19</v>
      </c>
      <c r="I20914" s="1" t="str">
        <f>TEXT(Table1[[#This Row],[Date]],"dddd")</f>
        <v>Tuesday</v>
      </c>
    </row>
    <row r="20915" spans="1:9" x14ac:dyDescent="0.25">
      <c r="A20915" s="4">
        <v>3165</v>
      </c>
      <c r="B20915" s="2">
        <v>42309.059843967596</v>
      </c>
      <c r="C20915" s="1" t="s">
        <v>34</v>
      </c>
      <c r="D20915" s="1">
        <v>2015</v>
      </c>
      <c r="E20915" s="1">
        <v>11</v>
      </c>
      <c r="F20915" s="1">
        <v>1</v>
      </c>
      <c r="G20915" s="5" t="str">
        <f>_xlfn.CONCAT("Məhsul ",COUNTIFS($A$2:$A20915, A20915, $B$2:$B20915, B20915))</f>
        <v>Məhsul 1</v>
      </c>
      <c r="H20915" s="1">
        <f t="shared" si="326"/>
        <v>1</v>
      </c>
      <c r="I20915" s="1" t="str">
        <f>TEXT(Table1[[#This Row],[Date]],"dddd")</f>
        <v>Sunday</v>
      </c>
    </row>
    <row r="20916" spans="1:9" x14ac:dyDescent="0.25">
      <c r="A20916" s="4">
        <v>3165</v>
      </c>
      <c r="B20916" s="2">
        <v>42309.059843967596</v>
      </c>
      <c r="C20916" s="1" t="s">
        <v>6</v>
      </c>
      <c r="D20916" s="1">
        <v>2015</v>
      </c>
      <c r="E20916" s="1">
        <v>11</v>
      </c>
      <c r="F20916" s="1">
        <v>1</v>
      </c>
      <c r="G20916" s="5" t="str">
        <f>_xlfn.CONCAT("Məhsul ",COUNTIFS($A$2:$A20916, A20916, $B$2:$B20916, B20916))</f>
        <v>Məhsul 2</v>
      </c>
      <c r="H20916" s="1">
        <f t="shared" si="326"/>
        <v>1</v>
      </c>
      <c r="I20916" s="1" t="str">
        <f>TEXT(Table1[[#This Row],[Date]],"dddd")</f>
        <v>Sunday</v>
      </c>
    </row>
    <row r="20917" spans="1:9" x14ac:dyDescent="0.25">
      <c r="A20917" s="4">
        <v>3165</v>
      </c>
      <c r="B20917" s="2">
        <v>42335.982622093863</v>
      </c>
      <c r="C20917" s="1" t="s">
        <v>7</v>
      </c>
      <c r="D20917" s="1">
        <v>2015</v>
      </c>
      <c r="E20917" s="1">
        <v>11</v>
      </c>
      <c r="F20917" s="1">
        <v>27</v>
      </c>
      <c r="G20917" s="5" t="str">
        <f>_xlfn.CONCAT("Məhsul ",COUNTIFS($A$2:$A20917, A20917, $B$2:$B20917, B20917))</f>
        <v>Məhsul 1</v>
      </c>
      <c r="H20917" s="1">
        <f t="shared" si="326"/>
        <v>23</v>
      </c>
      <c r="I20917" s="1" t="str">
        <f>TEXT(Table1[[#This Row],[Date]],"dddd")</f>
        <v>Friday</v>
      </c>
    </row>
    <row r="20918" spans="1:9" x14ac:dyDescent="0.25">
      <c r="A20918" s="4">
        <v>3165</v>
      </c>
      <c r="B20918" s="2">
        <v>42335.982622093863</v>
      </c>
      <c r="C20918" s="1" t="s">
        <v>38</v>
      </c>
      <c r="D20918" s="1">
        <v>2015</v>
      </c>
      <c r="E20918" s="1">
        <v>11</v>
      </c>
      <c r="F20918" s="1">
        <v>27</v>
      </c>
      <c r="G20918" s="5" t="str">
        <f>_xlfn.CONCAT("Məhsul ",COUNTIFS($A$2:$A20918, A20918, $B$2:$B20918, B20918))</f>
        <v>Məhsul 2</v>
      </c>
      <c r="H20918" s="1">
        <f t="shared" si="326"/>
        <v>23</v>
      </c>
      <c r="I20918" s="1" t="str">
        <f>TEXT(Table1[[#This Row],[Date]],"dddd")</f>
        <v>Friday</v>
      </c>
    </row>
    <row r="20919" spans="1:9" x14ac:dyDescent="0.25">
      <c r="A20919" s="4">
        <v>3165</v>
      </c>
      <c r="B20919" s="2">
        <v>42335.982622093863</v>
      </c>
      <c r="C20919" s="1" t="s">
        <v>17</v>
      </c>
      <c r="D20919" s="1">
        <v>2015</v>
      </c>
      <c r="E20919" s="1">
        <v>11</v>
      </c>
      <c r="F20919" s="1">
        <v>27</v>
      </c>
      <c r="G20919" s="5" t="str">
        <f>_xlfn.CONCAT("Məhsul ",COUNTIFS($A$2:$A20919, A20919, $B$2:$B20919, B20919))</f>
        <v>Məhsul 3</v>
      </c>
      <c r="H20919" s="1">
        <f t="shared" si="326"/>
        <v>23</v>
      </c>
      <c r="I20919" s="1" t="str">
        <f>TEXT(Table1[[#This Row],[Date]],"dddd")</f>
        <v>Friday</v>
      </c>
    </row>
    <row r="20920" spans="1:9" x14ac:dyDescent="0.25">
      <c r="A20920" s="4">
        <v>3165</v>
      </c>
      <c r="B20920" s="2">
        <v>42335.982622093863</v>
      </c>
      <c r="C20920" s="1" t="s">
        <v>35</v>
      </c>
      <c r="D20920" s="1">
        <v>2015</v>
      </c>
      <c r="E20920" s="1">
        <v>11</v>
      </c>
      <c r="F20920" s="1">
        <v>27</v>
      </c>
      <c r="G20920" s="5" t="str">
        <f>_xlfn.CONCAT("Məhsul ",COUNTIFS($A$2:$A20920, A20920, $B$2:$B20920, B20920))</f>
        <v>Məhsul 4</v>
      </c>
      <c r="H20920" s="1">
        <f t="shared" si="326"/>
        <v>23</v>
      </c>
      <c r="I20920" s="1" t="str">
        <f>TEXT(Table1[[#This Row],[Date]],"dddd")</f>
        <v>Friday</v>
      </c>
    </row>
    <row r="20921" spans="1:9" x14ac:dyDescent="0.25">
      <c r="A20921" s="4">
        <v>3166</v>
      </c>
      <c r="B20921" s="2">
        <v>41703.891692518853</v>
      </c>
      <c r="C20921" s="1" t="s">
        <v>7</v>
      </c>
      <c r="D20921" s="1">
        <v>2014</v>
      </c>
      <c r="E20921" s="1">
        <v>3</v>
      </c>
      <c r="F20921" s="1">
        <v>5</v>
      </c>
      <c r="G20921" s="5" t="str">
        <f>_xlfn.CONCAT("Məhsul ",COUNTIFS($A$2:$A20921, A20921, $B$2:$B20921, B20921))</f>
        <v>Məhsul 1</v>
      </c>
      <c r="H20921" s="1">
        <f t="shared" si="326"/>
        <v>21</v>
      </c>
      <c r="I20921" s="1" t="str">
        <f>TEXT(Table1[[#This Row],[Date]],"dddd")</f>
        <v>Wednesday</v>
      </c>
    </row>
    <row r="20922" spans="1:9" x14ac:dyDescent="0.25">
      <c r="A20922" s="4">
        <v>3166</v>
      </c>
      <c r="B20922" s="2">
        <v>41703.891692518853</v>
      </c>
      <c r="C20922" s="1" t="s">
        <v>20</v>
      </c>
      <c r="D20922" s="1">
        <v>2014</v>
      </c>
      <c r="E20922" s="1">
        <v>3</v>
      </c>
      <c r="F20922" s="1">
        <v>5</v>
      </c>
      <c r="G20922" s="5" t="str">
        <f>_xlfn.CONCAT("Məhsul ",COUNTIFS($A$2:$A20922, A20922, $B$2:$B20922, B20922))</f>
        <v>Məhsul 2</v>
      </c>
      <c r="H20922" s="1">
        <f t="shared" si="326"/>
        <v>21</v>
      </c>
      <c r="I20922" s="1" t="str">
        <f>TEXT(Table1[[#This Row],[Date]],"dddd")</f>
        <v>Wednesday</v>
      </c>
    </row>
    <row r="20923" spans="1:9" x14ac:dyDescent="0.25">
      <c r="A20923" s="4">
        <v>3166</v>
      </c>
      <c r="B20923" s="2">
        <v>41703.891692518853</v>
      </c>
      <c r="C20923" s="1" t="s">
        <v>8</v>
      </c>
      <c r="D20923" s="1">
        <v>2014</v>
      </c>
      <c r="E20923" s="1">
        <v>3</v>
      </c>
      <c r="F20923" s="1">
        <v>5</v>
      </c>
      <c r="G20923" s="5" t="str">
        <f>_xlfn.CONCAT("Məhsul ",COUNTIFS($A$2:$A20923, A20923, $B$2:$B20923, B20923))</f>
        <v>Məhsul 3</v>
      </c>
      <c r="H20923" s="1">
        <f t="shared" si="326"/>
        <v>21</v>
      </c>
      <c r="I20923" s="1" t="str">
        <f>TEXT(Table1[[#This Row],[Date]],"dddd")</f>
        <v>Wednesday</v>
      </c>
    </row>
    <row r="20924" spans="1:9" x14ac:dyDescent="0.25">
      <c r="A20924" s="4">
        <v>3166</v>
      </c>
      <c r="B20924" s="2">
        <v>41812.139473561503</v>
      </c>
      <c r="C20924" s="1" t="s">
        <v>17</v>
      </c>
      <c r="D20924" s="1">
        <v>2014</v>
      </c>
      <c r="E20924" s="1">
        <v>6</v>
      </c>
      <c r="F20924" s="1">
        <v>22</v>
      </c>
      <c r="G20924" s="5" t="str">
        <f>_xlfn.CONCAT("Məhsul ",COUNTIFS($A$2:$A20924, A20924, $B$2:$B20924, B20924))</f>
        <v>Məhsul 1</v>
      </c>
      <c r="H20924" s="1">
        <f t="shared" si="326"/>
        <v>3</v>
      </c>
      <c r="I20924" s="1" t="str">
        <f>TEXT(Table1[[#This Row],[Date]],"dddd")</f>
        <v>Sunday</v>
      </c>
    </row>
    <row r="20925" spans="1:9" x14ac:dyDescent="0.25">
      <c r="A20925" s="4">
        <v>3166</v>
      </c>
      <c r="B20925" s="2">
        <v>41812.139473561503</v>
      </c>
      <c r="C20925" s="1" t="s">
        <v>15</v>
      </c>
      <c r="D20925" s="1">
        <v>2014</v>
      </c>
      <c r="E20925" s="1">
        <v>6</v>
      </c>
      <c r="F20925" s="1">
        <v>22</v>
      </c>
      <c r="G20925" s="5" t="str">
        <f>_xlfn.CONCAT("Məhsul ",COUNTIFS($A$2:$A20925, A20925, $B$2:$B20925, B20925))</f>
        <v>Məhsul 2</v>
      </c>
      <c r="H20925" s="1">
        <f t="shared" si="326"/>
        <v>3</v>
      </c>
      <c r="I20925" s="1" t="str">
        <f>TEXT(Table1[[#This Row],[Date]],"dddd")</f>
        <v>Sunday</v>
      </c>
    </row>
    <row r="20926" spans="1:9" x14ac:dyDescent="0.25">
      <c r="A20926" s="4">
        <v>3166</v>
      </c>
      <c r="B20926" s="2">
        <v>41862.538253274077</v>
      </c>
      <c r="C20926" s="1" t="s">
        <v>13</v>
      </c>
      <c r="D20926" s="1">
        <v>2014</v>
      </c>
      <c r="E20926" s="1">
        <v>8</v>
      </c>
      <c r="F20926" s="1">
        <v>11</v>
      </c>
      <c r="G20926" s="5" t="str">
        <f>_xlfn.CONCAT("Məhsul ",COUNTIFS($A$2:$A20926, A20926, $B$2:$B20926, B20926))</f>
        <v>Məhsul 1</v>
      </c>
      <c r="H20926" s="1">
        <f t="shared" si="326"/>
        <v>12</v>
      </c>
      <c r="I20926" s="1" t="str">
        <f>TEXT(Table1[[#This Row],[Date]],"dddd")</f>
        <v>Monday</v>
      </c>
    </row>
    <row r="20927" spans="1:9" x14ac:dyDescent="0.25">
      <c r="A20927" s="4">
        <v>3166</v>
      </c>
      <c r="B20927" s="2">
        <v>41862.538253274077</v>
      </c>
      <c r="C20927" s="1" t="s">
        <v>27</v>
      </c>
      <c r="D20927" s="1">
        <v>2014</v>
      </c>
      <c r="E20927" s="1">
        <v>8</v>
      </c>
      <c r="F20927" s="1">
        <v>11</v>
      </c>
      <c r="G20927" s="5" t="str">
        <f>_xlfn.CONCAT("Məhsul ",COUNTIFS($A$2:$A20927, A20927, $B$2:$B20927, B20927))</f>
        <v>Məhsul 2</v>
      </c>
      <c r="H20927" s="1">
        <f t="shared" si="326"/>
        <v>12</v>
      </c>
      <c r="I20927" s="1" t="str">
        <f>TEXT(Table1[[#This Row],[Date]],"dddd")</f>
        <v>Monday</v>
      </c>
    </row>
    <row r="20928" spans="1:9" x14ac:dyDescent="0.25">
      <c r="A20928" s="4">
        <v>3166</v>
      </c>
      <c r="B20928" s="2">
        <v>42019.734996516898</v>
      </c>
      <c r="C20928" s="1" t="s">
        <v>7</v>
      </c>
      <c r="D20928" s="1">
        <v>2015</v>
      </c>
      <c r="E20928" s="1">
        <v>1</v>
      </c>
      <c r="F20928" s="1">
        <v>15</v>
      </c>
      <c r="G20928" s="5" t="str">
        <f>_xlfn.CONCAT("Məhsul ",COUNTIFS($A$2:$A20928, A20928, $B$2:$B20928, B20928))</f>
        <v>Məhsul 1</v>
      </c>
      <c r="H20928" s="1">
        <f t="shared" si="326"/>
        <v>17</v>
      </c>
      <c r="I20928" s="1" t="str">
        <f>TEXT(Table1[[#This Row],[Date]],"dddd")</f>
        <v>Thursday</v>
      </c>
    </row>
    <row r="20929" spans="1:9" x14ac:dyDescent="0.25">
      <c r="A20929" s="4">
        <v>3166</v>
      </c>
      <c r="B20929" s="2">
        <v>42019.734996516898</v>
      </c>
      <c r="C20929" s="1" t="s">
        <v>56</v>
      </c>
      <c r="D20929" s="1">
        <v>2015</v>
      </c>
      <c r="E20929" s="1">
        <v>1</v>
      </c>
      <c r="F20929" s="1">
        <v>15</v>
      </c>
      <c r="G20929" s="5" t="str">
        <f>_xlfn.CONCAT("Məhsul ",COUNTIFS($A$2:$A20929, A20929, $B$2:$B20929, B20929))</f>
        <v>Məhsul 2</v>
      </c>
      <c r="H20929" s="1">
        <f t="shared" si="326"/>
        <v>17</v>
      </c>
      <c r="I20929" s="1" t="str">
        <f>TEXT(Table1[[#This Row],[Date]],"dddd")</f>
        <v>Thursday</v>
      </c>
    </row>
    <row r="20930" spans="1:9" x14ac:dyDescent="0.25">
      <c r="A20930" s="4">
        <v>3166</v>
      </c>
      <c r="B20930" s="2">
        <v>42019.734996516898</v>
      </c>
      <c r="C20930" s="1" t="s">
        <v>45</v>
      </c>
      <c r="D20930" s="1">
        <v>2015</v>
      </c>
      <c r="E20930" s="1">
        <v>1</v>
      </c>
      <c r="F20930" s="1">
        <v>15</v>
      </c>
      <c r="G20930" s="5" t="str">
        <f>_xlfn.CONCAT("Məhsul ",COUNTIFS($A$2:$A20930, A20930, $B$2:$B20930, B20930))</f>
        <v>Məhsul 3</v>
      </c>
      <c r="H20930" s="1">
        <f t="shared" ref="H20930:H20993" si="327">HOUR(B20930)</f>
        <v>17</v>
      </c>
      <c r="I20930" s="1" t="str">
        <f>TEXT(Table1[[#This Row],[Date]],"dddd")</f>
        <v>Thursday</v>
      </c>
    </row>
    <row r="20931" spans="1:9" x14ac:dyDescent="0.25">
      <c r="A20931" s="4">
        <v>3166</v>
      </c>
      <c r="B20931" s="2">
        <v>42077.042227883619</v>
      </c>
      <c r="C20931" s="1" t="s">
        <v>39</v>
      </c>
      <c r="D20931" s="1">
        <v>2015</v>
      </c>
      <c r="E20931" s="1">
        <v>3</v>
      </c>
      <c r="F20931" s="1">
        <v>14</v>
      </c>
      <c r="G20931" s="5" t="str">
        <f>_xlfn.CONCAT("Məhsul ",COUNTIFS($A$2:$A20931, A20931, $B$2:$B20931, B20931))</f>
        <v>Məhsul 1</v>
      </c>
      <c r="H20931" s="1">
        <f t="shared" si="327"/>
        <v>1</v>
      </c>
      <c r="I20931" s="1" t="str">
        <f>TEXT(Table1[[#This Row],[Date]],"dddd")</f>
        <v>Saturday</v>
      </c>
    </row>
    <row r="20932" spans="1:9" x14ac:dyDescent="0.25">
      <c r="A20932" s="4">
        <v>3166</v>
      </c>
      <c r="B20932" s="2">
        <v>42077.042227883619</v>
      </c>
      <c r="C20932" s="1" t="s">
        <v>43</v>
      </c>
      <c r="D20932" s="1">
        <v>2015</v>
      </c>
      <c r="E20932" s="1">
        <v>3</v>
      </c>
      <c r="F20932" s="1">
        <v>14</v>
      </c>
      <c r="G20932" s="5" t="str">
        <f>_xlfn.CONCAT("Məhsul ",COUNTIFS($A$2:$A20932, A20932, $B$2:$B20932, B20932))</f>
        <v>Məhsul 2</v>
      </c>
      <c r="H20932" s="1">
        <f t="shared" si="327"/>
        <v>1</v>
      </c>
      <c r="I20932" s="1" t="str">
        <f>TEXT(Table1[[#This Row],[Date]],"dddd")</f>
        <v>Saturday</v>
      </c>
    </row>
    <row r="20933" spans="1:9" x14ac:dyDescent="0.25">
      <c r="A20933" s="4">
        <v>3166</v>
      </c>
      <c r="B20933" s="2">
        <v>42122.682237064138</v>
      </c>
      <c r="C20933" s="1" t="s">
        <v>22</v>
      </c>
      <c r="D20933" s="1">
        <v>2015</v>
      </c>
      <c r="E20933" s="1">
        <v>4</v>
      </c>
      <c r="F20933" s="1">
        <v>28</v>
      </c>
      <c r="G20933" s="5" t="str">
        <f>_xlfn.CONCAT("Məhsul ",COUNTIFS($A$2:$A20933, A20933, $B$2:$B20933, B20933))</f>
        <v>Məhsul 1</v>
      </c>
      <c r="H20933" s="1">
        <f t="shared" si="327"/>
        <v>16</v>
      </c>
      <c r="I20933" s="1" t="str">
        <f>TEXT(Table1[[#This Row],[Date]],"dddd")</f>
        <v>Tuesday</v>
      </c>
    </row>
    <row r="20934" spans="1:9" x14ac:dyDescent="0.25">
      <c r="A20934" s="4">
        <v>3166</v>
      </c>
      <c r="B20934" s="2">
        <v>42122.682237064138</v>
      </c>
      <c r="C20934" s="1" t="s">
        <v>57</v>
      </c>
      <c r="D20934" s="1">
        <v>2015</v>
      </c>
      <c r="E20934" s="1">
        <v>4</v>
      </c>
      <c r="F20934" s="1">
        <v>28</v>
      </c>
      <c r="G20934" s="5" t="str">
        <f>_xlfn.CONCAT("Məhsul ",COUNTIFS($A$2:$A20934, A20934, $B$2:$B20934, B20934))</f>
        <v>Məhsul 2</v>
      </c>
      <c r="H20934" s="1">
        <f t="shared" si="327"/>
        <v>16</v>
      </c>
      <c r="I20934" s="1" t="str">
        <f>TEXT(Table1[[#This Row],[Date]],"dddd")</f>
        <v>Tuesday</v>
      </c>
    </row>
    <row r="20935" spans="1:9" x14ac:dyDescent="0.25">
      <c r="A20935" s="4">
        <v>3167</v>
      </c>
      <c r="B20935" s="2">
        <v>42065.167674455413</v>
      </c>
      <c r="C20935" s="1" t="s">
        <v>14</v>
      </c>
      <c r="D20935" s="1">
        <v>2015</v>
      </c>
      <c r="E20935" s="1">
        <v>3</v>
      </c>
      <c r="F20935" s="1">
        <v>2</v>
      </c>
      <c r="G20935" s="5" t="str">
        <f>_xlfn.CONCAT("Məhsul ",COUNTIFS($A$2:$A20935, A20935, $B$2:$B20935, B20935))</f>
        <v>Məhsul 1</v>
      </c>
      <c r="H20935" s="1">
        <f t="shared" si="327"/>
        <v>4</v>
      </c>
      <c r="I20935" s="1" t="str">
        <f>TEXT(Table1[[#This Row],[Date]],"dddd")</f>
        <v>Monday</v>
      </c>
    </row>
    <row r="20936" spans="1:9" x14ac:dyDescent="0.25">
      <c r="A20936" s="4">
        <v>3167</v>
      </c>
      <c r="B20936" s="2">
        <v>42065.167674455413</v>
      </c>
      <c r="C20936" s="1" t="s">
        <v>50</v>
      </c>
      <c r="D20936" s="1">
        <v>2015</v>
      </c>
      <c r="E20936" s="1">
        <v>3</v>
      </c>
      <c r="F20936" s="1">
        <v>2</v>
      </c>
      <c r="G20936" s="5" t="str">
        <f>_xlfn.CONCAT("Məhsul ",COUNTIFS($A$2:$A20936, A20936, $B$2:$B20936, B20936))</f>
        <v>Məhsul 2</v>
      </c>
      <c r="H20936" s="1">
        <f t="shared" si="327"/>
        <v>4</v>
      </c>
      <c r="I20936" s="1" t="str">
        <f>TEXT(Table1[[#This Row],[Date]],"dddd")</f>
        <v>Monday</v>
      </c>
    </row>
    <row r="20937" spans="1:9" x14ac:dyDescent="0.25">
      <c r="A20937" s="4">
        <v>3167</v>
      </c>
      <c r="B20937" s="2">
        <v>42065.167674455413</v>
      </c>
      <c r="C20937" s="1" t="s">
        <v>35</v>
      </c>
      <c r="D20937" s="1">
        <v>2015</v>
      </c>
      <c r="E20937" s="1">
        <v>3</v>
      </c>
      <c r="F20937" s="1">
        <v>2</v>
      </c>
      <c r="G20937" s="5" t="str">
        <f>_xlfn.CONCAT("Məhsul ",COUNTIFS($A$2:$A20937, A20937, $B$2:$B20937, B20937))</f>
        <v>Məhsul 3</v>
      </c>
      <c r="H20937" s="1">
        <f t="shared" si="327"/>
        <v>4</v>
      </c>
      <c r="I20937" s="1" t="str">
        <f>TEXT(Table1[[#This Row],[Date]],"dddd")</f>
        <v>Monday</v>
      </c>
    </row>
    <row r="20938" spans="1:9" x14ac:dyDescent="0.25">
      <c r="A20938" s="4">
        <v>3167</v>
      </c>
      <c r="B20938" s="2">
        <v>42105.857826175306</v>
      </c>
      <c r="C20938" s="1" t="s">
        <v>21</v>
      </c>
      <c r="D20938" s="1">
        <v>2015</v>
      </c>
      <c r="E20938" s="1">
        <v>4</v>
      </c>
      <c r="F20938" s="1">
        <v>11</v>
      </c>
      <c r="G20938" s="5" t="str">
        <f>_xlfn.CONCAT("Məhsul ",COUNTIFS($A$2:$A20938, A20938, $B$2:$B20938, B20938))</f>
        <v>Məhsul 1</v>
      </c>
      <c r="H20938" s="1">
        <f t="shared" si="327"/>
        <v>20</v>
      </c>
      <c r="I20938" s="1" t="str">
        <f>TEXT(Table1[[#This Row],[Date]],"dddd")</f>
        <v>Saturday</v>
      </c>
    </row>
    <row r="20939" spans="1:9" x14ac:dyDescent="0.25">
      <c r="A20939" s="4">
        <v>3167</v>
      </c>
      <c r="B20939" s="2">
        <v>42105.857826175306</v>
      </c>
      <c r="C20939" s="1" t="s">
        <v>57</v>
      </c>
      <c r="D20939" s="1">
        <v>2015</v>
      </c>
      <c r="E20939" s="1">
        <v>4</v>
      </c>
      <c r="F20939" s="1">
        <v>11</v>
      </c>
      <c r="G20939" s="5" t="str">
        <f>_xlfn.CONCAT("Məhsul ",COUNTIFS($A$2:$A20939, A20939, $B$2:$B20939, B20939))</f>
        <v>Məhsul 2</v>
      </c>
      <c r="H20939" s="1">
        <f t="shared" si="327"/>
        <v>20</v>
      </c>
      <c r="I20939" s="1" t="str">
        <f>TEXT(Table1[[#This Row],[Date]],"dddd")</f>
        <v>Saturday</v>
      </c>
    </row>
    <row r="20940" spans="1:9" x14ac:dyDescent="0.25">
      <c r="A20940" s="4">
        <v>3167</v>
      </c>
      <c r="B20940" s="2">
        <v>42236.736347725935</v>
      </c>
      <c r="C20940" s="1" t="s">
        <v>57</v>
      </c>
      <c r="D20940" s="1">
        <v>2015</v>
      </c>
      <c r="E20940" s="1">
        <v>8</v>
      </c>
      <c r="F20940" s="1">
        <v>20</v>
      </c>
      <c r="G20940" s="5" t="str">
        <f>_xlfn.CONCAT("Məhsul ",COUNTIFS($A$2:$A20940, A20940, $B$2:$B20940, B20940))</f>
        <v>Məhsul 1</v>
      </c>
      <c r="H20940" s="1">
        <f t="shared" si="327"/>
        <v>17</v>
      </c>
      <c r="I20940" s="1" t="str">
        <f>TEXT(Table1[[#This Row],[Date]],"dddd")</f>
        <v>Thursday</v>
      </c>
    </row>
    <row r="20941" spans="1:9" x14ac:dyDescent="0.25">
      <c r="A20941" s="4">
        <v>3167</v>
      </c>
      <c r="B20941" s="2">
        <v>42236.736347725935</v>
      </c>
      <c r="C20941" s="1" t="s">
        <v>38</v>
      </c>
      <c r="D20941" s="1">
        <v>2015</v>
      </c>
      <c r="E20941" s="1">
        <v>8</v>
      </c>
      <c r="F20941" s="1">
        <v>20</v>
      </c>
      <c r="G20941" s="5" t="str">
        <f>_xlfn.CONCAT("Məhsul ",COUNTIFS($A$2:$A20941, A20941, $B$2:$B20941, B20941))</f>
        <v>Məhsul 2</v>
      </c>
      <c r="H20941" s="1">
        <f t="shared" si="327"/>
        <v>17</v>
      </c>
      <c r="I20941" s="1" t="str">
        <f>TEXT(Table1[[#This Row],[Date]],"dddd")</f>
        <v>Thursday</v>
      </c>
    </row>
    <row r="20942" spans="1:9" x14ac:dyDescent="0.25">
      <c r="A20942" s="4">
        <v>3168</v>
      </c>
      <c r="B20942" s="2">
        <v>41717.651902466045</v>
      </c>
      <c r="C20942" s="1" t="s">
        <v>16</v>
      </c>
      <c r="D20942" s="1">
        <v>2014</v>
      </c>
      <c r="E20942" s="1">
        <v>3</v>
      </c>
      <c r="F20942" s="1">
        <v>19</v>
      </c>
      <c r="G20942" s="5" t="str">
        <f>_xlfn.CONCAT("Məhsul ",COUNTIFS($A$2:$A20942, A20942, $B$2:$B20942, B20942))</f>
        <v>Məhsul 1</v>
      </c>
      <c r="H20942" s="1">
        <f t="shared" si="327"/>
        <v>15</v>
      </c>
      <c r="I20942" s="1" t="str">
        <f>TEXT(Table1[[#This Row],[Date]],"dddd")</f>
        <v>Wednesday</v>
      </c>
    </row>
    <row r="20943" spans="1:9" x14ac:dyDescent="0.25">
      <c r="A20943" s="4">
        <v>3168</v>
      </c>
      <c r="B20943" s="2">
        <v>41717.651902466045</v>
      </c>
      <c r="C20943" s="1" t="s">
        <v>20</v>
      </c>
      <c r="D20943" s="1">
        <v>2014</v>
      </c>
      <c r="E20943" s="1">
        <v>3</v>
      </c>
      <c r="F20943" s="1">
        <v>19</v>
      </c>
      <c r="G20943" s="5" t="str">
        <f>_xlfn.CONCAT("Məhsul ",COUNTIFS($A$2:$A20943, A20943, $B$2:$B20943, B20943))</f>
        <v>Məhsul 2</v>
      </c>
      <c r="H20943" s="1">
        <f t="shared" si="327"/>
        <v>15</v>
      </c>
      <c r="I20943" s="1" t="str">
        <f>TEXT(Table1[[#This Row],[Date]],"dddd")</f>
        <v>Wednesday</v>
      </c>
    </row>
    <row r="20944" spans="1:9" x14ac:dyDescent="0.25">
      <c r="A20944" s="4">
        <v>3168</v>
      </c>
      <c r="B20944" s="2">
        <v>41724.178686898893</v>
      </c>
      <c r="C20944" s="1" t="s">
        <v>20</v>
      </c>
      <c r="D20944" s="1">
        <v>2014</v>
      </c>
      <c r="E20944" s="1">
        <v>3</v>
      </c>
      <c r="F20944" s="1">
        <v>26</v>
      </c>
      <c r="G20944" s="5" t="str">
        <f>_xlfn.CONCAT("Məhsul ",COUNTIFS($A$2:$A20944, A20944, $B$2:$B20944, B20944))</f>
        <v>Məhsul 1</v>
      </c>
      <c r="H20944" s="1">
        <f t="shared" si="327"/>
        <v>4</v>
      </c>
      <c r="I20944" s="1" t="str">
        <f>TEXT(Table1[[#This Row],[Date]],"dddd")</f>
        <v>Wednesday</v>
      </c>
    </row>
    <row r="20945" spans="1:9" x14ac:dyDescent="0.25">
      <c r="A20945" s="4">
        <v>3168</v>
      </c>
      <c r="B20945" s="2">
        <v>41724.178686898893</v>
      </c>
      <c r="C20945" s="1" t="s">
        <v>6</v>
      </c>
      <c r="D20945" s="1">
        <v>2014</v>
      </c>
      <c r="E20945" s="1">
        <v>3</v>
      </c>
      <c r="F20945" s="1">
        <v>26</v>
      </c>
      <c r="G20945" s="5" t="str">
        <f>_xlfn.CONCAT("Məhsul ",COUNTIFS($A$2:$A20945, A20945, $B$2:$B20945, B20945))</f>
        <v>Məhsul 2</v>
      </c>
      <c r="H20945" s="1">
        <f t="shared" si="327"/>
        <v>4</v>
      </c>
      <c r="I20945" s="1" t="str">
        <f>TEXT(Table1[[#This Row],[Date]],"dddd")</f>
        <v>Wednesday</v>
      </c>
    </row>
    <row r="20946" spans="1:9" x14ac:dyDescent="0.25">
      <c r="A20946" s="4">
        <v>3168</v>
      </c>
      <c r="B20946" s="2">
        <v>41724.178686898893</v>
      </c>
      <c r="C20946" s="1" t="s">
        <v>29</v>
      </c>
      <c r="D20946" s="1">
        <v>2014</v>
      </c>
      <c r="E20946" s="1">
        <v>3</v>
      </c>
      <c r="F20946" s="1">
        <v>26</v>
      </c>
      <c r="G20946" s="5" t="str">
        <f>_xlfn.CONCAT("Məhsul ",COUNTIFS($A$2:$A20946, A20946, $B$2:$B20946, B20946))</f>
        <v>Məhsul 3</v>
      </c>
      <c r="H20946" s="1">
        <f t="shared" si="327"/>
        <v>4</v>
      </c>
      <c r="I20946" s="1" t="str">
        <f>TEXT(Table1[[#This Row],[Date]],"dddd")</f>
        <v>Wednesday</v>
      </c>
    </row>
    <row r="20947" spans="1:9" x14ac:dyDescent="0.25">
      <c r="A20947" s="4">
        <v>3168</v>
      </c>
      <c r="B20947" s="2">
        <v>42040.231285201677</v>
      </c>
      <c r="C20947" s="1" t="s">
        <v>57</v>
      </c>
      <c r="D20947" s="1">
        <v>2015</v>
      </c>
      <c r="E20947" s="1">
        <v>2</v>
      </c>
      <c r="F20947" s="1">
        <v>5</v>
      </c>
      <c r="G20947" s="5" t="str">
        <f>_xlfn.CONCAT("Məhsul ",COUNTIFS($A$2:$A20947, A20947, $B$2:$B20947, B20947))</f>
        <v>Məhsul 1</v>
      </c>
      <c r="H20947" s="1">
        <f t="shared" si="327"/>
        <v>5</v>
      </c>
      <c r="I20947" s="1" t="str">
        <f>TEXT(Table1[[#This Row],[Date]],"dddd")</f>
        <v>Thursday</v>
      </c>
    </row>
    <row r="20948" spans="1:9" x14ac:dyDescent="0.25">
      <c r="A20948" s="4">
        <v>3168</v>
      </c>
      <c r="B20948" s="2">
        <v>42040.231285201677</v>
      </c>
      <c r="C20948" s="1" t="s">
        <v>11</v>
      </c>
      <c r="D20948" s="1">
        <v>2015</v>
      </c>
      <c r="E20948" s="1">
        <v>2</v>
      </c>
      <c r="F20948" s="1">
        <v>5</v>
      </c>
      <c r="G20948" s="5" t="str">
        <f>_xlfn.CONCAT("Məhsul ",COUNTIFS($A$2:$A20948, A20948, $B$2:$B20948, B20948))</f>
        <v>Məhsul 2</v>
      </c>
      <c r="H20948" s="1">
        <f t="shared" si="327"/>
        <v>5</v>
      </c>
      <c r="I20948" s="1" t="str">
        <f>TEXT(Table1[[#This Row],[Date]],"dddd")</f>
        <v>Thursday</v>
      </c>
    </row>
    <row r="20949" spans="1:9" x14ac:dyDescent="0.25">
      <c r="A20949" s="4">
        <v>3168</v>
      </c>
      <c r="B20949" s="2">
        <v>42040.231285201677</v>
      </c>
      <c r="C20949" s="1" t="s">
        <v>44</v>
      </c>
      <c r="D20949" s="1">
        <v>2015</v>
      </c>
      <c r="E20949" s="1">
        <v>2</v>
      </c>
      <c r="F20949" s="1">
        <v>5</v>
      </c>
      <c r="G20949" s="5" t="str">
        <f>_xlfn.CONCAT("Məhsul ",COUNTIFS($A$2:$A20949, A20949, $B$2:$B20949, B20949))</f>
        <v>Məhsul 3</v>
      </c>
      <c r="H20949" s="1">
        <f t="shared" si="327"/>
        <v>5</v>
      </c>
      <c r="I20949" s="1" t="str">
        <f>TEXT(Table1[[#This Row],[Date]],"dddd")</f>
        <v>Thursday</v>
      </c>
    </row>
    <row r="20950" spans="1:9" x14ac:dyDescent="0.25">
      <c r="A20950" s="4">
        <v>3168</v>
      </c>
      <c r="B20950" s="2">
        <v>42083.859661327748</v>
      </c>
      <c r="C20950" s="1" t="s">
        <v>44</v>
      </c>
      <c r="D20950" s="1">
        <v>2015</v>
      </c>
      <c r="E20950" s="1">
        <v>3</v>
      </c>
      <c r="F20950" s="1">
        <v>20</v>
      </c>
      <c r="G20950" s="5" t="str">
        <f>_xlfn.CONCAT("Məhsul ",COUNTIFS($A$2:$A20950, A20950, $B$2:$B20950, B20950))</f>
        <v>Məhsul 1</v>
      </c>
      <c r="H20950" s="1">
        <f t="shared" si="327"/>
        <v>20</v>
      </c>
      <c r="I20950" s="1" t="str">
        <f>TEXT(Table1[[#This Row],[Date]],"dddd")</f>
        <v>Friday</v>
      </c>
    </row>
    <row r="20951" spans="1:9" x14ac:dyDescent="0.25">
      <c r="A20951" s="4">
        <v>3168</v>
      </c>
      <c r="B20951" s="2">
        <v>42083.859661327748</v>
      </c>
      <c r="C20951" s="1" t="s">
        <v>54</v>
      </c>
      <c r="D20951" s="1">
        <v>2015</v>
      </c>
      <c r="E20951" s="1">
        <v>3</v>
      </c>
      <c r="F20951" s="1">
        <v>20</v>
      </c>
      <c r="G20951" s="5" t="str">
        <f>_xlfn.CONCAT("Məhsul ",COUNTIFS($A$2:$A20951, A20951, $B$2:$B20951, B20951))</f>
        <v>Məhsul 2</v>
      </c>
      <c r="H20951" s="1">
        <f t="shared" si="327"/>
        <v>20</v>
      </c>
      <c r="I20951" s="1" t="str">
        <f>TEXT(Table1[[#This Row],[Date]],"dddd")</f>
        <v>Friday</v>
      </c>
    </row>
    <row r="20952" spans="1:9" x14ac:dyDescent="0.25">
      <c r="A20952" s="4">
        <v>3168</v>
      </c>
      <c r="B20952" s="2">
        <v>42354.879907443537</v>
      </c>
      <c r="C20952" s="1" t="s">
        <v>26</v>
      </c>
      <c r="D20952" s="1">
        <v>2015</v>
      </c>
      <c r="E20952" s="1">
        <v>12</v>
      </c>
      <c r="F20952" s="1">
        <v>16</v>
      </c>
      <c r="G20952" s="5" t="str">
        <f>_xlfn.CONCAT("Məhsul ",COUNTIFS($A$2:$A20952, A20952, $B$2:$B20952, B20952))</f>
        <v>Məhsul 1</v>
      </c>
      <c r="H20952" s="1">
        <f t="shared" si="327"/>
        <v>21</v>
      </c>
      <c r="I20952" s="1" t="str">
        <f>TEXT(Table1[[#This Row],[Date]],"dddd")</f>
        <v>Wednesday</v>
      </c>
    </row>
    <row r="20953" spans="1:9" x14ac:dyDescent="0.25">
      <c r="A20953" s="4">
        <v>3168</v>
      </c>
      <c r="B20953" s="2">
        <v>42354.879907443537</v>
      </c>
      <c r="C20953" s="1" t="s">
        <v>40</v>
      </c>
      <c r="D20953" s="1">
        <v>2015</v>
      </c>
      <c r="E20953" s="1">
        <v>12</v>
      </c>
      <c r="F20953" s="1">
        <v>16</v>
      </c>
      <c r="G20953" s="5" t="str">
        <f>_xlfn.CONCAT("Məhsul ",COUNTIFS($A$2:$A20953, A20953, $B$2:$B20953, B20953))</f>
        <v>Məhsul 2</v>
      </c>
      <c r="H20953" s="1">
        <f t="shared" si="327"/>
        <v>21</v>
      </c>
      <c r="I20953" s="1" t="str">
        <f>TEXT(Table1[[#This Row],[Date]],"dddd")</f>
        <v>Wednesday</v>
      </c>
    </row>
    <row r="20954" spans="1:9" x14ac:dyDescent="0.25">
      <c r="A20954" s="4">
        <v>3169</v>
      </c>
      <c r="B20954" s="2">
        <v>42042.582871545019</v>
      </c>
      <c r="C20954" s="1" t="s">
        <v>25</v>
      </c>
      <c r="D20954" s="1">
        <v>2015</v>
      </c>
      <c r="E20954" s="1">
        <v>2</v>
      </c>
      <c r="F20954" s="1">
        <v>7</v>
      </c>
      <c r="G20954" s="5" t="str">
        <f>_xlfn.CONCAT("Məhsul ",COUNTIFS($A$2:$A20954, A20954, $B$2:$B20954, B20954))</f>
        <v>Məhsul 1</v>
      </c>
      <c r="H20954" s="1">
        <f t="shared" si="327"/>
        <v>13</v>
      </c>
      <c r="I20954" s="1" t="str">
        <f>TEXT(Table1[[#This Row],[Date]],"dddd")</f>
        <v>Saturday</v>
      </c>
    </row>
    <row r="20955" spans="1:9" x14ac:dyDescent="0.25">
      <c r="A20955" s="4">
        <v>3169</v>
      </c>
      <c r="B20955" s="2">
        <v>42042.582871545019</v>
      </c>
      <c r="C20955" s="1" t="s">
        <v>54</v>
      </c>
      <c r="D20955" s="1">
        <v>2015</v>
      </c>
      <c r="E20955" s="1">
        <v>2</v>
      </c>
      <c r="F20955" s="1">
        <v>7</v>
      </c>
      <c r="G20955" s="5" t="str">
        <f>_xlfn.CONCAT("Məhsul ",COUNTIFS($A$2:$A20955, A20955, $B$2:$B20955, B20955))</f>
        <v>Məhsul 2</v>
      </c>
      <c r="H20955" s="1">
        <f t="shared" si="327"/>
        <v>13</v>
      </c>
      <c r="I20955" s="1" t="str">
        <f>TEXT(Table1[[#This Row],[Date]],"dddd")</f>
        <v>Saturday</v>
      </c>
    </row>
    <row r="20956" spans="1:9" x14ac:dyDescent="0.25">
      <c r="A20956" s="4">
        <v>3169</v>
      </c>
      <c r="B20956" s="2">
        <v>42169.2651524209</v>
      </c>
      <c r="C20956" s="1" t="s">
        <v>44</v>
      </c>
      <c r="D20956" s="1">
        <v>2015</v>
      </c>
      <c r="E20956" s="1">
        <v>6</v>
      </c>
      <c r="F20956" s="1">
        <v>14</v>
      </c>
      <c r="G20956" s="5" t="str">
        <f>_xlfn.CONCAT("Məhsul ",COUNTIFS($A$2:$A20956, A20956, $B$2:$B20956, B20956))</f>
        <v>Məhsul 1</v>
      </c>
      <c r="H20956" s="1">
        <f t="shared" si="327"/>
        <v>6</v>
      </c>
      <c r="I20956" s="1" t="str">
        <f>TEXT(Table1[[#This Row],[Date]],"dddd")</f>
        <v>Sunday</v>
      </c>
    </row>
    <row r="20957" spans="1:9" x14ac:dyDescent="0.25">
      <c r="A20957" s="4">
        <v>3169</v>
      </c>
      <c r="B20957" s="2">
        <v>42169.2651524209</v>
      </c>
      <c r="C20957" s="1" t="s">
        <v>7</v>
      </c>
      <c r="D20957" s="1">
        <v>2015</v>
      </c>
      <c r="E20957" s="1">
        <v>6</v>
      </c>
      <c r="F20957" s="1">
        <v>14</v>
      </c>
      <c r="G20957" s="5" t="str">
        <f>_xlfn.CONCAT("Məhsul ",COUNTIFS($A$2:$A20957, A20957, $B$2:$B20957, B20957))</f>
        <v>Məhsul 2</v>
      </c>
      <c r="H20957" s="1">
        <f t="shared" si="327"/>
        <v>6</v>
      </c>
      <c r="I20957" s="1" t="str">
        <f>TEXT(Table1[[#This Row],[Date]],"dddd")</f>
        <v>Sunday</v>
      </c>
    </row>
    <row r="20958" spans="1:9" x14ac:dyDescent="0.25">
      <c r="A20958" s="4">
        <v>3169</v>
      </c>
      <c r="B20958" s="2">
        <v>42169.2651524209</v>
      </c>
      <c r="C20958" s="1" t="s">
        <v>43</v>
      </c>
      <c r="D20958" s="1">
        <v>2015</v>
      </c>
      <c r="E20958" s="1">
        <v>6</v>
      </c>
      <c r="F20958" s="1">
        <v>14</v>
      </c>
      <c r="G20958" s="5" t="str">
        <f>_xlfn.CONCAT("Məhsul ",COUNTIFS($A$2:$A20958, A20958, $B$2:$B20958, B20958))</f>
        <v>Məhsul 3</v>
      </c>
      <c r="H20958" s="1">
        <f t="shared" si="327"/>
        <v>6</v>
      </c>
      <c r="I20958" s="1" t="str">
        <f>TEXT(Table1[[#This Row],[Date]],"dddd")</f>
        <v>Sunday</v>
      </c>
    </row>
    <row r="20959" spans="1:9" x14ac:dyDescent="0.25">
      <c r="A20959" s="4">
        <v>3169</v>
      </c>
      <c r="B20959" s="2">
        <v>42169.2651524209</v>
      </c>
      <c r="C20959" s="1" t="s">
        <v>16</v>
      </c>
      <c r="D20959" s="1">
        <v>2015</v>
      </c>
      <c r="E20959" s="1">
        <v>6</v>
      </c>
      <c r="F20959" s="1">
        <v>14</v>
      </c>
      <c r="G20959" s="5" t="str">
        <f>_xlfn.CONCAT("Məhsul ",COUNTIFS($A$2:$A20959, A20959, $B$2:$B20959, B20959))</f>
        <v>Məhsul 4</v>
      </c>
      <c r="H20959" s="1">
        <f t="shared" si="327"/>
        <v>6</v>
      </c>
      <c r="I20959" s="1" t="str">
        <f>TEXT(Table1[[#This Row],[Date]],"dddd")</f>
        <v>Sunday</v>
      </c>
    </row>
    <row r="20960" spans="1:9" x14ac:dyDescent="0.25">
      <c r="A20960" s="4">
        <v>3170</v>
      </c>
      <c r="B20960" s="2">
        <v>41727.468740112003</v>
      </c>
      <c r="C20960" s="1" t="s">
        <v>54</v>
      </c>
      <c r="D20960" s="1">
        <v>2014</v>
      </c>
      <c r="E20960" s="1">
        <v>3</v>
      </c>
      <c r="F20960" s="1">
        <v>29</v>
      </c>
      <c r="G20960" s="5" t="str">
        <f>_xlfn.CONCAT("Məhsul ",COUNTIFS($A$2:$A20960, A20960, $B$2:$B20960, B20960))</f>
        <v>Məhsul 1</v>
      </c>
      <c r="H20960" s="1">
        <f t="shared" si="327"/>
        <v>11</v>
      </c>
      <c r="I20960" s="1" t="str">
        <f>TEXT(Table1[[#This Row],[Date]],"dddd")</f>
        <v>Saturday</v>
      </c>
    </row>
    <row r="20961" spans="1:9" x14ac:dyDescent="0.25">
      <c r="A20961" s="4">
        <v>3170</v>
      </c>
      <c r="B20961" s="2">
        <v>41727.468740112003</v>
      </c>
      <c r="C20961" s="1" t="s">
        <v>35</v>
      </c>
      <c r="D20961" s="1">
        <v>2014</v>
      </c>
      <c r="E20961" s="1">
        <v>3</v>
      </c>
      <c r="F20961" s="1">
        <v>29</v>
      </c>
      <c r="G20961" s="5" t="str">
        <f>_xlfn.CONCAT("Məhsul ",COUNTIFS($A$2:$A20961, A20961, $B$2:$B20961, B20961))</f>
        <v>Məhsul 2</v>
      </c>
      <c r="H20961" s="1">
        <f t="shared" si="327"/>
        <v>11</v>
      </c>
      <c r="I20961" s="1" t="str">
        <f>TEXT(Table1[[#This Row],[Date]],"dddd")</f>
        <v>Saturday</v>
      </c>
    </row>
    <row r="20962" spans="1:9" x14ac:dyDescent="0.25">
      <c r="A20962" s="4">
        <v>3170</v>
      </c>
      <c r="B20962" s="2">
        <v>42021.237112994793</v>
      </c>
      <c r="C20962" s="1" t="s">
        <v>9</v>
      </c>
      <c r="D20962" s="1">
        <v>2015</v>
      </c>
      <c r="E20962" s="1">
        <v>1</v>
      </c>
      <c r="F20962" s="1">
        <v>17</v>
      </c>
      <c r="G20962" s="5" t="str">
        <f>_xlfn.CONCAT("Məhsul ",COUNTIFS($A$2:$A20962, A20962, $B$2:$B20962, B20962))</f>
        <v>Məhsul 1</v>
      </c>
      <c r="H20962" s="1">
        <f t="shared" si="327"/>
        <v>5</v>
      </c>
      <c r="I20962" s="1" t="str">
        <f>TEXT(Table1[[#This Row],[Date]],"dddd")</f>
        <v>Saturday</v>
      </c>
    </row>
    <row r="20963" spans="1:9" x14ac:dyDescent="0.25">
      <c r="A20963" s="4">
        <v>3170</v>
      </c>
      <c r="B20963" s="2">
        <v>42021.237112994793</v>
      </c>
      <c r="C20963" s="1" t="s">
        <v>57</v>
      </c>
      <c r="D20963" s="1">
        <v>2015</v>
      </c>
      <c r="E20963" s="1">
        <v>1</v>
      </c>
      <c r="F20963" s="1">
        <v>17</v>
      </c>
      <c r="G20963" s="5" t="str">
        <f>_xlfn.CONCAT("Məhsul ",COUNTIFS($A$2:$A20963, A20963, $B$2:$B20963, B20963))</f>
        <v>Məhsul 2</v>
      </c>
      <c r="H20963" s="1">
        <f t="shared" si="327"/>
        <v>5</v>
      </c>
      <c r="I20963" s="1" t="str">
        <f>TEXT(Table1[[#This Row],[Date]],"dddd")</f>
        <v>Saturday</v>
      </c>
    </row>
    <row r="20964" spans="1:9" x14ac:dyDescent="0.25">
      <c r="A20964" s="4">
        <v>3170</v>
      </c>
      <c r="B20964" s="2">
        <v>42021.237112994793</v>
      </c>
      <c r="C20964" s="1" t="s">
        <v>33</v>
      </c>
      <c r="D20964" s="1">
        <v>2015</v>
      </c>
      <c r="E20964" s="1">
        <v>1</v>
      </c>
      <c r="F20964" s="1">
        <v>17</v>
      </c>
      <c r="G20964" s="5" t="str">
        <f>_xlfn.CONCAT("Məhsul ",COUNTIFS($A$2:$A20964, A20964, $B$2:$B20964, B20964))</f>
        <v>Məhsul 3</v>
      </c>
      <c r="H20964" s="1">
        <f t="shared" si="327"/>
        <v>5</v>
      </c>
      <c r="I20964" s="1" t="str">
        <f>TEXT(Table1[[#This Row],[Date]],"dddd")</f>
        <v>Saturday</v>
      </c>
    </row>
    <row r="20965" spans="1:9" x14ac:dyDescent="0.25">
      <c r="A20965" s="4">
        <v>3170</v>
      </c>
      <c r="B20965" s="2">
        <v>42021.237112994793</v>
      </c>
      <c r="C20965" s="1" t="s">
        <v>11</v>
      </c>
      <c r="D20965" s="1">
        <v>2015</v>
      </c>
      <c r="E20965" s="1">
        <v>1</v>
      </c>
      <c r="F20965" s="1">
        <v>17</v>
      </c>
      <c r="G20965" s="5" t="str">
        <f>_xlfn.CONCAT("Məhsul ",COUNTIFS($A$2:$A20965, A20965, $B$2:$B20965, B20965))</f>
        <v>Məhsul 4</v>
      </c>
      <c r="H20965" s="1">
        <f t="shared" si="327"/>
        <v>5</v>
      </c>
      <c r="I20965" s="1" t="str">
        <f>TEXT(Table1[[#This Row],[Date]],"dddd")</f>
        <v>Saturday</v>
      </c>
    </row>
    <row r="20966" spans="1:9" x14ac:dyDescent="0.25">
      <c r="A20966" s="4">
        <v>3170</v>
      </c>
      <c r="B20966" s="2">
        <v>42021.237112994793</v>
      </c>
      <c r="C20966" s="1" t="s">
        <v>56</v>
      </c>
      <c r="D20966" s="1">
        <v>2015</v>
      </c>
      <c r="E20966" s="1">
        <v>1</v>
      </c>
      <c r="F20966" s="1">
        <v>17</v>
      </c>
      <c r="G20966" s="5" t="str">
        <f>_xlfn.CONCAT("Məhsul ",COUNTIFS($A$2:$A20966, A20966, $B$2:$B20966, B20966))</f>
        <v>Məhsul 5</v>
      </c>
      <c r="H20966" s="1">
        <f t="shared" si="327"/>
        <v>5</v>
      </c>
      <c r="I20966" s="1" t="str">
        <f>TEXT(Table1[[#This Row],[Date]],"dddd")</f>
        <v>Saturday</v>
      </c>
    </row>
    <row r="20967" spans="1:9" x14ac:dyDescent="0.25">
      <c r="A20967" s="4">
        <v>3170</v>
      </c>
      <c r="B20967" s="2">
        <v>42021.237112994793</v>
      </c>
      <c r="C20967" s="1" t="s">
        <v>50</v>
      </c>
      <c r="D20967" s="1">
        <v>2015</v>
      </c>
      <c r="E20967" s="1">
        <v>1</v>
      </c>
      <c r="F20967" s="1">
        <v>17</v>
      </c>
      <c r="G20967" s="5" t="str">
        <f>_xlfn.CONCAT("Məhsul ",COUNTIFS($A$2:$A20967, A20967, $B$2:$B20967, B20967))</f>
        <v>Məhsul 6</v>
      </c>
      <c r="H20967" s="1">
        <f t="shared" si="327"/>
        <v>5</v>
      </c>
      <c r="I20967" s="1" t="str">
        <f>TEXT(Table1[[#This Row],[Date]],"dddd")</f>
        <v>Saturday</v>
      </c>
    </row>
    <row r="20968" spans="1:9" x14ac:dyDescent="0.25">
      <c r="A20968" s="4">
        <v>3170</v>
      </c>
      <c r="B20968" s="2">
        <v>42021.237112994793</v>
      </c>
      <c r="C20968" s="1" t="s">
        <v>32</v>
      </c>
      <c r="D20968" s="1">
        <v>2015</v>
      </c>
      <c r="E20968" s="1">
        <v>1</v>
      </c>
      <c r="F20968" s="1">
        <v>17</v>
      </c>
      <c r="G20968" s="5" t="str">
        <f>_xlfn.CONCAT("Məhsul ",COUNTIFS($A$2:$A20968, A20968, $B$2:$B20968, B20968))</f>
        <v>Məhsul 7</v>
      </c>
      <c r="H20968" s="1">
        <f t="shared" si="327"/>
        <v>5</v>
      </c>
      <c r="I20968" s="1" t="str">
        <f>TEXT(Table1[[#This Row],[Date]],"dddd")</f>
        <v>Saturday</v>
      </c>
    </row>
    <row r="20969" spans="1:9" x14ac:dyDescent="0.25">
      <c r="A20969" s="4">
        <v>3170</v>
      </c>
      <c r="B20969" s="2">
        <v>42021.237112994793</v>
      </c>
      <c r="C20969" s="1" t="s">
        <v>20</v>
      </c>
      <c r="D20969" s="1">
        <v>2015</v>
      </c>
      <c r="E20969" s="1">
        <v>1</v>
      </c>
      <c r="F20969" s="1">
        <v>17</v>
      </c>
      <c r="G20969" s="5" t="str">
        <f>_xlfn.CONCAT("Məhsul ",COUNTIFS($A$2:$A20969, A20969, $B$2:$B20969, B20969))</f>
        <v>Məhsul 8</v>
      </c>
      <c r="H20969" s="1">
        <f t="shared" si="327"/>
        <v>5</v>
      </c>
      <c r="I20969" s="1" t="str">
        <f>TEXT(Table1[[#This Row],[Date]],"dddd")</f>
        <v>Saturday</v>
      </c>
    </row>
    <row r="20970" spans="1:9" x14ac:dyDescent="0.25">
      <c r="A20970" s="4">
        <v>3170</v>
      </c>
      <c r="B20970" s="2">
        <v>42075.851744520318</v>
      </c>
      <c r="C20970" s="1" t="s">
        <v>44</v>
      </c>
      <c r="D20970" s="1">
        <v>2015</v>
      </c>
      <c r="E20970" s="1">
        <v>3</v>
      </c>
      <c r="F20970" s="1">
        <v>12</v>
      </c>
      <c r="G20970" s="5" t="str">
        <f>_xlfn.CONCAT("Məhsul ",COUNTIFS($A$2:$A20970, A20970, $B$2:$B20970, B20970))</f>
        <v>Məhsul 1</v>
      </c>
      <c r="H20970" s="1">
        <f t="shared" si="327"/>
        <v>20</v>
      </c>
      <c r="I20970" s="1" t="str">
        <f>TEXT(Table1[[#This Row],[Date]],"dddd")</f>
        <v>Thursday</v>
      </c>
    </row>
    <row r="20971" spans="1:9" x14ac:dyDescent="0.25">
      <c r="A20971" s="4">
        <v>3170</v>
      </c>
      <c r="B20971" s="2">
        <v>42075.851744520318</v>
      </c>
      <c r="C20971" s="1" t="s">
        <v>18</v>
      </c>
      <c r="D20971" s="1">
        <v>2015</v>
      </c>
      <c r="E20971" s="1">
        <v>3</v>
      </c>
      <c r="F20971" s="1">
        <v>12</v>
      </c>
      <c r="G20971" s="5" t="str">
        <f>_xlfn.CONCAT("Məhsul ",COUNTIFS($A$2:$A20971, A20971, $B$2:$B20971, B20971))</f>
        <v>Məhsul 2</v>
      </c>
      <c r="H20971" s="1">
        <f t="shared" si="327"/>
        <v>20</v>
      </c>
      <c r="I20971" s="1" t="str">
        <f>TEXT(Table1[[#This Row],[Date]],"dddd")</f>
        <v>Thursday</v>
      </c>
    </row>
    <row r="20972" spans="1:9" x14ac:dyDescent="0.25">
      <c r="A20972" s="4">
        <v>3171</v>
      </c>
      <c r="B20972" s="2">
        <v>41929.348160501999</v>
      </c>
      <c r="C20972" s="1" t="s">
        <v>36</v>
      </c>
      <c r="D20972" s="1">
        <v>2014</v>
      </c>
      <c r="E20972" s="1">
        <v>10</v>
      </c>
      <c r="F20972" s="1">
        <v>17</v>
      </c>
      <c r="G20972" s="5" t="str">
        <f>_xlfn.CONCAT("Məhsul ",COUNTIFS($A$2:$A20972, A20972, $B$2:$B20972, B20972))</f>
        <v>Məhsul 1</v>
      </c>
      <c r="H20972" s="1">
        <f t="shared" si="327"/>
        <v>8</v>
      </c>
      <c r="I20972" s="1" t="str">
        <f>TEXT(Table1[[#This Row],[Date]],"dddd")</f>
        <v>Friday</v>
      </c>
    </row>
    <row r="20973" spans="1:9" x14ac:dyDescent="0.25">
      <c r="A20973" s="4">
        <v>3171</v>
      </c>
      <c r="B20973" s="2">
        <v>41929.348160501999</v>
      </c>
      <c r="C20973" s="1" t="s">
        <v>38</v>
      </c>
      <c r="D20973" s="1">
        <v>2014</v>
      </c>
      <c r="E20973" s="1">
        <v>10</v>
      </c>
      <c r="F20973" s="1">
        <v>17</v>
      </c>
      <c r="G20973" s="5" t="str">
        <f>_xlfn.CONCAT("Məhsul ",COUNTIFS($A$2:$A20973, A20973, $B$2:$B20973, B20973))</f>
        <v>Məhsul 2</v>
      </c>
      <c r="H20973" s="1">
        <f t="shared" si="327"/>
        <v>8</v>
      </c>
      <c r="I20973" s="1" t="str">
        <f>TEXT(Table1[[#This Row],[Date]],"dddd")</f>
        <v>Friday</v>
      </c>
    </row>
    <row r="20974" spans="1:9" x14ac:dyDescent="0.25">
      <c r="A20974" s="4">
        <v>3171</v>
      </c>
      <c r="B20974" s="2">
        <v>41929.348160501999</v>
      </c>
      <c r="C20974" s="1" t="s">
        <v>14</v>
      </c>
      <c r="D20974" s="1">
        <v>2014</v>
      </c>
      <c r="E20974" s="1">
        <v>10</v>
      </c>
      <c r="F20974" s="1">
        <v>17</v>
      </c>
      <c r="G20974" s="5" t="str">
        <f>_xlfn.CONCAT("Məhsul ",COUNTIFS($A$2:$A20974, A20974, $B$2:$B20974, B20974))</f>
        <v>Məhsul 3</v>
      </c>
      <c r="H20974" s="1">
        <f t="shared" si="327"/>
        <v>8</v>
      </c>
      <c r="I20974" s="1" t="str">
        <f>TEXT(Table1[[#This Row],[Date]],"dddd")</f>
        <v>Friday</v>
      </c>
    </row>
    <row r="20975" spans="1:9" x14ac:dyDescent="0.25">
      <c r="A20975" s="4">
        <v>3172</v>
      </c>
      <c r="B20975" s="2">
        <v>41647.624362454459</v>
      </c>
      <c r="C20975" s="1" t="s">
        <v>39</v>
      </c>
      <c r="D20975" s="1">
        <v>2014</v>
      </c>
      <c r="E20975" s="1">
        <v>1</v>
      </c>
      <c r="F20975" s="1">
        <v>8</v>
      </c>
      <c r="G20975" s="5" t="str">
        <f>_xlfn.CONCAT("Məhsul ",COUNTIFS($A$2:$A20975, A20975, $B$2:$B20975, B20975))</f>
        <v>Məhsul 1</v>
      </c>
      <c r="H20975" s="1">
        <f t="shared" si="327"/>
        <v>14</v>
      </c>
      <c r="I20975" s="1" t="str">
        <f>TEXT(Table1[[#This Row],[Date]],"dddd")</f>
        <v>Wednesday</v>
      </c>
    </row>
    <row r="20976" spans="1:9" x14ac:dyDescent="0.25">
      <c r="A20976" s="4">
        <v>3172</v>
      </c>
      <c r="B20976" s="2">
        <v>41647.624362454459</v>
      </c>
      <c r="C20976" s="1" t="s">
        <v>33</v>
      </c>
      <c r="D20976" s="1">
        <v>2014</v>
      </c>
      <c r="E20976" s="1">
        <v>1</v>
      </c>
      <c r="F20976" s="1">
        <v>8</v>
      </c>
      <c r="G20976" s="5" t="str">
        <f>_xlfn.CONCAT("Məhsul ",COUNTIFS($A$2:$A20976, A20976, $B$2:$B20976, B20976))</f>
        <v>Məhsul 2</v>
      </c>
      <c r="H20976" s="1">
        <f t="shared" si="327"/>
        <v>14</v>
      </c>
      <c r="I20976" s="1" t="str">
        <f>TEXT(Table1[[#This Row],[Date]],"dddd")</f>
        <v>Wednesday</v>
      </c>
    </row>
    <row r="20977" spans="1:9" x14ac:dyDescent="0.25">
      <c r="A20977" s="4">
        <v>3172</v>
      </c>
      <c r="B20977" s="2">
        <v>41722.379936783778</v>
      </c>
      <c r="C20977" s="1" t="s">
        <v>17</v>
      </c>
      <c r="D20977" s="1">
        <v>2014</v>
      </c>
      <c r="E20977" s="1">
        <v>3</v>
      </c>
      <c r="F20977" s="1">
        <v>24</v>
      </c>
      <c r="G20977" s="5" t="str">
        <f>_xlfn.CONCAT("Məhsul ",COUNTIFS($A$2:$A20977, A20977, $B$2:$B20977, B20977))</f>
        <v>Məhsul 1</v>
      </c>
      <c r="H20977" s="1">
        <f t="shared" si="327"/>
        <v>9</v>
      </c>
      <c r="I20977" s="1" t="str">
        <f>TEXT(Table1[[#This Row],[Date]],"dddd")</f>
        <v>Monday</v>
      </c>
    </row>
    <row r="20978" spans="1:9" x14ac:dyDescent="0.25">
      <c r="A20978" s="4">
        <v>3172</v>
      </c>
      <c r="B20978" s="2">
        <v>41722.379936783778</v>
      </c>
      <c r="C20978" s="1" t="s">
        <v>36</v>
      </c>
      <c r="D20978" s="1">
        <v>2014</v>
      </c>
      <c r="E20978" s="1">
        <v>3</v>
      </c>
      <c r="F20978" s="1">
        <v>24</v>
      </c>
      <c r="G20978" s="5" t="str">
        <f>_xlfn.CONCAT("Məhsul ",COUNTIFS($A$2:$A20978, A20978, $B$2:$B20978, B20978))</f>
        <v>Məhsul 2</v>
      </c>
      <c r="H20978" s="1">
        <f t="shared" si="327"/>
        <v>9</v>
      </c>
      <c r="I20978" s="1" t="str">
        <f>TEXT(Table1[[#This Row],[Date]],"dddd")</f>
        <v>Monday</v>
      </c>
    </row>
    <row r="20979" spans="1:9" x14ac:dyDescent="0.25">
      <c r="A20979" s="4">
        <v>3172</v>
      </c>
      <c r="B20979" s="2">
        <v>42007.862644912777</v>
      </c>
      <c r="C20979" s="1" t="s">
        <v>50</v>
      </c>
      <c r="D20979" s="1">
        <v>2015</v>
      </c>
      <c r="E20979" s="1">
        <v>1</v>
      </c>
      <c r="F20979" s="1">
        <v>3</v>
      </c>
      <c r="G20979" s="5" t="str">
        <f>_xlfn.CONCAT("Məhsul ",COUNTIFS($A$2:$A20979, A20979, $B$2:$B20979, B20979))</f>
        <v>Məhsul 1</v>
      </c>
      <c r="H20979" s="1">
        <f t="shared" si="327"/>
        <v>20</v>
      </c>
      <c r="I20979" s="1" t="str">
        <f>TEXT(Table1[[#This Row],[Date]],"dddd")</f>
        <v>Saturday</v>
      </c>
    </row>
    <row r="20980" spans="1:9" x14ac:dyDescent="0.25">
      <c r="A20980" s="4">
        <v>3172</v>
      </c>
      <c r="B20980" s="2">
        <v>42007.862644912777</v>
      </c>
      <c r="C20980" s="1" t="s">
        <v>39</v>
      </c>
      <c r="D20980" s="1">
        <v>2015</v>
      </c>
      <c r="E20980" s="1">
        <v>1</v>
      </c>
      <c r="F20980" s="1">
        <v>3</v>
      </c>
      <c r="G20980" s="5" t="str">
        <f>_xlfn.CONCAT("Məhsul ",COUNTIFS($A$2:$A20980, A20980, $B$2:$B20980, B20980))</f>
        <v>Məhsul 2</v>
      </c>
      <c r="H20980" s="1">
        <f t="shared" si="327"/>
        <v>20</v>
      </c>
      <c r="I20980" s="1" t="str">
        <f>TEXT(Table1[[#This Row],[Date]],"dddd")</f>
        <v>Saturday</v>
      </c>
    </row>
    <row r="20981" spans="1:9" x14ac:dyDescent="0.25">
      <c r="A20981" s="4">
        <v>3172</v>
      </c>
      <c r="B20981" s="2">
        <v>42007.862644912777</v>
      </c>
      <c r="C20981" s="1" t="s">
        <v>11</v>
      </c>
      <c r="D20981" s="1">
        <v>2015</v>
      </c>
      <c r="E20981" s="1">
        <v>1</v>
      </c>
      <c r="F20981" s="1">
        <v>3</v>
      </c>
      <c r="G20981" s="5" t="str">
        <f>_xlfn.CONCAT("Məhsul ",COUNTIFS($A$2:$A20981, A20981, $B$2:$B20981, B20981))</f>
        <v>Məhsul 3</v>
      </c>
      <c r="H20981" s="1">
        <f t="shared" si="327"/>
        <v>20</v>
      </c>
      <c r="I20981" s="1" t="str">
        <f>TEXT(Table1[[#This Row],[Date]],"dddd")</f>
        <v>Saturday</v>
      </c>
    </row>
    <row r="20982" spans="1:9" x14ac:dyDescent="0.25">
      <c r="A20982" s="4">
        <v>3173</v>
      </c>
      <c r="B20982" s="2">
        <v>42210.302612930966</v>
      </c>
      <c r="C20982" s="1" t="s">
        <v>50</v>
      </c>
      <c r="D20982" s="1">
        <v>2015</v>
      </c>
      <c r="E20982" s="1">
        <v>7</v>
      </c>
      <c r="F20982" s="1">
        <v>25</v>
      </c>
      <c r="G20982" s="5" t="str">
        <f>_xlfn.CONCAT("Məhsul ",COUNTIFS($A$2:$A20982, A20982, $B$2:$B20982, B20982))</f>
        <v>Məhsul 1</v>
      </c>
      <c r="H20982" s="1">
        <f t="shared" si="327"/>
        <v>7</v>
      </c>
      <c r="I20982" s="1" t="str">
        <f>TEXT(Table1[[#This Row],[Date]],"dddd")</f>
        <v>Saturday</v>
      </c>
    </row>
    <row r="20983" spans="1:9" x14ac:dyDescent="0.25">
      <c r="A20983" s="4">
        <v>3173</v>
      </c>
      <c r="B20983" s="2">
        <v>42210.302612930966</v>
      </c>
      <c r="C20983" s="1" t="s">
        <v>33</v>
      </c>
      <c r="D20983" s="1">
        <v>2015</v>
      </c>
      <c r="E20983" s="1">
        <v>7</v>
      </c>
      <c r="F20983" s="1">
        <v>25</v>
      </c>
      <c r="G20983" s="5" t="str">
        <f>_xlfn.CONCAT("Məhsul ",COUNTIFS($A$2:$A20983, A20983, $B$2:$B20983, B20983))</f>
        <v>Məhsul 2</v>
      </c>
      <c r="H20983" s="1">
        <f t="shared" si="327"/>
        <v>7</v>
      </c>
      <c r="I20983" s="1" t="str">
        <f>TEXT(Table1[[#This Row],[Date]],"dddd")</f>
        <v>Saturday</v>
      </c>
    </row>
    <row r="20984" spans="1:9" x14ac:dyDescent="0.25">
      <c r="A20984" s="4">
        <v>3174</v>
      </c>
      <c r="B20984" s="2">
        <v>41923.628621888864</v>
      </c>
      <c r="C20984" s="1" t="s">
        <v>17</v>
      </c>
      <c r="D20984" s="1">
        <v>2014</v>
      </c>
      <c r="E20984" s="1">
        <v>10</v>
      </c>
      <c r="F20984" s="1">
        <v>11</v>
      </c>
      <c r="G20984" s="5" t="str">
        <f>_xlfn.CONCAT("Məhsul ",COUNTIFS($A$2:$A20984, A20984, $B$2:$B20984, B20984))</f>
        <v>Məhsul 1</v>
      </c>
      <c r="H20984" s="1">
        <f t="shared" si="327"/>
        <v>15</v>
      </c>
      <c r="I20984" s="1" t="str">
        <f>TEXT(Table1[[#This Row],[Date]],"dddd")</f>
        <v>Saturday</v>
      </c>
    </row>
    <row r="20985" spans="1:9" x14ac:dyDescent="0.25">
      <c r="A20985" s="4">
        <v>3174</v>
      </c>
      <c r="B20985" s="2">
        <v>41923.628621888864</v>
      </c>
      <c r="C20985" s="1" t="s">
        <v>16</v>
      </c>
      <c r="D20985" s="1">
        <v>2014</v>
      </c>
      <c r="E20985" s="1">
        <v>10</v>
      </c>
      <c r="F20985" s="1">
        <v>11</v>
      </c>
      <c r="G20985" s="5" t="str">
        <f>_xlfn.CONCAT("Məhsul ",COUNTIFS($A$2:$A20985, A20985, $B$2:$B20985, B20985))</f>
        <v>Məhsul 2</v>
      </c>
      <c r="H20985" s="1">
        <f t="shared" si="327"/>
        <v>15</v>
      </c>
      <c r="I20985" s="1" t="str">
        <f>TEXT(Table1[[#This Row],[Date]],"dddd")</f>
        <v>Saturday</v>
      </c>
    </row>
    <row r="20986" spans="1:9" x14ac:dyDescent="0.25">
      <c r="A20986" s="4">
        <v>3174</v>
      </c>
      <c r="B20986" s="2">
        <v>42249.369181341259</v>
      </c>
      <c r="C20986" s="1" t="s">
        <v>20</v>
      </c>
      <c r="D20986" s="1">
        <v>2015</v>
      </c>
      <c r="E20986" s="1">
        <v>9</v>
      </c>
      <c r="F20986" s="1">
        <v>2</v>
      </c>
      <c r="G20986" s="5" t="str">
        <f>_xlfn.CONCAT("Məhsul ",COUNTIFS($A$2:$A20986, A20986, $B$2:$B20986, B20986))</f>
        <v>Məhsul 1</v>
      </c>
      <c r="H20986" s="1">
        <f t="shared" si="327"/>
        <v>8</v>
      </c>
      <c r="I20986" s="1" t="str">
        <f>TEXT(Table1[[#This Row],[Date]],"dddd")</f>
        <v>Wednesday</v>
      </c>
    </row>
    <row r="20987" spans="1:9" x14ac:dyDescent="0.25">
      <c r="A20987" s="4">
        <v>3174</v>
      </c>
      <c r="B20987" s="2">
        <v>42249.369181341259</v>
      </c>
      <c r="C20987" s="1" t="s">
        <v>43</v>
      </c>
      <c r="D20987" s="1">
        <v>2015</v>
      </c>
      <c r="E20987" s="1">
        <v>9</v>
      </c>
      <c r="F20987" s="1">
        <v>2</v>
      </c>
      <c r="G20987" s="5" t="str">
        <f>_xlfn.CONCAT("Məhsul ",COUNTIFS($A$2:$A20987, A20987, $B$2:$B20987, B20987))</f>
        <v>Məhsul 2</v>
      </c>
      <c r="H20987" s="1">
        <f t="shared" si="327"/>
        <v>8</v>
      </c>
      <c r="I20987" s="1" t="str">
        <f>TEXT(Table1[[#This Row],[Date]],"dddd")</f>
        <v>Wednesday</v>
      </c>
    </row>
    <row r="20988" spans="1:9" x14ac:dyDescent="0.25">
      <c r="A20988" s="4">
        <v>3175</v>
      </c>
      <c r="B20988" s="2">
        <v>41758.714280869426</v>
      </c>
      <c r="C20988" s="1" t="s">
        <v>35</v>
      </c>
      <c r="D20988" s="1">
        <v>2014</v>
      </c>
      <c r="E20988" s="1">
        <v>4</v>
      </c>
      <c r="F20988" s="1">
        <v>29</v>
      </c>
      <c r="G20988" s="5" t="str">
        <f>_xlfn.CONCAT("Məhsul ",COUNTIFS($A$2:$A20988, A20988, $B$2:$B20988, B20988))</f>
        <v>Məhsul 1</v>
      </c>
      <c r="H20988" s="1">
        <f t="shared" si="327"/>
        <v>17</v>
      </c>
      <c r="I20988" s="1" t="str">
        <f>TEXT(Table1[[#This Row],[Date]],"dddd")</f>
        <v>Tuesday</v>
      </c>
    </row>
    <row r="20989" spans="1:9" x14ac:dyDescent="0.25">
      <c r="A20989" s="4">
        <v>3175</v>
      </c>
      <c r="B20989" s="2">
        <v>41758.714280869426</v>
      </c>
      <c r="C20989" s="1" t="s">
        <v>35</v>
      </c>
      <c r="D20989" s="1">
        <v>2014</v>
      </c>
      <c r="E20989" s="1">
        <v>4</v>
      </c>
      <c r="F20989" s="1">
        <v>29</v>
      </c>
      <c r="G20989" s="5" t="str">
        <f>_xlfn.CONCAT("Məhsul ",COUNTIFS($A$2:$A20989, A20989, $B$2:$B20989, B20989))</f>
        <v>Məhsul 2</v>
      </c>
      <c r="H20989" s="1">
        <f t="shared" si="327"/>
        <v>17</v>
      </c>
      <c r="I20989" s="1" t="str">
        <f>TEXT(Table1[[#This Row],[Date]],"dddd")</f>
        <v>Tuesday</v>
      </c>
    </row>
    <row r="20990" spans="1:9" x14ac:dyDescent="0.25">
      <c r="A20990" s="4">
        <v>3175</v>
      </c>
      <c r="B20990" s="2">
        <v>41961.649725913107</v>
      </c>
      <c r="C20990" s="1" t="s">
        <v>50</v>
      </c>
      <c r="D20990" s="1">
        <v>2014</v>
      </c>
      <c r="E20990" s="1">
        <v>11</v>
      </c>
      <c r="F20990" s="1">
        <v>18</v>
      </c>
      <c r="G20990" s="5" t="str">
        <f>_xlfn.CONCAT("Məhsul ",COUNTIFS($A$2:$A20990, A20990, $B$2:$B20990, B20990))</f>
        <v>Məhsul 1</v>
      </c>
      <c r="H20990" s="1">
        <f t="shared" si="327"/>
        <v>15</v>
      </c>
      <c r="I20990" s="1" t="str">
        <f>TEXT(Table1[[#This Row],[Date]],"dddd")</f>
        <v>Tuesday</v>
      </c>
    </row>
    <row r="20991" spans="1:9" x14ac:dyDescent="0.25">
      <c r="A20991" s="4">
        <v>3175</v>
      </c>
      <c r="B20991" s="2">
        <v>41961.649725913107</v>
      </c>
      <c r="C20991" s="1" t="s">
        <v>30</v>
      </c>
      <c r="D20991" s="1">
        <v>2014</v>
      </c>
      <c r="E20991" s="1">
        <v>11</v>
      </c>
      <c r="F20991" s="1">
        <v>18</v>
      </c>
      <c r="G20991" s="5" t="str">
        <f>_xlfn.CONCAT("Məhsul ",COUNTIFS($A$2:$A20991, A20991, $B$2:$B20991, B20991))</f>
        <v>Məhsul 2</v>
      </c>
      <c r="H20991" s="1">
        <f t="shared" si="327"/>
        <v>15</v>
      </c>
      <c r="I20991" s="1" t="str">
        <f>TEXT(Table1[[#This Row],[Date]],"dddd")</f>
        <v>Tuesday</v>
      </c>
    </row>
    <row r="20992" spans="1:9" x14ac:dyDescent="0.25">
      <c r="A20992" s="4">
        <v>3175</v>
      </c>
      <c r="B20992" s="2">
        <v>42061.388235460727</v>
      </c>
      <c r="C20992" s="1" t="s">
        <v>19</v>
      </c>
      <c r="D20992" s="1">
        <v>2015</v>
      </c>
      <c r="E20992" s="1">
        <v>2</v>
      </c>
      <c r="F20992" s="1">
        <v>26</v>
      </c>
      <c r="G20992" s="5" t="str">
        <f>_xlfn.CONCAT("Məhsul ",COUNTIFS($A$2:$A20992, A20992, $B$2:$B20992, B20992))</f>
        <v>Məhsul 1</v>
      </c>
      <c r="H20992" s="1">
        <f t="shared" si="327"/>
        <v>9</v>
      </c>
      <c r="I20992" s="1" t="str">
        <f>TEXT(Table1[[#This Row],[Date]],"dddd")</f>
        <v>Thursday</v>
      </c>
    </row>
    <row r="20993" spans="1:9" x14ac:dyDescent="0.25">
      <c r="A20993" s="4">
        <v>3175</v>
      </c>
      <c r="B20993" s="2">
        <v>42061.388235460727</v>
      </c>
      <c r="C20993" s="1" t="s">
        <v>42</v>
      </c>
      <c r="D20993" s="1">
        <v>2015</v>
      </c>
      <c r="E20993" s="1">
        <v>2</v>
      </c>
      <c r="F20993" s="1">
        <v>26</v>
      </c>
      <c r="G20993" s="5" t="str">
        <f>_xlfn.CONCAT("Məhsul ",COUNTIFS($A$2:$A20993, A20993, $B$2:$B20993, B20993))</f>
        <v>Məhsul 2</v>
      </c>
      <c r="H20993" s="1">
        <f t="shared" si="327"/>
        <v>9</v>
      </c>
      <c r="I20993" s="1" t="str">
        <f>TEXT(Table1[[#This Row],[Date]],"dddd")</f>
        <v>Thursday</v>
      </c>
    </row>
    <row r="20994" spans="1:9" x14ac:dyDescent="0.25">
      <c r="A20994" s="4">
        <v>3175</v>
      </c>
      <c r="B20994" s="2">
        <v>42080.940962908033</v>
      </c>
      <c r="C20994" s="1" t="s">
        <v>10</v>
      </c>
      <c r="D20994" s="1">
        <v>2015</v>
      </c>
      <c r="E20994" s="1">
        <v>3</v>
      </c>
      <c r="F20994" s="1">
        <v>17</v>
      </c>
      <c r="G20994" s="5" t="str">
        <f>_xlfn.CONCAT("Məhsul ",COUNTIFS($A$2:$A20994, A20994, $B$2:$B20994, B20994))</f>
        <v>Məhsul 1</v>
      </c>
      <c r="H20994" s="1">
        <f t="shared" ref="H20994:H21057" si="328">HOUR(B20994)</f>
        <v>22</v>
      </c>
      <c r="I20994" s="1" t="str">
        <f>TEXT(Table1[[#This Row],[Date]],"dddd")</f>
        <v>Tuesday</v>
      </c>
    </row>
    <row r="20995" spans="1:9" x14ac:dyDescent="0.25">
      <c r="A20995" s="4">
        <v>3175</v>
      </c>
      <c r="B20995" s="2">
        <v>42080.940962908033</v>
      </c>
      <c r="C20995" s="1" t="s">
        <v>34</v>
      </c>
      <c r="D20995" s="1">
        <v>2015</v>
      </c>
      <c r="E20995" s="1">
        <v>3</v>
      </c>
      <c r="F20995" s="1">
        <v>17</v>
      </c>
      <c r="G20995" s="5" t="str">
        <f>_xlfn.CONCAT("Məhsul ",COUNTIFS($A$2:$A20995, A20995, $B$2:$B20995, B20995))</f>
        <v>Məhsul 2</v>
      </c>
      <c r="H20995" s="1">
        <f t="shared" si="328"/>
        <v>22</v>
      </c>
      <c r="I20995" s="1" t="str">
        <f>TEXT(Table1[[#This Row],[Date]],"dddd")</f>
        <v>Tuesday</v>
      </c>
    </row>
    <row r="20996" spans="1:9" x14ac:dyDescent="0.25">
      <c r="A20996" s="4">
        <v>3175</v>
      </c>
      <c r="B20996" s="2">
        <v>42130.657685097423</v>
      </c>
      <c r="C20996" s="1" t="s">
        <v>39</v>
      </c>
      <c r="D20996" s="1">
        <v>2015</v>
      </c>
      <c r="E20996" s="1">
        <v>5</v>
      </c>
      <c r="F20996" s="1">
        <v>6</v>
      </c>
      <c r="G20996" s="5" t="str">
        <f>_xlfn.CONCAT("Məhsul ",COUNTIFS($A$2:$A20996, A20996, $B$2:$B20996, B20996))</f>
        <v>Məhsul 1</v>
      </c>
      <c r="H20996" s="1">
        <f t="shared" si="328"/>
        <v>15</v>
      </c>
      <c r="I20996" s="1" t="str">
        <f>TEXT(Table1[[#This Row],[Date]],"dddd")</f>
        <v>Wednesday</v>
      </c>
    </row>
    <row r="20997" spans="1:9" x14ac:dyDescent="0.25">
      <c r="A20997" s="4">
        <v>3175</v>
      </c>
      <c r="B20997" s="2">
        <v>42130.657685097423</v>
      </c>
      <c r="C20997" s="1" t="s">
        <v>24</v>
      </c>
      <c r="D20997" s="1">
        <v>2015</v>
      </c>
      <c r="E20997" s="1">
        <v>5</v>
      </c>
      <c r="F20997" s="1">
        <v>6</v>
      </c>
      <c r="G20997" s="5" t="str">
        <f>_xlfn.CONCAT("Məhsul ",COUNTIFS($A$2:$A20997, A20997, $B$2:$B20997, B20997))</f>
        <v>Məhsul 2</v>
      </c>
      <c r="H20997" s="1">
        <f t="shared" si="328"/>
        <v>15</v>
      </c>
      <c r="I20997" s="1" t="str">
        <f>TEXT(Table1[[#This Row],[Date]],"dddd")</f>
        <v>Wednesday</v>
      </c>
    </row>
    <row r="20998" spans="1:9" x14ac:dyDescent="0.25">
      <c r="A20998" s="4">
        <v>3175</v>
      </c>
      <c r="B20998" s="2">
        <v>42130.657685097423</v>
      </c>
      <c r="C20998" s="1" t="s">
        <v>36</v>
      </c>
      <c r="D20998" s="1">
        <v>2015</v>
      </c>
      <c r="E20998" s="1">
        <v>5</v>
      </c>
      <c r="F20998" s="1">
        <v>6</v>
      </c>
      <c r="G20998" s="5" t="str">
        <f>_xlfn.CONCAT("Məhsul ",COUNTIFS($A$2:$A20998, A20998, $B$2:$B20998, B20998))</f>
        <v>Məhsul 3</v>
      </c>
      <c r="H20998" s="1">
        <f t="shared" si="328"/>
        <v>15</v>
      </c>
      <c r="I20998" s="1" t="str">
        <f>TEXT(Table1[[#This Row],[Date]],"dddd")</f>
        <v>Wednesday</v>
      </c>
    </row>
    <row r="20999" spans="1:9" x14ac:dyDescent="0.25">
      <c r="A20999" s="4">
        <v>3175</v>
      </c>
      <c r="B20999" s="2">
        <v>42331.583359244985</v>
      </c>
      <c r="C20999" s="1" t="s">
        <v>11</v>
      </c>
      <c r="D20999" s="1">
        <v>2015</v>
      </c>
      <c r="E20999" s="1">
        <v>11</v>
      </c>
      <c r="F20999" s="1">
        <v>23</v>
      </c>
      <c r="G20999" s="5" t="str">
        <f>_xlfn.CONCAT("Məhsul ",COUNTIFS($A$2:$A20999, A20999, $B$2:$B20999, B20999))</f>
        <v>Məhsul 1</v>
      </c>
      <c r="H20999" s="1">
        <f t="shared" si="328"/>
        <v>14</v>
      </c>
      <c r="I20999" s="1" t="str">
        <f>TEXT(Table1[[#This Row],[Date]],"dddd")</f>
        <v>Monday</v>
      </c>
    </row>
    <row r="21000" spans="1:9" x14ac:dyDescent="0.25">
      <c r="A21000" s="4">
        <v>3175</v>
      </c>
      <c r="B21000" s="2">
        <v>42331.583359244985</v>
      </c>
      <c r="C21000" s="1" t="s">
        <v>16</v>
      </c>
      <c r="D21000" s="1">
        <v>2015</v>
      </c>
      <c r="E21000" s="1">
        <v>11</v>
      </c>
      <c r="F21000" s="1">
        <v>23</v>
      </c>
      <c r="G21000" s="5" t="str">
        <f>_xlfn.CONCAT("Məhsul ",COUNTIFS($A$2:$A21000, A21000, $B$2:$B21000, B21000))</f>
        <v>Məhsul 2</v>
      </c>
      <c r="H21000" s="1">
        <f t="shared" si="328"/>
        <v>14</v>
      </c>
      <c r="I21000" s="1" t="str">
        <f>TEXT(Table1[[#This Row],[Date]],"dddd")</f>
        <v>Monday</v>
      </c>
    </row>
    <row r="21001" spans="1:9" x14ac:dyDescent="0.25">
      <c r="A21001" s="4">
        <v>3175</v>
      </c>
      <c r="B21001" s="2">
        <v>42331.583359244985</v>
      </c>
      <c r="C21001" s="1" t="s">
        <v>49</v>
      </c>
      <c r="D21001" s="1">
        <v>2015</v>
      </c>
      <c r="E21001" s="1">
        <v>11</v>
      </c>
      <c r="F21001" s="1">
        <v>23</v>
      </c>
      <c r="G21001" s="5" t="str">
        <f>_xlfn.CONCAT("Məhsul ",COUNTIFS($A$2:$A21001, A21001, $B$2:$B21001, B21001))</f>
        <v>Məhsul 3</v>
      </c>
      <c r="H21001" s="1">
        <f t="shared" si="328"/>
        <v>14</v>
      </c>
      <c r="I21001" s="1" t="str">
        <f>TEXT(Table1[[#This Row],[Date]],"dddd")</f>
        <v>Monday</v>
      </c>
    </row>
    <row r="21002" spans="1:9" x14ac:dyDescent="0.25">
      <c r="A21002" s="4">
        <v>3176</v>
      </c>
      <c r="B21002" s="2">
        <v>41888.886882908046</v>
      </c>
      <c r="C21002" s="1" t="s">
        <v>14</v>
      </c>
      <c r="D21002" s="1">
        <v>2014</v>
      </c>
      <c r="E21002" s="1">
        <v>9</v>
      </c>
      <c r="F21002" s="1">
        <v>6</v>
      </c>
      <c r="G21002" s="5" t="str">
        <f>_xlfn.CONCAT("Məhsul ",COUNTIFS($A$2:$A21002, A21002, $B$2:$B21002, B21002))</f>
        <v>Məhsul 1</v>
      </c>
      <c r="H21002" s="1">
        <f t="shared" si="328"/>
        <v>21</v>
      </c>
      <c r="I21002" s="1" t="str">
        <f>TEXT(Table1[[#This Row],[Date]],"dddd")</f>
        <v>Saturday</v>
      </c>
    </row>
    <row r="21003" spans="1:9" x14ac:dyDescent="0.25">
      <c r="A21003" s="4">
        <v>3176</v>
      </c>
      <c r="B21003" s="2">
        <v>41888.886882908046</v>
      </c>
      <c r="C21003" s="1" t="s">
        <v>23</v>
      </c>
      <c r="D21003" s="1">
        <v>2014</v>
      </c>
      <c r="E21003" s="1">
        <v>9</v>
      </c>
      <c r="F21003" s="1">
        <v>6</v>
      </c>
      <c r="G21003" s="5" t="str">
        <f>_xlfn.CONCAT("Məhsul ",COUNTIFS($A$2:$A21003, A21003, $B$2:$B21003, B21003))</f>
        <v>Məhsul 2</v>
      </c>
      <c r="H21003" s="1">
        <f t="shared" si="328"/>
        <v>21</v>
      </c>
      <c r="I21003" s="1" t="str">
        <f>TEXT(Table1[[#This Row],[Date]],"dddd")</f>
        <v>Saturday</v>
      </c>
    </row>
    <row r="21004" spans="1:9" x14ac:dyDescent="0.25">
      <c r="A21004" s="4">
        <v>3176</v>
      </c>
      <c r="B21004" s="2">
        <v>41919.389017495057</v>
      </c>
      <c r="C21004" s="1" t="s">
        <v>17</v>
      </c>
      <c r="D21004" s="1">
        <v>2014</v>
      </c>
      <c r="E21004" s="1">
        <v>10</v>
      </c>
      <c r="F21004" s="1">
        <v>7</v>
      </c>
      <c r="G21004" s="5" t="str">
        <f>_xlfn.CONCAT("Məhsul ",COUNTIFS($A$2:$A21004, A21004, $B$2:$B21004, B21004))</f>
        <v>Məhsul 1</v>
      </c>
      <c r="H21004" s="1">
        <f t="shared" si="328"/>
        <v>9</v>
      </c>
      <c r="I21004" s="1" t="str">
        <f>TEXT(Table1[[#This Row],[Date]],"dddd")</f>
        <v>Tuesday</v>
      </c>
    </row>
    <row r="21005" spans="1:9" x14ac:dyDescent="0.25">
      <c r="A21005" s="4">
        <v>3176</v>
      </c>
      <c r="B21005" s="2">
        <v>41919.389017495057</v>
      </c>
      <c r="C21005" s="1" t="s">
        <v>33</v>
      </c>
      <c r="D21005" s="1">
        <v>2014</v>
      </c>
      <c r="E21005" s="1">
        <v>10</v>
      </c>
      <c r="F21005" s="1">
        <v>7</v>
      </c>
      <c r="G21005" s="5" t="str">
        <f>_xlfn.CONCAT("Məhsul ",COUNTIFS($A$2:$A21005, A21005, $B$2:$B21005, B21005))</f>
        <v>Məhsul 2</v>
      </c>
      <c r="H21005" s="1">
        <f t="shared" si="328"/>
        <v>9</v>
      </c>
      <c r="I21005" s="1" t="str">
        <f>TEXT(Table1[[#This Row],[Date]],"dddd")</f>
        <v>Tuesday</v>
      </c>
    </row>
    <row r="21006" spans="1:9" x14ac:dyDescent="0.25">
      <c r="A21006" s="4">
        <v>3176</v>
      </c>
      <c r="B21006" s="2">
        <v>42012.787307286904</v>
      </c>
      <c r="C21006" s="1" t="s">
        <v>8</v>
      </c>
      <c r="D21006" s="1">
        <v>2015</v>
      </c>
      <c r="E21006" s="1">
        <v>1</v>
      </c>
      <c r="F21006" s="1">
        <v>8</v>
      </c>
      <c r="G21006" s="5" t="str">
        <f>_xlfn.CONCAT("Məhsul ",COUNTIFS($A$2:$A21006, A21006, $B$2:$B21006, B21006))</f>
        <v>Məhsul 1</v>
      </c>
      <c r="H21006" s="1">
        <f t="shared" si="328"/>
        <v>18</v>
      </c>
      <c r="I21006" s="1" t="str">
        <f>TEXT(Table1[[#This Row],[Date]],"dddd")</f>
        <v>Thursday</v>
      </c>
    </row>
    <row r="21007" spans="1:9" x14ac:dyDescent="0.25">
      <c r="A21007" s="4">
        <v>3176</v>
      </c>
      <c r="B21007" s="2">
        <v>42012.787307286904</v>
      </c>
      <c r="C21007" s="1" t="s">
        <v>14</v>
      </c>
      <c r="D21007" s="1">
        <v>2015</v>
      </c>
      <c r="E21007" s="1">
        <v>1</v>
      </c>
      <c r="F21007" s="1">
        <v>8</v>
      </c>
      <c r="G21007" s="5" t="str">
        <f>_xlfn.CONCAT("Məhsul ",COUNTIFS($A$2:$A21007, A21007, $B$2:$B21007, B21007))</f>
        <v>Məhsul 2</v>
      </c>
      <c r="H21007" s="1">
        <f t="shared" si="328"/>
        <v>18</v>
      </c>
      <c r="I21007" s="1" t="str">
        <f>TEXT(Table1[[#This Row],[Date]],"dddd")</f>
        <v>Thursday</v>
      </c>
    </row>
    <row r="21008" spans="1:9" x14ac:dyDescent="0.25">
      <c r="A21008" s="4">
        <v>3176</v>
      </c>
      <c r="B21008" s="2">
        <v>42012.787307286904</v>
      </c>
      <c r="C21008" s="1" t="s">
        <v>47</v>
      </c>
      <c r="D21008" s="1">
        <v>2015</v>
      </c>
      <c r="E21008" s="1">
        <v>1</v>
      </c>
      <c r="F21008" s="1">
        <v>8</v>
      </c>
      <c r="G21008" s="5" t="str">
        <f>_xlfn.CONCAT("Məhsul ",COUNTIFS($A$2:$A21008, A21008, $B$2:$B21008, B21008))</f>
        <v>Məhsul 3</v>
      </c>
      <c r="H21008" s="1">
        <f t="shared" si="328"/>
        <v>18</v>
      </c>
      <c r="I21008" s="1" t="str">
        <f>TEXT(Table1[[#This Row],[Date]],"dddd")</f>
        <v>Thursday</v>
      </c>
    </row>
    <row r="21009" spans="1:9" x14ac:dyDescent="0.25">
      <c r="A21009" s="4">
        <v>3176</v>
      </c>
      <c r="B21009" s="2">
        <v>42021.237112994793</v>
      </c>
      <c r="C21009" s="1" t="s">
        <v>26</v>
      </c>
      <c r="D21009" s="1">
        <v>2015</v>
      </c>
      <c r="E21009" s="1">
        <v>1</v>
      </c>
      <c r="F21009" s="1">
        <v>17</v>
      </c>
      <c r="G21009" s="5" t="str">
        <f>_xlfn.CONCAT("Məhsul ",COUNTIFS($A$2:$A21009, A21009, $B$2:$B21009, B21009))</f>
        <v>Məhsul 1</v>
      </c>
      <c r="H21009" s="1">
        <f t="shared" si="328"/>
        <v>5</v>
      </c>
      <c r="I21009" s="1" t="str">
        <f>TEXT(Table1[[#This Row],[Date]],"dddd")</f>
        <v>Saturday</v>
      </c>
    </row>
    <row r="21010" spans="1:9" x14ac:dyDescent="0.25">
      <c r="A21010" s="4">
        <v>3176</v>
      </c>
      <c r="B21010" s="2">
        <v>42021.237112994793</v>
      </c>
      <c r="C21010" s="1" t="s">
        <v>8</v>
      </c>
      <c r="D21010" s="1">
        <v>2015</v>
      </c>
      <c r="E21010" s="1">
        <v>1</v>
      </c>
      <c r="F21010" s="1">
        <v>17</v>
      </c>
      <c r="G21010" s="5" t="str">
        <f>_xlfn.CONCAT("Məhsul ",COUNTIFS($A$2:$A21010, A21010, $B$2:$B21010, B21010))</f>
        <v>Məhsul 2</v>
      </c>
      <c r="H21010" s="1">
        <f t="shared" si="328"/>
        <v>5</v>
      </c>
      <c r="I21010" s="1" t="str">
        <f>TEXT(Table1[[#This Row],[Date]],"dddd")</f>
        <v>Saturday</v>
      </c>
    </row>
    <row r="21011" spans="1:9" x14ac:dyDescent="0.25">
      <c r="A21011" s="4">
        <v>3176</v>
      </c>
      <c r="B21011" s="2">
        <v>42126.578386180743</v>
      </c>
      <c r="C21011" s="1" t="s">
        <v>22</v>
      </c>
      <c r="D21011" s="1">
        <v>2015</v>
      </c>
      <c r="E21011" s="1">
        <v>5</v>
      </c>
      <c r="F21011" s="1">
        <v>2</v>
      </c>
      <c r="G21011" s="5" t="str">
        <f>_xlfn.CONCAT("Məhsul ",COUNTIFS($A$2:$A21011, A21011, $B$2:$B21011, B21011))</f>
        <v>Məhsul 1</v>
      </c>
      <c r="H21011" s="1">
        <f t="shared" si="328"/>
        <v>13</v>
      </c>
      <c r="I21011" s="1" t="str">
        <f>TEXT(Table1[[#This Row],[Date]],"dddd")</f>
        <v>Saturday</v>
      </c>
    </row>
    <row r="21012" spans="1:9" x14ac:dyDescent="0.25">
      <c r="A21012" s="4">
        <v>3176</v>
      </c>
      <c r="B21012" s="2">
        <v>42126.578386180743</v>
      </c>
      <c r="C21012" s="1" t="s">
        <v>34</v>
      </c>
      <c r="D21012" s="1">
        <v>2015</v>
      </c>
      <c r="E21012" s="1">
        <v>5</v>
      </c>
      <c r="F21012" s="1">
        <v>2</v>
      </c>
      <c r="G21012" s="5" t="str">
        <f>_xlfn.CONCAT("Məhsul ",COUNTIFS($A$2:$A21012, A21012, $B$2:$B21012, B21012))</f>
        <v>Məhsul 2</v>
      </c>
      <c r="H21012" s="1">
        <f t="shared" si="328"/>
        <v>13</v>
      </c>
      <c r="I21012" s="1" t="str">
        <f>TEXT(Table1[[#This Row],[Date]],"dddd")</f>
        <v>Saturday</v>
      </c>
    </row>
    <row r="21013" spans="1:9" x14ac:dyDescent="0.25">
      <c r="A21013" s="4">
        <v>3176</v>
      </c>
      <c r="B21013" s="2">
        <v>42149.14734191254</v>
      </c>
      <c r="C21013" s="1" t="s">
        <v>36</v>
      </c>
      <c r="D21013" s="1">
        <v>2015</v>
      </c>
      <c r="E21013" s="1">
        <v>5</v>
      </c>
      <c r="F21013" s="1">
        <v>25</v>
      </c>
      <c r="G21013" s="5" t="str">
        <f>_xlfn.CONCAT("Məhsul ",COUNTIFS($A$2:$A21013, A21013, $B$2:$B21013, B21013))</f>
        <v>Məhsul 1</v>
      </c>
      <c r="H21013" s="1">
        <f t="shared" si="328"/>
        <v>3</v>
      </c>
      <c r="I21013" s="1" t="str">
        <f>TEXT(Table1[[#This Row],[Date]],"dddd")</f>
        <v>Monday</v>
      </c>
    </row>
    <row r="21014" spans="1:9" x14ac:dyDescent="0.25">
      <c r="A21014" s="4">
        <v>3176</v>
      </c>
      <c r="B21014" s="2">
        <v>42149.14734191254</v>
      </c>
      <c r="C21014" s="1" t="s">
        <v>13</v>
      </c>
      <c r="D21014" s="1">
        <v>2015</v>
      </c>
      <c r="E21014" s="1">
        <v>5</v>
      </c>
      <c r="F21014" s="1">
        <v>25</v>
      </c>
      <c r="G21014" s="5" t="str">
        <f>_xlfn.CONCAT("Məhsul ",COUNTIFS($A$2:$A21014, A21014, $B$2:$B21014, B21014))</f>
        <v>Məhsul 2</v>
      </c>
      <c r="H21014" s="1">
        <f t="shared" si="328"/>
        <v>3</v>
      </c>
      <c r="I21014" s="1" t="str">
        <f>TEXT(Table1[[#This Row],[Date]],"dddd")</f>
        <v>Monday</v>
      </c>
    </row>
    <row r="21015" spans="1:9" x14ac:dyDescent="0.25">
      <c r="A21015" s="4">
        <v>3177</v>
      </c>
      <c r="B21015" s="2">
        <v>41895.184516141861</v>
      </c>
      <c r="C21015" s="1" t="s">
        <v>7</v>
      </c>
      <c r="D21015" s="1">
        <v>2014</v>
      </c>
      <c r="E21015" s="1">
        <v>9</v>
      </c>
      <c r="F21015" s="1">
        <v>13</v>
      </c>
      <c r="G21015" s="5" t="str">
        <f>_xlfn.CONCAT("Məhsul ",COUNTIFS($A$2:$A21015, A21015, $B$2:$B21015, B21015))</f>
        <v>Məhsul 1</v>
      </c>
      <c r="H21015" s="1">
        <f t="shared" si="328"/>
        <v>4</v>
      </c>
      <c r="I21015" s="1" t="str">
        <f>TEXT(Table1[[#This Row],[Date]],"dddd")</f>
        <v>Saturday</v>
      </c>
    </row>
    <row r="21016" spans="1:9" x14ac:dyDescent="0.25">
      <c r="A21016" s="4">
        <v>3177</v>
      </c>
      <c r="B21016" s="2">
        <v>41895.184516141861</v>
      </c>
      <c r="C21016" s="1" t="s">
        <v>16</v>
      </c>
      <c r="D21016" s="1">
        <v>2014</v>
      </c>
      <c r="E21016" s="1">
        <v>9</v>
      </c>
      <c r="F21016" s="1">
        <v>13</v>
      </c>
      <c r="G21016" s="5" t="str">
        <f>_xlfn.CONCAT("Məhsul ",COUNTIFS($A$2:$A21016, A21016, $B$2:$B21016, B21016))</f>
        <v>Məhsul 2</v>
      </c>
      <c r="H21016" s="1">
        <f t="shared" si="328"/>
        <v>4</v>
      </c>
      <c r="I21016" s="1" t="str">
        <f>TEXT(Table1[[#This Row],[Date]],"dddd")</f>
        <v>Saturday</v>
      </c>
    </row>
    <row r="21017" spans="1:9" x14ac:dyDescent="0.25">
      <c r="A21017" s="4">
        <v>3177</v>
      </c>
      <c r="B21017" s="2">
        <v>41930.416985179429</v>
      </c>
      <c r="C21017" s="1" t="s">
        <v>18</v>
      </c>
      <c r="D21017" s="1">
        <v>2014</v>
      </c>
      <c r="E21017" s="1">
        <v>10</v>
      </c>
      <c r="F21017" s="1">
        <v>18</v>
      </c>
      <c r="G21017" s="5" t="str">
        <f>_xlfn.CONCAT("Məhsul ",COUNTIFS($A$2:$A21017, A21017, $B$2:$B21017, B21017))</f>
        <v>Məhsul 1</v>
      </c>
      <c r="H21017" s="1">
        <f t="shared" si="328"/>
        <v>10</v>
      </c>
      <c r="I21017" s="1" t="str">
        <f>TEXT(Table1[[#This Row],[Date]],"dddd")</f>
        <v>Saturday</v>
      </c>
    </row>
    <row r="21018" spans="1:9" x14ac:dyDescent="0.25">
      <c r="A21018" s="4">
        <v>3177</v>
      </c>
      <c r="B21018" s="2">
        <v>41930.416985179429</v>
      </c>
      <c r="C21018" s="1" t="s">
        <v>16</v>
      </c>
      <c r="D21018" s="1">
        <v>2014</v>
      </c>
      <c r="E21018" s="1">
        <v>10</v>
      </c>
      <c r="F21018" s="1">
        <v>18</v>
      </c>
      <c r="G21018" s="5" t="str">
        <f>_xlfn.CONCAT("Məhsul ",COUNTIFS($A$2:$A21018, A21018, $B$2:$B21018, B21018))</f>
        <v>Məhsul 2</v>
      </c>
      <c r="H21018" s="1">
        <f t="shared" si="328"/>
        <v>10</v>
      </c>
      <c r="I21018" s="1" t="str">
        <f>TEXT(Table1[[#This Row],[Date]],"dddd")</f>
        <v>Saturday</v>
      </c>
    </row>
    <row r="21019" spans="1:9" x14ac:dyDescent="0.25">
      <c r="A21019" s="4">
        <v>3178</v>
      </c>
      <c r="B21019" s="2">
        <v>41641.557622976572</v>
      </c>
      <c r="C21019" s="1" t="s">
        <v>12</v>
      </c>
      <c r="D21019" s="1">
        <v>2014</v>
      </c>
      <c r="E21019" s="1">
        <v>1</v>
      </c>
      <c r="F21019" s="1">
        <v>2</v>
      </c>
      <c r="G21019" s="5" t="str">
        <f>_xlfn.CONCAT("Məhsul ",COUNTIFS($A$2:$A21019, A21019, $B$2:$B21019, B21019))</f>
        <v>Məhsul 1</v>
      </c>
      <c r="H21019" s="1">
        <f t="shared" si="328"/>
        <v>13</v>
      </c>
      <c r="I21019" s="1" t="str">
        <f>TEXT(Table1[[#This Row],[Date]],"dddd")</f>
        <v>Thursday</v>
      </c>
    </row>
    <row r="21020" spans="1:9" x14ac:dyDescent="0.25">
      <c r="A21020" s="4">
        <v>3178</v>
      </c>
      <c r="B21020" s="2">
        <v>41641.557622976572</v>
      </c>
      <c r="C21020" s="1" t="s">
        <v>44</v>
      </c>
      <c r="D21020" s="1">
        <v>2014</v>
      </c>
      <c r="E21020" s="1">
        <v>1</v>
      </c>
      <c r="F21020" s="1">
        <v>2</v>
      </c>
      <c r="G21020" s="5" t="str">
        <f>_xlfn.CONCAT("Məhsul ",COUNTIFS($A$2:$A21020, A21020, $B$2:$B21020, B21020))</f>
        <v>Məhsul 2</v>
      </c>
      <c r="H21020" s="1">
        <f t="shared" si="328"/>
        <v>13</v>
      </c>
      <c r="I21020" s="1" t="str">
        <f>TEXT(Table1[[#This Row],[Date]],"dddd")</f>
        <v>Thursday</v>
      </c>
    </row>
    <row r="21021" spans="1:9" x14ac:dyDescent="0.25">
      <c r="A21021" s="4">
        <v>3178</v>
      </c>
      <c r="B21021" s="2">
        <v>42064.946094551065</v>
      </c>
      <c r="C21021" s="1" t="s">
        <v>34</v>
      </c>
      <c r="D21021" s="1">
        <v>2015</v>
      </c>
      <c r="E21021" s="1">
        <v>3</v>
      </c>
      <c r="F21021" s="1">
        <v>1</v>
      </c>
      <c r="G21021" s="5" t="str">
        <f>_xlfn.CONCAT("Məhsul ",COUNTIFS($A$2:$A21021, A21021, $B$2:$B21021, B21021))</f>
        <v>Məhsul 1</v>
      </c>
      <c r="H21021" s="1">
        <f t="shared" si="328"/>
        <v>22</v>
      </c>
      <c r="I21021" s="1" t="str">
        <f>TEXT(Table1[[#This Row],[Date]],"dddd")</f>
        <v>Sunday</v>
      </c>
    </row>
    <row r="21022" spans="1:9" x14ac:dyDescent="0.25">
      <c r="A21022" s="4">
        <v>3178</v>
      </c>
      <c r="B21022" s="2">
        <v>42064.946094551065</v>
      </c>
      <c r="C21022" s="1" t="s">
        <v>18</v>
      </c>
      <c r="D21022" s="1">
        <v>2015</v>
      </c>
      <c r="E21022" s="1">
        <v>3</v>
      </c>
      <c r="F21022" s="1">
        <v>1</v>
      </c>
      <c r="G21022" s="5" t="str">
        <f>_xlfn.CONCAT("Məhsul ",COUNTIFS($A$2:$A21022, A21022, $B$2:$B21022, B21022))</f>
        <v>Məhsul 2</v>
      </c>
      <c r="H21022" s="1">
        <f t="shared" si="328"/>
        <v>22</v>
      </c>
      <c r="I21022" s="1" t="str">
        <f>TEXT(Table1[[#This Row],[Date]],"dddd")</f>
        <v>Sunday</v>
      </c>
    </row>
    <row r="21023" spans="1:9" x14ac:dyDescent="0.25">
      <c r="A21023" s="4">
        <v>3178</v>
      </c>
      <c r="B21023" s="2">
        <v>42228.273864395953</v>
      </c>
      <c r="C21023" s="1" t="s">
        <v>37</v>
      </c>
      <c r="D21023" s="1">
        <v>2015</v>
      </c>
      <c r="E21023" s="1">
        <v>8</v>
      </c>
      <c r="F21023" s="1">
        <v>12</v>
      </c>
      <c r="G21023" s="5" t="str">
        <f>_xlfn.CONCAT("Məhsul ",COUNTIFS($A$2:$A21023, A21023, $B$2:$B21023, B21023))</f>
        <v>Məhsul 1</v>
      </c>
      <c r="H21023" s="1">
        <f t="shared" si="328"/>
        <v>6</v>
      </c>
      <c r="I21023" s="1" t="str">
        <f>TEXT(Table1[[#This Row],[Date]],"dddd")</f>
        <v>Wednesday</v>
      </c>
    </row>
    <row r="21024" spans="1:9" x14ac:dyDescent="0.25">
      <c r="A21024" s="4">
        <v>3178</v>
      </c>
      <c r="B21024" s="2">
        <v>42228.273864395953</v>
      </c>
      <c r="C21024" s="1" t="s">
        <v>47</v>
      </c>
      <c r="D21024" s="1">
        <v>2015</v>
      </c>
      <c r="E21024" s="1">
        <v>8</v>
      </c>
      <c r="F21024" s="1">
        <v>12</v>
      </c>
      <c r="G21024" s="5" t="str">
        <f>_xlfn.CONCAT("Məhsul ",COUNTIFS($A$2:$A21024, A21024, $B$2:$B21024, B21024))</f>
        <v>Məhsul 2</v>
      </c>
      <c r="H21024" s="1">
        <f t="shared" si="328"/>
        <v>6</v>
      </c>
      <c r="I21024" s="1" t="str">
        <f>TEXT(Table1[[#This Row],[Date]],"dddd")</f>
        <v>Wednesday</v>
      </c>
    </row>
    <row r="21025" spans="1:9" x14ac:dyDescent="0.25">
      <c r="A21025" s="4">
        <v>3178</v>
      </c>
      <c r="B21025" s="2">
        <v>42228.273864395953</v>
      </c>
      <c r="C21025" s="1" t="s">
        <v>56</v>
      </c>
      <c r="D21025" s="1">
        <v>2015</v>
      </c>
      <c r="E21025" s="1">
        <v>8</v>
      </c>
      <c r="F21025" s="1">
        <v>12</v>
      </c>
      <c r="G21025" s="5" t="str">
        <f>_xlfn.CONCAT("Məhsul ",COUNTIFS($A$2:$A21025, A21025, $B$2:$B21025, B21025))</f>
        <v>Məhsul 3</v>
      </c>
      <c r="H21025" s="1">
        <f t="shared" si="328"/>
        <v>6</v>
      </c>
      <c r="I21025" s="1" t="str">
        <f>TEXT(Table1[[#This Row],[Date]],"dddd")</f>
        <v>Wednesday</v>
      </c>
    </row>
    <row r="21026" spans="1:9" x14ac:dyDescent="0.25">
      <c r="A21026" s="4">
        <v>3178</v>
      </c>
      <c r="B21026" s="2">
        <v>42298.888277982544</v>
      </c>
      <c r="C21026" s="1" t="s">
        <v>10</v>
      </c>
      <c r="D21026" s="1">
        <v>2015</v>
      </c>
      <c r="E21026" s="1">
        <v>10</v>
      </c>
      <c r="F21026" s="1">
        <v>21</v>
      </c>
      <c r="G21026" s="5" t="str">
        <f>_xlfn.CONCAT("Məhsul ",COUNTIFS($A$2:$A21026, A21026, $B$2:$B21026, B21026))</f>
        <v>Məhsul 1</v>
      </c>
      <c r="H21026" s="1">
        <f t="shared" si="328"/>
        <v>21</v>
      </c>
      <c r="I21026" s="1" t="str">
        <f>TEXT(Table1[[#This Row],[Date]],"dddd")</f>
        <v>Wednesday</v>
      </c>
    </row>
    <row r="21027" spans="1:9" x14ac:dyDescent="0.25">
      <c r="A21027" s="4">
        <v>3178</v>
      </c>
      <c r="B21027" s="2">
        <v>42298.888277982544</v>
      </c>
      <c r="C21027" s="1" t="s">
        <v>26</v>
      </c>
      <c r="D21027" s="1">
        <v>2015</v>
      </c>
      <c r="E21027" s="1">
        <v>10</v>
      </c>
      <c r="F21027" s="1">
        <v>21</v>
      </c>
      <c r="G21027" s="5" t="str">
        <f>_xlfn.CONCAT("Məhsul ",COUNTIFS($A$2:$A21027, A21027, $B$2:$B21027, B21027))</f>
        <v>Məhsul 2</v>
      </c>
      <c r="H21027" s="1">
        <f t="shared" si="328"/>
        <v>21</v>
      </c>
      <c r="I21027" s="1" t="str">
        <f>TEXT(Table1[[#This Row],[Date]],"dddd")</f>
        <v>Wednesday</v>
      </c>
    </row>
    <row r="21028" spans="1:9" x14ac:dyDescent="0.25">
      <c r="A21028" s="4">
        <v>3178</v>
      </c>
      <c r="B21028" s="2">
        <v>42299.853417340099</v>
      </c>
      <c r="C21028" s="1" t="s">
        <v>36</v>
      </c>
      <c r="D21028" s="1">
        <v>2015</v>
      </c>
      <c r="E21028" s="1">
        <v>10</v>
      </c>
      <c r="F21028" s="1">
        <v>22</v>
      </c>
      <c r="G21028" s="5" t="str">
        <f>_xlfn.CONCAT("Məhsul ",COUNTIFS($A$2:$A21028, A21028, $B$2:$B21028, B21028))</f>
        <v>Məhsul 1</v>
      </c>
      <c r="H21028" s="1">
        <f t="shared" si="328"/>
        <v>20</v>
      </c>
      <c r="I21028" s="1" t="str">
        <f>TEXT(Table1[[#This Row],[Date]],"dddd")</f>
        <v>Thursday</v>
      </c>
    </row>
    <row r="21029" spans="1:9" x14ac:dyDescent="0.25">
      <c r="A21029" s="4">
        <v>3178</v>
      </c>
      <c r="B21029" s="2">
        <v>42299.853417340099</v>
      </c>
      <c r="C21029" s="1" t="s">
        <v>29</v>
      </c>
      <c r="D21029" s="1">
        <v>2015</v>
      </c>
      <c r="E21029" s="1">
        <v>10</v>
      </c>
      <c r="F21029" s="1">
        <v>22</v>
      </c>
      <c r="G21029" s="5" t="str">
        <f>_xlfn.CONCAT("Məhsul ",COUNTIFS($A$2:$A21029, A21029, $B$2:$B21029, B21029))</f>
        <v>Məhsul 2</v>
      </c>
      <c r="H21029" s="1">
        <f t="shared" si="328"/>
        <v>20</v>
      </c>
      <c r="I21029" s="1" t="str">
        <f>TEXT(Table1[[#This Row],[Date]],"dddd")</f>
        <v>Thursday</v>
      </c>
    </row>
    <row r="21030" spans="1:9" x14ac:dyDescent="0.25">
      <c r="A21030" s="4">
        <v>3178</v>
      </c>
      <c r="B21030" s="2">
        <v>42299.853417340099</v>
      </c>
      <c r="C21030" s="1" t="s">
        <v>17</v>
      </c>
      <c r="D21030" s="1">
        <v>2015</v>
      </c>
      <c r="E21030" s="1">
        <v>10</v>
      </c>
      <c r="F21030" s="1">
        <v>22</v>
      </c>
      <c r="G21030" s="5" t="str">
        <f>_xlfn.CONCAT("Məhsul ",COUNTIFS($A$2:$A21030, A21030, $B$2:$B21030, B21030))</f>
        <v>Məhsul 3</v>
      </c>
      <c r="H21030" s="1">
        <f t="shared" si="328"/>
        <v>20</v>
      </c>
      <c r="I21030" s="1" t="str">
        <f>TEXT(Table1[[#This Row],[Date]],"dddd")</f>
        <v>Thursday</v>
      </c>
    </row>
    <row r="21031" spans="1:9" x14ac:dyDescent="0.25">
      <c r="A21031" s="4">
        <v>3179</v>
      </c>
      <c r="B21031" s="2">
        <v>42084.738943392447</v>
      </c>
      <c r="C21031" s="1" t="s">
        <v>19</v>
      </c>
      <c r="D21031" s="1">
        <v>2015</v>
      </c>
      <c r="E21031" s="1">
        <v>3</v>
      </c>
      <c r="F21031" s="1">
        <v>21</v>
      </c>
      <c r="G21031" s="5" t="str">
        <f>_xlfn.CONCAT("Məhsul ",COUNTIFS($A$2:$A21031, A21031, $B$2:$B21031, B21031))</f>
        <v>Məhsul 1</v>
      </c>
      <c r="H21031" s="1">
        <f t="shared" si="328"/>
        <v>17</v>
      </c>
      <c r="I21031" s="1" t="str">
        <f>TEXT(Table1[[#This Row],[Date]],"dddd")</f>
        <v>Saturday</v>
      </c>
    </row>
    <row r="21032" spans="1:9" x14ac:dyDescent="0.25">
      <c r="A21032" s="4">
        <v>3179</v>
      </c>
      <c r="B21032" s="2">
        <v>42084.738943392447</v>
      </c>
      <c r="C21032" s="1" t="s">
        <v>55</v>
      </c>
      <c r="D21032" s="1">
        <v>2015</v>
      </c>
      <c r="E21032" s="1">
        <v>3</v>
      </c>
      <c r="F21032" s="1">
        <v>21</v>
      </c>
      <c r="G21032" s="5" t="str">
        <f>_xlfn.CONCAT("Məhsul ",COUNTIFS($A$2:$A21032, A21032, $B$2:$B21032, B21032))</f>
        <v>Məhsul 2</v>
      </c>
      <c r="H21032" s="1">
        <f t="shared" si="328"/>
        <v>17</v>
      </c>
      <c r="I21032" s="1" t="str">
        <f>TEXT(Table1[[#This Row],[Date]],"dddd")</f>
        <v>Saturday</v>
      </c>
    </row>
    <row r="21033" spans="1:9" x14ac:dyDescent="0.25">
      <c r="A21033" s="4">
        <v>3180</v>
      </c>
      <c r="B21033" s="2">
        <v>41681.046466838379</v>
      </c>
      <c r="C21033" s="1" t="s">
        <v>48</v>
      </c>
      <c r="D21033" s="1">
        <v>2014</v>
      </c>
      <c r="E21033" s="1">
        <v>2</v>
      </c>
      <c r="F21033" s="1">
        <v>11</v>
      </c>
      <c r="G21033" s="5" t="str">
        <f>_xlfn.CONCAT("Məhsul ",COUNTIFS($A$2:$A21033, A21033, $B$2:$B21033, B21033))</f>
        <v>Məhsul 1</v>
      </c>
      <c r="H21033" s="1">
        <f t="shared" si="328"/>
        <v>1</v>
      </c>
      <c r="I21033" s="1" t="str">
        <f>TEXT(Table1[[#This Row],[Date]],"dddd")</f>
        <v>Tuesday</v>
      </c>
    </row>
    <row r="21034" spans="1:9" x14ac:dyDescent="0.25">
      <c r="A21034" s="4">
        <v>3180</v>
      </c>
      <c r="B21034" s="2">
        <v>41681.046466838379</v>
      </c>
      <c r="C21034" s="1" t="s">
        <v>35</v>
      </c>
      <c r="D21034" s="1">
        <v>2014</v>
      </c>
      <c r="E21034" s="1">
        <v>2</v>
      </c>
      <c r="F21034" s="1">
        <v>11</v>
      </c>
      <c r="G21034" s="5" t="str">
        <f>_xlfn.CONCAT("Məhsul ",COUNTIFS($A$2:$A21034, A21034, $B$2:$B21034, B21034))</f>
        <v>Məhsul 2</v>
      </c>
      <c r="H21034" s="1">
        <f t="shared" si="328"/>
        <v>1</v>
      </c>
      <c r="I21034" s="1" t="str">
        <f>TEXT(Table1[[#This Row],[Date]],"dddd")</f>
        <v>Tuesday</v>
      </c>
    </row>
    <row r="21035" spans="1:9" x14ac:dyDescent="0.25">
      <c r="A21035" s="4">
        <v>3180</v>
      </c>
      <c r="B21035" s="2">
        <v>41694.260900789195</v>
      </c>
      <c r="C21035" s="1" t="s">
        <v>8</v>
      </c>
      <c r="D21035" s="1">
        <v>2014</v>
      </c>
      <c r="E21035" s="1">
        <v>2</v>
      </c>
      <c r="F21035" s="1">
        <v>24</v>
      </c>
      <c r="G21035" s="5" t="str">
        <f>_xlfn.CONCAT("Məhsul ",COUNTIFS($A$2:$A21035, A21035, $B$2:$B21035, B21035))</f>
        <v>Məhsul 1</v>
      </c>
      <c r="H21035" s="1">
        <f t="shared" si="328"/>
        <v>6</v>
      </c>
      <c r="I21035" s="1" t="str">
        <f>TEXT(Table1[[#This Row],[Date]],"dddd")</f>
        <v>Monday</v>
      </c>
    </row>
    <row r="21036" spans="1:9" x14ac:dyDescent="0.25">
      <c r="A21036" s="4">
        <v>3180</v>
      </c>
      <c r="B21036" s="2">
        <v>41694.260900789195</v>
      </c>
      <c r="C21036" s="1" t="s">
        <v>46</v>
      </c>
      <c r="D21036" s="1">
        <v>2014</v>
      </c>
      <c r="E21036" s="1">
        <v>2</v>
      </c>
      <c r="F21036" s="1">
        <v>24</v>
      </c>
      <c r="G21036" s="5" t="str">
        <f>_xlfn.CONCAT("Məhsul ",COUNTIFS($A$2:$A21036, A21036, $B$2:$B21036, B21036))</f>
        <v>Məhsul 2</v>
      </c>
      <c r="H21036" s="1">
        <f t="shared" si="328"/>
        <v>6</v>
      </c>
      <c r="I21036" s="1" t="str">
        <f>TEXT(Table1[[#This Row],[Date]],"dddd")</f>
        <v>Monday</v>
      </c>
    </row>
    <row r="21037" spans="1:9" x14ac:dyDescent="0.25">
      <c r="A21037" s="4">
        <v>3180</v>
      </c>
      <c r="B21037" s="2">
        <v>41850.908828800682</v>
      </c>
      <c r="C21037" s="1" t="s">
        <v>18</v>
      </c>
      <c r="D21037" s="1">
        <v>2014</v>
      </c>
      <c r="E21037" s="1">
        <v>7</v>
      </c>
      <c r="F21037" s="1">
        <v>30</v>
      </c>
      <c r="G21037" s="5" t="str">
        <f>_xlfn.CONCAT("Məhsul ",COUNTIFS($A$2:$A21037, A21037, $B$2:$B21037, B21037))</f>
        <v>Məhsul 1</v>
      </c>
      <c r="H21037" s="1">
        <f t="shared" si="328"/>
        <v>21</v>
      </c>
      <c r="I21037" s="1" t="str">
        <f>TEXT(Table1[[#This Row],[Date]],"dddd")</f>
        <v>Wednesday</v>
      </c>
    </row>
    <row r="21038" spans="1:9" x14ac:dyDescent="0.25">
      <c r="A21038" s="4">
        <v>3180</v>
      </c>
      <c r="B21038" s="2">
        <v>41850.908828800682</v>
      </c>
      <c r="C21038" s="1" t="s">
        <v>56</v>
      </c>
      <c r="D21038" s="1">
        <v>2014</v>
      </c>
      <c r="E21038" s="1">
        <v>7</v>
      </c>
      <c r="F21038" s="1">
        <v>30</v>
      </c>
      <c r="G21038" s="5" t="str">
        <f>_xlfn.CONCAT("Məhsul ",COUNTIFS($A$2:$A21038, A21038, $B$2:$B21038, B21038))</f>
        <v>Məhsul 2</v>
      </c>
      <c r="H21038" s="1">
        <f t="shared" si="328"/>
        <v>21</v>
      </c>
      <c r="I21038" s="1" t="str">
        <f>TEXT(Table1[[#This Row],[Date]],"dddd")</f>
        <v>Wednesday</v>
      </c>
    </row>
    <row r="21039" spans="1:9" x14ac:dyDescent="0.25">
      <c r="A21039" s="4">
        <v>3180</v>
      </c>
      <c r="B21039" s="2">
        <v>41850.908828800682</v>
      </c>
      <c r="C21039" s="1" t="s">
        <v>45</v>
      </c>
      <c r="D21039" s="1">
        <v>2014</v>
      </c>
      <c r="E21039" s="1">
        <v>7</v>
      </c>
      <c r="F21039" s="1">
        <v>30</v>
      </c>
      <c r="G21039" s="5" t="str">
        <f>_xlfn.CONCAT("Məhsul ",COUNTIFS($A$2:$A21039, A21039, $B$2:$B21039, B21039))</f>
        <v>Məhsul 3</v>
      </c>
      <c r="H21039" s="1">
        <f t="shared" si="328"/>
        <v>21</v>
      </c>
      <c r="I21039" s="1" t="str">
        <f>TEXT(Table1[[#This Row],[Date]],"dddd")</f>
        <v>Wednesday</v>
      </c>
    </row>
    <row r="21040" spans="1:9" x14ac:dyDescent="0.25">
      <c r="A21040" s="4">
        <v>3180</v>
      </c>
      <c r="B21040" s="2">
        <v>41850.908828800682</v>
      </c>
      <c r="C21040" s="1" t="s">
        <v>29</v>
      </c>
      <c r="D21040" s="1">
        <v>2014</v>
      </c>
      <c r="E21040" s="1">
        <v>7</v>
      </c>
      <c r="F21040" s="1">
        <v>30</v>
      </c>
      <c r="G21040" s="5" t="str">
        <f>_xlfn.CONCAT("Məhsul ",COUNTIFS($A$2:$A21040, A21040, $B$2:$B21040, B21040))</f>
        <v>Məhsul 4</v>
      </c>
      <c r="H21040" s="1">
        <f t="shared" si="328"/>
        <v>21</v>
      </c>
      <c r="I21040" s="1" t="str">
        <f>TEXT(Table1[[#This Row],[Date]],"dddd")</f>
        <v>Wednesday</v>
      </c>
    </row>
    <row r="21041" spans="1:9" x14ac:dyDescent="0.25">
      <c r="A21041" s="4">
        <v>3180</v>
      </c>
      <c r="B21041" s="2">
        <v>41893.938877269153</v>
      </c>
      <c r="C21041" s="1" t="s">
        <v>14</v>
      </c>
      <c r="D21041" s="1">
        <v>2014</v>
      </c>
      <c r="E21041" s="1">
        <v>9</v>
      </c>
      <c r="F21041" s="1">
        <v>11</v>
      </c>
      <c r="G21041" s="5" t="str">
        <f>_xlfn.CONCAT("Məhsul ",COUNTIFS($A$2:$A21041, A21041, $B$2:$B21041, B21041))</f>
        <v>Məhsul 1</v>
      </c>
      <c r="H21041" s="1">
        <f t="shared" si="328"/>
        <v>22</v>
      </c>
      <c r="I21041" s="1" t="str">
        <f>TEXT(Table1[[#This Row],[Date]],"dddd")</f>
        <v>Thursday</v>
      </c>
    </row>
    <row r="21042" spans="1:9" x14ac:dyDescent="0.25">
      <c r="A21042" s="4">
        <v>3180</v>
      </c>
      <c r="B21042" s="2">
        <v>41893.938877269153</v>
      </c>
      <c r="C21042" s="1" t="s">
        <v>52</v>
      </c>
      <c r="D21042" s="1">
        <v>2014</v>
      </c>
      <c r="E21042" s="1">
        <v>9</v>
      </c>
      <c r="F21042" s="1">
        <v>11</v>
      </c>
      <c r="G21042" s="5" t="str">
        <f>_xlfn.CONCAT("Məhsul ",COUNTIFS($A$2:$A21042, A21042, $B$2:$B21042, B21042))</f>
        <v>Məhsul 2</v>
      </c>
      <c r="H21042" s="1">
        <f t="shared" si="328"/>
        <v>22</v>
      </c>
      <c r="I21042" s="1" t="str">
        <f>TEXT(Table1[[#This Row],[Date]],"dddd")</f>
        <v>Thursday</v>
      </c>
    </row>
    <row r="21043" spans="1:9" x14ac:dyDescent="0.25">
      <c r="A21043" s="4">
        <v>3180</v>
      </c>
      <c r="B21043" s="2">
        <v>41893.938877269153</v>
      </c>
      <c r="C21043" s="1" t="s">
        <v>56</v>
      </c>
      <c r="D21043" s="1">
        <v>2014</v>
      </c>
      <c r="E21043" s="1">
        <v>9</v>
      </c>
      <c r="F21043" s="1">
        <v>11</v>
      </c>
      <c r="G21043" s="5" t="str">
        <f>_xlfn.CONCAT("Məhsul ",COUNTIFS($A$2:$A21043, A21043, $B$2:$B21043, B21043))</f>
        <v>Məhsul 3</v>
      </c>
      <c r="H21043" s="1">
        <f t="shared" si="328"/>
        <v>22</v>
      </c>
      <c r="I21043" s="1" t="str">
        <f>TEXT(Table1[[#This Row],[Date]],"dddd")</f>
        <v>Thursday</v>
      </c>
    </row>
    <row r="21044" spans="1:9" x14ac:dyDescent="0.25">
      <c r="A21044" s="4">
        <v>3180</v>
      </c>
      <c r="B21044" s="2">
        <v>41893.938877269153</v>
      </c>
      <c r="C21044" s="1" t="s">
        <v>47</v>
      </c>
      <c r="D21044" s="1">
        <v>2014</v>
      </c>
      <c r="E21044" s="1">
        <v>9</v>
      </c>
      <c r="F21044" s="1">
        <v>11</v>
      </c>
      <c r="G21044" s="5" t="str">
        <f>_xlfn.CONCAT("Məhsul ",COUNTIFS($A$2:$A21044, A21044, $B$2:$B21044, B21044))</f>
        <v>Məhsul 4</v>
      </c>
      <c r="H21044" s="1">
        <f t="shared" si="328"/>
        <v>22</v>
      </c>
      <c r="I21044" s="1" t="str">
        <f>TEXT(Table1[[#This Row],[Date]],"dddd")</f>
        <v>Thursday</v>
      </c>
    </row>
    <row r="21045" spans="1:9" x14ac:dyDescent="0.25">
      <c r="A21045" s="4">
        <v>3180</v>
      </c>
      <c r="B21045" s="2">
        <v>42070.945342364488</v>
      </c>
      <c r="C21045" s="1" t="s">
        <v>19</v>
      </c>
      <c r="D21045" s="1">
        <v>2015</v>
      </c>
      <c r="E21045" s="1">
        <v>3</v>
      </c>
      <c r="F21045" s="1">
        <v>7</v>
      </c>
      <c r="G21045" s="5" t="str">
        <f>_xlfn.CONCAT("Məhsul ",COUNTIFS($A$2:$A21045, A21045, $B$2:$B21045, B21045))</f>
        <v>Məhsul 1</v>
      </c>
      <c r="H21045" s="1">
        <f t="shared" si="328"/>
        <v>22</v>
      </c>
      <c r="I21045" s="1" t="str">
        <f>TEXT(Table1[[#This Row],[Date]],"dddd")</f>
        <v>Saturday</v>
      </c>
    </row>
    <row r="21046" spans="1:9" x14ac:dyDescent="0.25">
      <c r="A21046" s="4">
        <v>3180</v>
      </c>
      <c r="B21046" s="2">
        <v>42070.945342364488</v>
      </c>
      <c r="C21046" s="1" t="s">
        <v>44</v>
      </c>
      <c r="D21046" s="1">
        <v>2015</v>
      </c>
      <c r="E21046" s="1">
        <v>3</v>
      </c>
      <c r="F21046" s="1">
        <v>7</v>
      </c>
      <c r="G21046" s="5" t="str">
        <f>_xlfn.CONCAT("Məhsul ",COUNTIFS($A$2:$A21046, A21046, $B$2:$B21046, B21046))</f>
        <v>Məhsul 2</v>
      </c>
      <c r="H21046" s="1">
        <f t="shared" si="328"/>
        <v>22</v>
      </c>
      <c r="I21046" s="1" t="str">
        <f>TEXT(Table1[[#This Row],[Date]],"dddd")</f>
        <v>Saturday</v>
      </c>
    </row>
    <row r="21047" spans="1:9" x14ac:dyDescent="0.25">
      <c r="A21047" s="4">
        <v>3180</v>
      </c>
      <c r="B21047" s="2">
        <v>42070.945342364488</v>
      </c>
      <c r="C21047" s="1" t="s">
        <v>47</v>
      </c>
      <c r="D21047" s="1">
        <v>2015</v>
      </c>
      <c r="E21047" s="1">
        <v>3</v>
      </c>
      <c r="F21047" s="1">
        <v>7</v>
      </c>
      <c r="G21047" s="5" t="str">
        <f>_xlfn.CONCAT("Məhsul ",COUNTIFS($A$2:$A21047, A21047, $B$2:$B21047, B21047))</f>
        <v>Məhsul 3</v>
      </c>
      <c r="H21047" s="1">
        <f t="shared" si="328"/>
        <v>22</v>
      </c>
      <c r="I21047" s="1" t="str">
        <f>TEXT(Table1[[#This Row],[Date]],"dddd")</f>
        <v>Saturday</v>
      </c>
    </row>
    <row r="21048" spans="1:9" x14ac:dyDescent="0.25">
      <c r="A21048" s="4">
        <v>3180</v>
      </c>
      <c r="B21048" s="2">
        <v>42070.945342364488</v>
      </c>
      <c r="C21048" s="1" t="s">
        <v>34</v>
      </c>
      <c r="D21048" s="1">
        <v>2015</v>
      </c>
      <c r="E21048" s="1">
        <v>3</v>
      </c>
      <c r="F21048" s="1">
        <v>7</v>
      </c>
      <c r="G21048" s="5" t="str">
        <f>_xlfn.CONCAT("Məhsul ",COUNTIFS($A$2:$A21048, A21048, $B$2:$B21048, B21048))</f>
        <v>Məhsul 4</v>
      </c>
      <c r="H21048" s="1">
        <f t="shared" si="328"/>
        <v>22</v>
      </c>
      <c r="I21048" s="1" t="str">
        <f>TEXT(Table1[[#This Row],[Date]],"dddd")</f>
        <v>Saturday</v>
      </c>
    </row>
    <row r="21049" spans="1:9" x14ac:dyDescent="0.25">
      <c r="A21049" s="4">
        <v>3180</v>
      </c>
      <c r="B21049" s="2">
        <v>42070.945342364488</v>
      </c>
      <c r="C21049" s="1" t="s">
        <v>23</v>
      </c>
      <c r="D21049" s="1">
        <v>2015</v>
      </c>
      <c r="E21049" s="1">
        <v>3</v>
      </c>
      <c r="F21049" s="1">
        <v>7</v>
      </c>
      <c r="G21049" s="5" t="str">
        <f>_xlfn.CONCAT("Məhsul ",COUNTIFS($A$2:$A21049, A21049, $B$2:$B21049, B21049))</f>
        <v>Məhsul 5</v>
      </c>
      <c r="H21049" s="1">
        <f t="shared" si="328"/>
        <v>22</v>
      </c>
      <c r="I21049" s="1" t="str">
        <f>TEXT(Table1[[#This Row],[Date]],"dddd")</f>
        <v>Saturday</v>
      </c>
    </row>
    <row r="21050" spans="1:9" x14ac:dyDescent="0.25">
      <c r="A21050" s="4">
        <v>3180</v>
      </c>
      <c r="B21050" s="2">
        <v>42070.945342364488</v>
      </c>
      <c r="C21050" s="1" t="s">
        <v>33</v>
      </c>
      <c r="D21050" s="1">
        <v>2015</v>
      </c>
      <c r="E21050" s="1">
        <v>3</v>
      </c>
      <c r="F21050" s="1">
        <v>7</v>
      </c>
      <c r="G21050" s="5" t="str">
        <f>_xlfn.CONCAT("Məhsul ",COUNTIFS($A$2:$A21050, A21050, $B$2:$B21050, B21050))</f>
        <v>Məhsul 6</v>
      </c>
      <c r="H21050" s="1">
        <f t="shared" si="328"/>
        <v>22</v>
      </c>
      <c r="I21050" s="1" t="str">
        <f>TEXT(Table1[[#This Row],[Date]],"dddd")</f>
        <v>Saturday</v>
      </c>
    </row>
    <row r="21051" spans="1:9" x14ac:dyDescent="0.25">
      <c r="A21051" s="4">
        <v>3180</v>
      </c>
      <c r="B21051" s="2">
        <v>42078.730036384201</v>
      </c>
      <c r="C21051" s="1" t="s">
        <v>39</v>
      </c>
      <c r="D21051" s="1">
        <v>2015</v>
      </c>
      <c r="E21051" s="1">
        <v>3</v>
      </c>
      <c r="F21051" s="1">
        <v>15</v>
      </c>
      <c r="G21051" s="5" t="str">
        <f>_xlfn.CONCAT("Məhsul ",COUNTIFS($A$2:$A21051, A21051, $B$2:$B21051, B21051))</f>
        <v>Məhsul 1</v>
      </c>
      <c r="H21051" s="1">
        <f t="shared" si="328"/>
        <v>17</v>
      </c>
      <c r="I21051" s="1" t="str">
        <f>TEXT(Table1[[#This Row],[Date]],"dddd")</f>
        <v>Sunday</v>
      </c>
    </row>
    <row r="21052" spans="1:9" x14ac:dyDescent="0.25">
      <c r="A21052" s="4">
        <v>3180</v>
      </c>
      <c r="B21052" s="2">
        <v>42078.730036384201</v>
      </c>
      <c r="C21052" s="1" t="s">
        <v>29</v>
      </c>
      <c r="D21052" s="1">
        <v>2015</v>
      </c>
      <c r="E21052" s="1">
        <v>3</v>
      </c>
      <c r="F21052" s="1">
        <v>15</v>
      </c>
      <c r="G21052" s="5" t="str">
        <f>_xlfn.CONCAT("Məhsul ",COUNTIFS($A$2:$A21052, A21052, $B$2:$B21052, B21052))</f>
        <v>Məhsul 2</v>
      </c>
      <c r="H21052" s="1">
        <f t="shared" si="328"/>
        <v>17</v>
      </c>
      <c r="I21052" s="1" t="str">
        <f>TEXT(Table1[[#This Row],[Date]],"dddd")</f>
        <v>Sunday</v>
      </c>
    </row>
    <row r="21053" spans="1:9" x14ac:dyDescent="0.25">
      <c r="A21053" s="4">
        <v>3180</v>
      </c>
      <c r="B21053" s="2">
        <v>42099.968562061571</v>
      </c>
      <c r="C21053" s="1" t="s">
        <v>6</v>
      </c>
      <c r="D21053" s="1">
        <v>2015</v>
      </c>
      <c r="E21053" s="1">
        <v>4</v>
      </c>
      <c r="F21053" s="1">
        <v>5</v>
      </c>
      <c r="G21053" s="5" t="str">
        <f>_xlfn.CONCAT("Məhsul ",COUNTIFS($A$2:$A21053, A21053, $B$2:$B21053, B21053))</f>
        <v>Məhsul 1</v>
      </c>
      <c r="H21053" s="1">
        <f t="shared" si="328"/>
        <v>23</v>
      </c>
      <c r="I21053" s="1" t="str">
        <f>TEXT(Table1[[#This Row],[Date]],"dddd")</f>
        <v>Sunday</v>
      </c>
    </row>
    <row r="21054" spans="1:9" x14ac:dyDescent="0.25">
      <c r="A21054" s="4">
        <v>3180</v>
      </c>
      <c r="B21054" s="2">
        <v>42099.968562061571</v>
      </c>
      <c r="C21054" s="1" t="s">
        <v>11</v>
      </c>
      <c r="D21054" s="1">
        <v>2015</v>
      </c>
      <c r="E21054" s="1">
        <v>4</v>
      </c>
      <c r="F21054" s="1">
        <v>5</v>
      </c>
      <c r="G21054" s="5" t="str">
        <f>_xlfn.CONCAT("Məhsul ",COUNTIFS($A$2:$A21054, A21054, $B$2:$B21054, B21054))</f>
        <v>Məhsul 2</v>
      </c>
      <c r="H21054" s="1">
        <f t="shared" si="328"/>
        <v>23</v>
      </c>
      <c r="I21054" s="1" t="str">
        <f>TEXT(Table1[[#This Row],[Date]],"dddd")</f>
        <v>Sunday</v>
      </c>
    </row>
    <row r="21055" spans="1:9" x14ac:dyDescent="0.25">
      <c r="A21055" s="4">
        <v>3180</v>
      </c>
      <c r="B21055" s="2">
        <v>42157.33555115715</v>
      </c>
      <c r="C21055" s="1" t="s">
        <v>28</v>
      </c>
      <c r="D21055" s="1">
        <v>2015</v>
      </c>
      <c r="E21055" s="1">
        <v>6</v>
      </c>
      <c r="F21055" s="1">
        <v>2</v>
      </c>
      <c r="G21055" s="5" t="str">
        <f>_xlfn.CONCAT("Məhsul ",COUNTIFS($A$2:$A21055, A21055, $B$2:$B21055, B21055))</f>
        <v>Məhsul 1</v>
      </c>
      <c r="H21055" s="1">
        <f t="shared" si="328"/>
        <v>8</v>
      </c>
      <c r="I21055" s="1" t="str">
        <f>TEXT(Table1[[#This Row],[Date]],"dddd")</f>
        <v>Tuesday</v>
      </c>
    </row>
    <row r="21056" spans="1:9" x14ac:dyDescent="0.25">
      <c r="A21056" s="4">
        <v>3180</v>
      </c>
      <c r="B21056" s="2">
        <v>42157.33555115715</v>
      </c>
      <c r="C21056" s="1" t="s">
        <v>29</v>
      </c>
      <c r="D21056" s="1">
        <v>2015</v>
      </c>
      <c r="E21056" s="1">
        <v>6</v>
      </c>
      <c r="F21056" s="1">
        <v>2</v>
      </c>
      <c r="G21056" s="5" t="str">
        <f>_xlfn.CONCAT("Məhsul ",COUNTIFS($A$2:$A21056, A21056, $B$2:$B21056, B21056))</f>
        <v>Məhsul 2</v>
      </c>
      <c r="H21056" s="1">
        <f t="shared" si="328"/>
        <v>8</v>
      </c>
      <c r="I21056" s="1" t="str">
        <f>TEXT(Table1[[#This Row],[Date]],"dddd")</f>
        <v>Tuesday</v>
      </c>
    </row>
    <row r="21057" spans="1:9" x14ac:dyDescent="0.25">
      <c r="A21057" s="4">
        <v>3180</v>
      </c>
      <c r="B21057" s="2">
        <v>42262.017398022334</v>
      </c>
      <c r="C21057" s="1" t="s">
        <v>36</v>
      </c>
      <c r="D21057" s="1">
        <v>2015</v>
      </c>
      <c r="E21057" s="1">
        <v>9</v>
      </c>
      <c r="F21057" s="1">
        <v>15</v>
      </c>
      <c r="G21057" s="5" t="str">
        <f>_xlfn.CONCAT("Məhsul ",COUNTIFS($A$2:$A21057, A21057, $B$2:$B21057, B21057))</f>
        <v>Məhsul 1</v>
      </c>
      <c r="H21057" s="1">
        <f t="shared" si="328"/>
        <v>0</v>
      </c>
      <c r="I21057" s="1" t="str">
        <f>TEXT(Table1[[#This Row],[Date]],"dddd")</f>
        <v>Tuesday</v>
      </c>
    </row>
    <row r="21058" spans="1:9" x14ac:dyDescent="0.25">
      <c r="A21058" s="4">
        <v>3180</v>
      </c>
      <c r="B21058" s="2">
        <v>42262.017398022334</v>
      </c>
      <c r="C21058" s="1" t="s">
        <v>6</v>
      </c>
      <c r="D21058" s="1">
        <v>2015</v>
      </c>
      <c r="E21058" s="1">
        <v>9</v>
      </c>
      <c r="F21058" s="1">
        <v>15</v>
      </c>
      <c r="G21058" s="5" t="str">
        <f>_xlfn.CONCAT("Məhsul ",COUNTIFS($A$2:$A21058, A21058, $B$2:$B21058, B21058))</f>
        <v>Məhsul 2</v>
      </c>
      <c r="H21058" s="1">
        <f t="shared" ref="H21058:H21121" si="329">HOUR(B21058)</f>
        <v>0</v>
      </c>
      <c r="I21058" s="1" t="str">
        <f>TEXT(Table1[[#This Row],[Date]],"dddd")</f>
        <v>Tuesday</v>
      </c>
    </row>
    <row r="21059" spans="1:9" x14ac:dyDescent="0.25">
      <c r="A21059" s="4">
        <v>3180</v>
      </c>
      <c r="B21059" s="2">
        <v>42262.017398022334</v>
      </c>
      <c r="C21059" s="1" t="s">
        <v>46</v>
      </c>
      <c r="D21059" s="1">
        <v>2015</v>
      </c>
      <c r="E21059" s="1">
        <v>9</v>
      </c>
      <c r="F21059" s="1">
        <v>15</v>
      </c>
      <c r="G21059" s="5" t="str">
        <f>_xlfn.CONCAT("Məhsul ",COUNTIFS($A$2:$A21059, A21059, $B$2:$B21059, B21059))</f>
        <v>Məhsul 3</v>
      </c>
      <c r="H21059" s="1">
        <f t="shared" si="329"/>
        <v>0</v>
      </c>
      <c r="I21059" s="1" t="str">
        <f>TEXT(Table1[[#This Row],[Date]],"dddd")</f>
        <v>Tuesday</v>
      </c>
    </row>
    <row r="21060" spans="1:9" x14ac:dyDescent="0.25">
      <c r="A21060" s="4">
        <v>3180</v>
      </c>
      <c r="B21060" s="2">
        <v>42262.017398022334</v>
      </c>
      <c r="C21060" s="1" t="s">
        <v>6</v>
      </c>
      <c r="D21060" s="1">
        <v>2015</v>
      </c>
      <c r="E21060" s="1">
        <v>9</v>
      </c>
      <c r="F21060" s="1">
        <v>15</v>
      </c>
      <c r="G21060" s="5" t="str">
        <f>_xlfn.CONCAT("Məhsul ",COUNTIFS($A$2:$A21060, A21060, $B$2:$B21060, B21060))</f>
        <v>Məhsul 4</v>
      </c>
      <c r="H21060" s="1">
        <f t="shared" si="329"/>
        <v>0</v>
      </c>
      <c r="I21060" s="1" t="str">
        <f>TEXT(Table1[[#This Row],[Date]],"dddd")</f>
        <v>Tuesday</v>
      </c>
    </row>
    <row r="21061" spans="1:9" x14ac:dyDescent="0.25">
      <c r="A21061" s="4">
        <v>3180</v>
      </c>
      <c r="B21061" s="2">
        <v>42296.948921920542</v>
      </c>
      <c r="C21061" s="1" t="s">
        <v>44</v>
      </c>
      <c r="D21061" s="1">
        <v>2015</v>
      </c>
      <c r="E21061" s="1">
        <v>10</v>
      </c>
      <c r="F21061" s="1">
        <v>19</v>
      </c>
      <c r="G21061" s="5" t="str">
        <f>_xlfn.CONCAT("Məhsul ",COUNTIFS($A$2:$A21061, A21061, $B$2:$B21061, B21061))</f>
        <v>Məhsul 1</v>
      </c>
      <c r="H21061" s="1">
        <f t="shared" si="329"/>
        <v>22</v>
      </c>
      <c r="I21061" s="1" t="str">
        <f>TEXT(Table1[[#This Row],[Date]],"dddd")</f>
        <v>Monday</v>
      </c>
    </row>
    <row r="21062" spans="1:9" x14ac:dyDescent="0.25">
      <c r="A21062" s="4">
        <v>3180</v>
      </c>
      <c r="B21062" s="2">
        <v>42296.948921920542</v>
      </c>
      <c r="C21062" s="1" t="s">
        <v>23</v>
      </c>
      <c r="D21062" s="1">
        <v>2015</v>
      </c>
      <c r="E21062" s="1">
        <v>10</v>
      </c>
      <c r="F21062" s="1">
        <v>19</v>
      </c>
      <c r="G21062" s="5" t="str">
        <f>_xlfn.CONCAT("Məhsul ",COUNTIFS($A$2:$A21062, A21062, $B$2:$B21062, B21062))</f>
        <v>Məhsul 2</v>
      </c>
      <c r="H21062" s="1">
        <f t="shared" si="329"/>
        <v>22</v>
      </c>
      <c r="I21062" s="1" t="str">
        <f>TEXT(Table1[[#This Row],[Date]],"dddd")</f>
        <v>Monday</v>
      </c>
    </row>
    <row r="21063" spans="1:9" x14ac:dyDescent="0.25">
      <c r="A21063" s="4">
        <v>3180</v>
      </c>
      <c r="B21063" s="2">
        <v>42296.948921920542</v>
      </c>
      <c r="C21063" s="1" t="s">
        <v>22</v>
      </c>
      <c r="D21063" s="1">
        <v>2015</v>
      </c>
      <c r="E21063" s="1">
        <v>10</v>
      </c>
      <c r="F21063" s="1">
        <v>19</v>
      </c>
      <c r="G21063" s="5" t="str">
        <f>_xlfn.CONCAT("Məhsul ",COUNTIFS($A$2:$A21063, A21063, $B$2:$B21063, B21063))</f>
        <v>Məhsul 3</v>
      </c>
      <c r="H21063" s="1">
        <f t="shared" si="329"/>
        <v>22</v>
      </c>
      <c r="I21063" s="1" t="str">
        <f>TEXT(Table1[[#This Row],[Date]],"dddd")</f>
        <v>Monday</v>
      </c>
    </row>
    <row r="21064" spans="1:9" x14ac:dyDescent="0.25">
      <c r="A21064" s="4">
        <v>3180</v>
      </c>
      <c r="B21064" s="2">
        <v>42296.948921920542</v>
      </c>
      <c r="C21064" s="1" t="s">
        <v>51</v>
      </c>
      <c r="D21064" s="1">
        <v>2015</v>
      </c>
      <c r="E21064" s="1">
        <v>10</v>
      </c>
      <c r="F21064" s="1">
        <v>19</v>
      </c>
      <c r="G21064" s="5" t="str">
        <f>_xlfn.CONCAT("Məhsul ",COUNTIFS($A$2:$A21064, A21064, $B$2:$B21064, B21064))</f>
        <v>Məhsul 4</v>
      </c>
      <c r="H21064" s="1">
        <f t="shared" si="329"/>
        <v>22</v>
      </c>
      <c r="I21064" s="1" t="str">
        <f>TEXT(Table1[[#This Row],[Date]],"dddd")</f>
        <v>Monday</v>
      </c>
    </row>
    <row r="21065" spans="1:9" x14ac:dyDescent="0.25">
      <c r="A21065" s="4">
        <v>3180</v>
      </c>
      <c r="B21065" s="2">
        <v>42296.948921920542</v>
      </c>
      <c r="C21065" s="1" t="s">
        <v>6</v>
      </c>
      <c r="D21065" s="1">
        <v>2015</v>
      </c>
      <c r="E21065" s="1">
        <v>10</v>
      </c>
      <c r="F21065" s="1">
        <v>19</v>
      </c>
      <c r="G21065" s="5" t="str">
        <f>_xlfn.CONCAT("Məhsul ",COUNTIFS($A$2:$A21065, A21065, $B$2:$B21065, B21065))</f>
        <v>Məhsul 5</v>
      </c>
      <c r="H21065" s="1">
        <f t="shared" si="329"/>
        <v>22</v>
      </c>
      <c r="I21065" s="1" t="str">
        <f>TEXT(Table1[[#This Row],[Date]],"dddd")</f>
        <v>Monday</v>
      </c>
    </row>
    <row r="21066" spans="1:9" x14ac:dyDescent="0.25">
      <c r="A21066" s="4">
        <v>3180</v>
      </c>
      <c r="B21066" s="2">
        <v>42296.948921920542</v>
      </c>
      <c r="C21066" s="1" t="s">
        <v>28</v>
      </c>
      <c r="D21066" s="1">
        <v>2015</v>
      </c>
      <c r="E21066" s="1">
        <v>10</v>
      </c>
      <c r="F21066" s="1">
        <v>19</v>
      </c>
      <c r="G21066" s="5" t="str">
        <f>_xlfn.CONCAT("Məhsul ",COUNTIFS($A$2:$A21066, A21066, $B$2:$B21066, B21066))</f>
        <v>Məhsul 6</v>
      </c>
      <c r="H21066" s="1">
        <f t="shared" si="329"/>
        <v>22</v>
      </c>
      <c r="I21066" s="1" t="str">
        <f>TEXT(Table1[[#This Row],[Date]],"dddd")</f>
        <v>Monday</v>
      </c>
    </row>
    <row r="21067" spans="1:9" x14ac:dyDescent="0.25">
      <c r="A21067" s="4">
        <v>3180</v>
      </c>
      <c r="B21067" s="2">
        <v>42296.948921920542</v>
      </c>
      <c r="C21067" s="1" t="s">
        <v>56</v>
      </c>
      <c r="D21067" s="1">
        <v>2015</v>
      </c>
      <c r="E21067" s="1">
        <v>10</v>
      </c>
      <c r="F21067" s="1">
        <v>19</v>
      </c>
      <c r="G21067" s="5" t="str">
        <f>_xlfn.CONCAT("Məhsul ",COUNTIFS($A$2:$A21067, A21067, $B$2:$B21067, B21067))</f>
        <v>Məhsul 7</v>
      </c>
      <c r="H21067" s="1">
        <f t="shared" si="329"/>
        <v>22</v>
      </c>
      <c r="I21067" s="1" t="str">
        <f>TEXT(Table1[[#This Row],[Date]],"dddd")</f>
        <v>Monday</v>
      </c>
    </row>
    <row r="21068" spans="1:9" x14ac:dyDescent="0.25">
      <c r="A21068" s="4">
        <v>3180</v>
      </c>
      <c r="B21068" s="2">
        <v>42296.948921920542</v>
      </c>
      <c r="C21068" s="1" t="s">
        <v>24</v>
      </c>
      <c r="D21068" s="1">
        <v>2015</v>
      </c>
      <c r="E21068" s="1">
        <v>10</v>
      </c>
      <c r="F21068" s="1">
        <v>19</v>
      </c>
      <c r="G21068" s="5" t="str">
        <f>_xlfn.CONCAT("Məhsul ",COUNTIFS($A$2:$A21068, A21068, $B$2:$B21068, B21068))</f>
        <v>Məhsul 8</v>
      </c>
      <c r="H21068" s="1">
        <f t="shared" si="329"/>
        <v>22</v>
      </c>
      <c r="I21068" s="1" t="str">
        <f>TEXT(Table1[[#This Row],[Date]],"dddd")</f>
        <v>Monday</v>
      </c>
    </row>
    <row r="21069" spans="1:9" x14ac:dyDescent="0.25">
      <c r="A21069" s="4">
        <v>3181</v>
      </c>
      <c r="B21069" s="2">
        <v>41754.488245158536</v>
      </c>
      <c r="C21069" s="1" t="s">
        <v>23</v>
      </c>
      <c r="D21069" s="1">
        <v>2014</v>
      </c>
      <c r="E21069" s="1">
        <v>4</v>
      </c>
      <c r="F21069" s="1">
        <v>25</v>
      </c>
      <c r="G21069" s="5" t="str">
        <f>_xlfn.CONCAT("Məhsul ",COUNTIFS($A$2:$A21069, A21069, $B$2:$B21069, B21069))</f>
        <v>Məhsul 1</v>
      </c>
      <c r="H21069" s="1">
        <f t="shared" si="329"/>
        <v>11</v>
      </c>
      <c r="I21069" s="1" t="str">
        <f>TEXT(Table1[[#This Row],[Date]],"dddd")</f>
        <v>Friday</v>
      </c>
    </row>
    <row r="21070" spans="1:9" x14ac:dyDescent="0.25">
      <c r="A21070" s="4">
        <v>3181</v>
      </c>
      <c r="B21070" s="2">
        <v>41754.488245158536</v>
      </c>
      <c r="C21070" s="1" t="s">
        <v>36</v>
      </c>
      <c r="D21070" s="1">
        <v>2014</v>
      </c>
      <c r="E21070" s="1">
        <v>4</v>
      </c>
      <c r="F21070" s="1">
        <v>25</v>
      </c>
      <c r="G21070" s="5" t="str">
        <f>_xlfn.CONCAT("Məhsul ",COUNTIFS($A$2:$A21070, A21070, $B$2:$B21070, B21070))</f>
        <v>Məhsul 2</v>
      </c>
      <c r="H21070" s="1">
        <f t="shared" si="329"/>
        <v>11</v>
      </c>
      <c r="I21070" s="1" t="str">
        <f>TEXT(Table1[[#This Row],[Date]],"dddd")</f>
        <v>Friday</v>
      </c>
    </row>
    <row r="21071" spans="1:9" x14ac:dyDescent="0.25">
      <c r="A21071" s="4">
        <v>3181</v>
      </c>
      <c r="B21071" s="2">
        <v>41830.716613547149</v>
      </c>
      <c r="C21071" s="1" t="s">
        <v>46</v>
      </c>
      <c r="D21071" s="1">
        <v>2014</v>
      </c>
      <c r="E21071" s="1">
        <v>7</v>
      </c>
      <c r="F21071" s="1">
        <v>10</v>
      </c>
      <c r="G21071" s="5" t="str">
        <f>_xlfn.CONCAT("Məhsul ",COUNTIFS($A$2:$A21071, A21071, $B$2:$B21071, B21071))</f>
        <v>Məhsul 1</v>
      </c>
      <c r="H21071" s="1">
        <f t="shared" si="329"/>
        <v>17</v>
      </c>
      <c r="I21071" s="1" t="str">
        <f>TEXT(Table1[[#This Row],[Date]],"dddd")</f>
        <v>Thursday</v>
      </c>
    </row>
    <row r="21072" spans="1:9" x14ac:dyDescent="0.25">
      <c r="A21072" s="4">
        <v>3181</v>
      </c>
      <c r="B21072" s="2">
        <v>41830.716613547149</v>
      </c>
      <c r="C21072" s="1" t="s">
        <v>53</v>
      </c>
      <c r="D21072" s="1">
        <v>2014</v>
      </c>
      <c r="E21072" s="1">
        <v>7</v>
      </c>
      <c r="F21072" s="1">
        <v>10</v>
      </c>
      <c r="G21072" s="5" t="str">
        <f>_xlfn.CONCAT("Məhsul ",COUNTIFS($A$2:$A21072, A21072, $B$2:$B21072, B21072))</f>
        <v>Məhsul 2</v>
      </c>
      <c r="H21072" s="1">
        <f t="shared" si="329"/>
        <v>17</v>
      </c>
      <c r="I21072" s="1" t="str">
        <f>TEXT(Table1[[#This Row],[Date]],"dddd")</f>
        <v>Thursday</v>
      </c>
    </row>
    <row r="21073" spans="1:9" x14ac:dyDescent="0.25">
      <c r="A21073" s="4">
        <v>3181</v>
      </c>
      <c r="B21073" s="2">
        <v>41830.716613547149</v>
      </c>
      <c r="C21073" s="1" t="s">
        <v>46</v>
      </c>
      <c r="D21073" s="1">
        <v>2014</v>
      </c>
      <c r="E21073" s="1">
        <v>7</v>
      </c>
      <c r="F21073" s="1">
        <v>10</v>
      </c>
      <c r="G21073" s="5" t="str">
        <f>_xlfn.CONCAT("Məhsul ",COUNTIFS($A$2:$A21073, A21073, $B$2:$B21073, B21073))</f>
        <v>Məhsul 3</v>
      </c>
      <c r="H21073" s="1">
        <f t="shared" si="329"/>
        <v>17</v>
      </c>
      <c r="I21073" s="1" t="str">
        <f>TEXT(Table1[[#This Row],[Date]],"dddd")</f>
        <v>Thursday</v>
      </c>
    </row>
    <row r="21074" spans="1:9" x14ac:dyDescent="0.25">
      <c r="A21074" s="4">
        <v>3181</v>
      </c>
      <c r="B21074" s="2">
        <v>41837.571016833193</v>
      </c>
      <c r="C21074" s="1" t="s">
        <v>7</v>
      </c>
      <c r="D21074" s="1">
        <v>2014</v>
      </c>
      <c r="E21074" s="1">
        <v>7</v>
      </c>
      <c r="F21074" s="1">
        <v>17</v>
      </c>
      <c r="G21074" s="5" t="str">
        <f>_xlfn.CONCAT("Məhsul ",COUNTIFS($A$2:$A21074, A21074, $B$2:$B21074, B21074))</f>
        <v>Məhsul 1</v>
      </c>
      <c r="H21074" s="1">
        <f t="shared" si="329"/>
        <v>13</v>
      </c>
      <c r="I21074" s="1" t="str">
        <f>TEXT(Table1[[#This Row],[Date]],"dddd")</f>
        <v>Thursday</v>
      </c>
    </row>
    <row r="21075" spans="1:9" x14ac:dyDescent="0.25">
      <c r="A21075" s="4">
        <v>3181</v>
      </c>
      <c r="B21075" s="2">
        <v>41837.571016833193</v>
      </c>
      <c r="C21075" s="1" t="s">
        <v>16</v>
      </c>
      <c r="D21075" s="1">
        <v>2014</v>
      </c>
      <c r="E21075" s="1">
        <v>7</v>
      </c>
      <c r="F21075" s="1">
        <v>17</v>
      </c>
      <c r="G21075" s="5" t="str">
        <f>_xlfn.CONCAT("Məhsul ",COUNTIFS($A$2:$A21075, A21075, $B$2:$B21075, B21075))</f>
        <v>Məhsul 2</v>
      </c>
      <c r="H21075" s="1">
        <f t="shared" si="329"/>
        <v>13</v>
      </c>
      <c r="I21075" s="1" t="str">
        <f>TEXT(Table1[[#This Row],[Date]],"dddd")</f>
        <v>Thursday</v>
      </c>
    </row>
    <row r="21076" spans="1:9" x14ac:dyDescent="0.25">
      <c r="A21076" s="4">
        <v>3181</v>
      </c>
      <c r="B21076" s="2">
        <v>41856.040917583399</v>
      </c>
      <c r="C21076" s="1" t="s">
        <v>7</v>
      </c>
      <c r="D21076" s="1">
        <v>2014</v>
      </c>
      <c r="E21076" s="1">
        <v>8</v>
      </c>
      <c r="F21076" s="1">
        <v>5</v>
      </c>
      <c r="G21076" s="5" t="str">
        <f>_xlfn.CONCAT("Məhsul ",COUNTIFS($A$2:$A21076, A21076, $B$2:$B21076, B21076))</f>
        <v>Məhsul 1</v>
      </c>
      <c r="H21076" s="1">
        <f t="shared" si="329"/>
        <v>0</v>
      </c>
      <c r="I21076" s="1" t="str">
        <f>TEXT(Table1[[#This Row],[Date]],"dddd")</f>
        <v>Tuesday</v>
      </c>
    </row>
    <row r="21077" spans="1:9" x14ac:dyDescent="0.25">
      <c r="A21077" s="4">
        <v>3181</v>
      </c>
      <c r="B21077" s="2">
        <v>41856.040917583399</v>
      </c>
      <c r="C21077" s="1" t="s">
        <v>35</v>
      </c>
      <c r="D21077" s="1">
        <v>2014</v>
      </c>
      <c r="E21077" s="1">
        <v>8</v>
      </c>
      <c r="F21077" s="1">
        <v>5</v>
      </c>
      <c r="G21077" s="5" t="str">
        <f>_xlfn.CONCAT("Məhsul ",COUNTIFS($A$2:$A21077, A21077, $B$2:$B21077, B21077))</f>
        <v>Məhsul 2</v>
      </c>
      <c r="H21077" s="1">
        <f t="shared" si="329"/>
        <v>0</v>
      </c>
      <c r="I21077" s="1" t="str">
        <f>TEXT(Table1[[#This Row],[Date]],"dddd")</f>
        <v>Tuesday</v>
      </c>
    </row>
    <row r="21078" spans="1:9" x14ac:dyDescent="0.25">
      <c r="A21078" s="4">
        <v>3181</v>
      </c>
      <c r="B21078" s="2">
        <v>41856.040917583399</v>
      </c>
      <c r="C21078" s="1" t="s">
        <v>36</v>
      </c>
      <c r="D21078" s="1">
        <v>2014</v>
      </c>
      <c r="E21078" s="1">
        <v>8</v>
      </c>
      <c r="F21078" s="1">
        <v>5</v>
      </c>
      <c r="G21078" s="5" t="str">
        <f>_xlfn.CONCAT("Məhsul ",COUNTIFS($A$2:$A21078, A21078, $B$2:$B21078, B21078))</f>
        <v>Məhsul 3</v>
      </c>
      <c r="H21078" s="1">
        <f t="shared" si="329"/>
        <v>0</v>
      </c>
      <c r="I21078" s="1" t="str">
        <f>TEXT(Table1[[#This Row],[Date]],"dddd")</f>
        <v>Tuesday</v>
      </c>
    </row>
    <row r="21079" spans="1:9" x14ac:dyDescent="0.25">
      <c r="A21079" s="4">
        <v>3181</v>
      </c>
      <c r="B21079" s="2">
        <v>42085.396936630481</v>
      </c>
      <c r="C21079" s="1" t="s">
        <v>25</v>
      </c>
      <c r="D21079" s="1">
        <v>2015</v>
      </c>
      <c r="E21079" s="1">
        <v>3</v>
      </c>
      <c r="F21079" s="1">
        <v>22</v>
      </c>
      <c r="G21079" s="5" t="str">
        <f>_xlfn.CONCAT("Məhsul ",COUNTIFS($A$2:$A21079, A21079, $B$2:$B21079, B21079))</f>
        <v>Məhsul 1</v>
      </c>
      <c r="H21079" s="1">
        <f t="shared" si="329"/>
        <v>9</v>
      </c>
      <c r="I21079" s="1" t="str">
        <f>TEXT(Table1[[#This Row],[Date]],"dddd")</f>
        <v>Sunday</v>
      </c>
    </row>
    <row r="21080" spans="1:9" x14ac:dyDescent="0.25">
      <c r="A21080" s="4">
        <v>3181</v>
      </c>
      <c r="B21080" s="2">
        <v>42085.396936630481</v>
      </c>
      <c r="C21080" s="1" t="s">
        <v>37</v>
      </c>
      <c r="D21080" s="1">
        <v>2015</v>
      </c>
      <c r="E21080" s="1">
        <v>3</v>
      </c>
      <c r="F21080" s="1">
        <v>22</v>
      </c>
      <c r="G21080" s="5" t="str">
        <f>_xlfn.CONCAT("Məhsul ",COUNTIFS($A$2:$A21080, A21080, $B$2:$B21080, B21080))</f>
        <v>Məhsul 2</v>
      </c>
      <c r="H21080" s="1">
        <f t="shared" si="329"/>
        <v>9</v>
      </c>
      <c r="I21080" s="1" t="str">
        <f>TEXT(Table1[[#This Row],[Date]],"dddd")</f>
        <v>Sunday</v>
      </c>
    </row>
    <row r="21081" spans="1:9" x14ac:dyDescent="0.25">
      <c r="A21081" s="4">
        <v>3181</v>
      </c>
      <c r="B21081" s="2">
        <v>42351.557989125904</v>
      </c>
      <c r="C21081" s="1" t="s">
        <v>32</v>
      </c>
      <c r="D21081" s="1">
        <v>2015</v>
      </c>
      <c r="E21081" s="1">
        <v>12</v>
      </c>
      <c r="F21081" s="1">
        <v>13</v>
      </c>
      <c r="G21081" s="5" t="str">
        <f>_xlfn.CONCAT("Məhsul ",COUNTIFS($A$2:$A21081, A21081, $B$2:$B21081, B21081))</f>
        <v>Məhsul 1</v>
      </c>
      <c r="H21081" s="1">
        <f t="shared" si="329"/>
        <v>13</v>
      </c>
      <c r="I21081" s="1" t="str">
        <f>TEXT(Table1[[#This Row],[Date]],"dddd")</f>
        <v>Sunday</v>
      </c>
    </row>
    <row r="21082" spans="1:9" x14ac:dyDescent="0.25">
      <c r="A21082" s="4">
        <v>3181</v>
      </c>
      <c r="B21082" s="2">
        <v>42351.557989125904</v>
      </c>
      <c r="C21082" s="1" t="s">
        <v>11</v>
      </c>
      <c r="D21082" s="1">
        <v>2015</v>
      </c>
      <c r="E21082" s="1">
        <v>12</v>
      </c>
      <c r="F21082" s="1">
        <v>13</v>
      </c>
      <c r="G21082" s="5" t="str">
        <f>_xlfn.CONCAT("Məhsul ",COUNTIFS($A$2:$A21082, A21082, $B$2:$B21082, B21082))</f>
        <v>Məhsul 2</v>
      </c>
      <c r="H21082" s="1">
        <f t="shared" si="329"/>
        <v>13</v>
      </c>
      <c r="I21082" s="1" t="str">
        <f>TEXT(Table1[[#This Row],[Date]],"dddd")</f>
        <v>Sunday</v>
      </c>
    </row>
    <row r="21083" spans="1:9" x14ac:dyDescent="0.25">
      <c r="A21083" s="4">
        <v>3182</v>
      </c>
      <c r="B21083" s="2">
        <v>41689.611030380373</v>
      </c>
      <c r="C21083" s="1" t="s">
        <v>9</v>
      </c>
      <c r="D21083" s="1">
        <v>2014</v>
      </c>
      <c r="E21083" s="1">
        <v>2</v>
      </c>
      <c r="F21083" s="1">
        <v>19</v>
      </c>
      <c r="G21083" s="5" t="str">
        <f>_xlfn.CONCAT("Məhsul ",COUNTIFS($A$2:$A21083, A21083, $B$2:$B21083, B21083))</f>
        <v>Məhsul 1</v>
      </c>
      <c r="H21083" s="1">
        <f t="shared" si="329"/>
        <v>14</v>
      </c>
      <c r="I21083" s="1" t="str">
        <f>TEXT(Table1[[#This Row],[Date]],"dddd")</f>
        <v>Wednesday</v>
      </c>
    </row>
    <row r="21084" spans="1:9" x14ac:dyDescent="0.25">
      <c r="A21084" s="4">
        <v>3182</v>
      </c>
      <c r="B21084" s="2">
        <v>41689.611030380373</v>
      </c>
      <c r="C21084" s="1" t="s">
        <v>16</v>
      </c>
      <c r="D21084" s="1">
        <v>2014</v>
      </c>
      <c r="E21084" s="1">
        <v>2</v>
      </c>
      <c r="F21084" s="1">
        <v>19</v>
      </c>
      <c r="G21084" s="5" t="str">
        <f>_xlfn.CONCAT("Məhsul ",COUNTIFS($A$2:$A21084, A21084, $B$2:$B21084, B21084))</f>
        <v>Məhsul 2</v>
      </c>
      <c r="H21084" s="1">
        <f t="shared" si="329"/>
        <v>14</v>
      </c>
      <c r="I21084" s="1" t="str">
        <f>TEXT(Table1[[#This Row],[Date]],"dddd")</f>
        <v>Wednesday</v>
      </c>
    </row>
    <row r="21085" spans="1:9" x14ac:dyDescent="0.25">
      <c r="A21085" s="4">
        <v>3182</v>
      </c>
      <c r="B21085" s="2">
        <v>41910.050327778394</v>
      </c>
      <c r="C21085" s="1" t="s">
        <v>33</v>
      </c>
      <c r="D21085" s="1">
        <v>2014</v>
      </c>
      <c r="E21085" s="1">
        <v>9</v>
      </c>
      <c r="F21085" s="1">
        <v>28</v>
      </c>
      <c r="G21085" s="5" t="str">
        <f>_xlfn.CONCAT("Məhsul ",COUNTIFS($A$2:$A21085, A21085, $B$2:$B21085, B21085))</f>
        <v>Məhsul 1</v>
      </c>
      <c r="H21085" s="1">
        <f t="shared" si="329"/>
        <v>1</v>
      </c>
      <c r="I21085" s="1" t="str">
        <f>TEXT(Table1[[#This Row],[Date]],"dddd")</f>
        <v>Sunday</v>
      </c>
    </row>
    <row r="21086" spans="1:9" x14ac:dyDescent="0.25">
      <c r="A21086" s="4">
        <v>3182</v>
      </c>
      <c r="B21086" s="2">
        <v>41910.050327778394</v>
      </c>
      <c r="C21086" s="1" t="s">
        <v>36</v>
      </c>
      <c r="D21086" s="1">
        <v>2014</v>
      </c>
      <c r="E21086" s="1">
        <v>9</v>
      </c>
      <c r="F21086" s="1">
        <v>28</v>
      </c>
      <c r="G21086" s="5" t="str">
        <f>_xlfn.CONCAT("Məhsul ",COUNTIFS($A$2:$A21086, A21086, $B$2:$B21086, B21086))</f>
        <v>Məhsul 2</v>
      </c>
      <c r="H21086" s="1">
        <f t="shared" si="329"/>
        <v>1</v>
      </c>
      <c r="I21086" s="1" t="str">
        <f>TEXT(Table1[[#This Row],[Date]],"dddd")</f>
        <v>Sunday</v>
      </c>
    </row>
    <row r="21087" spans="1:9" x14ac:dyDescent="0.25">
      <c r="A21087" s="4">
        <v>3182</v>
      </c>
      <c r="B21087" s="2">
        <v>42129.38274501331</v>
      </c>
      <c r="C21087" s="1" t="s">
        <v>52</v>
      </c>
      <c r="D21087" s="1">
        <v>2015</v>
      </c>
      <c r="E21087" s="1">
        <v>5</v>
      </c>
      <c r="F21087" s="1">
        <v>5</v>
      </c>
      <c r="G21087" s="5" t="str">
        <f>_xlfn.CONCAT("Məhsul ",COUNTIFS($A$2:$A21087, A21087, $B$2:$B21087, B21087))</f>
        <v>Məhsul 1</v>
      </c>
      <c r="H21087" s="1">
        <f t="shared" si="329"/>
        <v>9</v>
      </c>
      <c r="I21087" s="1" t="str">
        <f>TEXT(Table1[[#This Row],[Date]],"dddd")</f>
        <v>Tuesday</v>
      </c>
    </row>
    <row r="21088" spans="1:9" x14ac:dyDescent="0.25">
      <c r="A21088" s="4">
        <v>3182</v>
      </c>
      <c r="B21088" s="2">
        <v>42129.38274501331</v>
      </c>
      <c r="C21088" s="1" t="s">
        <v>35</v>
      </c>
      <c r="D21088" s="1">
        <v>2015</v>
      </c>
      <c r="E21088" s="1">
        <v>5</v>
      </c>
      <c r="F21088" s="1">
        <v>5</v>
      </c>
      <c r="G21088" s="5" t="str">
        <f>_xlfn.CONCAT("Məhsul ",COUNTIFS($A$2:$A21088, A21088, $B$2:$B21088, B21088))</f>
        <v>Məhsul 2</v>
      </c>
      <c r="H21088" s="1">
        <f t="shared" si="329"/>
        <v>9</v>
      </c>
      <c r="I21088" s="1" t="str">
        <f>TEXT(Table1[[#This Row],[Date]],"dddd")</f>
        <v>Tuesday</v>
      </c>
    </row>
    <row r="21089" spans="1:9" x14ac:dyDescent="0.25">
      <c r="A21089" s="4">
        <v>3182</v>
      </c>
      <c r="B21089" s="2">
        <v>42129.38274501331</v>
      </c>
      <c r="C21089" s="1" t="s">
        <v>10</v>
      </c>
      <c r="D21089" s="1">
        <v>2015</v>
      </c>
      <c r="E21089" s="1">
        <v>5</v>
      </c>
      <c r="F21089" s="1">
        <v>5</v>
      </c>
      <c r="G21089" s="5" t="str">
        <f>_xlfn.CONCAT("Məhsul ",COUNTIFS($A$2:$A21089, A21089, $B$2:$B21089, B21089))</f>
        <v>Məhsul 3</v>
      </c>
      <c r="H21089" s="1">
        <f t="shared" si="329"/>
        <v>9</v>
      </c>
      <c r="I21089" s="1" t="str">
        <f>TEXT(Table1[[#This Row],[Date]],"dddd")</f>
        <v>Tuesday</v>
      </c>
    </row>
    <row r="21090" spans="1:9" x14ac:dyDescent="0.25">
      <c r="A21090" s="4">
        <v>3182</v>
      </c>
      <c r="B21090" s="2">
        <v>42292.05372827447</v>
      </c>
      <c r="C21090" s="1" t="s">
        <v>29</v>
      </c>
      <c r="D21090" s="1">
        <v>2015</v>
      </c>
      <c r="E21090" s="1">
        <v>10</v>
      </c>
      <c r="F21090" s="1">
        <v>15</v>
      </c>
      <c r="G21090" s="5" t="str">
        <f>_xlfn.CONCAT("Məhsul ",COUNTIFS($A$2:$A21090, A21090, $B$2:$B21090, B21090))</f>
        <v>Məhsul 1</v>
      </c>
      <c r="H21090" s="1">
        <f t="shared" si="329"/>
        <v>1</v>
      </c>
      <c r="I21090" s="1" t="str">
        <f>TEXT(Table1[[#This Row],[Date]],"dddd")</f>
        <v>Thursday</v>
      </c>
    </row>
    <row r="21091" spans="1:9" x14ac:dyDescent="0.25">
      <c r="A21091" s="4">
        <v>3182</v>
      </c>
      <c r="B21091" s="2">
        <v>42292.05372827447</v>
      </c>
      <c r="C21091" s="1" t="s">
        <v>11</v>
      </c>
      <c r="D21091" s="1">
        <v>2015</v>
      </c>
      <c r="E21091" s="1">
        <v>10</v>
      </c>
      <c r="F21091" s="1">
        <v>15</v>
      </c>
      <c r="G21091" s="5" t="str">
        <f>_xlfn.CONCAT("Məhsul ",COUNTIFS($A$2:$A21091, A21091, $B$2:$B21091, B21091))</f>
        <v>Məhsul 2</v>
      </c>
      <c r="H21091" s="1">
        <f t="shared" si="329"/>
        <v>1</v>
      </c>
      <c r="I21091" s="1" t="str">
        <f>TEXT(Table1[[#This Row],[Date]],"dddd")</f>
        <v>Thursday</v>
      </c>
    </row>
    <row r="21092" spans="1:9" x14ac:dyDescent="0.25">
      <c r="A21092" s="4">
        <v>3182</v>
      </c>
      <c r="B21092" s="2">
        <v>42292.05372827447</v>
      </c>
      <c r="C21092" s="1" t="s">
        <v>23</v>
      </c>
      <c r="D21092" s="1">
        <v>2015</v>
      </c>
      <c r="E21092" s="1">
        <v>10</v>
      </c>
      <c r="F21092" s="1">
        <v>15</v>
      </c>
      <c r="G21092" s="5" t="str">
        <f>_xlfn.CONCAT("Məhsul ",COUNTIFS($A$2:$A21092, A21092, $B$2:$B21092, B21092))</f>
        <v>Məhsul 3</v>
      </c>
      <c r="H21092" s="1">
        <f t="shared" si="329"/>
        <v>1</v>
      </c>
      <c r="I21092" s="1" t="str">
        <f>TEXT(Table1[[#This Row],[Date]],"dddd")</f>
        <v>Thursday</v>
      </c>
    </row>
    <row r="21093" spans="1:9" x14ac:dyDescent="0.25">
      <c r="A21093" s="4">
        <v>3182</v>
      </c>
      <c r="B21093" s="2">
        <v>42341.744300575148</v>
      </c>
      <c r="C21093" s="1" t="s">
        <v>12</v>
      </c>
      <c r="D21093" s="1">
        <v>2015</v>
      </c>
      <c r="E21093" s="1">
        <v>12</v>
      </c>
      <c r="F21093" s="1">
        <v>3</v>
      </c>
      <c r="G21093" s="5" t="str">
        <f>_xlfn.CONCAT("Məhsul ",COUNTIFS($A$2:$A21093, A21093, $B$2:$B21093, B21093))</f>
        <v>Məhsul 1</v>
      </c>
      <c r="H21093" s="1">
        <f t="shared" si="329"/>
        <v>17</v>
      </c>
      <c r="I21093" s="1" t="str">
        <f>TEXT(Table1[[#This Row],[Date]],"dddd")</f>
        <v>Thursday</v>
      </c>
    </row>
    <row r="21094" spans="1:9" x14ac:dyDescent="0.25">
      <c r="A21094" s="4">
        <v>3182</v>
      </c>
      <c r="B21094" s="2">
        <v>42341.744300575148</v>
      </c>
      <c r="C21094" s="1" t="s">
        <v>17</v>
      </c>
      <c r="D21094" s="1">
        <v>2015</v>
      </c>
      <c r="E21094" s="1">
        <v>12</v>
      </c>
      <c r="F21094" s="1">
        <v>3</v>
      </c>
      <c r="G21094" s="5" t="str">
        <f>_xlfn.CONCAT("Məhsul ",COUNTIFS($A$2:$A21094, A21094, $B$2:$B21094, B21094))</f>
        <v>Məhsul 2</v>
      </c>
      <c r="H21094" s="1">
        <f t="shared" si="329"/>
        <v>17</v>
      </c>
      <c r="I21094" s="1" t="str">
        <f>TEXT(Table1[[#This Row],[Date]],"dddd")</f>
        <v>Thursday</v>
      </c>
    </row>
    <row r="21095" spans="1:9" x14ac:dyDescent="0.25">
      <c r="A21095" s="4">
        <v>3182</v>
      </c>
      <c r="B21095" s="2">
        <v>42341.744300575148</v>
      </c>
      <c r="C21095" s="1" t="s">
        <v>54</v>
      </c>
      <c r="D21095" s="1">
        <v>2015</v>
      </c>
      <c r="E21095" s="1">
        <v>12</v>
      </c>
      <c r="F21095" s="1">
        <v>3</v>
      </c>
      <c r="G21095" s="5" t="str">
        <f>_xlfn.CONCAT("Məhsul ",COUNTIFS($A$2:$A21095, A21095, $B$2:$B21095, B21095))</f>
        <v>Məhsul 3</v>
      </c>
      <c r="H21095" s="1">
        <f t="shared" si="329"/>
        <v>17</v>
      </c>
      <c r="I21095" s="1" t="str">
        <f>TEXT(Table1[[#This Row],[Date]],"dddd")</f>
        <v>Thursday</v>
      </c>
    </row>
    <row r="21096" spans="1:9" x14ac:dyDescent="0.25">
      <c r="A21096" s="4">
        <v>3182</v>
      </c>
      <c r="B21096" s="2">
        <v>42341.744300575148</v>
      </c>
      <c r="C21096" s="1" t="s">
        <v>34</v>
      </c>
      <c r="D21096" s="1">
        <v>2015</v>
      </c>
      <c r="E21096" s="1">
        <v>12</v>
      </c>
      <c r="F21096" s="1">
        <v>3</v>
      </c>
      <c r="G21096" s="5" t="str">
        <f>_xlfn.CONCAT("Məhsul ",COUNTIFS($A$2:$A21096, A21096, $B$2:$B21096, B21096))</f>
        <v>Məhsul 4</v>
      </c>
      <c r="H21096" s="1">
        <f t="shared" si="329"/>
        <v>17</v>
      </c>
      <c r="I21096" s="1" t="str">
        <f>TEXT(Table1[[#This Row],[Date]],"dddd")</f>
        <v>Thursday</v>
      </c>
    </row>
    <row r="21097" spans="1:9" x14ac:dyDescent="0.25">
      <c r="A21097" s="4">
        <v>3183</v>
      </c>
      <c r="B21097" s="2">
        <v>41906.531386659284</v>
      </c>
      <c r="C21097" s="1" t="s">
        <v>22</v>
      </c>
      <c r="D21097" s="1">
        <v>2014</v>
      </c>
      <c r="E21097" s="1">
        <v>9</v>
      </c>
      <c r="F21097" s="1">
        <v>24</v>
      </c>
      <c r="G21097" s="5" t="str">
        <f>_xlfn.CONCAT("Məhsul ",COUNTIFS($A$2:$A21097, A21097, $B$2:$B21097, B21097))</f>
        <v>Məhsul 1</v>
      </c>
      <c r="H21097" s="1">
        <f t="shared" si="329"/>
        <v>12</v>
      </c>
      <c r="I21097" s="1" t="str">
        <f>TEXT(Table1[[#This Row],[Date]],"dddd")</f>
        <v>Wednesday</v>
      </c>
    </row>
    <row r="21098" spans="1:9" x14ac:dyDescent="0.25">
      <c r="A21098" s="4">
        <v>3183</v>
      </c>
      <c r="B21098" s="2">
        <v>41906.531386659284</v>
      </c>
      <c r="C21098" s="1" t="s">
        <v>20</v>
      </c>
      <c r="D21098" s="1">
        <v>2014</v>
      </c>
      <c r="E21098" s="1">
        <v>9</v>
      </c>
      <c r="F21098" s="1">
        <v>24</v>
      </c>
      <c r="G21098" s="5" t="str">
        <f>_xlfn.CONCAT("Məhsul ",COUNTIFS($A$2:$A21098, A21098, $B$2:$B21098, B21098))</f>
        <v>Məhsul 2</v>
      </c>
      <c r="H21098" s="1">
        <f t="shared" si="329"/>
        <v>12</v>
      </c>
      <c r="I21098" s="1" t="str">
        <f>TEXT(Table1[[#This Row],[Date]],"dddd")</f>
        <v>Wednesday</v>
      </c>
    </row>
    <row r="21099" spans="1:9" x14ac:dyDescent="0.25">
      <c r="A21099" s="4">
        <v>3183</v>
      </c>
      <c r="B21099" s="2">
        <v>41924.687559740043</v>
      </c>
      <c r="C21099" s="1" t="s">
        <v>40</v>
      </c>
      <c r="D21099" s="1">
        <v>2014</v>
      </c>
      <c r="E21099" s="1">
        <v>10</v>
      </c>
      <c r="F21099" s="1">
        <v>12</v>
      </c>
      <c r="G21099" s="5" t="str">
        <f>_xlfn.CONCAT("Məhsul ",COUNTIFS($A$2:$A21099, A21099, $B$2:$B21099, B21099))</f>
        <v>Məhsul 1</v>
      </c>
      <c r="H21099" s="1">
        <f t="shared" si="329"/>
        <v>16</v>
      </c>
      <c r="I21099" s="1" t="str">
        <f>TEXT(Table1[[#This Row],[Date]],"dddd")</f>
        <v>Sunday</v>
      </c>
    </row>
    <row r="21100" spans="1:9" x14ac:dyDescent="0.25">
      <c r="A21100" s="4">
        <v>3183</v>
      </c>
      <c r="B21100" s="2">
        <v>41924.687559740043</v>
      </c>
      <c r="C21100" s="1" t="s">
        <v>32</v>
      </c>
      <c r="D21100" s="1">
        <v>2014</v>
      </c>
      <c r="E21100" s="1">
        <v>10</v>
      </c>
      <c r="F21100" s="1">
        <v>12</v>
      </c>
      <c r="G21100" s="5" t="str">
        <f>_xlfn.CONCAT("Məhsul ",COUNTIFS($A$2:$A21100, A21100, $B$2:$B21100, B21100))</f>
        <v>Məhsul 2</v>
      </c>
      <c r="H21100" s="1">
        <f t="shared" si="329"/>
        <v>16</v>
      </c>
      <c r="I21100" s="1" t="str">
        <f>TEXT(Table1[[#This Row],[Date]],"dddd")</f>
        <v>Sunday</v>
      </c>
    </row>
    <row r="21101" spans="1:9" x14ac:dyDescent="0.25">
      <c r="A21101" s="4">
        <v>3183</v>
      </c>
      <c r="B21101" s="2">
        <v>42193.812284193395</v>
      </c>
      <c r="C21101" s="1" t="s">
        <v>6</v>
      </c>
      <c r="D21101" s="1">
        <v>2015</v>
      </c>
      <c r="E21101" s="1">
        <v>7</v>
      </c>
      <c r="F21101" s="1">
        <v>8</v>
      </c>
      <c r="G21101" s="5" t="str">
        <f>_xlfn.CONCAT("Məhsul ",COUNTIFS($A$2:$A21101, A21101, $B$2:$B21101, B21101))</f>
        <v>Məhsul 1</v>
      </c>
      <c r="H21101" s="1">
        <f t="shared" si="329"/>
        <v>19</v>
      </c>
      <c r="I21101" s="1" t="str">
        <f>TEXT(Table1[[#This Row],[Date]],"dddd")</f>
        <v>Wednesday</v>
      </c>
    </row>
    <row r="21102" spans="1:9" x14ac:dyDescent="0.25">
      <c r="A21102" s="4">
        <v>3183</v>
      </c>
      <c r="B21102" s="2">
        <v>42193.812284193395</v>
      </c>
      <c r="C21102" s="1" t="s">
        <v>37</v>
      </c>
      <c r="D21102" s="1">
        <v>2015</v>
      </c>
      <c r="E21102" s="1">
        <v>7</v>
      </c>
      <c r="F21102" s="1">
        <v>8</v>
      </c>
      <c r="G21102" s="5" t="str">
        <f>_xlfn.CONCAT("Məhsul ",COUNTIFS($A$2:$A21102, A21102, $B$2:$B21102, B21102))</f>
        <v>Məhsul 2</v>
      </c>
      <c r="H21102" s="1">
        <f t="shared" si="329"/>
        <v>19</v>
      </c>
      <c r="I21102" s="1" t="str">
        <f>TEXT(Table1[[#This Row],[Date]],"dddd")</f>
        <v>Wednesday</v>
      </c>
    </row>
    <row r="21103" spans="1:9" x14ac:dyDescent="0.25">
      <c r="A21103" s="4">
        <v>3183</v>
      </c>
      <c r="B21103" s="2">
        <v>42193.812284193395</v>
      </c>
      <c r="C21103" s="1" t="s">
        <v>13</v>
      </c>
      <c r="D21103" s="1">
        <v>2015</v>
      </c>
      <c r="E21103" s="1">
        <v>7</v>
      </c>
      <c r="F21103" s="1">
        <v>8</v>
      </c>
      <c r="G21103" s="5" t="str">
        <f>_xlfn.CONCAT("Məhsul ",COUNTIFS($A$2:$A21103, A21103, $B$2:$B21103, B21103))</f>
        <v>Məhsul 3</v>
      </c>
      <c r="H21103" s="1">
        <f t="shared" si="329"/>
        <v>19</v>
      </c>
      <c r="I21103" s="1" t="str">
        <f>TEXT(Table1[[#This Row],[Date]],"dddd")</f>
        <v>Wednesday</v>
      </c>
    </row>
    <row r="21104" spans="1:9" x14ac:dyDescent="0.25">
      <c r="A21104" s="4">
        <v>3184</v>
      </c>
      <c r="B21104" s="2">
        <v>41670.322747512349</v>
      </c>
      <c r="C21104" s="1" t="s">
        <v>14</v>
      </c>
      <c r="D21104" s="1">
        <v>2014</v>
      </c>
      <c r="E21104" s="1">
        <v>1</v>
      </c>
      <c r="F21104" s="1">
        <v>31</v>
      </c>
      <c r="G21104" s="5" t="str">
        <f>_xlfn.CONCAT("Məhsul ",COUNTIFS($A$2:$A21104, A21104, $B$2:$B21104, B21104))</f>
        <v>Məhsul 1</v>
      </c>
      <c r="H21104" s="1">
        <f t="shared" si="329"/>
        <v>7</v>
      </c>
      <c r="I21104" s="1" t="str">
        <f>TEXT(Table1[[#This Row],[Date]],"dddd")</f>
        <v>Friday</v>
      </c>
    </row>
    <row r="21105" spans="1:9" x14ac:dyDescent="0.25">
      <c r="A21105" s="4">
        <v>3184</v>
      </c>
      <c r="B21105" s="2">
        <v>41670.322747512349</v>
      </c>
      <c r="C21105" s="1" t="s">
        <v>47</v>
      </c>
      <c r="D21105" s="1">
        <v>2014</v>
      </c>
      <c r="E21105" s="1">
        <v>1</v>
      </c>
      <c r="F21105" s="1">
        <v>31</v>
      </c>
      <c r="G21105" s="5" t="str">
        <f>_xlfn.CONCAT("Məhsul ",COUNTIFS($A$2:$A21105, A21105, $B$2:$B21105, B21105))</f>
        <v>Məhsul 2</v>
      </c>
      <c r="H21105" s="1">
        <f t="shared" si="329"/>
        <v>7</v>
      </c>
      <c r="I21105" s="1" t="str">
        <f>TEXT(Table1[[#This Row],[Date]],"dddd")</f>
        <v>Friday</v>
      </c>
    </row>
    <row r="21106" spans="1:9" x14ac:dyDescent="0.25">
      <c r="A21106" s="4">
        <v>3184</v>
      </c>
      <c r="B21106" s="2">
        <v>41717.651902466045</v>
      </c>
      <c r="C21106" s="1" t="s">
        <v>8</v>
      </c>
      <c r="D21106" s="1">
        <v>2014</v>
      </c>
      <c r="E21106" s="1">
        <v>3</v>
      </c>
      <c r="F21106" s="1">
        <v>19</v>
      </c>
      <c r="G21106" s="5" t="str">
        <f>_xlfn.CONCAT("Məhsul ",COUNTIFS($A$2:$A21106, A21106, $B$2:$B21106, B21106))</f>
        <v>Məhsul 1</v>
      </c>
      <c r="H21106" s="1">
        <f t="shared" si="329"/>
        <v>15</v>
      </c>
      <c r="I21106" s="1" t="str">
        <f>TEXT(Table1[[#This Row],[Date]],"dddd")</f>
        <v>Wednesday</v>
      </c>
    </row>
    <row r="21107" spans="1:9" x14ac:dyDescent="0.25">
      <c r="A21107" s="4">
        <v>3184</v>
      </c>
      <c r="B21107" s="2">
        <v>41717.651902466045</v>
      </c>
      <c r="C21107" s="1" t="s">
        <v>55</v>
      </c>
      <c r="D21107" s="1">
        <v>2014</v>
      </c>
      <c r="E21107" s="1">
        <v>3</v>
      </c>
      <c r="F21107" s="1">
        <v>19</v>
      </c>
      <c r="G21107" s="5" t="str">
        <f>_xlfn.CONCAT("Məhsul ",COUNTIFS($A$2:$A21107, A21107, $B$2:$B21107, B21107))</f>
        <v>Məhsul 2</v>
      </c>
      <c r="H21107" s="1">
        <f t="shared" si="329"/>
        <v>15</v>
      </c>
      <c r="I21107" s="1" t="str">
        <f>TEXT(Table1[[#This Row],[Date]],"dddd")</f>
        <v>Wednesday</v>
      </c>
    </row>
    <row r="21108" spans="1:9" x14ac:dyDescent="0.25">
      <c r="A21108" s="4">
        <v>3184</v>
      </c>
      <c r="B21108" s="2">
        <v>41749.234999272005</v>
      </c>
      <c r="C21108" s="1" t="s">
        <v>22</v>
      </c>
      <c r="D21108" s="1">
        <v>2014</v>
      </c>
      <c r="E21108" s="1">
        <v>4</v>
      </c>
      <c r="F21108" s="1">
        <v>20</v>
      </c>
      <c r="G21108" s="5" t="str">
        <f>_xlfn.CONCAT("Məhsul ",COUNTIFS($A$2:$A21108, A21108, $B$2:$B21108, B21108))</f>
        <v>Məhsul 1</v>
      </c>
      <c r="H21108" s="1">
        <f t="shared" si="329"/>
        <v>5</v>
      </c>
      <c r="I21108" s="1" t="str">
        <f>TEXT(Table1[[#This Row],[Date]],"dddd")</f>
        <v>Sunday</v>
      </c>
    </row>
    <row r="21109" spans="1:9" x14ac:dyDescent="0.25">
      <c r="A21109" s="4">
        <v>3184</v>
      </c>
      <c r="B21109" s="2">
        <v>41749.234999272005</v>
      </c>
      <c r="C21109" s="1" t="s">
        <v>25</v>
      </c>
      <c r="D21109" s="1">
        <v>2014</v>
      </c>
      <c r="E21109" s="1">
        <v>4</v>
      </c>
      <c r="F21109" s="1">
        <v>20</v>
      </c>
      <c r="G21109" s="5" t="str">
        <f>_xlfn.CONCAT("Məhsul ",COUNTIFS($A$2:$A21109, A21109, $B$2:$B21109, B21109))</f>
        <v>Məhsul 2</v>
      </c>
      <c r="H21109" s="1">
        <f t="shared" si="329"/>
        <v>5</v>
      </c>
      <c r="I21109" s="1" t="str">
        <f>TEXT(Table1[[#This Row],[Date]],"dddd")</f>
        <v>Sunday</v>
      </c>
    </row>
    <row r="21110" spans="1:9" x14ac:dyDescent="0.25">
      <c r="A21110" s="4">
        <v>3184</v>
      </c>
      <c r="B21110" s="2">
        <v>41921.765638513432</v>
      </c>
      <c r="C21110" s="1" t="s">
        <v>52</v>
      </c>
      <c r="D21110" s="1">
        <v>2014</v>
      </c>
      <c r="E21110" s="1">
        <v>10</v>
      </c>
      <c r="F21110" s="1">
        <v>9</v>
      </c>
      <c r="G21110" s="5" t="str">
        <f>_xlfn.CONCAT("Məhsul ",COUNTIFS($A$2:$A21110, A21110, $B$2:$B21110, B21110))</f>
        <v>Məhsul 1</v>
      </c>
      <c r="H21110" s="1">
        <f t="shared" si="329"/>
        <v>18</v>
      </c>
      <c r="I21110" s="1" t="str">
        <f>TEXT(Table1[[#This Row],[Date]],"dddd")</f>
        <v>Thursday</v>
      </c>
    </row>
    <row r="21111" spans="1:9" x14ac:dyDescent="0.25">
      <c r="A21111" s="4">
        <v>3184</v>
      </c>
      <c r="B21111" s="2">
        <v>41921.765638513432</v>
      </c>
      <c r="C21111" s="1" t="s">
        <v>46</v>
      </c>
      <c r="D21111" s="1">
        <v>2014</v>
      </c>
      <c r="E21111" s="1">
        <v>10</v>
      </c>
      <c r="F21111" s="1">
        <v>9</v>
      </c>
      <c r="G21111" s="5" t="str">
        <f>_xlfn.CONCAT("Məhsul ",COUNTIFS($A$2:$A21111, A21111, $B$2:$B21111, B21111))</f>
        <v>Məhsul 2</v>
      </c>
      <c r="H21111" s="1">
        <f t="shared" si="329"/>
        <v>18</v>
      </c>
      <c r="I21111" s="1" t="str">
        <f>TEXT(Table1[[#This Row],[Date]],"dddd")</f>
        <v>Thursday</v>
      </c>
    </row>
    <row r="21112" spans="1:9" x14ac:dyDescent="0.25">
      <c r="A21112" s="4">
        <v>3184</v>
      </c>
      <c r="B21112" s="2">
        <v>42103.932887409668</v>
      </c>
      <c r="C21112" s="1" t="s">
        <v>39</v>
      </c>
      <c r="D21112" s="1">
        <v>2015</v>
      </c>
      <c r="E21112" s="1">
        <v>4</v>
      </c>
      <c r="F21112" s="1">
        <v>9</v>
      </c>
      <c r="G21112" s="5" t="str">
        <f>_xlfn.CONCAT("Məhsul ",COUNTIFS($A$2:$A21112, A21112, $B$2:$B21112, B21112))</f>
        <v>Məhsul 1</v>
      </c>
      <c r="H21112" s="1">
        <f t="shared" si="329"/>
        <v>22</v>
      </c>
      <c r="I21112" s="1" t="str">
        <f>TEXT(Table1[[#This Row],[Date]],"dddd")</f>
        <v>Thursday</v>
      </c>
    </row>
    <row r="21113" spans="1:9" x14ac:dyDescent="0.25">
      <c r="A21113" s="4">
        <v>3184</v>
      </c>
      <c r="B21113" s="2">
        <v>42103.932887409668</v>
      </c>
      <c r="C21113" s="1" t="s">
        <v>20</v>
      </c>
      <c r="D21113" s="1">
        <v>2015</v>
      </c>
      <c r="E21113" s="1">
        <v>4</v>
      </c>
      <c r="F21113" s="1">
        <v>9</v>
      </c>
      <c r="G21113" s="5" t="str">
        <f>_xlfn.CONCAT("Məhsul ",COUNTIFS($A$2:$A21113, A21113, $B$2:$B21113, B21113))</f>
        <v>Məhsul 2</v>
      </c>
      <c r="H21113" s="1">
        <f t="shared" si="329"/>
        <v>22</v>
      </c>
      <c r="I21113" s="1" t="str">
        <f>TEXT(Table1[[#This Row],[Date]],"dddd")</f>
        <v>Thursday</v>
      </c>
    </row>
    <row r="21114" spans="1:9" x14ac:dyDescent="0.25">
      <c r="A21114" s="4">
        <v>3184</v>
      </c>
      <c r="B21114" s="2">
        <v>42301.398935336903</v>
      </c>
      <c r="C21114" s="1" t="s">
        <v>44</v>
      </c>
      <c r="D21114" s="1">
        <v>2015</v>
      </c>
      <c r="E21114" s="1">
        <v>10</v>
      </c>
      <c r="F21114" s="1">
        <v>24</v>
      </c>
      <c r="G21114" s="5" t="str">
        <f>_xlfn.CONCAT("Məhsul ",COUNTIFS($A$2:$A21114, A21114, $B$2:$B21114, B21114))</f>
        <v>Məhsul 1</v>
      </c>
      <c r="H21114" s="1">
        <f t="shared" si="329"/>
        <v>9</v>
      </c>
      <c r="I21114" s="1" t="str">
        <f>TEXT(Table1[[#This Row],[Date]],"dddd")</f>
        <v>Saturday</v>
      </c>
    </row>
    <row r="21115" spans="1:9" x14ac:dyDescent="0.25">
      <c r="A21115" s="4">
        <v>3184</v>
      </c>
      <c r="B21115" s="2">
        <v>42301.398935336903</v>
      </c>
      <c r="C21115" s="1" t="s">
        <v>45</v>
      </c>
      <c r="D21115" s="1">
        <v>2015</v>
      </c>
      <c r="E21115" s="1">
        <v>10</v>
      </c>
      <c r="F21115" s="1">
        <v>24</v>
      </c>
      <c r="G21115" s="5" t="str">
        <f>_xlfn.CONCAT("Məhsul ",COUNTIFS($A$2:$A21115, A21115, $B$2:$B21115, B21115))</f>
        <v>Məhsul 2</v>
      </c>
      <c r="H21115" s="1">
        <f t="shared" si="329"/>
        <v>9</v>
      </c>
      <c r="I21115" s="1" t="str">
        <f>TEXT(Table1[[#This Row],[Date]],"dddd")</f>
        <v>Saturday</v>
      </c>
    </row>
    <row r="21116" spans="1:9" x14ac:dyDescent="0.25">
      <c r="A21116" s="4">
        <v>3184</v>
      </c>
      <c r="B21116" s="2">
        <v>42328.149960840849</v>
      </c>
      <c r="C21116" s="1" t="s">
        <v>8</v>
      </c>
      <c r="D21116" s="1">
        <v>2015</v>
      </c>
      <c r="E21116" s="1">
        <v>11</v>
      </c>
      <c r="F21116" s="1">
        <v>20</v>
      </c>
      <c r="G21116" s="5" t="str">
        <f>_xlfn.CONCAT("Məhsul ",COUNTIFS($A$2:$A21116, A21116, $B$2:$B21116, B21116))</f>
        <v>Məhsul 1</v>
      </c>
      <c r="H21116" s="1">
        <f t="shared" si="329"/>
        <v>3</v>
      </c>
      <c r="I21116" s="1" t="str">
        <f>TEXT(Table1[[#This Row],[Date]],"dddd")</f>
        <v>Friday</v>
      </c>
    </row>
    <row r="21117" spans="1:9" x14ac:dyDescent="0.25">
      <c r="A21117" s="4">
        <v>3184</v>
      </c>
      <c r="B21117" s="2">
        <v>42328.149960840849</v>
      </c>
      <c r="C21117" s="1" t="s">
        <v>13</v>
      </c>
      <c r="D21117" s="1">
        <v>2015</v>
      </c>
      <c r="E21117" s="1">
        <v>11</v>
      </c>
      <c r="F21117" s="1">
        <v>20</v>
      </c>
      <c r="G21117" s="5" t="str">
        <f>_xlfn.CONCAT("Məhsul ",COUNTIFS($A$2:$A21117, A21117, $B$2:$B21117, B21117))</f>
        <v>Məhsul 2</v>
      </c>
      <c r="H21117" s="1">
        <f t="shared" si="329"/>
        <v>3</v>
      </c>
      <c r="I21117" s="1" t="str">
        <f>TEXT(Table1[[#This Row],[Date]],"dddd")</f>
        <v>Friday</v>
      </c>
    </row>
    <row r="21118" spans="1:9" x14ac:dyDescent="0.25">
      <c r="A21118" s="4">
        <v>3185</v>
      </c>
      <c r="B21118" s="2">
        <v>41691.047953207206</v>
      </c>
      <c r="C21118" s="1" t="s">
        <v>33</v>
      </c>
      <c r="D21118" s="1">
        <v>2014</v>
      </c>
      <c r="E21118" s="1">
        <v>2</v>
      </c>
      <c r="F21118" s="1">
        <v>21</v>
      </c>
      <c r="G21118" s="5" t="str">
        <f>_xlfn.CONCAT("Məhsul ",COUNTIFS($A$2:$A21118, A21118, $B$2:$B21118, B21118))</f>
        <v>Məhsul 1</v>
      </c>
      <c r="H21118" s="1">
        <f t="shared" si="329"/>
        <v>1</v>
      </c>
      <c r="I21118" s="1" t="str">
        <f>TEXT(Table1[[#This Row],[Date]],"dddd")</f>
        <v>Friday</v>
      </c>
    </row>
    <row r="21119" spans="1:9" x14ac:dyDescent="0.25">
      <c r="A21119" s="4">
        <v>3185</v>
      </c>
      <c r="B21119" s="2">
        <v>41691.047953207206</v>
      </c>
      <c r="C21119" s="1" t="s">
        <v>33</v>
      </c>
      <c r="D21119" s="1">
        <v>2014</v>
      </c>
      <c r="E21119" s="1">
        <v>2</v>
      </c>
      <c r="F21119" s="1">
        <v>21</v>
      </c>
      <c r="G21119" s="5" t="str">
        <f>_xlfn.CONCAT("Məhsul ",COUNTIFS($A$2:$A21119, A21119, $B$2:$B21119, B21119))</f>
        <v>Məhsul 2</v>
      </c>
      <c r="H21119" s="1">
        <f t="shared" si="329"/>
        <v>1</v>
      </c>
      <c r="I21119" s="1" t="str">
        <f>TEXT(Table1[[#This Row],[Date]],"dddd")</f>
        <v>Friday</v>
      </c>
    </row>
    <row r="21120" spans="1:9" x14ac:dyDescent="0.25">
      <c r="A21120" s="4">
        <v>3185</v>
      </c>
      <c r="B21120" s="2">
        <v>41732.209366065523</v>
      </c>
      <c r="C21120" s="1" t="s">
        <v>22</v>
      </c>
      <c r="D21120" s="1">
        <v>2014</v>
      </c>
      <c r="E21120" s="1">
        <v>4</v>
      </c>
      <c r="F21120" s="1">
        <v>3</v>
      </c>
      <c r="G21120" s="5" t="str">
        <f>_xlfn.CONCAT("Məhsul ",COUNTIFS($A$2:$A21120, A21120, $B$2:$B21120, B21120))</f>
        <v>Məhsul 1</v>
      </c>
      <c r="H21120" s="1">
        <f t="shared" si="329"/>
        <v>5</v>
      </c>
      <c r="I21120" s="1" t="str">
        <f>TEXT(Table1[[#This Row],[Date]],"dddd")</f>
        <v>Thursday</v>
      </c>
    </row>
    <row r="21121" spans="1:9" x14ac:dyDescent="0.25">
      <c r="A21121" s="4">
        <v>3185</v>
      </c>
      <c r="B21121" s="2">
        <v>41732.209366065523</v>
      </c>
      <c r="C21121" s="1" t="s">
        <v>15</v>
      </c>
      <c r="D21121" s="1">
        <v>2014</v>
      </c>
      <c r="E21121" s="1">
        <v>4</v>
      </c>
      <c r="F21121" s="1">
        <v>3</v>
      </c>
      <c r="G21121" s="5" t="str">
        <f>_xlfn.CONCAT("Məhsul ",COUNTIFS($A$2:$A21121, A21121, $B$2:$B21121, B21121))</f>
        <v>Məhsul 2</v>
      </c>
      <c r="H21121" s="1">
        <f t="shared" si="329"/>
        <v>5</v>
      </c>
      <c r="I21121" s="1" t="str">
        <f>TEXT(Table1[[#This Row],[Date]],"dddd")</f>
        <v>Thursday</v>
      </c>
    </row>
    <row r="21122" spans="1:9" x14ac:dyDescent="0.25">
      <c r="A21122" s="4">
        <v>3185</v>
      </c>
      <c r="B21122" s="2">
        <v>41732.209366065523</v>
      </c>
      <c r="C21122" s="1" t="s">
        <v>57</v>
      </c>
      <c r="D21122" s="1">
        <v>2014</v>
      </c>
      <c r="E21122" s="1">
        <v>4</v>
      </c>
      <c r="F21122" s="1">
        <v>3</v>
      </c>
      <c r="G21122" s="5" t="str">
        <f>_xlfn.CONCAT("Məhsul ",COUNTIFS($A$2:$A21122, A21122, $B$2:$B21122, B21122))</f>
        <v>Məhsul 3</v>
      </c>
      <c r="H21122" s="1">
        <f t="shared" ref="H21122:H21185" si="330">HOUR(B21122)</f>
        <v>5</v>
      </c>
      <c r="I21122" s="1" t="str">
        <f>TEXT(Table1[[#This Row],[Date]],"dddd")</f>
        <v>Thursday</v>
      </c>
    </row>
    <row r="21123" spans="1:9" x14ac:dyDescent="0.25">
      <c r="A21123" s="4">
        <v>3185</v>
      </c>
      <c r="B21123" s="2">
        <v>41979.581893858609</v>
      </c>
      <c r="C21123" s="1" t="s">
        <v>49</v>
      </c>
      <c r="D21123" s="1">
        <v>2014</v>
      </c>
      <c r="E21123" s="1">
        <v>12</v>
      </c>
      <c r="F21123" s="1">
        <v>6</v>
      </c>
      <c r="G21123" s="5" t="str">
        <f>_xlfn.CONCAT("Məhsul ",COUNTIFS($A$2:$A21123, A21123, $B$2:$B21123, B21123))</f>
        <v>Məhsul 1</v>
      </c>
      <c r="H21123" s="1">
        <f t="shared" si="330"/>
        <v>13</v>
      </c>
      <c r="I21123" s="1" t="str">
        <f>TEXT(Table1[[#This Row],[Date]],"dddd")</f>
        <v>Saturday</v>
      </c>
    </row>
    <row r="21124" spans="1:9" x14ac:dyDescent="0.25">
      <c r="A21124" s="4">
        <v>3185</v>
      </c>
      <c r="B21124" s="2">
        <v>41979.581893858609</v>
      </c>
      <c r="C21124" s="1" t="s">
        <v>27</v>
      </c>
      <c r="D21124" s="1">
        <v>2014</v>
      </c>
      <c r="E21124" s="1">
        <v>12</v>
      </c>
      <c r="F21124" s="1">
        <v>6</v>
      </c>
      <c r="G21124" s="5" t="str">
        <f>_xlfn.CONCAT("Məhsul ",COUNTIFS($A$2:$A21124, A21124, $B$2:$B21124, B21124))</f>
        <v>Məhsul 2</v>
      </c>
      <c r="H21124" s="1">
        <f t="shared" si="330"/>
        <v>13</v>
      </c>
      <c r="I21124" s="1" t="str">
        <f>TEXT(Table1[[#This Row],[Date]],"dddd")</f>
        <v>Saturday</v>
      </c>
    </row>
    <row r="21125" spans="1:9" x14ac:dyDescent="0.25">
      <c r="A21125" s="4">
        <v>3185</v>
      </c>
      <c r="B21125" s="2">
        <v>41979.581893858609</v>
      </c>
      <c r="C21125" s="1" t="s">
        <v>44</v>
      </c>
      <c r="D21125" s="1">
        <v>2014</v>
      </c>
      <c r="E21125" s="1">
        <v>12</v>
      </c>
      <c r="F21125" s="1">
        <v>6</v>
      </c>
      <c r="G21125" s="5" t="str">
        <f>_xlfn.CONCAT("Məhsul ",COUNTIFS($A$2:$A21125, A21125, $B$2:$B21125, B21125))</f>
        <v>Məhsul 3</v>
      </c>
      <c r="H21125" s="1">
        <f t="shared" si="330"/>
        <v>13</v>
      </c>
      <c r="I21125" s="1" t="str">
        <f>TEXT(Table1[[#This Row],[Date]],"dddd")</f>
        <v>Saturday</v>
      </c>
    </row>
    <row r="21126" spans="1:9" x14ac:dyDescent="0.25">
      <c r="A21126" s="4">
        <v>3185</v>
      </c>
      <c r="B21126" s="2">
        <v>41979.581893858609</v>
      </c>
      <c r="C21126" s="1" t="s">
        <v>18</v>
      </c>
      <c r="D21126" s="1">
        <v>2014</v>
      </c>
      <c r="E21126" s="1">
        <v>12</v>
      </c>
      <c r="F21126" s="1">
        <v>6</v>
      </c>
      <c r="G21126" s="5" t="str">
        <f>_xlfn.CONCAT("Məhsul ",COUNTIFS($A$2:$A21126, A21126, $B$2:$B21126, B21126))</f>
        <v>Məhsul 4</v>
      </c>
      <c r="H21126" s="1">
        <f t="shared" si="330"/>
        <v>13</v>
      </c>
      <c r="I21126" s="1" t="str">
        <f>TEXT(Table1[[#This Row],[Date]],"dddd")</f>
        <v>Saturday</v>
      </c>
    </row>
    <row r="21127" spans="1:9" x14ac:dyDescent="0.25">
      <c r="A21127" s="4">
        <v>3185</v>
      </c>
      <c r="B21127" s="2">
        <v>42038.673641207854</v>
      </c>
      <c r="C21127" s="1" t="s">
        <v>19</v>
      </c>
      <c r="D21127" s="1">
        <v>2015</v>
      </c>
      <c r="E21127" s="1">
        <v>2</v>
      </c>
      <c r="F21127" s="1">
        <v>3</v>
      </c>
      <c r="G21127" s="5" t="str">
        <f>_xlfn.CONCAT("Məhsul ",COUNTIFS($A$2:$A21127, A21127, $B$2:$B21127, B21127))</f>
        <v>Məhsul 1</v>
      </c>
      <c r="H21127" s="1">
        <f t="shared" si="330"/>
        <v>16</v>
      </c>
      <c r="I21127" s="1" t="str">
        <f>TEXT(Table1[[#This Row],[Date]],"dddd")</f>
        <v>Tuesday</v>
      </c>
    </row>
    <row r="21128" spans="1:9" x14ac:dyDescent="0.25">
      <c r="A21128" s="4">
        <v>3185</v>
      </c>
      <c r="B21128" s="2">
        <v>42038.673641207854</v>
      </c>
      <c r="C21128" s="1" t="s">
        <v>23</v>
      </c>
      <c r="D21128" s="1">
        <v>2015</v>
      </c>
      <c r="E21128" s="1">
        <v>2</v>
      </c>
      <c r="F21128" s="1">
        <v>3</v>
      </c>
      <c r="G21128" s="5" t="str">
        <f>_xlfn.CONCAT("Məhsul ",COUNTIFS($A$2:$A21128, A21128, $B$2:$B21128, B21128))</f>
        <v>Məhsul 2</v>
      </c>
      <c r="H21128" s="1">
        <f t="shared" si="330"/>
        <v>16</v>
      </c>
      <c r="I21128" s="1" t="str">
        <f>TEXT(Table1[[#This Row],[Date]],"dddd")</f>
        <v>Tuesday</v>
      </c>
    </row>
    <row r="21129" spans="1:9" x14ac:dyDescent="0.25">
      <c r="A21129" s="4">
        <v>3186</v>
      </c>
      <c r="B21129" s="2">
        <v>41753.158390375458</v>
      </c>
      <c r="C21129" s="1" t="s">
        <v>27</v>
      </c>
      <c r="D21129" s="1">
        <v>2014</v>
      </c>
      <c r="E21129" s="1">
        <v>4</v>
      </c>
      <c r="F21129" s="1">
        <v>24</v>
      </c>
      <c r="G21129" s="5" t="str">
        <f>_xlfn.CONCAT("Məhsul ",COUNTIFS($A$2:$A21129, A21129, $B$2:$B21129, B21129))</f>
        <v>Məhsul 1</v>
      </c>
      <c r="H21129" s="1">
        <f t="shared" si="330"/>
        <v>3</v>
      </c>
      <c r="I21129" s="1" t="str">
        <f>TEXT(Table1[[#This Row],[Date]],"dddd")</f>
        <v>Thursday</v>
      </c>
    </row>
    <row r="21130" spans="1:9" x14ac:dyDescent="0.25">
      <c r="A21130" s="4">
        <v>3186</v>
      </c>
      <c r="B21130" s="2">
        <v>41753.158390375458</v>
      </c>
      <c r="C21130" s="1" t="s">
        <v>57</v>
      </c>
      <c r="D21130" s="1">
        <v>2014</v>
      </c>
      <c r="E21130" s="1">
        <v>4</v>
      </c>
      <c r="F21130" s="1">
        <v>24</v>
      </c>
      <c r="G21130" s="5" t="str">
        <f>_xlfn.CONCAT("Məhsul ",COUNTIFS($A$2:$A21130, A21130, $B$2:$B21130, B21130))</f>
        <v>Məhsul 2</v>
      </c>
      <c r="H21130" s="1">
        <f t="shared" si="330"/>
        <v>3</v>
      </c>
      <c r="I21130" s="1" t="str">
        <f>TEXT(Table1[[#This Row],[Date]],"dddd")</f>
        <v>Thursday</v>
      </c>
    </row>
    <row r="21131" spans="1:9" x14ac:dyDescent="0.25">
      <c r="A21131" s="4">
        <v>3186</v>
      </c>
      <c r="B21131" s="2">
        <v>41844.059866907897</v>
      </c>
      <c r="C21131" s="1" t="s">
        <v>6</v>
      </c>
      <c r="D21131" s="1">
        <v>2014</v>
      </c>
      <c r="E21131" s="1">
        <v>7</v>
      </c>
      <c r="F21131" s="1">
        <v>24</v>
      </c>
      <c r="G21131" s="5" t="str">
        <f>_xlfn.CONCAT("Məhsul ",COUNTIFS($A$2:$A21131, A21131, $B$2:$B21131, B21131))</f>
        <v>Məhsul 1</v>
      </c>
      <c r="H21131" s="1">
        <f t="shared" si="330"/>
        <v>1</v>
      </c>
      <c r="I21131" s="1" t="str">
        <f>TEXT(Table1[[#This Row],[Date]],"dddd")</f>
        <v>Thursday</v>
      </c>
    </row>
    <row r="21132" spans="1:9" x14ac:dyDescent="0.25">
      <c r="A21132" s="4">
        <v>3186</v>
      </c>
      <c r="B21132" s="2">
        <v>41844.059866907897</v>
      </c>
      <c r="C21132" s="1" t="s">
        <v>34</v>
      </c>
      <c r="D21132" s="1">
        <v>2014</v>
      </c>
      <c r="E21132" s="1">
        <v>7</v>
      </c>
      <c r="F21132" s="1">
        <v>24</v>
      </c>
      <c r="G21132" s="5" t="str">
        <f>_xlfn.CONCAT("Məhsul ",COUNTIFS($A$2:$A21132, A21132, $B$2:$B21132, B21132))</f>
        <v>Məhsul 2</v>
      </c>
      <c r="H21132" s="1">
        <f t="shared" si="330"/>
        <v>1</v>
      </c>
      <c r="I21132" s="1" t="str">
        <f>TEXT(Table1[[#This Row],[Date]],"dddd")</f>
        <v>Thursday</v>
      </c>
    </row>
    <row r="21133" spans="1:9" x14ac:dyDescent="0.25">
      <c r="A21133" s="4">
        <v>3186</v>
      </c>
      <c r="B21133" s="2">
        <v>41955.362609015618</v>
      </c>
      <c r="C21133" s="1" t="s">
        <v>41</v>
      </c>
      <c r="D21133" s="1">
        <v>2014</v>
      </c>
      <c r="E21133" s="1">
        <v>11</v>
      </c>
      <c r="F21133" s="1">
        <v>12</v>
      </c>
      <c r="G21133" s="5" t="str">
        <f>_xlfn.CONCAT("Məhsul ",COUNTIFS($A$2:$A21133, A21133, $B$2:$B21133, B21133))</f>
        <v>Məhsul 1</v>
      </c>
      <c r="H21133" s="1">
        <f t="shared" si="330"/>
        <v>8</v>
      </c>
      <c r="I21133" s="1" t="str">
        <f>TEXT(Table1[[#This Row],[Date]],"dddd")</f>
        <v>Wednesday</v>
      </c>
    </row>
    <row r="21134" spans="1:9" x14ac:dyDescent="0.25">
      <c r="A21134" s="4">
        <v>3186</v>
      </c>
      <c r="B21134" s="2">
        <v>41955.362609015618</v>
      </c>
      <c r="C21134" s="1" t="s">
        <v>49</v>
      </c>
      <c r="D21134" s="1">
        <v>2014</v>
      </c>
      <c r="E21134" s="1">
        <v>11</v>
      </c>
      <c r="F21134" s="1">
        <v>12</v>
      </c>
      <c r="G21134" s="5" t="str">
        <f>_xlfn.CONCAT("Məhsul ",COUNTIFS($A$2:$A21134, A21134, $B$2:$B21134, B21134))</f>
        <v>Məhsul 2</v>
      </c>
      <c r="H21134" s="1">
        <f t="shared" si="330"/>
        <v>8</v>
      </c>
      <c r="I21134" s="1" t="str">
        <f>TEXT(Table1[[#This Row],[Date]],"dddd")</f>
        <v>Wednesday</v>
      </c>
    </row>
    <row r="21135" spans="1:9" x14ac:dyDescent="0.25">
      <c r="A21135" s="4">
        <v>3186</v>
      </c>
      <c r="B21135" s="2">
        <v>42071.48878134993</v>
      </c>
      <c r="C21135" s="1" t="s">
        <v>28</v>
      </c>
      <c r="D21135" s="1">
        <v>2015</v>
      </c>
      <c r="E21135" s="1">
        <v>3</v>
      </c>
      <c r="F21135" s="1">
        <v>8</v>
      </c>
      <c r="G21135" s="5" t="str">
        <f>_xlfn.CONCAT("Məhsul ",COUNTIFS($A$2:$A21135, A21135, $B$2:$B21135, B21135))</f>
        <v>Məhsul 1</v>
      </c>
      <c r="H21135" s="1">
        <f t="shared" si="330"/>
        <v>11</v>
      </c>
      <c r="I21135" s="1" t="str">
        <f>TEXT(Table1[[#This Row],[Date]],"dddd")</f>
        <v>Sunday</v>
      </c>
    </row>
    <row r="21136" spans="1:9" x14ac:dyDescent="0.25">
      <c r="A21136" s="4">
        <v>3186</v>
      </c>
      <c r="B21136" s="2">
        <v>42071.48878134993</v>
      </c>
      <c r="C21136" s="1" t="s">
        <v>55</v>
      </c>
      <c r="D21136" s="1">
        <v>2015</v>
      </c>
      <c r="E21136" s="1">
        <v>3</v>
      </c>
      <c r="F21136" s="1">
        <v>8</v>
      </c>
      <c r="G21136" s="5" t="str">
        <f>_xlfn.CONCAT("Məhsul ",COUNTIFS($A$2:$A21136, A21136, $B$2:$B21136, B21136))</f>
        <v>Məhsul 2</v>
      </c>
      <c r="H21136" s="1">
        <f t="shared" si="330"/>
        <v>11</v>
      </c>
      <c r="I21136" s="1" t="str">
        <f>TEXT(Table1[[#This Row],[Date]],"dddd")</f>
        <v>Sunday</v>
      </c>
    </row>
    <row r="21137" spans="1:9" x14ac:dyDescent="0.25">
      <c r="A21137" s="4">
        <v>3186</v>
      </c>
      <c r="B21137" s="2">
        <v>42333.270644086173</v>
      </c>
      <c r="C21137" s="1" t="s">
        <v>33</v>
      </c>
      <c r="D21137" s="1">
        <v>2015</v>
      </c>
      <c r="E21137" s="1">
        <v>11</v>
      </c>
      <c r="F21137" s="1">
        <v>25</v>
      </c>
      <c r="G21137" s="5" t="str">
        <f>_xlfn.CONCAT("Məhsul ",COUNTIFS($A$2:$A21137, A21137, $B$2:$B21137, B21137))</f>
        <v>Məhsul 1</v>
      </c>
      <c r="H21137" s="1">
        <f t="shared" si="330"/>
        <v>6</v>
      </c>
      <c r="I21137" s="1" t="str">
        <f>TEXT(Table1[[#This Row],[Date]],"dddd")</f>
        <v>Wednesday</v>
      </c>
    </row>
    <row r="21138" spans="1:9" x14ac:dyDescent="0.25">
      <c r="A21138" s="4">
        <v>3186</v>
      </c>
      <c r="B21138" s="2">
        <v>42333.270644086173</v>
      </c>
      <c r="C21138" s="1" t="s">
        <v>50</v>
      </c>
      <c r="D21138" s="1">
        <v>2015</v>
      </c>
      <c r="E21138" s="1">
        <v>11</v>
      </c>
      <c r="F21138" s="1">
        <v>25</v>
      </c>
      <c r="G21138" s="5" t="str">
        <f>_xlfn.CONCAT("Məhsul ",COUNTIFS($A$2:$A21138, A21138, $B$2:$B21138, B21138))</f>
        <v>Məhsul 2</v>
      </c>
      <c r="H21138" s="1">
        <f t="shared" si="330"/>
        <v>6</v>
      </c>
      <c r="I21138" s="1" t="str">
        <f>TEXT(Table1[[#This Row],[Date]],"dddd")</f>
        <v>Wednesday</v>
      </c>
    </row>
    <row r="21139" spans="1:9" x14ac:dyDescent="0.25">
      <c r="A21139" s="4">
        <v>3188</v>
      </c>
      <c r="B21139" s="2">
        <v>41856.040917583399</v>
      </c>
      <c r="C21139" s="1" t="s">
        <v>13</v>
      </c>
      <c r="D21139" s="1">
        <v>2014</v>
      </c>
      <c r="E21139" s="1">
        <v>8</v>
      </c>
      <c r="F21139" s="1">
        <v>5</v>
      </c>
      <c r="G21139" s="5" t="str">
        <f>_xlfn.CONCAT("Məhsul ",COUNTIFS($A$2:$A21139, A21139, $B$2:$B21139, B21139))</f>
        <v>Məhsul 1</v>
      </c>
      <c r="H21139" s="1">
        <f t="shared" si="330"/>
        <v>0</v>
      </c>
      <c r="I21139" s="1" t="str">
        <f>TEXT(Table1[[#This Row],[Date]],"dddd")</f>
        <v>Tuesday</v>
      </c>
    </row>
    <row r="21140" spans="1:9" x14ac:dyDescent="0.25">
      <c r="A21140" s="4">
        <v>3188</v>
      </c>
      <c r="B21140" s="2">
        <v>41856.040917583399</v>
      </c>
      <c r="C21140" s="1" t="s">
        <v>49</v>
      </c>
      <c r="D21140" s="1">
        <v>2014</v>
      </c>
      <c r="E21140" s="1">
        <v>8</v>
      </c>
      <c r="F21140" s="1">
        <v>5</v>
      </c>
      <c r="G21140" s="5" t="str">
        <f>_xlfn.CONCAT("Məhsul ",COUNTIFS($A$2:$A21140, A21140, $B$2:$B21140, B21140))</f>
        <v>Məhsul 2</v>
      </c>
      <c r="H21140" s="1">
        <f t="shared" si="330"/>
        <v>0</v>
      </c>
      <c r="I21140" s="1" t="str">
        <f>TEXT(Table1[[#This Row],[Date]],"dddd")</f>
        <v>Tuesday</v>
      </c>
    </row>
    <row r="21141" spans="1:9" x14ac:dyDescent="0.25">
      <c r="A21141" s="4">
        <v>3188</v>
      </c>
      <c r="B21141" s="2">
        <v>41928.433742141649</v>
      </c>
      <c r="C21141" s="1" t="s">
        <v>14</v>
      </c>
      <c r="D21141" s="1">
        <v>2014</v>
      </c>
      <c r="E21141" s="1">
        <v>10</v>
      </c>
      <c r="F21141" s="1">
        <v>16</v>
      </c>
      <c r="G21141" s="5" t="str">
        <f>_xlfn.CONCAT("Məhsul ",COUNTIFS($A$2:$A21141, A21141, $B$2:$B21141, B21141))</f>
        <v>Məhsul 1</v>
      </c>
      <c r="H21141" s="1">
        <f t="shared" si="330"/>
        <v>10</v>
      </c>
      <c r="I21141" s="1" t="str">
        <f>TEXT(Table1[[#This Row],[Date]],"dddd")</f>
        <v>Thursday</v>
      </c>
    </row>
    <row r="21142" spans="1:9" x14ac:dyDescent="0.25">
      <c r="A21142" s="4">
        <v>3188</v>
      </c>
      <c r="B21142" s="2">
        <v>41928.433742141649</v>
      </c>
      <c r="C21142" s="1" t="s">
        <v>23</v>
      </c>
      <c r="D21142" s="1">
        <v>2014</v>
      </c>
      <c r="E21142" s="1">
        <v>10</v>
      </c>
      <c r="F21142" s="1">
        <v>16</v>
      </c>
      <c r="G21142" s="5" t="str">
        <f>_xlfn.CONCAT("Məhsul ",COUNTIFS($A$2:$A21142, A21142, $B$2:$B21142, B21142))</f>
        <v>Məhsul 2</v>
      </c>
      <c r="H21142" s="1">
        <f t="shared" si="330"/>
        <v>10</v>
      </c>
      <c r="I21142" s="1" t="str">
        <f>TEXT(Table1[[#This Row],[Date]],"dddd")</f>
        <v>Thursday</v>
      </c>
    </row>
    <row r="21143" spans="1:9" x14ac:dyDescent="0.25">
      <c r="A21143" s="4">
        <v>3188</v>
      </c>
      <c r="B21143" s="2">
        <v>42167.188872751038</v>
      </c>
      <c r="C21143" s="1" t="s">
        <v>6</v>
      </c>
      <c r="D21143" s="1">
        <v>2015</v>
      </c>
      <c r="E21143" s="1">
        <v>6</v>
      </c>
      <c r="F21143" s="1">
        <v>12</v>
      </c>
      <c r="G21143" s="5" t="str">
        <f>_xlfn.CONCAT("Məhsul ",COUNTIFS($A$2:$A21143, A21143, $B$2:$B21143, B21143))</f>
        <v>Məhsul 1</v>
      </c>
      <c r="H21143" s="1">
        <f t="shared" si="330"/>
        <v>4</v>
      </c>
      <c r="I21143" s="1" t="str">
        <f>TEXT(Table1[[#This Row],[Date]],"dddd")</f>
        <v>Friday</v>
      </c>
    </row>
    <row r="21144" spans="1:9" x14ac:dyDescent="0.25">
      <c r="A21144" s="4">
        <v>3188</v>
      </c>
      <c r="B21144" s="2">
        <v>42167.188872751038</v>
      </c>
      <c r="C21144" s="1" t="s">
        <v>10</v>
      </c>
      <c r="D21144" s="1">
        <v>2015</v>
      </c>
      <c r="E21144" s="1">
        <v>6</v>
      </c>
      <c r="F21144" s="1">
        <v>12</v>
      </c>
      <c r="G21144" s="5" t="str">
        <f>_xlfn.CONCAT("Məhsul ",COUNTIFS($A$2:$A21144, A21144, $B$2:$B21144, B21144))</f>
        <v>Məhsul 2</v>
      </c>
      <c r="H21144" s="1">
        <f t="shared" si="330"/>
        <v>4</v>
      </c>
      <c r="I21144" s="1" t="str">
        <f>TEXT(Table1[[#This Row],[Date]],"dddd")</f>
        <v>Friday</v>
      </c>
    </row>
    <row r="21145" spans="1:9" x14ac:dyDescent="0.25">
      <c r="A21145" s="4">
        <v>3189</v>
      </c>
      <c r="B21145" s="2">
        <v>41646.085959822398</v>
      </c>
      <c r="C21145" s="1" t="s">
        <v>11</v>
      </c>
      <c r="D21145" s="1">
        <v>2014</v>
      </c>
      <c r="E21145" s="1">
        <v>1</v>
      </c>
      <c r="F21145" s="1">
        <v>7</v>
      </c>
      <c r="G21145" s="5" t="str">
        <f>_xlfn.CONCAT("Məhsul ",COUNTIFS($A$2:$A21145, A21145, $B$2:$B21145, B21145))</f>
        <v>Məhsul 1</v>
      </c>
      <c r="H21145" s="1">
        <f t="shared" si="330"/>
        <v>2</v>
      </c>
      <c r="I21145" s="1" t="str">
        <f>TEXT(Table1[[#This Row],[Date]],"dddd")</f>
        <v>Tuesday</v>
      </c>
    </row>
    <row r="21146" spans="1:9" x14ac:dyDescent="0.25">
      <c r="A21146" s="4">
        <v>3189</v>
      </c>
      <c r="B21146" s="2">
        <v>41646.085959822398</v>
      </c>
      <c r="C21146" s="1" t="s">
        <v>13</v>
      </c>
      <c r="D21146" s="1">
        <v>2014</v>
      </c>
      <c r="E21146" s="1">
        <v>1</v>
      </c>
      <c r="F21146" s="1">
        <v>7</v>
      </c>
      <c r="G21146" s="5" t="str">
        <f>_xlfn.CONCAT("Məhsul ",COUNTIFS($A$2:$A21146, A21146, $B$2:$B21146, B21146))</f>
        <v>Məhsul 2</v>
      </c>
      <c r="H21146" s="1">
        <f t="shared" si="330"/>
        <v>2</v>
      </c>
      <c r="I21146" s="1" t="str">
        <f>TEXT(Table1[[#This Row],[Date]],"dddd")</f>
        <v>Tuesday</v>
      </c>
    </row>
    <row r="21147" spans="1:9" x14ac:dyDescent="0.25">
      <c r="A21147" s="4">
        <v>3189</v>
      </c>
      <c r="B21147" s="2">
        <v>41745.87293355928</v>
      </c>
      <c r="C21147" s="1" t="s">
        <v>9</v>
      </c>
      <c r="D21147" s="1">
        <v>2014</v>
      </c>
      <c r="E21147" s="1">
        <v>4</v>
      </c>
      <c r="F21147" s="1">
        <v>16</v>
      </c>
      <c r="G21147" s="5" t="str">
        <f>_xlfn.CONCAT("Məhsul ",COUNTIFS($A$2:$A21147, A21147, $B$2:$B21147, B21147))</f>
        <v>Məhsul 1</v>
      </c>
      <c r="H21147" s="1">
        <f t="shared" si="330"/>
        <v>20</v>
      </c>
      <c r="I21147" s="1" t="str">
        <f>TEXT(Table1[[#This Row],[Date]],"dddd")</f>
        <v>Wednesday</v>
      </c>
    </row>
    <row r="21148" spans="1:9" x14ac:dyDescent="0.25">
      <c r="A21148" s="4">
        <v>3189</v>
      </c>
      <c r="B21148" s="2">
        <v>41745.87293355928</v>
      </c>
      <c r="C21148" s="1" t="s">
        <v>32</v>
      </c>
      <c r="D21148" s="1">
        <v>2014</v>
      </c>
      <c r="E21148" s="1">
        <v>4</v>
      </c>
      <c r="F21148" s="1">
        <v>16</v>
      </c>
      <c r="G21148" s="5" t="str">
        <f>_xlfn.CONCAT("Məhsul ",COUNTIFS($A$2:$A21148, A21148, $B$2:$B21148, B21148))</f>
        <v>Məhsul 2</v>
      </c>
      <c r="H21148" s="1">
        <f t="shared" si="330"/>
        <v>20</v>
      </c>
      <c r="I21148" s="1" t="str">
        <f>TEXT(Table1[[#This Row],[Date]],"dddd")</f>
        <v>Wednesday</v>
      </c>
    </row>
    <row r="21149" spans="1:9" x14ac:dyDescent="0.25">
      <c r="A21149" s="4">
        <v>3189</v>
      </c>
      <c r="B21149" s="2">
        <v>41745.87293355928</v>
      </c>
      <c r="C21149" s="1" t="s">
        <v>56</v>
      </c>
      <c r="D21149" s="1">
        <v>2014</v>
      </c>
      <c r="E21149" s="1">
        <v>4</v>
      </c>
      <c r="F21149" s="1">
        <v>16</v>
      </c>
      <c r="G21149" s="5" t="str">
        <f>_xlfn.CONCAT("Məhsul ",COUNTIFS($A$2:$A21149, A21149, $B$2:$B21149, B21149))</f>
        <v>Məhsul 3</v>
      </c>
      <c r="H21149" s="1">
        <f t="shared" si="330"/>
        <v>20</v>
      </c>
      <c r="I21149" s="1" t="str">
        <f>TEXT(Table1[[#This Row],[Date]],"dddd")</f>
        <v>Wednesday</v>
      </c>
    </row>
    <row r="21150" spans="1:9" x14ac:dyDescent="0.25">
      <c r="A21150" s="4">
        <v>3189</v>
      </c>
      <c r="B21150" s="2">
        <v>41745.87293355928</v>
      </c>
      <c r="C21150" s="1" t="s">
        <v>57</v>
      </c>
      <c r="D21150" s="1">
        <v>2014</v>
      </c>
      <c r="E21150" s="1">
        <v>4</v>
      </c>
      <c r="F21150" s="1">
        <v>16</v>
      </c>
      <c r="G21150" s="5" t="str">
        <f>_xlfn.CONCAT("Məhsul ",COUNTIFS($A$2:$A21150, A21150, $B$2:$B21150, B21150))</f>
        <v>Məhsul 4</v>
      </c>
      <c r="H21150" s="1">
        <f t="shared" si="330"/>
        <v>20</v>
      </c>
      <c r="I21150" s="1" t="str">
        <f>TEXT(Table1[[#This Row],[Date]],"dddd")</f>
        <v>Wednesday</v>
      </c>
    </row>
    <row r="21151" spans="1:9" x14ac:dyDescent="0.25">
      <c r="A21151" s="4">
        <v>3189</v>
      </c>
      <c r="B21151" s="2">
        <v>41853.832828805578</v>
      </c>
      <c r="C21151" s="1" t="s">
        <v>8</v>
      </c>
      <c r="D21151" s="1">
        <v>2014</v>
      </c>
      <c r="E21151" s="1">
        <v>8</v>
      </c>
      <c r="F21151" s="1">
        <v>2</v>
      </c>
      <c r="G21151" s="5" t="str">
        <f>_xlfn.CONCAT("Məhsul ",COUNTIFS($A$2:$A21151, A21151, $B$2:$B21151, B21151))</f>
        <v>Məhsul 1</v>
      </c>
      <c r="H21151" s="1">
        <f t="shared" si="330"/>
        <v>19</v>
      </c>
      <c r="I21151" s="1" t="str">
        <f>TEXT(Table1[[#This Row],[Date]],"dddd")</f>
        <v>Saturday</v>
      </c>
    </row>
    <row r="21152" spans="1:9" x14ac:dyDescent="0.25">
      <c r="A21152" s="4">
        <v>3189</v>
      </c>
      <c r="B21152" s="2">
        <v>41853.832828805578</v>
      </c>
      <c r="C21152" s="1" t="s">
        <v>8</v>
      </c>
      <c r="D21152" s="1">
        <v>2014</v>
      </c>
      <c r="E21152" s="1">
        <v>8</v>
      </c>
      <c r="F21152" s="1">
        <v>2</v>
      </c>
      <c r="G21152" s="5" t="str">
        <f>_xlfn.CONCAT("Məhsul ",COUNTIFS($A$2:$A21152, A21152, $B$2:$B21152, B21152))</f>
        <v>Məhsul 2</v>
      </c>
      <c r="H21152" s="1">
        <f t="shared" si="330"/>
        <v>19</v>
      </c>
      <c r="I21152" s="1" t="str">
        <f>TEXT(Table1[[#This Row],[Date]],"dddd")</f>
        <v>Saturday</v>
      </c>
    </row>
    <row r="21153" spans="1:9" x14ac:dyDescent="0.25">
      <c r="A21153" s="4">
        <v>3189</v>
      </c>
      <c r="B21153" s="2">
        <v>41882.881722061597</v>
      </c>
      <c r="C21153" s="1" t="s">
        <v>20</v>
      </c>
      <c r="D21153" s="1">
        <v>2014</v>
      </c>
      <c r="E21153" s="1">
        <v>8</v>
      </c>
      <c r="F21153" s="1">
        <v>31</v>
      </c>
      <c r="G21153" s="5" t="str">
        <f>_xlfn.CONCAT("Məhsul ",COUNTIFS($A$2:$A21153, A21153, $B$2:$B21153, B21153))</f>
        <v>Məhsul 1</v>
      </c>
      <c r="H21153" s="1">
        <f t="shared" si="330"/>
        <v>21</v>
      </c>
      <c r="I21153" s="1" t="str">
        <f>TEXT(Table1[[#This Row],[Date]],"dddd")</f>
        <v>Sunday</v>
      </c>
    </row>
    <row r="21154" spans="1:9" x14ac:dyDescent="0.25">
      <c r="A21154" s="4">
        <v>3189</v>
      </c>
      <c r="B21154" s="2">
        <v>41882.881722061597</v>
      </c>
      <c r="C21154" s="1" t="s">
        <v>20</v>
      </c>
      <c r="D21154" s="1">
        <v>2014</v>
      </c>
      <c r="E21154" s="1">
        <v>8</v>
      </c>
      <c r="F21154" s="1">
        <v>31</v>
      </c>
      <c r="G21154" s="5" t="str">
        <f>_xlfn.CONCAT("Məhsul ",COUNTIFS($A$2:$A21154, A21154, $B$2:$B21154, B21154))</f>
        <v>Məhsul 2</v>
      </c>
      <c r="H21154" s="1">
        <f t="shared" si="330"/>
        <v>21</v>
      </c>
      <c r="I21154" s="1" t="str">
        <f>TEXT(Table1[[#This Row],[Date]],"dddd")</f>
        <v>Sunday</v>
      </c>
    </row>
    <row r="21155" spans="1:9" x14ac:dyDescent="0.25">
      <c r="A21155" s="4">
        <v>3189</v>
      </c>
      <c r="B21155" s="2">
        <v>41940.333591179908</v>
      </c>
      <c r="C21155" s="1" t="s">
        <v>35</v>
      </c>
      <c r="D21155" s="1">
        <v>2014</v>
      </c>
      <c r="E21155" s="1">
        <v>10</v>
      </c>
      <c r="F21155" s="1">
        <v>28</v>
      </c>
      <c r="G21155" s="5" t="str">
        <f>_xlfn.CONCAT("Məhsul ",COUNTIFS($A$2:$A21155, A21155, $B$2:$B21155, B21155))</f>
        <v>Məhsul 1</v>
      </c>
      <c r="H21155" s="1">
        <f t="shared" si="330"/>
        <v>8</v>
      </c>
      <c r="I21155" s="1" t="str">
        <f>TEXT(Table1[[#This Row],[Date]],"dddd")</f>
        <v>Tuesday</v>
      </c>
    </row>
    <row r="21156" spans="1:9" x14ac:dyDescent="0.25">
      <c r="A21156" s="4">
        <v>3189</v>
      </c>
      <c r="B21156" s="2">
        <v>41940.333591179908</v>
      </c>
      <c r="C21156" s="1" t="s">
        <v>27</v>
      </c>
      <c r="D21156" s="1">
        <v>2014</v>
      </c>
      <c r="E21156" s="1">
        <v>10</v>
      </c>
      <c r="F21156" s="1">
        <v>28</v>
      </c>
      <c r="G21156" s="5" t="str">
        <f>_xlfn.CONCAT("Məhsul ",COUNTIFS($A$2:$A21156, A21156, $B$2:$B21156, B21156))</f>
        <v>Məhsul 2</v>
      </c>
      <c r="H21156" s="1">
        <f t="shared" si="330"/>
        <v>8</v>
      </c>
      <c r="I21156" s="1" t="str">
        <f>TEXT(Table1[[#This Row],[Date]],"dddd")</f>
        <v>Tuesday</v>
      </c>
    </row>
    <row r="21157" spans="1:9" x14ac:dyDescent="0.25">
      <c r="A21157" s="4">
        <v>3189</v>
      </c>
      <c r="B21157" s="2">
        <v>42065.167674455413</v>
      </c>
      <c r="C21157" s="1" t="s">
        <v>18</v>
      </c>
      <c r="D21157" s="1">
        <v>2015</v>
      </c>
      <c r="E21157" s="1">
        <v>3</v>
      </c>
      <c r="F21157" s="1">
        <v>2</v>
      </c>
      <c r="G21157" s="5" t="str">
        <f>_xlfn.CONCAT("Məhsul ",COUNTIFS($A$2:$A21157, A21157, $B$2:$B21157, B21157))</f>
        <v>Məhsul 1</v>
      </c>
      <c r="H21157" s="1">
        <f t="shared" si="330"/>
        <v>4</v>
      </c>
      <c r="I21157" s="1" t="str">
        <f>TEXT(Table1[[#This Row],[Date]],"dddd")</f>
        <v>Monday</v>
      </c>
    </row>
    <row r="21158" spans="1:9" x14ac:dyDescent="0.25">
      <c r="A21158" s="4">
        <v>3189</v>
      </c>
      <c r="B21158" s="2">
        <v>42065.167674455413</v>
      </c>
      <c r="C21158" s="1" t="s">
        <v>26</v>
      </c>
      <c r="D21158" s="1">
        <v>2015</v>
      </c>
      <c r="E21158" s="1">
        <v>3</v>
      </c>
      <c r="F21158" s="1">
        <v>2</v>
      </c>
      <c r="G21158" s="5" t="str">
        <f>_xlfn.CONCAT("Məhsul ",COUNTIFS($A$2:$A21158, A21158, $B$2:$B21158, B21158))</f>
        <v>Məhsul 2</v>
      </c>
      <c r="H21158" s="1">
        <f t="shared" si="330"/>
        <v>4</v>
      </c>
      <c r="I21158" s="1" t="str">
        <f>TEXT(Table1[[#This Row],[Date]],"dddd")</f>
        <v>Monday</v>
      </c>
    </row>
    <row r="21159" spans="1:9" x14ac:dyDescent="0.25">
      <c r="A21159" s="4">
        <v>3189</v>
      </c>
      <c r="B21159" s="2">
        <v>42065.167674455413</v>
      </c>
      <c r="C21159" s="1" t="s">
        <v>6</v>
      </c>
      <c r="D21159" s="1">
        <v>2015</v>
      </c>
      <c r="E21159" s="1">
        <v>3</v>
      </c>
      <c r="F21159" s="1">
        <v>2</v>
      </c>
      <c r="G21159" s="5" t="str">
        <f>_xlfn.CONCAT("Məhsul ",COUNTIFS($A$2:$A21159, A21159, $B$2:$B21159, B21159))</f>
        <v>Məhsul 3</v>
      </c>
      <c r="H21159" s="1">
        <f t="shared" si="330"/>
        <v>4</v>
      </c>
      <c r="I21159" s="1" t="str">
        <f>TEXT(Table1[[#This Row],[Date]],"dddd")</f>
        <v>Monday</v>
      </c>
    </row>
    <row r="21160" spans="1:9" x14ac:dyDescent="0.25">
      <c r="A21160" s="4">
        <v>3189</v>
      </c>
      <c r="B21160" s="2">
        <v>42331.583359244985</v>
      </c>
      <c r="C21160" s="1" t="s">
        <v>17</v>
      </c>
      <c r="D21160" s="1">
        <v>2015</v>
      </c>
      <c r="E21160" s="1">
        <v>11</v>
      </c>
      <c r="F21160" s="1">
        <v>23</v>
      </c>
      <c r="G21160" s="5" t="str">
        <f>_xlfn.CONCAT("Məhsul ",COUNTIFS($A$2:$A21160, A21160, $B$2:$B21160, B21160))</f>
        <v>Məhsul 1</v>
      </c>
      <c r="H21160" s="1">
        <f t="shared" si="330"/>
        <v>14</v>
      </c>
      <c r="I21160" s="1" t="str">
        <f>TEXT(Table1[[#This Row],[Date]],"dddd")</f>
        <v>Monday</v>
      </c>
    </row>
    <row r="21161" spans="1:9" x14ac:dyDescent="0.25">
      <c r="A21161" s="4">
        <v>3189</v>
      </c>
      <c r="B21161" s="2">
        <v>42331.583359244985</v>
      </c>
      <c r="C21161" s="1" t="s">
        <v>13</v>
      </c>
      <c r="D21161" s="1">
        <v>2015</v>
      </c>
      <c r="E21161" s="1">
        <v>11</v>
      </c>
      <c r="F21161" s="1">
        <v>23</v>
      </c>
      <c r="G21161" s="5" t="str">
        <f>_xlfn.CONCAT("Məhsul ",COUNTIFS($A$2:$A21161, A21161, $B$2:$B21161, B21161))</f>
        <v>Məhsul 2</v>
      </c>
      <c r="H21161" s="1">
        <f t="shared" si="330"/>
        <v>14</v>
      </c>
      <c r="I21161" s="1" t="str">
        <f>TEXT(Table1[[#This Row],[Date]],"dddd")</f>
        <v>Monday</v>
      </c>
    </row>
    <row r="21162" spans="1:9" x14ac:dyDescent="0.25">
      <c r="A21162" s="4">
        <v>3190</v>
      </c>
      <c r="B21162" s="2">
        <v>41742.177248573636</v>
      </c>
      <c r="C21162" s="1" t="s">
        <v>23</v>
      </c>
      <c r="D21162" s="1">
        <v>2014</v>
      </c>
      <c r="E21162" s="1">
        <v>4</v>
      </c>
      <c r="F21162" s="1">
        <v>13</v>
      </c>
      <c r="G21162" s="5" t="str">
        <f>_xlfn.CONCAT("Məhsul ",COUNTIFS($A$2:$A21162, A21162, $B$2:$B21162, B21162))</f>
        <v>Məhsul 1</v>
      </c>
      <c r="H21162" s="1">
        <f t="shared" si="330"/>
        <v>4</v>
      </c>
      <c r="I21162" s="1" t="str">
        <f>TEXT(Table1[[#This Row],[Date]],"dddd")</f>
        <v>Sunday</v>
      </c>
    </row>
    <row r="21163" spans="1:9" x14ac:dyDescent="0.25">
      <c r="A21163" s="4">
        <v>3190</v>
      </c>
      <c r="B21163" s="2">
        <v>41742.177248573636</v>
      </c>
      <c r="C21163" s="1" t="s">
        <v>34</v>
      </c>
      <c r="D21163" s="1">
        <v>2014</v>
      </c>
      <c r="E21163" s="1">
        <v>4</v>
      </c>
      <c r="F21163" s="1">
        <v>13</v>
      </c>
      <c r="G21163" s="5" t="str">
        <f>_xlfn.CONCAT("Məhsul ",COUNTIFS($A$2:$A21163, A21163, $B$2:$B21163, B21163))</f>
        <v>Məhsul 2</v>
      </c>
      <c r="H21163" s="1">
        <f t="shared" si="330"/>
        <v>4</v>
      </c>
      <c r="I21163" s="1" t="str">
        <f>TEXT(Table1[[#This Row],[Date]],"dddd")</f>
        <v>Sunday</v>
      </c>
    </row>
    <row r="21164" spans="1:9" x14ac:dyDescent="0.25">
      <c r="A21164" s="4">
        <v>3190</v>
      </c>
      <c r="B21164" s="2">
        <v>41742.177248573636</v>
      </c>
      <c r="C21164" s="1" t="s">
        <v>36</v>
      </c>
      <c r="D21164" s="1">
        <v>2014</v>
      </c>
      <c r="E21164" s="1">
        <v>4</v>
      </c>
      <c r="F21164" s="1">
        <v>13</v>
      </c>
      <c r="G21164" s="5" t="str">
        <f>_xlfn.CONCAT("Məhsul ",COUNTIFS($A$2:$A21164, A21164, $B$2:$B21164, B21164))</f>
        <v>Məhsul 3</v>
      </c>
      <c r="H21164" s="1">
        <f t="shared" si="330"/>
        <v>4</v>
      </c>
      <c r="I21164" s="1" t="str">
        <f>TEXT(Table1[[#This Row],[Date]],"dddd")</f>
        <v>Sunday</v>
      </c>
    </row>
    <row r="21165" spans="1:9" x14ac:dyDescent="0.25">
      <c r="A21165" s="4">
        <v>3190</v>
      </c>
      <c r="B21165" s="2">
        <v>41877.293397193389</v>
      </c>
      <c r="C21165" s="1" t="s">
        <v>16</v>
      </c>
      <c r="D21165" s="1">
        <v>2014</v>
      </c>
      <c r="E21165" s="1">
        <v>8</v>
      </c>
      <c r="F21165" s="1">
        <v>26</v>
      </c>
      <c r="G21165" s="5" t="str">
        <f>_xlfn.CONCAT("Məhsul ",COUNTIFS($A$2:$A21165, A21165, $B$2:$B21165, B21165))</f>
        <v>Məhsul 1</v>
      </c>
      <c r="H21165" s="1">
        <f t="shared" si="330"/>
        <v>7</v>
      </c>
      <c r="I21165" s="1" t="str">
        <f>TEXT(Table1[[#This Row],[Date]],"dddd")</f>
        <v>Tuesday</v>
      </c>
    </row>
    <row r="21166" spans="1:9" x14ac:dyDescent="0.25">
      <c r="A21166" s="4">
        <v>3190</v>
      </c>
      <c r="B21166" s="2">
        <v>41877.293397193389</v>
      </c>
      <c r="C21166" s="1" t="s">
        <v>27</v>
      </c>
      <c r="D21166" s="1">
        <v>2014</v>
      </c>
      <c r="E21166" s="1">
        <v>8</v>
      </c>
      <c r="F21166" s="1">
        <v>26</v>
      </c>
      <c r="G21166" s="5" t="str">
        <f>_xlfn.CONCAT("Məhsul ",COUNTIFS($A$2:$A21166, A21166, $B$2:$B21166, B21166))</f>
        <v>Məhsul 2</v>
      </c>
      <c r="H21166" s="1">
        <f t="shared" si="330"/>
        <v>7</v>
      </c>
      <c r="I21166" s="1" t="str">
        <f>TEXT(Table1[[#This Row],[Date]],"dddd")</f>
        <v>Tuesday</v>
      </c>
    </row>
    <row r="21167" spans="1:9" x14ac:dyDescent="0.25">
      <c r="A21167" s="4">
        <v>3190</v>
      </c>
      <c r="B21167" s="2">
        <v>42091.231791239348</v>
      </c>
      <c r="C21167" s="1" t="s">
        <v>21</v>
      </c>
      <c r="D21167" s="1">
        <v>2015</v>
      </c>
      <c r="E21167" s="1">
        <v>3</v>
      </c>
      <c r="F21167" s="1">
        <v>28</v>
      </c>
      <c r="G21167" s="5" t="str">
        <f>_xlfn.CONCAT("Məhsul ",COUNTIFS($A$2:$A21167, A21167, $B$2:$B21167, B21167))</f>
        <v>Məhsul 1</v>
      </c>
      <c r="H21167" s="1">
        <f t="shared" si="330"/>
        <v>5</v>
      </c>
      <c r="I21167" s="1" t="str">
        <f>TEXT(Table1[[#This Row],[Date]],"dddd")</f>
        <v>Saturday</v>
      </c>
    </row>
    <row r="21168" spans="1:9" x14ac:dyDescent="0.25">
      <c r="A21168" s="4">
        <v>3190</v>
      </c>
      <c r="B21168" s="2">
        <v>42091.231791239348</v>
      </c>
      <c r="C21168" s="1" t="s">
        <v>6</v>
      </c>
      <c r="D21168" s="1">
        <v>2015</v>
      </c>
      <c r="E21168" s="1">
        <v>3</v>
      </c>
      <c r="F21168" s="1">
        <v>28</v>
      </c>
      <c r="G21168" s="5" t="str">
        <f>_xlfn.CONCAT("Məhsul ",COUNTIFS($A$2:$A21168, A21168, $B$2:$B21168, B21168))</f>
        <v>Məhsul 2</v>
      </c>
      <c r="H21168" s="1">
        <f t="shared" si="330"/>
        <v>5</v>
      </c>
      <c r="I21168" s="1" t="str">
        <f>TEXT(Table1[[#This Row],[Date]],"dddd")</f>
        <v>Saturday</v>
      </c>
    </row>
    <row r="21169" spans="1:9" x14ac:dyDescent="0.25">
      <c r="A21169" s="4">
        <v>3190</v>
      </c>
      <c r="B21169" s="2">
        <v>42091.231791239348</v>
      </c>
      <c r="C21169" s="1" t="s">
        <v>35</v>
      </c>
      <c r="D21169" s="1">
        <v>2015</v>
      </c>
      <c r="E21169" s="1">
        <v>3</v>
      </c>
      <c r="F21169" s="1">
        <v>28</v>
      </c>
      <c r="G21169" s="5" t="str">
        <f>_xlfn.CONCAT("Məhsul ",COUNTIFS($A$2:$A21169, A21169, $B$2:$B21169, B21169))</f>
        <v>Məhsul 3</v>
      </c>
      <c r="H21169" s="1">
        <f t="shared" si="330"/>
        <v>5</v>
      </c>
      <c r="I21169" s="1" t="str">
        <f>TEXT(Table1[[#This Row],[Date]],"dddd")</f>
        <v>Saturday</v>
      </c>
    </row>
    <row r="21170" spans="1:9" x14ac:dyDescent="0.25">
      <c r="A21170" s="4">
        <v>3190</v>
      </c>
      <c r="B21170" s="2">
        <v>42091.231791239348</v>
      </c>
      <c r="C21170" s="1" t="s">
        <v>18</v>
      </c>
      <c r="D21170" s="1">
        <v>2015</v>
      </c>
      <c r="E21170" s="1">
        <v>3</v>
      </c>
      <c r="F21170" s="1">
        <v>28</v>
      </c>
      <c r="G21170" s="5" t="str">
        <f>_xlfn.CONCAT("Məhsul ",COUNTIFS($A$2:$A21170, A21170, $B$2:$B21170, B21170))</f>
        <v>Məhsul 4</v>
      </c>
      <c r="H21170" s="1">
        <f t="shared" si="330"/>
        <v>5</v>
      </c>
      <c r="I21170" s="1" t="str">
        <f>TEXT(Table1[[#This Row],[Date]],"dddd")</f>
        <v>Saturday</v>
      </c>
    </row>
    <row r="21171" spans="1:9" x14ac:dyDescent="0.25">
      <c r="A21171" s="4">
        <v>3190</v>
      </c>
      <c r="B21171" s="2">
        <v>42091.231791239348</v>
      </c>
      <c r="C21171" s="1" t="s">
        <v>21</v>
      </c>
      <c r="D21171" s="1">
        <v>2015</v>
      </c>
      <c r="E21171" s="1">
        <v>3</v>
      </c>
      <c r="F21171" s="1">
        <v>28</v>
      </c>
      <c r="G21171" s="5" t="str">
        <f>_xlfn.CONCAT("Məhsul ",COUNTIFS($A$2:$A21171, A21171, $B$2:$B21171, B21171))</f>
        <v>Məhsul 5</v>
      </c>
      <c r="H21171" s="1">
        <f t="shared" si="330"/>
        <v>5</v>
      </c>
      <c r="I21171" s="1" t="str">
        <f>TEXT(Table1[[#This Row],[Date]],"dddd")</f>
        <v>Saturday</v>
      </c>
    </row>
    <row r="21172" spans="1:9" x14ac:dyDescent="0.25">
      <c r="A21172" s="4">
        <v>3190</v>
      </c>
      <c r="B21172" s="2">
        <v>42329.366763776896</v>
      </c>
      <c r="C21172" s="1" t="s">
        <v>39</v>
      </c>
      <c r="D21172" s="1">
        <v>2015</v>
      </c>
      <c r="E21172" s="1">
        <v>11</v>
      </c>
      <c r="F21172" s="1">
        <v>21</v>
      </c>
      <c r="G21172" s="5" t="str">
        <f>_xlfn.CONCAT("Məhsul ",COUNTIFS($A$2:$A21172, A21172, $B$2:$B21172, B21172))</f>
        <v>Məhsul 1</v>
      </c>
      <c r="H21172" s="1">
        <f t="shared" si="330"/>
        <v>8</v>
      </c>
      <c r="I21172" s="1" t="str">
        <f>TEXT(Table1[[#This Row],[Date]],"dddd")</f>
        <v>Saturday</v>
      </c>
    </row>
    <row r="21173" spans="1:9" x14ac:dyDescent="0.25">
      <c r="A21173" s="4">
        <v>3190</v>
      </c>
      <c r="B21173" s="2">
        <v>42329.366763776896</v>
      </c>
      <c r="C21173" s="1" t="s">
        <v>11</v>
      </c>
      <c r="D21173" s="1">
        <v>2015</v>
      </c>
      <c r="E21173" s="1">
        <v>11</v>
      </c>
      <c r="F21173" s="1">
        <v>21</v>
      </c>
      <c r="G21173" s="5" t="str">
        <f>_xlfn.CONCAT("Məhsul ",COUNTIFS($A$2:$A21173, A21173, $B$2:$B21173, B21173))</f>
        <v>Məhsul 2</v>
      </c>
      <c r="H21173" s="1">
        <f t="shared" si="330"/>
        <v>8</v>
      </c>
      <c r="I21173" s="1" t="str">
        <f>TEXT(Table1[[#This Row],[Date]],"dddd")</f>
        <v>Saturday</v>
      </c>
    </row>
    <row r="21174" spans="1:9" x14ac:dyDescent="0.25">
      <c r="A21174" s="4">
        <v>3191</v>
      </c>
      <c r="B21174" s="2">
        <v>41948.852581189407</v>
      </c>
      <c r="C21174" s="1" t="s">
        <v>30</v>
      </c>
      <c r="D21174" s="1">
        <v>2014</v>
      </c>
      <c r="E21174" s="1">
        <v>11</v>
      </c>
      <c r="F21174" s="1">
        <v>5</v>
      </c>
      <c r="G21174" s="5" t="str">
        <f>_xlfn.CONCAT("Məhsul ",COUNTIFS($A$2:$A21174, A21174, $B$2:$B21174, B21174))</f>
        <v>Məhsul 1</v>
      </c>
      <c r="H21174" s="1">
        <f t="shared" si="330"/>
        <v>20</v>
      </c>
      <c r="I21174" s="1" t="str">
        <f>TEXT(Table1[[#This Row],[Date]],"dddd")</f>
        <v>Wednesday</v>
      </c>
    </row>
    <row r="21175" spans="1:9" x14ac:dyDescent="0.25">
      <c r="A21175" s="4">
        <v>3191</v>
      </c>
      <c r="B21175" s="2">
        <v>41948.852581189407</v>
      </c>
      <c r="C21175" s="1" t="s">
        <v>45</v>
      </c>
      <c r="D21175" s="1">
        <v>2014</v>
      </c>
      <c r="E21175" s="1">
        <v>11</v>
      </c>
      <c r="F21175" s="1">
        <v>5</v>
      </c>
      <c r="G21175" s="5" t="str">
        <f>_xlfn.CONCAT("Məhsul ",COUNTIFS($A$2:$A21175, A21175, $B$2:$B21175, B21175))</f>
        <v>Məhsul 2</v>
      </c>
      <c r="H21175" s="1">
        <f t="shared" si="330"/>
        <v>20</v>
      </c>
      <c r="I21175" s="1" t="str">
        <f>TEXT(Table1[[#This Row],[Date]],"dddd")</f>
        <v>Wednesday</v>
      </c>
    </row>
    <row r="21176" spans="1:9" x14ac:dyDescent="0.25">
      <c r="A21176" s="4">
        <v>3191</v>
      </c>
      <c r="B21176" s="2">
        <v>41948.852581189407</v>
      </c>
      <c r="C21176" s="1" t="s">
        <v>51</v>
      </c>
      <c r="D21176" s="1">
        <v>2014</v>
      </c>
      <c r="E21176" s="1">
        <v>11</v>
      </c>
      <c r="F21176" s="1">
        <v>5</v>
      </c>
      <c r="G21176" s="5" t="str">
        <f>_xlfn.CONCAT("Məhsul ",COUNTIFS($A$2:$A21176, A21176, $B$2:$B21176, B21176))</f>
        <v>Məhsul 3</v>
      </c>
      <c r="H21176" s="1">
        <f t="shared" si="330"/>
        <v>20</v>
      </c>
      <c r="I21176" s="1" t="str">
        <f>TEXT(Table1[[#This Row],[Date]],"dddd")</f>
        <v>Wednesday</v>
      </c>
    </row>
    <row r="21177" spans="1:9" x14ac:dyDescent="0.25">
      <c r="A21177" s="4">
        <v>3191</v>
      </c>
      <c r="B21177" s="2">
        <v>42368.432650198476</v>
      </c>
      <c r="C21177" s="1" t="s">
        <v>7</v>
      </c>
      <c r="D21177" s="1">
        <v>2015</v>
      </c>
      <c r="E21177" s="1">
        <v>12</v>
      </c>
      <c r="F21177" s="1">
        <v>30</v>
      </c>
      <c r="G21177" s="5" t="str">
        <f>_xlfn.CONCAT("Məhsul ",COUNTIFS($A$2:$A21177, A21177, $B$2:$B21177, B21177))</f>
        <v>Məhsul 1</v>
      </c>
      <c r="H21177" s="1">
        <f t="shared" si="330"/>
        <v>10</v>
      </c>
      <c r="I21177" s="1" t="str">
        <f>TEXT(Table1[[#This Row],[Date]],"dddd")</f>
        <v>Wednesday</v>
      </c>
    </row>
    <row r="21178" spans="1:9" x14ac:dyDescent="0.25">
      <c r="A21178" s="4">
        <v>3191</v>
      </c>
      <c r="B21178" s="2">
        <v>42368.432650198476</v>
      </c>
      <c r="C21178" s="1" t="s">
        <v>23</v>
      </c>
      <c r="D21178" s="1">
        <v>2015</v>
      </c>
      <c r="E21178" s="1">
        <v>12</v>
      </c>
      <c r="F21178" s="1">
        <v>30</v>
      </c>
      <c r="G21178" s="5" t="str">
        <f>_xlfn.CONCAT("Məhsul ",COUNTIFS($A$2:$A21178, A21178, $B$2:$B21178, B21178))</f>
        <v>Məhsul 2</v>
      </c>
      <c r="H21178" s="1">
        <f t="shared" si="330"/>
        <v>10</v>
      </c>
      <c r="I21178" s="1" t="str">
        <f>TEXT(Table1[[#This Row],[Date]],"dddd")</f>
        <v>Wednesday</v>
      </c>
    </row>
    <row r="21179" spans="1:9" x14ac:dyDescent="0.25">
      <c r="A21179" s="4">
        <v>3193</v>
      </c>
      <c r="B21179" s="2">
        <v>41747.123244793162</v>
      </c>
      <c r="C21179" s="1" t="s">
        <v>39</v>
      </c>
      <c r="D21179" s="1">
        <v>2014</v>
      </c>
      <c r="E21179" s="1">
        <v>4</v>
      </c>
      <c r="F21179" s="1">
        <v>18</v>
      </c>
      <c r="G21179" s="5" t="str">
        <f>_xlfn.CONCAT("Məhsul ",COUNTIFS($A$2:$A21179, A21179, $B$2:$B21179, B21179))</f>
        <v>Məhsul 1</v>
      </c>
      <c r="H21179" s="1">
        <f t="shared" si="330"/>
        <v>2</v>
      </c>
      <c r="I21179" s="1" t="str">
        <f>TEXT(Table1[[#This Row],[Date]],"dddd")</f>
        <v>Friday</v>
      </c>
    </row>
    <row r="21180" spans="1:9" x14ac:dyDescent="0.25">
      <c r="A21180" s="4">
        <v>3193</v>
      </c>
      <c r="B21180" s="2">
        <v>41747.123244793162</v>
      </c>
      <c r="C21180" s="1" t="s">
        <v>23</v>
      </c>
      <c r="D21180" s="1">
        <v>2014</v>
      </c>
      <c r="E21180" s="1">
        <v>4</v>
      </c>
      <c r="F21180" s="1">
        <v>18</v>
      </c>
      <c r="G21180" s="5" t="str">
        <f>_xlfn.CONCAT("Məhsul ",COUNTIFS($A$2:$A21180, A21180, $B$2:$B21180, B21180))</f>
        <v>Məhsul 2</v>
      </c>
      <c r="H21180" s="1">
        <f t="shared" si="330"/>
        <v>2</v>
      </c>
      <c r="I21180" s="1" t="str">
        <f>TEXT(Table1[[#This Row],[Date]],"dddd")</f>
        <v>Friday</v>
      </c>
    </row>
    <row r="21181" spans="1:9" x14ac:dyDescent="0.25">
      <c r="A21181" s="4">
        <v>3193</v>
      </c>
      <c r="B21181" s="2">
        <v>41788.884688993945</v>
      </c>
      <c r="C21181" s="1" t="s">
        <v>13</v>
      </c>
      <c r="D21181" s="1">
        <v>2014</v>
      </c>
      <c r="E21181" s="1">
        <v>5</v>
      </c>
      <c r="F21181" s="1">
        <v>29</v>
      </c>
      <c r="G21181" s="5" t="str">
        <f>_xlfn.CONCAT("Məhsul ",COUNTIFS($A$2:$A21181, A21181, $B$2:$B21181, B21181))</f>
        <v>Məhsul 1</v>
      </c>
      <c r="H21181" s="1">
        <f t="shared" si="330"/>
        <v>21</v>
      </c>
      <c r="I21181" s="1" t="str">
        <f>TEXT(Table1[[#This Row],[Date]],"dddd")</f>
        <v>Thursday</v>
      </c>
    </row>
    <row r="21182" spans="1:9" x14ac:dyDescent="0.25">
      <c r="A21182" s="4">
        <v>3193</v>
      </c>
      <c r="B21182" s="2">
        <v>41788.884688993945</v>
      </c>
      <c r="C21182" s="1" t="s">
        <v>18</v>
      </c>
      <c r="D21182" s="1">
        <v>2014</v>
      </c>
      <c r="E21182" s="1">
        <v>5</v>
      </c>
      <c r="F21182" s="1">
        <v>29</v>
      </c>
      <c r="G21182" s="5" t="str">
        <f>_xlfn.CONCAT("Məhsul ",COUNTIFS($A$2:$A21182, A21182, $B$2:$B21182, B21182))</f>
        <v>Məhsul 2</v>
      </c>
      <c r="H21182" s="1">
        <f t="shared" si="330"/>
        <v>21</v>
      </c>
      <c r="I21182" s="1" t="str">
        <f>TEXT(Table1[[#This Row],[Date]],"dddd")</f>
        <v>Thursday</v>
      </c>
    </row>
    <row r="21183" spans="1:9" x14ac:dyDescent="0.25">
      <c r="A21183" s="4">
        <v>3193</v>
      </c>
      <c r="B21183" s="2">
        <v>41937.025661007428</v>
      </c>
      <c r="C21183" s="1" t="s">
        <v>13</v>
      </c>
      <c r="D21183" s="1">
        <v>2014</v>
      </c>
      <c r="E21183" s="1">
        <v>10</v>
      </c>
      <c r="F21183" s="1">
        <v>25</v>
      </c>
      <c r="G21183" s="5" t="str">
        <f>_xlfn.CONCAT("Məhsul ",COUNTIFS($A$2:$A21183, A21183, $B$2:$B21183, B21183))</f>
        <v>Məhsul 1</v>
      </c>
      <c r="H21183" s="1">
        <f t="shared" si="330"/>
        <v>0</v>
      </c>
      <c r="I21183" s="1" t="str">
        <f>TEXT(Table1[[#This Row],[Date]],"dddd")</f>
        <v>Saturday</v>
      </c>
    </row>
    <row r="21184" spans="1:9" x14ac:dyDescent="0.25">
      <c r="A21184" s="4">
        <v>3193</v>
      </c>
      <c r="B21184" s="2">
        <v>41937.025661007428</v>
      </c>
      <c r="C21184" s="1" t="s">
        <v>30</v>
      </c>
      <c r="D21184" s="1">
        <v>2014</v>
      </c>
      <c r="E21184" s="1">
        <v>10</v>
      </c>
      <c r="F21184" s="1">
        <v>25</v>
      </c>
      <c r="G21184" s="5" t="str">
        <f>_xlfn.CONCAT("Məhsul ",COUNTIFS($A$2:$A21184, A21184, $B$2:$B21184, B21184))</f>
        <v>Məhsul 2</v>
      </c>
      <c r="H21184" s="1">
        <f t="shared" si="330"/>
        <v>0</v>
      </c>
      <c r="I21184" s="1" t="str">
        <f>TEXT(Table1[[#This Row],[Date]],"dddd")</f>
        <v>Saturday</v>
      </c>
    </row>
    <row r="21185" spans="1:9" x14ac:dyDescent="0.25">
      <c r="A21185" s="4">
        <v>3193</v>
      </c>
      <c r="B21185" s="2">
        <v>41937.025661007428</v>
      </c>
      <c r="C21185" s="1" t="s">
        <v>35</v>
      </c>
      <c r="D21185" s="1">
        <v>2014</v>
      </c>
      <c r="E21185" s="1">
        <v>10</v>
      </c>
      <c r="F21185" s="1">
        <v>25</v>
      </c>
      <c r="G21185" s="5" t="str">
        <f>_xlfn.CONCAT("Məhsul ",COUNTIFS($A$2:$A21185, A21185, $B$2:$B21185, B21185))</f>
        <v>Məhsul 3</v>
      </c>
      <c r="H21185" s="1">
        <f t="shared" si="330"/>
        <v>0</v>
      </c>
      <c r="I21185" s="1" t="str">
        <f>TEXT(Table1[[#This Row],[Date]],"dddd")</f>
        <v>Saturday</v>
      </c>
    </row>
    <row r="21186" spans="1:9" x14ac:dyDescent="0.25">
      <c r="A21186" s="4">
        <v>3193</v>
      </c>
      <c r="B21186" s="2">
        <v>42035.654490290595</v>
      </c>
      <c r="C21186" s="1" t="s">
        <v>44</v>
      </c>
      <c r="D21186" s="1">
        <v>2015</v>
      </c>
      <c r="E21186" s="1">
        <v>1</v>
      </c>
      <c r="F21186" s="1">
        <v>31</v>
      </c>
      <c r="G21186" s="5" t="str">
        <f>_xlfn.CONCAT("Məhsul ",COUNTIFS($A$2:$A21186, A21186, $B$2:$B21186, B21186))</f>
        <v>Məhsul 1</v>
      </c>
      <c r="H21186" s="1">
        <f t="shared" ref="H21186:H21249" si="331">HOUR(B21186)</f>
        <v>15</v>
      </c>
      <c r="I21186" s="1" t="str">
        <f>TEXT(Table1[[#This Row],[Date]],"dddd")</f>
        <v>Saturday</v>
      </c>
    </row>
    <row r="21187" spans="1:9" x14ac:dyDescent="0.25">
      <c r="A21187" s="4">
        <v>3193</v>
      </c>
      <c r="B21187" s="2">
        <v>42035.654490290595</v>
      </c>
      <c r="C21187" s="1" t="s">
        <v>19</v>
      </c>
      <c r="D21187" s="1">
        <v>2015</v>
      </c>
      <c r="E21187" s="1">
        <v>1</v>
      </c>
      <c r="F21187" s="1">
        <v>31</v>
      </c>
      <c r="G21187" s="5" t="str">
        <f>_xlfn.CONCAT("Məhsul ",COUNTIFS($A$2:$A21187, A21187, $B$2:$B21187, B21187))</f>
        <v>Məhsul 2</v>
      </c>
      <c r="H21187" s="1">
        <f t="shared" si="331"/>
        <v>15</v>
      </c>
      <c r="I21187" s="1" t="str">
        <f>TEXT(Table1[[#This Row],[Date]],"dddd")</f>
        <v>Saturday</v>
      </c>
    </row>
    <row r="21188" spans="1:9" x14ac:dyDescent="0.25">
      <c r="A21188" s="4">
        <v>3193</v>
      </c>
      <c r="B21188" s="2">
        <v>42035.654490290595</v>
      </c>
      <c r="C21188" s="1" t="s">
        <v>6</v>
      </c>
      <c r="D21188" s="1">
        <v>2015</v>
      </c>
      <c r="E21188" s="1">
        <v>1</v>
      </c>
      <c r="F21188" s="1">
        <v>31</v>
      </c>
      <c r="G21188" s="5" t="str">
        <f>_xlfn.CONCAT("Məhsul ",COUNTIFS($A$2:$A21188, A21188, $B$2:$B21188, B21188))</f>
        <v>Məhsul 3</v>
      </c>
      <c r="H21188" s="1">
        <f t="shared" si="331"/>
        <v>15</v>
      </c>
      <c r="I21188" s="1" t="str">
        <f>TEXT(Table1[[#This Row],[Date]],"dddd")</f>
        <v>Saturday</v>
      </c>
    </row>
    <row r="21189" spans="1:9" x14ac:dyDescent="0.25">
      <c r="A21189" s="4">
        <v>3193</v>
      </c>
      <c r="B21189" s="2">
        <v>42035.654490290595</v>
      </c>
      <c r="C21189" s="1" t="s">
        <v>50</v>
      </c>
      <c r="D21189" s="1">
        <v>2015</v>
      </c>
      <c r="E21189" s="1">
        <v>1</v>
      </c>
      <c r="F21189" s="1">
        <v>31</v>
      </c>
      <c r="G21189" s="5" t="str">
        <f>_xlfn.CONCAT("Məhsul ",COUNTIFS($A$2:$A21189, A21189, $B$2:$B21189, B21189))</f>
        <v>Məhsul 4</v>
      </c>
      <c r="H21189" s="1">
        <f t="shared" si="331"/>
        <v>15</v>
      </c>
      <c r="I21189" s="1" t="str">
        <f>TEXT(Table1[[#This Row],[Date]],"dddd")</f>
        <v>Saturday</v>
      </c>
    </row>
    <row r="21190" spans="1:9" x14ac:dyDescent="0.25">
      <c r="A21190" s="4">
        <v>3193</v>
      </c>
      <c r="B21190" s="2">
        <v>42035.654490290595</v>
      </c>
      <c r="C21190" s="1" t="s">
        <v>53</v>
      </c>
      <c r="D21190" s="1">
        <v>2015</v>
      </c>
      <c r="E21190" s="1">
        <v>1</v>
      </c>
      <c r="F21190" s="1">
        <v>31</v>
      </c>
      <c r="G21190" s="5" t="str">
        <f>_xlfn.CONCAT("Məhsul ",COUNTIFS($A$2:$A21190, A21190, $B$2:$B21190, B21190))</f>
        <v>Məhsul 5</v>
      </c>
      <c r="H21190" s="1">
        <f t="shared" si="331"/>
        <v>15</v>
      </c>
      <c r="I21190" s="1" t="str">
        <f>TEXT(Table1[[#This Row],[Date]],"dddd")</f>
        <v>Saturday</v>
      </c>
    </row>
    <row r="21191" spans="1:9" x14ac:dyDescent="0.25">
      <c r="A21191" s="4">
        <v>3193</v>
      </c>
      <c r="B21191" s="2">
        <v>42035.654490290595</v>
      </c>
      <c r="C21191" s="1" t="s">
        <v>49</v>
      </c>
      <c r="D21191" s="1">
        <v>2015</v>
      </c>
      <c r="E21191" s="1">
        <v>1</v>
      </c>
      <c r="F21191" s="1">
        <v>31</v>
      </c>
      <c r="G21191" s="5" t="str">
        <f>_xlfn.CONCAT("Məhsul ",COUNTIFS($A$2:$A21191, A21191, $B$2:$B21191, B21191))</f>
        <v>Məhsul 6</v>
      </c>
      <c r="H21191" s="1">
        <f t="shared" si="331"/>
        <v>15</v>
      </c>
      <c r="I21191" s="1" t="str">
        <f>TEXT(Table1[[#This Row],[Date]],"dddd")</f>
        <v>Saturday</v>
      </c>
    </row>
    <row r="21192" spans="1:9" x14ac:dyDescent="0.25">
      <c r="A21192" s="4">
        <v>3194</v>
      </c>
      <c r="B21192" s="2">
        <v>41672.672789289812</v>
      </c>
      <c r="C21192" s="1" t="s">
        <v>6</v>
      </c>
      <c r="D21192" s="1">
        <v>2014</v>
      </c>
      <c r="E21192" s="1">
        <v>2</v>
      </c>
      <c r="F21192" s="1">
        <v>2</v>
      </c>
      <c r="G21192" s="5" t="str">
        <f>_xlfn.CONCAT("Məhsul ",COUNTIFS($A$2:$A21192, A21192, $B$2:$B21192, B21192))</f>
        <v>Məhsul 1</v>
      </c>
      <c r="H21192" s="1">
        <f t="shared" si="331"/>
        <v>16</v>
      </c>
      <c r="I21192" s="1" t="str">
        <f>TEXT(Table1[[#This Row],[Date]],"dddd")</f>
        <v>Sunday</v>
      </c>
    </row>
    <row r="21193" spans="1:9" x14ac:dyDescent="0.25">
      <c r="A21193" s="4">
        <v>3194</v>
      </c>
      <c r="B21193" s="2">
        <v>41672.672789289812</v>
      </c>
      <c r="C21193" s="1" t="s">
        <v>51</v>
      </c>
      <c r="D21193" s="1">
        <v>2014</v>
      </c>
      <c r="E21193" s="1">
        <v>2</v>
      </c>
      <c r="F21193" s="1">
        <v>2</v>
      </c>
      <c r="G21193" s="5" t="str">
        <f>_xlfn.CONCAT("Məhsul ",COUNTIFS($A$2:$A21193, A21193, $B$2:$B21193, B21193))</f>
        <v>Məhsul 2</v>
      </c>
      <c r="H21193" s="1">
        <f t="shared" si="331"/>
        <v>16</v>
      </c>
      <c r="I21193" s="1" t="str">
        <f>TEXT(Table1[[#This Row],[Date]],"dddd")</f>
        <v>Sunday</v>
      </c>
    </row>
    <row r="21194" spans="1:9" x14ac:dyDescent="0.25">
      <c r="A21194" s="4">
        <v>3194</v>
      </c>
      <c r="B21194" s="2">
        <v>41846.01845185089</v>
      </c>
      <c r="C21194" s="1" t="s">
        <v>6</v>
      </c>
      <c r="D21194" s="1">
        <v>2014</v>
      </c>
      <c r="E21194" s="1">
        <v>7</v>
      </c>
      <c r="F21194" s="1">
        <v>26</v>
      </c>
      <c r="G21194" s="5" t="str">
        <f>_xlfn.CONCAT("Məhsul ",COUNTIFS($A$2:$A21194, A21194, $B$2:$B21194, B21194))</f>
        <v>Məhsul 1</v>
      </c>
      <c r="H21194" s="1">
        <f t="shared" si="331"/>
        <v>0</v>
      </c>
      <c r="I21194" s="1" t="str">
        <f>TEXT(Table1[[#This Row],[Date]],"dddd")</f>
        <v>Saturday</v>
      </c>
    </row>
    <row r="21195" spans="1:9" x14ac:dyDescent="0.25">
      <c r="A21195" s="4">
        <v>3194</v>
      </c>
      <c r="B21195" s="2">
        <v>41846.01845185089</v>
      </c>
      <c r="C21195" s="1" t="s">
        <v>24</v>
      </c>
      <c r="D21195" s="1">
        <v>2014</v>
      </c>
      <c r="E21195" s="1">
        <v>7</v>
      </c>
      <c r="F21195" s="1">
        <v>26</v>
      </c>
      <c r="G21195" s="5" t="str">
        <f>_xlfn.CONCAT("Məhsul ",COUNTIFS($A$2:$A21195, A21195, $B$2:$B21195, B21195))</f>
        <v>Məhsul 2</v>
      </c>
      <c r="H21195" s="1">
        <f t="shared" si="331"/>
        <v>0</v>
      </c>
      <c r="I21195" s="1" t="str">
        <f>TEXT(Table1[[#This Row],[Date]],"dddd")</f>
        <v>Saturday</v>
      </c>
    </row>
    <row r="21196" spans="1:9" x14ac:dyDescent="0.25">
      <c r="A21196" s="4">
        <v>3194</v>
      </c>
      <c r="B21196" s="2">
        <v>41846.01845185089</v>
      </c>
      <c r="C21196" s="1" t="s">
        <v>23</v>
      </c>
      <c r="D21196" s="1">
        <v>2014</v>
      </c>
      <c r="E21196" s="1">
        <v>7</v>
      </c>
      <c r="F21196" s="1">
        <v>26</v>
      </c>
      <c r="G21196" s="5" t="str">
        <f>_xlfn.CONCAT("Məhsul ",COUNTIFS($A$2:$A21196, A21196, $B$2:$B21196, B21196))</f>
        <v>Məhsul 3</v>
      </c>
      <c r="H21196" s="1">
        <f t="shared" si="331"/>
        <v>0</v>
      </c>
      <c r="I21196" s="1" t="str">
        <f>TEXT(Table1[[#This Row],[Date]],"dddd")</f>
        <v>Saturday</v>
      </c>
    </row>
    <row r="21197" spans="1:9" x14ac:dyDescent="0.25">
      <c r="A21197" s="4">
        <v>3194</v>
      </c>
      <c r="B21197" s="2">
        <v>41873.485796848749</v>
      </c>
      <c r="C21197" s="1" t="s">
        <v>12</v>
      </c>
      <c r="D21197" s="1">
        <v>2014</v>
      </c>
      <c r="E21197" s="1">
        <v>8</v>
      </c>
      <c r="F21197" s="1">
        <v>22</v>
      </c>
      <c r="G21197" s="5" t="str">
        <f>_xlfn.CONCAT("Məhsul ",COUNTIFS($A$2:$A21197, A21197, $B$2:$B21197, B21197))</f>
        <v>Məhsul 1</v>
      </c>
      <c r="H21197" s="1">
        <f t="shared" si="331"/>
        <v>11</v>
      </c>
      <c r="I21197" s="1" t="str">
        <f>TEXT(Table1[[#This Row],[Date]],"dddd")</f>
        <v>Friday</v>
      </c>
    </row>
    <row r="21198" spans="1:9" x14ac:dyDescent="0.25">
      <c r="A21198" s="4">
        <v>3194</v>
      </c>
      <c r="B21198" s="2">
        <v>41873.485796848749</v>
      </c>
      <c r="C21198" s="1" t="s">
        <v>13</v>
      </c>
      <c r="D21198" s="1">
        <v>2014</v>
      </c>
      <c r="E21198" s="1">
        <v>8</v>
      </c>
      <c r="F21198" s="1">
        <v>22</v>
      </c>
      <c r="G21198" s="5" t="str">
        <f>_xlfn.CONCAT("Məhsul ",COUNTIFS($A$2:$A21198, A21198, $B$2:$B21198, B21198))</f>
        <v>Məhsul 2</v>
      </c>
      <c r="H21198" s="1">
        <f t="shared" si="331"/>
        <v>11</v>
      </c>
      <c r="I21198" s="1" t="str">
        <f>TEXT(Table1[[#This Row],[Date]],"dddd")</f>
        <v>Friday</v>
      </c>
    </row>
    <row r="21199" spans="1:9" x14ac:dyDescent="0.25">
      <c r="A21199" s="4">
        <v>3194</v>
      </c>
      <c r="B21199" s="2">
        <v>41934.437447309538</v>
      </c>
      <c r="C21199" s="1" t="s">
        <v>41</v>
      </c>
      <c r="D21199" s="1">
        <v>2014</v>
      </c>
      <c r="E21199" s="1">
        <v>10</v>
      </c>
      <c r="F21199" s="1">
        <v>22</v>
      </c>
      <c r="G21199" s="5" t="str">
        <f>_xlfn.CONCAT("Məhsul ",COUNTIFS($A$2:$A21199, A21199, $B$2:$B21199, B21199))</f>
        <v>Məhsul 1</v>
      </c>
      <c r="H21199" s="1">
        <f t="shared" si="331"/>
        <v>10</v>
      </c>
      <c r="I21199" s="1" t="str">
        <f>TEXT(Table1[[#This Row],[Date]],"dddd")</f>
        <v>Wednesday</v>
      </c>
    </row>
    <row r="21200" spans="1:9" x14ac:dyDescent="0.25">
      <c r="A21200" s="4">
        <v>3194</v>
      </c>
      <c r="B21200" s="2">
        <v>41934.437447309538</v>
      </c>
      <c r="C21200" s="1" t="s">
        <v>53</v>
      </c>
      <c r="D21200" s="1">
        <v>2014</v>
      </c>
      <c r="E21200" s="1">
        <v>10</v>
      </c>
      <c r="F21200" s="1">
        <v>22</v>
      </c>
      <c r="G21200" s="5" t="str">
        <f>_xlfn.CONCAT("Məhsul ",COUNTIFS($A$2:$A21200, A21200, $B$2:$B21200, B21200))</f>
        <v>Məhsul 2</v>
      </c>
      <c r="H21200" s="1">
        <f t="shared" si="331"/>
        <v>10</v>
      </c>
      <c r="I21200" s="1" t="str">
        <f>TEXT(Table1[[#This Row],[Date]],"dddd")</f>
        <v>Wednesday</v>
      </c>
    </row>
    <row r="21201" spans="1:9" x14ac:dyDescent="0.25">
      <c r="A21201" s="4">
        <v>3194</v>
      </c>
      <c r="B21201" s="2">
        <v>41938.628921071795</v>
      </c>
      <c r="C21201" s="1" t="s">
        <v>43</v>
      </c>
      <c r="D21201" s="1">
        <v>2014</v>
      </c>
      <c r="E21201" s="1">
        <v>10</v>
      </c>
      <c r="F21201" s="1">
        <v>26</v>
      </c>
      <c r="G21201" s="5" t="str">
        <f>_xlfn.CONCAT("Məhsul ",COUNTIFS($A$2:$A21201, A21201, $B$2:$B21201, B21201))</f>
        <v>Məhsul 1</v>
      </c>
      <c r="H21201" s="1">
        <f t="shared" si="331"/>
        <v>15</v>
      </c>
      <c r="I21201" s="1" t="str">
        <f>TEXT(Table1[[#This Row],[Date]],"dddd")</f>
        <v>Sunday</v>
      </c>
    </row>
    <row r="21202" spans="1:9" x14ac:dyDescent="0.25">
      <c r="A21202" s="4">
        <v>3194</v>
      </c>
      <c r="B21202" s="2">
        <v>41938.628921071795</v>
      </c>
      <c r="C21202" s="1" t="s">
        <v>40</v>
      </c>
      <c r="D21202" s="1">
        <v>2014</v>
      </c>
      <c r="E21202" s="1">
        <v>10</v>
      </c>
      <c r="F21202" s="1">
        <v>26</v>
      </c>
      <c r="G21202" s="5" t="str">
        <f>_xlfn.CONCAT("Məhsul ",COUNTIFS($A$2:$A21202, A21202, $B$2:$B21202, B21202))</f>
        <v>Məhsul 2</v>
      </c>
      <c r="H21202" s="1">
        <f t="shared" si="331"/>
        <v>15</v>
      </c>
      <c r="I21202" s="1" t="str">
        <f>TEXT(Table1[[#This Row],[Date]],"dddd")</f>
        <v>Sunday</v>
      </c>
    </row>
    <row r="21203" spans="1:9" x14ac:dyDescent="0.25">
      <c r="A21203" s="4">
        <v>3194</v>
      </c>
      <c r="B21203" s="2">
        <v>42068.452249536676</v>
      </c>
      <c r="C21203" s="1" t="s">
        <v>11</v>
      </c>
      <c r="D21203" s="1">
        <v>2015</v>
      </c>
      <c r="E21203" s="1">
        <v>3</v>
      </c>
      <c r="F21203" s="1">
        <v>5</v>
      </c>
      <c r="G21203" s="5" t="str">
        <f>_xlfn.CONCAT("Məhsul ",COUNTIFS($A$2:$A21203, A21203, $B$2:$B21203, B21203))</f>
        <v>Məhsul 1</v>
      </c>
      <c r="H21203" s="1">
        <f t="shared" si="331"/>
        <v>10</v>
      </c>
      <c r="I21203" s="1" t="str">
        <f>TEXT(Table1[[#This Row],[Date]],"dddd")</f>
        <v>Thursday</v>
      </c>
    </row>
    <row r="21204" spans="1:9" x14ac:dyDescent="0.25">
      <c r="A21204" s="4">
        <v>3194</v>
      </c>
      <c r="B21204" s="2">
        <v>42068.452249536676</v>
      </c>
      <c r="C21204" s="1" t="s">
        <v>43</v>
      </c>
      <c r="D21204" s="1">
        <v>2015</v>
      </c>
      <c r="E21204" s="1">
        <v>3</v>
      </c>
      <c r="F21204" s="1">
        <v>5</v>
      </c>
      <c r="G21204" s="5" t="str">
        <f>_xlfn.CONCAT("Məhsul ",COUNTIFS($A$2:$A21204, A21204, $B$2:$B21204, B21204))</f>
        <v>Məhsul 2</v>
      </c>
      <c r="H21204" s="1">
        <f t="shared" si="331"/>
        <v>10</v>
      </c>
      <c r="I21204" s="1" t="str">
        <f>TEXT(Table1[[#This Row],[Date]],"dddd")</f>
        <v>Thursday</v>
      </c>
    </row>
    <row r="21205" spans="1:9" x14ac:dyDescent="0.25">
      <c r="A21205" s="4">
        <v>3194</v>
      </c>
      <c r="B21205" s="2">
        <v>42068.452249536676</v>
      </c>
      <c r="C21205" s="1" t="s">
        <v>55</v>
      </c>
      <c r="D21205" s="1">
        <v>2015</v>
      </c>
      <c r="E21205" s="1">
        <v>3</v>
      </c>
      <c r="F21205" s="1">
        <v>5</v>
      </c>
      <c r="G21205" s="5" t="str">
        <f>_xlfn.CONCAT("Məhsul ",COUNTIFS($A$2:$A21205, A21205, $B$2:$B21205, B21205))</f>
        <v>Məhsul 3</v>
      </c>
      <c r="H21205" s="1">
        <f t="shared" si="331"/>
        <v>10</v>
      </c>
      <c r="I21205" s="1" t="str">
        <f>TEXT(Table1[[#This Row],[Date]],"dddd")</f>
        <v>Thursday</v>
      </c>
    </row>
    <row r="21206" spans="1:9" x14ac:dyDescent="0.25">
      <c r="A21206" s="4">
        <v>3195</v>
      </c>
      <c r="B21206" s="2">
        <v>42034.232294561574</v>
      </c>
      <c r="C21206" s="1" t="s">
        <v>24</v>
      </c>
      <c r="D21206" s="1">
        <v>2015</v>
      </c>
      <c r="E21206" s="1">
        <v>1</v>
      </c>
      <c r="F21206" s="1">
        <v>30</v>
      </c>
      <c r="G21206" s="5" t="str">
        <f>_xlfn.CONCAT("Məhsul ",COUNTIFS($A$2:$A21206, A21206, $B$2:$B21206, B21206))</f>
        <v>Məhsul 1</v>
      </c>
      <c r="H21206" s="1">
        <f t="shared" si="331"/>
        <v>5</v>
      </c>
      <c r="I21206" s="1" t="str">
        <f>TEXT(Table1[[#This Row],[Date]],"dddd")</f>
        <v>Friday</v>
      </c>
    </row>
    <row r="21207" spans="1:9" x14ac:dyDescent="0.25">
      <c r="A21207" s="4">
        <v>3195</v>
      </c>
      <c r="B21207" s="2">
        <v>42034.232294561574</v>
      </c>
      <c r="C21207" s="1" t="s">
        <v>18</v>
      </c>
      <c r="D21207" s="1">
        <v>2015</v>
      </c>
      <c r="E21207" s="1">
        <v>1</v>
      </c>
      <c r="F21207" s="1">
        <v>30</v>
      </c>
      <c r="G21207" s="5" t="str">
        <f>_xlfn.CONCAT("Məhsul ",COUNTIFS($A$2:$A21207, A21207, $B$2:$B21207, B21207))</f>
        <v>Məhsul 2</v>
      </c>
      <c r="H21207" s="1">
        <f t="shared" si="331"/>
        <v>5</v>
      </c>
      <c r="I21207" s="1" t="str">
        <f>TEXT(Table1[[#This Row],[Date]],"dddd")</f>
        <v>Friday</v>
      </c>
    </row>
    <row r="21208" spans="1:9" x14ac:dyDescent="0.25">
      <c r="A21208" s="4">
        <v>3195</v>
      </c>
      <c r="B21208" s="2">
        <v>42169.2651524209</v>
      </c>
      <c r="C21208" s="1" t="s">
        <v>22</v>
      </c>
      <c r="D21208" s="1">
        <v>2015</v>
      </c>
      <c r="E21208" s="1">
        <v>6</v>
      </c>
      <c r="F21208" s="1">
        <v>14</v>
      </c>
      <c r="G21208" s="5" t="str">
        <f>_xlfn.CONCAT("Məhsul ",COUNTIFS($A$2:$A21208, A21208, $B$2:$B21208, B21208))</f>
        <v>Məhsul 1</v>
      </c>
      <c r="H21208" s="1">
        <f t="shared" si="331"/>
        <v>6</v>
      </c>
      <c r="I21208" s="1" t="str">
        <f>TEXT(Table1[[#This Row],[Date]],"dddd")</f>
        <v>Sunday</v>
      </c>
    </row>
    <row r="21209" spans="1:9" x14ac:dyDescent="0.25">
      <c r="A21209" s="4">
        <v>3195</v>
      </c>
      <c r="B21209" s="2">
        <v>42169.2651524209</v>
      </c>
      <c r="C21209" s="1" t="s">
        <v>51</v>
      </c>
      <c r="D21209" s="1">
        <v>2015</v>
      </c>
      <c r="E21209" s="1">
        <v>6</v>
      </c>
      <c r="F21209" s="1">
        <v>14</v>
      </c>
      <c r="G21209" s="5" t="str">
        <f>_xlfn.CONCAT("Məhsul ",COUNTIFS($A$2:$A21209, A21209, $B$2:$B21209, B21209))</f>
        <v>Məhsul 2</v>
      </c>
      <c r="H21209" s="1">
        <f t="shared" si="331"/>
        <v>6</v>
      </c>
      <c r="I21209" s="1" t="str">
        <f>TEXT(Table1[[#This Row],[Date]],"dddd")</f>
        <v>Sunday</v>
      </c>
    </row>
    <row r="21210" spans="1:9" x14ac:dyDescent="0.25">
      <c r="A21210" s="4">
        <v>3195</v>
      </c>
      <c r="B21210" s="2">
        <v>42223.385941045715</v>
      </c>
      <c r="C21210" s="1" t="s">
        <v>36</v>
      </c>
      <c r="D21210" s="1">
        <v>2015</v>
      </c>
      <c r="E21210" s="1">
        <v>8</v>
      </c>
      <c r="F21210" s="1">
        <v>7</v>
      </c>
      <c r="G21210" s="5" t="str">
        <f>_xlfn.CONCAT("Məhsul ",COUNTIFS($A$2:$A21210, A21210, $B$2:$B21210, B21210))</f>
        <v>Məhsul 1</v>
      </c>
      <c r="H21210" s="1">
        <f t="shared" si="331"/>
        <v>9</v>
      </c>
      <c r="I21210" s="1" t="str">
        <f>TEXT(Table1[[#This Row],[Date]],"dddd")</f>
        <v>Friday</v>
      </c>
    </row>
    <row r="21211" spans="1:9" x14ac:dyDescent="0.25">
      <c r="A21211" s="4">
        <v>3195</v>
      </c>
      <c r="B21211" s="2">
        <v>42223.385941045715</v>
      </c>
      <c r="C21211" s="1" t="s">
        <v>44</v>
      </c>
      <c r="D21211" s="1">
        <v>2015</v>
      </c>
      <c r="E21211" s="1">
        <v>8</v>
      </c>
      <c r="F21211" s="1">
        <v>7</v>
      </c>
      <c r="G21211" s="5" t="str">
        <f>_xlfn.CONCAT("Məhsul ",COUNTIFS($A$2:$A21211, A21211, $B$2:$B21211, B21211))</f>
        <v>Məhsul 2</v>
      </c>
      <c r="H21211" s="1">
        <f t="shared" si="331"/>
        <v>9</v>
      </c>
      <c r="I21211" s="1" t="str">
        <f>TEXT(Table1[[#This Row],[Date]],"dddd")</f>
        <v>Friday</v>
      </c>
    </row>
    <row r="21212" spans="1:9" x14ac:dyDescent="0.25">
      <c r="A21212" s="4">
        <v>3196</v>
      </c>
      <c r="B21212" s="2">
        <v>42105.857826175306</v>
      </c>
      <c r="C21212" s="1" t="s">
        <v>7</v>
      </c>
      <c r="D21212" s="1">
        <v>2015</v>
      </c>
      <c r="E21212" s="1">
        <v>4</v>
      </c>
      <c r="F21212" s="1">
        <v>11</v>
      </c>
      <c r="G21212" s="5" t="str">
        <f>_xlfn.CONCAT("Məhsul ",COUNTIFS($A$2:$A21212, A21212, $B$2:$B21212, B21212))</f>
        <v>Məhsul 1</v>
      </c>
      <c r="H21212" s="1">
        <f t="shared" si="331"/>
        <v>20</v>
      </c>
      <c r="I21212" s="1" t="str">
        <f>TEXT(Table1[[#This Row],[Date]],"dddd")</f>
        <v>Saturday</v>
      </c>
    </row>
    <row r="21213" spans="1:9" x14ac:dyDescent="0.25">
      <c r="A21213" s="4">
        <v>3196</v>
      </c>
      <c r="B21213" s="2">
        <v>42105.857826175306</v>
      </c>
      <c r="C21213" s="1" t="s">
        <v>6</v>
      </c>
      <c r="D21213" s="1">
        <v>2015</v>
      </c>
      <c r="E21213" s="1">
        <v>4</v>
      </c>
      <c r="F21213" s="1">
        <v>11</v>
      </c>
      <c r="G21213" s="5" t="str">
        <f>_xlfn.CONCAT("Məhsul ",COUNTIFS($A$2:$A21213, A21213, $B$2:$B21213, B21213))</f>
        <v>Məhsul 2</v>
      </c>
      <c r="H21213" s="1">
        <f t="shared" si="331"/>
        <v>20</v>
      </c>
      <c r="I21213" s="1" t="str">
        <f>TEXT(Table1[[#This Row],[Date]],"dddd")</f>
        <v>Saturday</v>
      </c>
    </row>
    <row r="21214" spans="1:9" x14ac:dyDescent="0.25">
      <c r="A21214" s="4">
        <v>3196</v>
      </c>
      <c r="B21214" s="2">
        <v>42105.857826175306</v>
      </c>
      <c r="C21214" s="1" t="s">
        <v>48</v>
      </c>
      <c r="D21214" s="1">
        <v>2015</v>
      </c>
      <c r="E21214" s="1">
        <v>4</v>
      </c>
      <c r="F21214" s="1">
        <v>11</v>
      </c>
      <c r="G21214" s="5" t="str">
        <f>_xlfn.CONCAT("Məhsul ",COUNTIFS($A$2:$A21214, A21214, $B$2:$B21214, B21214))</f>
        <v>Məhsul 3</v>
      </c>
      <c r="H21214" s="1">
        <f t="shared" si="331"/>
        <v>20</v>
      </c>
      <c r="I21214" s="1" t="str">
        <f>TEXT(Table1[[#This Row],[Date]],"dddd")</f>
        <v>Saturday</v>
      </c>
    </row>
    <row r="21215" spans="1:9" x14ac:dyDescent="0.25">
      <c r="A21215" s="4">
        <v>3196</v>
      </c>
      <c r="B21215" s="2">
        <v>42129.38274501331</v>
      </c>
      <c r="C21215" s="1" t="s">
        <v>29</v>
      </c>
      <c r="D21215" s="1">
        <v>2015</v>
      </c>
      <c r="E21215" s="1">
        <v>5</v>
      </c>
      <c r="F21215" s="1">
        <v>5</v>
      </c>
      <c r="G21215" s="5" t="str">
        <f>_xlfn.CONCAT("Məhsul ",COUNTIFS($A$2:$A21215, A21215, $B$2:$B21215, B21215))</f>
        <v>Məhsul 1</v>
      </c>
      <c r="H21215" s="1">
        <f t="shared" si="331"/>
        <v>9</v>
      </c>
      <c r="I21215" s="1" t="str">
        <f>TEXT(Table1[[#This Row],[Date]],"dddd")</f>
        <v>Tuesday</v>
      </c>
    </row>
    <row r="21216" spans="1:9" x14ac:dyDescent="0.25">
      <c r="A21216" s="4">
        <v>3196</v>
      </c>
      <c r="B21216" s="2">
        <v>42129.38274501331</v>
      </c>
      <c r="C21216" s="1" t="s">
        <v>20</v>
      </c>
      <c r="D21216" s="1">
        <v>2015</v>
      </c>
      <c r="E21216" s="1">
        <v>5</v>
      </c>
      <c r="F21216" s="1">
        <v>5</v>
      </c>
      <c r="G21216" s="5" t="str">
        <f>_xlfn.CONCAT("Məhsul ",COUNTIFS($A$2:$A21216, A21216, $B$2:$B21216, B21216))</f>
        <v>Məhsul 2</v>
      </c>
      <c r="H21216" s="1">
        <f t="shared" si="331"/>
        <v>9</v>
      </c>
      <c r="I21216" s="1" t="str">
        <f>TEXT(Table1[[#This Row],[Date]],"dddd")</f>
        <v>Tuesday</v>
      </c>
    </row>
    <row r="21217" spans="1:9" x14ac:dyDescent="0.25">
      <c r="A21217" s="4">
        <v>3197</v>
      </c>
      <c r="B21217" s="2">
        <v>41642.870649377779</v>
      </c>
      <c r="C21217" s="1" t="s">
        <v>19</v>
      </c>
      <c r="D21217" s="1">
        <v>2014</v>
      </c>
      <c r="E21217" s="1">
        <v>1</v>
      </c>
      <c r="F21217" s="1">
        <v>3</v>
      </c>
      <c r="G21217" s="5" t="str">
        <f>_xlfn.CONCAT("Məhsul ",COUNTIFS($A$2:$A21217, A21217, $B$2:$B21217, B21217))</f>
        <v>Məhsul 1</v>
      </c>
      <c r="H21217" s="1">
        <f t="shared" si="331"/>
        <v>20</v>
      </c>
      <c r="I21217" s="1" t="str">
        <f>TEXT(Table1[[#This Row],[Date]],"dddd")</f>
        <v>Friday</v>
      </c>
    </row>
    <row r="21218" spans="1:9" x14ac:dyDescent="0.25">
      <c r="A21218" s="4">
        <v>3197</v>
      </c>
      <c r="B21218" s="2">
        <v>41642.870649377779</v>
      </c>
      <c r="C21218" s="1" t="s">
        <v>47</v>
      </c>
      <c r="D21218" s="1">
        <v>2014</v>
      </c>
      <c r="E21218" s="1">
        <v>1</v>
      </c>
      <c r="F21218" s="1">
        <v>3</v>
      </c>
      <c r="G21218" s="5" t="str">
        <f>_xlfn.CONCAT("Məhsul ",COUNTIFS($A$2:$A21218, A21218, $B$2:$B21218, B21218))</f>
        <v>Məhsul 2</v>
      </c>
      <c r="H21218" s="1">
        <f t="shared" si="331"/>
        <v>20</v>
      </c>
      <c r="I21218" s="1" t="str">
        <f>TEXT(Table1[[#This Row],[Date]],"dddd")</f>
        <v>Friday</v>
      </c>
    </row>
    <row r="21219" spans="1:9" x14ac:dyDescent="0.25">
      <c r="A21219" s="4">
        <v>3197</v>
      </c>
      <c r="B21219" s="2">
        <v>41642.870649377779</v>
      </c>
      <c r="C21219" s="1" t="s">
        <v>47</v>
      </c>
      <c r="D21219" s="1">
        <v>2014</v>
      </c>
      <c r="E21219" s="1">
        <v>1</v>
      </c>
      <c r="F21219" s="1">
        <v>3</v>
      </c>
      <c r="G21219" s="5" t="str">
        <f>_xlfn.CONCAT("Məhsul ",COUNTIFS($A$2:$A21219, A21219, $B$2:$B21219, B21219))</f>
        <v>Məhsul 3</v>
      </c>
      <c r="H21219" s="1">
        <f t="shared" si="331"/>
        <v>20</v>
      </c>
      <c r="I21219" s="1" t="str">
        <f>TEXT(Table1[[#This Row],[Date]],"dddd")</f>
        <v>Friday</v>
      </c>
    </row>
    <row r="21220" spans="1:9" x14ac:dyDescent="0.25">
      <c r="A21220" s="4">
        <v>3198</v>
      </c>
      <c r="B21220" s="2">
        <v>42178.716319556777</v>
      </c>
      <c r="C21220" s="1" t="s">
        <v>21</v>
      </c>
      <c r="D21220" s="1">
        <v>2015</v>
      </c>
      <c r="E21220" s="1">
        <v>6</v>
      </c>
      <c r="F21220" s="1">
        <v>23</v>
      </c>
      <c r="G21220" s="5" t="str">
        <f>_xlfn.CONCAT("Məhsul ",COUNTIFS($A$2:$A21220, A21220, $B$2:$B21220, B21220))</f>
        <v>Məhsul 1</v>
      </c>
      <c r="H21220" s="1">
        <f t="shared" si="331"/>
        <v>17</v>
      </c>
      <c r="I21220" s="1" t="str">
        <f>TEXT(Table1[[#This Row],[Date]],"dddd")</f>
        <v>Tuesday</v>
      </c>
    </row>
    <row r="21221" spans="1:9" x14ac:dyDescent="0.25">
      <c r="A21221" s="4">
        <v>3198</v>
      </c>
      <c r="B21221" s="2">
        <v>42178.716319556777</v>
      </c>
      <c r="C21221" s="1" t="s">
        <v>7</v>
      </c>
      <c r="D21221" s="1">
        <v>2015</v>
      </c>
      <c r="E21221" s="1">
        <v>6</v>
      </c>
      <c r="F21221" s="1">
        <v>23</v>
      </c>
      <c r="G21221" s="5" t="str">
        <f>_xlfn.CONCAT("Məhsul ",COUNTIFS($A$2:$A21221, A21221, $B$2:$B21221, B21221))</f>
        <v>Məhsul 2</v>
      </c>
      <c r="H21221" s="1">
        <f t="shared" si="331"/>
        <v>17</v>
      </c>
      <c r="I21221" s="1" t="str">
        <f>TEXT(Table1[[#This Row],[Date]],"dddd")</f>
        <v>Tuesday</v>
      </c>
    </row>
    <row r="21222" spans="1:9" x14ac:dyDescent="0.25">
      <c r="A21222" s="4">
        <v>3198</v>
      </c>
      <c r="B21222" s="2">
        <v>42178.716319556777</v>
      </c>
      <c r="C21222" s="1" t="s">
        <v>11</v>
      </c>
      <c r="D21222" s="1">
        <v>2015</v>
      </c>
      <c r="E21222" s="1">
        <v>6</v>
      </c>
      <c r="F21222" s="1">
        <v>23</v>
      </c>
      <c r="G21222" s="5" t="str">
        <f>_xlfn.CONCAT("Məhsul ",COUNTIFS($A$2:$A21222, A21222, $B$2:$B21222, B21222))</f>
        <v>Məhsul 3</v>
      </c>
      <c r="H21222" s="1">
        <f t="shared" si="331"/>
        <v>17</v>
      </c>
      <c r="I21222" s="1" t="str">
        <f>TEXT(Table1[[#This Row],[Date]],"dddd")</f>
        <v>Tuesday</v>
      </c>
    </row>
    <row r="21223" spans="1:9" x14ac:dyDescent="0.25">
      <c r="A21223" s="4">
        <v>3198</v>
      </c>
      <c r="B21223" s="2">
        <v>42221.316470312566</v>
      </c>
      <c r="C21223" s="1" t="s">
        <v>8</v>
      </c>
      <c r="D21223" s="1">
        <v>2015</v>
      </c>
      <c r="E21223" s="1">
        <v>8</v>
      </c>
      <c r="F21223" s="1">
        <v>5</v>
      </c>
      <c r="G21223" s="5" t="str">
        <f>_xlfn.CONCAT("Məhsul ",COUNTIFS($A$2:$A21223, A21223, $B$2:$B21223, B21223))</f>
        <v>Məhsul 1</v>
      </c>
      <c r="H21223" s="1">
        <f t="shared" si="331"/>
        <v>7</v>
      </c>
      <c r="I21223" s="1" t="str">
        <f>TEXT(Table1[[#This Row],[Date]],"dddd")</f>
        <v>Wednesday</v>
      </c>
    </row>
    <row r="21224" spans="1:9" x14ac:dyDescent="0.25">
      <c r="A21224" s="4">
        <v>3198</v>
      </c>
      <c r="B21224" s="2">
        <v>42221.316470312566</v>
      </c>
      <c r="C21224" s="1" t="s">
        <v>54</v>
      </c>
      <c r="D21224" s="1">
        <v>2015</v>
      </c>
      <c r="E21224" s="1">
        <v>8</v>
      </c>
      <c r="F21224" s="1">
        <v>5</v>
      </c>
      <c r="G21224" s="5" t="str">
        <f>_xlfn.CONCAT("Məhsul ",COUNTIFS($A$2:$A21224, A21224, $B$2:$B21224, B21224))</f>
        <v>Məhsul 2</v>
      </c>
      <c r="H21224" s="1">
        <f t="shared" si="331"/>
        <v>7</v>
      </c>
      <c r="I21224" s="1" t="str">
        <f>TEXT(Table1[[#This Row],[Date]],"dddd")</f>
        <v>Wednesday</v>
      </c>
    </row>
    <row r="21225" spans="1:9" x14ac:dyDescent="0.25">
      <c r="A21225" s="4">
        <v>3199</v>
      </c>
      <c r="B21225" s="2">
        <v>42362.899729376433</v>
      </c>
      <c r="C21225" s="1" t="s">
        <v>8</v>
      </c>
      <c r="D21225" s="1">
        <v>2015</v>
      </c>
      <c r="E21225" s="1">
        <v>12</v>
      </c>
      <c r="F21225" s="1">
        <v>24</v>
      </c>
      <c r="G21225" s="5" t="str">
        <f>_xlfn.CONCAT("Məhsul ",COUNTIFS($A$2:$A21225, A21225, $B$2:$B21225, B21225))</f>
        <v>Məhsul 1</v>
      </c>
      <c r="H21225" s="1">
        <f t="shared" si="331"/>
        <v>21</v>
      </c>
      <c r="I21225" s="1" t="str">
        <f>TEXT(Table1[[#This Row],[Date]],"dddd")</f>
        <v>Thursday</v>
      </c>
    </row>
    <row r="21226" spans="1:9" x14ac:dyDescent="0.25">
      <c r="A21226" s="4">
        <v>3199</v>
      </c>
      <c r="B21226" s="2">
        <v>42362.899729376433</v>
      </c>
      <c r="C21226" s="1" t="s">
        <v>25</v>
      </c>
      <c r="D21226" s="1">
        <v>2015</v>
      </c>
      <c r="E21226" s="1">
        <v>12</v>
      </c>
      <c r="F21226" s="1">
        <v>24</v>
      </c>
      <c r="G21226" s="5" t="str">
        <f>_xlfn.CONCAT("Məhsul ",COUNTIFS($A$2:$A21226, A21226, $B$2:$B21226, B21226))</f>
        <v>Məhsul 2</v>
      </c>
      <c r="H21226" s="1">
        <f t="shared" si="331"/>
        <v>21</v>
      </c>
      <c r="I21226" s="1" t="str">
        <f>TEXT(Table1[[#This Row],[Date]],"dddd")</f>
        <v>Thursday</v>
      </c>
    </row>
    <row r="21227" spans="1:9" x14ac:dyDescent="0.25">
      <c r="A21227" s="4">
        <v>3200</v>
      </c>
      <c r="B21227" s="2">
        <v>41829.938638747459</v>
      </c>
      <c r="C21227" s="1" t="s">
        <v>12</v>
      </c>
      <c r="D21227" s="1">
        <v>2014</v>
      </c>
      <c r="E21227" s="1">
        <v>7</v>
      </c>
      <c r="F21227" s="1">
        <v>9</v>
      </c>
      <c r="G21227" s="5" t="str">
        <f>_xlfn.CONCAT("Məhsul ",COUNTIFS($A$2:$A21227, A21227, $B$2:$B21227, B21227))</f>
        <v>Məhsul 1</v>
      </c>
      <c r="H21227" s="1">
        <f t="shared" si="331"/>
        <v>22</v>
      </c>
      <c r="I21227" s="1" t="str">
        <f>TEXT(Table1[[#This Row],[Date]],"dddd")</f>
        <v>Wednesday</v>
      </c>
    </row>
    <row r="21228" spans="1:9" x14ac:dyDescent="0.25">
      <c r="A21228" s="4">
        <v>3200</v>
      </c>
      <c r="B21228" s="2">
        <v>41829.938638747459</v>
      </c>
      <c r="C21228" s="1" t="s">
        <v>25</v>
      </c>
      <c r="D21228" s="1">
        <v>2014</v>
      </c>
      <c r="E21228" s="1">
        <v>7</v>
      </c>
      <c r="F21228" s="1">
        <v>9</v>
      </c>
      <c r="G21228" s="5" t="str">
        <f>_xlfn.CONCAT("Məhsul ",COUNTIFS($A$2:$A21228, A21228, $B$2:$B21228, B21228))</f>
        <v>Məhsul 2</v>
      </c>
      <c r="H21228" s="1">
        <f t="shared" si="331"/>
        <v>22</v>
      </c>
      <c r="I21228" s="1" t="str">
        <f>TEXT(Table1[[#This Row],[Date]],"dddd")</f>
        <v>Wednesday</v>
      </c>
    </row>
    <row r="21229" spans="1:9" x14ac:dyDescent="0.25">
      <c r="A21229" s="4">
        <v>3200</v>
      </c>
      <c r="B21229" s="2">
        <v>41939.71566176253</v>
      </c>
      <c r="C21229" s="1" t="s">
        <v>18</v>
      </c>
      <c r="D21229" s="1">
        <v>2014</v>
      </c>
      <c r="E21229" s="1">
        <v>10</v>
      </c>
      <c r="F21229" s="1">
        <v>27</v>
      </c>
      <c r="G21229" s="5" t="str">
        <f>_xlfn.CONCAT("Məhsul ",COUNTIFS($A$2:$A21229, A21229, $B$2:$B21229, B21229))</f>
        <v>Məhsul 1</v>
      </c>
      <c r="H21229" s="1">
        <f t="shared" si="331"/>
        <v>17</v>
      </c>
      <c r="I21229" s="1" t="str">
        <f>TEXT(Table1[[#This Row],[Date]],"dddd")</f>
        <v>Monday</v>
      </c>
    </row>
    <row r="21230" spans="1:9" x14ac:dyDescent="0.25">
      <c r="A21230" s="4">
        <v>3200</v>
      </c>
      <c r="B21230" s="2">
        <v>41939.71566176253</v>
      </c>
      <c r="C21230" s="1" t="s">
        <v>49</v>
      </c>
      <c r="D21230" s="1">
        <v>2014</v>
      </c>
      <c r="E21230" s="1">
        <v>10</v>
      </c>
      <c r="F21230" s="1">
        <v>27</v>
      </c>
      <c r="G21230" s="5" t="str">
        <f>_xlfn.CONCAT("Məhsul ",COUNTIFS($A$2:$A21230, A21230, $B$2:$B21230, B21230))</f>
        <v>Məhsul 2</v>
      </c>
      <c r="H21230" s="1">
        <f t="shared" si="331"/>
        <v>17</v>
      </c>
      <c r="I21230" s="1" t="str">
        <f>TEXT(Table1[[#This Row],[Date]],"dddd")</f>
        <v>Monday</v>
      </c>
    </row>
    <row r="21231" spans="1:9" x14ac:dyDescent="0.25">
      <c r="A21231" s="4">
        <v>3200</v>
      </c>
      <c r="B21231" s="2">
        <v>42008.922094465241</v>
      </c>
      <c r="C21231" s="1" t="s">
        <v>39</v>
      </c>
      <c r="D21231" s="1">
        <v>2015</v>
      </c>
      <c r="E21231" s="1">
        <v>1</v>
      </c>
      <c r="F21231" s="1">
        <v>4</v>
      </c>
      <c r="G21231" s="5" t="str">
        <f>_xlfn.CONCAT("Məhsul ",COUNTIFS($A$2:$A21231, A21231, $B$2:$B21231, B21231))</f>
        <v>Məhsul 1</v>
      </c>
      <c r="H21231" s="1">
        <f t="shared" si="331"/>
        <v>22</v>
      </c>
      <c r="I21231" s="1" t="str">
        <f>TEXT(Table1[[#This Row],[Date]],"dddd")</f>
        <v>Sunday</v>
      </c>
    </row>
    <row r="21232" spans="1:9" x14ac:dyDescent="0.25">
      <c r="A21232" s="4">
        <v>3200</v>
      </c>
      <c r="B21232" s="2">
        <v>42008.922094465241</v>
      </c>
      <c r="C21232" s="1" t="s">
        <v>38</v>
      </c>
      <c r="D21232" s="1">
        <v>2015</v>
      </c>
      <c r="E21232" s="1">
        <v>1</v>
      </c>
      <c r="F21232" s="1">
        <v>4</v>
      </c>
      <c r="G21232" s="5" t="str">
        <f>_xlfn.CONCAT("Məhsul ",COUNTIFS($A$2:$A21232, A21232, $B$2:$B21232, B21232))</f>
        <v>Məhsul 2</v>
      </c>
      <c r="H21232" s="1">
        <f t="shared" si="331"/>
        <v>22</v>
      </c>
      <c r="I21232" s="1" t="str">
        <f>TEXT(Table1[[#This Row],[Date]],"dddd")</f>
        <v>Sunday</v>
      </c>
    </row>
    <row r="21233" spans="1:9" x14ac:dyDescent="0.25">
      <c r="A21233" s="4">
        <v>3200</v>
      </c>
      <c r="B21233" s="2">
        <v>42310.226860675153</v>
      </c>
      <c r="C21233" s="1" t="s">
        <v>21</v>
      </c>
      <c r="D21233" s="1">
        <v>2015</v>
      </c>
      <c r="E21233" s="1">
        <v>11</v>
      </c>
      <c r="F21233" s="1">
        <v>2</v>
      </c>
      <c r="G21233" s="5" t="str">
        <f>_xlfn.CONCAT("Məhsul ",COUNTIFS($A$2:$A21233, A21233, $B$2:$B21233, B21233))</f>
        <v>Məhsul 1</v>
      </c>
      <c r="H21233" s="1">
        <f t="shared" si="331"/>
        <v>5</v>
      </c>
      <c r="I21233" s="1" t="str">
        <f>TEXT(Table1[[#This Row],[Date]],"dddd")</f>
        <v>Monday</v>
      </c>
    </row>
    <row r="21234" spans="1:9" x14ac:dyDescent="0.25">
      <c r="A21234" s="4">
        <v>3200</v>
      </c>
      <c r="B21234" s="2">
        <v>42310.226860675153</v>
      </c>
      <c r="C21234" s="1" t="s">
        <v>8</v>
      </c>
      <c r="D21234" s="1">
        <v>2015</v>
      </c>
      <c r="E21234" s="1">
        <v>11</v>
      </c>
      <c r="F21234" s="1">
        <v>2</v>
      </c>
      <c r="G21234" s="5" t="str">
        <f>_xlfn.CONCAT("Məhsul ",COUNTIFS($A$2:$A21234, A21234, $B$2:$B21234, B21234))</f>
        <v>Məhsul 2</v>
      </c>
      <c r="H21234" s="1">
        <f t="shared" si="331"/>
        <v>5</v>
      </c>
      <c r="I21234" s="1" t="str">
        <f>TEXT(Table1[[#This Row],[Date]],"dddd")</f>
        <v>Monday</v>
      </c>
    </row>
    <row r="21235" spans="1:9" x14ac:dyDescent="0.25">
      <c r="A21235" s="4">
        <v>3201</v>
      </c>
      <c r="B21235" s="2">
        <v>41728.624224369429</v>
      </c>
      <c r="C21235" s="1" t="s">
        <v>17</v>
      </c>
      <c r="D21235" s="1">
        <v>2014</v>
      </c>
      <c r="E21235" s="1">
        <v>3</v>
      </c>
      <c r="F21235" s="1">
        <v>30</v>
      </c>
      <c r="G21235" s="5" t="str">
        <f>_xlfn.CONCAT("Məhsul ",COUNTIFS($A$2:$A21235, A21235, $B$2:$B21235, B21235))</f>
        <v>Məhsul 1</v>
      </c>
      <c r="H21235" s="1">
        <f t="shared" si="331"/>
        <v>14</v>
      </c>
      <c r="I21235" s="1" t="str">
        <f>TEXT(Table1[[#This Row],[Date]],"dddd")</f>
        <v>Sunday</v>
      </c>
    </row>
    <row r="21236" spans="1:9" x14ac:dyDescent="0.25">
      <c r="A21236" s="4">
        <v>3201</v>
      </c>
      <c r="B21236" s="2">
        <v>41728.624224369429</v>
      </c>
      <c r="C21236" s="1" t="s">
        <v>57</v>
      </c>
      <c r="D21236" s="1">
        <v>2014</v>
      </c>
      <c r="E21236" s="1">
        <v>3</v>
      </c>
      <c r="F21236" s="1">
        <v>30</v>
      </c>
      <c r="G21236" s="5" t="str">
        <f>_xlfn.CONCAT("Məhsul ",COUNTIFS($A$2:$A21236, A21236, $B$2:$B21236, B21236))</f>
        <v>Məhsul 2</v>
      </c>
      <c r="H21236" s="1">
        <f t="shared" si="331"/>
        <v>14</v>
      </c>
      <c r="I21236" s="1" t="str">
        <f>TEXT(Table1[[#This Row],[Date]],"dddd")</f>
        <v>Sunday</v>
      </c>
    </row>
    <row r="21237" spans="1:9" x14ac:dyDescent="0.25">
      <c r="A21237" s="4">
        <v>3201</v>
      </c>
      <c r="B21237" s="2">
        <v>41902.936762031626</v>
      </c>
      <c r="C21237" s="1" t="s">
        <v>42</v>
      </c>
      <c r="D21237" s="1">
        <v>2014</v>
      </c>
      <c r="E21237" s="1">
        <v>9</v>
      </c>
      <c r="F21237" s="1">
        <v>20</v>
      </c>
      <c r="G21237" s="5" t="str">
        <f>_xlfn.CONCAT("Məhsul ",COUNTIFS($A$2:$A21237, A21237, $B$2:$B21237, B21237))</f>
        <v>Məhsul 1</v>
      </c>
      <c r="H21237" s="1">
        <f t="shared" si="331"/>
        <v>22</v>
      </c>
      <c r="I21237" s="1" t="str">
        <f>TEXT(Table1[[#This Row],[Date]],"dddd")</f>
        <v>Saturday</v>
      </c>
    </row>
    <row r="21238" spans="1:9" x14ac:dyDescent="0.25">
      <c r="A21238" s="4">
        <v>3201</v>
      </c>
      <c r="B21238" s="2">
        <v>41902.936762031626</v>
      </c>
      <c r="C21238" s="1" t="s">
        <v>33</v>
      </c>
      <c r="D21238" s="1">
        <v>2014</v>
      </c>
      <c r="E21238" s="1">
        <v>9</v>
      </c>
      <c r="F21238" s="1">
        <v>20</v>
      </c>
      <c r="G21238" s="5" t="str">
        <f>_xlfn.CONCAT("Məhsul ",COUNTIFS($A$2:$A21238, A21238, $B$2:$B21238, B21238))</f>
        <v>Məhsul 2</v>
      </c>
      <c r="H21238" s="1">
        <f t="shared" si="331"/>
        <v>22</v>
      </c>
      <c r="I21238" s="1" t="str">
        <f>TEXT(Table1[[#This Row],[Date]],"dddd")</f>
        <v>Saturday</v>
      </c>
    </row>
    <row r="21239" spans="1:9" x14ac:dyDescent="0.25">
      <c r="A21239" s="4">
        <v>3201</v>
      </c>
      <c r="B21239" s="2">
        <v>42001.569006085992</v>
      </c>
      <c r="C21239" s="1" t="s">
        <v>22</v>
      </c>
      <c r="D21239" s="1">
        <v>2014</v>
      </c>
      <c r="E21239" s="1">
        <v>12</v>
      </c>
      <c r="F21239" s="1">
        <v>28</v>
      </c>
      <c r="G21239" s="5" t="str">
        <f>_xlfn.CONCAT("Məhsul ",COUNTIFS($A$2:$A21239, A21239, $B$2:$B21239, B21239))</f>
        <v>Məhsul 1</v>
      </c>
      <c r="H21239" s="1">
        <f t="shared" si="331"/>
        <v>13</v>
      </c>
      <c r="I21239" s="1" t="str">
        <f>TEXT(Table1[[#This Row],[Date]],"dddd")</f>
        <v>Sunday</v>
      </c>
    </row>
    <row r="21240" spans="1:9" x14ac:dyDescent="0.25">
      <c r="A21240" s="4">
        <v>3201</v>
      </c>
      <c r="B21240" s="2">
        <v>42001.569006085992</v>
      </c>
      <c r="C21240" s="1" t="s">
        <v>17</v>
      </c>
      <c r="D21240" s="1">
        <v>2014</v>
      </c>
      <c r="E21240" s="1">
        <v>12</v>
      </c>
      <c r="F21240" s="1">
        <v>28</v>
      </c>
      <c r="G21240" s="5" t="str">
        <f>_xlfn.CONCAT("Məhsul ",COUNTIFS($A$2:$A21240, A21240, $B$2:$B21240, B21240))</f>
        <v>Məhsul 2</v>
      </c>
      <c r="H21240" s="1">
        <f t="shared" si="331"/>
        <v>13</v>
      </c>
      <c r="I21240" s="1" t="str">
        <f>TEXT(Table1[[#This Row],[Date]],"dddd")</f>
        <v>Sunday</v>
      </c>
    </row>
    <row r="21241" spans="1:9" x14ac:dyDescent="0.25">
      <c r="A21241" s="4">
        <v>3201</v>
      </c>
      <c r="B21241" s="2">
        <v>42025.878046749087</v>
      </c>
      <c r="C21241" s="1" t="s">
        <v>34</v>
      </c>
      <c r="D21241" s="1">
        <v>2015</v>
      </c>
      <c r="E21241" s="1">
        <v>1</v>
      </c>
      <c r="F21241" s="1">
        <v>21</v>
      </c>
      <c r="G21241" s="5" t="str">
        <f>_xlfn.CONCAT("Məhsul ",COUNTIFS($A$2:$A21241, A21241, $B$2:$B21241, B21241))</f>
        <v>Məhsul 1</v>
      </c>
      <c r="H21241" s="1">
        <f t="shared" si="331"/>
        <v>21</v>
      </c>
      <c r="I21241" s="1" t="str">
        <f>TEXT(Table1[[#This Row],[Date]],"dddd")</f>
        <v>Wednesday</v>
      </c>
    </row>
    <row r="21242" spans="1:9" x14ac:dyDescent="0.25">
      <c r="A21242" s="4">
        <v>3201</v>
      </c>
      <c r="B21242" s="2">
        <v>42025.878046749087</v>
      </c>
      <c r="C21242" s="1" t="s">
        <v>31</v>
      </c>
      <c r="D21242" s="1">
        <v>2015</v>
      </c>
      <c r="E21242" s="1">
        <v>1</v>
      </c>
      <c r="F21242" s="1">
        <v>21</v>
      </c>
      <c r="G21242" s="5" t="str">
        <f>_xlfn.CONCAT("Məhsul ",COUNTIFS($A$2:$A21242, A21242, $B$2:$B21242, B21242))</f>
        <v>Məhsul 2</v>
      </c>
      <c r="H21242" s="1">
        <f t="shared" si="331"/>
        <v>21</v>
      </c>
      <c r="I21242" s="1" t="str">
        <f>TEXT(Table1[[#This Row],[Date]],"dddd")</f>
        <v>Wednesday</v>
      </c>
    </row>
    <row r="21243" spans="1:9" x14ac:dyDescent="0.25">
      <c r="A21243" s="4">
        <v>3201</v>
      </c>
      <c r="B21243" s="2">
        <v>42025.878046749087</v>
      </c>
      <c r="C21243" s="1" t="s">
        <v>29</v>
      </c>
      <c r="D21243" s="1">
        <v>2015</v>
      </c>
      <c r="E21243" s="1">
        <v>1</v>
      </c>
      <c r="F21243" s="1">
        <v>21</v>
      </c>
      <c r="G21243" s="5" t="str">
        <f>_xlfn.CONCAT("Məhsul ",COUNTIFS($A$2:$A21243, A21243, $B$2:$B21243, B21243))</f>
        <v>Məhsul 3</v>
      </c>
      <c r="H21243" s="1">
        <f t="shared" si="331"/>
        <v>21</v>
      </c>
      <c r="I21243" s="1" t="str">
        <f>TEXT(Table1[[#This Row],[Date]],"dddd")</f>
        <v>Wednesday</v>
      </c>
    </row>
    <row r="21244" spans="1:9" x14ac:dyDescent="0.25">
      <c r="A21244" s="4">
        <v>3201</v>
      </c>
      <c r="B21244" s="2">
        <v>42025.878046749087</v>
      </c>
      <c r="C21244" s="1" t="s">
        <v>38</v>
      </c>
      <c r="D21244" s="1">
        <v>2015</v>
      </c>
      <c r="E21244" s="1">
        <v>1</v>
      </c>
      <c r="F21244" s="1">
        <v>21</v>
      </c>
      <c r="G21244" s="5" t="str">
        <f>_xlfn.CONCAT("Məhsul ",COUNTIFS($A$2:$A21244, A21244, $B$2:$B21244, B21244))</f>
        <v>Məhsul 4</v>
      </c>
      <c r="H21244" s="1">
        <f t="shared" si="331"/>
        <v>21</v>
      </c>
      <c r="I21244" s="1" t="str">
        <f>TEXT(Table1[[#This Row],[Date]],"dddd")</f>
        <v>Wednesday</v>
      </c>
    </row>
    <row r="21245" spans="1:9" x14ac:dyDescent="0.25">
      <c r="A21245" s="4">
        <v>3201</v>
      </c>
      <c r="B21245" s="2">
        <v>42025.878046749087</v>
      </c>
      <c r="C21245" s="1" t="s">
        <v>15</v>
      </c>
      <c r="D21245" s="1">
        <v>2015</v>
      </c>
      <c r="E21245" s="1">
        <v>1</v>
      </c>
      <c r="F21245" s="1">
        <v>21</v>
      </c>
      <c r="G21245" s="5" t="str">
        <f>_xlfn.CONCAT("Məhsul ",COUNTIFS($A$2:$A21245, A21245, $B$2:$B21245, B21245))</f>
        <v>Məhsul 5</v>
      </c>
      <c r="H21245" s="1">
        <f t="shared" si="331"/>
        <v>21</v>
      </c>
      <c r="I21245" s="1" t="str">
        <f>TEXT(Table1[[#This Row],[Date]],"dddd")</f>
        <v>Wednesday</v>
      </c>
    </row>
    <row r="21246" spans="1:9" x14ac:dyDescent="0.25">
      <c r="A21246" s="4">
        <v>3201</v>
      </c>
      <c r="B21246" s="2">
        <v>42028.332767251472</v>
      </c>
      <c r="C21246" s="1" t="s">
        <v>39</v>
      </c>
      <c r="D21246" s="1">
        <v>2015</v>
      </c>
      <c r="E21246" s="1">
        <v>1</v>
      </c>
      <c r="F21246" s="1">
        <v>24</v>
      </c>
      <c r="G21246" s="5" t="str">
        <f>_xlfn.CONCAT("Məhsul ",COUNTIFS($A$2:$A21246, A21246, $B$2:$B21246, B21246))</f>
        <v>Məhsul 1</v>
      </c>
      <c r="H21246" s="1">
        <f t="shared" si="331"/>
        <v>7</v>
      </c>
      <c r="I21246" s="1" t="str">
        <f>TEXT(Table1[[#This Row],[Date]],"dddd")</f>
        <v>Saturday</v>
      </c>
    </row>
    <row r="21247" spans="1:9" x14ac:dyDescent="0.25">
      <c r="A21247" s="4">
        <v>3201</v>
      </c>
      <c r="B21247" s="2">
        <v>42028.332767251472</v>
      </c>
      <c r="C21247" s="1" t="s">
        <v>6</v>
      </c>
      <c r="D21247" s="1">
        <v>2015</v>
      </c>
      <c r="E21247" s="1">
        <v>1</v>
      </c>
      <c r="F21247" s="1">
        <v>24</v>
      </c>
      <c r="G21247" s="5" t="str">
        <f>_xlfn.CONCAT("Məhsul ",COUNTIFS($A$2:$A21247, A21247, $B$2:$B21247, B21247))</f>
        <v>Məhsul 2</v>
      </c>
      <c r="H21247" s="1">
        <f t="shared" si="331"/>
        <v>7</v>
      </c>
      <c r="I21247" s="1" t="str">
        <f>TEXT(Table1[[#This Row],[Date]],"dddd")</f>
        <v>Saturday</v>
      </c>
    </row>
    <row r="21248" spans="1:9" x14ac:dyDescent="0.25">
      <c r="A21248" s="4">
        <v>3201</v>
      </c>
      <c r="B21248" s="2">
        <v>42335.982622093863</v>
      </c>
      <c r="C21248" s="1" t="s">
        <v>6</v>
      </c>
      <c r="D21248" s="1">
        <v>2015</v>
      </c>
      <c r="E21248" s="1">
        <v>11</v>
      </c>
      <c r="F21248" s="1">
        <v>27</v>
      </c>
      <c r="G21248" s="5" t="str">
        <f>_xlfn.CONCAT("Məhsul ",COUNTIFS($A$2:$A21248, A21248, $B$2:$B21248, B21248))</f>
        <v>Məhsul 1</v>
      </c>
      <c r="H21248" s="1">
        <f t="shared" si="331"/>
        <v>23</v>
      </c>
      <c r="I21248" s="1" t="str">
        <f>TEXT(Table1[[#This Row],[Date]],"dddd")</f>
        <v>Friday</v>
      </c>
    </row>
    <row r="21249" spans="1:9" x14ac:dyDescent="0.25">
      <c r="A21249" s="4">
        <v>3201</v>
      </c>
      <c r="B21249" s="2">
        <v>42335.982622093863</v>
      </c>
      <c r="C21249" s="1" t="s">
        <v>25</v>
      </c>
      <c r="D21249" s="1">
        <v>2015</v>
      </c>
      <c r="E21249" s="1">
        <v>11</v>
      </c>
      <c r="F21249" s="1">
        <v>27</v>
      </c>
      <c r="G21249" s="5" t="str">
        <f>_xlfn.CONCAT("Məhsul ",COUNTIFS($A$2:$A21249, A21249, $B$2:$B21249, B21249))</f>
        <v>Məhsul 2</v>
      </c>
      <c r="H21249" s="1">
        <f t="shared" si="331"/>
        <v>23</v>
      </c>
      <c r="I21249" s="1" t="str">
        <f>TEXT(Table1[[#This Row],[Date]],"dddd")</f>
        <v>Friday</v>
      </c>
    </row>
    <row r="21250" spans="1:9" x14ac:dyDescent="0.25">
      <c r="A21250" s="4">
        <v>3201</v>
      </c>
      <c r="B21250" s="2">
        <v>42335.982622093863</v>
      </c>
      <c r="C21250" s="1" t="s">
        <v>20</v>
      </c>
      <c r="D21250" s="1">
        <v>2015</v>
      </c>
      <c r="E21250" s="1">
        <v>11</v>
      </c>
      <c r="F21250" s="1">
        <v>27</v>
      </c>
      <c r="G21250" s="5" t="str">
        <f>_xlfn.CONCAT("Məhsul ",COUNTIFS($A$2:$A21250, A21250, $B$2:$B21250, B21250))</f>
        <v>Məhsul 3</v>
      </c>
      <c r="H21250" s="1">
        <f t="shared" ref="H21250:H21313" si="332">HOUR(B21250)</f>
        <v>23</v>
      </c>
      <c r="I21250" s="1" t="str">
        <f>TEXT(Table1[[#This Row],[Date]],"dddd")</f>
        <v>Friday</v>
      </c>
    </row>
    <row r="21251" spans="1:9" x14ac:dyDescent="0.25">
      <c r="A21251" s="4">
        <v>3201</v>
      </c>
      <c r="B21251" s="2">
        <v>42335.982622093863</v>
      </c>
      <c r="C21251" s="1" t="s">
        <v>40</v>
      </c>
      <c r="D21251" s="1">
        <v>2015</v>
      </c>
      <c r="E21251" s="1">
        <v>11</v>
      </c>
      <c r="F21251" s="1">
        <v>27</v>
      </c>
      <c r="G21251" s="5" t="str">
        <f>_xlfn.CONCAT("Məhsul ",COUNTIFS($A$2:$A21251, A21251, $B$2:$B21251, B21251))</f>
        <v>Məhsul 4</v>
      </c>
      <c r="H21251" s="1">
        <f t="shared" si="332"/>
        <v>23</v>
      </c>
      <c r="I21251" s="1" t="str">
        <f>TEXT(Table1[[#This Row],[Date]],"dddd")</f>
        <v>Friday</v>
      </c>
    </row>
    <row r="21252" spans="1:9" x14ac:dyDescent="0.25">
      <c r="A21252" s="4">
        <v>3202</v>
      </c>
      <c r="B21252" s="2">
        <v>42110.391341964641</v>
      </c>
      <c r="C21252" s="1" t="s">
        <v>18</v>
      </c>
      <c r="D21252" s="1">
        <v>2015</v>
      </c>
      <c r="E21252" s="1">
        <v>4</v>
      </c>
      <c r="F21252" s="1">
        <v>16</v>
      </c>
      <c r="G21252" s="5" t="str">
        <f>_xlfn.CONCAT("Məhsul ",COUNTIFS($A$2:$A21252, A21252, $B$2:$B21252, B21252))</f>
        <v>Məhsul 1</v>
      </c>
      <c r="H21252" s="1">
        <f t="shared" si="332"/>
        <v>9</v>
      </c>
      <c r="I21252" s="1" t="str">
        <f>TEXT(Table1[[#This Row],[Date]],"dddd")</f>
        <v>Thursday</v>
      </c>
    </row>
    <row r="21253" spans="1:9" x14ac:dyDescent="0.25">
      <c r="A21253" s="4">
        <v>3202</v>
      </c>
      <c r="B21253" s="2">
        <v>42110.391341964641</v>
      </c>
      <c r="C21253" s="1" t="s">
        <v>33</v>
      </c>
      <c r="D21253" s="1">
        <v>2015</v>
      </c>
      <c r="E21253" s="1">
        <v>4</v>
      </c>
      <c r="F21253" s="1">
        <v>16</v>
      </c>
      <c r="G21253" s="5" t="str">
        <f>_xlfn.CONCAT("Məhsul ",COUNTIFS($A$2:$A21253, A21253, $B$2:$B21253, B21253))</f>
        <v>Məhsul 2</v>
      </c>
      <c r="H21253" s="1">
        <f t="shared" si="332"/>
        <v>9</v>
      </c>
      <c r="I21253" s="1" t="str">
        <f>TEXT(Table1[[#This Row],[Date]],"dddd")</f>
        <v>Thursday</v>
      </c>
    </row>
    <row r="21254" spans="1:9" x14ac:dyDescent="0.25">
      <c r="A21254" s="4">
        <v>3202</v>
      </c>
      <c r="B21254" s="2">
        <v>42276.791613504989</v>
      </c>
      <c r="C21254" s="1" t="s">
        <v>28</v>
      </c>
      <c r="D21254" s="1">
        <v>2015</v>
      </c>
      <c r="E21254" s="1">
        <v>9</v>
      </c>
      <c r="F21254" s="1">
        <v>29</v>
      </c>
      <c r="G21254" s="5" t="str">
        <f>_xlfn.CONCAT("Məhsul ",COUNTIFS($A$2:$A21254, A21254, $B$2:$B21254, B21254))</f>
        <v>Məhsul 1</v>
      </c>
      <c r="H21254" s="1">
        <f t="shared" si="332"/>
        <v>18</v>
      </c>
      <c r="I21254" s="1" t="str">
        <f>TEXT(Table1[[#This Row],[Date]],"dddd")</f>
        <v>Tuesday</v>
      </c>
    </row>
    <row r="21255" spans="1:9" x14ac:dyDescent="0.25">
      <c r="A21255" s="4">
        <v>3202</v>
      </c>
      <c r="B21255" s="2">
        <v>42276.791613504989</v>
      </c>
      <c r="C21255" s="1" t="s">
        <v>6</v>
      </c>
      <c r="D21255" s="1">
        <v>2015</v>
      </c>
      <c r="E21255" s="1">
        <v>9</v>
      </c>
      <c r="F21255" s="1">
        <v>29</v>
      </c>
      <c r="G21255" s="5" t="str">
        <f>_xlfn.CONCAT("Məhsul ",COUNTIFS($A$2:$A21255, A21255, $B$2:$B21255, B21255))</f>
        <v>Məhsul 2</v>
      </c>
      <c r="H21255" s="1">
        <f t="shared" si="332"/>
        <v>18</v>
      </c>
      <c r="I21255" s="1" t="str">
        <f>TEXT(Table1[[#This Row],[Date]],"dddd")</f>
        <v>Tuesday</v>
      </c>
    </row>
    <row r="21256" spans="1:9" x14ac:dyDescent="0.25">
      <c r="A21256" s="4">
        <v>3202</v>
      </c>
      <c r="B21256" s="2">
        <v>42322.392442186916</v>
      </c>
      <c r="C21256" s="1" t="s">
        <v>7</v>
      </c>
      <c r="D21256" s="1">
        <v>2015</v>
      </c>
      <c r="E21256" s="1">
        <v>11</v>
      </c>
      <c r="F21256" s="1">
        <v>14</v>
      </c>
      <c r="G21256" s="5" t="str">
        <f>_xlfn.CONCAT("Məhsul ",COUNTIFS($A$2:$A21256, A21256, $B$2:$B21256, B21256))</f>
        <v>Məhsul 1</v>
      </c>
      <c r="H21256" s="1">
        <f t="shared" si="332"/>
        <v>9</v>
      </c>
      <c r="I21256" s="1" t="str">
        <f>TEXT(Table1[[#This Row],[Date]],"dddd")</f>
        <v>Saturday</v>
      </c>
    </row>
    <row r="21257" spans="1:9" x14ac:dyDescent="0.25">
      <c r="A21257" s="4">
        <v>3202</v>
      </c>
      <c r="B21257" s="2">
        <v>42322.392442186916</v>
      </c>
      <c r="C21257" s="1" t="s">
        <v>12</v>
      </c>
      <c r="D21257" s="1">
        <v>2015</v>
      </c>
      <c r="E21257" s="1">
        <v>11</v>
      </c>
      <c r="F21257" s="1">
        <v>14</v>
      </c>
      <c r="G21257" s="5" t="str">
        <f>_xlfn.CONCAT("Məhsul ",COUNTIFS($A$2:$A21257, A21257, $B$2:$B21257, B21257))</f>
        <v>Məhsul 2</v>
      </c>
      <c r="H21257" s="1">
        <f t="shared" si="332"/>
        <v>9</v>
      </c>
      <c r="I21257" s="1" t="str">
        <f>TEXT(Table1[[#This Row],[Date]],"dddd")</f>
        <v>Saturday</v>
      </c>
    </row>
    <row r="21258" spans="1:9" x14ac:dyDescent="0.25">
      <c r="A21258" s="4">
        <v>3202</v>
      </c>
      <c r="B21258" s="2">
        <v>42322.392442186916</v>
      </c>
      <c r="C21258" s="1" t="s">
        <v>30</v>
      </c>
      <c r="D21258" s="1">
        <v>2015</v>
      </c>
      <c r="E21258" s="1">
        <v>11</v>
      </c>
      <c r="F21258" s="1">
        <v>14</v>
      </c>
      <c r="G21258" s="5" t="str">
        <f>_xlfn.CONCAT("Məhsul ",COUNTIFS($A$2:$A21258, A21258, $B$2:$B21258, B21258))</f>
        <v>Məhsul 3</v>
      </c>
      <c r="H21258" s="1">
        <f t="shared" si="332"/>
        <v>9</v>
      </c>
      <c r="I21258" s="1" t="str">
        <f>TEXT(Table1[[#This Row],[Date]],"dddd")</f>
        <v>Saturday</v>
      </c>
    </row>
    <row r="21259" spans="1:9" x14ac:dyDescent="0.25">
      <c r="A21259" s="4">
        <v>3203</v>
      </c>
      <c r="B21259" s="2">
        <v>41732.209366065523</v>
      </c>
      <c r="C21259" s="1" t="s">
        <v>29</v>
      </c>
      <c r="D21259" s="1">
        <v>2014</v>
      </c>
      <c r="E21259" s="1">
        <v>4</v>
      </c>
      <c r="F21259" s="1">
        <v>3</v>
      </c>
      <c r="G21259" s="5" t="str">
        <f>_xlfn.CONCAT("Məhsul ",COUNTIFS($A$2:$A21259, A21259, $B$2:$B21259, B21259))</f>
        <v>Məhsul 1</v>
      </c>
      <c r="H21259" s="1">
        <f t="shared" si="332"/>
        <v>5</v>
      </c>
      <c r="I21259" s="1" t="str">
        <f>TEXT(Table1[[#This Row],[Date]],"dddd")</f>
        <v>Thursday</v>
      </c>
    </row>
    <row r="21260" spans="1:9" x14ac:dyDescent="0.25">
      <c r="A21260" s="4">
        <v>3203</v>
      </c>
      <c r="B21260" s="2">
        <v>41732.209366065523</v>
      </c>
      <c r="C21260" s="1" t="s">
        <v>45</v>
      </c>
      <c r="D21260" s="1">
        <v>2014</v>
      </c>
      <c r="E21260" s="1">
        <v>4</v>
      </c>
      <c r="F21260" s="1">
        <v>3</v>
      </c>
      <c r="G21260" s="5" t="str">
        <f>_xlfn.CONCAT("Məhsul ",COUNTIFS($A$2:$A21260, A21260, $B$2:$B21260, B21260))</f>
        <v>Məhsul 2</v>
      </c>
      <c r="H21260" s="1">
        <f t="shared" si="332"/>
        <v>5</v>
      </c>
      <c r="I21260" s="1" t="str">
        <f>TEXT(Table1[[#This Row],[Date]],"dddd")</f>
        <v>Thursday</v>
      </c>
    </row>
    <row r="21261" spans="1:9" x14ac:dyDescent="0.25">
      <c r="A21261" s="4">
        <v>3203</v>
      </c>
      <c r="B21261" s="2">
        <v>41732.209366065523</v>
      </c>
      <c r="C21261" s="1" t="s">
        <v>27</v>
      </c>
      <c r="D21261" s="1">
        <v>2014</v>
      </c>
      <c r="E21261" s="1">
        <v>4</v>
      </c>
      <c r="F21261" s="1">
        <v>3</v>
      </c>
      <c r="G21261" s="5" t="str">
        <f>_xlfn.CONCAT("Məhsul ",COUNTIFS($A$2:$A21261, A21261, $B$2:$B21261, B21261))</f>
        <v>Məhsul 3</v>
      </c>
      <c r="H21261" s="1">
        <f t="shared" si="332"/>
        <v>5</v>
      </c>
      <c r="I21261" s="1" t="str">
        <f>TEXT(Table1[[#This Row],[Date]],"dddd")</f>
        <v>Thursday</v>
      </c>
    </row>
    <row r="21262" spans="1:9" x14ac:dyDescent="0.25">
      <c r="A21262" s="4">
        <v>3203</v>
      </c>
      <c r="B21262" s="2">
        <v>41733.913599783256</v>
      </c>
      <c r="C21262" s="1" t="s">
        <v>23</v>
      </c>
      <c r="D21262" s="1">
        <v>2014</v>
      </c>
      <c r="E21262" s="1">
        <v>4</v>
      </c>
      <c r="F21262" s="1">
        <v>4</v>
      </c>
      <c r="G21262" s="5" t="str">
        <f>_xlfn.CONCAT("Məhsul ",COUNTIFS($A$2:$A21262, A21262, $B$2:$B21262, B21262))</f>
        <v>Məhsul 1</v>
      </c>
      <c r="H21262" s="1">
        <f t="shared" si="332"/>
        <v>21</v>
      </c>
      <c r="I21262" s="1" t="str">
        <f>TEXT(Table1[[#This Row],[Date]],"dddd")</f>
        <v>Friday</v>
      </c>
    </row>
    <row r="21263" spans="1:9" x14ac:dyDescent="0.25">
      <c r="A21263" s="4">
        <v>3203</v>
      </c>
      <c r="B21263" s="2">
        <v>41733.913599783256</v>
      </c>
      <c r="C21263" s="1" t="s">
        <v>25</v>
      </c>
      <c r="D21263" s="1">
        <v>2014</v>
      </c>
      <c r="E21263" s="1">
        <v>4</v>
      </c>
      <c r="F21263" s="1">
        <v>4</v>
      </c>
      <c r="G21263" s="5" t="str">
        <f>_xlfn.CONCAT("Məhsul ",COUNTIFS($A$2:$A21263, A21263, $B$2:$B21263, B21263))</f>
        <v>Məhsul 2</v>
      </c>
      <c r="H21263" s="1">
        <f t="shared" si="332"/>
        <v>21</v>
      </c>
      <c r="I21263" s="1" t="str">
        <f>TEXT(Table1[[#This Row],[Date]],"dddd")</f>
        <v>Friday</v>
      </c>
    </row>
    <row r="21264" spans="1:9" x14ac:dyDescent="0.25">
      <c r="A21264" s="4">
        <v>3203</v>
      </c>
      <c r="B21264" s="2">
        <v>41807.158102305162</v>
      </c>
      <c r="C21264" s="1" t="s">
        <v>10</v>
      </c>
      <c r="D21264" s="1">
        <v>2014</v>
      </c>
      <c r="E21264" s="1">
        <v>6</v>
      </c>
      <c r="F21264" s="1">
        <v>17</v>
      </c>
      <c r="G21264" s="5" t="str">
        <f>_xlfn.CONCAT("Məhsul ",COUNTIFS($A$2:$A21264, A21264, $B$2:$B21264, B21264))</f>
        <v>Məhsul 1</v>
      </c>
      <c r="H21264" s="1">
        <f t="shared" si="332"/>
        <v>3</v>
      </c>
      <c r="I21264" s="1" t="str">
        <f>TEXT(Table1[[#This Row],[Date]],"dddd")</f>
        <v>Tuesday</v>
      </c>
    </row>
    <row r="21265" spans="1:9" x14ac:dyDescent="0.25">
      <c r="A21265" s="4">
        <v>3203</v>
      </c>
      <c r="B21265" s="2">
        <v>41807.158102305162</v>
      </c>
      <c r="C21265" s="1" t="s">
        <v>33</v>
      </c>
      <c r="D21265" s="1">
        <v>2014</v>
      </c>
      <c r="E21265" s="1">
        <v>6</v>
      </c>
      <c r="F21265" s="1">
        <v>17</v>
      </c>
      <c r="G21265" s="5" t="str">
        <f>_xlfn.CONCAT("Məhsul ",COUNTIFS($A$2:$A21265, A21265, $B$2:$B21265, B21265))</f>
        <v>Məhsul 2</v>
      </c>
      <c r="H21265" s="1">
        <f t="shared" si="332"/>
        <v>3</v>
      </c>
      <c r="I21265" s="1" t="str">
        <f>TEXT(Table1[[#This Row],[Date]],"dddd")</f>
        <v>Tuesday</v>
      </c>
    </row>
    <row r="21266" spans="1:9" x14ac:dyDescent="0.25">
      <c r="A21266" s="4">
        <v>3203</v>
      </c>
      <c r="B21266" s="2">
        <v>41842.81800822966</v>
      </c>
      <c r="C21266" s="1" t="s">
        <v>25</v>
      </c>
      <c r="D21266" s="1">
        <v>2014</v>
      </c>
      <c r="E21266" s="1">
        <v>7</v>
      </c>
      <c r="F21266" s="1">
        <v>22</v>
      </c>
      <c r="G21266" s="5" t="str">
        <f>_xlfn.CONCAT("Məhsul ",COUNTIFS($A$2:$A21266, A21266, $B$2:$B21266, B21266))</f>
        <v>Məhsul 1</v>
      </c>
      <c r="H21266" s="1">
        <f t="shared" si="332"/>
        <v>19</v>
      </c>
      <c r="I21266" s="1" t="str">
        <f>TEXT(Table1[[#This Row],[Date]],"dddd")</f>
        <v>Tuesday</v>
      </c>
    </row>
    <row r="21267" spans="1:9" x14ac:dyDescent="0.25">
      <c r="A21267" s="4">
        <v>3203</v>
      </c>
      <c r="B21267" s="2">
        <v>41842.81800822966</v>
      </c>
      <c r="C21267" s="1" t="s">
        <v>16</v>
      </c>
      <c r="D21267" s="1">
        <v>2014</v>
      </c>
      <c r="E21267" s="1">
        <v>7</v>
      </c>
      <c r="F21267" s="1">
        <v>22</v>
      </c>
      <c r="G21267" s="5" t="str">
        <f>_xlfn.CONCAT("Məhsul ",COUNTIFS($A$2:$A21267, A21267, $B$2:$B21267, B21267))</f>
        <v>Məhsul 2</v>
      </c>
      <c r="H21267" s="1">
        <f t="shared" si="332"/>
        <v>19</v>
      </c>
      <c r="I21267" s="1" t="str">
        <f>TEXT(Table1[[#This Row],[Date]],"dddd")</f>
        <v>Tuesday</v>
      </c>
    </row>
    <row r="21268" spans="1:9" x14ac:dyDescent="0.25">
      <c r="A21268" s="4">
        <v>3203</v>
      </c>
      <c r="B21268" s="2">
        <v>41842.81800822966</v>
      </c>
      <c r="C21268" s="1" t="s">
        <v>16</v>
      </c>
      <c r="D21268" s="1">
        <v>2014</v>
      </c>
      <c r="E21268" s="1">
        <v>7</v>
      </c>
      <c r="F21268" s="1">
        <v>22</v>
      </c>
      <c r="G21268" s="5" t="str">
        <f>_xlfn.CONCAT("Məhsul ",COUNTIFS($A$2:$A21268, A21268, $B$2:$B21268, B21268))</f>
        <v>Məhsul 3</v>
      </c>
      <c r="H21268" s="1">
        <f t="shared" si="332"/>
        <v>19</v>
      </c>
      <c r="I21268" s="1" t="str">
        <f>TEXT(Table1[[#This Row],[Date]],"dddd")</f>
        <v>Tuesday</v>
      </c>
    </row>
    <row r="21269" spans="1:9" x14ac:dyDescent="0.25">
      <c r="A21269" s="4">
        <v>3203</v>
      </c>
      <c r="B21269" s="2">
        <v>42193.812284193395</v>
      </c>
      <c r="C21269" s="1" t="s">
        <v>8</v>
      </c>
      <c r="D21269" s="1">
        <v>2015</v>
      </c>
      <c r="E21269" s="1">
        <v>7</v>
      </c>
      <c r="F21269" s="1">
        <v>8</v>
      </c>
      <c r="G21269" s="5" t="str">
        <f>_xlfn.CONCAT("Məhsul ",COUNTIFS($A$2:$A21269, A21269, $B$2:$B21269, B21269))</f>
        <v>Məhsul 1</v>
      </c>
      <c r="H21269" s="1">
        <f t="shared" si="332"/>
        <v>19</v>
      </c>
      <c r="I21269" s="1" t="str">
        <f>TEXT(Table1[[#This Row],[Date]],"dddd")</f>
        <v>Wednesday</v>
      </c>
    </row>
    <row r="21270" spans="1:9" x14ac:dyDescent="0.25">
      <c r="A21270" s="4">
        <v>3203</v>
      </c>
      <c r="B21270" s="2">
        <v>42193.812284193395</v>
      </c>
      <c r="C21270" s="1" t="s">
        <v>36</v>
      </c>
      <c r="D21270" s="1">
        <v>2015</v>
      </c>
      <c r="E21270" s="1">
        <v>7</v>
      </c>
      <c r="F21270" s="1">
        <v>8</v>
      </c>
      <c r="G21270" s="5" t="str">
        <f>_xlfn.CONCAT("Məhsul ",COUNTIFS($A$2:$A21270, A21270, $B$2:$B21270, B21270))</f>
        <v>Məhsul 2</v>
      </c>
      <c r="H21270" s="1">
        <f t="shared" si="332"/>
        <v>19</v>
      </c>
      <c r="I21270" s="1" t="str">
        <f>TEXT(Table1[[#This Row],[Date]],"dddd")</f>
        <v>Wednesday</v>
      </c>
    </row>
    <row r="21271" spans="1:9" x14ac:dyDescent="0.25">
      <c r="A21271" s="4">
        <v>3204</v>
      </c>
      <c r="B21271" s="2">
        <v>41788.884688993945</v>
      </c>
      <c r="C21271" s="1" t="s">
        <v>6</v>
      </c>
      <c r="D21271" s="1">
        <v>2014</v>
      </c>
      <c r="E21271" s="1">
        <v>5</v>
      </c>
      <c r="F21271" s="1">
        <v>29</v>
      </c>
      <c r="G21271" s="5" t="str">
        <f>_xlfn.CONCAT("Məhsul ",COUNTIFS($A$2:$A21271, A21271, $B$2:$B21271, B21271))</f>
        <v>Məhsul 1</v>
      </c>
      <c r="H21271" s="1">
        <f t="shared" si="332"/>
        <v>21</v>
      </c>
      <c r="I21271" s="1" t="str">
        <f>TEXT(Table1[[#This Row],[Date]],"dddd")</f>
        <v>Thursday</v>
      </c>
    </row>
    <row r="21272" spans="1:9" x14ac:dyDescent="0.25">
      <c r="A21272" s="4">
        <v>3204</v>
      </c>
      <c r="B21272" s="2">
        <v>41788.884688993945</v>
      </c>
      <c r="C21272" s="1" t="s">
        <v>18</v>
      </c>
      <c r="D21272" s="1">
        <v>2014</v>
      </c>
      <c r="E21272" s="1">
        <v>5</v>
      </c>
      <c r="F21272" s="1">
        <v>29</v>
      </c>
      <c r="G21272" s="5" t="str">
        <f>_xlfn.CONCAT("Məhsul ",COUNTIFS($A$2:$A21272, A21272, $B$2:$B21272, B21272))</f>
        <v>Məhsul 2</v>
      </c>
      <c r="H21272" s="1">
        <f t="shared" si="332"/>
        <v>21</v>
      </c>
      <c r="I21272" s="1" t="str">
        <f>TEXT(Table1[[#This Row],[Date]],"dddd")</f>
        <v>Thursday</v>
      </c>
    </row>
    <row r="21273" spans="1:9" x14ac:dyDescent="0.25">
      <c r="A21273" s="4">
        <v>3204</v>
      </c>
      <c r="B21273" s="2">
        <v>41989.588198979422</v>
      </c>
      <c r="C21273" s="1" t="s">
        <v>42</v>
      </c>
      <c r="D21273" s="1">
        <v>2014</v>
      </c>
      <c r="E21273" s="1">
        <v>12</v>
      </c>
      <c r="F21273" s="1">
        <v>16</v>
      </c>
      <c r="G21273" s="5" t="str">
        <f>_xlfn.CONCAT("Məhsul ",COUNTIFS($A$2:$A21273, A21273, $B$2:$B21273, B21273))</f>
        <v>Məhsul 1</v>
      </c>
      <c r="H21273" s="1">
        <f t="shared" si="332"/>
        <v>14</v>
      </c>
      <c r="I21273" s="1" t="str">
        <f>TEXT(Table1[[#This Row],[Date]],"dddd")</f>
        <v>Tuesday</v>
      </c>
    </row>
    <row r="21274" spans="1:9" x14ac:dyDescent="0.25">
      <c r="A21274" s="4">
        <v>3204</v>
      </c>
      <c r="B21274" s="2">
        <v>41989.588198979422</v>
      </c>
      <c r="C21274" s="1" t="s">
        <v>28</v>
      </c>
      <c r="D21274" s="1">
        <v>2014</v>
      </c>
      <c r="E21274" s="1">
        <v>12</v>
      </c>
      <c r="F21274" s="1">
        <v>16</v>
      </c>
      <c r="G21274" s="5" t="str">
        <f>_xlfn.CONCAT("Məhsul ",COUNTIFS($A$2:$A21274, A21274, $B$2:$B21274, B21274))</f>
        <v>Məhsul 2</v>
      </c>
      <c r="H21274" s="1">
        <f t="shared" si="332"/>
        <v>14</v>
      </c>
      <c r="I21274" s="1" t="str">
        <f>TEXT(Table1[[#This Row],[Date]],"dddd")</f>
        <v>Tuesday</v>
      </c>
    </row>
    <row r="21275" spans="1:9" x14ac:dyDescent="0.25">
      <c r="A21275" s="4">
        <v>3204</v>
      </c>
      <c r="B21275" s="2">
        <v>41989.588198979422</v>
      </c>
      <c r="C21275" s="1" t="s">
        <v>50</v>
      </c>
      <c r="D21275" s="1">
        <v>2014</v>
      </c>
      <c r="E21275" s="1">
        <v>12</v>
      </c>
      <c r="F21275" s="1">
        <v>16</v>
      </c>
      <c r="G21275" s="5" t="str">
        <f>_xlfn.CONCAT("Məhsul ",COUNTIFS($A$2:$A21275, A21275, $B$2:$B21275, B21275))</f>
        <v>Məhsul 3</v>
      </c>
      <c r="H21275" s="1">
        <f t="shared" si="332"/>
        <v>14</v>
      </c>
      <c r="I21275" s="1" t="str">
        <f>TEXT(Table1[[#This Row],[Date]],"dddd")</f>
        <v>Tuesday</v>
      </c>
    </row>
    <row r="21276" spans="1:9" x14ac:dyDescent="0.25">
      <c r="A21276" s="4">
        <v>3204</v>
      </c>
      <c r="B21276" s="2">
        <v>42055.206394669476</v>
      </c>
      <c r="C21276" s="1" t="s">
        <v>6</v>
      </c>
      <c r="D21276" s="1">
        <v>2015</v>
      </c>
      <c r="E21276" s="1">
        <v>2</v>
      </c>
      <c r="F21276" s="1">
        <v>20</v>
      </c>
      <c r="G21276" s="5" t="str">
        <f>_xlfn.CONCAT("Məhsul ",COUNTIFS($A$2:$A21276, A21276, $B$2:$B21276, B21276))</f>
        <v>Məhsul 1</v>
      </c>
      <c r="H21276" s="1">
        <f t="shared" si="332"/>
        <v>4</v>
      </c>
      <c r="I21276" s="1" t="str">
        <f>TEXT(Table1[[#This Row],[Date]],"dddd")</f>
        <v>Friday</v>
      </c>
    </row>
    <row r="21277" spans="1:9" x14ac:dyDescent="0.25">
      <c r="A21277" s="4">
        <v>3204</v>
      </c>
      <c r="B21277" s="2">
        <v>42055.206394669476</v>
      </c>
      <c r="C21277" s="1" t="s">
        <v>49</v>
      </c>
      <c r="D21277" s="1">
        <v>2015</v>
      </c>
      <c r="E21277" s="1">
        <v>2</v>
      </c>
      <c r="F21277" s="1">
        <v>20</v>
      </c>
      <c r="G21277" s="5" t="str">
        <f>_xlfn.CONCAT("Məhsul ",COUNTIFS($A$2:$A21277, A21277, $B$2:$B21277, B21277))</f>
        <v>Məhsul 2</v>
      </c>
      <c r="H21277" s="1">
        <f t="shared" si="332"/>
        <v>4</v>
      </c>
      <c r="I21277" s="1" t="str">
        <f>TEXT(Table1[[#This Row],[Date]],"dddd")</f>
        <v>Friday</v>
      </c>
    </row>
    <row r="21278" spans="1:9" x14ac:dyDescent="0.25">
      <c r="A21278" s="4">
        <v>3204</v>
      </c>
      <c r="B21278" s="2">
        <v>42060.381539460373</v>
      </c>
      <c r="C21278" s="1" t="s">
        <v>25</v>
      </c>
      <c r="D21278" s="1">
        <v>2015</v>
      </c>
      <c r="E21278" s="1">
        <v>2</v>
      </c>
      <c r="F21278" s="1">
        <v>25</v>
      </c>
      <c r="G21278" s="5" t="str">
        <f>_xlfn.CONCAT("Məhsul ",COUNTIFS($A$2:$A21278, A21278, $B$2:$B21278, B21278))</f>
        <v>Məhsul 1</v>
      </c>
      <c r="H21278" s="1">
        <f t="shared" si="332"/>
        <v>9</v>
      </c>
      <c r="I21278" s="1" t="str">
        <f>TEXT(Table1[[#This Row],[Date]],"dddd")</f>
        <v>Wednesday</v>
      </c>
    </row>
    <row r="21279" spans="1:9" x14ac:dyDescent="0.25">
      <c r="A21279" s="4">
        <v>3204</v>
      </c>
      <c r="B21279" s="2">
        <v>42060.381539460373</v>
      </c>
      <c r="C21279" s="1" t="s">
        <v>34</v>
      </c>
      <c r="D21279" s="1">
        <v>2015</v>
      </c>
      <c r="E21279" s="1">
        <v>2</v>
      </c>
      <c r="F21279" s="1">
        <v>25</v>
      </c>
      <c r="G21279" s="5" t="str">
        <f>_xlfn.CONCAT("Məhsul ",COUNTIFS($A$2:$A21279, A21279, $B$2:$B21279, B21279))</f>
        <v>Məhsul 2</v>
      </c>
      <c r="H21279" s="1">
        <f t="shared" si="332"/>
        <v>9</v>
      </c>
      <c r="I21279" s="1" t="str">
        <f>TEXT(Table1[[#This Row],[Date]],"dddd")</f>
        <v>Wednesday</v>
      </c>
    </row>
    <row r="21280" spans="1:9" x14ac:dyDescent="0.25">
      <c r="A21280" s="4">
        <v>3204</v>
      </c>
      <c r="B21280" s="2">
        <v>42221.316470312566</v>
      </c>
      <c r="C21280" s="1" t="s">
        <v>34</v>
      </c>
      <c r="D21280" s="1">
        <v>2015</v>
      </c>
      <c r="E21280" s="1">
        <v>8</v>
      </c>
      <c r="F21280" s="1">
        <v>5</v>
      </c>
      <c r="G21280" s="5" t="str">
        <f>_xlfn.CONCAT("Məhsul ",COUNTIFS($A$2:$A21280, A21280, $B$2:$B21280, B21280))</f>
        <v>Məhsul 1</v>
      </c>
      <c r="H21280" s="1">
        <f t="shared" si="332"/>
        <v>7</v>
      </c>
      <c r="I21280" s="1" t="str">
        <f>TEXT(Table1[[#This Row],[Date]],"dddd")</f>
        <v>Wednesday</v>
      </c>
    </row>
    <row r="21281" spans="1:9" x14ac:dyDescent="0.25">
      <c r="A21281" s="4">
        <v>3204</v>
      </c>
      <c r="B21281" s="2">
        <v>42221.316470312566</v>
      </c>
      <c r="C21281" s="1" t="s">
        <v>48</v>
      </c>
      <c r="D21281" s="1">
        <v>2015</v>
      </c>
      <c r="E21281" s="1">
        <v>8</v>
      </c>
      <c r="F21281" s="1">
        <v>5</v>
      </c>
      <c r="G21281" s="5" t="str">
        <f>_xlfn.CONCAT("Məhsul ",COUNTIFS($A$2:$A21281, A21281, $B$2:$B21281, B21281))</f>
        <v>Məhsul 2</v>
      </c>
      <c r="H21281" s="1">
        <f t="shared" si="332"/>
        <v>7</v>
      </c>
      <c r="I21281" s="1" t="str">
        <f>TEXT(Table1[[#This Row],[Date]],"dddd")</f>
        <v>Wednesday</v>
      </c>
    </row>
    <row r="21282" spans="1:9" x14ac:dyDescent="0.25">
      <c r="A21282" s="4">
        <v>3205</v>
      </c>
      <c r="B21282" s="2">
        <v>41704.63628264203</v>
      </c>
      <c r="C21282" s="1" t="s">
        <v>7</v>
      </c>
      <c r="D21282" s="1">
        <v>2014</v>
      </c>
      <c r="E21282" s="1">
        <v>3</v>
      </c>
      <c r="F21282" s="1">
        <v>6</v>
      </c>
      <c r="G21282" s="5" t="str">
        <f>_xlfn.CONCAT("Məhsul ",COUNTIFS($A$2:$A21282, A21282, $B$2:$B21282, B21282))</f>
        <v>Məhsul 1</v>
      </c>
      <c r="H21282" s="1">
        <f t="shared" si="332"/>
        <v>15</v>
      </c>
      <c r="I21282" s="1" t="str">
        <f>TEXT(Table1[[#This Row],[Date]],"dddd")</f>
        <v>Thursday</v>
      </c>
    </row>
    <row r="21283" spans="1:9" x14ac:dyDescent="0.25">
      <c r="A21283" s="4">
        <v>3205</v>
      </c>
      <c r="B21283" s="2">
        <v>41704.63628264203</v>
      </c>
      <c r="C21283" s="1" t="s">
        <v>50</v>
      </c>
      <c r="D21283" s="1">
        <v>2014</v>
      </c>
      <c r="E21283" s="1">
        <v>3</v>
      </c>
      <c r="F21283" s="1">
        <v>6</v>
      </c>
      <c r="G21283" s="5" t="str">
        <f>_xlfn.CONCAT("Məhsul ",COUNTIFS($A$2:$A21283, A21283, $B$2:$B21283, B21283))</f>
        <v>Məhsul 2</v>
      </c>
      <c r="H21283" s="1">
        <f t="shared" si="332"/>
        <v>15</v>
      </c>
      <c r="I21283" s="1" t="str">
        <f>TEXT(Table1[[#This Row],[Date]],"dddd")</f>
        <v>Thursday</v>
      </c>
    </row>
    <row r="21284" spans="1:9" x14ac:dyDescent="0.25">
      <c r="A21284" s="4">
        <v>3205</v>
      </c>
      <c r="B21284" s="2">
        <v>41768.123118244781</v>
      </c>
      <c r="C21284" s="1" t="s">
        <v>44</v>
      </c>
      <c r="D21284" s="1">
        <v>2014</v>
      </c>
      <c r="E21284" s="1">
        <v>5</v>
      </c>
      <c r="F21284" s="1">
        <v>9</v>
      </c>
      <c r="G21284" s="5" t="str">
        <f>_xlfn.CONCAT("Məhsul ",COUNTIFS($A$2:$A21284, A21284, $B$2:$B21284, B21284))</f>
        <v>Məhsul 1</v>
      </c>
      <c r="H21284" s="1">
        <f t="shared" si="332"/>
        <v>2</v>
      </c>
      <c r="I21284" s="1" t="str">
        <f>TEXT(Table1[[#This Row],[Date]],"dddd")</f>
        <v>Friday</v>
      </c>
    </row>
    <row r="21285" spans="1:9" x14ac:dyDescent="0.25">
      <c r="A21285" s="4">
        <v>3205</v>
      </c>
      <c r="B21285" s="2">
        <v>41768.123118244781</v>
      </c>
      <c r="C21285" s="1" t="s">
        <v>29</v>
      </c>
      <c r="D21285" s="1">
        <v>2014</v>
      </c>
      <c r="E21285" s="1">
        <v>5</v>
      </c>
      <c r="F21285" s="1">
        <v>9</v>
      </c>
      <c r="G21285" s="5" t="str">
        <f>_xlfn.CONCAT("Məhsul ",COUNTIFS($A$2:$A21285, A21285, $B$2:$B21285, B21285))</f>
        <v>Məhsul 2</v>
      </c>
      <c r="H21285" s="1">
        <f t="shared" si="332"/>
        <v>2</v>
      </c>
      <c r="I21285" s="1" t="str">
        <f>TEXT(Table1[[#This Row],[Date]],"dddd")</f>
        <v>Friday</v>
      </c>
    </row>
    <row r="21286" spans="1:9" x14ac:dyDescent="0.25">
      <c r="A21286" s="4">
        <v>3205</v>
      </c>
      <c r="B21286" s="2">
        <v>41768.123118244781</v>
      </c>
      <c r="C21286" s="1" t="s">
        <v>36</v>
      </c>
      <c r="D21286" s="1">
        <v>2014</v>
      </c>
      <c r="E21286" s="1">
        <v>5</v>
      </c>
      <c r="F21286" s="1">
        <v>9</v>
      </c>
      <c r="G21286" s="5" t="str">
        <f>_xlfn.CONCAT("Məhsul ",COUNTIFS($A$2:$A21286, A21286, $B$2:$B21286, B21286))</f>
        <v>Məhsul 3</v>
      </c>
      <c r="H21286" s="1">
        <f t="shared" si="332"/>
        <v>2</v>
      </c>
      <c r="I21286" s="1" t="str">
        <f>TEXT(Table1[[#This Row],[Date]],"dddd")</f>
        <v>Friday</v>
      </c>
    </row>
    <row r="21287" spans="1:9" x14ac:dyDescent="0.25">
      <c r="A21287" s="4">
        <v>3205</v>
      </c>
      <c r="B21287" s="2">
        <v>42021.237112994793</v>
      </c>
      <c r="C21287" s="1" t="s">
        <v>22</v>
      </c>
      <c r="D21287" s="1">
        <v>2015</v>
      </c>
      <c r="E21287" s="1">
        <v>1</v>
      </c>
      <c r="F21287" s="1">
        <v>17</v>
      </c>
      <c r="G21287" s="5" t="str">
        <f>_xlfn.CONCAT("Məhsul ",COUNTIFS($A$2:$A21287, A21287, $B$2:$B21287, B21287))</f>
        <v>Məhsul 1</v>
      </c>
      <c r="H21287" s="1">
        <f t="shared" si="332"/>
        <v>5</v>
      </c>
      <c r="I21287" s="1" t="str">
        <f>TEXT(Table1[[#This Row],[Date]],"dddd")</f>
        <v>Saturday</v>
      </c>
    </row>
    <row r="21288" spans="1:9" x14ac:dyDescent="0.25">
      <c r="A21288" s="4">
        <v>3205</v>
      </c>
      <c r="B21288" s="2">
        <v>42021.237112994793</v>
      </c>
      <c r="C21288" s="1" t="s">
        <v>7</v>
      </c>
      <c r="D21288" s="1">
        <v>2015</v>
      </c>
      <c r="E21288" s="1">
        <v>1</v>
      </c>
      <c r="F21288" s="1">
        <v>17</v>
      </c>
      <c r="G21288" s="5" t="str">
        <f>_xlfn.CONCAT("Məhsul ",COUNTIFS($A$2:$A21288, A21288, $B$2:$B21288, B21288))</f>
        <v>Məhsul 2</v>
      </c>
      <c r="H21288" s="1">
        <f t="shared" si="332"/>
        <v>5</v>
      </c>
      <c r="I21288" s="1" t="str">
        <f>TEXT(Table1[[#This Row],[Date]],"dddd")</f>
        <v>Saturday</v>
      </c>
    </row>
    <row r="21289" spans="1:9" x14ac:dyDescent="0.25">
      <c r="A21289" s="4">
        <v>3205</v>
      </c>
      <c r="B21289" s="2">
        <v>42083.859661327748</v>
      </c>
      <c r="C21289" s="1" t="s">
        <v>19</v>
      </c>
      <c r="D21289" s="1">
        <v>2015</v>
      </c>
      <c r="E21289" s="1">
        <v>3</v>
      </c>
      <c r="F21289" s="1">
        <v>20</v>
      </c>
      <c r="G21289" s="5" t="str">
        <f>_xlfn.CONCAT("Məhsul ",COUNTIFS($A$2:$A21289, A21289, $B$2:$B21289, B21289))</f>
        <v>Məhsul 1</v>
      </c>
      <c r="H21289" s="1">
        <f t="shared" si="332"/>
        <v>20</v>
      </c>
      <c r="I21289" s="1" t="str">
        <f>TEXT(Table1[[#This Row],[Date]],"dddd")</f>
        <v>Friday</v>
      </c>
    </row>
    <row r="21290" spans="1:9" x14ac:dyDescent="0.25">
      <c r="A21290" s="4">
        <v>3205</v>
      </c>
      <c r="B21290" s="2">
        <v>42083.859661327748</v>
      </c>
      <c r="C21290" s="1" t="s">
        <v>14</v>
      </c>
      <c r="D21290" s="1">
        <v>2015</v>
      </c>
      <c r="E21290" s="1">
        <v>3</v>
      </c>
      <c r="F21290" s="1">
        <v>20</v>
      </c>
      <c r="G21290" s="5" t="str">
        <f>_xlfn.CONCAT("Məhsul ",COUNTIFS($A$2:$A21290, A21290, $B$2:$B21290, B21290))</f>
        <v>Məhsul 2</v>
      </c>
      <c r="H21290" s="1">
        <f t="shared" si="332"/>
        <v>20</v>
      </c>
      <c r="I21290" s="1" t="str">
        <f>TEXT(Table1[[#This Row],[Date]],"dddd")</f>
        <v>Friday</v>
      </c>
    </row>
    <row r="21291" spans="1:9" x14ac:dyDescent="0.25">
      <c r="A21291" s="4">
        <v>3205</v>
      </c>
      <c r="B21291" s="2">
        <v>42320.59957441943</v>
      </c>
      <c r="C21291" s="1" t="s">
        <v>10</v>
      </c>
      <c r="D21291" s="1">
        <v>2015</v>
      </c>
      <c r="E21291" s="1">
        <v>11</v>
      </c>
      <c r="F21291" s="1">
        <v>12</v>
      </c>
      <c r="G21291" s="5" t="str">
        <f>_xlfn.CONCAT("Məhsul ",COUNTIFS($A$2:$A21291, A21291, $B$2:$B21291, B21291))</f>
        <v>Məhsul 1</v>
      </c>
      <c r="H21291" s="1">
        <f t="shared" si="332"/>
        <v>14</v>
      </c>
      <c r="I21291" s="1" t="str">
        <f>TEXT(Table1[[#This Row],[Date]],"dddd")</f>
        <v>Thursday</v>
      </c>
    </row>
    <row r="21292" spans="1:9" x14ac:dyDescent="0.25">
      <c r="A21292" s="4">
        <v>3205</v>
      </c>
      <c r="B21292" s="2">
        <v>42320.59957441943</v>
      </c>
      <c r="C21292" s="1" t="s">
        <v>44</v>
      </c>
      <c r="D21292" s="1">
        <v>2015</v>
      </c>
      <c r="E21292" s="1">
        <v>11</v>
      </c>
      <c r="F21292" s="1">
        <v>12</v>
      </c>
      <c r="G21292" s="5" t="str">
        <f>_xlfn.CONCAT("Məhsul ",COUNTIFS($A$2:$A21292, A21292, $B$2:$B21292, B21292))</f>
        <v>Məhsul 2</v>
      </c>
      <c r="H21292" s="1">
        <f t="shared" si="332"/>
        <v>14</v>
      </c>
      <c r="I21292" s="1" t="str">
        <f>TEXT(Table1[[#This Row],[Date]],"dddd")</f>
        <v>Thursday</v>
      </c>
    </row>
    <row r="21293" spans="1:9" x14ac:dyDescent="0.25">
      <c r="A21293" s="4">
        <v>3205</v>
      </c>
      <c r="B21293" s="2">
        <v>42320.59957441943</v>
      </c>
      <c r="C21293" s="1" t="s">
        <v>12</v>
      </c>
      <c r="D21293" s="1">
        <v>2015</v>
      </c>
      <c r="E21293" s="1">
        <v>11</v>
      </c>
      <c r="F21293" s="1">
        <v>12</v>
      </c>
      <c r="G21293" s="5" t="str">
        <f>_xlfn.CONCAT("Məhsul ",COUNTIFS($A$2:$A21293, A21293, $B$2:$B21293, B21293))</f>
        <v>Məhsul 3</v>
      </c>
      <c r="H21293" s="1">
        <f t="shared" si="332"/>
        <v>14</v>
      </c>
      <c r="I21293" s="1" t="str">
        <f>TEXT(Table1[[#This Row],[Date]],"dddd")</f>
        <v>Thursday</v>
      </c>
    </row>
    <row r="21294" spans="1:9" x14ac:dyDescent="0.25">
      <c r="A21294" s="4">
        <v>3205</v>
      </c>
      <c r="B21294" s="2">
        <v>42320.59957441943</v>
      </c>
      <c r="C21294" s="1" t="s">
        <v>51</v>
      </c>
      <c r="D21294" s="1">
        <v>2015</v>
      </c>
      <c r="E21294" s="1">
        <v>11</v>
      </c>
      <c r="F21294" s="1">
        <v>12</v>
      </c>
      <c r="G21294" s="5" t="str">
        <f>_xlfn.CONCAT("Məhsul ",COUNTIFS($A$2:$A21294, A21294, $B$2:$B21294, B21294))</f>
        <v>Məhsul 4</v>
      </c>
      <c r="H21294" s="1">
        <f t="shared" si="332"/>
        <v>14</v>
      </c>
      <c r="I21294" s="1" t="str">
        <f>TEXT(Table1[[#This Row],[Date]],"dddd")</f>
        <v>Thursday</v>
      </c>
    </row>
    <row r="21295" spans="1:9" x14ac:dyDescent="0.25">
      <c r="A21295" s="4">
        <v>3206</v>
      </c>
      <c r="B21295" s="2">
        <v>41770.986184704729</v>
      </c>
      <c r="C21295" s="1" t="s">
        <v>31</v>
      </c>
      <c r="D21295" s="1">
        <v>2014</v>
      </c>
      <c r="E21295" s="1">
        <v>5</v>
      </c>
      <c r="F21295" s="1">
        <v>11</v>
      </c>
      <c r="G21295" s="5" t="str">
        <f>_xlfn.CONCAT("Məhsul ",COUNTIFS($A$2:$A21295, A21295, $B$2:$B21295, B21295))</f>
        <v>Məhsul 1</v>
      </c>
      <c r="H21295" s="1">
        <f t="shared" si="332"/>
        <v>23</v>
      </c>
      <c r="I21295" s="1" t="str">
        <f>TEXT(Table1[[#This Row],[Date]],"dddd")</f>
        <v>Sunday</v>
      </c>
    </row>
    <row r="21296" spans="1:9" x14ac:dyDescent="0.25">
      <c r="A21296" s="4">
        <v>3206</v>
      </c>
      <c r="B21296" s="2">
        <v>41770.986184704729</v>
      </c>
      <c r="C21296" s="1" t="s">
        <v>34</v>
      </c>
      <c r="D21296" s="1">
        <v>2014</v>
      </c>
      <c r="E21296" s="1">
        <v>5</v>
      </c>
      <c r="F21296" s="1">
        <v>11</v>
      </c>
      <c r="G21296" s="5" t="str">
        <f>_xlfn.CONCAT("Məhsul ",COUNTIFS($A$2:$A21296, A21296, $B$2:$B21296, B21296))</f>
        <v>Məhsul 2</v>
      </c>
      <c r="H21296" s="1">
        <f t="shared" si="332"/>
        <v>23</v>
      </c>
      <c r="I21296" s="1" t="str">
        <f>TEXT(Table1[[#This Row],[Date]],"dddd")</f>
        <v>Sunday</v>
      </c>
    </row>
    <row r="21297" spans="1:9" x14ac:dyDescent="0.25">
      <c r="A21297" s="4">
        <v>3206</v>
      </c>
      <c r="B21297" s="2">
        <v>41827.106932013536</v>
      </c>
      <c r="C21297" s="1" t="s">
        <v>36</v>
      </c>
      <c r="D21297" s="1">
        <v>2014</v>
      </c>
      <c r="E21297" s="1">
        <v>7</v>
      </c>
      <c r="F21297" s="1">
        <v>7</v>
      </c>
      <c r="G21297" s="5" t="str">
        <f>_xlfn.CONCAT("Məhsul ",COUNTIFS($A$2:$A21297, A21297, $B$2:$B21297, B21297))</f>
        <v>Məhsul 1</v>
      </c>
      <c r="H21297" s="1">
        <f t="shared" si="332"/>
        <v>2</v>
      </c>
      <c r="I21297" s="1" t="str">
        <f>TEXT(Table1[[#This Row],[Date]],"dddd")</f>
        <v>Monday</v>
      </c>
    </row>
    <row r="21298" spans="1:9" x14ac:dyDescent="0.25">
      <c r="A21298" s="4">
        <v>3206</v>
      </c>
      <c r="B21298" s="2">
        <v>41827.106932013536</v>
      </c>
      <c r="C21298" s="1" t="s">
        <v>46</v>
      </c>
      <c r="D21298" s="1">
        <v>2014</v>
      </c>
      <c r="E21298" s="1">
        <v>7</v>
      </c>
      <c r="F21298" s="1">
        <v>7</v>
      </c>
      <c r="G21298" s="5" t="str">
        <f>_xlfn.CONCAT("Məhsul ",COUNTIFS($A$2:$A21298, A21298, $B$2:$B21298, B21298))</f>
        <v>Məhsul 2</v>
      </c>
      <c r="H21298" s="1">
        <f t="shared" si="332"/>
        <v>2</v>
      </c>
      <c r="I21298" s="1" t="str">
        <f>TEXT(Table1[[#This Row],[Date]],"dddd")</f>
        <v>Monday</v>
      </c>
    </row>
    <row r="21299" spans="1:9" x14ac:dyDescent="0.25">
      <c r="A21299" s="4">
        <v>3206</v>
      </c>
      <c r="B21299" s="2">
        <v>41875.013455414977</v>
      </c>
      <c r="C21299" s="1" t="s">
        <v>57</v>
      </c>
      <c r="D21299" s="1">
        <v>2014</v>
      </c>
      <c r="E21299" s="1">
        <v>8</v>
      </c>
      <c r="F21299" s="1">
        <v>24</v>
      </c>
      <c r="G21299" s="5" t="str">
        <f>_xlfn.CONCAT("Məhsul ",COUNTIFS($A$2:$A21299, A21299, $B$2:$B21299, B21299))</f>
        <v>Məhsul 1</v>
      </c>
      <c r="H21299" s="1">
        <f t="shared" si="332"/>
        <v>0</v>
      </c>
      <c r="I21299" s="1" t="str">
        <f>TEXT(Table1[[#This Row],[Date]],"dddd")</f>
        <v>Sunday</v>
      </c>
    </row>
    <row r="21300" spans="1:9" x14ac:dyDescent="0.25">
      <c r="A21300" s="4">
        <v>3206</v>
      </c>
      <c r="B21300" s="2">
        <v>41875.013455414977</v>
      </c>
      <c r="C21300" s="1" t="s">
        <v>19</v>
      </c>
      <c r="D21300" s="1">
        <v>2014</v>
      </c>
      <c r="E21300" s="1">
        <v>8</v>
      </c>
      <c r="F21300" s="1">
        <v>24</v>
      </c>
      <c r="G21300" s="5" t="str">
        <f>_xlfn.CONCAT("Məhsul ",COUNTIFS($A$2:$A21300, A21300, $B$2:$B21300, B21300))</f>
        <v>Məhsul 2</v>
      </c>
      <c r="H21300" s="1">
        <f t="shared" si="332"/>
        <v>0</v>
      </c>
      <c r="I21300" s="1" t="str">
        <f>TEXT(Table1[[#This Row],[Date]],"dddd")</f>
        <v>Sunday</v>
      </c>
    </row>
    <row r="21301" spans="1:9" x14ac:dyDescent="0.25">
      <c r="A21301" s="4">
        <v>3206</v>
      </c>
      <c r="B21301" s="2">
        <v>42184.920185033407</v>
      </c>
      <c r="C21301" s="1" t="s">
        <v>48</v>
      </c>
      <c r="D21301" s="1">
        <v>2015</v>
      </c>
      <c r="E21301" s="1">
        <v>6</v>
      </c>
      <c r="F21301" s="1">
        <v>29</v>
      </c>
      <c r="G21301" s="5" t="str">
        <f>_xlfn.CONCAT("Məhsul ",COUNTIFS($A$2:$A21301, A21301, $B$2:$B21301, B21301))</f>
        <v>Məhsul 1</v>
      </c>
      <c r="H21301" s="1">
        <f t="shared" si="332"/>
        <v>22</v>
      </c>
      <c r="I21301" s="1" t="str">
        <f>TEXT(Table1[[#This Row],[Date]],"dddd")</f>
        <v>Monday</v>
      </c>
    </row>
    <row r="21302" spans="1:9" x14ac:dyDescent="0.25">
      <c r="A21302" s="4">
        <v>3206</v>
      </c>
      <c r="B21302" s="2">
        <v>42184.920185033407</v>
      </c>
      <c r="C21302" s="1" t="s">
        <v>34</v>
      </c>
      <c r="D21302" s="1">
        <v>2015</v>
      </c>
      <c r="E21302" s="1">
        <v>6</v>
      </c>
      <c r="F21302" s="1">
        <v>29</v>
      </c>
      <c r="G21302" s="5" t="str">
        <f>_xlfn.CONCAT("Məhsul ",COUNTIFS($A$2:$A21302, A21302, $B$2:$B21302, B21302))</f>
        <v>Məhsul 2</v>
      </c>
      <c r="H21302" s="1">
        <f t="shared" si="332"/>
        <v>22</v>
      </c>
      <c r="I21302" s="1" t="str">
        <f>TEXT(Table1[[#This Row],[Date]],"dddd")</f>
        <v>Monday</v>
      </c>
    </row>
    <row r="21303" spans="1:9" x14ac:dyDescent="0.25">
      <c r="A21303" s="4">
        <v>3206</v>
      </c>
      <c r="B21303" s="2">
        <v>42290.089425111837</v>
      </c>
      <c r="C21303" s="1" t="s">
        <v>10</v>
      </c>
      <c r="D21303" s="1">
        <v>2015</v>
      </c>
      <c r="E21303" s="1">
        <v>10</v>
      </c>
      <c r="F21303" s="1">
        <v>13</v>
      </c>
      <c r="G21303" s="5" t="str">
        <f>_xlfn.CONCAT("Məhsul ",COUNTIFS($A$2:$A21303, A21303, $B$2:$B21303, B21303))</f>
        <v>Məhsul 1</v>
      </c>
      <c r="H21303" s="1">
        <f t="shared" si="332"/>
        <v>2</v>
      </c>
      <c r="I21303" s="1" t="str">
        <f>TEXT(Table1[[#This Row],[Date]],"dddd")</f>
        <v>Tuesday</v>
      </c>
    </row>
    <row r="21304" spans="1:9" x14ac:dyDescent="0.25">
      <c r="A21304" s="4">
        <v>3206</v>
      </c>
      <c r="B21304" s="2">
        <v>42290.089425111837</v>
      </c>
      <c r="C21304" s="1" t="s">
        <v>6</v>
      </c>
      <c r="D21304" s="1">
        <v>2015</v>
      </c>
      <c r="E21304" s="1">
        <v>10</v>
      </c>
      <c r="F21304" s="1">
        <v>13</v>
      </c>
      <c r="G21304" s="5" t="str">
        <f>_xlfn.CONCAT("Məhsul ",COUNTIFS($A$2:$A21304, A21304, $B$2:$B21304, B21304))</f>
        <v>Məhsul 2</v>
      </c>
      <c r="H21304" s="1">
        <f t="shared" si="332"/>
        <v>2</v>
      </c>
      <c r="I21304" s="1" t="str">
        <f>TEXT(Table1[[#This Row],[Date]],"dddd")</f>
        <v>Tuesday</v>
      </c>
    </row>
    <row r="21305" spans="1:9" x14ac:dyDescent="0.25">
      <c r="A21305" s="4">
        <v>3206</v>
      </c>
      <c r="B21305" s="2">
        <v>42316.231523948954</v>
      </c>
      <c r="C21305" s="1" t="s">
        <v>56</v>
      </c>
      <c r="D21305" s="1">
        <v>2015</v>
      </c>
      <c r="E21305" s="1">
        <v>11</v>
      </c>
      <c r="F21305" s="1">
        <v>8</v>
      </c>
      <c r="G21305" s="5" t="str">
        <f>_xlfn.CONCAT("Məhsul ",COUNTIFS($A$2:$A21305, A21305, $B$2:$B21305, B21305))</f>
        <v>Məhsul 1</v>
      </c>
      <c r="H21305" s="1">
        <f t="shared" si="332"/>
        <v>5</v>
      </c>
      <c r="I21305" s="1" t="str">
        <f>TEXT(Table1[[#This Row],[Date]],"dddd")</f>
        <v>Sunday</v>
      </c>
    </row>
    <row r="21306" spans="1:9" x14ac:dyDescent="0.25">
      <c r="A21306" s="4">
        <v>3206</v>
      </c>
      <c r="B21306" s="2">
        <v>42316.231523948954</v>
      </c>
      <c r="C21306" s="1" t="s">
        <v>23</v>
      </c>
      <c r="D21306" s="1">
        <v>2015</v>
      </c>
      <c r="E21306" s="1">
        <v>11</v>
      </c>
      <c r="F21306" s="1">
        <v>8</v>
      </c>
      <c r="G21306" s="5" t="str">
        <f>_xlfn.CONCAT("Məhsul ",COUNTIFS($A$2:$A21306, A21306, $B$2:$B21306, B21306))</f>
        <v>Məhsul 2</v>
      </c>
      <c r="H21306" s="1">
        <f t="shared" si="332"/>
        <v>5</v>
      </c>
      <c r="I21306" s="1" t="str">
        <f>TEXT(Table1[[#This Row],[Date]],"dddd")</f>
        <v>Sunday</v>
      </c>
    </row>
    <row r="21307" spans="1:9" x14ac:dyDescent="0.25">
      <c r="A21307" s="4">
        <v>3207</v>
      </c>
      <c r="B21307" s="2">
        <v>41753.158390375458</v>
      </c>
      <c r="C21307" s="1" t="s">
        <v>18</v>
      </c>
      <c r="D21307" s="1">
        <v>2014</v>
      </c>
      <c r="E21307" s="1">
        <v>4</v>
      </c>
      <c r="F21307" s="1">
        <v>24</v>
      </c>
      <c r="G21307" s="5" t="str">
        <f>_xlfn.CONCAT("Məhsul ",COUNTIFS($A$2:$A21307, A21307, $B$2:$B21307, B21307))</f>
        <v>Məhsul 1</v>
      </c>
      <c r="H21307" s="1">
        <f t="shared" si="332"/>
        <v>3</v>
      </c>
      <c r="I21307" s="1" t="str">
        <f>TEXT(Table1[[#This Row],[Date]],"dddd")</f>
        <v>Thursday</v>
      </c>
    </row>
    <row r="21308" spans="1:9" x14ac:dyDescent="0.25">
      <c r="A21308" s="4">
        <v>3207</v>
      </c>
      <c r="B21308" s="2">
        <v>41753.158390375458</v>
      </c>
      <c r="C21308" s="1" t="s">
        <v>6</v>
      </c>
      <c r="D21308" s="1">
        <v>2014</v>
      </c>
      <c r="E21308" s="1">
        <v>4</v>
      </c>
      <c r="F21308" s="1">
        <v>24</v>
      </c>
      <c r="G21308" s="5" t="str">
        <f>_xlfn.CONCAT("Məhsul ",COUNTIFS($A$2:$A21308, A21308, $B$2:$B21308, B21308))</f>
        <v>Məhsul 2</v>
      </c>
      <c r="H21308" s="1">
        <f t="shared" si="332"/>
        <v>3</v>
      </c>
      <c r="I21308" s="1" t="str">
        <f>TEXT(Table1[[#This Row],[Date]],"dddd")</f>
        <v>Thursday</v>
      </c>
    </row>
    <row r="21309" spans="1:9" x14ac:dyDescent="0.25">
      <c r="A21309" s="4">
        <v>3207</v>
      </c>
      <c r="B21309" s="2">
        <v>41802.206479749024</v>
      </c>
      <c r="C21309" s="1" t="s">
        <v>17</v>
      </c>
      <c r="D21309" s="1">
        <v>2014</v>
      </c>
      <c r="E21309" s="1">
        <v>6</v>
      </c>
      <c r="F21309" s="1">
        <v>12</v>
      </c>
      <c r="G21309" s="5" t="str">
        <f>_xlfn.CONCAT("Məhsul ",COUNTIFS($A$2:$A21309, A21309, $B$2:$B21309, B21309))</f>
        <v>Məhsul 1</v>
      </c>
      <c r="H21309" s="1">
        <f t="shared" si="332"/>
        <v>4</v>
      </c>
      <c r="I21309" s="1" t="str">
        <f>TEXT(Table1[[#This Row],[Date]],"dddd")</f>
        <v>Thursday</v>
      </c>
    </row>
    <row r="21310" spans="1:9" x14ac:dyDescent="0.25">
      <c r="A21310" s="4">
        <v>3207</v>
      </c>
      <c r="B21310" s="2">
        <v>41802.206479749024</v>
      </c>
      <c r="C21310" s="1" t="s">
        <v>36</v>
      </c>
      <c r="D21310" s="1">
        <v>2014</v>
      </c>
      <c r="E21310" s="1">
        <v>6</v>
      </c>
      <c r="F21310" s="1">
        <v>12</v>
      </c>
      <c r="G21310" s="5" t="str">
        <f>_xlfn.CONCAT("Məhsul ",COUNTIFS($A$2:$A21310, A21310, $B$2:$B21310, B21310))</f>
        <v>Məhsul 2</v>
      </c>
      <c r="H21310" s="1">
        <f t="shared" si="332"/>
        <v>4</v>
      </c>
      <c r="I21310" s="1" t="str">
        <f>TEXT(Table1[[#This Row],[Date]],"dddd")</f>
        <v>Thursday</v>
      </c>
    </row>
    <row r="21311" spans="1:9" x14ac:dyDescent="0.25">
      <c r="A21311" s="4">
        <v>3207</v>
      </c>
      <c r="B21311" s="2">
        <v>41802.206479749024</v>
      </c>
      <c r="C21311" s="1" t="s">
        <v>49</v>
      </c>
      <c r="D21311" s="1">
        <v>2014</v>
      </c>
      <c r="E21311" s="1">
        <v>6</v>
      </c>
      <c r="F21311" s="1">
        <v>12</v>
      </c>
      <c r="G21311" s="5" t="str">
        <f>_xlfn.CONCAT("Məhsul ",COUNTIFS($A$2:$A21311, A21311, $B$2:$B21311, B21311))</f>
        <v>Məhsul 3</v>
      </c>
      <c r="H21311" s="1">
        <f t="shared" si="332"/>
        <v>4</v>
      </c>
      <c r="I21311" s="1" t="str">
        <f>TEXT(Table1[[#This Row],[Date]],"dddd")</f>
        <v>Thursday</v>
      </c>
    </row>
    <row r="21312" spans="1:9" x14ac:dyDescent="0.25">
      <c r="A21312" s="4">
        <v>3207</v>
      </c>
      <c r="B21312" s="2">
        <v>42224.33365064572</v>
      </c>
      <c r="C21312" s="1" t="s">
        <v>7</v>
      </c>
      <c r="D21312" s="1">
        <v>2015</v>
      </c>
      <c r="E21312" s="1">
        <v>8</v>
      </c>
      <c r="F21312" s="1">
        <v>8</v>
      </c>
      <c r="G21312" s="5" t="str">
        <f>_xlfn.CONCAT("Məhsul ",COUNTIFS($A$2:$A21312, A21312, $B$2:$B21312, B21312))</f>
        <v>Məhsul 1</v>
      </c>
      <c r="H21312" s="1">
        <f t="shared" si="332"/>
        <v>8</v>
      </c>
      <c r="I21312" s="1" t="str">
        <f>TEXT(Table1[[#This Row],[Date]],"dddd")</f>
        <v>Saturday</v>
      </c>
    </row>
    <row r="21313" spans="1:9" x14ac:dyDescent="0.25">
      <c r="A21313" s="4">
        <v>3207</v>
      </c>
      <c r="B21313" s="2">
        <v>42224.33365064572</v>
      </c>
      <c r="C21313" s="1" t="s">
        <v>6</v>
      </c>
      <c r="D21313" s="1">
        <v>2015</v>
      </c>
      <c r="E21313" s="1">
        <v>8</v>
      </c>
      <c r="F21313" s="1">
        <v>8</v>
      </c>
      <c r="G21313" s="5" t="str">
        <f>_xlfn.CONCAT("Məhsul ",COUNTIFS($A$2:$A21313, A21313, $B$2:$B21313, B21313))</f>
        <v>Məhsul 2</v>
      </c>
      <c r="H21313" s="1">
        <f t="shared" si="332"/>
        <v>8</v>
      </c>
      <c r="I21313" s="1" t="str">
        <f>TEXT(Table1[[#This Row],[Date]],"dddd")</f>
        <v>Saturday</v>
      </c>
    </row>
    <row r="21314" spans="1:9" x14ac:dyDescent="0.25">
      <c r="A21314" s="4">
        <v>3207</v>
      </c>
      <c r="B21314" s="2">
        <v>42224.33365064572</v>
      </c>
      <c r="C21314" s="1" t="s">
        <v>19</v>
      </c>
      <c r="D21314" s="1">
        <v>2015</v>
      </c>
      <c r="E21314" s="1">
        <v>8</v>
      </c>
      <c r="F21314" s="1">
        <v>8</v>
      </c>
      <c r="G21314" s="5" t="str">
        <f>_xlfn.CONCAT("Məhsul ",COUNTIFS($A$2:$A21314, A21314, $B$2:$B21314, B21314))</f>
        <v>Məhsul 3</v>
      </c>
      <c r="H21314" s="1">
        <f t="shared" ref="H21314:H21377" si="333">HOUR(B21314)</f>
        <v>8</v>
      </c>
      <c r="I21314" s="1" t="str">
        <f>TEXT(Table1[[#This Row],[Date]],"dddd")</f>
        <v>Saturday</v>
      </c>
    </row>
    <row r="21315" spans="1:9" x14ac:dyDescent="0.25">
      <c r="A21315" s="4">
        <v>3207</v>
      </c>
      <c r="B21315" s="2">
        <v>42224.33365064572</v>
      </c>
      <c r="C21315" s="1" t="s">
        <v>22</v>
      </c>
      <c r="D21315" s="1">
        <v>2015</v>
      </c>
      <c r="E21315" s="1">
        <v>8</v>
      </c>
      <c r="F21315" s="1">
        <v>8</v>
      </c>
      <c r="G21315" s="5" t="str">
        <f>_xlfn.CONCAT("Məhsul ",COUNTIFS($A$2:$A21315, A21315, $B$2:$B21315, B21315))</f>
        <v>Məhsul 4</v>
      </c>
      <c r="H21315" s="1">
        <f t="shared" si="333"/>
        <v>8</v>
      </c>
      <c r="I21315" s="1" t="str">
        <f>TEXT(Table1[[#This Row],[Date]],"dddd")</f>
        <v>Saturday</v>
      </c>
    </row>
    <row r="21316" spans="1:9" x14ac:dyDescent="0.25">
      <c r="A21316" s="4">
        <v>3207</v>
      </c>
      <c r="B21316" s="2">
        <v>42224.33365064572</v>
      </c>
      <c r="C21316" s="1" t="s">
        <v>14</v>
      </c>
      <c r="D21316" s="1">
        <v>2015</v>
      </c>
      <c r="E21316" s="1">
        <v>8</v>
      </c>
      <c r="F21316" s="1">
        <v>8</v>
      </c>
      <c r="G21316" s="5" t="str">
        <f>_xlfn.CONCAT("Məhsul ",COUNTIFS($A$2:$A21316, A21316, $B$2:$B21316, B21316))</f>
        <v>Məhsul 5</v>
      </c>
      <c r="H21316" s="1">
        <f t="shared" si="333"/>
        <v>8</v>
      </c>
      <c r="I21316" s="1" t="str">
        <f>TEXT(Table1[[#This Row],[Date]],"dddd")</f>
        <v>Saturday</v>
      </c>
    </row>
    <row r="21317" spans="1:9" x14ac:dyDescent="0.25">
      <c r="A21317" s="4">
        <v>3207</v>
      </c>
      <c r="B21317" s="2">
        <v>42224.33365064572</v>
      </c>
      <c r="C21317" s="1" t="s">
        <v>55</v>
      </c>
      <c r="D21317" s="1">
        <v>2015</v>
      </c>
      <c r="E21317" s="1">
        <v>8</v>
      </c>
      <c r="F21317" s="1">
        <v>8</v>
      </c>
      <c r="G21317" s="5" t="str">
        <f>_xlfn.CONCAT("Məhsul ",COUNTIFS($A$2:$A21317, A21317, $B$2:$B21317, B21317))</f>
        <v>Məhsul 6</v>
      </c>
      <c r="H21317" s="1">
        <f t="shared" si="333"/>
        <v>8</v>
      </c>
      <c r="I21317" s="1" t="str">
        <f>TEXT(Table1[[#This Row],[Date]],"dddd")</f>
        <v>Saturday</v>
      </c>
    </row>
    <row r="21318" spans="1:9" x14ac:dyDescent="0.25">
      <c r="A21318" s="4">
        <v>3207</v>
      </c>
      <c r="B21318" s="2">
        <v>42224.33365064572</v>
      </c>
      <c r="C21318" s="1" t="s">
        <v>6</v>
      </c>
      <c r="D21318" s="1">
        <v>2015</v>
      </c>
      <c r="E21318" s="1">
        <v>8</v>
      </c>
      <c r="F21318" s="1">
        <v>8</v>
      </c>
      <c r="G21318" s="5" t="str">
        <f>_xlfn.CONCAT("Məhsul ",COUNTIFS($A$2:$A21318, A21318, $B$2:$B21318, B21318))</f>
        <v>Məhsul 7</v>
      </c>
      <c r="H21318" s="1">
        <f t="shared" si="333"/>
        <v>8</v>
      </c>
      <c r="I21318" s="1" t="str">
        <f>TEXT(Table1[[#This Row],[Date]],"dddd")</f>
        <v>Saturday</v>
      </c>
    </row>
    <row r="21319" spans="1:9" x14ac:dyDescent="0.25">
      <c r="A21319" s="4">
        <v>3207</v>
      </c>
      <c r="B21319" s="2">
        <v>42224.33365064572</v>
      </c>
      <c r="C21319" s="1" t="s">
        <v>54</v>
      </c>
      <c r="D21319" s="1">
        <v>2015</v>
      </c>
      <c r="E21319" s="1">
        <v>8</v>
      </c>
      <c r="F21319" s="1">
        <v>8</v>
      </c>
      <c r="G21319" s="5" t="str">
        <f>_xlfn.CONCAT("Məhsul ",COUNTIFS($A$2:$A21319, A21319, $B$2:$B21319, B21319))</f>
        <v>Məhsul 8</v>
      </c>
      <c r="H21319" s="1">
        <f t="shared" si="333"/>
        <v>8</v>
      </c>
      <c r="I21319" s="1" t="str">
        <f>TEXT(Table1[[#This Row],[Date]],"dddd")</f>
        <v>Saturday</v>
      </c>
    </row>
    <row r="21320" spans="1:9" x14ac:dyDescent="0.25">
      <c r="A21320" s="4">
        <v>3207</v>
      </c>
      <c r="B21320" s="2">
        <v>42334.429775336095</v>
      </c>
      <c r="C21320" s="1" t="s">
        <v>36</v>
      </c>
      <c r="D21320" s="1">
        <v>2015</v>
      </c>
      <c r="E21320" s="1">
        <v>11</v>
      </c>
      <c r="F21320" s="1">
        <v>26</v>
      </c>
      <c r="G21320" s="5" t="str">
        <f>_xlfn.CONCAT("Məhsul ",COUNTIFS($A$2:$A21320, A21320, $B$2:$B21320, B21320))</f>
        <v>Məhsul 1</v>
      </c>
      <c r="H21320" s="1">
        <f t="shared" si="333"/>
        <v>10</v>
      </c>
      <c r="I21320" s="1" t="str">
        <f>TEXT(Table1[[#This Row],[Date]],"dddd")</f>
        <v>Thursday</v>
      </c>
    </row>
    <row r="21321" spans="1:9" x14ac:dyDescent="0.25">
      <c r="A21321" s="4">
        <v>3207</v>
      </c>
      <c r="B21321" s="2">
        <v>42334.429775336095</v>
      </c>
      <c r="C21321" s="1" t="s">
        <v>30</v>
      </c>
      <c r="D21321" s="1">
        <v>2015</v>
      </c>
      <c r="E21321" s="1">
        <v>11</v>
      </c>
      <c r="F21321" s="1">
        <v>26</v>
      </c>
      <c r="G21321" s="5" t="str">
        <f>_xlfn.CONCAT("Məhsul ",COUNTIFS($A$2:$A21321, A21321, $B$2:$B21321, B21321))</f>
        <v>Məhsul 2</v>
      </c>
      <c r="H21321" s="1">
        <f t="shared" si="333"/>
        <v>10</v>
      </c>
      <c r="I21321" s="1" t="str">
        <f>TEXT(Table1[[#This Row],[Date]],"dddd")</f>
        <v>Thursday</v>
      </c>
    </row>
    <row r="21322" spans="1:9" x14ac:dyDescent="0.25">
      <c r="A21322" s="4">
        <v>3208</v>
      </c>
      <c r="B21322" s="2">
        <v>41682.592196377358</v>
      </c>
      <c r="C21322" s="1" t="s">
        <v>13</v>
      </c>
      <c r="D21322" s="1">
        <v>2014</v>
      </c>
      <c r="E21322" s="1">
        <v>2</v>
      </c>
      <c r="F21322" s="1">
        <v>12</v>
      </c>
      <c r="G21322" s="5" t="str">
        <f>_xlfn.CONCAT("Məhsul ",COUNTIFS($A$2:$A21322, A21322, $B$2:$B21322, B21322))</f>
        <v>Məhsul 1</v>
      </c>
      <c r="H21322" s="1">
        <f t="shared" si="333"/>
        <v>14</v>
      </c>
      <c r="I21322" s="1" t="str">
        <f>TEXT(Table1[[#This Row],[Date]],"dddd")</f>
        <v>Wednesday</v>
      </c>
    </row>
    <row r="21323" spans="1:9" x14ac:dyDescent="0.25">
      <c r="A21323" s="4">
        <v>3208</v>
      </c>
      <c r="B21323" s="2">
        <v>41682.592196377358</v>
      </c>
      <c r="C21323" s="1" t="s">
        <v>20</v>
      </c>
      <c r="D21323" s="1">
        <v>2014</v>
      </c>
      <c r="E21323" s="1">
        <v>2</v>
      </c>
      <c r="F21323" s="1">
        <v>12</v>
      </c>
      <c r="G21323" s="5" t="str">
        <f>_xlfn.CONCAT("Məhsul ",COUNTIFS($A$2:$A21323, A21323, $B$2:$B21323, B21323))</f>
        <v>Məhsul 2</v>
      </c>
      <c r="H21323" s="1">
        <f t="shared" si="333"/>
        <v>14</v>
      </c>
      <c r="I21323" s="1" t="str">
        <f>TEXT(Table1[[#This Row],[Date]],"dddd")</f>
        <v>Wednesday</v>
      </c>
    </row>
    <row r="21324" spans="1:9" x14ac:dyDescent="0.25">
      <c r="A21324" s="4">
        <v>3208</v>
      </c>
      <c r="B21324" s="2">
        <v>41902.936762031626</v>
      </c>
      <c r="C21324" s="1" t="s">
        <v>57</v>
      </c>
      <c r="D21324" s="1">
        <v>2014</v>
      </c>
      <c r="E21324" s="1">
        <v>9</v>
      </c>
      <c r="F21324" s="1">
        <v>20</v>
      </c>
      <c r="G21324" s="5" t="str">
        <f>_xlfn.CONCAT("Məhsul ",COUNTIFS($A$2:$A21324, A21324, $B$2:$B21324, B21324))</f>
        <v>Məhsul 1</v>
      </c>
      <c r="H21324" s="1">
        <f t="shared" si="333"/>
        <v>22</v>
      </c>
      <c r="I21324" s="1" t="str">
        <f>TEXT(Table1[[#This Row],[Date]],"dddd")</f>
        <v>Saturday</v>
      </c>
    </row>
    <row r="21325" spans="1:9" x14ac:dyDescent="0.25">
      <c r="A21325" s="4">
        <v>3208</v>
      </c>
      <c r="B21325" s="2">
        <v>41902.936762031626</v>
      </c>
      <c r="C21325" s="1" t="s">
        <v>13</v>
      </c>
      <c r="D21325" s="1">
        <v>2014</v>
      </c>
      <c r="E21325" s="1">
        <v>9</v>
      </c>
      <c r="F21325" s="1">
        <v>20</v>
      </c>
      <c r="G21325" s="5" t="str">
        <f>_xlfn.CONCAT("Məhsul ",COUNTIFS($A$2:$A21325, A21325, $B$2:$B21325, B21325))</f>
        <v>Məhsul 2</v>
      </c>
      <c r="H21325" s="1">
        <f t="shared" si="333"/>
        <v>22</v>
      </c>
      <c r="I21325" s="1" t="str">
        <f>TEXT(Table1[[#This Row],[Date]],"dddd")</f>
        <v>Saturday</v>
      </c>
    </row>
    <row r="21326" spans="1:9" x14ac:dyDescent="0.25">
      <c r="A21326" s="4">
        <v>3208</v>
      </c>
      <c r="B21326" s="2">
        <v>41924.687559740043</v>
      </c>
      <c r="C21326" s="1" t="s">
        <v>8</v>
      </c>
      <c r="D21326" s="1">
        <v>2014</v>
      </c>
      <c r="E21326" s="1">
        <v>10</v>
      </c>
      <c r="F21326" s="1">
        <v>12</v>
      </c>
      <c r="G21326" s="5" t="str">
        <f>_xlfn.CONCAT("Məhsul ",COUNTIFS($A$2:$A21326, A21326, $B$2:$B21326, B21326))</f>
        <v>Məhsul 1</v>
      </c>
      <c r="H21326" s="1">
        <f t="shared" si="333"/>
        <v>16</v>
      </c>
      <c r="I21326" s="1" t="str">
        <f>TEXT(Table1[[#This Row],[Date]],"dddd")</f>
        <v>Sunday</v>
      </c>
    </row>
    <row r="21327" spans="1:9" x14ac:dyDescent="0.25">
      <c r="A21327" s="4">
        <v>3208</v>
      </c>
      <c r="B21327" s="2">
        <v>41924.687559740043</v>
      </c>
      <c r="C21327" s="1" t="s">
        <v>33</v>
      </c>
      <c r="D21327" s="1">
        <v>2014</v>
      </c>
      <c r="E21327" s="1">
        <v>10</v>
      </c>
      <c r="F21327" s="1">
        <v>12</v>
      </c>
      <c r="G21327" s="5" t="str">
        <f>_xlfn.CONCAT("Məhsul ",COUNTIFS($A$2:$A21327, A21327, $B$2:$B21327, B21327))</f>
        <v>Məhsul 2</v>
      </c>
      <c r="H21327" s="1">
        <f t="shared" si="333"/>
        <v>16</v>
      </c>
      <c r="I21327" s="1" t="str">
        <f>TEXT(Table1[[#This Row],[Date]],"dddd")</f>
        <v>Sunday</v>
      </c>
    </row>
    <row r="21328" spans="1:9" x14ac:dyDescent="0.25">
      <c r="A21328" s="4">
        <v>3208</v>
      </c>
      <c r="B21328" s="2">
        <v>42179.499800374877</v>
      </c>
      <c r="C21328" s="1" t="s">
        <v>50</v>
      </c>
      <c r="D21328" s="1">
        <v>2015</v>
      </c>
      <c r="E21328" s="1">
        <v>6</v>
      </c>
      <c r="F21328" s="1">
        <v>24</v>
      </c>
      <c r="G21328" s="5" t="str">
        <f>_xlfn.CONCAT("Məhsul ",COUNTIFS($A$2:$A21328, A21328, $B$2:$B21328, B21328))</f>
        <v>Məhsul 1</v>
      </c>
      <c r="H21328" s="1">
        <f t="shared" si="333"/>
        <v>11</v>
      </c>
      <c r="I21328" s="1" t="str">
        <f>TEXT(Table1[[#This Row],[Date]],"dddd")</f>
        <v>Wednesday</v>
      </c>
    </row>
    <row r="21329" spans="1:9" x14ac:dyDescent="0.25">
      <c r="A21329" s="4">
        <v>3208</v>
      </c>
      <c r="B21329" s="2">
        <v>42179.499800374877</v>
      </c>
      <c r="C21329" s="1" t="s">
        <v>8</v>
      </c>
      <c r="D21329" s="1">
        <v>2015</v>
      </c>
      <c r="E21329" s="1">
        <v>6</v>
      </c>
      <c r="F21329" s="1">
        <v>24</v>
      </c>
      <c r="G21329" s="5" t="str">
        <f>_xlfn.CONCAT("Məhsul ",COUNTIFS($A$2:$A21329, A21329, $B$2:$B21329, B21329))</f>
        <v>Məhsul 2</v>
      </c>
      <c r="H21329" s="1">
        <f t="shared" si="333"/>
        <v>11</v>
      </c>
      <c r="I21329" s="1" t="str">
        <f>TEXT(Table1[[#This Row],[Date]],"dddd")</f>
        <v>Wednesday</v>
      </c>
    </row>
    <row r="21330" spans="1:9" x14ac:dyDescent="0.25">
      <c r="A21330" s="4">
        <v>3208</v>
      </c>
      <c r="B21330" s="2">
        <v>42179.499800374877</v>
      </c>
      <c r="C21330" s="1" t="s">
        <v>26</v>
      </c>
      <c r="D21330" s="1">
        <v>2015</v>
      </c>
      <c r="E21330" s="1">
        <v>6</v>
      </c>
      <c r="F21330" s="1">
        <v>24</v>
      </c>
      <c r="G21330" s="5" t="str">
        <f>_xlfn.CONCAT("Məhsul ",COUNTIFS($A$2:$A21330, A21330, $B$2:$B21330, B21330))</f>
        <v>Məhsul 3</v>
      </c>
      <c r="H21330" s="1">
        <f t="shared" si="333"/>
        <v>11</v>
      </c>
      <c r="I21330" s="1" t="str">
        <f>TEXT(Table1[[#This Row],[Date]],"dddd")</f>
        <v>Wednesday</v>
      </c>
    </row>
    <row r="21331" spans="1:9" x14ac:dyDescent="0.25">
      <c r="A21331" s="4">
        <v>3208</v>
      </c>
      <c r="B21331" s="2">
        <v>42179.499800374877</v>
      </c>
      <c r="C21331" s="1" t="s">
        <v>23</v>
      </c>
      <c r="D21331" s="1">
        <v>2015</v>
      </c>
      <c r="E21331" s="1">
        <v>6</v>
      </c>
      <c r="F21331" s="1">
        <v>24</v>
      </c>
      <c r="G21331" s="5" t="str">
        <f>_xlfn.CONCAT("Məhsul ",COUNTIFS($A$2:$A21331, A21331, $B$2:$B21331, B21331))</f>
        <v>Məhsul 4</v>
      </c>
      <c r="H21331" s="1">
        <f t="shared" si="333"/>
        <v>11</v>
      </c>
      <c r="I21331" s="1" t="str">
        <f>TEXT(Table1[[#This Row],[Date]],"dddd")</f>
        <v>Wednesday</v>
      </c>
    </row>
    <row r="21332" spans="1:9" x14ac:dyDescent="0.25">
      <c r="A21332" s="4">
        <v>3208</v>
      </c>
      <c r="B21332" s="2">
        <v>42328.149960840849</v>
      </c>
      <c r="C21332" s="1" t="s">
        <v>34</v>
      </c>
      <c r="D21332" s="1">
        <v>2015</v>
      </c>
      <c r="E21332" s="1">
        <v>11</v>
      </c>
      <c r="F21332" s="1">
        <v>20</v>
      </c>
      <c r="G21332" s="5" t="str">
        <f>_xlfn.CONCAT("Məhsul ",COUNTIFS($A$2:$A21332, A21332, $B$2:$B21332, B21332))</f>
        <v>Məhsul 1</v>
      </c>
      <c r="H21332" s="1">
        <f t="shared" si="333"/>
        <v>3</v>
      </c>
      <c r="I21332" s="1" t="str">
        <f>TEXT(Table1[[#This Row],[Date]],"dddd")</f>
        <v>Friday</v>
      </c>
    </row>
    <row r="21333" spans="1:9" x14ac:dyDescent="0.25">
      <c r="A21333" s="4">
        <v>3208</v>
      </c>
      <c r="B21333" s="2">
        <v>42328.149960840849</v>
      </c>
      <c r="C21333" s="1" t="s">
        <v>11</v>
      </c>
      <c r="D21333" s="1">
        <v>2015</v>
      </c>
      <c r="E21333" s="1">
        <v>11</v>
      </c>
      <c r="F21333" s="1">
        <v>20</v>
      </c>
      <c r="G21333" s="5" t="str">
        <f>_xlfn.CONCAT("Məhsul ",COUNTIFS($A$2:$A21333, A21333, $B$2:$B21333, B21333))</f>
        <v>Məhsul 2</v>
      </c>
      <c r="H21333" s="1">
        <f t="shared" si="333"/>
        <v>3</v>
      </c>
      <c r="I21333" s="1" t="str">
        <f>TEXT(Table1[[#This Row],[Date]],"dddd")</f>
        <v>Friday</v>
      </c>
    </row>
    <row r="21334" spans="1:9" x14ac:dyDescent="0.25">
      <c r="A21334" s="4">
        <v>3208</v>
      </c>
      <c r="B21334" s="2">
        <v>42328.149960840849</v>
      </c>
      <c r="C21334" s="1" t="s">
        <v>42</v>
      </c>
      <c r="D21334" s="1">
        <v>2015</v>
      </c>
      <c r="E21334" s="1">
        <v>11</v>
      </c>
      <c r="F21334" s="1">
        <v>20</v>
      </c>
      <c r="G21334" s="5" t="str">
        <f>_xlfn.CONCAT("Məhsul ",COUNTIFS($A$2:$A21334, A21334, $B$2:$B21334, B21334))</f>
        <v>Məhsul 3</v>
      </c>
      <c r="H21334" s="1">
        <f t="shared" si="333"/>
        <v>3</v>
      </c>
      <c r="I21334" s="1" t="str">
        <f>TEXT(Table1[[#This Row],[Date]],"dddd")</f>
        <v>Friday</v>
      </c>
    </row>
    <row r="21335" spans="1:9" x14ac:dyDescent="0.25">
      <c r="A21335" s="4">
        <v>3208</v>
      </c>
      <c r="B21335" s="2">
        <v>42328.149960840849</v>
      </c>
      <c r="C21335" s="1" t="s">
        <v>37</v>
      </c>
      <c r="D21335" s="1">
        <v>2015</v>
      </c>
      <c r="E21335" s="1">
        <v>11</v>
      </c>
      <c r="F21335" s="1">
        <v>20</v>
      </c>
      <c r="G21335" s="5" t="str">
        <f>_xlfn.CONCAT("Məhsul ",COUNTIFS($A$2:$A21335, A21335, $B$2:$B21335, B21335))</f>
        <v>Məhsul 4</v>
      </c>
      <c r="H21335" s="1">
        <f t="shared" si="333"/>
        <v>3</v>
      </c>
      <c r="I21335" s="1" t="str">
        <f>TEXT(Table1[[#This Row],[Date]],"dddd")</f>
        <v>Friday</v>
      </c>
    </row>
    <row r="21336" spans="1:9" x14ac:dyDescent="0.25">
      <c r="A21336" s="4">
        <v>3209</v>
      </c>
      <c r="B21336" s="2">
        <v>41713.704127871235</v>
      </c>
      <c r="C21336" s="1" t="s">
        <v>39</v>
      </c>
      <c r="D21336" s="1">
        <v>2014</v>
      </c>
      <c r="E21336" s="1">
        <v>3</v>
      </c>
      <c r="F21336" s="1">
        <v>15</v>
      </c>
      <c r="G21336" s="5" t="str">
        <f>_xlfn.CONCAT("Məhsul ",COUNTIFS($A$2:$A21336, A21336, $B$2:$B21336, B21336))</f>
        <v>Məhsul 1</v>
      </c>
      <c r="H21336" s="1">
        <f t="shared" si="333"/>
        <v>16</v>
      </c>
      <c r="I21336" s="1" t="str">
        <f>TEXT(Table1[[#This Row],[Date]],"dddd")</f>
        <v>Saturday</v>
      </c>
    </row>
    <row r="21337" spans="1:9" x14ac:dyDescent="0.25">
      <c r="A21337" s="4">
        <v>3209</v>
      </c>
      <c r="B21337" s="2">
        <v>41713.704127871235</v>
      </c>
      <c r="C21337" s="1" t="s">
        <v>35</v>
      </c>
      <c r="D21337" s="1">
        <v>2014</v>
      </c>
      <c r="E21337" s="1">
        <v>3</v>
      </c>
      <c r="F21337" s="1">
        <v>15</v>
      </c>
      <c r="G21337" s="5" t="str">
        <f>_xlfn.CONCAT("Məhsul ",COUNTIFS($A$2:$A21337, A21337, $B$2:$B21337, B21337))</f>
        <v>Məhsul 2</v>
      </c>
      <c r="H21337" s="1">
        <f t="shared" si="333"/>
        <v>16</v>
      </c>
      <c r="I21337" s="1" t="str">
        <f>TEXT(Table1[[#This Row],[Date]],"dddd")</f>
        <v>Saturday</v>
      </c>
    </row>
    <row r="21338" spans="1:9" x14ac:dyDescent="0.25">
      <c r="A21338" s="4">
        <v>3209</v>
      </c>
      <c r="B21338" s="2">
        <v>41855.434516922651</v>
      </c>
      <c r="C21338" s="1" t="s">
        <v>26</v>
      </c>
      <c r="D21338" s="1">
        <v>2014</v>
      </c>
      <c r="E21338" s="1">
        <v>8</v>
      </c>
      <c r="F21338" s="1">
        <v>4</v>
      </c>
      <c r="G21338" s="5" t="str">
        <f>_xlfn.CONCAT("Məhsul ",COUNTIFS($A$2:$A21338, A21338, $B$2:$B21338, B21338))</f>
        <v>Məhsul 1</v>
      </c>
      <c r="H21338" s="1">
        <f t="shared" si="333"/>
        <v>10</v>
      </c>
      <c r="I21338" s="1" t="str">
        <f>TEXT(Table1[[#This Row],[Date]],"dddd")</f>
        <v>Monday</v>
      </c>
    </row>
    <row r="21339" spans="1:9" x14ac:dyDescent="0.25">
      <c r="A21339" s="4">
        <v>3209</v>
      </c>
      <c r="B21339" s="2">
        <v>41855.434516922651</v>
      </c>
      <c r="C21339" s="1" t="s">
        <v>12</v>
      </c>
      <c r="D21339" s="1">
        <v>2014</v>
      </c>
      <c r="E21339" s="1">
        <v>8</v>
      </c>
      <c r="F21339" s="1">
        <v>4</v>
      </c>
      <c r="G21339" s="5" t="str">
        <f>_xlfn.CONCAT("Məhsul ",COUNTIFS($A$2:$A21339, A21339, $B$2:$B21339, B21339))</f>
        <v>Məhsul 2</v>
      </c>
      <c r="H21339" s="1">
        <f t="shared" si="333"/>
        <v>10</v>
      </c>
      <c r="I21339" s="1" t="str">
        <f>TEXT(Table1[[#This Row],[Date]],"dddd")</f>
        <v>Monday</v>
      </c>
    </row>
    <row r="21340" spans="1:9" x14ac:dyDescent="0.25">
      <c r="A21340" s="4">
        <v>3209</v>
      </c>
      <c r="B21340" s="2">
        <v>42029.027810821783</v>
      </c>
      <c r="C21340" s="1" t="s">
        <v>24</v>
      </c>
      <c r="D21340" s="1">
        <v>2015</v>
      </c>
      <c r="E21340" s="1">
        <v>1</v>
      </c>
      <c r="F21340" s="1">
        <v>25</v>
      </c>
      <c r="G21340" s="5" t="str">
        <f>_xlfn.CONCAT("Məhsul ",COUNTIFS($A$2:$A21340, A21340, $B$2:$B21340, B21340))</f>
        <v>Məhsul 1</v>
      </c>
      <c r="H21340" s="1">
        <f t="shared" si="333"/>
        <v>0</v>
      </c>
      <c r="I21340" s="1" t="str">
        <f>TEXT(Table1[[#This Row],[Date]],"dddd")</f>
        <v>Sunday</v>
      </c>
    </row>
    <row r="21341" spans="1:9" x14ac:dyDescent="0.25">
      <c r="A21341" s="4">
        <v>3209</v>
      </c>
      <c r="B21341" s="2">
        <v>42029.027810821783</v>
      </c>
      <c r="C21341" s="1" t="s">
        <v>33</v>
      </c>
      <c r="D21341" s="1">
        <v>2015</v>
      </c>
      <c r="E21341" s="1">
        <v>1</v>
      </c>
      <c r="F21341" s="1">
        <v>25</v>
      </c>
      <c r="G21341" s="5" t="str">
        <f>_xlfn.CONCAT("Məhsul ",COUNTIFS($A$2:$A21341, A21341, $B$2:$B21341, B21341))</f>
        <v>Məhsul 2</v>
      </c>
      <c r="H21341" s="1">
        <f t="shared" si="333"/>
        <v>0</v>
      </c>
      <c r="I21341" s="1" t="str">
        <f>TEXT(Table1[[#This Row],[Date]],"dddd")</f>
        <v>Sunday</v>
      </c>
    </row>
    <row r="21342" spans="1:9" x14ac:dyDescent="0.25">
      <c r="A21342" s="4">
        <v>3209</v>
      </c>
      <c r="B21342" s="2">
        <v>42363.004596080209</v>
      </c>
      <c r="C21342" s="1" t="s">
        <v>23</v>
      </c>
      <c r="D21342" s="1">
        <v>2015</v>
      </c>
      <c r="E21342" s="1">
        <v>12</v>
      </c>
      <c r="F21342" s="1">
        <v>25</v>
      </c>
      <c r="G21342" s="5" t="str">
        <f>_xlfn.CONCAT("Məhsul ",COUNTIFS($A$2:$A21342, A21342, $B$2:$B21342, B21342))</f>
        <v>Məhsul 1</v>
      </c>
      <c r="H21342" s="1">
        <f t="shared" si="333"/>
        <v>0</v>
      </c>
      <c r="I21342" s="1" t="str">
        <f>TEXT(Table1[[#This Row],[Date]],"dddd")</f>
        <v>Friday</v>
      </c>
    </row>
    <row r="21343" spans="1:9" x14ac:dyDescent="0.25">
      <c r="A21343" s="4">
        <v>3209</v>
      </c>
      <c r="B21343" s="2">
        <v>42363.004596080209</v>
      </c>
      <c r="C21343" s="1" t="s">
        <v>43</v>
      </c>
      <c r="D21343" s="1">
        <v>2015</v>
      </c>
      <c r="E21343" s="1">
        <v>12</v>
      </c>
      <c r="F21343" s="1">
        <v>25</v>
      </c>
      <c r="G21343" s="5" t="str">
        <f>_xlfn.CONCAT("Məhsul ",COUNTIFS($A$2:$A21343, A21343, $B$2:$B21343, B21343))</f>
        <v>Məhsul 2</v>
      </c>
      <c r="H21343" s="1">
        <f t="shared" si="333"/>
        <v>0</v>
      </c>
      <c r="I21343" s="1" t="str">
        <f>TEXT(Table1[[#This Row],[Date]],"dddd")</f>
        <v>Friday</v>
      </c>
    </row>
    <row r="21344" spans="1:9" x14ac:dyDescent="0.25">
      <c r="A21344" s="4">
        <v>3209</v>
      </c>
      <c r="B21344" s="2">
        <v>42366.832392337914</v>
      </c>
      <c r="C21344" s="1" t="s">
        <v>43</v>
      </c>
      <c r="D21344" s="1">
        <v>2015</v>
      </c>
      <c r="E21344" s="1">
        <v>12</v>
      </c>
      <c r="F21344" s="1">
        <v>28</v>
      </c>
      <c r="G21344" s="5" t="str">
        <f>_xlfn.CONCAT("Məhsul ",COUNTIFS($A$2:$A21344, A21344, $B$2:$B21344, B21344))</f>
        <v>Məhsul 1</v>
      </c>
      <c r="H21344" s="1">
        <f t="shared" si="333"/>
        <v>19</v>
      </c>
      <c r="I21344" s="1" t="str">
        <f>TEXT(Table1[[#This Row],[Date]],"dddd")</f>
        <v>Monday</v>
      </c>
    </row>
    <row r="21345" spans="1:9" x14ac:dyDescent="0.25">
      <c r="A21345" s="4">
        <v>3209</v>
      </c>
      <c r="B21345" s="2">
        <v>42366.832392337914</v>
      </c>
      <c r="C21345" s="1" t="s">
        <v>33</v>
      </c>
      <c r="D21345" s="1">
        <v>2015</v>
      </c>
      <c r="E21345" s="1">
        <v>12</v>
      </c>
      <c r="F21345" s="1">
        <v>28</v>
      </c>
      <c r="G21345" s="5" t="str">
        <f>_xlfn.CONCAT("Məhsul ",COUNTIFS($A$2:$A21345, A21345, $B$2:$B21345, B21345))</f>
        <v>Məhsul 2</v>
      </c>
      <c r="H21345" s="1">
        <f t="shared" si="333"/>
        <v>19</v>
      </c>
      <c r="I21345" s="1" t="str">
        <f>TEXT(Table1[[#This Row],[Date]],"dddd")</f>
        <v>Monday</v>
      </c>
    </row>
    <row r="21346" spans="1:9" x14ac:dyDescent="0.25">
      <c r="A21346" s="4">
        <v>3209</v>
      </c>
      <c r="B21346" s="2">
        <v>42366.832392337914</v>
      </c>
      <c r="C21346" s="1" t="s">
        <v>53</v>
      </c>
      <c r="D21346" s="1">
        <v>2015</v>
      </c>
      <c r="E21346" s="1">
        <v>12</v>
      </c>
      <c r="F21346" s="1">
        <v>28</v>
      </c>
      <c r="G21346" s="5" t="str">
        <f>_xlfn.CONCAT("Məhsul ",COUNTIFS($A$2:$A21346, A21346, $B$2:$B21346, B21346))</f>
        <v>Məhsul 3</v>
      </c>
      <c r="H21346" s="1">
        <f t="shared" si="333"/>
        <v>19</v>
      </c>
      <c r="I21346" s="1" t="str">
        <f>TEXT(Table1[[#This Row],[Date]],"dddd")</f>
        <v>Monday</v>
      </c>
    </row>
    <row r="21347" spans="1:9" x14ac:dyDescent="0.25">
      <c r="A21347" s="4">
        <v>3210</v>
      </c>
      <c r="B21347" s="2">
        <v>41884.005194062942</v>
      </c>
      <c r="C21347" s="1" t="s">
        <v>22</v>
      </c>
      <c r="D21347" s="1">
        <v>2014</v>
      </c>
      <c r="E21347" s="1">
        <v>9</v>
      </c>
      <c r="F21347" s="1">
        <v>2</v>
      </c>
      <c r="G21347" s="5" t="str">
        <f>_xlfn.CONCAT("Məhsul ",COUNTIFS($A$2:$A21347, A21347, $B$2:$B21347, B21347))</f>
        <v>Məhsul 1</v>
      </c>
      <c r="H21347" s="1">
        <f t="shared" si="333"/>
        <v>0</v>
      </c>
      <c r="I21347" s="1" t="str">
        <f>TEXT(Table1[[#This Row],[Date]],"dddd")</f>
        <v>Tuesday</v>
      </c>
    </row>
    <row r="21348" spans="1:9" x14ac:dyDescent="0.25">
      <c r="A21348" s="4">
        <v>3210</v>
      </c>
      <c r="B21348" s="2">
        <v>41884.005194062942</v>
      </c>
      <c r="C21348" s="1" t="s">
        <v>44</v>
      </c>
      <c r="D21348" s="1">
        <v>2014</v>
      </c>
      <c r="E21348" s="1">
        <v>9</v>
      </c>
      <c r="F21348" s="1">
        <v>2</v>
      </c>
      <c r="G21348" s="5" t="str">
        <f>_xlfn.CONCAT("Məhsul ",COUNTIFS($A$2:$A21348, A21348, $B$2:$B21348, B21348))</f>
        <v>Məhsul 2</v>
      </c>
      <c r="H21348" s="1">
        <f t="shared" si="333"/>
        <v>0</v>
      </c>
      <c r="I21348" s="1" t="str">
        <f>TEXT(Table1[[#This Row],[Date]],"dddd")</f>
        <v>Tuesday</v>
      </c>
    </row>
    <row r="21349" spans="1:9" x14ac:dyDescent="0.25">
      <c r="A21349" s="4">
        <v>3210</v>
      </c>
      <c r="B21349" s="2">
        <v>41994.999715950144</v>
      </c>
      <c r="C21349" s="1" t="s">
        <v>8</v>
      </c>
      <c r="D21349" s="1">
        <v>2014</v>
      </c>
      <c r="E21349" s="1">
        <v>12</v>
      </c>
      <c r="F21349" s="1">
        <v>21</v>
      </c>
      <c r="G21349" s="5" t="str">
        <f>_xlfn.CONCAT("Məhsul ",COUNTIFS($A$2:$A21349, A21349, $B$2:$B21349, B21349))</f>
        <v>Məhsul 1</v>
      </c>
      <c r="H21349" s="1">
        <f t="shared" si="333"/>
        <v>23</v>
      </c>
      <c r="I21349" s="1" t="str">
        <f>TEXT(Table1[[#This Row],[Date]],"dddd")</f>
        <v>Sunday</v>
      </c>
    </row>
    <row r="21350" spans="1:9" x14ac:dyDescent="0.25">
      <c r="A21350" s="4">
        <v>3210</v>
      </c>
      <c r="B21350" s="2">
        <v>41994.999715950144</v>
      </c>
      <c r="C21350" s="1" t="s">
        <v>11</v>
      </c>
      <c r="D21350" s="1">
        <v>2014</v>
      </c>
      <c r="E21350" s="1">
        <v>12</v>
      </c>
      <c r="F21350" s="1">
        <v>21</v>
      </c>
      <c r="G21350" s="5" t="str">
        <f>_xlfn.CONCAT("Məhsul ",COUNTIFS($A$2:$A21350, A21350, $B$2:$B21350, B21350))</f>
        <v>Məhsul 2</v>
      </c>
      <c r="H21350" s="1">
        <f t="shared" si="333"/>
        <v>23</v>
      </c>
      <c r="I21350" s="1" t="str">
        <f>TEXT(Table1[[#This Row],[Date]],"dddd")</f>
        <v>Sunday</v>
      </c>
    </row>
    <row r="21351" spans="1:9" x14ac:dyDescent="0.25">
      <c r="A21351" s="4">
        <v>3210</v>
      </c>
      <c r="B21351" s="2">
        <v>41994.999715950144</v>
      </c>
      <c r="C21351" s="1" t="s">
        <v>41</v>
      </c>
      <c r="D21351" s="1">
        <v>2014</v>
      </c>
      <c r="E21351" s="1">
        <v>12</v>
      </c>
      <c r="F21351" s="1">
        <v>21</v>
      </c>
      <c r="G21351" s="5" t="str">
        <f>_xlfn.CONCAT("Məhsul ",COUNTIFS($A$2:$A21351, A21351, $B$2:$B21351, B21351))</f>
        <v>Məhsul 3</v>
      </c>
      <c r="H21351" s="1">
        <f t="shared" si="333"/>
        <v>23</v>
      </c>
      <c r="I21351" s="1" t="str">
        <f>TEXT(Table1[[#This Row],[Date]],"dddd")</f>
        <v>Sunday</v>
      </c>
    </row>
    <row r="21352" spans="1:9" x14ac:dyDescent="0.25">
      <c r="A21352" s="4">
        <v>3210</v>
      </c>
      <c r="B21352" s="2">
        <v>42361.216004001617</v>
      </c>
      <c r="C21352" s="1" t="s">
        <v>47</v>
      </c>
      <c r="D21352" s="1">
        <v>2015</v>
      </c>
      <c r="E21352" s="1">
        <v>12</v>
      </c>
      <c r="F21352" s="1">
        <v>23</v>
      </c>
      <c r="G21352" s="5" t="str">
        <f>_xlfn.CONCAT("Məhsul ",COUNTIFS($A$2:$A21352, A21352, $B$2:$B21352, B21352))</f>
        <v>Məhsul 1</v>
      </c>
      <c r="H21352" s="1">
        <f t="shared" si="333"/>
        <v>5</v>
      </c>
      <c r="I21352" s="1" t="str">
        <f>TEXT(Table1[[#This Row],[Date]],"dddd")</f>
        <v>Wednesday</v>
      </c>
    </row>
    <row r="21353" spans="1:9" x14ac:dyDescent="0.25">
      <c r="A21353" s="4">
        <v>3210</v>
      </c>
      <c r="B21353" s="2">
        <v>42361.216004001617</v>
      </c>
      <c r="C21353" s="1" t="s">
        <v>6</v>
      </c>
      <c r="D21353" s="1">
        <v>2015</v>
      </c>
      <c r="E21353" s="1">
        <v>12</v>
      </c>
      <c r="F21353" s="1">
        <v>23</v>
      </c>
      <c r="G21353" s="5" t="str">
        <f>_xlfn.CONCAT("Məhsul ",COUNTIFS($A$2:$A21353, A21353, $B$2:$B21353, B21353))</f>
        <v>Məhsul 2</v>
      </c>
      <c r="H21353" s="1">
        <f t="shared" si="333"/>
        <v>5</v>
      </c>
      <c r="I21353" s="1" t="str">
        <f>TEXT(Table1[[#This Row],[Date]],"dddd")</f>
        <v>Wednesday</v>
      </c>
    </row>
    <row r="21354" spans="1:9" x14ac:dyDescent="0.25">
      <c r="A21354" s="4">
        <v>3210</v>
      </c>
      <c r="B21354" s="2">
        <v>42361.216004001617</v>
      </c>
      <c r="C21354" s="1" t="s">
        <v>56</v>
      </c>
      <c r="D21354" s="1">
        <v>2015</v>
      </c>
      <c r="E21354" s="1">
        <v>12</v>
      </c>
      <c r="F21354" s="1">
        <v>23</v>
      </c>
      <c r="G21354" s="5" t="str">
        <f>_xlfn.CONCAT("Məhsul ",COUNTIFS($A$2:$A21354, A21354, $B$2:$B21354, B21354))</f>
        <v>Məhsul 3</v>
      </c>
      <c r="H21354" s="1">
        <f t="shared" si="333"/>
        <v>5</v>
      </c>
      <c r="I21354" s="1" t="str">
        <f>TEXT(Table1[[#This Row],[Date]],"dddd")</f>
        <v>Wednesday</v>
      </c>
    </row>
    <row r="21355" spans="1:9" x14ac:dyDescent="0.25">
      <c r="A21355" s="4">
        <v>3211</v>
      </c>
      <c r="B21355" s="2">
        <v>41989.588198979422</v>
      </c>
      <c r="C21355" s="1" t="s">
        <v>6</v>
      </c>
      <c r="D21355" s="1">
        <v>2014</v>
      </c>
      <c r="E21355" s="1">
        <v>12</v>
      </c>
      <c r="F21355" s="1">
        <v>16</v>
      </c>
      <c r="G21355" s="5" t="str">
        <f>_xlfn.CONCAT("Məhsul ",COUNTIFS($A$2:$A21355, A21355, $B$2:$B21355, B21355))</f>
        <v>Məhsul 1</v>
      </c>
      <c r="H21355" s="1">
        <f t="shared" si="333"/>
        <v>14</v>
      </c>
      <c r="I21355" s="1" t="str">
        <f>TEXT(Table1[[#This Row],[Date]],"dddd")</f>
        <v>Tuesday</v>
      </c>
    </row>
    <row r="21356" spans="1:9" x14ac:dyDescent="0.25">
      <c r="A21356" s="4">
        <v>3211</v>
      </c>
      <c r="B21356" s="2">
        <v>41989.588198979422</v>
      </c>
      <c r="C21356" s="1" t="s">
        <v>37</v>
      </c>
      <c r="D21356" s="1">
        <v>2014</v>
      </c>
      <c r="E21356" s="1">
        <v>12</v>
      </c>
      <c r="F21356" s="1">
        <v>16</v>
      </c>
      <c r="G21356" s="5" t="str">
        <f>_xlfn.CONCAT("Məhsul ",COUNTIFS($A$2:$A21356, A21356, $B$2:$B21356, B21356))</f>
        <v>Məhsul 2</v>
      </c>
      <c r="H21356" s="1">
        <f t="shared" si="333"/>
        <v>14</v>
      </c>
      <c r="I21356" s="1" t="str">
        <f>TEXT(Table1[[#This Row],[Date]],"dddd")</f>
        <v>Tuesday</v>
      </c>
    </row>
    <row r="21357" spans="1:9" x14ac:dyDescent="0.25">
      <c r="A21357" s="4">
        <v>3211</v>
      </c>
      <c r="B21357" s="2">
        <v>42277.870122866909</v>
      </c>
      <c r="C21357" s="1" t="s">
        <v>12</v>
      </c>
      <c r="D21357" s="1">
        <v>2015</v>
      </c>
      <c r="E21357" s="1">
        <v>9</v>
      </c>
      <c r="F21357" s="1">
        <v>30</v>
      </c>
      <c r="G21357" s="5" t="str">
        <f>_xlfn.CONCAT("Məhsul ",COUNTIFS($A$2:$A21357, A21357, $B$2:$B21357, B21357))</f>
        <v>Məhsul 1</v>
      </c>
      <c r="H21357" s="1">
        <f t="shared" si="333"/>
        <v>20</v>
      </c>
      <c r="I21357" s="1" t="str">
        <f>TEXT(Table1[[#This Row],[Date]],"dddd")</f>
        <v>Wednesday</v>
      </c>
    </row>
    <row r="21358" spans="1:9" x14ac:dyDescent="0.25">
      <c r="A21358" s="4">
        <v>3211</v>
      </c>
      <c r="B21358" s="2">
        <v>42277.870122866909</v>
      </c>
      <c r="C21358" s="1" t="s">
        <v>47</v>
      </c>
      <c r="D21358" s="1">
        <v>2015</v>
      </c>
      <c r="E21358" s="1">
        <v>9</v>
      </c>
      <c r="F21358" s="1">
        <v>30</v>
      </c>
      <c r="G21358" s="5" t="str">
        <f>_xlfn.CONCAT("Məhsul ",COUNTIFS($A$2:$A21358, A21358, $B$2:$B21358, B21358))</f>
        <v>Məhsul 2</v>
      </c>
      <c r="H21358" s="1">
        <f t="shared" si="333"/>
        <v>20</v>
      </c>
      <c r="I21358" s="1" t="str">
        <f>TEXT(Table1[[#This Row],[Date]],"dddd")</f>
        <v>Wednesday</v>
      </c>
    </row>
    <row r="21359" spans="1:9" x14ac:dyDescent="0.25">
      <c r="A21359" s="4">
        <v>3212</v>
      </c>
      <c r="B21359" s="2">
        <v>41886.876957313951</v>
      </c>
      <c r="C21359" s="1" t="s">
        <v>9</v>
      </c>
      <c r="D21359" s="1">
        <v>2014</v>
      </c>
      <c r="E21359" s="1">
        <v>9</v>
      </c>
      <c r="F21359" s="1">
        <v>4</v>
      </c>
      <c r="G21359" s="5" t="str">
        <f>_xlfn.CONCAT("Məhsul ",COUNTIFS($A$2:$A21359, A21359, $B$2:$B21359, B21359))</f>
        <v>Məhsul 1</v>
      </c>
      <c r="H21359" s="1">
        <f t="shared" si="333"/>
        <v>21</v>
      </c>
      <c r="I21359" s="1" t="str">
        <f>TEXT(Table1[[#This Row],[Date]],"dddd")</f>
        <v>Thursday</v>
      </c>
    </row>
    <row r="21360" spans="1:9" x14ac:dyDescent="0.25">
      <c r="A21360" s="4">
        <v>3212</v>
      </c>
      <c r="B21360" s="2">
        <v>41886.876957313951</v>
      </c>
      <c r="C21360" s="1" t="s">
        <v>30</v>
      </c>
      <c r="D21360" s="1">
        <v>2014</v>
      </c>
      <c r="E21360" s="1">
        <v>9</v>
      </c>
      <c r="F21360" s="1">
        <v>4</v>
      </c>
      <c r="G21360" s="5" t="str">
        <f>_xlfn.CONCAT("Məhsul ",COUNTIFS($A$2:$A21360, A21360, $B$2:$B21360, B21360))</f>
        <v>Məhsul 2</v>
      </c>
      <c r="H21360" s="1">
        <f t="shared" si="333"/>
        <v>21</v>
      </c>
      <c r="I21360" s="1" t="str">
        <f>TEXT(Table1[[#This Row],[Date]],"dddd")</f>
        <v>Thursday</v>
      </c>
    </row>
    <row r="21361" spans="1:9" x14ac:dyDescent="0.25">
      <c r="A21361" s="4">
        <v>3212</v>
      </c>
      <c r="B21361" s="2">
        <v>42112.415333125806</v>
      </c>
      <c r="C21361" s="1" t="s">
        <v>28</v>
      </c>
      <c r="D21361" s="1">
        <v>2015</v>
      </c>
      <c r="E21361" s="1">
        <v>4</v>
      </c>
      <c r="F21361" s="1">
        <v>18</v>
      </c>
      <c r="G21361" s="5" t="str">
        <f>_xlfn.CONCAT("Məhsul ",COUNTIFS($A$2:$A21361, A21361, $B$2:$B21361, B21361))</f>
        <v>Məhsul 1</v>
      </c>
      <c r="H21361" s="1">
        <f t="shared" si="333"/>
        <v>9</v>
      </c>
      <c r="I21361" s="1" t="str">
        <f>TEXT(Table1[[#This Row],[Date]],"dddd")</f>
        <v>Saturday</v>
      </c>
    </row>
    <row r="21362" spans="1:9" x14ac:dyDescent="0.25">
      <c r="A21362" s="4">
        <v>3212</v>
      </c>
      <c r="B21362" s="2">
        <v>42112.415333125806</v>
      </c>
      <c r="C21362" s="1" t="s">
        <v>22</v>
      </c>
      <c r="D21362" s="1">
        <v>2015</v>
      </c>
      <c r="E21362" s="1">
        <v>4</v>
      </c>
      <c r="F21362" s="1">
        <v>18</v>
      </c>
      <c r="G21362" s="5" t="str">
        <f>_xlfn.CONCAT("Məhsul ",COUNTIFS($A$2:$A21362, A21362, $B$2:$B21362, B21362))</f>
        <v>Məhsul 2</v>
      </c>
      <c r="H21362" s="1">
        <f t="shared" si="333"/>
        <v>9</v>
      </c>
      <c r="I21362" s="1" t="str">
        <f>TEXT(Table1[[#This Row],[Date]],"dddd")</f>
        <v>Saturday</v>
      </c>
    </row>
    <row r="21363" spans="1:9" x14ac:dyDescent="0.25">
      <c r="A21363" s="4">
        <v>3213</v>
      </c>
      <c r="B21363" s="2">
        <v>41677.543251283343</v>
      </c>
      <c r="C21363" s="1" t="s">
        <v>30</v>
      </c>
      <c r="D21363" s="1">
        <v>2014</v>
      </c>
      <c r="E21363" s="1">
        <v>2</v>
      </c>
      <c r="F21363" s="1">
        <v>7</v>
      </c>
      <c r="G21363" s="5" t="str">
        <f>_xlfn.CONCAT("Məhsul ",COUNTIFS($A$2:$A21363, A21363, $B$2:$B21363, B21363))</f>
        <v>Məhsul 1</v>
      </c>
      <c r="H21363" s="1">
        <f t="shared" si="333"/>
        <v>13</v>
      </c>
      <c r="I21363" s="1" t="str">
        <f>TEXT(Table1[[#This Row],[Date]],"dddd")</f>
        <v>Friday</v>
      </c>
    </row>
    <row r="21364" spans="1:9" x14ac:dyDescent="0.25">
      <c r="A21364" s="4">
        <v>3213</v>
      </c>
      <c r="B21364" s="2">
        <v>41677.543251283343</v>
      </c>
      <c r="C21364" s="1" t="s">
        <v>43</v>
      </c>
      <c r="D21364" s="1">
        <v>2014</v>
      </c>
      <c r="E21364" s="1">
        <v>2</v>
      </c>
      <c r="F21364" s="1">
        <v>7</v>
      </c>
      <c r="G21364" s="5" t="str">
        <f>_xlfn.CONCAT("Məhsul ",COUNTIFS($A$2:$A21364, A21364, $B$2:$B21364, B21364))</f>
        <v>Məhsul 2</v>
      </c>
      <c r="H21364" s="1">
        <f t="shared" si="333"/>
        <v>13</v>
      </c>
      <c r="I21364" s="1" t="str">
        <f>TEXT(Table1[[#This Row],[Date]],"dddd")</f>
        <v>Friday</v>
      </c>
    </row>
    <row r="21365" spans="1:9" x14ac:dyDescent="0.25">
      <c r="A21365" s="4">
        <v>3213</v>
      </c>
      <c r="B21365" s="2">
        <v>41677.543251283343</v>
      </c>
      <c r="C21365" s="1" t="s">
        <v>41</v>
      </c>
      <c r="D21365" s="1">
        <v>2014</v>
      </c>
      <c r="E21365" s="1">
        <v>2</v>
      </c>
      <c r="F21365" s="1">
        <v>7</v>
      </c>
      <c r="G21365" s="5" t="str">
        <f>_xlfn.CONCAT("Məhsul ",COUNTIFS($A$2:$A21365, A21365, $B$2:$B21365, B21365))</f>
        <v>Məhsul 3</v>
      </c>
      <c r="H21365" s="1">
        <f t="shared" si="333"/>
        <v>13</v>
      </c>
      <c r="I21365" s="1" t="str">
        <f>TEXT(Table1[[#This Row],[Date]],"dddd")</f>
        <v>Friday</v>
      </c>
    </row>
    <row r="21366" spans="1:9" x14ac:dyDescent="0.25">
      <c r="A21366" s="4">
        <v>3213</v>
      </c>
      <c r="B21366" s="2">
        <v>41825.850652727378</v>
      </c>
      <c r="C21366" s="1" t="s">
        <v>50</v>
      </c>
      <c r="D21366" s="1">
        <v>2014</v>
      </c>
      <c r="E21366" s="1">
        <v>7</v>
      </c>
      <c r="F21366" s="1">
        <v>5</v>
      </c>
      <c r="G21366" s="5" t="str">
        <f>_xlfn.CONCAT("Məhsul ",COUNTIFS($A$2:$A21366, A21366, $B$2:$B21366, B21366))</f>
        <v>Məhsul 1</v>
      </c>
      <c r="H21366" s="1">
        <f t="shared" si="333"/>
        <v>20</v>
      </c>
      <c r="I21366" s="1" t="str">
        <f>TEXT(Table1[[#This Row],[Date]],"dddd")</f>
        <v>Saturday</v>
      </c>
    </row>
    <row r="21367" spans="1:9" x14ac:dyDescent="0.25">
      <c r="A21367" s="4">
        <v>3213</v>
      </c>
      <c r="B21367" s="2">
        <v>41825.850652727378</v>
      </c>
      <c r="C21367" s="1" t="s">
        <v>55</v>
      </c>
      <c r="D21367" s="1">
        <v>2014</v>
      </c>
      <c r="E21367" s="1">
        <v>7</v>
      </c>
      <c r="F21367" s="1">
        <v>5</v>
      </c>
      <c r="G21367" s="5" t="str">
        <f>_xlfn.CONCAT("Məhsul ",COUNTIFS($A$2:$A21367, A21367, $B$2:$B21367, B21367))</f>
        <v>Məhsul 2</v>
      </c>
      <c r="H21367" s="1">
        <f t="shared" si="333"/>
        <v>20</v>
      </c>
      <c r="I21367" s="1" t="str">
        <f>TEXT(Table1[[#This Row],[Date]],"dddd")</f>
        <v>Saturday</v>
      </c>
    </row>
    <row r="21368" spans="1:9" x14ac:dyDescent="0.25">
      <c r="A21368" s="4">
        <v>3213</v>
      </c>
      <c r="B21368" s="2">
        <v>41992.10372090117</v>
      </c>
      <c r="C21368" s="1" t="s">
        <v>44</v>
      </c>
      <c r="D21368" s="1">
        <v>2014</v>
      </c>
      <c r="E21368" s="1">
        <v>12</v>
      </c>
      <c r="F21368" s="1">
        <v>19</v>
      </c>
      <c r="G21368" s="5" t="str">
        <f>_xlfn.CONCAT("Məhsul ",COUNTIFS($A$2:$A21368, A21368, $B$2:$B21368, B21368))</f>
        <v>Məhsul 1</v>
      </c>
      <c r="H21368" s="1">
        <f t="shared" si="333"/>
        <v>2</v>
      </c>
      <c r="I21368" s="1" t="str">
        <f>TEXT(Table1[[#This Row],[Date]],"dddd")</f>
        <v>Friday</v>
      </c>
    </row>
    <row r="21369" spans="1:9" x14ac:dyDescent="0.25">
      <c r="A21369" s="4">
        <v>3213</v>
      </c>
      <c r="B21369" s="2">
        <v>41992.10372090117</v>
      </c>
      <c r="C21369" s="1" t="s">
        <v>37</v>
      </c>
      <c r="D21369" s="1">
        <v>2014</v>
      </c>
      <c r="E21369" s="1">
        <v>12</v>
      </c>
      <c r="F21369" s="1">
        <v>19</v>
      </c>
      <c r="G21369" s="5" t="str">
        <f>_xlfn.CONCAT("Məhsul ",COUNTIFS($A$2:$A21369, A21369, $B$2:$B21369, B21369))</f>
        <v>Məhsul 2</v>
      </c>
      <c r="H21369" s="1">
        <f t="shared" si="333"/>
        <v>2</v>
      </c>
      <c r="I21369" s="1" t="str">
        <f>TEXT(Table1[[#This Row],[Date]],"dddd")</f>
        <v>Friday</v>
      </c>
    </row>
    <row r="21370" spans="1:9" x14ac:dyDescent="0.25">
      <c r="A21370" s="4">
        <v>3214</v>
      </c>
      <c r="B21370" s="2">
        <v>42018.657531840712</v>
      </c>
      <c r="C21370" s="1" t="s">
        <v>6</v>
      </c>
      <c r="D21370" s="1">
        <v>2015</v>
      </c>
      <c r="E21370" s="1">
        <v>1</v>
      </c>
      <c r="F21370" s="1">
        <v>14</v>
      </c>
      <c r="G21370" s="5" t="str">
        <f>_xlfn.CONCAT("Məhsul ",COUNTIFS($A$2:$A21370, A21370, $B$2:$B21370, B21370))</f>
        <v>Məhsul 1</v>
      </c>
      <c r="H21370" s="1">
        <f t="shared" si="333"/>
        <v>15</v>
      </c>
      <c r="I21370" s="1" t="str">
        <f>TEXT(Table1[[#This Row],[Date]],"dddd")</f>
        <v>Wednesday</v>
      </c>
    </row>
    <row r="21371" spans="1:9" x14ac:dyDescent="0.25">
      <c r="A21371" s="4">
        <v>3214</v>
      </c>
      <c r="B21371" s="2">
        <v>42018.657531840712</v>
      </c>
      <c r="C21371" s="1" t="s">
        <v>50</v>
      </c>
      <c r="D21371" s="1">
        <v>2015</v>
      </c>
      <c r="E21371" s="1">
        <v>1</v>
      </c>
      <c r="F21371" s="1">
        <v>14</v>
      </c>
      <c r="G21371" s="5" t="str">
        <f>_xlfn.CONCAT("Məhsul ",COUNTIFS($A$2:$A21371, A21371, $B$2:$B21371, B21371))</f>
        <v>Məhsul 2</v>
      </c>
      <c r="H21371" s="1">
        <f t="shared" si="333"/>
        <v>15</v>
      </c>
      <c r="I21371" s="1" t="str">
        <f>TEXT(Table1[[#This Row],[Date]],"dddd")</f>
        <v>Wednesday</v>
      </c>
    </row>
    <row r="21372" spans="1:9" x14ac:dyDescent="0.25">
      <c r="A21372" s="4">
        <v>3214</v>
      </c>
      <c r="B21372" s="2">
        <v>42018.657531840712</v>
      </c>
      <c r="C21372" s="1" t="s">
        <v>37</v>
      </c>
      <c r="D21372" s="1">
        <v>2015</v>
      </c>
      <c r="E21372" s="1">
        <v>1</v>
      </c>
      <c r="F21372" s="1">
        <v>14</v>
      </c>
      <c r="G21372" s="5" t="str">
        <f>_xlfn.CONCAT("Məhsul ",COUNTIFS($A$2:$A21372, A21372, $B$2:$B21372, B21372))</f>
        <v>Məhsul 3</v>
      </c>
      <c r="H21372" s="1">
        <f t="shared" si="333"/>
        <v>15</v>
      </c>
      <c r="I21372" s="1" t="str">
        <f>TEXT(Table1[[#This Row],[Date]],"dddd")</f>
        <v>Wednesday</v>
      </c>
    </row>
    <row r="21373" spans="1:9" x14ac:dyDescent="0.25">
      <c r="A21373" s="4">
        <v>3214</v>
      </c>
      <c r="B21373" s="2">
        <v>42090.725690533829</v>
      </c>
      <c r="C21373" s="1" t="s">
        <v>12</v>
      </c>
      <c r="D21373" s="1">
        <v>2015</v>
      </c>
      <c r="E21373" s="1">
        <v>3</v>
      </c>
      <c r="F21373" s="1">
        <v>27</v>
      </c>
      <c r="G21373" s="5" t="str">
        <f>_xlfn.CONCAT("Məhsul ",COUNTIFS($A$2:$A21373, A21373, $B$2:$B21373, B21373))</f>
        <v>Məhsul 1</v>
      </c>
      <c r="H21373" s="1">
        <f t="shared" si="333"/>
        <v>17</v>
      </c>
      <c r="I21373" s="1" t="str">
        <f>TEXT(Table1[[#This Row],[Date]],"dddd")</f>
        <v>Friday</v>
      </c>
    </row>
    <row r="21374" spans="1:9" x14ac:dyDescent="0.25">
      <c r="A21374" s="4">
        <v>3214</v>
      </c>
      <c r="B21374" s="2">
        <v>42090.725690533829</v>
      </c>
      <c r="C21374" s="1" t="s">
        <v>16</v>
      </c>
      <c r="D21374" s="1">
        <v>2015</v>
      </c>
      <c r="E21374" s="1">
        <v>3</v>
      </c>
      <c r="F21374" s="1">
        <v>27</v>
      </c>
      <c r="G21374" s="5" t="str">
        <f>_xlfn.CONCAT("Məhsul ",COUNTIFS($A$2:$A21374, A21374, $B$2:$B21374, B21374))</f>
        <v>Məhsul 2</v>
      </c>
      <c r="H21374" s="1">
        <f t="shared" si="333"/>
        <v>17</v>
      </c>
      <c r="I21374" s="1" t="str">
        <f>TEXT(Table1[[#This Row],[Date]],"dddd")</f>
        <v>Friday</v>
      </c>
    </row>
    <row r="21375" spans="1:9" x14ac:dyDescent="0.25">
      <c r="A21375" s="4">
        <v>3214</v>
      </c>
      <c r="B21375" s="2">
        <v>42090.725690533829</v>
      </c>
      <c r="C21375" s="1" t="s">
        <v>24</v>
      </c>
      <c r="D21375" s="1">
        <v>2015</v>
      </c>
      <c r="E21375" s="1">
        <v>3</v>
      </c>
      <c r="F21375" s="1">
        <v>27</v>
      </c>
      <c r="G21375" s="5" t="str">
        <f>_xlfn.CONCAT("Məhsul ",COUNTIFS($A$2:$A21375, A21375, $B$2:$B21375, B21375))</f>
        <v>Məhsul 3</v>
      </c>
      <c r="H21375" s="1">
        <f t="shared" si="333"/>
        <v>17</v>
      </c>
      <c r="I21375" s="1" t="str">
        <f>TEXT(Table1[[#This Row],[Date]],"dddd")</f>
        <v>Friday</v>
      </c>
    </row>
    <row r="21376" spans="1:9" x14ac:dyDescent="0.25">
      <c r="A21376" s="4">
        <v>3214</v>
      </c>
      <c r="B21376" s="2">
        <v>42090.725690533829</v>
      </c>
      <c r="C21376" s="1" t="s">
        <v>43</v>
      </c>
      <c r="D21376" s="1">
        <v>2015</v>
      </c>
      <c r="E21376" s="1">
        <v>3</v>
      </c>
      <c r="F21376" s="1">
        <v>27</v>
      </c>
      <c r="G21376" s="5" t="str">
        <f>_xlfn.CONCAT("Məhsul ",COUNTIFS($A$2:$A21376, A21376, $B$2:$B21376, B21376))</f>
        <v>Məhsul 4</v>
      </c>
      <c r="H21376" s="1">
        <f t="shared" si="333"/>
        <v>17</v>
      </c>
      <c r="I21376" s="1" t="str">
        <f>TEXT(Table1[[#This Row],[Date]],"dddd")</f>
        <v>Friday</v>
      </c>
    </row>
    <row r="21377" spans="1:9" x14ac:dyDescent="0.25">
      <c r="A21377" s="4">
        <v>3214</v>
      </c>
      <c r="B21377" s="2">
        <v>42090.725690533829</v>
      </c>
      <c r="C21377" s="1" t="s">
        <v>20</v>
      </c>
      <c r="D21377" s="1">
        <v>2015</v>
      </c>
      <c r="E21377" s="1">
        <v>3</v>
      </c>
      <c r="F21377" s="1">
        <v>27</v>
      </c>
      <c r="G21377" s="5" t="str">
        <f>_xlfn.CONCAT("Məhsul ",COUNTIFS($A$2:$A21377, A21377, $B$2:$B21377, B21377))</f>
        <v>Məhsul 5</v>
      </c>
      <c r="H21377" s="1">
        <f t="shared" si="333"/>
        <v>17</v>
      </c>
      <c r="I21377" s="1" t="str">
        <f>TEXT(Table1[[#This Row],[Date]],"dddd")</f>
        <v>Friday</v>
      </c>
    </row>
    <row r="21378" spans="1:9" x14ac:dyDescent="0.25">
      <c r="A21378" s="4">
        <v>3214</v>
      </c>
      <c r="B21378" s="2">
        <v>42090.725690533829</v>
      </c>
      <c r="C21378" s="1" t="s">
        <v>55</v>
      </c>
      <c r="D21378" s="1">
        <v>2015</v>
      </c>
      <c r="E21378" s="1">
        <v>3</v>
      </c>
      <c r="F21378" s="1">
        <v>27</v>
      </c>
      <c r="G21378" s="5" t="str">
        <f>_xlfn.CONCAT("Məhsul ",COUNTIFS($A$2:$A21378, A21378, $B$2:$B21378, B21378))</f>
        <v>Məhsul 6</v>
      </c>
      <c r="H21378" s="1">
        <f t="shared" ref="H21378:H21441" si="334">HOUR(B21378)</f>
        <v>17</v>
      </c>
      <c r="I21378" s="1" t="str">
        <f>TEXT(Table1[[#This Row],[Date]],"dddd")</f>
        <v>Friday</v>
      </c>
    </row>
    <row r="21379" spans="1:9" x14ac:dyDescent="0.25">
      <c r="A21379" s="4">
        <v>3214</v>
      </c>
      <c r="B21379" s="2">
        <v>42090.725690533829</v>
      </c>
      <c r="C21379" s="1" t="s">
        <v>57</v>
      </c>
      <c r="D21379" s="1">
        <v>2015</v>
      </c>
      <c r="E21379" s="1">
        <v>3</v>
      </c>
      <c r="F21379" s="1">
        <v>27</v>
      </c>
      <c r="G21379" s="5" t="str">
        <f>_xlfn.CONCAT("Məhsul ",COUNTIFS($A$2:$A21379, A21379, $B$2:$B21379, B21379))</f>
        <v>Məhsul 7</v>
      </c>
      <c r="H21379" s="1">
        <f t="shared" si="334"/>
        <v>17</v>
      </c>
      <c r="I21379" s="1" t="str">
        <f>TEXT(Table1[[#This Row],[Date]],"dddd")</f>
        <v>Friday</v>
      </c>
    </row>
    <row r="21380" spans="1:9" x14ac:dyDescent="0.25">
      <c r="A21380" s="4">
        <v>3214</v>
      </c>
      <c r="B21380" s="2">
        <v>42221.316470312566</v>
      </c>
      <c r="C21380" s="1" t="s">
        <v>36</v>
      </c>
      <c r="D21380" s="1">
        <v>2015</v>
      </c>
      <c r="E21380" s="1">
        <v>8</v>
      </c>
      <c r="F21380" s="1">
        <v>5</v>
      </c>
      <c r="G21380" s="5" t="str">
        <f>_xlfn.CONCAT("Məhsul ",COUNTIFS($A$2:$A21380, A21380, $B$2:$B21380, B21380))</f>
        <v>Məhsul 1</v>
      </c>
      <c r="H21380" s="1">
        <f t="shared" si="334"/>
        <v>7</v>
      </c>
      <c r="I21380" s="1" t="str">
        <f>TEXT(Table1[[#This Row],[Date]],"dddd")</f>
        <v>Wednesday</v>
      </c>
    </row>
    <row r="21381" spans="1:9" x14ac:dyDescent="0.25">
      <c r="A21381" s="4">
        <v>3214</v>
      </c>
      <c r="B21381" s="2">
        <v>42221.316470312566</v>
      </c>
      <c r="C21381" s="1" t="s">
        <v>18</v>
      </c>
      <c r="D21381" s="1">
        <v>2015</v>
      </c>
      <c r="E21381" s="1">
        <v>8</v>
      </c>
      <c r="F21381" s="1">
        <v>5</v>
      </c>
      <c r="G21381" s="5" t="str">
        <f>_xlfn.CONCAT("Məhsul ",COUNTIFS($A$2:$A21381, A21381, $B$2:$B21381, B21381))</f>
        <v>Məhsul 2</v>
      </c>
      <c r="H21381" s="1">
        <f t="shared" si="334"/>
        <v>7</v>
      </c>
      <c r="I21381" s="1" t="str">
        <f>TEXT(Table1[[#This Row],[Date]],"dddd")</f>
        <v>Wednesday</v>
      </c>
    </row>
    <row r="21382" spans="1:9" x14ac:dyDescent="0.25">
      <c r="A21382" s="4">
        <v>3214</v>
      </c>
      <c r="B21382" s="2">
        <v>42360.088040747934</v>
      </c>
      <c r="C21382" s="1" t="s">
        <v>35</v>
      </c>
      <c r="D21382" s="1">
        <v>2015</v>
      </c>
      <c r="E21382" s="1">
        <v>12</v>
      </c>
      <c r="F21382" s="1">
        <v>22</v>
      </c>
      <c r="G21382" s="5" t="str">
        <f>_xlfn.CONCAT("Məhsul ",COUNTIFS($A$2:$A21382, A21382, $B$2:$B21382, B21382))</f>
        <v>Məhsul 1</v>
      </c>
      <c r="H21382" s="1">
        <f t="shared" si="334"/>
        <v>2</v>
      </c>
      <c r="I21382" s="1" t="str">
        <f>TEXT(Table1[[#This Row],[Date]],"dddd")</f>
        <v>Tuesday</v>
      </c>
    </row>
    <row r="21383" spans="1:9" x14ac:dyDescent="0.25">
      <c r="A21383" s="4">
        <v>3214</v>
      </c>
      <c r="B21383" s="2">
        <v>42360.088040747934</v>
      </c>
      <c r="C21383" s="1" t="s">
        <v>7</v>
      </c>
      <c r="D21383" s="1">
        <v>2015</v>
      </c>
      <c r="E21383" s="1">
        <v>12</v>
      </c>
      <c r="F21383" s="1">
        <v>22</v>
      </c>
      <c r="G21383" s="5" t="str">
        <f>_xlfn.CONCAT("Məhsul ",COUNTIFS($A$2:$A21383, A21383, $B$2:$B21383, B21383))</f>
        <v>Məhsul 2</v>
      </c>
      <c r="H21383" s="1">
        <f t="shared" si="334"/>
        <v>2</v>
      </c>
      <c r="I21383" s="1" t="str">
        <f>TEXT(Table1[[#This Row],[Date]],"dddd")</f>
        <v>Tuesday</v>
      </c>
    </row>
    <row r="21384" spans="1:9" x14ac:dyDescent="0.25">
      <c r="A21384" s="4">
        <v>3214</v>
      </c>
      <c r="B21384" s="2">
        <v>42360.088040747934</v>
      </c>
      <c r="C21384" s="1" t="s">
        <v>30</v>
      </c>
      <c r="D21384" s="1">
        <v>2015</v>
      </c>
      <c r="E21384" s="1">
        <v>12</v>
      </c>
      <c r="F21384" s="1">
        <v>22</v>
      </c>
      <c r="G21384" s="5" t="str">
        <f>_xlfn.CONCAT("Məhsul ",COUNTIFS($A$2:$A21384, A21384, $B$2:$B21384, B21384))</f>
        <v>Məhsul 3</v>
      </c>
      <c r="H21384" s="1">
        <f t="shared" si="334"/>
        <v>2</v>
      </c>
      <c r="I21384" s="1" t="str">
        <f>TEXT(Table1[[#This Row],[Date]],"dddd")</f>
        <v>Tuesday</v>
      </c>
    </row>
    <row r="21385" spans="1:9" x14ac:dyDescent="0.25">
      <c r="A21385" s="4">
        <v>3215</v>
      </c>
      <c r="B21385" s="2">
        <v>41696.087330702612</v>
      </c>
      <c r="C21385" s="1" t="s">
        <v>51</v>
      </c>
      <c r="D21385" s="1">
        <v>2014</v>
      </c>
      <c r="E21385" s="1">
        <v>2</v>
      </c>
      <c r="F21385" s="1">
        <v>26</v>
      </c>
      <c r="G21385" s="5" t="str">
        <f>_xlfn.CONCAT("Məhsul ",COUNTIFS($A$2:$A21385, A21385, $B$2:$B21385, B21385))</f>
        <v>Məhsul 1</v>
      </c>
      <c r="H21385" s="1">
        <f t="shared" si="334"/>
        <v>2</v>
      </c>
      <c r="I21385" s="1" t="str">
        <f>TEXT(Table1[[#This Row],[Date]],"dddd")</f>
        <v>Wednesday</v>
      </c>
    </row>
    <row r="21386" spans="1:9" x14ac:dyDescent="0.25">
      <c r="A21386" s="4">
        <v>3215</v>
      </c>
      <c r="B21386" s="2">
        <v>41696.087330702612</v>
      </c>
      <c r="C21386" s="1" t="s">
        <v>17</v>
      </c>
      <c r="D21386" s="1">
        <v>2014</v>
      </c>
      <c r="E21386" s="1">
        <v>2</v>
      </c>
      <c r="F21386" s="1">
        <v>26</v>
      </c>
      <c r="G21386" s="5" t="str">
        <f>_xlfn.CONCAT("Məhsul ",COUNTIFS($A$2:$A21386, A21386, $B$2:$B21386, B21386))</f>
        <v>Məhsul 2</v>
      </c>
      <c r="H21386" s="1">
        <f t="shared" si="334"/>
        <v>2</v>
      </c>
      <c r="I21386" s="1" t="str">
        <f>TEXT(Table1[[#This Row],[Date]],"dddd")</f>
        <v>Wednesday</v>
      </c>
    </row>
    <row r="21387" spans="1:9" x14ac:dyDescent="0.25">
      <c r="A21387" s="4">
        <v>3215</v>
      </c>
      <c r="B21387" s="2">
        <v>42035.654490290595</v>
      </c>
      <c r="C21387" s="1" t="s">
        <v>19</v>
      </c>
      <c r="D21387" s="1">
        <v>2015</v>
      </c>
      <c r="E21387" s="1">
        <v>1</v>
      </c>
      <c r="F21387" s="1">
        <v>31</v>
      </c>
      <c r="G21387" s="5" t="str">
        <f>_xlfn.CONCAT("Məhsul ",COUNTIFS($A$2:$A21387, A21387, $B$2:$B21387, B21387))</f>
        <v>Məhsul 1</v>
      </c>
      <c r="H21387" s="1">
        <f t="shared" si="334"/>
        <v>15</v>
      </c>
      <c r="I21387" s="1" t="str">
        <f>TEXT(Table1[[#This Row],[Date]],"dddd")</f>
        <v>Saturday</v>
      </c>
    </row>
    <row r="21388" spans="1:9" x14ac:dyDescent="0.25">
      <c r="A21388" s="4">
        <v>3215</v>
      </c>
      <c r="B21388" s="2">
        <v>42035.654490290595</v>
      </c>
      <c r="C21388" s="1" t="s">
        <v>6</v>
      </c>
      <c r="D21388" s="1">
        <v>2015</v>
      </c>
      <c r="E21388" s="1">
        <v>1</v>
      </c>
      <c r="F21388" s="1">
        <v>31</v>
      </c>
      <c r="G21388" s="5" t="str">
        <f>_xlfn.CONCAT("Məhsul ",COUNTIFS($A$2:$A21388, A21388, $B$2:$B21388, B21388))</f>
        <v>Məhsul 2</v>
      </c>
      <c r="H21388" s="1">
        <f t="shared" si="334"/>
        <v>15</v>
      </c>
      <c r="I21388" s="1" t="str">
        <f>TEXT(Table1[[#This Row],[Date]],"dddd")</f>
        <v>Saturday</v>
      </c>
    </row>
    <row r="21389" spans="1:9" x14ac:dyDescent="0.25">
      <c r="A21389" s="4">
        <v>3215</v>
      </c>
      <c r="B21389" s="2">
        <v>42118.309316754639</v>
      </c>
      <c r="C21389" s="1" t="s">
        <v>10</v>
      </c>
      <c r="D21389" s="1">
        <v>2015</v>
      </c>
      <c r="E21389" s="1">
        <v>4</v>
      </c>
      <c r="F21389" s="1">
        <v>24</v>
      </c>
      <c r="G21389" s="5" t="str">
        <f>_xlfn.CONCAT("Məhsul ",COUNTIFS($A$2:$A21389, A21389, $B$2:$B21389, B21389))</f>
        <v>Məhsul 1</v>
      </c>
      <c r="H21389" s="1">
        <f t="shared" si="334"/>
        <v>7</v>
      </c>
      <c r="I21389" s="1" t="str">
        <f>TEXT(Table1[[#This Row],[Date]],"dddd")</f>
        <v>Friday</v>
      </c>
    </row>
    <row r="21390" spans="1:9" x14ac:dyDescent="0.25">
      <c r="A21390" s="4">
        <v>3215</v>
      </c>
      <c r="B21390" s="2">
        <v>42118.309316754639</v>
      </c>
      <c r="C21390" s="1" t="s">
        <v>34</v>
      </c>
      <c r="D21390" s="1">
        <v>2015</v>
      </c>
      <c r="E21390" s="1">
        <v>4</v>
      </c>
      <c r="F21390" s="1">
        <v>24</v>
      </c>
      <c r="G21390" s="5" t="str">
        <f>_xlfn.CONCAT("Məhsul ",COUNTIFS($A$2:$A21390, A21390, $B$2:$B21390, B21390))</f>
        <v>Məhsul 2</v>
      </c>
      <c r="H21390" s="1">
        <f t="shared" si="334"/>
        <v>7</v>
      </c>
      <c r="I21390" s="1" t="str">
        <f>TEXT(Table1[[#This Row],[Date]],"dddd")</f>
        <v>Friday</v>
      </c>
    </row>
    <row r="21391" spans="1:9" x14ac:dyDescent="0.25">
      <c r="A21391" s="4">
        <v>3215</v>
      </c>
      <c r="B21391" s="2">
        <v>42118.309316754639</v>
      </c>
      <c r="C21391" s="1" t="s">
        <v>28</v>
      </c>
      <c r="D21391" s="1">
        <v>2015</v>
      </c>
      <c r="E21391" s="1">
        <v>4</v>
      </c>
      <c r="F21391" s="1">
        <v>24</v>
      </c>
      <c r="G21391" s="5" t="str">
        <f>_xlfn.CONCAT("Məhsul ",COUNTIFS($A$2:$A21391, A21391, $B$2:$B21391, B21391))</f>
        <v>Məhsul 3</v>
      </c>
      <c r="H21391" s="1">
        <f t="shared" si="334"/>
        <v>7</v>
      </c>
      <c r="I21391" s="1" t="str">
        <f>TEXT(Table1[[#This Row],[Date]],"dddd")</f>
        <v>Friday</v>
      </c>
    </row>
    <row r="21392" spans="1:9" x14ac:dyDescent="0.25">
      <c r="A21392" s="4">
        <v>3215</v>
      </c>
      <c r="B21392" s="2">
        <v>42206.976210338624</v>
      </c>
      <c r="C21392" s="1" t="s">
        <v>50</v>
      </c>
      <c r="D21392" s="1">
        <v>2015</v>
      </c>
      <c r="E21392" s="1">
        <v>7</v>
      </c>
      <c r="F21392" s="1">
        <v>21</v>
      </c>
      <c r="G21392" s="5" t="str">
        <f>_xlfn.CONCAT("Məhsul ",COUNTIFS($A$2:$A21392, A21392, $B$2:$B21392, B21392))</f>
        <v>Məhsul 1</v>
      </c>
      <c r="H21392" s="1">
        <f t="shared" si="334"/>
        <v>23</v>
      </c>
      <c r="I21392" s="1" t="str">
        <f>TEXT(Table1[[#This Row],[Date]],"dddd")</f>
        <v>Tuesday</v>
      </c>
    </row>
    <row r="21393" spans="1:9" x14ac:dyDescent="0.25">
      <c r="A21393" s="4">
        <v>3215</v>
      </c>
      <c r="B21393" s="2">
        <v>42206.976210338624</v>
      </c>
      <c r="C21393" s="1" t="s">
        <v>24</v>
      </c>
      <c r="D21393" s="1">
        <v>2015</v>
      </c>
      <c r="E21393" s="1">
        <v>7</v>
      </c>
      <c r="F21393" s="1">
        <v>21</v>
      </c>
      <c r="G21393" s="5" t="str">
        <f>_xlfn.CONCAT("Məhsul ",COUNTIFS($A$2:$A21393, A21393, $B$2:$B21393, B21393))</f>
        <v>Məhsul 2</v>
      </c>
      <c r="H21393" s="1">
        <f t="shared" si="334"/>
        <v>23</v>
      </c>
      <c r="I21393" s="1" t="str">
        <f>TEXT(Table1[[#This Row],[Date]],"dddd")</f>
        <v>Tuesday</v>
      </c>
    </row>
    <row r="21394" spans="1:9" x14ac:dyDescent="0.25">
      <c r="A21394" s="4">
        <v>3215</v>
      </c>
      <c r="B21394" s="2">
        <v>42206.976210338624</v>
      </c>
      <c r="C21394" s="1" t="s">
        <v>52</v>
      </c>
      <c r="D21394" s="1">
        <v>2015</v>
      </c>
      <c r="E21394" s="1">
        <v>7</v>
      </c>
      <c r="F21394" s="1">
        <v>21</v>
      </c>
      <c r="G21394" s="5" t="str">
        <f>_xlfn.CONCAT("Məhsul ",COUNTIFS($A$2:$A21394, A21394, $B$2:$B21394, B21394))</f>
        <v>Məhsul 3</v>
      </c>
      <c r="H21394" s="1">
        <f t="shared" si="334"/>
        <v>23</v>
      </c>
      <c r="I21394" s="1" t="str">
        <f>TEXT(Table1[[#This Row],[Date]],"dddd")</f>
        <v>Tuesday</v>
      </c>
    </row>
    <row r="21395" spans="1:9" x14ac:dyDescent="0.25">
      <c r="A21395" s="4">
        <v>3216</v>
      </c>
      <c r="B21395" s="2">
        <v>41681.046466838379</v>
      </c>
      <c r="C21395" s="1" t="s">
        <v>36</v>
      </c>
      <c r="D21395" s="1">
        <v>2014</v>
      </c>
      <c r="E21395" s="1">
        <v>2</v>
      </c>
      <c r="F21395" s="1">
        <v>11</v>
      </c>
      <c r="G21395" s="5" t="str">
        <f>_xlfn.CONCAT("Məhsul ",COUNTIFS($A$2:$A21395, A21395, $B$2:$B21395, B21395))</f>
        <v>Məhsul 1</v>
      </c>
      <c r="H21395" s="1">
        <f t="shared" si="334"/>
        <v>1</v>
      </c>
      <c r="I21395" s="1" t="str">
        <f>TEXT(Table1[[#This Row],[Date]],"dddd")</f>
        <v>Tuesday</v>
      </c>
    </row>
    <row r="21396" spans="1:9" x14ac:dyDescent="0.25">
      <c r="A21396" s="4">
        <v>3216</v>
      </c>
      <c r="B21396" s="2">
        <v>41681.046466838379</v>
      </c>
      <c r="C21396" s="1" t="s">
        <v>37</v>
      </c>
      <c r="D21396" s="1">
        <v>2014</v>
      </c>
      <c r="E21396" s="1">
        <v>2</v>
      </c>
      <c r="F21396" s="1">
        <v>11</v>
      </c>
      <c r="G21396" s="5" t="str">
        <f>_xlfn.CONCAT("Məhsul ",COUNTIFS($A$2:$A21396, A21396, $B$2:$B21396, B21396))</f>
        <v>Məhsul 2</v>
      </c>
      <c r="H21396" s="1">
        <f t="shared" si="334"/>
        <v>1</v>
      </c>
      <c r="I21396" s="1" t="str">
        <f>TEXT(Table1[[#This Row],[Date]],"dddd")</f>
        <v>Tuesday</v>
      </c>
    </row>
    <row r="21397" spans="1:9" x14ac:dyDescent="0.25">
      <c r="A21397" s="4">
        <v>3216</v>
      </c>
      <c r="B21397" s="2">
        <v>42340.264590027065</v>
      </c>
      <c r="C21397" s="1" t="s">
        <v>39</v>
      </c>
      <c r="D21397" s="1">
        <v>2015</v>
      </c>
      <c r="E21397" s="1">
        <v>12</v>
      </c>
      <c r="F21397" s="1">
        <v>2</v>
      </c>
      <c r="G21397" s="5" t="str">
        <f>_xlfn.CONCAT("Məhsul ",COUNTIFS($A$2:$A21397, A21397, $B$2:$B21397, B21397))</f>
        <v>Məhsul 1</v>
      </c>
      <c r="H21397" s="1">
        <f t="shared" si="334"/>
        <v>6</v>
      </c>
      <c r="I21397" s="1" t="str">
        <f>TEXT(Table1[[#This Row],[Date]],"dddd")</f>
        <v>Wednesday</v>
      </c>
    </row>
    <row r="21398" spans="1:9" x14ac:dyDescent="0.25">
      <c r="A21398" s="4">
        <v>3216</v>
      </c>
      <c r="B21398" s="2">
        <v>42340.264590027065</v>
      </c>
      <c r="C21398" s="1" t="s">
        <v>33</v>
      </c>
      <c r="D21398" s="1">
        <v>2015</v>
      </c>
      <c r="E21398" s="1">
        <v>12</v>
      </c>
      <c r="F21398" s="1">
        <v>2</v>
      </c>
      <c r="G21398" s="5" t="str">
        <f>_xlfn.CONCAT("Məhsul ",COUNTIFS($A$2:$A21398, A21398, $B$2:$B21398, B21398))</f>
        <v>Məhsul 2</v>
      </c>
      <c r="H21398" s="1">
        <f t="shared" si="334"/>
        <v>6</v>
      </c>
      <c r="I21398" s="1" t="str">
        <f>TEXT(Table1[[#This Row],[Date]],"dddd")</f>
        <v>Wednesday</v>
      </c>
    </row>
    <row r="21399" spans="1:9" x14ac:dyDescent="0.25">
      <c r="A21399" s="4">
        <v>3217</v>
      </c>
      <c r="B21399" s="2">
        <v>41739.397250695503</v>
      </c>
      <c r="C21399" s="1" t="s">
        <v>22</v>
      </c>
      <c r="D21399" s="1">
        <v>2014</v>
      </c>
      <c r="E21399" s="1">
        <v>4</v>
      </c>
      <c r="F21399" s="1">
        <v>10</v>
      </c>
      <c r="G21399" s="5" t="str">
        <f>_xlfn.CONCAT("Məhsul ",COUNTIFS($A$2:$A21399, A21399, $B$2:$B21399, B21399))</f>
        <v>Məhsul 1</v>
      </c>
      <c r="H21399" s="1">
        <f t="shared" si="334"/>
        <v>9</v>
      </c>
      <c r="I21399" s="1" t="str">
        <f>TEXT(Table1[[#This Row],[Date]],"dddd")</f>
        <v>Thursday</v>
      </c>
    </row>
    <row r="21400" spans="1:9" x14ac:dyDescent="0.25">
      <c r="A21400" s="4">
        <v>3217</v>
      </c>
      <c r="B21400" s="2">
        <v>41739.397250695503</v>
      </c>
      <c r="C21400" s="1" t="s">
        <v>20</v>
      </c>
      <c r="D21400" s="1">
        <v>2014</v>
      </c>
      <c r="E21400" s="1">
        <v>4</v>
      </c>
      <c r="F21400" s="1">
        <v>10</v>
      </c>
      <c r="G21400" s="5" t="str">
        <f>_xlfn.CONCAT("Məhsul ",COUNTIFS($A$2:$A21400, A21400, $B$2:$B21400, B21400))</f>
        <v>Məhsul 2</v>
      </c>
      <c r="H21400" s="1">
        <f t="shared" si="334"/>
        <v>9</v>
      </c>
      <c r="I21400" s="1" t="str">
        <f>TEXT(Table1[[#This Row],[Date]],"dddd")</f>
        <v>Thursday</v>
      </c>
    </row>
    <row r="21401" spans="1:9" x14ac:dyDescent="0.25">
      <c r="A21401" s="4">
        <v>3217</v>
      </c>
      <c r="B21401" s="2">
        <v>41981.167196903196</v>
      </c>
      <c r="C21401" s="1" t="s">
        <v>29</v>
      </c>
      <c r="D21401" s="1">
        <v>2014</v>
      </c>
      <c r="E21401" s="1">
        <v>12</v>
      </c>
      <c r="F21401" s="1">
        <v>8</v>
      </c>
      <c r="G21401" s="5" t="str">
        <f>_xlfn.CONCAT("Məhsul ",COUNTIFS($A$2:$A21401, A21401, $B$2:$B21401, B21401))</f>
        <v>Məhsul 1</v>
      </c>
      <c r="H21401" s="1">
        <f t="shared" si="334"/>
        <v>4</v>
      </c>
      <c r="I21401" s="1" t="str">
        <f>TEXT(Table1[[#This Row],[Date]],"dddd")</f>
        <v>Monday</v>
      </c>
    </row>
    <row r="21402" spans="1:9" x14ac:dyDescent="0.25">
      <c r="A21402" s="4">
        <v>3217</v>
      </c>
      <c r="B21402" s="2">
        <v>41981.167196903196</v>
      </c>
      <c r="C21402" s="1" t="s">
        <v>36</v>
      </c>
      <c r="D21402" s="1">
        <v>2014</v>
      </c>
      <c r="E21402" s="1">
        <v>12</v>
      </c>
      <c r="F21402" s="1">
        <v>8</v>
      </c>
      <c r="G21402" s="5" t="str">
        <f>_xlfn.CONCAT("Məhsul ",COUNTIFS($A$2:$A21402, A21402, $B$2:$B21402, B21402))</f>
        <v>Məhsul 2</v>
      </c>
      <c r="H21402" s="1">
        <f t="shared" si="334"/>
        <v>4</v>
      </c>
      <c r="I21402" s="1" t="str">
        <f>TEXT(Table1[[#This Row],[Date]],"dddd")</f>
        <v>Monday</v>
      </c>
    </row>
    <row r="21403" spans="1:9" x14ac:dyDescent="0.25">
      <c r="A21403" s="4">
        <v>3217</v>
      </c>
      <c r="B21403" s="2">
        <v>42083.859661327748</v>
      </c>
      <c r="C21403" s="1" t="s">
        <v>37</v>
      </c>
      <c r="D21403" s="1">
        <v>2015</v>
      </c>
      <c r="E21403" s="1">
        <v>3</v>
      </c>
      <c r="F21403" s="1">
        <v>20</v>
      </c>
      <c r="G21403" s="5" t="str">
        <f>_xlfn.CONCAT("Məhsul ",COUNTIFS($A$2:$A21403, A21403, $B$2:$B21403, B21403))</f>
        <v>Məhsul 1</v>
      </c>
      <c r="H21403" s="1">
        <f t="shared" si="334"/>
        <v>20</v>
      </c>
      <c r="I21403" s="1" t="str">
        <f>TEXT(Table1[[#This Row],[Date]],"dddd")</f>
        <v>Friday</v>
      </c>
    </row>
    <row r="21404" spans="1:9" x14ac:dyDescent="0.25">
      <c r="A21404" s="4">
        <v>3217</v>
      </c>
      <c r="B21404" s="2">
        <v>42083.859661327748</v>
      </c>
      <c r="C21404" s="1" t="s">
        <v>42</v>
      </c>
      <c r="D21404" s="1">
        <v>2015</v>
      </c>
      <c r="E21404" s="1">
        <v>3</v>
      </c>
      <c r="F21404" s="1">
        <v>20</v>
      </c>
      <c r="G21404" s="5" t="str">
        <f>_xlfn.CONCAT("Məhsul ",COUNTIFS($A$2:$A21404, A21404, $B$2:$B21404, B21404))</f>
        <v>Məhsul 2</v>
      </c>
      <c r="H21404" s="1">
        <f t="shared" si="334"/>
        <v>20</v>
      </c>
      <c r="I21404" s="1" t="str">
        <f>TEXT(Table1[[#This Row],[Date]],"dddd")</f>
        <v>Friday</v>
      </c>
    </row>
    <row r="21405" spans="1:9" x14ac:dyDescent="0.25">
      <c r="A21405" s="4">
        <v>3218</v>
      </c>
      <c r="B21405" s="2">
        <v>41791.966729218002</v>
      </c>
      <c r="C21405" s="1" t="s">
        <v>23</v>
      </c>
      <c r="D21405" s="1">
        <v>2014</v>
      </c>
      <c r="E21405" s="1">
        <v>6</v>
      </c>
      <c r="F21405" s="1">
        <v>1</v>
      </c>
      <c r="G21405" s="5" t="str">
        <f>_xlfn.CONCAT("Məhsul ",COUNTIFS($A$2:$A21405, A21405, $B$2:$B21405, B21405))</f>
        <v>Məhsul 1</v>
      </c>
      <c r="H21405" s="1">
        <f t="shared" si="334"/>
        <v>23</v>
      </c>
      <c r="I21405" s="1" t="str">
        <f>TEXT(Table1[[#This Row],[Date]],"dddd")</f>
        <v>Sunday</v>
      </c>
    </row>
    <row r="21406" spans="1:9" x14ac:dyDescent="0.25">
      <c r="A21406" s="4">
        <v>3218</v>
      </c>
      <c r="B21406" s="2">
        <v>41791.966729218002</v>
      </c>
      <c r="C21406" s="1" t="s">
        <v>37</v>
      </c>
      <c r="D21406" s="1">
        <v>2014</v>
      </c>
      <c r="E21406" s="1">
        <v>6</v>
      </c>
      <c r="F21406" s="1">
        <v>1</v>
      </c>
      <c r="G21406" s="5" t="str">
        <f>_xlfn.CONCAT("Məhsul ",COUNTIFS($A$2:$A21406, A21406, $B$2:$B21406, B21406))</f>
        <v>Məhsul 2</v>
      </c>
      <c r="H21406" s="1">
        <f t="shared" si="334"/>
        <v>23</v>
      </c>
      <c r="I21406" s="1" t="str">
        <f>TEXT(Table1[[#This Row],[Date]],"dddd")</f>
        <v>Sunday</v>
      </c>
    </row>
    <row r="21407" spans="1:9" x14ac:dyDescent="0.25">
      <c r="A21407" s="4">
        <v>3218</v>
      </c>
      <c r="B21407" s="2">
        <v>41791.966729218002</v>
      </c>
      <c r="C21407" s="1" t="s">
        <v>56</v>
      </c>
      <c r="D21407" s="1">
        <v>2014</v>
      </c>
      <c r="E21407" s="1">
        <v>6</v>
      </c>
      <c r="F21407" s="1">
        <v>1</v>
      </c>
      <c r="G21407" s="5" t="str">
        <f>_xlfn.CONCAT("Məhsul ",COUNTIFS($A$2:$A21407, A21407, $B$2:$B21407, B21407))</f>
        <v>Məhsul 3</v>
      </c>
      <c r="H21407" s="1">
        <f t="shared" si="334"/>
        <v>23</v>
      </c>
      <c r="I21407" s="1" t="str">
        <f>TEXT(Table1[[#This Row],[Date]],"dddd")</f>
        <v>Sunday</v>
      </c>
    </row>
    <row r="21408" spans="1:9" x14ac:dyDescent="0.25">
      <c r="A21408" s="4">
        <v>3218</v>
      </c>
      <c r="B21408" s="2">
        <v>41949.309651583615</v>
      </c>
      <c r="C21408" s="1" t="s">
        <v>23</v>
      </c>
      <c r="D21408" s="1">
        <v>2014</v>
      </c>
      <c r="E21408" s="1">
        <v>11</v>
      </c>
      <c r="F21408" s="1">
        <v>6</v>
      </c>
      <c r="G21408" s="5" t="str">
        <f>_xlfn.CONCAT("Məhsul ",COUNTIFS($A$2:$A21408, A21408, $B$2:$B21408, B21408))</f>
        <v>Məhsul 1</v>
      </c>
      <c r="H21408" s="1">
        <f t="shared" si="334"/>
        <v>7</v>
      </c>
      <c r="I21408" s="1" t="str">
        <f>TEXT(Table1[[#This Row],[Date]],"dddd")</f>
        <v>Thursday</v>
      </c>
    </row>
    <row r="21409" spans="1:9" x14ac:dyDescent="0.25">
      <c r="A21409" s="4">
        <v>3218</v>
      </c>
      <c r="B21409" s="2">
        <v>41949.309651583615</v>
      </c>
      <c r="C21409" s="1" t="s">
        <v>29</v>
      </c>
      <c r="D21409" s="1">
        <v>2014</v>
      </c>
      <c r="E21409" s="1">
        <v>11</v>
      </c>
      <c r="F21409" s="1">
        <v>6</v>
      </c>
      <c r="G21409" s="5" t="str">
        <f>_xlfn.CONCAT("Məhsul ",COUNTIFS($A$2:$A21409, A21409, $B$2:$B21409, B21409))</f>
        <v>Məhsul 2</v>
      </c>
      <c r="H21409" s="1">
        <f t="shared" si="334"/>
        <v>7</v>
      </c>
      <c r="I21409" s="1" t="str">
        <f>TEXT(Table1[[#This Row],[Date]],"dddd")</f>
        <v>Thursday</v>
      </c>
    </row>
    <row r="21410" spans="1:9" x14ac:dyDescent="0.25">
      <c r="A21410" s="4">
        <v>3219</v>
      </c>
      <c r="B21410" s="2">
        <v>41648.007280632817</v>
      </c>
      <c r="C21410" s="1" t="s">
        <v>6</v>
      </c>
      <c r="D21410" s="1">
        <v>2014</v>
      </c>
      <c r="E21410" s="1">
        <v>1</v>
      </c>
      <c r="F21410" s="1">
        <v>9</v>
      </c>
      <c r="G21410" s="5" t="str">
        <f>_xlfn.CONCAT("Məhsul ",COUNTIFS($A$2:$A21410, A21410, $B$2:$B21410, B21410))</f>
        <v>Məhsul 1</v>
      </c>
      <c r="H21410" s="1">
        <f t="shared" si="334"/>
        <v>0</v>
      </c>
      <c r="I21410" s="1" t="str">
        <f>TEXT(Table1[[#This Row],[Date]],"dddd")</f>
        <v>Thursday</v>
      </c>
    </row>
    <row r="21411" spans="1:9" x14ac:dyDescent="0.25">
      <c r="A21411" s="4">
        <v>3219</v>
      </c>
      <c r="B21411" s="2">
        <v>41648.007280632817</v>
      </c>
      <c r="C21411" s="1" t="s">
        <v>56</v>
      </c>
      <c r="D21411" s="1">
        <v>2014</v>
      </c>
      <c r="E21411" s="1">
        <v>1</v>
      </c>
      <c r="F21411" s="1">
        <v>9</v>
      </c>
      <c r="G21411" s="5" t="str">
        <f>_xlfn.CONCAT("Məhsul ",COUNTIFS($A$2:$A21411, A21411, $B$2:$B21411, B21411))</f>
        <v>Məhsul 2</v>
      </c>
      <c r="H21411" s="1">
        <f t="shared" si="334"/>
        <v>0</v>
      </c>
      <c r="I21411" s="1" t="str">
        <f>TEXT(Table1[[#This Row],[Date]],"dddd")</f>
        <v>Thursday</v>
      </c>
    </row>
    <row r="21412" spans="1:9" x14ac:dyDescent="0.25">
      <c r="A21412" s="4">
        <v>3219</v>
      </c>
      <c r="B21412" s="2">
        <v>41660.591896879574</v>
      </c>
      <c r="C21412" s="1" t="s">
        <v>48</v>
      </c>
      <c r="D21412" s="1">
        <v>2014</v>
      </c>
      <c r="E21412" s="1">
        <v>1</v>
      </c>
      <c r="F21412" s="1">
        <v>21</v>
      </c>
      <c r="G21412" s="5" t="str">
        <f>_xlfn.CONCAT("Məhsul ",COUNTIFS($A$2:$A21412, A21412, $B$2:$B21412, B21412))</f>
        <v>Məhsul 1</v>
      </c>
      <c r="H21412" s="1">
        <f t="shared" si="334"/>
        <v>14</v>
      </c>
      <c r="I21412" s="1" t="str">
        <f>TEXT(Table1[[#This Row],[Date]],"dddd")</f>
        <v>Tuesday</v>
      </c>
    </row>
    <row r="21413" spans="1:9" x14ac:dyDescent="0.25">
      <c r="A21413" s="4">
        <v>3219</v>
      </c>
      <c r="B21413" s="2">
        <v>41660.591896879574</v>
      </c>
      <c r="C21413" s="1" t="s">
        <v>56</v>
      </c>
      <c r="D21413" s="1">
        <v>2014</v>
      </c>
      <c r="E21413" s="1">
        <v>1</v>
      </c>
      <c r="F21413" s="1">
        <v>21</v>
      </c>
      <c r="G21413" s="5" t="str">
        <f>_xlfn.CONCAT("Məhsul ",COUNTIFS($A$2:$A21413, A21413, $B$2:$B21413, B21413))</f>
        <v>Məhsul 2</v>
      </c>
      <c r="H21413" s="1">
        <f t="shared" si="334"/>
        <v>14</v>
      </c>
      <c r="I21413" s="1" t="str">
        <f>TEXT(Table1[[#This Row],[Date]],"dddd")</f>
        <v>Tuesday</v>
      </c>
    </row>
    <row r="21414" spans="1:9" x14ac:dyDescent="0.25">
      <c r="A21414" s="4">
        <v>3219</v>
      </c>
      <c r="B21414" s="2">
        <v>42102.003362869604</v>
      </c>
      <c r="C21414" s="1" t="s">
        <v>44</v>
      </c>
      <c r="D21414" s="1">
        <v>2015</v>
      </c>
      <c r="E21414" s="1">
        <v>4</v>
      </c>
      <c r="F21414" s="1">
        <v>8</v>
      </c>
      <c r="G21414" s="5" t="str">
        <f>_xlfn.CONCAT("Məhsul ",COUNTIFS($A$2:$A21414, A21414, $B$2:$B21414, B21414))</f>
        <v>Məhsul 1</v>
      </c>
      <c r="H21414" s="1">
        <f t="shared" si="334"/>
        <v>0</v>
      </c>
      <c r="I21414" s="1" t="str">
        <f>TEXT(Table1[[#This Row],[Date]],"dddd")</f>
        <v>Wednesday</v>
      </c>
    </row>
    <row r="21415" spans="1:9" x14ac:dyDescent="0.25">
      <c r="A21415" s="4">
        <v>3219</v>
      </c>
      <c r="B21415" s="2">
        <v>42102.003362869604</v>
      </c>
      <c r="C21415" s="1" t="s">
        <v>24</v>
      </c>
      <c r="D21415" s="1">
        <v>2015</v>
      </c>
      <c r="E21415" s="1">
        <v>4</v>
      </c>
      <c r="F21415" s="1">
        <v>8</v>
      </c>
      <c r="G21415" s="5" t="str">
        <f>_xlfn.CONCAT("Məhsul ",COUNTIFS($A$2:$A21415, A21415, $B$2:$B21415, B21415))</f>
        <v>Məhsul 2</v>
      </c>
      <c r="H21415" s="1">
        <f t="shared" si="334"/>
        <v>0</v>
      </c>
      <c r="I21415" s="1" t="str">
        <f>TEXT(Table1[[#This Row],[Date]],"dddd")</f>
        <v>Wednesday</v>
      </c>
    </row>
    <row r="21416" spans="1:9" x14ac:dyDescent="0.25">
      <c r="A21416" s="4">
        <v>3219</v>
      </c>
      <c r="B21416" s="2">
        <v>42102.003362869604</v>
      </c>
      <c r="C21416" s="1" t="s">
        <v>49</v>
      </c>
      <c r="D21416" s="1">
        <v>2015</v>
      </c>
      <c r="E21416" s="1">
        <v>4</v>
      </c>
      <c r="F21416" s="1">
        <v>8</v>
      </c>
      <c r="G21416" s="5" t="str">
        <f>_xlfn.CONCAT("Məhsul ",COUNTIFS($A$2:$A21416, A21416, $B$2:$B21416, B21416))</f>
        <v>Məhsul 3</v>
      </c>
      <c r="H21416" s="1">
        <f t="shared" si="334"/>
        <v>0</v>
      </c>
      <c r="I21416" s="1" t="str">
        <f>TEXT(Table1[[#This Row],[Date]],"dddd")</f>
        <v>Wednesday</v>
      </c>
    </row>
    <row r="21417" spans="1:9" x14ac:dyDescent="0.25">
      <c r="A21417" s="4">
        <v>3220</v>
      </c>
      <c r="B21417" s="2">
        <v>41671.906814566282</v>
      </c>
      <c r="C21417" s="1" t="s">
        <v>24</v>
      </c>
      <c r="D21417" s="1">
        <v>2014</v>
      </c>
      <c r="E21417" s="1">
        <v>2</v>
      </c>
      <c r="F21417" s="1">
        <v>1</v>
      </c>
      <c r="G21417" s="5" t="str">
        <f>_xlfn.CONCAT("Məhsul ",COUNTIFS($A$2:$A21417, A21417, $B$2:$B21417, B21417))</f>
        <v>Məhsul 1</v>
      </c>
      <c r="H21417" s="1">
        <f t="shared" si="334"/>
        <v>21</v>
      </c>
      <c r="I21417" s="1" t="str">
        <f>TEXT(Table1[[#This Row],[Date]],"dddd")</f>
        <v>Saturday</v>
      </c>
    </row>
    <row r="21418" spans="1:9" x14ac:dyDescent="0.25">
      <c r="A21418" s="4">
        <v>3220</v>
      </c>
      <c r="B21418" s="2">
        <v>41671.906814566282</v>
      </c>
      <c r="C21418" s="1" t="s">
        <v>53</v>
      </c>
      <c r="D21418" s="1">
        <v>2014</v>
      </c>
      <c r="E21418" s="1">
        <v>2</v>
      </c>
      <c r="F21418" s="1">
        <v>1</v>
      </c>
      <c r="G21418" s="5" t="str">
        <f>_xlfn.CONCAT("Məhsul ",COUNTIFS($A$2:$A21418, A21418, $B$2:$B21418, B21418))</f>
        <v>Məhsul 2</v>
      </c>
      <c r="H21418" s="1">
        <f t="shared" si="334"/>
        <v>21</v>
      </c>
      <c r="I21418" s="1" t="str">
        <f>TEXT(Table1[[#This Row],[Date]],"dddd")</f>
        <v>Saturday</v>
      </c>
    </row>
    <row r="21419" spans="1:9" x14ac:dyDescent="0.25">
      <c r="A21419" s="4">
        <v>3220</v>
      </c>
      <c r="B21419" s="2">
        <v>41713.704127871235</v>
      </c>
      <c r="C21419" s="1" t="s">
        <v>7</v>
      </c>
      <c r="D21419" s="1">
        <v>2014</v>
      </c>
      <c r="E21419" s="1">
        <v>3</v>
      </c>
      <c r="F21419" s="1">
        <v>15</v>
      </c>
      <c r="G21419" s="5" t="str">
        <f>_xlfn.CONCAT("Məhsul ",COUNTIFS($A$2:$A21419, A21419, $B$2:$B21419, B21419))</f>
        <v>Məhsul 1</v>
      </c>
      <c r="H21419" s="1">
        <f t="shared" si="334"/>
        <v>16</v>
      </c>
      <c r="I21419" s="1" t="str">
        <f>TEXT(Table1[[#This Row],[Date]],"dddd")</f>
        <v>Saturday</v>
      </c>
    </row>
    <row r="21420" spans="1:9" x14ac:dyDescent="0.25">
      <c r="A21420" s="4">
        <v>3220</v>
      </c>
      <c r="B21420" s="2">
        <v>41713.704127871235</v>
      </c>
      <c r="C21420" s="1" t="s">
        <v>24</v>
      </c>
      <c r="D21420" s="1">
        <v>2014</v>
      </c>
      <c r="E21420" s="1">
        <v>3</v>
      </c>
      <c r="F21420" s="1">
        <v>15</v>
      </c>
      <c r="G21420" s="5" t="str">
        <f>_xlfn.CONCAT("Məhsul ",COUNTIFS($A$2:$A21420, A21420, $B$2:$B21420, B21420))</f>
        <v>Məhsul 2</v>
      </c>
      <c r="H21420" s="1">
        <f t="shared" si="334"/>
        <v>16</v>
      </c>
      <c r="I21420" s="1" t="str">
        <f>TEXT(Table1[[#This Row],[Date]],"dddd")</f>
        <v>Saturday</v>
      </c>
    </row>
    <row r="21421" spans="1:9" x14ac:dyDescent="0.25">
      <c r="A21421" s="4">
        <v>3220</v>
      </c>
      <c r="B21421" s="2">
        <v>41986.520362103183</v>
      </c>
      <c r="C21421" s="1" t="s">
        <v>52</v>
      </c>
      <c r="D21421" s="1">
        <v>2014</v>
      </c>
      <c r="E21421" s="1">
        <v>12</v>
      </c>
      <c r="F21421" s="1">
        <v>13</v>
      </c>
      <c r="G21421" s="5" t="str">
        <f>_xlfn.CONCAT("Məhsul ",COUNTIFS($A$2:$A21421, A21421, $B$2:$B21421, B21421))</f>
        <v>Məhsul 1</v>
      </c>
      <c r="H21421" s="1">
        <f t="shared" si="334"/>
        <v>12</v>
      </c>
      <c r="I21421" s="1" t="str">
        <f>TEXT(Table1[[#This Row],[Date]],"dddd")</f>
        <v>Saturday</v>
      </c>
    </row>
    <row r="21422" spans="1:9" x14ac:dyDescent="0.25">
      <c r="A21422" s="4">
        <v>3220</v>
      </c>
      <c r="B21422" s="2">
        <v>41986.520362103183</v>
      </c>
      <c r="C21422" s="1" t="s">
        <v>24</v>
      </c>
      <c r="D21422" s="1">
        <v>2014</v>
      </c>
      <c r="E21422" s="1">
        <v>12</v>
      </c>
      <c r="F21422" s="1">
        <v>13</v>
      </c>
      <c r="G21422" s="5" t="str">
        <f>_xlfn.CONCAT("Məhsul ",COUNTIFS($A$2:$A21422, A21422, $B$2:$B21422, B21422))</f>
        <v>Məhsul 2</v>
      </c>
      <c r="H21422" s="1">
        <f t="shared" si="334"/>
        <v>12</v>
      </c>
      <c r="I21422" s="1" t="str">
        <f>TEXT(Table1[[#This Row],[Date]],"dddd")</f>
        <v>Saturday</v>
      </c>
    </row>
    <row r="21423" spans="1:9" x14ac:dyDescent="0.25">
      <c r="A21423" s="4">
        <v>3220</v>
      </c>
      <c r="B21423" s="2">
        <v>42196.312077409173</v>
      </c>
      <c r="C21423" s="1" t="s">
        <v>34</v>
      </c>
      <c r="D21423" s="1">
        <v>2015</v>
      </c>
      <c r="E21423" s="1">
        <v>7</v>
      </c>
      <c r="F21423" s="1">
        <v>11</v>
      </c>
      <c r="G21423" s="5" t="str">
        <f>_xlfn.CONCAT("Məhsul ",COUNTIFS($A$2:$A21423, A21423, $B$2:$B21423, B21423))</f>
        <v>Məhsul 1</v>
      </c>
      <c r="H21423" s="1">
        <f t="shared" si="334"/>
        <v>7</v>
      </c>
      <c r="I21423" s="1" t="str">
        <f>TEXT(Table1[[#This Row],[Date]],"dddd")</f>
        <v>Saturday</v>
      </c>
    </row>
    <row r="21424" spans="1:9" x14ac:dyDescent="0.25">
      <c r="A21424" s="4">
        <v>3220</v>
      </c>
      <c r="B21424" s="2">
        <v>42196.312077409173</v>
      </c>
      <c r="C21424" s="1" t="s">
        <v>37</v>
      </c>
      <c r="D21424" s="1">
        <v>2015</v>
      </c>
      <c r="E21424" s="1">
        <v>7</v>
      </c>
      <c r="F21424" s="1">
        <v>11</v>
      </c>
      <c r="G21424" s="5" t="str">
        <f>_xlfn.CONCAT("Məhsul ",COUNTIFS($A$2:$A21424, A21424, $B$2:$B21424, B21424))</f>
        <v>Məhsul 2</v>
      </c>
      <c r="H21424" s="1">
        <f t="shared" si="334"/>
        <v>7</v>
      </c>
      <c r="I21424" s="1" t="str">
        <f>TEXT(Table1[[#This Row],[Date]],"dddd")</f>
        <v>Saturday</v>
      </c>
    </row>
    <row r="21425" spans="1:9" x14ac:dyDescent="0.25">
      <c r="A21425" s="4">
        <v>3220</v>
      </c>
      <c r="B21425" s="2">
        <v>42291.088504579617</v>
      </c>
      <c r="C21425" s="1" t="s">
        <v>22</v>
      </c>
      <c r="D21425" s="1">
        <v>2015</v>
      </c>
      <c r="E21425" s="1">
        <v>10</v>
      </c>
      <c r="F21425" s="1">
        <v>14</v>
      </c>
      <c r="G21425" s="5" t="str">
        <f>_xlfn.CONCAT("Məhsul ",COUNTIFS($A$2:$A21425, A21425, $B$2:$B21425, B21425))</f>
        <v>Məhsul 1</v>
      </c>
      <c r="H21425" s="1">
        <f t="shared" si="334"/>
        <v>2</v>
      </c>
      <c r="I21425" s="1" t="str">
        <f>TEXT(Table1[[#This Row],[Date]],"dddd")</f>
        <v>Wednesday</v>
      </c>
    </row>
    <row r="21426" spans="1:9" x14ac:dyDescent="0.25">
      <c r="A21426" s="4">
        <v>3220</v>
      </c>
      <c r="B21426" s="2">
        <v>42291.088504579617</v>
      </c>
      <c r="C21426" s="1" t="s">
        <v>23</v>
      </c>
      <c r="D21426" s="1">
        <v>2015</v>
      </c>
      <c r="E21426" s="1">
        <v>10</v>
      </c>
      <c r="F21426" s="1">
        <v>14</v>
      </c>
      <c r="G21426" s="5" t="str">
        <f>_xlfn.CONCAT("Məhsul ",COUNTIFS($A$2:$A21426, A21426, $B$2:$B21426, B21426))</f>
        <v>Məhsul 2</v>
      </c>
      <c r="H21426" s="1">
        <f t="shared" si="334"/>
        <v>2</v>
      </c>
      <c r="I21426" s="1" t="str">
        <f>TEXT(Table1[[#This Row],[Date]],"dddd")</f>
        <v>Wednesday</v>
      </c>
    </row>
    <row r="21427" spans="1:9" x14ac:dyDescent="0.25">
      <c r="A21427" s="4">
        <v>3220</v>
      </c>
      <c r="B21427" s="2">
        <v>42291.088504579617</v>
      </c>
      <c r="C21427" s="1" t="s">
        <v>8</v>
      </c>
      <c r="D21427" s="1">
        <v>2015</v>
      </c>
      <c r="E21427" s="1">
        <v>10</v>
      </c>
      <c r="F21427" s="1">
        <v>14</v>
      </c>
      <c r="G21427" s="5" t="str">
        <f>_xlfn.CONCAT("Məhsul ",COUNTIFS($A$2:$A21427, A21427, $B$2:$B21427, B21427))</f>
        <v>Məhsul 3</v>
      </c>
      <c r="H21427" s="1">
        <f t="shared" si="334"/>
        <v>2</v>
      </c>
      <c r="I21427" s="1" t="str">
        <f>TEXT(Table1[[#This Row],[Date]],"dddd")</f>
        <v>Wednesday</v>
      </c>
    </row>
    <row r="21428" spans="1:9" x14ac:dyDescent="0.25">
      <c r="A21428" s="4">
        <v>3220</v>
      </c>
      <c r="B21428" s="2">
        <v>42291.088504579617</v>
      </c>
      <c r="C21428" s="1" t="s">
        <v>27</v>
      </c>
      <c r="D21428" s="1">
        <v>2015</v>
      </c>
      <c r="E21428" s="1">
        <v>10</v>
      </c>
      <c r="F21428" s="1">
        <v>14</v>
      </c>
      <c r="G21428" s="5" t="str">
        <f>_xlfn.CONCAT("Məhsul ",COUNTIFS($A$2:$A21428, A21428, $B$2:$B21428, B21428))</f>
        <v>Məhsul 4</v>
      </c>
      <c r="H21428" s="1">
        <f t="shared" si="334"/>
        <v>2</v>
      </c>
      <c r="I21428" s="1" t="str">
        <f>TEXT(Table1[[#This Row],[Date]],"dddd")</f>
        <v>Wednesday</v>
      </c>
    </row>
    <row r="21429" spans="1:9" x14ac:dyDescent="0.25">
      <c r="A21429" s="4">
        <v>3221</v>
      </c>
      <c r="B21429" s="2">
        <v>41655.932555188345</v>
      </c>
      <c r="C21429" s="1" t="s">
        <v>31</v>
      </c>
      <c r="D21429" s="1">
        <v>2014</v>
      </c>
      <c r="E21429" s="1">
        <v>1</v>
      </c>
      <c r="F21429" s="1">
        <v>16</v>
      </c>
      <c r="G21429" s="5" t="str">
        <f>_xlfn.CONCAT("Məhsul ",COUNTIFS($A$2:$A21429, A21429, $B$2:$B21429, B21429))</f>
        <v>Məhsul 1</v>
      </c>
      <c r="H21429" s="1">
        <f t="shared" si="334"/>
        <v>22</v>
      </c>
      <c r="I21429" s="1" t="str">
        <f>TEXT(Table1[[#This Row],[Date]],"dddd")</f>
        <v>Thursday</v>
      </c>
    </row>
    <row r="21430" spans="1:9" x14ac:dyDescent="0.25">
      <c r="A21430" s="4">
        <v>3221</v>
      </c>
      <c r="B21430" s="2">
        <v>41655.932555188345</v>
      </c>
      <c r="C21430" s="1" t="s">
        <v>17</v>
      </c>
      <c r="D21430" s="1">
        <v>2014</v>
      </c>
      <c r="E21430" s="1">
        <v>1</v>
      </c>
      <c r="F21430" s="1">
        <v>16</v>
      </c>
      <c r="G21430" s="5" t="str">
        <f>_xlfn.CONCAT("Məhsul ",COUNTIFS($A$2:$A21430, A21430, $B$2:$B21430, B21430))</f>
        <v>Məhsul 2</v>
      </c>
      <c r="H21430" s="1">
        <f t="shared" si="334"/>
        <v>22</v>
      </c>
      <c r="I21430" s="1" t="str">
        <f>TEXT(Table1[[#This Row],[Date]],"dddd")</f>
        <v>Thursday</v>
      </c>
    </row>
    <row r="21431" spans="1:9" x14ac:dyDescent="0.25">
      <c r="A21431" s="4">
        <v>3221</v>
      </c>
      <c r="B21431" s="2">
        <v>41655.932555188345</v>
      </c>
      <c r="C21431" s="1" t="s">
        <v>8</v>
      </c>
      <c r="D21431" s="1">
        <v>2014</v>
      </c>
      <c r="E21431" s="1">
        <v>1</v>
      </c>
      <c r="F21431" s="1">
        <v>16</v>
      </c>
      <c r="G21431" s="5" t="str">
        <f>_xlfn.CONCAT("Məhsul ",COUNTIFS($A$2:$A21431, A21431, $B$2:$B21431, B21431))</f>
        <v>Məhsul 3</v>
      </c>
      <c r="H21431" s="1">
        <f t="shared" si="334"/>
        <v>22</v>
      </c>
      <c r="I21431" s="1" t="str">
        <f>TEXT(Table1[[#This Row],[Date]],"dddd")</f>
        <v>Thursday</v>
      </c>
    </row>
    <row r="21432" spans="1:9" x14ac:dyDescent="0.25">
      <c r="A21432" s="4">
        <v>3221</v>
      </c>
      <c r="B21432" s="2">
        <v>41669.569281785436</v>
      </c>
      <c r="C21432" s="1" t="s">
        <v>53</v>
      </c>
      <c r="D21432" s="1">
        <v>2014</v>
      </c>
      <c r="E21432" s="1">
        <v>1</v>
      </c>
      <c r="F21432" s="1">
        <v>30</v>
      </c>
      <c r="G21432" s="5" t="str">
        <f>_xlfn.CONCAT("Məhsul ",COUNTIFS($A$2:$A21432, A21432, $B$2:$B21432, B21432))</f>
        <v>Məhsul 1</v>
      </c>
      <c r="H21432" s="1">
        <f t="shared" si="334"/>
        <v>13</v>
      </c>
      <c r="I21432" s="1" t="str">
        <f>TEXT(Table1[[#This Row],[Date]],"dddd")</f>
        <v>Thursday</v>
      </c>
    </row>
    <row r="21433" spans="1:9" x14ac:dyDescent="0.25">
      <c r="A21433" s="4">
        <v>3221</v>
      </c>
      <c r="B21433" s="2">
        <v>41669.569281785436</v>
      </c>
      <c r="C21433" s="1" t="s">
        <v>14</v>
      </c>
      <c r="D21433" s="1">
        <v>2014</v>
      </c>
      <c r="E21433" s="1">
        <v>1</v>
      </c>
      <c r="F21433" s="1">
        <v>30</v>
      </c>
      <c r="G21433" s="5" t="str">
        <f>_xlfn.CONCAT("Məhsul ",COUNTIFS($A$2:$A21433, A21433, $B$2:$B21433, B21433))</f>
        <v>Məhsul 2</v>
      </c>
      <c r="H21433" s="1">
        <f t="shared" si="334"/>
        <v>13</v>
      </c>
      <c r="I21433" s="1" t="str">
        <f>TEXT(Table1[[#This Row],[Date]],"dddd")</f>
        <v>Thursday</v>
      </c>
    </row>
    <row r="21434" spans="1:9" x14ac:dyDescent="0.25">
      <c r="A21434" s="4">
        <v>3221</v>
      </c>
      <c r="B21434" s="2">
        <v>41715.347967386559</v>
      </c>
      <c r="C21434" s="1" t="s">
        <v>13</v>
      </c>
      <c r="D21434" s="1">
        <v>2014</v>
      </c>
      <c r="E21434" s="1">
        <v>3</v>
      </c>
      <c r="F21434" s="1">
        <v>17</v>
      </c>
      <c r="G21434" s="5" t="str">
        <f>_xlfn.CONCAT("Məhsul ",COUNTIFS($A$2:$A21434, A21434, $B$2:$B21434, B21434))</f>
        <v>Məhsul 1</v>
      </c>
      <c r="H21434" s="1">
        <f t="shared" si="334"/>
        <v>8</v>
      </c>
      <c r="I21434" s="1" t="str">
        <f>TEXT(Table1[[#This Row],[Date]],"dddd")</f>
        <v>Monday</v>
      </c>
    </row>
    <row r="21435" spans="1:9" x14ac:dyDescent="0.25">
      <c r="A21435" s="4">
        <v>3221</v>
      </c>
      <c r="B21435" s="2">
        <v>41715.347967386559</v>
      </c>
      <c r="C21435" s="1" t="s">
        <v>13</v>
      </c>
      <c r="D21435" s="1">
        <v>2014</v>
      </c>
      <c r="E21435" s="1">
        <v>3</v>
      </c>
      <c r="F21435" s="1">
        <v>17</v>
      </c>
      <c r="G21435" s="5" t="str">
        <f>_xlfn.CONCAT("Məhsul ",COUNTIFS($A$2:$A21435, A21435, $B$2:$B21435, B21435))</f>
        <v>Məhsul 2</v>
      </c>
      <c r="H21435" s="1">
        <f t="shared" si="334"/>
        <v>8</v>
      </c>
      <c r="I21435" s="1" t="str">
        <f>TEXT(Table1[[#This Row],[Date]],"dddd")</f>
        <v>Monday</v>
      </c>
    </row>
    <row r="21436" spans="1:9" x14ac:dyDescent="0.25">
      <c r="A21436" s="4">
        <v>3221</v>
      </c>
      <c r="B21436" s="2">
        <v>41848.48879619268</v>
      </c>
      <c r="C21436" s="1" t="s">
        <v>17</v>
      </c>
      <c r="D21436" s="1">
        <v>2014</v>
      </c>
      <c r="E21436" s="1">
        <v>7</v>
      </c>
      <c r="F21436" s="1">
        <v>28</v>
      </c>
      <c r="G21436" s="5" t="str">
        <f>_xlfn.CONCAT("Məhsul ",COUNTIFS($A$2:$A21436, A21436, $B$2:$B21436, B21436))</f>
        <v>Məhsul 1</v>
      </c>
      <c r="H21436" s="1">
        <f t="shared" si="334"/>
        <v>11</v>
      </c>
      <c r="I21436" s="1" t="str">
        <f>TEXT(Table1[[#This Row],[Date]],"dddd")</f>
        <v>Monday</v>
      </c>
    </row>
    <row r="21437" spans="1:9" x14ac:dyDescent="0.25">
      <c r="A21437" s="4">
        <v>3221</v>
      </c>
      <c r="B21437" s="2">
        <v>41848.48879619268</v>
      </c>
      <c r="C21437" s="1" t="s">
        <v>37</v>
      </c>
      <c r="D21437" s="1">
        <v>2014</v>
      </c>
      <c r="E21437" s="1">
        <v>7</v>
      </c>
      <c r="F21437" s="1">
        <v>28</v>
      </c>
      <c r="G21437" s="5" t="str">
        <f>_xlfn.CONCAT("Məhsul ",COUNTIFS($A$2:$A21437, A21437, $B$2:$B21437, B21437))</f>
        <v>Məhsul 2</v>
      </c>
      <c r="H21437" s="1">
        <f t="shared" si="334"/>
        <v>11</v>
      </c>
      <c r="I21437" s="1" t="str">
        <f>TEXT(Table1[[#This Row],[Date]],"dddd")</f>
        <v>Monday</v>
      </c>
    </row>
    <row r="21438" spans="1:9" x14ac:dyDescent="0.25">
      <c r="A21438" s="4">
        <v>3221</v>
      </c>
      <c r="B21438" s="2">
        <v>41848.48879619268</v>
      </c>
      <c r="C21438" s="1" t="s">
        <v>37</v>
      </c>
      <c r="D21438" s="1">
        <v>2014</v>
      </c>
      <c r="E21438" s="1">
        <v>7</v>
      </c>
      <c r="F21438" s="1">
        <v>28</v>
      </c>
      <c r="G21438" s="5" t="str">
        <f>_xlfn.CONCAT("Məhsul ",COUNTIFS($A$2:$A21438, A21438, $B$2:$B21438, B21438))</f>
        <v>Məhsul 3</v>
      </c>
      <c r="H21438" s="1">
        <f t="shared" si="334"/>
        <v>11</v>
      </c>
      <c r="I21438" s="1" t="str">
        <f>TEXT(Table1[[#This Row],[Date]],"dddd")</f>
        <v>Monday</v>
      </c>
    </row>
    <row r="21439" spans="1:9" x14ac:dyDescent="0.25">
      <c r="A21439" s="4">
        <v>3221</v>
      </c>
      <c r="B21439" s="2">
        <v>41891.968703706225</v>
      </c>
      <c r="C21439" s="1" t="s">
        <v>30</v>
      </c>
      <c r="D21439" s="1">
        <v>2014</v>
      </c>
      <c r="E21439" s="1">
        <v>9</v>
      </c>
      <c r="F21439" s="1">
        <v>9</v>
      </c>
      <c r="G21439" s="5" t="str">
        <f>_xlfn.CONCAT("Məhsul ",COUNTIFS($A$2:$A21439, A21439, $B$2:$B21439, B21439))</f>
        <v>Məhsul 1</v>
      </c>
      <c r="H21439" s="1">
        <f t="shared" si="334"/>
        <v>23</v>
      </c>
      <c r="I21439" s="1" t="str">
        <f>TEXT(Table1[[#This Row],[Date]],"dddd")</f>
        <v>Tuesday</v>
      </c>
    </row>
    <row r="21440" spans="1:9" x14ac:dyDescent="0.25">
      <c r="A21440" s="4">
        <v>3221</v>
      </c>
      <c r="B21440" s="2">
        <v>41891.968703706225</v>
      </c>
      <c r="C21440" s="1" t="s">
        <v>16</v>
      </c>
      <c r="D21440" s="1">
        <v>2014</v>
      </c>
      <c r="E21440" s="1">
        <v>9</v>
      </c>
      <c r="F21440" s="1">
        <v>9</v>
      </c>
      <c r="G21440" s="5" t="str">
        <f>_xlfn.CONCAT("Məhsul ",COUNTIFS($A$2:$A21440, A21440, $B$2:$B21440, B21440))</f>
        <v>Məhsul 2</v>
      </c>
      <c r="H21440" s="1">
        <f t="shared" si="334"/>
        <v>23</v>
      </c>
      <c r="I21440" s="1" t="str">
        <f>TEXT(Table1[[#This Row],[Date]],"dddd")</f>
        <v>Tuesday</v>
      </c>
    </row>
    <row r="21441" spans="1:9" x14ac:dyDescent="0.25">
      <c r="A21441" s="4">
        <v>3221</v>
      </c>
      <c r="B21441" s="2">
        <v>41940.333591179908</v>
      </c>
      <c r="C21441" s="1" t="s">
        <v>31</v>
      </c>
      <c r="D21441" s="1">
        <v>2014</v>
      </c>
      <c r="E21441" s="1">
        <v>10</v>
      </c>
      <c r="F21441" s="1">
        <v>28</v>
      </c>
      <c r="G21441" s="5" t="str">
        <f>_xlfn.CONCAT("Məhsul ",COUNTIFS($A$2:$A21441, A21441, $B$2:$B21441, B21441))</f>
        <v>Məhsul 1</v>
      </c>
      <c r="H21441" s="1">
        <f t="shared" si="334"/>
        <v>8</v>
      </c>
      <c r="I21441" s="1" t="str">
        <f>TEXT(Table1[[#This Row],[Date]],"dddd")</f>
        <v>Tuesday</v>
      </c>
    </row>
    <row r="21442" spans="1:9" x14ac:dyDescent="0.25">
      <c r="A21442" s="4">
        <v>3221</v>
      </c>
      <c r="B21442" s="2">
        <v>41940.333591179908</v>
      </c>
      <c r="C21442" s="1" t="s">
        <v>24</v>
      </c>
      <c r="D21442" s="1">
        <v>2014</v>
      </c>
      <c r="E21442" s="1">
        <v>10</v>
      </c>
      <c r="F21442" s="1">
        <v>28</v>
      </c>
      <c r="G21442" s="5" t="str">
        <f>_xlfn.CONCAT("Məhsul ",COUNTIFS($A$2:$A21442, A21442, $B$2:$B21442, B21442))</f>
        <v>Məhsul 2</v>
      </c>
      <c r="H21442" s="1">
        <f t="shared" ref="H21442:H21505" si="335">HOUR(B21442)</f>
        <v>8</v>
      </c>
      <c r="I21442" s="1" t="str">
        <f>TEXT(Table1[[#This Row],[Date]],"dddd")</f>
        <v>Tuesday</v>
      </c>
    </row>
    <row r="21443" spans="1:9" x14ac:dyDescent="0.25">
      <c r="A21443" s="4">
        <v>3221</v>
      </c>
      <c r="B21443" s="2">
        <v>42008.922094465241</v>
      </c>
      <c r="C21443" s="1" t="s">
        <v>9</v>
      </c>
      <c r="D21443" s="1">
        <v>2015</v>
      </c>
      <c r="E21443" s="1">
        <v>1</v>
      </c>
      <c r="F21443" s="1">
        <v>4</v>
      </c>
      <c r="G21443" s="5" t="str">
        <f>_xlfn.CONCAT("Məhsul ",COUNTIFS($A$2:$A21443, A21443, $B$2:$B21443, B21443))</f>
        <v>Məhsul 1</v>
      </c>
      <c r="H21443" s="1">
        <f t="shared" si="335"/>
        <v>22</v>
      </c>
      <c r="I21443" s="1" t="str">
        <f>TEXT(Table1[[#This Row],[Date]],"dddd")</f>
        <v>Sunday</v>
      </c>
    </row>
    <row r="21444" spans="1:9" x14ac:dyDescent="0.25">
      <c r="A21444" s="4">
        <v>3221</v>
      </c>
      <c r="B21444" s="2">
        <v>42008.922094465241</v>
      </c>
      <c r="C21444" s="1" t="s">
        <v>25</v>
      </c>
      <c r="D21444" s="1">
        <v>2015</v>
      </c>
      <c r="E21444" s="1">
        <v>1</v>
      </c>
      <c r="F21444" s="1">
        <v>4</v>
      </c>
      <c r="G21444" s="5" t="str">
        <f>_xlfn.CONCAT("Məhsul ",COUNTIFS($A$2:$A21444, A21444, $B$2:$B21444, B21444))</f>
        <v>Məhsul 2</v>
      </c>
      <c r="H21444" s="1">
        <f t="shared" si="335"/>
        <v>22</v>
      </c>
      <c r="I21444" s="1" t="str">
        <f>TEXT(Table1[[#This Row],[Date]],"dddd")</f>
        <v>Sunday</v>
      </c>
    </row>
    <row r="21445" spans="1:9" x14ac:dyDescent="0.25">
      <c r="A21445" s="4">
        <v>3221</v>
      </c>
      <c r="B21445" s="2">
        <v>42017.622573683569</v>
      </c>
      <c r="C21445" s="1" t="s">
        <v>34</v>
      </c>
      <c r="D21445" s="1">
        <v>2015</v>
      </c>
      <c r="E21445" s="1">
        <v>1</v>
      </c>
      <c r="F21445" s="1">
        <v>13</v>
      </c>
      <c r="G21445" s="5" t="str">
        <f>_xlfn.CONCAT("Məhsul ",COUNTIFS($A$2:$A21445, A21445, $B$2:$B21445, B21445))</f>
        <v>Məhsul 1</v>
      </c>
      <c r="H21445" s="1">
        <f t="shared" si="335"/>
        <v>14</v>
      </c>
      <c r="I21445" s="1" t="str">
        <f>TEXT(Table1[[#This Row],[Date]],"dddd")</f>
        <v>Tuesday</v>
      </c>
    </row>
    <row r="21446" spans="1:9" x14ac:dyDescent="0.25">
      <c r="A21446" s="4">
        <v>3221</v>
      </c>
      <c r="B21446" s="2">
        <v>42017.622573683569</v>
      </c>
      <c r="C21446" s="1" t="s">
        <v>36</v>
      </c>
      <c r="D21446" s="1">
        <v>2015</v>
      </c>
      <c r="E21446" s="1">
        <v>1</v>
      </c>
      <c r="F21446" s="1">
        <v>13</v>
      </c>
      <c r="G21446" s="5" t="str">
        <f>_xlfn.CONCAT("Məhsul ",COUNTIFS($A$2:$A21446, A21446, $B$2:$B21446, B21446))</f>
        <v>Məhsul 2</v>
      </c>
      <c r="H21446" s="1">
        <f t="shared" si="335"/>
        <v>14</v>
      </c>
      <c r="I21446" s="1" t="str">
        <f>TEXT(Table1[[#This Row],[Date]],"dddd")</f>
        <v>Tuesday</v>
      </c>
    </row>
    <row r="21447" spans="1:9" x14ac:dyDescent="0.25">
      <c r="A21447" s="4">
        <v>3221</v>
      </c>
      <c r="B21447" s="2">
        <v>42017.622573683569</v>
      </c>
      <c r="C21447" s="1" t="s">
        <v>21</v>
      </c>
      <c r="D21447" s="1">
        <v>2015</v>
      </c>
      <c r="E21447" s="1">
        <v>1</v>
      </c>
      <c r="F21447" s="1">
        <v>13</v>
      </c>
      <c r="G21447" s="5" t="str">
        <f>_xlfn.CONCAT("Məhsul ",COUNTIFS($A$2:$A21447, A21447, $B$2:$B21447, B21447))</f>
        <v>Məhsul 3</v>
      </c>
      <c r="H21447" s="1">
        <f t="shared" si="335"/>
        <v>14</v>
      </c>
      <c r="I21447" s="1" t="str">
        <f>TEXT(Table1[[#This Row],[Date]],"dddd")</f>
        <v>Tuesday</v>
      </c>
    </row>
    <row r="21448" spans="1:9" x14ac:dyDescent="0.25">
      <c r="A21448" s="4">
        <v>3221</v>
      </c>
      <c r="B21448" s="2">
        <v>42017.622573683569</v>
      </c>
      <c r="C21448" s="1" t="s">
        <v>22</v>
      </c>
      <c r="D21448" s="1">
        <v>2015</v>
      </c>
      <c r="E21448" s="1">
        <v>1</v>
      </c>
      <c r="F21448" s="1">
        <v>13</v>
      </c>
      <c r="G21448" s="5" t="str">
        <f>_xlfn.CONCAT("Məhsul ",COUNTIFS($A$2:$A21448, A21448, $B$2:$B21448, B21448))</f>
        <v>Məhsul 4</v>
      </c>
      <c r="H21448" s="1">
        <f t="shared" si="335"/>
        <v>14</v>
      </c>
      <c r="I21448" s="1" t="str">
        <f>TEXT(Table1[[#This Row],[Date]],"dddd")</f>
        <v>Tuesday</v>
      </c>
    </row>
    <row r="21449" spans="1:9" x14ac:dyDescent="0.25">
      <c r="A21449" s="4">
        <v>3221</v>
      </c>
      <c r="B21449" s="2">
        <v>42184.920185033407</v>
      </c>
      <c r="C21449" s="1" t="s">
        <v>23</v>
      </c>
      <c r="D21449" s="1">
        <v>2015</v>
      </c>
      <c r="E21449" s="1">
        <v>6</v>
      </c>
      <c r="F21449" s="1">
        <v>29</v>
      </c>
      <c r="G21449" s="5" t="str">
        <f>_xlfn.CONCAT("Məhsul ",COUNTIFS($A$2:$A21449, A21449, $B$2:$B21449, B21449))</f>
        <v>Məhsul 1</v>
      </c>
      <c r="H21449" s="1">
        <f t="shared" si="335"/>
        <v>22</v>
      </c>
      <c r="I21449" s="1" t="str">
        <f>TEXT(Table1[[#This Row],[Date]],"dddd")</f>
        <v>Monday</v>
      </c>
    </row>
    <row r="21450" spans="1:9" x14ac:dyDescent="0.25">
      <c r="A21450" s="4">
        <v>3221</v>
      </c>
      <c r="B21450" s="2">
        <v>42184.920185033407</v>
      </c>
      <c r="C21450" s="1" t="s">
        <v>31</v>
      </c>
      <c r="D21450" s="1">
        <v>2015</v>
      </c>
      <c r="E21450" s="1">
        <v>6</v>
      </c>
      <c r="F21450" s="1">
        <v>29</v>
      </c>
      <c r="G21450" s="5" t="str">
        <f>_xlfn.CONCAT("Məhsul ",COUNTIFS($A$2:$A21450, A21450, $B$2:$B21450, B21450))</f>
        <v>Məhsul 2</v>
      </c>
      <c r="H21450" s="1">
        <f t="shared" si="335"/>
        <v>22</v>
      </c>
      <c r="I21450" s="1" t="str">
        <f>TEXT(Table1[[#This Row],[Date]],"dddd")</f>
        <v>Monday</v>
      </c>
    </row>
    <row r="21451" spans="1:9" x14ac:dyDescent="0.25">
      <c r="A21451" s="4">
        <v>3221</v>
      </c>
      <c r="B21451" s="2">
        <v>42184.920185033407</v>
      </c>
      <c r="C21451" s="1" t="s">
        <v>23</v>
      </c>
      <c r="D21451" s="1">
        <v>2015</v>
      </c>
      <c r="E21451" s="1">
        <v>6</v>
      </c>
      <c r="F21451" s="1">
        <v>29</v>
      </c>
      <c r="G21451" s="5" t="str">
        <f>_xlfn.CONCAT("Məhsul ",COUNTIFS($A$2:$A21451, A21451, $B$2:$B21451, B21451))</f>
        <v>Məhsul 3</v>
      </c>
      <c r="H21451" s="1">
        <f t="shared" si="335"/>
        <v>22</v>
      </c>
      <c r="I21451" s="1" t="str">
        <f>TEXT(Table1[[#This Row],[Date]],"dddd")</f>
        <v>Monday</v>
      </c>
    </row>
    <row r="21452" spans="1:9" x14ac:dyDescent="0.25">
      <c r="A21452" s="4">
        <v>3222</v>
      </c>
      <c r="B21452" s="2">
        <v>41655.932555188345</v>
      </c>
      <c r="C21452" s="1" t="s">
        <v>14</v>
      </c>
      <c r="D21452" s="1">
        <v>2014</v>
      </c>
      <c r="E21452" s="1">
        <v>1</v>
      </c>
      <c r="F21452" s="1">
        <v>16</v>
      </c>
      <c r="G21452" s="5" t="str">
        <f>_xlfn.CONCAT("Məhsul ",COUNTIFS($A$2:$A21452, A21452, $B$2:$B21452, B21452))</f>
        <v>Məhsul 1</v>
      </c>
      <c r="H21452" s="1">
        <f t="shared" si="335"/>
        <v>22</v>
      </c>
      <c r="I21452" s="1" t="str">
        <f>TEXT(Table1[[#This Row],[Date]],"dddd")</f>
        <v>Thursday</v>
      </c>
    </row>
    <row r="21453" spans="1:9" x14ac:dyDescent="0.25">
      <c r="A21453" s="4">
        <v>3222</v>
      </c>
      <c r="B21453" s="2">
        <v>41655.932555188345</v>
      </c>
      <c r="C21453" s="1" t="s">
        <v>52</v>
      </c>
      <c r="D21453" s="1">
        <v>2014</v>
      </c>
      <c r="E21453" s="1">
        <v>1</v>
      </c>
      <c r="F21453" s="1">
        <v>16</v>
      </c>
      <c r="G21453" s="5" t="str">
        <f>_xlfn.CONCAT("Məhsul ",COUNTIFS($A$2:$A21453, A21453, $B$2:$B21453, B21453))</f>
        <v>Məhsul 2</v>
      </c>
      <c r="H21453" s="1">
        <f t="shared" si="335"/>
        <v>22</v>
      </c>
      <c r="I21453" s="1" t="str">
        <f>TEXT(Table1[[#This Row],[Date]],"dddd")</f>
        <v>Thursday</v>
      </c>
    </row>
    <row r="21454" spans="1:9" x14ac:dyDescent="0.25">
      <c r="A21454" s="4">
        <v>3222</v>
      </c>
      <c r="B21454" s="2">
        <v>41710.347144685482</v>
      </c>
      <c r="C21454" s="1" t="s">
        <v>50</v>
      </c>
      <c r="D21454" s="1">
        <v>2014</v>
      </c>
      <c r="E21454" s="1">
        <v>3</v>
      </c>
      <c r="F21454" s="1">
        <v>12</v>
      </c>
      <c r="G21454" s="5" t="str">
        <f>_xlfn.CONCAT("Məhsul ",COUNTIFS($A$2:$A21454, A21454, $B$2:$B21454, B21454))</f>
        <v>Məhsul 1</v>
      </c>
      <c r="H21454" s="1">
        <f t="shared" si="335"/>
        <v>8</v>
      </c>
      <c r="I21454" s="1" t="str">
        <f>TEXT(Table1[[#This Row],[Date]],"dddd")</f>
        <v>Wednesday</v>
      </c>
    </row>
    <row r="21455" spans="1:9" x14ac:dyDescent="0.25">
      <c r="A21455" s="4">
        <v>3222</v>
      </c>
      <c r="B21455" s="2">
        <v>41710.347144685482</v>
      </c>
      <c r="C21455" s="1" t="s">
        <v>30</v>
      </c>
      <c r="D21455" s="1">
        <v>2014</v>
      </c>
      <c r="E21455" s="1">
        <v>3</v>
      </c>
      <c r="F21455" s="1">
        <v>12</v>
      </c>
      <c r="G21455" s="5" t="str">
        <f>_xlfn.CONCAT("Məhsul ",COUNTIFS($A$2:$A21455, A21455, $B$2:$B21455, B21455))</f>
        <v>Məhsul 2</v>
      </c>
      <c r="H21455" s="1">
        <f t="shared" si="335"/>
        <v>8</v>
      </c>
      <c r="I21455" s="1" t="str">
        <f>TEXT(Table1[[#This Row],[Date]],"dddd")</f>
        <v>Wednesday</v>
      </c>
    </row>
    <row r="21456" spans="1:9" x14ac:dyDescent="0.25">
      <c r="A21456" s="4">
        <v>3222</v>
      </c>
      <c r="B21456" s="2">
        <v>41881.570019826358</v>
      </c>
      <c r="C21456" s="1" t="s">
        <v>39</v>
      </c>
      <c r="D21456" s="1">
        <v>2014</v>
      </c>
      <c r="E21456" s="1">
        <v>8</v>
      </c>
      <c r="F21456" s="1">
        <v>30</v>
      </c>
      <c r="G21456" s="5" t="str">
        <f>_xlfn.CONCAT("Məhsul ",COUNTIFS($A$2:$A21456, A21456, $B$2:$B21456, B21456))</f>
        <v>Məhsul 1</v>
      </c>
      <c r="H21456" s="1">
        <f t="shared" si="335"/>
        <v>13</v>
      </c>
      <c r="I21456" s="1" t="str">
        <f>TEXT(Table1[[#This Row],[Date]],"dddd")</f>
        <v>Saturday</v>
      </c>
    </row>
    <row r="21457" spans="1:9" x14ac:dyDescent="0.25">
      <c r="A21457" s="4">
        <v>3222</v>
      </c>
      <c r="B21457" s="2">
        <v>41881.570019826358</v>
      </c>
      <c r="C21457" s="1" t="s">
        <v>44</v>
      </c>
      <c r="D21457" s="1">
        <v>2014</v>
      </c>
      <c r="E21457" s="1">
        <v>8</v>
      </c>
      <c r="F21457" s="1">
        <v>30</v>
      </c>
      <c r="G21457" s="5" t="str">
        <f>_xlfn.CONCAT("Məhsul ",COUNTIFS($A$2:$A21457, A21457, $B$2:$B21457, B21457))</f>
        <v>Məhsul 2</v>
      </c>
      <c r="H21457" s="1">
        <f t="shared" si="335"/>
        <v>13</v>
      </c>
      <c r="I21457" s="1" t="str">
        <f>TEXT(Table1[[#This Row],[Date]],"dddd")</f>
        <v>Saturday</v>
      </c>
    </row>
    <row r="21458" spans="1:9" x14ac:dyDescent="0.25">
      <c r="A21458" s="4">
        <v>3222</v>
      </c>
      <c r="B21458" s="2">
        <v>42132.661563253096</v>
      </c>
      <c r="C21458" s="1" t="s">
        <v>48</v>
      </c>
      <c r="D21458" s="1">
        <v>2015</v>
      </c>
      <c r="E21458" s="1">
        <v>5</v>
      </c>
      <c r="F21458" s="1">
        <v>8</v>
      </c>
      <c r="G21458" s="5" t="str">
        <f>_xlfn.CONCAT("Məhsul ",COUNTIFS($A$2:$A21458, A21458, $B$2:$B21458, B21458))</f>
        <v>Məhsul 1</v>
      </c>
      <c r="H21458" s="1">
        <f t="shared" si="335"/>
        <v>15</v>
      </c>
      <c r="I21458" s="1" t="str">
        <f>TEXT(Table1[[#This Row],[Date]],"dddd")</f>
        <v>Friday</v>
      </c>
    </row>
    <row r="21459" spans="1:9" x14ac:dyDescent="0.25">
      <c r="A21459" s="4">
        <v>3222</v>
      </c>
      <c r="B21459" s="2">
        <v>42132.661563253096</v>
      </c>
      <c r="C21459" s="1" t="s">
        <v>8</v>
      </c>
      <c r="D21459" s="1">
        <v>2015</v>
      </c>
      <c r="E21459" s="1">
        <v>5</v>
      </c>
      <c r="F21459" s="1">
        <v>8</v>
      </c>
      <c r="G21459" s="5" t="str">
        <f>_xlfn.CONCAT("Məhsul ",COUNTIFS($A$2:$A21459, A21459, $B$2:$B21459, B21459))</f>
        <v>Məhsul 2</v>
      </c>
      <c r="H21459" s="1">
        <f t="shared" si="335"/>
        <v>15</v>
      </c>
      <c r="I21459" s="1" t="str">
        <f>TEXT(Table1[[#This Row],[Date]],"dddd")</f>
        <v>Friday</v>
      </c>
    </row>
    <row r="21460" spans="1:9" x14ac:dyDescent="0.25">
      <c r="A21460" s="4">
        <v>3222</v>
      </c>
      <c r="B21460" s="2">
        <v>42132.661563253096</v>
      </c>
      <c r="C21460" s="1" t="s">
        <v>54</v>
      </c>
      <c r="D21460" s="1">
        <v>2015</v>
      </c>
      <c r="E21460" s="1">
        <v>5</v>
      </c>
      <c r="F21460" s="1">
        <v>8</v>
      </c>
      <c r="G21460" s="5" t="str">
        <f>_xlfn.CONCAT("Məhsul ",COUNTIFS($A$2:$A21460, A21460, $B$2:$B21460, B21460))</f>
        <v>Məhsul 3</v>
      </c>
      <c r="H21460" s="1">
        <f t="shared" si="335"/>
        <v>15</v>
      </c>
      <c r="I21460" s="1" t="str">
        <f>TEXT(Table1[[#This Row],[Date]],"dddd")</f>
        <v>Friday</v>
      </c>
    </row>
    <row r="21461" spans="1:9" x14ac:dyDescent="0.25">
      <c r="A21461" s="4">
        <v>3222</v>
      </c>
      <c r="B21461" s="2">
        <v>42132.661563253096</v>
      </c>
      <c r="C21461" s="1" t="s">
        <v>52</v>
      </c>
      <c r="D21461" s="1">
        <v>2015</v>
      </c>
      <c r="E21461" s="1">
        <v>5</v>
      </c>
      <c r="F21461" s="1">
        <v>8</v>
      </c>
      <c r="G21461" s="5" t="str">
        <f>_xlfn.CONCAT("Məhsul ",COUNTIFS($A$2:$A21461, A21461, $B$2:$B21461, B21461))</f>
        <v>Məhsul 4</v>
      </c>
      <c r="H21461" s="1">
        <f t="shared" si="335"/>
        <v>15</v>
      </c>
      <c r="I21461" s="1" t="str">
        <f>TEXT(Table1[[#This Row],[Date]],"dddd")</f>
        <v>Friday</v>
      </c>
    </row>
    <row r="21462" spans="1:9" x14ac:dyDescent="0.25">
      <c r="A21462" s="4">
        <v>3223</v>
      </c>
      <c r="B21462" s="2">
        <v>41798.434015221232</v>
      </c>
      <c r="C21462" s="1" t="s">
        <v>40</v>
      </c>
      <c r="D21462" s="1">
        <v>2014</v>
      </c>
      <c r="E21462" s="1">
        <v>6</v>
      </c>
      <c r="F21462" s="1">
        <v>8</v>
      </c>
      <c r="G21462" s="5" t="str">
        <f>_xlfn.CONCAT("Məhsul ",COUNTIFS($A$2:$A21462, A21462, $B$2:$B21462, B21462))</f>
        <v>Məhsul 1</v>
      </c>
      <c r="H21462" s="1">
        <f t="shared" si="335"/>
        <v>10</v>
      </c>
      <c r="I21462" s="1" t="str">
        <f>TEXT(Table1[[#This Row],[Date]],"dddd")</f>
        <v>Sunday</v>
      </c>
    </row>
    <row r="21463" spans="1:9" x14ac:dyDescent="0.25">
      <c r="A21463" s="4">
        <v>3223</v>
      </c>
      <c r="B21463" s="2">
        <v>41798.434015221232</v>
      </c>
      <c r="C21463" s="1" t="s">
        <v>22</v>
      </c>
      <c r="D21463" s="1">
        <v>2014</v>
      </c>
      <c r="E21463" s="1">
        <v>6</v>
      </c>
      <c r="F21463" s="1">
        <v>8</v>
      </c>
      <c r="G21463" s="5" t="str">
        <f>_xlfn.CONCAT("Məhsul ",COUNTIFS($A$2:$A21463, A21463, $B$2:$B21463, B21463))</f>
        <v>Məhsul 2</v>
      </c>
      <c r="H21463" s="1">
        <f t="shared" si="335"/>
        <v>10</v>
      </c>
      <c r="I21463" s="1" t="str">
        <f>TEXT(Table1[[#This Row],[Date]],"dddd")</f>
        <v>Sunday</v>
      </c>
    </row>
    <row r="21464" spans="1:9" x14ac:dyDescent="0.25">
      <c r="A21464" s="4">
        <v>3223</v>
      </c>
      <c r="B21464" s="2">
        <v>41798.434015221232</v>
      </c>
      <c r="C21464" s="1" t="s">
        <v>12</v>
      </c>
      <c r="D21464" s="1">
        <v>2014</v>
      </c>
      <c r="E21464" s="1">
        <v>6</v>
      </c>
      <c r="F21464" s="1">
        <v>8</v>
      </c>
      <c r="G21464" s="5" t="str">
        <f>_xlfn.CONCAT("Məhsul ",COUNTIFS($A$2:$A21464, A21464, $B$2:$B21464, B21464))</f>
        <v>Məhsul 3</v>
      </c>
      <c r="H21464" s="1">
        <f t="shared" si="335"/>
        <v>10</v>
      </c>
      <c r="I21464" s="1" t="str">
        <f>TEXT(Table1[[#This Row],[Date]],"dddd")</f>
        <v>Sunday</v>
      </c>
    </row>
    <row r="21465" spans="1:9" x14ac:dyDescent="0.25">
      <c r="A21465" s="4">
        <v>3224</v>
      </c>
      <c r="B21465" s="2">
        <v>41798.434015221232</v>
      </c>
      <c r="C21465" s="1" t="s">
        <v>21</v>
      </c>
      <c r="D21465" s="1">
        <v>2014</v>
      </c>
      <c r="E21465" s="1">
        <v>6</v>
      </c>
      <c r="F21465" s="1">
        <v>8</v>
      </c>
      <c r="G21465" s="5" t="str">
        <f>_xlfn.CONCAT("Məhsul ",COUNTIFS($A$2:$A21465, A21465, $B$2:$B21465, B21465))</f>
        <v>Məhsul 1</v>
      </c>
      <c r="H21465" s="1">
        <f t="shared" si="335"/>
        <v>10</v>
      </c>
      <c r="I21465" s="1" t="str">
        <f>TEXT(Table1[[#This Row],[Date]],"dddd")</f>
        <v>Sunday</v>
      </c>
    </row>
    <row r="21466" spans="1:9" x14ac:dyDescent="0.25">
      <c r="A21466" s="4">
        <v>3224</v>
      </c>
      <c r="B21466" s="2">
        <v>41798.434015221232</v>
      </c>
      <c r="C21466" s="1" t="s">
        <v>42</v>
      </c>
      <c r="D21466" s="1">
        <v>2014</v>
      </c>
      <c r="E21466" s="1">
        <v>6</v>
      </c>
      <c r="F21466" s="1">
        <v>8</v>
      </c>
      <c r="G21466" s="5" t="str">
        <f>_xlfn.CONCAT("Məhsul ",COUNTIFS($A$2:$A21466, A21466, $B$2:$B21466, B21466))</f>
        <v>Məhsul 2</v>
      </c>
      <c r="H21466" s="1">
        <f t="shared" si="335"/>
        <v>10</v>
      </c>
      <c r="I21466" s="1" t="str">
        <f>TEXT(Table1[[#This Row],[Date]],"dddd")</f>
        <v>Sunday</v>
      </c>
    </row>
    <row r="21467" spans="1:9" x14ac:dyDescent="0.25">
      <c r="A21467" s="4">
        <v>3224</v>
      </c>
      <c r="B21467" s="2">
        <v>41918.006525594268</v>
      </c>
      <c r="C21467" s="1" t="s">
        <v>8</v>
      </c>
      <c r="D21467" s="1">
        <v>2014</v>
      </c>
      <c r="E21467" s="1">
        <v>10</v>
      </c>
      <c r="F21467" s="1">
        <v>6</v>
      </c>
      <c r="G21467" s="5" t="str">
        <f>_xlfn.CONCAT("Məhsul ",COUNTIFS($A$2:$A21467, A21467, $B$2:$B21467, B21467))</f>
        <v>Məhsul 1</v>
      </c>
      <c r="H21467" s="1">
        <f t="shared" si="335"/>
        <v>0</v>
      </c>
      <c r="I21467" s="1" t="str">
        <f>TEXT(Table1[[#This Row],[Date]],"dddd")</f>
        <v>Monday</v>
      </c>
    </row>
    <row r="21468" spans="1:9" x14ac:dyDescent="0.25">
      <c r="A21468" s="4">
        <v>3224</v>
      </c>
      <c r="B21468" s="2">
        <v>41918.006525594268</v>
      </c>
      <c r="C21468" s="1" t="s">
        <v>57</v>
      </c>
      <c r="D21468" s="1">
        <v>2014</v>
      </c>
      <c r="E21468" s="1">
        <v>10</v>
      </c>
      <c r="F21468" s="1">
        <v>6</v>
      </c>
      <c r="G21468" s="5" t="str">
        <f>_xlfn.CONCAT("Məhsul ",COUNTIFS($A$2:$A21468, A21468, $B$2:$B21468, B21468))</f>
        <v>Məhsul 2</v>
      </c>
      <c r="H21468" s="1">
        <f t="shared" si="335"/>
        <v>0</v>
      </c>
      <c r="I21468" s="1" t="str">
        <f>TEXT(Table1[[#This Row],[Date]],"dddd")</f>
        <v>Monday</v>
      </c>
    </row>
    <row r="21469" spans="1:9" x14ac:dyDescent="0.25">
      <c r="A21469" s="4">
        <v>3224</v>
      </c>
      <c r="B21469" s="2">
        <v>42023.142530051206</v>
      </c>
      <c r="C21469" s="1" t="s">
        <v>36</v>
      </c>
      <c r="D21469" s="1">
        <v>2015</v>
      </c>
      <c r="E21469" s="1">
        <v>1</v>
      </c>
      <c r="F21469" s="1">
        <v>19</v>
      </c>
      <c r="G21469" s="5" t="str">
        <f>_xlfn.CONCAT("Məhsul ",COUNTIFS($A$2:$A21469, A21469, $B$2:$B21469, B21469))</f>
        <v>Məhsul 1</v>
      </c>
      <c r="H21469" s="1">
        <f t="shared" si="335"/>
        <v>3</v>
      </c>
      <c r="I21469" s="1" t="str">
        <f>TEXT(Table1[[#This Row],[Date]],"dddd")</f>
        <v>Monday</v>
      </c>
    </row>
    <row r="21470" spans="1:9" x14ac:dyDescent="0.25">
      <c r="A21470" s="4">
        <v>3224</v>
      </c>
      <c r="B21470" s="2">
        <v>42023.142530051206</v>
      </c>
      <c r="C21470" s="1" t="s">
        <v>36</v>
      </c>
      <c r="D21470" s="1">
        <v>2015</v>
      </c>
      <c r="E21470" s="1">
        <v>1</v>
      </c>
      <c r="F21470" s="1">
        <v>19</v>
      </c>
      <c r="G21470" s="5" t="str">
        <f>_xlfn.CONCAT("Məhsul ",COUNTIFS($A$2:$A21470, A21470, $B$2:$B21470, B21470))</f>
        <v>Məhsul 2</v>
      </c>
      <c r="H21470" s="1">
        <f t="shared" si="335"/>
        <v>3</v>
      </c>
      <c r="I21470" s="1" t="str">
        <f>TEXT(Table1[[#This Row],[Date]],"dddd")</f>
        <v>Monday</v>
      </c>
    </row>
    <row r="21471" spans="1:9" x14ac:dyDescent="0.25">
      <c r="A21471" s="4">
        <v>3224</v>
      </c>
      <c r="B21471" s="2">
        <v>42023.142530051206</v>
      </c>
      <c r="C21471" s="1" t="s">
        <v>17</v>
      </c>
      <c r="D21471" s="1">
        <v>2015</v>
      </c>
      <c r="E21471" s="1">
        <v>1</v>
      </c>
      <c r="F21471" s="1">
        <v>19</v>
      </c>
      <c r="G21471" s="5" t="str">
        <f>_xlfn.CONCAT("Məhsul ",COUNTIFS($A$2:$A21471, A21471, $B$2:$B21471, B21471))</f>
        <v>Məhsul 3</v>
      </c>
      <c r="H21471" s="1">
        <f t="shared" si="335"/>
        <v>3</v>
      </c>
      <c r="I21471" s="1" t="str">
        <f>TEXT(Table1[[#This Row],[Date]],"dddd")</f>
        <v>Monday</v>
      </c>
    </row>
    <row r="21472" spans="1:9" x14ac:dyDescent="0.25">
      <c r="A21472" s="4">
        <v>3224</v>
      </c>
      <c r="B21472" s="2">
        <v>42023.142530051206</v>
      </c>
      <c r="C21472" s="1" t="s">
        <v>23</v>
      </c>
      <c r="D21472" s="1">
        <v>2015</v>
      </c>
      <c r="E21472" s="1">
        <v>1</v>
      </c>
      <c r="F21472" s="1">
        <v>19</v>
      </c>
      <c r="G21472" s="5" t="str">
        <f>_xlfn.CONCAT("Məhsul ",COUNTIFS($A$2:$A21472, A21472, $B$2:$B21472, B21472))</f>
        <v>Məhsul 4</v>
      </c>
      <c r="H21472" s="1">
        <f t="shared" si="335"/>
        <v>3</v>
      </c>
      <c r="I21472" s="1" t="str">
        <f>TEXT(Table1[[#This Row],[Date]],"dddd")</f>
        <v>Monday</v>
      </c>
    </row>
    <row r="21473" spans="1:9" x14ac:dyDescent="0.25">
      <c r="A21473" s="4">
        <v>3224</v>
      </c>
      <c r="B21473" s="2">
        <v>42077.042227883619</v>
      </c>
      <c r="C21473" s="1" t="s">
        <v>10</v>
      </c>
      <c r="D21473" s="1">
        <v>2015</v>
      </c>
      <c r="E21473" s="1">
        <v>3</v>
      </c>
      <c r="F21473" s="1">
        <v>14</v>
      </c>
      <c r="G21473" s="5" t="str">
        <f>_xlfn.CONCAT("Məhsul ",COUNTIFS($A$2:$A21473, A21473, $B$2:$B21473, B21473))</f>
        <v>Məhsul 1</v>
      </c>
      <c r="H21473" s="1">
        <f t="shared" si="335"/>
        <v>1</v>
      </c>
      <c r="I21473" s="1" t="str">
        <f>TEXT(Table1[[#This Row],[Date]],"dddd")</f>
        <v>Saturday</v>
      </c>
    </row>
    <row r="21474" spans="1:9" x14ac:dyDescent="0.25">
      <c r="A21474" s="4">
        <v>3224</v>
      </c>
      <c r="B21474" s="2">
        <v>42077.042227883619</v>
      </c>
      <c r="C21474" s="1" t="s">
        <v>48</v>
      </c>
      <c r="D21474" s="1">
        <v>2015</v>
      </c>
      <c r="E21474" s="1">
        <v>3</v>
      </c>
      <c r="F21474" s="1">
        <v>14</v>
      </c>
      <c r="G21474" s="5" t="str">
        <f>_xlfn.CONCAT("Məhsul ",COUNTIFS($A$2:$A21474, A21474, $B$2:$B21474, B21474))</f>
        <v>Məhsul 2</v>
      </c>
      <c r="H21474" s="1">
        <f t="shared" si="335"/>
        <v>1</v>
      </c>
      <c r="I21474" s="1" t="str">
        <f>TEXT(Table1[[#This Row],[Date]],"dddd")</f>
        <v>Saturday</v>
      </c>
    </row>
    <row r="21475" spans="1:9" x14ac:dyDescent="0.25">
      <c r="A21475" s="4">
        <v>3225</v>
      </c>
      <c r="B21475" s="2">
        <v>41815.108181139753</v>
      </c>
      <c r="C21475" s="1" t="s">
        <v>39</v>
      </c>
      <c r="D21475" s="1">
        <v>2014</v>
      </c>
      <c r="E21475" s="1">
        <v>6</v>
      </c>
      <c r="F21475" s="1">
        <v>25</v>
      </c>
      <c r="G21475" s="5" t="str">
        <f>_xlfn.CONCAT("Məhsul ",COUNTIFS($A$2:$A21475, A21475, $B$2:$B21475, B21475))</f>
        <v>Məhsul 1</v>
      </c>
      <c r="H21475" s="1">
        <f t="shared" si="335"/>
        <v>2</v>
      </c>
      <c r="I21475" s="1" t="str">
        <f>TEXT(Table1[[#This Row],[Date]],"dddd")</f>
        <v>Wednesday</v>
      </c>
    </row>
    <row r="21476" spans="1:9" x14ac:dyDescent="0.25">
      <c r="A21476" s="4">
        <v>3225</v>
      </c>
      <c r="B21476" s="2">
        <v>41815.108181139753</v>
      </c>
      <c r="C21476" s="1" t="s">
        <v>40</v>
      </c>
      <c r="D21476" s="1">
        <v>2014</v>
      </c>
      <c r="E21476" s="1">
        <v>6</v>
      </c>
      <c r="F21476" s="1">
        <v>25</v>
      </c>
      <c r="G21476" s="5" t="str">
        <f>_xlfn.CONCAT("Məhsul ",COUNTIFS($A$2:$A21476, A21476, $B$2:$B21476, B21476))</f>
        <v>Məhsul 2</v>
      </c>
      <c r="H21476" s="1">
        <f t="shared" si="335"/>
        <v>2</v>
      </c>
      <c r="I21476" s="1" t="str">
        <f>TEXT(Table1[[#This Row],[Date]],"dddd")</f>
        <v>Wednesday</v>
      </c>
    </row>
    <row r="21477" spans="1:9" x14ac:dyDescent="0.25">
      <c r="A21477" s="4">
        <v>3225</v>
      </c>
      <c r="B21477" s="2">
        <v>41835.255614124144</v>
      </c>
      <c r="C21477" s="1" t="s">
        <v>36</v>
      </c>
      <c r="D21477" s="1">
        <v>2014</v>
      </c>
      <c r="E21477" s="1">
        <v>7</v>
      </c>
      <c r="F21477" s="1">
        <v>15</v>
      </c>
      <c r="G21477" s="5" t="str">
        <f>_xlfn.CONCAT("Məhsul ",COUNTIFS($A$2:$A21477, A21477, $B$2:$B21477, B21477))</f>
        <v>Məhsul 1</v>
      </c>
      <c r="H21477" s="1">
        <f t="shared" si="335"/>
        <v>6</v>
      </c>
      <c r="I21477" s="1" t="str">
        <f>TEXT(Table1[[#This Row],[Date]],"dddd")</f>
        <v>Tuesday</v>
      </c>
    </row>
    <row r="21478" spans="1:9" x14ac:dyDescent="0.25">
      <c r="A21478" s="4">
        <v>3225</v>
      </c>
      <c r="B21478" s="2">
        <v>41835.255614124144</v>
      </c>
      <c r="C21478" s="1" t="s">
        <v>50</v>
      </c>
      <c r="D21478" s="1">
        <v>2014</v>
      </c>
      <c r="E21478" s="1">
        <v>7</v>
      </c>
      <c r="F21478" s="1">
        <v>15</v>
      </c>
      <c r="G21478" s="5" t="str">
        <f>_xlfn.CONCAT("Məhsul ",COUNTIFS($A$2:$A21478, A21478, $B$2:$B21478, B21478))</f>
        <v>Məhsul 2</v>
      </c>
      <c r="H21478" s="1">
        <f t="shared" si="335"/>
        <v>6</v>
      </c>
      <c r="I21478" s="1" t="str">
        <f>TEXT(Table1[[#This Row],[Date]],"dddd")</f>
        <v>Tuesday</v>
      </c>
    </row>
    <row r="21479" spans="1:9" x14ac:dyDescent="0.25">
      <c r="A21479" s="4">
        <v>3225</v>
      </c>
      <c r="B21479" s="2">
        <v>41843.721984271462</v>
      </c>
      <c r="C21479" s="1" t="s">
        <v>6</v>
      </c>
      <c r="D21479" s="1">
        <v>2014</v>
      </c>
      <c r="E21479" s="1">
        <v>7</v>
      </c>
      <c r="F21479" s="1">
        <v>23</v>
      </c>
      <c r="G21479" s="5" t="str">
        <f>_xlfn.CONCAT("Məhsul ",COUNTIFS($A$2:$A21479, A21479, $B$2:$B21479, B21479))</f>
        <v>Məhsul 1</v>
      </c>
      <c r="H21479" s="1">
        <f t="shared" si="335"/>
        <v>17</v>
      </c>
      <c r="I21479" s="1" t="str">
        <f>TEXT(Table1[[#This Row],[Date]],"dddd")</f>
        <v>Wednesday</v>
      </c>
    </row>
    <row r="21480" spans="1:9" x14ac:dyDescent="0.25">
      <c r="A21480" s="4">
        <v>3225</v>
      </c>
      <c r="B21480" s="2">
        <v>41843.721984271462</v>
      </c>
      <c r="C21480" s="1" t="s">
        <v>40</v>
      </c>
      <c r="D21480" s="1">
        <v>2014</v>
      </c>
      <c r="E21480" s="1">
        <v>7</v>
      </c>
      <c r="F21480" s="1">
        <v>23</v>
      </c>
      <c r="G21480" s="5" t="str">
        <f>_xlfn.CONCAT("Məhsul ",COUNTIFS($A$2:$A21480, A21480, $B$2:$B21480, B21480))</f>
        <v>Məhsul 2</v>
      </c>
      <c r="H21480" s="1">
        <f t="shared" si="335"/>
        <v>17</v>
      </c>
      <c r="I21480" s="1" t="str">
        <f>TEXT(Table1[[#This Row],[Date]],"dddd")</f>
        <v>Wednesday</v>
      </c>
    </row>
    <row r="21481" spans="1:9" x14ac:dyDescent="0.25">
      <c r="A21481" s="4">
        <v>3225</v>
      </c>
      <c r="B21481" s="2">
        <v>41901.637100682441</v>
      </c>
      <c r="C21481" s="1" t="s">
        <v>44</v>
      </c>
      <c r="D21481" s="1">
        <v>2014</v>
      </c>
      <c r="E21481" s="1">
        <v>9</v>
      </c>
      <c r="F21481" s="1">
        <v>19</v>
      </c>
      <c r="G21481" s="5" t="str">
        <f>_xlfn.CONCAT("Məhsul ",COUNTIFS($A$2:$A21481, A21481, $B$2:$B21481, B21481))</f>
        <v>Məhsul 1</v>
      </c>
      <c r="H21481" s="1">
        <f t="shared" si="335"/>
        <v>15</v>
      </c>
      <c r="I21481" s="1" t="str">
        <f>TEXT(Table1[[#This Row],[Date]],"dddd")</f>
        <v>Friday</v>
      </c>
    </row>
    <row r="21482" spans="1:9" x14ac:dyDescent="0.25">
      <c r="A21482" s="4">
        <v>3225</v>
      </c>
      <c r="B21482" s="2">
        <v>41901.637100682441</v>
      </c>
      <c r="C21482" s="1" t="s">
        <v>18</v>
      </c>
      <c r="D21482" s="1">
        <v>2014</v>
      </c>
      <c r="E21482" s="1">
        <v>9</v>
      </c>
      <c r="F21482" s="1">
        <v>19</v>
      </c>
      <c r="G21482" s="5" t="str">
        <f>_xlfn.CONCAT("Məhsul ",COUNTIFS($A$2:$A21482, A21482, $B$2:$B21482, B21482))</f>
        <v>Məhsul 2</v>
      </c>
      <c r="H21482" s="1">
        <f t="shared" si="335"/>
        <v>15</v>
      </c>
      <c r="I21482" s="1" t="str">
        <f>TEXT(Table1[[#This Row],[Date]],"dddd")</f>
        <v>Friday</v>
      </c>
    </row>
    <row r="21483" spans="1:9" x14ac:dyDescent="0.25">
      <c r="A21483" s="4">
        <v>3225</v>
      </c>
      <c r="B21483" s="2">
        <v>41901.637100682441</v>
      </c>
      <c r="C21483" s="1" t="s">
        <v>50</v>
      </c>
      <c r="D21483" s="1">
        <v>2014</v>
      </c>
      <c r="E21483" s="1">
        <v>9</v>
      </c>
      <c r="F21483" s="1">
        <v>19</v>
      </c>
      <c r="G21483" s="5" t="str">
        <f>_xlfn.CONCAT("Məhsul ",COUNTIFS($A$2:$A21483, A21483, $B$2:$B21483, B21483))</f>
        <v>Məhsul 3</v>
      </c>
      <c r="H21483" s="1">
        <f t="shared" si="335"/>
        <v>15</v>
      </c>
      <c r="I21483" s="1" t="str">
        <f>TEXT(Table1[[#This Row],[Date]],"dddd")</f>
        <v>Friday</v>
      </c>
    </row>
    <row r="21484" spans="1:9" x14ac:dyDescent="0.25">
      <c r="A21484" s="4">
        <v>3225</v>
      </c>
      <c r="B21484" s="2">
        <v>41901.637100682441</v>
      </c>
      <c r="C21484" s="1" t="s">
        <v>55</v>
      </c>
      <c r="D21484" s="1">
        <v>2014</v>
      </c>
      <c r="E21484" s="1">
        <v>9</v>
      </c>
      <c r="F21484" s="1">
        <v>19</v>
      </c>
      <c r="G21484" s="5" t="str">
        <f>_xlfn.CONCAT("Məhsul ",COUNTIFS($A$2:$A21484, A21484, $B$2:$B21484, B21484))</f>
        <v>Məhsul 4</v>
      </c>
      <c r="H21484" s="1">
        <f t="shared" si="335"/>
        <v>15</v>
      </c>
      <c r="I21484" s="1" t="str">
        <f>TEXT(Table1[[#This Row],[Date]],"dddd")</f>
        <v>Friday</v>
      </c>
    </row>
    <row r="21485" spans="1:9" x14ac:dyDescent="0.25">
      <c r="A21485" s="4">
        <v>3225</v>
      </c>
      <c r="B21485" s="2">
        <v>42060.381539460373</v>
      </c>
      <c r="C21485" s="1" t="s">
        <v>19</v>
      </c>
      <c r="D21485" s="1">
        <v>2015</v>
      </c>
      <c r="E21485" s="1">
        <v>2</v>
      </c>
      <c r="F21485" s="1">
        <v>25</v>
      </c>
      <c r="G21485" s="5" t="str">
        <f>_xlfn.CONCAT("Məhsul ",COUNTIFS($A$2:$A21485, A21485, $B$2:$B21485, B21485))</f>
        <v>Məhsul 1</v>
      </c>
      <c r="H21485" s="1">
        <f t="shared" si="335"/>
        <v>9</v>
      </c>
      <c r="I21485" s="1" t="str">
        <f>TEXT(Table1[[#This Row],[Date]],"dddd")</f>
        <v>Wednesday</v>
      </c>
    </row>
    <row r="21486" spans="1:9" x14ac:dyDescent="0.25">
      <c r="A21486" s="4">
        <v>3225</v>
      </c>
      <c r="B21486" s="2">
        <v>42060.381539460373</v>
      </c>
      <c r="C21486" s="1" t="s">
        <v>51</v>
      </c>
      <c r="D21486" s="1">
        <v>2015</v>
      </c>
      <c r="E21486" s="1">
        <v>2</v>
      </c>
      <c r="F21486" s="1">
        <v>25</v>
      </c>
      <c r="G21486" s="5" t="str">
        <f>_xlfn.CONCAT("Məhsul ",COUNTIFS($A$2:$A21486, A21486, $B$2:$B21486, B21486))</f>
        <v>Məhsul 2</v>
      </c>
      <c r="H21486" s="1">
        <f t="shared" si="335"/>
        <v>9</v>
      </c>
      <c r="I21486" s="1" t="str">
        <f>TEXT(Table1[[#This Row],[Date]],"dddd")</f>
        <v>Wednesday</v>
      </c>
    </row>
    <row r="21487" spans="1:9" x14ac:dyDescent="0.25">
      <c r="A21487" s="4">
        <v>3225</v>
      </c>
      <c r="B21487" s="2">
        <v>42344.693222189817</v>
      </c>
      <c r="C21487" s="1" t="s">
        <v>9</v>
      </c>
      <c r="D21487" s="1">
        <v>2015</v>
      </c>
      <c r="E21487" s="1">
        <v>12</v>
      </c>
      <c r="F21487" s="1">
        <v>6</v>
      </c>
      <c r="G21487" s="5" t="str">
        <f>_xlfn.CONCAT("Məhsul ",COUNTIFS($A$2:$A21487, A21487, $B$2:$B21487, B21487))</f>
        <v>Məhsul 1</v>
      </c>
      <c r="H21487" s="1">
        <f t="shared" si="335"/>
        <v>16</v>
      </c>
      <c r="I21487" s="1" t="str">
        <f>TEXT(Table1[[#This Row],[Date]],"dddd")</f>
        <v>Sunday</v>
      </c>
    </row>
    <row r="21488" spans="1:9" x14ac:dyDescent="0.25">
      <c r="A21488" s="4">
        <v>3225</v>
      </c>
      <c r="B21488" s="2">
        <v>42344.693222189817</v>
      </c>
      <c r="C21488" s="1" t="s">
        <v>7</v>
      </c>
      <c r="D21488" s="1">
        <v>2015</v>
      </c>
      <c r="E21488" s="1">
        <v>12</v>
      </c>
      <c r="F21488" s="1">
        <v>6</v>
      </c>
      <c r="G21488" s="5" t="str">
        <f>_xlfn.CONCAT("Məhsul ",COUNTIFS($A$2:$A21488, A21488, $B$2:$B21488, B21488))</f>
        <v>Məhsul 2</v>
      </c>
      <c r="H21488" s="1">
        <f t="shared" si="335"/>
        <v>16</v>
      </c>
      <c r="I21488" s="1" t="str">
        <f>TEXT(Table1[[#This Row],[Date]],"dddd")</f>
        <v>Sunday</v>
      </c>
    </row>
    <row r="21489" spans="1:9" x14ac:dyDescent="0.25">
      <c r="A21489" s="4">
        <v>3225</v>
      </c>
      <c r="B21489" s="2">
        <v>42344.693222189817</v>
      </c>
      <c r="C21489" s="1" t="s">
        <v>20</v>
      </c>
      <c r="D21489" s="1">
        <v>2015</v>
      </c>
      <c r="E21489" s="1">
        <v>12</v>
      </c>
      <c r="F21489" s="1">
        <v>6</v>
      </c>
      <c r="G21489" s="5" t="str">
        <f>_xlfn.CONCAT("Məhsul ",COUNTIFS($A$2:$A21489, A21489, $B$2:$B21489, B21489))</f>
        <v>Məhsul 3</v>
      </c>
      <c r="H21489" s="1">
        <f t="shared" si="335"/>
        <v>16</v>
      </c>
      <c r="I21489" s="1" t="str">
        <f>TEXT(Table1[[#This Row],[Date]],"dddd")</f>
        <v>Sunday</v>
      </c>
    </row>
    <row r="21490" spans="1:9" x14ac:dyDescent="0.25">
      <c r="A21490" s="4">
        <v>3225</v>
      </c>
      <c r="B21490" s="2">
        <v>42344.693222189817</v>
      </c>
      <c r="C21490" s="1" t="s">
        <v>57</v>
      </c>
      <c r="D21490" s="1">
        <v>2015</v>
      </c>
      <c r="E21490" s="1">
        <v>12</v>
      </c>
      <c r="F21490" s="1">
        <v>6</v>
      </c>
      <c r="G21490" s="5" t="str">
        <f>_xlfn.CONCAT("Məhsul ",COUNTIFS($A$2:$A21490, A21490, $B$2:$B21490, B21490))</f>
        <v>Məhsul 4</v>
      </c>
      <c r="H21490" s="1">
        <f t="shared" si="335"/>
        <v>16</v>
      </c>
      <c r="I21490" s="1" t="str">
        <f>TEXT(Table1[[#This Row],[Date]],"dddd")</f>
        <v>Sunday</v>
      </c>
    </row>
    <row r="21491" spans="1:9" x14ac:dyDescent="0.25">
      <c r="A21491" s="4">
        <v>3225</v>
      </c>
      <c r="B21491" s="2">
        <v>42350.327424725168</v>
      </c>
      <c r="C21491" s="1" t="s">
        <v>25</v>
      </c>
      <c r="D21491" s="1">
        <v>2015</v>
      </c>
      <c r="E21491" s="1">
        <v>12</v>
      </c>
      <c r="F21491" s="1">
        <v>12</v>
      </c>
      <c r="G21491" s="5" t="str">
        <f>_xlfn.CONCAT("Məhsul ",COUNTIFS($A$2:$A21491, A21491, $B$2:$B21491, B21491))</f>
        <v>Məhsul 1</v>
      </c>
      <c r="H21491" s="1">
        <f t="shared" si="335"/>
        <v>7</v>
      </c>
      <c r="I21491" s="1" t="str">
        <f>TEXT(Table1[[#This Row],[Date]],"dddd")</f>
        <v>Saturday</v>
      </c>
    </row>
    <row r="21492" spans="1:9" x14ac:dyDescent="0.25">
      <c r="A21492" s="4">
        <v>3225</v>
      </c>
      <c r="B21492" s="2">
        <v>42350.327424725168</v>
      </c>
      <c r="C21492" s="1" t="s">
        <v>24</v>
      </c>
      <c r="D21492" s="1">
        <v>2015</v>
      </c>
      <c r="E21492" s="1">
        <v>12</v>
      </c>
      <c r="F21492" s="1">
        <v>12</v>
      </c>
      <c r="G21492" s="5" t="str">
        <f>_xlfn.CONCAT("Məhsul ",COUNTIFS($A$2:$A21492, A21492, $B$2:$B21492, B21492))</f>
        <v>Məhsul 2</v>
      </c>
      <c r="H21492" s="1">
        <f t="shared" si="335"/>
        <v>7</v>
      </c>
      <c r="I21492" s="1" t="str">
        <f>TEXT(Table1[[#This Row],[Date]],"dddd")</f>
        <v>Saturday</v>
      </c>
    </row>
    <row r="21493" spans="1:9" x14ac:dyDescent="0.25">
      <c r="A21493" s="4">
        <v>3226</v>
      </c>
      <c r="B21493" s="2">
        <v>41696.087330702612</v>
      </c>
      <c r="C21493" s="1" t="s">
        <v>28</v>
      </c>
      <c r="D21493" s="1">
        <v>2014</v>
      </c>
      <c r="E21493" s="1">
        <v>2</v>
      </c>
      <c r="F21493" s="1">
        <v>26</v>
      </c>
      <c r="G21493" s="5" t="str">
        <f>_xlfn.CONCAT("Məhsul ",COUNTIFS($A$2:$A21493, A21493, $B$2:$B21493, B21493))</f>
        <v>Məhsul 1</v>
      </c>
      <c r="H21493" s="1">
        <f t="shared" si="335"/>
        <v>2</v>
      </c>
      <c r="I21493" s="1" t="str">
        <f>TEXT(Table1[[#This Row],[Date]],"dddd")</f>
        <v>Wednesday</v>
      </c>
    </row>
    <row r="21494" spans="1:9" x14ac:dyDescent="0.25">
      <c r="A21494" s="4">
        <v>3226</v>
      </c>
      <c r="B21494" s="2">
        <v>41696.087330702612</v>
      </c>
      <c r="C21494" s="1" t="s">
        <v>18</v>
      </c>
      <c r="D21494" s="1">
        <v>2014</v>
      </c>
      <c r="E21494" s="1">
        <v>2</v>
      </c>
      <c r="F21494" s="1">
        <v>26</v>
      </c>
      <c r="G21494" s="5" t="str">
        <f>_xlfn.CONCAT("Məhsul ",COUNTIFS($A$2:$A21494, A21494, $B$2:$B21494, B21494))</f>
        <v>Məhsul 2</v>
      </c>
      <c r="H21494" s="1">
        <f t="shared" si="335"/>
        <v>2</v>
      </c>
      <c r="I21494" s="1" t="str">
        <f>TEXT(Table1[[#This Row],[Date]],"dddd")</f>
        <v>Wednesday</v>
      </c>
    </row>
    <row r="21495" spans="1:9" x14ac:dyDescent="0.25">
      <c r="A21495" s="4">
        <v>3226</v>
      </c>
      <c r="B21495" s="2">
        <v>41842.81800822966</v>
      </c>
      <c r="C21495" s="1" t="s">
        <v>39</v>
      </c>
      <c r="D21495" s="1">
        <v>2014</v>
      </c>
      <c r="E21495" s="1">
        <v>7</v>
      </c>
      <c r="F21495" s="1">
        <v>22</v>
      </c>
      <c r="G21495" s="5" t="str">
        <f>_xlfn.CONCAT("Məhsul ",COUNTIFS($A$2:$A21495, A21495, $B$2:$B21495, B21495))</f>
        <v>Məhsul 1</v>
      </c>
      <c r="H21495" s="1">
        <f t="shared" si="335"/>
        <v>19</v>
      </c>
      <c r="I21495" s="1" t="str">
        <f>TEXT(Table1[[#This Row],[Date]],"dddd")</f>
        <v>Tuesday</v>
      </c>
    </row>
    <row r="21496" spans="1:9" x14ac:dyDescent="0.25">
      <c r="A21496" s="4">
        <v>3226</v>
      </c>
      <c r="B21496" s="2">
        <v>41842.81800822966</v>
      </c>
      <c r="C21496" s="1" t="s">
        <v>14</v>
      </c>
      <c r="D21496" s="1">
        <v>2014</v>
      </c>
      <c r="E21496" s="1">
        <v>7</v>
      </c>
      <c r="F21496" s="1">
        <v>22</v>
      </c>
      <c r="G21496" s="5" t="str">
        <f>_xlfn.CONCAT("Məhsul ",COUNTIFS($A$2:$A21496, A21496, $B$2:$B21496, B21496))</f>
        <v>Məhsul 2</v>
      </c>
      <c r="H21496" s="1">
        <f t="shared" si="335"/>
        <v>19</v>
      </c>
      <c r="I21496" s="1" t="str">
        <f>TEXT(Table1[[#This Row],[Date]],"dddd")</f>
        <v>Tuesday</v>
      </c>
    </row>
    <row r="21497" spans="1:9" x14ac:dyDescent="0.25">
      <c r="A21497" s="4">
        <v>3226</v>
      </c>
      <c r="B21497" s="2">
        <v>41897.392831983452</v>
      </c>
      <c r="C21497" s="1" t="s">
        <v>9</v>
      </c>
      <c r="D21497" s="1">
        <v>2014</v>
      </c>
      <c r="E21497" s="1">
        <v>9</v>
      </c>
      <c r="F21497" s="1">
        <v>15</v>
      </c>
      <c r="G21497" s="5" t="str">
        <f>_xlfn.CONCAT("Məhsul ",COUNTIFS($A$2:$A21497, A21497, $B$2:$B21497, B21497))</f>
        <v>Məhsul 1</v>
      </c>
      <c r="H21497" s="1">
        <f t="shared" si="335"/>
        <v>9</v>
      </c>
      <c r="I21497" s="1" t="str">
        <f>TEXT(Table1[[#This Row],[Date]],"dddd")</f>
        <v>Monday</v>
      </c>
    </row>
    <row r="21498" spans="1:9" x14ac:dyDescent="0.25">
      <c r="A21498" s="4">
        <v>3226</v>
      </c>
      <c r="B21498" s="2">
        <v>41897.392831983452</v>
      </c>
      <c r="C21498" s="1" t="s">
        <v>13</v>
      </c>
      <c r="D21498" s="1">
        <v>2014</v>
      </c>
      <c r="E21498" s="1">
        <v>9</v>
      </c>
      <c r="F21498" s="1">
        <v>15</v>
      </c>
      <c r="G21498" s="5" t="str">
        <f>_xlfn.CONCAT("Məhsul ",COUNTIFS($A$2:$A21498, A21498, $B$2:$B21498, B21498))</f>
        <v>Məhsul 2</v>
      </c>
      <c r="H21498" s="1">
        <f t="shared" si="335"/>
        <v>9</v>
      </c>
      <c r="I21498" s="1" t="str">
        <f>TEXT(Table1[[#This Row],[Date]],"dddd")</f>
        <v>Monday</v>
      </c>
    </row>
    <row r="21499" spans="1:9" x14ac:dyDescent="0.25">
      <c r="A21499" s="4">
        <v>3226</v>
      </c>
      <c r="B21499" s="2">
        <v>41937.025661007428</v>
      </c>
      <c r="C21499" s="1" t="s">
        <v>34</v>
      </c>
      <c r="D21499" s="1">
        <v>2014</v>
      </c>
      <c r="E21499" s="1">
        <v>10</v>
      </c>
      <c r="F21499" s="1">
        <v>25</v>
      </c>
      <c r="G21499" s="5" t="str">
        <f>_xlfn.CONCAT("Məhsul ",COUNTIFS($A$2:$A21499, A21499, $B$2:$B21499, B21499))</f>
        <v>Məhsul 1</v>
      </c>
      <c r="H21499" s="1">
        <f t="shared" si="335"/>
        <v>0</v>
      </c>
      <c r="I21499" s="1" t="str">
        <f>TEXT(Table1[[#This Row],[Date]],"dddd")</f>
        <v>Saturday</v>
      </c>
    </row>
    <row r="21500" spans="1:9" x14ac:dyDescent="0.25">
      <c r="A21500" s="4">
        <v>3226</v>
      </c>
      <c r="B21500" s="2">
        <v>41937.025661007428</v>
      </c>
      <c r="C21500" s="1" t="s">
        <v>57</v>
      </c>
      <c r="D21500" s="1">
        <v>2014</v>
      </c>
      <c r="E21500" s="1">
        <v>10</v>
      </c>
      <c r="F21500" s="1">
        <v>25</v>
      </c>
      <c r="G21500" s="5" t="str">
        <f>_xlfn.CONCAT("Məhsul ",COUNTIFS($A$2:$A21500, A21500, $B$2:$B21500, B21500))</f>
        <v>Məhsul 2</v>
      </c>
      <c r="H21500" s="1">
        <f t="shared" si="335"/>
        <v>0</v>
      </c>
      <c r="I21500" s="1" t="str">
        <f>TEXT(Table1[[#This Row],[Date]],"dddd")</f>
        <v>Saturday</v>
      </c>
    </row>
    <row r="21501" spans="1:9" x14ac:dyDescent="0.25">
      <c r="A21501" s="4">
        <v>3227</v>
      </c>
      <c r="B21501" s="2">
        <v>41642.870649377779</v>
      </c>
      <c r="C21501" s="1" t="s">
        <v>9</v>
      </c>
      <c r="D21501" s="1">
        <v>2014</v>
      </c>
      <c r="E21501" s="1">
        <v>1</v>
      </c>
      <c r="F21501" s="1">
        <v>3</v>
      </c>
      <c r="G21501" s="5" t="str">
        <f>_xlfn.CONCAT("Məhsul ",COUNTIFS($A$2:$A21501, A21501, $B$2:$B21501, B21501))</f>
        <v>Məhsul 1</v>
      </c>
      <c r="H21501" s="1">
        <f t="shared" si="335"/>
        <v>20</v>
      </c>
      <c r="I21501" s="1" t="str">
        <f>TEXT(Table1[[#This Row],[Date]],"dddd")</f>
        <v>Friday</v>
      </c>
    </row>
    <row r="21502" spans="1:9" x14ac:dyDescent="0.25">
      <c r="A21502" s="4">
        <v>3227</v>
      </c>
      <c r="B21502" s="2">
        <v>41642.870649377779</v>
      </c>
      <c r="C21502" s="1" t="s">
        <v>23</v>
      </c>
      <c r="D21502" s="1">
        <v>2014</v>
      </c>
      <c r="E21502" s="1">
        <v>1</v>
      </c>
      <c r="F21502" s="1">
        <v>3</v>
      </c>
      <c r="G21502" s="5" t="str">
        <f>_xlfn.CONCAT("Məhsul ",COUNTIFS($A$2:$A21502, A21502, $B$2:$B21502, B21502))</f>
        <v>Məhsul 2</v>
      </c>
      <c r="H21502" s="1">
        <f t="shared" si="335"/>
        <v>20</v>
      </c>
      <c r="I21502" s="1" t="str">
        <f>TEXT(Table1[[#This Row],[Date]],"dddd")</f>
        <v>Friday</v>
      </c>
    </row>
    <row r="21503" spans="1:9" x14ac:dyDescent="0.25">
      <c r="A21503" s="4">
        <v>3227</v>
      </c>
      <c r="B21503" s="2">
        <v>41642.870649377779</v>
      </c>
      <c r="C21503" s="1" t="s">
        <v>54</v>
      </c>
      <c r="D21503" s="1">
        <v>2014</v>
      </c>
      <c r="E21503" s="1">
        <v>1</v>
      </c>
      <c r="F21503" s="1">
        <v>3</v>
      </c>
      <c r="G21503" s="5" t="str">
        <f>_xlfn.CONCAT("Məhsul ",COUNTIFS($A$2:$A21503, A21503, $B$2:$B21503, B21503))</f>
        <v>Məhsul 3</v>
      </c>
      <c r="H21503" s="1">
        <f t="shared" si="335"/>
        <v>20</v>
      </c>
      <c r="I21503" s="1" t="str">
        <f>TEXT(Table1[[#This Row],[Date]],"dddd")</f>
        <v>Friday</v>
      </c>
    </row>
    <row r="21504" spans="1:9" x14ac:dyDescent="0.25">
      <c r="A21504" s="4">
        <v>3227</v>
      </c>
      <c r="B21504" s="2">
        <v>41841.997373262464</v>
      </c>
      <c r="C21504" s="1" t="s">
        <v>24</v>
      </c>
      <c r="D21504" s="1">
        <v>2014</v>
      </c>
      <c r="E21504" s="1">
        <v>7</v>
      </c>
      <c r="F21504" s="1">
        <v>21</v>
      </c>
      <c r="G21504" s="5" t="str">
        <f>_xlfn.CONCAT("Məhsul ",COUNTIFS($A$2:$A21504, A21504, $B$2:$B21504, B21504))</f>
        <v>Məhsul 1</v>
      </c>
      <c r="H21504" s="1">
        <f t="shared" si="335"/>
        <v>23</v>
      </c>
      <c r="I21504" s="1" t="str">
        <f>TEXT(Table1[[#This Row],[Date]],"dddd")</f>
        <v>Monday</v>
      </c>
    </row>
    <row r="21505" spans="1:9" x14ac:dyDescent="0.25">
      <c r="A21505" s="4">
        <v>3227</v>
      </c>
      <c r="B21505" s="2">
        <v>41841.997373262464</v>
      </c>
      <c r="C21505" s="1" t="s">
        <v>18</v>
      </c>
      <c r="D21505" s="1">
        <v>2014</v>
      </c>
      <c r="E21505" s="1">
        <v>7</v>
      </c>
      <c r="F21505" s="1">
        <v>21</v>
      </c>
      <c r="G21505" s="5" t="str">
        <f>_xlfn.CONCAT("Məhsul ",COUNTIFS($A$2:$A21505, A21505, $B$2:$B21505, B21505))</f>
        <v>Məhsul 2</v>
      </c>
      <c r="H21505" s="1">
        <f t="shared" si="335"/>
        <v>23</v>
      </c>
      <c r="I21505" s="1" t="str">
        <f>TEXT(Table1[[#This Row],[Date]],"dddd")</f>
        <v>Monday</v>
      </c>
    </row>
    <row r="21506" spans="1:9" x14ac:dyDescent="0.25">
      <c r="A21506" s="4">
        <v>3227</v>
      </c>
      <c r="B21506" s="2">
        <v>41871.689487796481</v>
      </c>
      <c r="C21506" s="1" t="s">
        <v>36</v>
      </c>
      <c r="D21506" s="1">
        <v>2014</v>
      </c>
      <c r="E21506" s="1">
        <v>8</v>
      </c>
      <c r="F21506" s="1">
        <v>20</v>
      </c>
      <c r="G21506" s="5" t="str">
        <f>_xlfn.CONCAT("Məhsul ",COUNTIFS($A$2:$A21506, A21506, $B$2:$B21506, B21506))</f>
        <v>Məhsul 1</v>
      </c>
      <c r="H21506" s="1">
        <f t="shared" ref="H21506:H21569" si="336">HOUR(B21506)</f>
        <v>16</v>
      </c>
      <c r="I21506" s="1" t="str">
        <f>TEXT(Table1[[#This Row],[Date]],"dddd")</f>
        <v>Wednesday</v>
      </c>
    </row>
    <row r="21507" spans="1:9" x14ac:dyDescent="0.25">
      <c r="A21507" s="4">
        <v>3227</v>
      </c>
      <c r="B21507" s="2">
        <v>41871.689487796481</v>
      </c>
      <c r="C21507" s="1" t="s">
        <v>48</v>
      </c>
      <c r="D21507" s="1">
        <v>2014</v>
      </c>
      <c r="E21507" s="1">
        <v>8</v>
      </c>
      <c r="F21507" s="1">
        <v>20</v>
      </c>
      <c r="G21507" s="5" t="str">
        <f>_xlfn.CONCAT("Məhsul ",COUNTIFS($A$2:$A21507, A21507, $B$2:$B21507, B21507))</f>
        <v>Məhsul 2</v>
      </c>
      <c r="H21507" s="1">
        <f t="shared" si="336"/>
        <v>16</v>
      </c>
      <c r="I21507" s="1" t="str">
        <f>TEXT(Table1[[#This Row],[Date]],"dddd")</f>
        <v>Wednesday</v>
      </c>
    </row>
    <row r="21508" spans="1:9" x14ac:dyDescent="0.25">
      <c r="A21508" s="4">
        <v>3227</v>
      </c>
      <c r="B21508" s="2">
        <v>41871.689487796481</v>
      </c>
      <c r="C21508" s="1" t="s">
        <v>31</v>
      </c>
      <c r="D21508" s="1">
        <v>2014</v>
      </c>
      <c r="E21508" s="1">
        <v>8</v>
      </c>
      <c r="F21508" s="1">
        <v>20</v>
      </c>
      <c r="G21508" s="5" t="str">
        <f>_xlfn.CONCAT("Məhsul ",COUNTIFS($A$2:$A21508, A21508, $B$2:$B21508, B21508))</f>
        <v>Məhsul 3</v>
      </c>
      <c r="H21508" s="1">
        <f t="shared" si="336"/>
        <v>16</v>
      </c>
      <c r="I21508" s="1" t="str">
        <f>TEXT(Table1[[#This Row],[Date]],"dddd")</f>
        <v>Wednesday</v>
      </c>
    </row>
    <row r="21509" spans="1:9" x14ac:dyDescent="0.25">
      <c r="A21509" s="4">
        <v>3227</v>
      </c>
      <c r="B21509" s="2">
        <v>41997.225814875048</v>
      </c>
      <c r="C21509" s="1" t="s">
        <v>11</v>
      </c>
      <c r="D21509" s="1">
        <v>2014</v>
      </c>
      <c r="E21509" s="1">
        <v>12</v>
      </c>
      <c r="F21509" s="1">
        <v>24</v>
      </c>
      <c r="G21509" s="5" t="str">
        <f>_xlfn.CONCAT("Məhsul ",COUNTIFS($A$2:$A21509, A21509, $B$2:$B21509, B21509))</f>
        <v>Məhsul 1</v>
      </c>
      <c r="H21509" s="1">
        <f t="shared" si="336"/>
        <v>5</v>
      </c>
      <c r="I21509" s="1" t="str">
        <f>TEXT(Table1[[#This Row],[Date]],"dddd")</f>
        <v>Wednesday</v>
      </c>
    </row>
    <row r="21510" spans="1:9" x14ac:dyDescent="0.25">
      <c r="A21510" s="4">
        <v>3227</v>
      </c>
      <c r="B21510" s="2">
        <v>41997.225814875048</v>
      </c>
      <c r="C21510" s="1" t="s">
        <v>20</v>
      </c>
      <c r="D21510" s="1">
        <v>2014</v>
      </c>
      <c r="E21510" s="1">
        <v>12</v>
      </c>
      <c r="F21510" s="1">
        <v>24</v>
      </c>
      <c r="G21510" s="5" t="str">
        <f>_xlfn.CONCAT("Məhsul ",COUNTIFS($A$2:$A21510, A21510, $B$2:$B21510, B21510))</f>
        <v>Məhsul 2</v>
      </c>
      <c r="H21510" s="1">
        <f t="shared" si="336"/>
        <v>5</v>
      </c>
      <c r="I21510" s="1" t="str">
        <f>TEXT(Table1[[#This Row],[Date]],"dddd")</f>
        <v>Wednesday</v>
      </c>
    </row>
    <row r="21511" spans="1:9" x14ac:dyDescent="0.25">
      <c r="A21511" s="4">
        <v>3227</v>
      </c>
      <c r="B21511" s="2">
        <v>41997.225814875048</v>
      </c>
      <c r="C21511" s="1" t="s">
        <v>52</v>
      </c>
      <c r="D21511" s="1">
        <v>2014</v>
      </c>
      <c r="E21511" s="1">
        <v>12</v>
      </c>
      <c r="F21511" s="1">
        <v>24</v>
      </c>
      <c r="G21511" s="5" t="str">
        <f>_xlfn.CONCAT("Məhsul ",COUNTIFS($A$2:$A21511, A21511, $B$2:$B21511, B21511))</f>
        <v>Məhsul 3</v>
      </c>
      <c r="H21511" s="1">
        <f t="shared" si="336"/>
        <v>5</v>
      </c>
      <c r="I21511" s="1" t="str">
        <f>TEXT(Table1[[#This Row],[Date]],"dddd")</f>
        <v>Wednesday</v>
      </c>
    </row>
    <row r="21512" spans="1:9" x14ac:dyDescent="0.25">
      <c r="A21512" s="4">
        <v>3227</v>
      </c>
      <c r="B21512" s="2">
        <v>42338.073596061397</v>
      </c>
      <c r="C21512" s="1" t="s">
        <v>53</v>
      </c>
      <c r="D21512" s="1">
        <v>2015</v>
      </c>
      <c r="E21512" s="1">
        <v>11</v>
      </c>
      <c r="F21512" s="1">
        <v>30</v>
      </c>
      <c r="G21512" s="5" t="str">
        <f>_xlfn.CONCAT("Məhsul ",COUNTIFS($A$2:$A21512, A21512, $B$2:$B21512, B21512))</f>
        <v>Məhsul 1</v>
      </c>
      <c r="H21512" s="1">
        <f t="shared" si="336"/>
        <v>1</v>
      </c>
      <c r="I21512" s="1" t="str">
        <f>TEXT(Table1[[#This Row],[Date]],"dddd")</f>
        <v>Monday</v>
      </c>
    </row>
    <row r="21513" spans="1:9" x14ac:dyDescent="0.25">
      <c r="A21513" s="4">
        <v>3227</v>
      </c>
      <c r="B21513" s="2">
        <v>42338.073596061397</v>
      </c>
      <c r="C21513" s="1" t="s">
        <v>7</v>
      </c>
      <c r="D21513" s="1">
        <v>2015</v>
      </c>
      <c r="E21513" s="1">
        <v>11</v>
      </c>
      <c r="F21513" s="1">
        <v>30</v>
      </c>
      <c r="G21513" s="5" t="str">
        <f>_xlfn.CONCAT("Məhsul ",COUNTIFS($A$2:$A21513, A21513, $B$2:$B21513, B21513))</f>
        <v>Məhsul 2</v>
      </c>
      <c r="H21513" s="1">
        <f t="shared" si="336"/>
        <v>1</v>
      </c>
      <c r="I21513" s="1" t="str">
        <f>TEXT(Table1[[#This Row],[Date]],"dddd")</f>
        <v>Monday</v>
      </c>
    </row>
    <row r="21514" spans="1:9" x14ac:dyDescent="0.25">
      <c r="A21514" s="4">
        <v>3227</v>
      </c>
      <c r="B21514" s="2">
        <v>42338.073596061397</v>
      </c>
      <c r="C21514" s="1" t="s">
        <v>23</v>
      </c>
      <c r="D21514" s="1">
        <v>2015</v>
      </c>
      <c r="E21514" s="1">
        <v>11</v>
      </c>
      <c r="F21514" s="1">
        <v>30</v>
      </c>
      <c r="G21514" s="5" t="str">
        <f>_xlfn.CONCAT("Məhsul ",COUNTIFS($A$2:$A21514, A21514, $B$2:$B21514, B21514))</f>
        <v>Məhsul 3</v>
      </c>
      <c r="H21514" s="1">
        <f t="shared" si="336"/>
        <v>1</v>
      </c>
      <c r="I21514" s="1" t="str">
        <f>TEXT(Table1[[#This Row],[Date]],"dddd")</f>
        <v>Monday</v>
      </c>
    </row>
    <row r="21515" spans="1:9" x14ac:dyDescent="0.25">
      <c r="A21515" s="4">
        <v>3227</v>
      </c>
      <c r="B21515" s="2">
        <v>42338.073596061397</v>
      </c>
      <c r="C21515" s="1" t="s">
        <v>44</v>
      </c>
      <c r="D21515" s="1">
        <v>2015</v>
      </c>
      <c r="E21515" s="1">
        <v>11</v>
      </c>
      <c r="F21515" s="1">
        <v>30</v>
      </c>
      <c r="G21515" s="5" t="str">
        <f>_xlfn.CONCAT("Məhsul ",COUNTIFS($A$2:$A21515, A21515, $B$2:$B21515, B21515))</f>
        <v>Məhsul 4</v>
      </c>
      <c r="H21515" s="1">
        <f t="shared" si="336"/>
        <v>1</v>
      </c>
      <c r="I21515" s="1" t="str">
        <f>TEXT(Table1[[#This Row],[Date]],"dddd")</f>
        <v>Monday</v>
      </c>
    </row>
    <row r="21516" spans="1:9" x14ac:dyDescent="0.25">
      <c r="A21516" s="4">
        <v>3228</v>
      </c>
      <c r="B21516" s="2">
        <v>42030.733357456462</v>
      </c>
      <c r="C21516" s="1" t="s">
        <v>6</v>
      </c>
      <c r="D21516" s="1">
        <v>2015</v>
      </c>
      <c r="E21516" s="1">
        <v>1</v>
      </c>
      <c r="F21516" s="1">
        <v>26</v>
      </c>
      <c r="G21516" s="5" t="str">
        <f>_xlfn.CONCAT("Məhsul ",COUNTIFS($A$2:$A21516, A21516, $B$2:$B21516, B21516))</f>
        <v>Məhsul 1</v>
      </c>
      <c r="H21516" s="1">
        <f t="shared" si="336"/>
        <v>17</v>
      </c>
      <c r="I21516" s="1" t="str">
        <f>TEXT(Table1[[#This Row],[Date]],"dddd")</f>
        <v>Monday</v>
      </c>
    </row>
    <row r="21517" spans="1:9" x14ac:dyDescent="0.25">
      <c r="A21517" s="4">
        <v>3228</v>
      </c>
      <c r="B21517" s="2">
        <v>42030.733357456462</v>
      </c>
      <c r="C21517" s="1" t="s">
        <v>11</v>
      </c>
      <c r="D21517" s="1">
        <v>2015</v>
      </c>
      <c r="E21517" s="1">
        <v>1</v>
      </c>
      <c r="F21517" s="1">
        <v>26</v>
      </c>
      <c r="G21517" s="5" t="str">
        <f>_xlfn.CONCAT("Məhsul ",COUNTIFS($A$2:$A21517, A21517, $B$2:$B21517, B21517))</f>
        <v>Məhsul 2</v>
      </c>
      <c r="H21517" s="1">
        <f t="shared" si="336"/>
        <v>17</v>
      </c>
      <c r="I21517" s="1" t="str">
        <f>TEXT(Table1[[#This Row],[Date]],"dddd")</f>
        <v>Monday</v>
      </c>
    </row>
    <row r="21518" spans="1:9" x14ac:dyDescent="0.25">
      <c r="A21518" s="4">
        <v>3228</v>
      </c>
      <c r="B21518" s="2">
        <v>42030.733357456462</v>
      </c>
      <c r="C21518" s="1" t="s">
        <v>19</v>
      </c>
      <c r="D21518" s="1">
        <v>2015</v>
      </c>
      <c r="E21518" s="1">
        <v>1</v>
      </c>
      <c r="F21518" s="1">
        <v>26</v>
      </c>
      <c r="G21518" s="5" t="str">
        <f>_xlfn.CONCAT("Məhsul ",COUNTIFS($A$2:$A21518, A21518, $B$2:$B21518, B21518))</f>
        <v>Məhsul 3</v>
      </c>
      <c r="H21518" s="1">
        <f t="shared" si="336"/>
        <v>17</v>
      </c>
      <c r="I21518" s="1" t="str">
        <f>TEXT(Table1[[#This Row],[Date]],"dddd")</f>
        <v>Monday</v>
      </c>
    </row>
    <row r="21519" spans="1:9" x14ac:dyDescent="0.25">
      <c r="A21519" s="4">
        <v>3228</v>
      </c>
      <c r="B21519" s="2">
        <v>42030.733357456462</v>
      </c>
      <c r="C21519" s="1" t="s">
        <v>53</v>
      </c>
      <c r="D21519" s="1">
        <v>2015</v>
      </c>
      <c r="E21519" s="1">
        <v>1</v>
      </c>
      <c r="F21519" s="1">
        <v>26</v>
      </c>
      <c r="G21519" s="5" t="str">
        <f>_xlfn.CONCAT("Məhsul ",COUNTIFS($A$2:$A21519, A21519, $B$2:$B21519, B21519))</f>
        <v>Məhsul 4</v>
      </c>
      <c r="H21519" s="1">
        <f t="shared" si="336"/>
        <v>17</v>
      </c>
      <c r="I21519" s="1" t="str">
        <f>TEXT(Table1[[#This Row],[Date]],"dddd")</f>
        <v>Monday</v>
      </c>
    </row>
    <row r="21520" spans="1:9" x14ac:dyDescent="0.25">
      <c r="A21520" s="4">
        <v>3228</v>
      </c>
      <c r="B21520" s="2">
        <v>42030.733357456462</v>
      </c>
      <c r="C21520" s="1" t="s">
        <v>26</v>
      </c>
      <c r="D21520" s="1">
        <v>2015</v>
      </c>
      <c r="E21520" s="1">
        <v>1</v>
      </c>
      <c r="F21520" s="1">
        <v>26</v>
      </c>
      <c r="G21520" s="5" t="str">
        <f>_xlfn.CONCAT("Məhsul ",COUNTIFS($A$2:$A21520, A21520, $B$2:$B21520, B21520))</f>
        <v>Məhsul 5</v>
      </c>
      <c r="H21520" s="1">
        <f t="shared" si="336"/>
        <v>17</v>
      </c>
      <c r="I21520" s="1" t="str">
        <f>TEXT(Table1[[#This Row],[Date]],"dddd")</f>
        <v>Monday</v>
      </c>
    </row>
    <row r="21521" spans="1:9" x14ac:dyDescent="0.25">
      <c r="A21521" s="4">
        <v>3228</v>
      </c>
      <c r="B21521" s="2">
        <v>42030.733357456462</v>
      </c>
      <c r="C21521" s="1" t="s">
        <v>50</v>
      </c>
      <c r="D21521" s="1">
        <v>2015</v>
      </c>
      <c r="E21521" s="1">
        <v>1</v>
      </c>
      <c r="F21521" s="1">
        <v>26</v>
      </c>
      <c r="G21521" s="5" t="str">
        <f>_xlfn.CONCAT("Məhsul ",COUNTIFS($A$2:$A21521, A21521, $B$2:$B21521, B21521))</f>
        <v>Məhsul 6</v>
      </c>
      <c r="H21521" s="1">
        <f t="shared" si="336"/>
        <v>17</v>
      </c>
      <c r="I21521" s="1" t="str">
        <f>TEXT(Table1[[#This Row],[Date]],"dddd")</f>
        <v>Monday</v>
      </c>
    </row>
    <row r="21522" spans="1:9" x14ac:dyDescent="0.25">
      <c r="A21522" s="4">
        <v>3228</v>
      </c>
      <c r="B21522" s="2">
        <v>42030.733357456462</v>
      </c>
      <c r="C21522" s="1" t="s">
        <v>24</v>
      </c>
      <c r="D21522" s="1">
        <v>2015</v>
      </c>
      <c r="E21522" s="1">
        <v>1</v>
      </c>
      <c r="F21522" s="1">
        <v>26</v>
      </c>
      <c r="G21522" s="5" t="str">
        <f>_xlfn.CONCAT("Məhsul ",COUNTIFS($A$2:$A21522, A21522, $B$2:$B21522, B21522))</f>
        <v>Məhsul 7</v>
      </c>
      <c r="H21522" s="1">
        <f t="shared" si="336"/>
        <v>17</v>
      </c>
      <c r="I21522" s="1" t="str">
        <f>TEXT(Table1[[#This Row],[Date]],"dddd")</f>
        <v>Monday</v>
      </c>
    </row>
    <row r="21523" spans="1:9" x14ac:dyDescent="0.25">
      <c r="A21523" s="4">
        <v>3228</v>
      </c>
      <c r="B21523" s="2">
        <v>42030.733357456462</v>
      </c>
      <c r="C21523" s="1" t="s">
        <v>16</v>
      </c>
      <c r="D21523" s="1">
        <v>2015</v>
      </c>
      <c r="E21523" s="1">
        <v>1</v>
      </c>
      <c r="F21523" s="1">
        <v>26</v>
      </c>
      <c r="G21523" s="5" t="str">
        <f>_xlfn.CONCAT("Məhsul ",COUNTIFS($A$2:$A21523, A21523, $B$2:$B21523, B21523))</f>
        <v>Məhsul 8</v>
      </c>
      <c r="H21523" s="1">
        <f t="shared" si="336"/>
        <v>17</v>
      </c>
      <c r="I21523" s="1" t="str">
        <f>TEXT(Table1[[#This Row],[Date]],"dddd")</f>
        <v>Monday</v>
      </c>
    </row>
    <row r="21524" spans="1:9" x14ac:dyDescent="0.25">
      <c r="A21524" s="4">
        <v>3229</v>
      </c>
      <c r="B21524" s="2">
        <v>41959.323581605247</v>
      </c>
      <c r="C21524" s="1" t="s">
        <v>27</v>
      </c>
      <c r="D21524" s="1">
        <v>2014</v>
      </c>
      <c r="E21524" s="1">
        <v>11</v>
      </c>
      <c r="F21524" s="1">
        <v>16</v>
      </c>
      <c r="G21524" s="5" t="str">
        <f>_xlfn.CONCAT("Məhsul ",COUNTIFS($A$2:$A21524, A21524, $B$2:$B21524, B21524))</f>
        <v>Məhsul 1</v>
      </c>
      <c r="H21524" s="1">
        <f t="shared" si="336"/>
        <v>7</v>
      </c>
      <c r="I21524" s="1" t="str">
        <f>TEXT(Table1[[#This Row],[Date]],"dddd")</f>
        <v>Sunday</v>
      </c>
    </row>
    <row r="21525" spans="1:9" x14ac:dyDescent="0.25">
      <c r="A21525" s="4">
        <v>3229</v>
      </c>
      <c r="B21525" s="2">
        <v>41959.323581605247</v>
      </c>
      <c r="C21525" s="1" t="s">
        <v>14</v>
      </c>
      <c r="D21525" s="1">
        <v>2014</v>
      </c>
      <c r="E21525" s="1">
        <v>11</v>
      </c>
      <c r="F21525" s="1">
        <v>16</v>
      </c>
      <c r="G21525" s="5" t="str">
        <f>_xlfn.CONCAT("Məhsul ",COUNTIFS($A$2:$A21525, A21525, $B$2:$B21525, B21525))</f>
        <v>Məhsul 2</v>
      </c>
      <c r="H21525" s="1">
        <f t="shared" si="336"/>
        <v>7</v>
      </c>
      <c r="I21525" s="1" t="str">
        <f>TEXT(Table1[[#This Row],[Date]],"dddd")</f>
        <v>Sunday</v>
      </c>
    </row>
    <row r="21526" spans="1:9" x14ac:dyDescent="0.25">
      <c r="A21526" s="4">
        <v>3229</v>
      </c>
      <c r="B21526" s="2">
        <v>42088.431664485361</v>
      </c>
      <c r="C21526" s="1" t="s">
        <v>54</v>
      </c>
      <c r="D21526" s="1">
        <v>2015</v>
      </c>
      <c r="E21526" s="1">
        <v>3</v>
      </c>
      <c r="F21526" s="1">
        <v>25</v>
      </c>
      <c r="G21526" s="5" t="str">
        <f>_xlfn.CONCAT("Məhsul ",COUNTIFS($A$2:$A21526, A21526, $B$2:$B21526, B21526))</f>
        <v>Məhsul 1</v>
      </c>
      <c r="H21526" s="1">
        <f t="shared" si="336"/>
        <v>10</v>
      </c>
      <c r="I21526" s="1" t="str">
        <f>TEXT(Table1[[#This Row],[Date]],"dddd")</f>
        <v>Wednesday</v>
      </c>
    </row>
    <row r="21527" spans="1:9" x14ac:dyDescent="0.25">
      <c r="A21527" s="4">
        <v>3229</v>
      </c>
      <c r="B21527" s="2">
        <v>42088.431664485361</v>
      </c>
      <c r="C21527" s="1" t="s">
        <v>44</v>
      </c>
      <c r="D21527" s="1">
        <v>2015</v>
      </c>
      <c r="E21527" s="1">
        <v>3</v>
      </c>
      <c r="F21527" s="1">
        <v>25</v>
      </c>
      <c r="G21527" s="5" t="str">
        <f>_xlfn.CONCAT("Məhsul ",COUNTIFS($A$2:$A21527, A21527, $B$2:$B21527, B21527))</f>
        <v>Məhsul 2</v>
      </c>
      <c r="H21527" s="1">
        <f t="shared" si="336"/>
        <v>10</v>
      </c>
      <c r="I21527" s="1" t="str">
        <f>TEXT(Table1[[#This Row],[Date]],"dddd")</f>
        <v>Wednesday</v>
      </c>
    </row>
    <row r="21528" spans="1:9" x14ac:dyDescent="0.25">
      <c r="A21528" s="4">
        <v>3229</v>
      </c>
      <c r="B21528" s="2">
        <v>42088.431664485361</v>
      </c>
      <c r="C21528" s="1" t="s">
        <v>50</v>
      </c>
      <c r="D21528" s="1">
        <v>2015</v>
      </c>
      <c r="E21528" s="1">
        <v>3</v>
      </c>
      <c r="F21528" s="1">
        <v>25</v>
      </c>
      <c r="G21528" s="5" t="str">
        <f>_xlfn.CONCAT("Məhsul ",COUNTIFS($A$2:$A21528, A21528, $B$2:$B21528, B21528))</f>
        <v>Məhsul 3</v>
      </c>
      <c r="H21528" s="1">
        <f t="shared" si="336"/>
        <v>10</v>
      </c>
      <c r="I21528" s="1" t="str">
        <f>TEXT(Table1[[#This Row],[Date]],"dddd")</f>
        <v>Wednesday</v>
      </c>
    </row>
    <row r="21529" spans="1:9" x14ac:dyDescent="0.25">
      <c r="A21529" s="4">
        <v>3229</v>
      </c>
      <c r="B21529" s="2">
        <v>42088.431664485361</v>
      </c>
      <c r="C21529" s="1" t="s">
        <v>43</v>
      </c>
      <c r="D21529" s="1">
        <v>2015</v>
      </c>
      <c r="E21529" s="1">
        <v>3</v>
      </c>
      <c r="F21529" s="1">
        <v>25</v>
      </c>
      <c r="G21529" s="5" t="str">
        <f>_xlfn.CONCAT("Məhsul ",COUNTIFS($A$2:$A21529, A21529, $B$2:$B21529, B21529))</f>
        <v>Məhsul 4</v>
      </c>
      <c r="H21529" s="1">
        <f t="shared" si="336"/>
        <v>10</v>
      </c>
      <c r="I21529" s="1" t="str">
        <f>TEXT(Table1[[#This Row],[Date]],"dddd")</f>
        <v>Wednesday</v>
      </c>
    </row>
    <row r="21530" spans="1:9" x14ac:dyDescent="0.25">
      <c r="A21530" s="4">
        <v>3229</v>
      </c>
      <c r="B21530" s="2">
        <v>42088.431664485361</v>
      </c>
      <c r="C21530" s="1" t="s">
        <v>47</v>
      </c>
      <c r="D21530" s="1">
        <v>2015</v>
      </c>
      <c r="E21530" s="1">
        <v>3</v>
      </c>
      <c r="F21530" s="1">
        <v>25</v>
      </c>
      <c r="G21530" s="5" t="str">
        <f>_xlfn.CONCAT("Məhsul ",COUNTIFS($A$2:$A21530, A21530, $B$2:$B21530, B21530))</f>
        <v>Məhsul 5</v>
      </c>
      <c r="H21530" s="1">
        <f t="shared" si="336"/>
        <v>10</v>
      </c>
      <c r="I21530" s="1" t="str">
        <f>TEXT(Table1[[#This Row],[Date]],"dddd")</f>
        <v>Wednesday</v>
      </c>
    </row>
    <row r="21531" spans="1:9" x14ac:dyDescent="0.25">
      <c r="A21531" s="4">
        <v>3229</v>
      </c>
      <c r="B21531" s="2">
        <v>42193.812284193395</v>
      </c>
      <c r="C21531" s="1" t="s">
        <v>8</v>
      </c>
      <c r="D21531" s="1">
        <v>2015</v>
      </c>
      <c r="E21531" s="1">
        <v>7</v>
      </c>
      <c r="F21531" s="1">
        <v>8</v>
      </c>
      <c r="G21531" s="5" t="str">
        <f>_xlfn.CONCAT("Məhsul ",COUNTIFS($A$2:$A21531, A21531, $B$2:$B21531, B21531))</f>
        <v>Məhsul 1</v>
      </c>
      <c r="H21531" s="1">
        <f t="shared" si="336"/>
        <v>19</v>
      </c>
      <c r="I21531" s="1" t="str">
        <f>TEXT(Table1[[#This Row],[Date]],"dddd")</f>
        <v>Wednesday</v>
      </c>
    </row>
    <row r="21532" spans="1:9" x14ac:dyDescent="0.25">
      <c r="A21532" s="4">
        <v>3229</v>
      </c>
      <c r="B21532" s="2">
        <v>42193.812284193395</v>
      </c>
      <c r="C21532" s="1" t="s">
        <v>34</v>
      </c>
      <c r="D21532" s="1">
        <v>2015</v>
      </c>
      <c r="E21532" s="1">
        <v>7</v>
      </c>
      <c r="F21532" s="1">
        <v>8</v>
      </c>
      <c r="G21532" s="5" t="str">
        <f>_xlfn.CONCAT("Məhsul ",COUNTIFS($A$2:$A21532, A21532, $B$2:$B21532, B21532))</f>
        <v>Məhsul 2</v>
      </c>
      <c r="H21532" s="1">
        <f t="shared" si="336"/>
        <v>19</v>
      </c>
      <c r="I21532" s="1" t="str">
        <f>TEXT(Table1[[#This Row],[Date]],"dddd")</f>
        <v>Wednesday</v>
      </c>
    </row>
    <row r="21533" spans="1:9" x14ac:dyDescent="0.25">
      <c r="A21533" s="4">
        <v>3229</v>
      </c>
      <c r="B21533" s="2">
        <v>42193.812284193395</v>
      </c>
      <c r="C21533" s="1" t="s">
        <v>17</v>
      </c>
      <c r="D21533" s="1">
        <v>2015</v>
      </c>
      <c r="E21533" s="1">
        <v>7</v>
      </c>
      <c r="F21533" s="1">
        <v>8</v>
      </c>
      <c r="G21533" s="5" t="str">
        <f>_xlfn.CONCAT("Məhsul ",COUNTIFS($A$2:$A21533, A21533, $B$2:$B21533, B21533))</f>
        <v>Məhsul 3</v>
      </c>
      <c r="H21533" s="1">
        <f t="shared" si="336"/>
        <v>19</v>
      </c>
      <c r="I21533" s="1" t="str">
        <f>TEXT(Table1[[#This Row],[Date]],"dddd")</f>
        <v>Wednesday</v>
      </c>
    </row>
    <row r="21534" spans="1:9" x14ac:dyDescent="0.25">
      <c r="A21534" s="4">
        <v>3229</v>
      </c>
      <c r="B21534" s="2">
        <v>42193.812284193395</v>
      </c>
      <c r="C21534" s="1" t="s">
        <v>51</v>
      </c>
      <c r="D21534" s="1">
        <v>2015</v>
      </c>
      <c r="E21534" s="1">
        <v>7</v>
      </c>
      <c r="F21534" s="1">
        <v>8</v>
      </c>
      <c r="G21534" s="5" t="str">
        <f>_xlfn.CONCAT("Məhsul ",COUNTIFS($A$2:$A21534, A21534, $B$2:$B21534, B21534))</f>
        <v>Məhsul 4</v>
      </c>
      <c r="H21534" s="1">
        <f t="shared" si="336"/>
        <v>19</v>
      </c>
      <c r="I21534" s="1" t="str">
        <f>TEXT(Table1[[#This Row],[Date]],"dddd")</f>
        <v>Wednesday</v>
      </c>
    </row>
    <row r="21535" spans="1:9" x14ac:dyDescent="0.25">
      <c r="A21535" s="4">
        <v>3229</v>
      </c>
      <c r="B21535" s="2">
        <v>42193.812284193395</v>
      </c>
      <c r="C21535" s="1" t="s">
        <v>56</v>
      </c>
      <c r="D21535" s="1">
        <v>2015</v>
      </c>
      <c r="E21535" s="1">
        <v>7</v>
      </c>
      <c r="F21535" s="1">
        <v>8</v>
      </c>
      <c r="G21535" s="5" t="str">
        <f>_xlfn.CONCAT("Məhsul ",COUNTIFS($A$2:$A21535, A21535, $B$2:$B21535, B21535))</f>
        <v>Məhsul 5</v>
      </c>
      <c r="H21535" s="1">
        <f t="shared" si="336"/>
        <v>19</v>
      </c>
      <c r="I21535" s="1" t="str">
        <f>TEXT(Table1[[#This Row],[Date]],"dddd")</f>
        <v>Wednesday</v>
      </c>
    </row>
    <row r="21536" spans="1:9" x14ac:dyDescent="0.25">
      <c r="A21536" s="4">
        <v>3230</v>
      </c>
      <c r="B21536" s="2">
        <v>42018.657531840712</v>
      </c>
      <c r="C21536" s="1" t="s">
        <v>44</v>
      </c>
      <c r="D21536" s="1">
        <v>2015</v>
      </c>
      <c r="E21536" s="1">
        <v>1</v>
      </c>
      <c r="F21536" s="1">
        <v>14</v>
      </c>
      <c r="G21536" s="5" t="str">
        <f>_xlfn.CONCAT("Məhsul ",COUNTIFS($A$2:$A21536, A21536, $B$2:$B21536, B21536))</f>
        <v>Məhsul 1</v>
      </c>
      <c r="H21536" s="1">
        <f t="shared" si="336"/>
        <v>15</v>
      </c>
      <c r="I21536" s="1" t="str">
        <f>TEXT(Table1[[#This Row],[Date]],"dddd")</f>
        <v>Wednesday</v>
      </c>
    </row>
    <row r="21537" spans="1:9" x14ac:dyDescent="0.25">
      <c r="A21537" s="4">
        <v>3230</v>
      </c>
      <c r="B21537" s="2">
        <v>42018.657531840712</v>
      </c>
      <c r="C21537" s="1" t="s">
        <v>48</v>
      </c>
      <c r="D21537" s="1">
        <v>2015</v>
      </c>
      <c r="E21537" s="1">
        <v>1</v>
      </c>
      <c r="F21537" s="1">
        <v>14</v>
      </c>
      <c r="G21537" s="5" t="str">
        <f>_xlfn.CONCAT("Məhsul ",COUNTIFS($A$2:$A21537, A21537, $B$2:$B21537, B21537))</f>
        <v>Məhsul 2</v>
      </c>
      <c r="H21537" s="1">
        <f t="shared" si="336"/>
        <v>15</v>
      </c>
      <c r="I21537" s="1" t="str">
        <f>TEXT(Table1[[#This Row],[Date]],"dddd")</f>
        <v>Wednesday</v>
      </c>
    </row>
    <row r="21538" spans="1:9" x14ac:dyDescent="0.25">
      <c r="A21538" s="4">
        <v>3231</v>
      </c>
      <c r="B21538" s="2">
        <v>41720.470816925939</v>
      </c>
      <c r="C21538" s="1" t="s">
        <v>6</v>
      </c>
      <c r="D21538" s="1">
        <v>2014</v>
      </c>
      <c r="E21538" s="1">
        <v>3</v>
      </c>
      <c r="F21538" s="1">
        <v>22</v>
      </c>
      <c r="G21538" s="5" t="str">
        <f>_xlfn.CONCAT("Məhsul ",COUNTIFS($A$2:$A21538, A21538, $B$2:$B21538, B21538))</f>
        <v>Məhsul 1</v>
      </c>
      <c r="H21538" s="1">
        <f t="shared" si="336"/>
        <v>11</v>
      </c>
      <c r="I21538" s="1" t="str">
        <f>TEXT(Table1[[#This Row],[Date]],"dddd")</f>
        <v>Saturday</v>
      </c>
    </row>
    <row r="21539" spans="1:9" x14ac:dyDescent="0.25">
      <c r="A21539" s="4">
        <v>3231</v>
      </c>
      <c r="B21539" s="2">
        <v>41720.470816925939</v>
      </c>
      <c r="C21539" s="1" t="s">
        <v>17</v>
      </c>
      <c r="D21539" s="1">
        <v>2014</v>
      </c>
      <c r="E21539" s="1">
        <v>3</v>
      </c>
      <c r="F21539" s="1">
        <v>22</v>
      </c>
      <c r="G21539" s="5" t="str">
        <f>_xlfn.CONCAT("Məhsul ",COUNTIFS($A$2:$A21539, A21539, $B$2:$B21539, B21539))</f>
        <v>Məhsul 2</v>
      </c>
      <c r="H21539" s="1">
        <f t="shared" si="336"/>
        <v>11</v>
      </c>
      <c r="I21539" s="1" t="str">
        <f>TEXT(Table1[[#This Row],[Date]],"dddd")</f>
        <v>Saturday</v>
      </c>
    </row>
    <row r="21540" spans="1:9" x14ac:dyDescent="0.25">
      <c r="A21540" s="4">
        <v>3231</v>
      </c>
      <c r="B21540" s="2">
        <v>41720.470816925939</v>
      </c>
      <c r="C21540" s="1" t="s">
        <v>47</v>
      </c>
      <c r="D21540" s="1">
        <v>2014</v>
      </c>
      <c r="E21540" s="1">
        <v>3</v>
      </c>
      <c r="F21540" s="1">
        <v>22</v>
      </c>
      <c r="G21540" s="5" t="str">
        <f>_xlfn.CONCAT("Məhsul ",COUNTIFS($A$2:$A21540, A21540, $B$2:$B21540, B21540))</f>
        <v>Məhsul 3</v>
      </c>
      <c r="H21540" s="1">
        <f t="shared" si="336"/>
        <v>11</v>
      </c>
      <c r="I21540" s="1" t="str">
        <f>TEXT(Table1[[#This Row],[Date]],"dddd")</f>
        <v>Saturday</v>
      </c>
    </row>
    <row r="21541" spans="1:9" x14ac:dyDescent="0.25">
      <c r="A21541" s="4">
        <v>3231</v>
      </c>
      <c r="B21541" s="2">
        <v>42094.747600417366</v>
      </c>
      <c r="C21541" s="1" t="s">
        <v>19</v>
      </c>
      <c r="D21541" s="1">
        <v>2015</v>
      </c>
      <c r="E21541" s="1">
        <v>3</v>
      </c>
      <c r="F21541" s="1">
        <v>31</v>
      </c>
      <c r="G21541" s="5" t="str">
        <f>_xlfn.CONCAT("Məhsul ",COUNTIFS($A$2:$A21541, A21541, $B$2:$B21541, B21541))</f>
        <v>Məhsul 1</v>
      </c>
      <c r="H21541" s="1">
        <f t="shared" si="336"/>
        <v>17</v>
      </c>
      <c r="I21541" s="1" t="str">
        <f>TEXT(Table1[[#This Row],[Date]],"dddd")</f>
        <v>Tuesday</v>
      </c>
    </row>
    <row r="21542" spans="1:9" x14ac:dyDescent="0.25">
      <c r="A21542" s="4">
        <v>3231</v>
      </c>
      <c r="B21542" s="2">
        <v>42094.747600417366</v>
      </c>
      <c r="C21542" s="1" t="s">
        <v>16</v>
      </c>
      <c r="D21542" s="1">
        <v>2015</v>
      </c>
      <c r="E21542" s="1">
        <v>3</v>
      </c>
      <c r="F21542" s="1">
        <v>31</v>
      </c>
      <c r="G21542" s="5" t="str">
        <f>_xlfn.CONCAT("Məhsul ",COUNTIFS($A$2:$A21542, A21542, $B$2:$B21542, B21542))</f>
        <v>Məhsul 2</v>
      </c>
      <c r="H21542" s="1">
        <f t="shared" si="336"/>
        <v>17</v>
      </c>
      <c r="I21542" s="1" t="str">
        <f>TEXT(Table1[[#This Row],[Date]],"dddd")</f>
        <v>Tuesday</v>
      </c>
    </row>
    <row r="21543" spans="1:9" x14ac:dyDescent="0.25">
      <c r="A21543" s="4">
        <v>3232</v>
      </c>
      <c r="B21543" s="2">
        <v>41646.085959822398</v>
      </c>
      <c r="C21543" s="1" t="s">
        <v>37</v>
      </c>
      <c r="D21543" s="1">
        <v>2014</v>
      </c>
      <c r="E21543" s="1">
        <v>1</v>
      </c>
      <c r="F21543" s="1">
        <v>7</v>
      </c>
      <c r="G21543" s="5" t="str">
        <f>_xlfn.CONCAT("Məhsul ",COUNTIFS($A$2:$A21543, A21543, $B$2:$B21543, B21543))</f>
        <v>Məhsul 1</v>
      </c>
      <c r="H21543" s="1">
        <f t="shared" si="336"/>
        <v>2</v>
      </c>
      <c r="I21543" s="1" t="str">
        <f>TEXT(Table1[[#This Row],[Date]],"dddd")</f>
        <v>Tuesday</v>
      </c>
    </row>
    <row r="21544" spans="1:9" x14ac:dyDescent="0.25">
      <c r="A21544" s="4">
        <v>3232</v>
      </c>
      <c r="B21544" s="2">
        <v>41646.085959822398</v>
      </c>
      <c r="C21544" s="1" t="s">
        <v>21</v>
      </c>
      <c r="D21544" s="1">
        <v>2014</v>
      </c>
      <c r="E21544" s="1">
        <v>1</v>
      </c>
      <c r="F21544" s="1">
        <v>7</v>
      </c>
      <c r="G21544" s="5" t="str">
        <f>_xlfn.CONCAT("Məhsul ",COUNTIFS($A$2:$A21544, A21544, $B$2:$B21544, B21544))</f>
        <v>Məhsul 2</v>
      </c>
      <c r="H21544" s="1">
        <f t="shared" si="336"/>
        <v>2</v>
      </c>
      <c r="I21544" s="1" t="str">
        <f>TEXT(Table1[[#This Row],[Date]],"dddd")</f>
        <v>Tuesday</v>
      </c>
    </row>
    <row r="21545" spans="1:9" x14ac:dyDescent="0.25">
      <c r="A21545" s="4">
        <v>3232</v>
      </c>
      <c r="B21545" s="2">
        <v>41889.357171201504</v>
      </c>
      <c r="C21545" s="1" t="s">
        <v>35</v>
      </c>
      <c r="D21545" s="1">
        <v>2014</v>
      </c>
      <c r="E21545" s="1">
        <v>9</v>
      </c>
      <c r="F21545" s="1">
        <v>7</v>
      </c>
      <c r="G21545" s="5" t="str">
        <f>_xlfn.CONCAT("Məhsul ",COUNTIFS($A$2:$A21545, A21545, $B$2:$B21545, B21545))</f>
        <v>Məhsul 1</v>
      </c>
      <c r="H21545" s="1">
        <f t="shared" si="336"/>
        <v>8</v>
      </c>
      <c r="I21545" s="1" t="str">
        <f>TEXT(Table1[[#This Row],[Date]],"dddd")</f>
        <v>Sunday</v>
      </c>
    </row>
    <row r="21546" spans="1:9" x14ac:dyDescent="0.25">
      <c r="A21546" s="4">
        <v>3232</v>
      </c>
      <c r="B21546" s="2">
        <v>41889.357171201504</v>
      </c>
      <c r="C21546" s="1" t="s">
        <v>34</v>
      </c>
      <c r="D21546" s="1">
        <v>2014</v>
      </c>
      <c r="E21546" s="1">
        <v>9</v>
      </c>
      <c r="F21546" s="1">
        <v>7</v>
      </c>
      <c r="G21546" s="5" t="str">
        <f>_xlfn.CONCAT("Məhsul ",COUNTIFS($A$2:$A21546, A21546, $B$2:$B21546, B21546))</f>
        <v>Məhsul 2</v>
      </c>
      <c r="H21546" s="1">
        <f t="shared" si="336"/>
        <v>8</v>
      </c>
      <c r="I21546" s="1" t="str">
        <f>TEXT(Table1[[#This Row],[Date]],"dddd")</f>
        <v>Sunday</v>
      </c>
    </row>
    <row r="21547" spans="1:9" x14ac:dyDescent="0.25">
      <c r="A21547" s="4">
        <v>3232</v>
      </c>
      <c r="B21547" s="2">
        <v>41921.765638513432</v>
      </c>
      <c r="C21547" s="1" t="s">
        <v>23</v>
      </c>
      <c r="D21547" s="1">
        <v>2014</v>
      </c>
      <c r="E21547" s="1">
        <v>10</v>
      </c>
      <c r="F21547" s="1">
        <v>9</v>
      </c>
      <c r="G21547" s="5" t="str">
        <f>_xlfn.CONCAT("Məhsul ",COUNTIFS($A$2:$A21547, A21547, $B$2:$B21547, B21547))</f>
        <v>Məhsul 1</v>
      </c>
      <c r="H21547" s="1">
        <f t="shared" si="336"/>
        <v>18</v>
      </c>
      <c r="I21547" s="1" t="str">
        <f>TEXT(Table1[[#This Row],[Date]],"dddd")</f>
        <v>Thursday</v>
      </c>
    </row>
    <row r="21548" spans="1:9" x14ac:dyDescent="0.25">
      <c r="A21548" s="4">
        <v>3232</v>
      </c>
      <c r="B21548" s="2">
        <v>41921.765638513432</v>
      </c>
      <c r="C21548" s="1" t="s">
        <v>37</v>
      </c>
      <c r="D21548" s="1">
        <v>2014</v>
      </c>
      <c r="E21548" s="1">
        <v>10</v>
      </c>
      <c r="F21548" s="1">
        <v>9</v>
      </c>
      <c r="G21548" s="5" t="str">
        <f>_xlfn.CONCAT("Məhsul ",COUNTIFS($A$2:$A21548, A21548, $B$2:$B21548, B21548))</f>
        <v>Məhsul 2</v>
      </c>
      <c r="H21548" s="1">
        <f t="shared" si="336"/>
        <v>18</v>
      </c>
      <c r="I21548" s="1" t="str">
        <f>TEXT(Table1[[#This Row],[Date]],"dddd")</f>
        <v>Thursday</v>
      </c>
    </row>
    <row r="21549" spans="1:9" x14ac:dyDescent="0.25">
      <c r="A21549" s="4">
        <v>3232</v>
      </c>
      <c r="B21549" s="2">
        <v>41984.262138005681</v>
      </c>
      <c r="C21549" s="1" t="s">
        <v>47</v>
      </c>
      <c r="D21549" s="1">
        <v>2014</v>
      </c>
      <c r="E21549" s="1">
        <v>12</v>
      </c>
      <c r="F21549" s="1">
        <v>11</v>
      </c>
      <c r="G21549" s="5" t="str">
        <f>_xlfn.CONCAT("Məhsul ",COUNTIFS($A$2:$A21549, A21549, $B$2:$B21549, B21549))</f>
        <v>Məhsul 1</v>
      </c>
      <c r="H21549" s="1">
        <f t="shared" si="336"/>
        <v>6</v>
      </c>
      <c r="I21549" s="1" t="str">
        <f>TEXT(Table1[[#This Row],[Date]],"dddd")</f>
        <v>Thursday</v>
      </c>
    </row>
    <row r="21550" spans="1:9" x14ac:dyDescent="0.25">
      <c r="A21550" s="4">
        <v>3232</v>
      </c>
      <c r="B21550" s="2">
        <v>41984.262138005681</v>
      </c>
      <c r="C21550" s="1" t="s">
        <v>50</v>
      </c>
      <c r="D21550" s="1">
        <v>2014</v>
      </c>
      <c r="E21550" s="1">
        <v>12</v>
      </c>
      <c r="F21550" s="1">
        <v>11</v>
      </c>
      <c r="G21550" s="5" t="str">
        <f>_xlfn.CONCAT("Məhsul ",COUNTIFS($A$2:$A21550, A21550, $B$2:$B21550, B21550))</f>
        <v>Məhsul 2</v>
      </c>
      <c r="H21550" s="1">
        <f t="shared" si="336"/>
        <v>6</v>
      </c>
      <c r="I21550" s="1" t="str">
        <f>TEXT(Table1[[#This Row],[Date]],"dddd")</f>
        <v>Thursday</v>
      </c>
    </row>
    <row r="21551" spans="1:9" x14ac:dyDescent="0.25">
      <c r="A21551" s="4">
        <v>3232</v>
      </c>
      <c r="B21551" s="2">
        <v>42153.53652250483</v>
      </c>
      <c r="C21551" s="1" t="s">
        <v>25</v>
      </c>
      <c r="D21551" s="1">
        <v>2015</v>
      </c>
      <c r="E21551" s="1">
        <v>5</v>
      </c>
      <c r="F21551" s="1">
        <v>29</v>
      </c>
      <c r="G21551" s="5" t="str">
        <f>_xlfn.CONCAT("Məhsul ",COUNTIFS($A$2:$A21551, A21551, $B$2:$B21551, B21551))</f>
        <v>Məhsul 1</v>
      </c>
      <c r="H21551" s="1">
        <f t="shared" si="336"/>
        <v>12</v>
      </c>
      <c r="I21551" s="1" t="str">
        <f>TEXT(Table1[[#This Row],[Date]],"dddd")</f>
        <v>Friday</v>
      </c>
    </row>
    <row r="21552" spans="1:9" x14ac:dyDescent="0.25">
      <c r="A21552" s="4">
        <v>3232</v>
      </c>
      <c r="B21552" s="2">
        <v>42153.53652250483</v>
      </c>
      <c r="C21552" s="1" t="s">
        <v>50</v>
      </c>
      <c r="D21552" s="1">
        <v>2015</v>
      </c>
      <c r="E21552" s="1">
        <v>5</v>
      </c>
      <c r="F21552" s="1">
        <v>29</v>
      </c>
      <c r="G21552" s="5" t="str">
        <f>_xlfn.CONCAT("Məhsul ",COUNTIFS($A$2:$A21552, A21552, $B$2:$B21552, B21552))</f>
        <v>Məhsul 2</v>
      </c>
      <c r="H21552" s="1">
        <f t="shared" si="336"/>
        <v>12</v>
      </c>
      <c r="I21552" s="1" t="str">
        <f>TEXT(Table1[[#This Row],[Date]],"dddd")</f>
        <v>Friday</v>
      </c>
    </row>
    <row r="21553" spans="1:9" x14ac:dyDescent="0.25">
      <c r="A21553" s="4">
        <v>3232</v>
      </c>
      <c r="B21553" s="2">
        <v>42283.976369639087</v>
      </c>
      <c r="C21553" s="1" t="s">
        <v>39</v>
      </c>
      <c r="D21553" s="1">
        <v>2015</v>
      </c>
      <c r="E21553" s="1">
        <v>10</v>
      </c>
      <c r="F21553" s="1">
        <v>6</v>
      </c>
      <c r="G21553" s="5" t="str">
        <f>_xlfn.CONCAT("Məhsul ",COUNTIFS($A$2:$A21553, A21553, $B$2:$B21553, B21553))</f>
        <v>Məhsul 1</v>
      </c>
      <c r="H21553" s="1">
        <f t="shared" si="336"/>
        <v>23</v>
      </c>
      <c r="I21553" s="1" t="str">
        <f>TEXT(Table1[[#This Row],[Date]],"dddd")</f>
        <v>Tuesday</v>
      </c>
    </row>
    <row r="21554" spans="1:9" x14ac:dyDescent="0.25">
      <c r="A21554" s="4">
        <v>3232</v>
      </c>
      <c r="B21554" s="2">
        <v>42283.976369639087</v>
      </c>
      <c r="C21554" s="1" t="s">
        <v>40</v>
      </c>
      <c r="D21554" s="1">
        <v>2015</v>
      </c>
      <c r="E21554" s="1">
        <v>10</v>
      </c>
      <c r="F21554" s="1">
        <v>6</v>
      </c>
      <c r="G21554" s="5" t="str">
        <f>_xlfn.CONCAT("Məhsul ",COUNTIFS($A$2:$A21554, A21554, $B$2:$B21554, B21554))</f>
        <v>Məhsul 2</v>
      </c>
      <c r="H21554" s="1">
        <f t="shared" si="336"/>
        <v>23</v>
      </c>
      <c r="I21554" s="1" t="str">
        <f>TEXT(Table1[[#This Row],[Date]],"dddd")</f>
        <v>Tuesday</v>
      </c>
    </row>
    <row r="21555" spans="1:9" x14ac:dyDescent="0.25">
      <c r="A21555" s="4">
        <v>3232</v>
      </c>
      <c r="B21555" s="2">
        <v>42356.301941346312</v>
      </c>
      <c r="C21555" s="1" t="s">
        <v>18</v>
      </c>
      <c r="D21555" s="1">
        <v>2015</v>
      </c>
      <c r="E21555" s="1">
        <v>12</v>
      </c>
      <c r="F21555" s="1">
        <v>18</v>
      </c>
      <c r="G21555" s="5" t="str">
        <f>_xlfn.CONCAT("Məhsul ",COUNTIFS($A$2:$A21555, A21555, $B$2:$B21555, B21555))</f>
        <v>Məhsul 1</v>
      </c>
      <c r="H21555" s="1">
        <f t="shared" si="336"/>
        <v>7</v>
      </c>
      <c r="I21555" s="1" t="str">
        <f>TEXT(Table1[[#This Row],[Date]],"dddd")</f>
        <v>Friday</v>
      </c>
    </row>
    <row r="21556" spans="1:9" x14ac:dyDescent="0.25">
      <c r="A21556" s="4">
        <v>3232</v>
      </c>
      <c r="B21556" s="2">
        <v>42356.301941346312</v>
      </c>
      <c r="C21556" s="1" t="s">
        <v>36</v>
      </c>
      <c r="D21556" s="1">
        <v>2015</v>
      </c>
      <c r="E21556" s="1">
        <v>12</v>
      </c>
      <c r="F21556" s="1">
        <v>18</v>
      </c>
      <c r="G21556" s="5" t="str">
        <f>_xlfn.CONCAT("Məhsul ",COUNTIFS($A$2:$A21556, A21556, $B$2:$B21556, B21556))</f>
        <v>Məhsul 2</v>
      </c>
      <c r="H21556" s="1">
        <f t="shared" si="336"/>
        <v>7</v>
      </c>
      <c r="I21556" s="1" t="str">
        <f>TEXT(Table1[[#This Row],[Date]],"dddd")</f>
        <v>Friday</v>
      </c>
    </row>
    <row r="21557" spans="1:9" x14ac:dyDescent="0.25">
      <c r="A21557" s="4">
        <v>3232</v>
      </c>
      <c r="B21557" s="2">
        <v>42356.301941346312</v>
      </c>
      <c r="C21557" s="1" t="s">
        <v>36</v>
      </c>
      <c r="D21557" s="1">
        <v>2015</v>
      </c>
      <c r="E21557" s="1">
        <v>12</v>
      </c>
      <c r="F21557" s="1">
        <v>18</v>
      </c>
      <c r="G21557" s="5" t="str">
        <f>_xlfn.CONCAT("Məhsul ",COUNTIFS($A$2:$A21557, A21557, $B$2:$B21557, B21557))</f>
        <v>Məhsul 3</v>
      </c>
      <c r="H21557" s="1">
        <f t="shared" si="336"/>
        <v>7</v>
      </c>
      <c r="I21557" s="1" t="str">
        <f>TEXT(Table1[[#This Row],[Date]],"dddd")</f>
        <v>Friday</v>
      </c>
    </row>
    <row r="21558" spans="1:9" x14ac:dyDescent="0.25">
      <c r="A21558" s="4">
        <v>3232</v>
      </c>
      <c r="B21558" s="2">
        <v>42356.301941346312</v>
      </c>
      <c r="C21558" s="1" t="s">
        <v>51</v>
      </c>
      <c r="D21558" s="1">
        <v>2015</v>
      </c>
      <c r="E21558" s="1">
        <v>12</v>
      </c>
      <c r="F21558" s="1">
        <v>18</v>
      </c>
      <c r="G21558" s="5" t="str">
        <f>_xlfn.CONCAT("Məhsul ",COUNTIFS($A$2:$A21558, A21558, $B$2:$B21558, B21558))</f>
        <v>Məhsul 4</v>
      </c>
      <c r="H21558" s="1">
        <f t="shared" si="336"/>
        <v>7</v>
      </c>
      <c r="I21558" s="1" t="str">
        <f>TEXT(Table1[[#This Row],[Date]],"dddd")</f>
        <v>Friday</v>
      </c>
    </row>
    <row r="21559" spans="1:9" x14ac:dyDescent="0.25">
      <c r="A21559" s="4">
        <v>3233</v>
      </c>
      <c r="B21559" s="2">
        <v>41938.628921071795</v>
      </c>
      <c r="C21559" s="1" t="s">
        <v>14</v>
      </c>
      <c r="D21559" s="1">
        <v>2014</v>
      </c>
      <c r="E21559" s="1">
        <v>10</v>
      </c>
      <c r="F21559" s="1">
        <v>26</v>
      </c>
      <c r="G21559" s="5" t="str">
        <f>_xlfn.CONCAT("Məhsul ",COUNTIFS($A$2:$A21559, A21559, $B$2:$B21559, B21559))</f>
        <v>Məhsul 1</v>
      </c>
      <c r="H21559" s="1">
        <f t="shared" si="336"/>
        <v>15</v>
      </c>
      <c r="I21559" s="1" t="str">
        <f>TEXT(Table1[[#This Row],[Date]],"dddd")</f>
        <v>Sunday</v>
      </c>
    </row>
    <row r="21560" spans="1:9" x14ac:dyDescent="0.25">
      <c r="A21560" s="4">
        <v>3233</v>
      </c>
      <c r="B21560" s="2">
        <v>41938.628921071795</v>
      </c>
      <c r="C21560" s="1" t="s">
        <v>56</v>
      </c>
      <c r="D21560" s="1">
        <v>2014</v>
      </c>
      <c r="E21560" s="1">
        <v>10</v>
      </c>
      <c r="F21560" s="1">
        <v>26</v>
      </c>
      <c r="G21560" s="5" t="str">
        <f>_xlfn.CONCAT("Məhsul ",COUNTIFS($A$2:$A21560, A21560, $B$2:$B21560, B21560))</f>
        <v>Məhsul 2</v>
      </c>
      <c r="H21560" s="1">
        <f t="shared" si="336"/>
        <v>15</v>
      </c>
      <c r="I21560" s="1" t="str">
        <f>TEXT(Table1[[#This Row],[Date]],"dddd")</f>
        <v>Sunday</v>
      </c>
    </row>
    <row r="21561" spans="1:9" x14ac:dyDescent="0.25">
      <c r="A21561" s="4">
        <v>3234</v>
      </c>
      <c r="B21561" s="2">
        <v>42232.755542919847</v>
      </c>
      <c r="C21561" s="1" t="s">
        <v>8</v>
      </c>
      <c r="D21561" s="1">
        <v>2015</v>
      </c>
      <c r="E21561" s="1">
        <v>8</v>
      </c>
      <c r="F21561" s="1">
        <v>16</v>
      </c>
      <c r="G21561" s="5" t="str">
        <f>_xlfn.CONCAT("Məhsul ",COUNTIFS($A$2:$A21561, A21561, $B$2:$B21561, B21561))</f>
        <v>Məhsul 1</v>
      </c>
      <c r="H21561" s="1">
        <f t="shared" si="336"/>
        <v>18</v>
      </c>
      <c r="I21561" s="1" t="str">
        <f>TEXT(Table1[[#This Row],[Date]],"dddd")</f>
        <v>Sunday</v>
      </c>
    </row>
    <row r="21562" spans="1:9" x14ac:dyDescent="0.25">
      <c r="A21562" s="4">
        <v>3234</v>
      </c>
      <c r="B21562" s="2">
        <v>42232.755542919847</v>
      </c>
      <c r="C21562" s="1" t="s">
        <v>6</v>
      </c>
      <c r="D21562" s="1">
        <v>2015</v>
      </c>
      <c r="E21562" s="1">
        <v>8</v>
      </c>
      <c r="F21562" s="1">
        <v>16</v>
      </c>
      <c r="G21562" s="5" t="str">
        <f>_xlfn.CONCAT("Məhsul ",COUNTIFS($A$2:$A21562, A21562, $B$2:$B21562, B21562))</f>
        <v>Məhsul 2</v>
      </c>
      <c r="H21562" s="1">
        <f t="shared" si="336"/>
        <v>18</v>
      </c>
      <c r="I21562" s="1" t="str">
        <f>TEXT(Table1[[#This Row],[Date]],"dddd")</f>
        <v>Sunday</v>
      </c>
    </row>
    <row r="21563" spans="1:9" x14ac:dyDescent="0.25">
      <c r="A21563" s="4">
        <v>3235</v>
      </c>
      <c r="B21563" s="2">
        <v>41934.437447309538</v>
      </c>
      <c r="C21563" s="1" t="s">
        <v>9</v>
      </c>
      <c r="D21563" s="1">
        <v>2014</v>
      </c>
      <c r="E21563" s="1">
        <v>10</v>
      </c>
      <c r="F21563" s="1">
        <v>22</v>
      </c>
      <c r="G21563" s="5" t="str">
        <f>_xlfn.CONCAT("Məhsul ",COUNTIFS($A$2:$A21563, A21563, $B$2:$B21563, B21563))</f>
        <v>Məhsul 1</v>
      </c>
      <c r="H21563" s="1">
        <f t="shared" si="336"/>
        <v>10</v>
      </c>
      <c r="I21563" s="1" t="str">
        <f>TEXT(Table1[[#This Row],[Date]],"dddd")</f>
        <v>Wednesday</v>
      </c>
    </row>
    <row r="21564" spans="1:9" x14ac:dyDescent="0.25">
      <c r="A21564" s="4">
        <v>3235</v>
      </c>
      <c r="B21564" s="2">
        <v>41934.437447309538</v>
      </c>
      <c r="C21564" s="1" t="s">
        <v>48</v>
      </c>
      <c r="D21564" s="1">
        <v>2014</v>
      </c>
      <c r="E21564" s="1">
        <v>10</v>
      </c>
      <c r="F21564" s="1">
        <v>22</v>
      </c>
      <c r="G21564" s="5" t="str">
        <f>_xlfn.CONCAT("Məhsul ",COUNTIFS($A$2:$A21564, A21564, $B$2:$B21564, B21564))</f>
        <v>Məhsul 2</v>
      </c>
      <c r="H21564" s="1">
        <f t="shared" si="336"/>
        <v>10</v>
      </c>
      <c r="I21564" s="1" t="str">
        <f>TEXT(Table1[[#This Row],[Date]],"dddd")</f>
        <v>Wednesday</v>
      </c>
    </row>
    <row r="21565" spans="1:9" x14ac:dyDescent="0.25">
      <c r="A21565" s="4">
        <v>3235</v>
      </c>
      <c r="B21565" s="2">
        <v>42322.392442186916</v>
      </c>
      <c r="C21565" s="1" t="s">
        <v>22</v>
      </c>
      <c r="D21565" s="1">
        <v>2015</v>
      </c>
      <c r="E21565" s="1">
        <v>11</v>
      </c>
      <c r="F21565" s="1">
        <v>14</v>
      </c>
      <c r="G21565" s="5" t="str">
        <f>_xlfn.CONCAT("Məhsul ",COUNTIFS($A$2:$A21565, A21565, $B$2:$B21565, B21565))</f>
        <v>Məhsul 1</v>
      </c>
      <c r="H21565" s="1">
        <f t="shared" si="336"/>
        <v>9</v>
      </c>
      <c r="I21565" s="1" t="str">
        <f>TEXT(Table1[[#This Row],[Date]],"dddd")</f>
        <v>Saturday</v>
      </c>
    </row>
    <row r="21566" spans="1:9" x14ac:dyDescent="0.25">
      <c r="A21566" s="4">
        <v>3235</v>
      </c>
      <c r="B21566" s="2">
        <v>42322.392442186916</v>
      </c>
      <c r="C21566" s="1" t="s">
        <v>57</v>
      </c>
      <c r="D21566" s="1">
        <v>2015</v>
      </c>
      <c r="E21566" s="1">
        <v>11</v>
      </c>
      <c r="F21566" s="1">
        <v>14</v>
      </c>
      <c r="G21566" s="5" t="str">
        <f>_xlfn.CONCAT("Məhsul ",COUNTIFS($A$2:$A21566, A21566, $B$2:$B21566, B21566))</f>
        <v>Məhsul 2</v>
      </c>
      <c r="H21566" s="1">
        <f t="shared" si="336"/>
        <v>9</v>
      </c>
      <c r="I21566" s="1" t="str">
        <f>TEXT(Table1[[#This Row],[Date]],"dddd")</f>
        <v>Saturday</v>
      </c>
    </row>
    <row r="21567" spans="1:9" x14ac:dyDescent="0.25">
      <c r="A21567" s="4">
        <v>3235</v>
      </c>
      <c r="B21567" s="2">
        <v>42366.832392337914</v>
      </c>
      <c r="C21567" s="1" t="s">
        <v>36</v>
      </c>
      <c r="D21567" s="1">
        <v>2015</v>
      </c>
      <c r="E21567" s="1">
        <v>12</v>
      </c>
      <c r="F21567" s="1">
        <v>28</v>
      </c>
      <c r="G21567" s="5" t="str">
        <f>_xlfn.CONCAT("Məhsul ",COUNTIFS($A$2:$A21567, A21567, $B$2:$B21567, B21567))</f>
        <v>Məhsul 1</v>
      </c>
      <c r="H21567" s="1">
        <f t="shared" si="336"/>
        <v>19</v>
      </c>
      <c r="I21567" s="1" t="str">
        <f>TEXT(Table1[[#This Row],[Date]],"dddd")</f>
        <v>Monday</v>
      </c>
    </row>
    <row r="21568" spans="1:9" x14ac:dyDescent="0.25">
      <c r="A21568" s="4">
        <v>3235</v>
      </c>
      <c r="B21568" s="2">
        <v>42366.832392337914</v>
      </c>
      <c r="C21568" s="1" t="s">
        <v>40</v>
      </c>
      <c r="D21568" s="1">
        <v>2015</v>
      </c>
      <c r="E21568" s="1">
        <v>12</v>
      </c>
      <c r="F21568" s="1">
        <v>28</v>
      </c>
      <c r="G21568" s="5" t="str">
        <f>_xlfn.CONCAT("Məhsul ",COUNTIFS($A$2:$A21568, A21568, $B$2:$B21568, B21568))</f>
        <v>Məhsul 2</v>
      </c>
      <c r="H21568" s="1">
        <f t="shared" si="336"/>
        <v>19</v>
      </c>
      <c r="I21568" s="1" t="str">
        <f>TEXT(Table1[[#This Row],[Date]],"dddd")</f>
        <v>Monday</v>
      </c>
    </row>
    <row r="21569" spans="1:9" x14ac:dyDescent="0.25">
      <c r="A21569" s="4">
        <v>3235</v>
      </c>
      <c r="B21569" s="2">
        <v>42366.832392337914</v>
      </c>
      <c r="C21569" s="1" t="s">
        <v>47</v>
      </c>
      <c r="D21569" s="1">
        <v>2015</v>
      </c>
      <c r="E21569" s="1">
        <v>12</v>
      </c>
      <c r="F21569" s="1">
        <v>28</v>
      </c>
      <c r="G21569" s="5" t="str">
        <f>_xlfn.CONCAT("Məhsul ",COUNTIFS($A$2:$A21569, A21569, $B$2:$B21569, B21569))</f>
        <v>Məhsul 3</v>
      </c>
      <c r="H21569" s="1">
        <f t="shared" si="336"/>
        <v>19</v>
      </c>
      <c r="I21569" s="1" t="str">
        <f>TEXT(Table1[[#This Row],[Date]],"dddd")</f>
        <v>Monday</v>
      </c>
    </row>
    <row r="21570" spans="1:9" x14ac:dyDescent="0.25">
      <c r="A21570" s="4">
        <v>3236</v>
      </c>
      <c r="B21570" s="2">
        <v>41746.47567792506</v>
      </c>
      <c r="C21570" s="1" t="s">
        <v>20</v>
      </c>
      <c r="D21570" s="1">
        <v>2014</v>
      </c>
      <c r="E21570" s="1">
        <v>4</v>
      </c>
      <c r="F21570" s="1">
        <v>17</v>
      </c>
      <c r="G21570" s="5" t="str">
        <f>_xlfn.CONCAT("Məhsul ",COUNTIFS($A$2:$A21570, A21570, $B$2:$B21570, B21570))</f>
        <v>Məhsul 1</v>
      </c>
      <c r="H21570" s="1">
        <f t="shared" ref="H21570:H21633" si="337">HOUR(B21570)</f>
        <v>11</v>
      </c>
      <c r="I21570" s="1" t="str">
        <f>TEXT(Table1[[#This Row],[Date]],"dddd")</f>
        <v>Thursday</v>
      </c>
    </row>
    <row r="21571" spans="1:9" x14ac:dyDescent="0.25">
      <c r="A21571" s="4">
        <v>3236</v>
      </c>
      <c r="B21571" s="2">
        <v>41746.47567792506</v>
      </c>
      <c r="C21571" s="1" t="s">
        <v>11</v>
      </c>
      <c r="D21571" s="1">
        <v>2014</v>
      </c>
      <c r="E21571" s="1">
        <v>4</v>
      </c>
      <c r="F21571" s="1">
        <v>17</v>
      </c>
      <c r="G21571" s="5" t="str">
        <f>_xlfn.CONCAT("Məhsul ",COUNTIFS($A$2:$A21571, A21571, $B$2:$B21571, B21571))</f>
        <v>Məhsul 2</v>
      </c>
      <c r="H21571" s="1">
        <f t="shared" si="337"/>
        <v>11</v>
      </c>
      <c r="I21571" s="1" t="str">
        <f>TEXT(Table1[[#This Row],[Date]],"dddd")</f>
        <v>Thursday</v>
      </c>
    </row>
    <row r="21572" spans="1:9" x14ac:dyDescent="0.25">
      <c r="A21572" s="4">
        <v>3236</v>
      </c>
      <c r="B21572" s="2">
        <v>42030.733357456462</v>
      </c>
      <c r="C21572" s="1" t="s">
        <v>37</v>
      </c>
      <c r="D21572" s="1">
        <v>2015</v>
      </c>
      <c r="E21572" s="1">
        <v>1</v>
      </c>
      <c r="F21572" s="1">
        <v>26</v>
      </c>
      <c r="G21572" s="5" t="str">
        <f>_xlfn.CONCAT("Məhsul ",COUNTIFS($A$2:$A21572, A21572, $B$2:$B21572, B21572))</f>
        <v>Məhsul 1</v>
      </c>
      <c r="H21572" s="1">
        <f t="shared" si="337"/>
        <v>17</v>
      </c>
      <c r="I21572" s="1" t="str">
        <f>TEXT(Table1[[#This Row],[Date]],"dddd")</f>
        <v>Monday</v>
      </c>
    </row>
    <row r="21573" spans="1:9" x14ac:dyDescent="0.25">
      <c r="A21573" s="4">
        <v>3236</v>
      </c>
      <c r="B21573" s="2">
        <v>42030.733357456462</v>
      </c>
      <c r="C21573" s="1" t="s">
        <v>16</v>
      </c>
      <c r="D21573" s="1">
        <v>2015</v>
      </c>
      <c r="E21573" s="1">
        <v>1</v>
      </c>
      <c r="F21573" s="1">
        <v>26</v>
      </c>
      <c r="G21573" s="5" t="str">
        <f>_xlfn.CONCAT("Məhsul ",COUNTIFS($A$2:$A21573, A21573, $B$2:$B21573, B21573))</f>
        <v>Məhsul 2</v>
      </c>
      <c r="H21573" s="1">
        <f t="shared" si="337"/>
        <v>17</v>
      </c>
      <c r="I21573" s="1" t="str">
        <f>TEXT(Table1[[#This Row],[Date]],"dddd")</f>
        <v>Monday</v>
      </c>
    </row>
    <row r="21574" spans="1:9" x14ac:dyDescent="0.25">
      <c r="A21574" s="4">
        <v>3236</v>
      </c>
      <c r="B21574" s="2">
        <v>42030.733357456462</v>
      </c>
      <c r="C21574" s="1" t="s">
        <v>56</v>
      </c>
      <c r="D21574" s="1">
        <v>2015</v>
      </c>
      <c r="E21574" s="1">
        <v>1</v>
      </c>
      <c r="F21574" s="1">
        <v>26</v>
      </c>
      <c r="G21574" s="5" t="str">
        <f>_xlfn.CONCAT("Məhsul ",COUNTIFS($A$2:$A21574, A21574, $B$2:$B21574, B21574))</f>
        <v>Məhsul 3</v>
      </c>
      <c r="H21574" s="1">
        <f t="shared" si="337"/>
        <v>17</v>
      </c>
      <c r="I21574" s="1" t="str">
        <f>TEXT(Table1[[#This Row],[Date]],"dddd")</f>
        <v>Monday</v>
      </c>
    </row>
    <row r="21575" spans="1:9" x14ac:dyDescent="0.25">
      <c r="A21575" s="4">
        <v>3236</v>
      </c>
      <c r="B21575" s="2">
        <v>42101.739660605774</v>
      </c>
      <c r="C21575" s="1" t="s">
        <v>25</v>
      </c>
      <c r="D21575" s="1">
        <v>2015</v>
      </c>
      <c r="E21575" s="1">
        <v>4</v>
      </c>
      <c r="F21575" s="1">
        <v>7</v>
      </c>
      <c r="G21575" s="5" t="str">
        <f>_xlfn.CONCAT("Məhsul ",COUNTIFS($A$2:$A21575, A21575, $B$2:$B21575, B21575))</f>
        <v>Məhsul 1</v>
      </c>
      <c r="H21575" s="1">
        <f t="shared" si="337"/>
        <v>17</v>
      </c>
      <c r="I21575" s="1" t="str">
        <f>TEXT(Table1[[#This Row],[Date]],"dddd")</f>
        <v>Tuesday</v>
      </c>
    </row>
    <row r="21576" spans="1:9" x14ac:dyDescent="0.25">
      <c r="A21576" s="4">
        <v>3236</v>
      </c>
      <c r="B21576" s="2">
        <v>42101.739660605774</v>
      </c>
      <c r="C21576" s="1" t="s">
        <v>10</v>
      </c>
      <c r="D21576" s="1">
        <v>2015</v>
      </c>
      <c r="E21576" s="1">
        <v>4</v>
      </c>
      <c r="F21576" s="1">
        <v>7</v>
      </c>
      <c r="G21576" s="5" t="str">
        <f>_xlfn.CONCAT("Məhsul ",COUNTIFS($A$2:$A21576, A21576, $B$2:$B21576, B21576))</f>
        <v>Məhsul 2</v>
      </c>
      <c r="H21576" s="1">
        <f t="shared" si="337"/>
        <v>17</v>
      </c>
      <c r="I21576" s="1" t="str">
        <f>TEXT(Table1[[#This Row],[Date]],"dddd")</f>
        <v>Tuesday</v>
      </c>
    </row>
    <row r="21577" spans="1:9" x14ac:dyDescent="0.25">
      <c r="A21577" s="4">
        <v>3236</v>
      </c>
      <c r="B21577" s="2">
        <v>42101.739660605774</v>
      </c>
      <c r="C21577" s="1" t="s">
        <v>50</v>
      </c>
      <c r="D21577" s="1">
        <v>2015</v>
      </c>
      <c r="E21577" s="1">
        <v>4</v>
      </c>
      <c r="F21577" s="1">
        <v>7</v>
      </c>
      <c r="G21577" s="5" t="str">
        <f>_xlfn.CONCAT("Məhsul ",COUNTIFS($A$2:$A21577, A21577, $B$2:$B21577, B21577))</f>
        <v>Məhsul 3</v>
      </c>
      <c r="H21577" s="1">
        <f t="shared" si="337"/>
        <v>17</v>
      </c>
      <c r="I21577" s="1" t="str">
        <f>TEXT(Table1[[#This Row],[Date]],"dddd")</f>
        <v>Tuesday</v>
      </c>
    </row>
    <row r="21578" spans="1:9" x14ac:dyDescent="0.25">
      <c r="A21578" s="4">
        <v>3236</v>
      </c>
      <c r="B21578" s="2">
        <v>42251.747423550951</v>
      </c>
      <c r="C21578" s="1" t="s">
        <v>20</v>
      </c>
      <c r="D21578" s="1">
        <v>2015</v>
      </c>
      <c r="E21578" s="1">
        <v>9</v>
      </c>
      <c r="F21578" s="1">
        <v>4</v>
      </c>
      <c r="G21578" s="5" t="str">
        <f>_xlfn.CONCAT("Məhsul ",COUNTIFS($A$2:$A21578, A21578, $B$2:$B21578, B21578))</f>
        <v>Məhsul 1</v>
      </c>
      <c r="H21578" s="1">
        <f t="shared" si="337"/>
        <v>17</v>
      </c>
      <c r="I21578" s="1" t="str">
        <f>TEXT(Table1[[#This Row],[Date]],"dddd")</f>
        <v>Friday</v>
      </c>
    </row>
    <row r="21579" spans="1:9" x14ac:dyDescent="0.25">
      <c r="A21579" s="4">
        <v>3236</v>
      </c>
      <c r="B21579" s="2">
        <v>42251.747423550951</v>
      </c>
      <c r="C21579" s="1" t="s">
        <v>51</v>
      </c>
      <c r="D21579" s="1">
        <v>2015</v>
      </c>
      <c r="E21579" s="1">
        <v>9</v>
      </c>
      <c r="F21579" s="1">
        <v>4</v>
      </c>
      <c r="G21579" s="5" t="str">
        <f>_xlfn.CONCAT("Məhsul ",COUNTIFS($A$2:$A21579, A21579, $B$2:$B21579, B21579))</f>
        <v>Məhsul 2</v>
      </c>
      <c r="H21579" s="1">
        <f t="shared" si="337"/>
        <v>17</v>
      </c>
      <c r="I21579" s="1" t="str">
        <f>TEXT(Table1[[#This Row],[Date]],"dddd")</f>
        <v>Friday</v>
      </c>
    </row>
    <row r="21580" spans="1:9" x14ac:dyDescent="0.25">
      <c r="A21580" s="4">
        <v>3237</v>
      </c>
      <c r="B21580" s="2">
        <v>41737.700561900427</v>
      </c>
      <c r="C21580" s="1" t="s">
        <v>7</v>
      </c>
      <c r="D21580" s="1">
        <v>2014</v>
      </c>
      <c r="E21580" s="1">
        <v>4</v>
      </c>
      <c r="F21580" s="1">
        <v>8</v>
      </c>
      <c r="G21580" s="5" t="str">
        <f>_xlfn.CONCAT("Məhsul ",COUNTIFS($A$2:$A21580, A21580, $B$2:$B21580, B21580))</f>
        <v>Məhsul 1</v>
      </c>
      <c r="H21580" s="1">
        <f t="shared" si="337"/>
        <v>16</v>
      </c>
      <c r="I21580" s="1" t="str">
        <f>TEXT(Table1[[#This Row],[Date]],"dddd")</f>
        <v>Tuesday</v>
      </c>
    </row>
    <row r="21581" spans="1:9" x14ac:dyDescent="0.25">
      <c r="A21581" s="4">
        <v>3237</v>
      </c>
      <c r="B21581" s="2">
        <v>41737.700561900427</v>
      </c>
      <c r="C21581" s="1" t="s">
        <v>18</v>
      </c>
      <c r="D21581" s="1">
        <v>2014</v>
      </c>
      <c r="E21581" s="1">
        <v>4</v>
      </c>
      <c r="F21581" s="1">
        <v>8</v>
      </c>
      <c r="G21581" s="5" t="str">
        <f>_xlfn.CONCAT("Məhsul ",COUNTIFS($A$2:$A21581, A21581, $B$2:$B21581, B21581))</f>
        <v>Məhsul 2</v>
      </c>
      <c r="H21581" s="1">
        <f t="shared" si="337"/>
        <v>16</v>
      </c>
      <c r="I21581" s="1" t="str">
        <f>TEXT(Table1[[#This Row],[Date]],"dddd")</f>
        <v>Tuesday</v>
      </c>
    </row>
    <row r="21582" spans="1:9" x14ac:dyDescent="0.25">
      <c r="A21582" s="4">
        <v>3237</v>
      </c>
      <c r="B21582" s="2">
        <v>41828.435581520826</v>
      </c>
      <c r="C21582" s="1" t="s">
        <v>48</v>
      </c>
      <c r="D21582" s="1">
        <v>2014</v>
      </c>
      <c r="E21582" s="1">
        <v>7</v>
      </c>
      <c r="F21582" s="1">
        <v>8</v>
      </c>
      <c r="G21582" s="5" t="str">
        <f>_xlfn.CONCAT("Məhsul ",COUNTIFS($A$2:$A21582, A21582, $B$2:$B21582, B21582))</f>
        <v>Məhsul 1</v>
      </c>
      <c r="H21582" s="1">
        <f t="shared" si="337"/>
        <v>10</v>
      </c>
      <c r="I21582" s="1" t="str">
        <f>TEXT(Table1[[#This Row],[Date]],"dddd")</f>
        <v>Tuesday</v>
      </c>
    </row>
    <row r="21583" spans="1:9" x14ac:dyDescent="0.25">
      <c r="A21583" s="4">
        <v>3237</v>
      </c>
      <c r="B21583" s="2">
        <v>41828.435581520826</v>
      </c>
      <c r="C21583" s="1" t="s">
        <v>37</v>
      </c>
      <c r="D21583" s="1">
        <v>2014</v>
      </c>
      <c r="E21583" s="1">
        <v>7</v>
      </c>
      <c r="F21583" s="1">
        <v>8</v>
      </c>
      <c r="G21583" s="5" t="str">
        <f>_xlfn.CONCAT("Məhsul ",COUNTIFS($A$2:$A21583, A21583, $B$2:$B21583, B21583))</f>
        <v>Məhsul 2</v>
      </c>
      <c r="H21583" s="1">
        <f t="shared" si="337"/>
        <v>10</v>
      </c>
      <c r="I21583" s="1" t="str">
        <f>TEXT(Table1[[#This Row],[Date]],"dddd")</f>
        <v>Tuesday</v>
      </c>
    </row>
    <row r="21584" spans="1:9" x14ac:dyDescent="0.25">
      <c r="A21584" s="4">
        <v>3237</v>
      </c>
      <c r="B21584" s="2">
        <v>41828.435581520826</v>
      </c>
      <c r="C21584" s="1" t="s">
        <v>10</v>
      </c>
      <c r="D21584" s="1">
        <v>2014</v>
      </c>
      <c r="E21584" s="1">
        <v>7</v>
      </c>
      <c r="F21584" s="1">
        <v>8</v>
      </c>
      <c r="G21584" s="5" t="str">
        <f>_xlfn.CONCAT("Məhsul ",COUNTIFS($A$2:$A21584, A21584, $B$2:$B21584, B21584))</f>
        <v>Məhsul 3</v>
      </c>
      <c r="H21584" s="1">
        <f t="shared" si="337"/>
        <v>10</v>
      </c>
      <c r="I21584" s="1" t="str">
        <f>TEXT(Table1[[#This Row],[Date]],"dddd")</f>
        <v>Tuesday</v>
      </c>
    </row>
    <row r="21585" spans="1:9" x14ac:dyDescent="0.25">
      <c r="A21585" s="4">
        <v>3237</v>
      </c>
      <c r="B21585" s="2">
        <v>41926.403530231604</v>
      </c>
      <c r="C21585" s="1" t="s">
        <v>15</v>
      </c>
      <c r="D21585" s="1">
        <v>2014</v>
      </c>
      <c r="E21585" s="1">
        <v>10</v>
      </c>
      <c r="F21585" s="1">
        <v>14</v>
      </c>
      <c r="G21585" s="5" t="str">
        <f>_xlfn.CONCAT("Məhsul ",COUNTIFS($A$2:$A21585, A21585, $B$2:$B21585, B21585))</f>
        <v>Məhsul 1</v>
      </c>
      <c r="H21585" s="1">
        <f t="shared" si="337"/>
        <v>9</v>
      </c>
      <c r="I21585" s="1" t="str">
        <f>TEXT(Table1[[#This Row],[Date]],"dddd")</f>
        <v>Tuesday</v>
      </c>
    </row>
    <row r="21586" spans="1:9" x14ac:dyDescent="0.25">
      <c r="A21586" s="4">
        <v>3237</v>
      </c>
      <c r="B21586" s="2">
        <v>41926.403530231604</v>
      </c>
      <c r="C21586" s="1" t="s">
        <v>11</v>
      </c>
      <c r="D21586" s="1">
        <v>2014</v>
      </c>
      <c r="E21586" s="1">
        <v>10</v>
      </c>
      <c r="F21586" s="1">
        <v>14</v>
      </c>
      <c r="G21586" s="5" t="str">
        <f>_xlfn.CONCAT("Məhsul ",COUNTIFS($A$2:$A21586, A21586, $B$2:$B21586, B21586))</f>
        <v>Məhsul 2</v>
      </c>
      <c r="H21586" s="1">
        <f t="shared" si="337"/>
        <v>9</v>
      </c>
      <c r="I21586" s="1" t="str">
        <f>TEXT(Table1[[#This Row],[Date]],"dddd")</f>
        <v>Tuesday</v>
      </c>
    </row>
    <row r="21587" spans="1:9" x14ac:dyDescent="0.25">
      <c r="A21587" s="4">
        <v>3237</v>
      </c>
      <c r="B21587" s="2">
        <v>42183.984742193417</v>
      </c>
      <c r="C21587" s="1" t="s">
        <v>43</v>
      </c>
      <c r="D21587" s="1">
        <v>2015</v>
      </c>
      <c r="E21587" s="1">
        <v>6</v>
      </c>
      <c r="F21587" s="1">
        <v>28</v>
      </c>
      <c r="G21587" s="5" t="str">
        <f>_xlfn.CONCAT("Məhsul ",COUNTIFS($A$2:$A21587, A21587, $B$2:$B21587, B21587))</f>
        <v>Məhsul 1</v>
      </c>
      <c r="H21587" s="1">
        <f t="shared" si="337"/>
        <v>23</v>
      </c>
      <c r="I21587" s="1" t="str">
        <f>TEXT(Table1[[#This Row],[Date]],"dddd")</f>
        <v>Sunday</v>
      </c>
    </row>
    <row r="21588" spans="1:9" x14ac:dyDescent="0.25">
      <c r="A21588" s="4">
        <v>3237</v>
      </c>
      <c r="B21588" s="2">
        <v>42183.984742193417</v>
      </c>
      <c r="C21588" s="1" t="s">
        <v>16</v>
      </c>
      <c r="D21588" s="1">
        <v>2015</v>
      </c>
      <c r="E21588" s="1">
        <v>6</v>
      </c>
      <c r="F21588" s="1">
        <v>28</v>
      </c>
      <c r="G21588" s="5" t="str">
        <f>_xlfn.CONCAT("Məhsul ",COUNTIFS($A$2:$A21588, A21588, $B$2:$B21588, B21588))</f>
        <v>Məhsul 2</v>
      </c>
      <c r="H21588" s="1">
        <f t="shared" si="337"/>
        <v>23</v>
      </c>
      <c r="I21588" s="1" t="str">
        <f>TEXT(Table1[[#This Row],[Date]],"dddd")</f>
        <v>Sunday</v>
      </c>
    </row>
    <row r="21589" spans="1:9" x14ac:dyDescent="0.25">
      <c r="A21589" s="4">
        <v>3237</v>
      </c>
      <c r="B21589" s="2">
        <v>42183.984742193417</v>
      </c>
      <c r="C21589" s="1" t="s">
        <v>51</v>
      </c>
      <c r="D21589" s="1">
        <v>2015</v>
      </c>
      <c r="E21589" s="1">
        <v>6</v>
      </c>
      <c r="F21589" s="1">
        <v>28</v>
      </c>
      <c r="G21589" s="5" t="str">
        <f>_xlfn.CONCAT("Məhsul ",COUNTIFS($A$2:$A21589, A21589, $B$2:$B21589, B21589))</f>
        <v>Məhsul 3</v>
      </c>
      <c r="H21589" s="1">
        <f t="shared" si="337"/>
        <v>23</v>
      </c>
      <c r="I21589" s="1" t="str">
        <f>TEXT(Table1[[#This Row],[Date]],"dddd")</f>
        <v>Sunday</v>
      </c>
    </row>
    <row r="21590" spans="1:9" x14ac:dyDescent="0.25">
      <c r="A21590" s="4">
        <v>3237</v>
      </c>
      <c r="B21590" s="2">
        <v>42183.984742193417</v>
      </c>
      <c r="C21590" s="1" t="s">
        <v>27</v>
      </c>
      <c r="D21590" s="1">
        <v>2015</v>
      </c>
      <c r="E21590" s="1">
        <v>6</v>
      </c>
      <c r="F21590" s="1">
        <v>28</v>
      </c>
      <c r="G21590" s="5" t="str">
        <f>_xlfn.CONCAT("Məhsul ",COUNTIFS($A$2:$A21590, A21590, $B$2:$B21590, B21590))</f>
        <v>Məhsul 4</v>
      </c>
      <c r="H21590" s="1">
        <f t="shared" si="337"/>
        <v>23</v>
      </c>
      <c r="I21590" s="1" t="str">
        <f>TEXT(Table1[[#This Row],[Date]],"dddd")</f>
        <v>Sunday</v>
      </c>
    </row>
    <row r="21591" spans="1:9" x14ac:dyDescent="0.25">
      <c r="A21591" s="4">
        <v>3237</v>
      </c>
      <c r="B21591" s="2">
        <v>42183.984742193417</v>
      </c>
      <c r="C21591" s="1" t="s">
        <v>44</v>
      </c>
      <c r="D21591" s="1">
        <v>2015</v>
      </c>
      <c r="E21591" s="1">
        <v>6</v>
      </c>
      <c r="F21591" s="1">
        <v>28</v>
      </c>
      <c r="G21591" s="5" t="str">
        <f>_xlfn.CONCAT("Məhsul ",COUNTIFS($A$2:$A21591, A21591, $B$2:$B21591, B21591))</f>
        <v>Məhsul 5</v>
      </c>
      <c r="H21591" s="1">
        <f t="shared" si="337"/>
        <v>23</v>
      </c>
      <c r="I21591" s="1" t="str">
        <f>TEXT(Table1[[#This Row],[Date]],"dddd")</f>
        <v>Sunday</v>
      </c>
    </row>
    <row r="21592" spans="1:9" x14ac:dyDescent="0.25">
      <c r="A21592" s="4">
        <v>3237</v>
      </c>
      <c r="B21592" s="2">
        <v>42183.984742193417</v>
      </c>
      <c r="C21592" s="1" t="s">
        <v>13</v>
      </c>
      <c r="D21592" s="1">
        <v>2015</v>
      </c>
      <c r="E21592" s="1">
        <v>6</v>
      </c>
      <c r="F21592" s="1">
        <v>28</v>
      </c>
      <c r="G21592" s="5" t="str">
        <f>_xlfn.CONCAT("Məhsul ",COUNTIFS($A$2:$A21592, A21592, $B$2:$B21592, B21592))</f>
        <v>Məhsul 6</v>
      </c>
      <c r="H21592" s="1">
        <f t="shared" si="337"/>
        <v>23</v>
      </c>
      <c r="I21592" s="1" t="str">
        <f>TEXT(Table1[[#This Row],[Date]],"dddd")</f>
        <v>Sunday</v>
      </c>
    </row>
    <row r="21593" spans="1:9" x14ac:dyDescent="0.25">
      <c r="A21593" s="4">
        <v>3238</v>
      </c>
      <c r="B21593" s="2">
        <v>41705.458551572257</v>
      </c>
      <c r="C21593" s="1" t="s">
        <v>10</v>
      </c>
      <c r="D21593" s="1">
        <v>2014</v>
      </c>
      <c r="E21593" s="1">
        <v>3</v>
      </c>
      <c r="F21593" s="1">
        <v>7</v>
      </c>
      <c r="G21593" s="5" t="str">
        <f>_xlfn.CONCAT("Məhsul ",COUNTIFS($A$2:$A21593, A21593, $B$2:$B21593, B21593))</f>
        <v>Məhsul 1</v>
      </c>
      <c r="H21593" s="1">
        <f t="shared" si="337"/>
        <v>11</v>
      </c>
      <c r="I21593" s="1" t="str">
        <f>TEXT(Table1[[#This Row],[Date]],"dddd")</f>
        <v>Friday</v>
      </c>
    </row>
    <row r="21594" spans="1:9" x14ac:dyDescent="0.25">
      <c r="A21594" s="4">
        <v>3238</v>
      </c>
      <c r="B21594" s="2">
        <v>41705.458551572257</v>
      </c>
      <c r="C21594" s="1" t="s">
        <v>37</v>
      </c>
      <c r="D21594" s="1">
        <v>2014</v>
      </c>
      <c r="E21594" s="1">
        <v>3</v>
      </c>
      <c r="F21594" s="1">
        <v>7</v>
      </c>
      <c r="G21594" s="5" t="str">
        <f>_xlfn.CONCAT("Məhsul ",COUNTIFS($A$2:$A21594, A21594, $B$2:$B21594, B21594))</f>
        <v>Məhsul 2</v>
      </c>
      <c r="H21594" s="1">
        <f t="shared" si="337"/>
        <v>11</v>
      </c>
      <c r="I21594" s="1" t="str">
        <f>TEXT(Table1[[#This Row],[Date]],"dddd")</f>
        <v>Friday</v>
      </c>
    </row>
    <row r="21595" spans="1:9" x14ac:dyDescent="0.25">
      <c r="A21595" s="4">
        <v>3238</v>
      </c>
      <c r="B21595" s="2">
        <v>41705.458551572257</v>
      </c>
      <c r="C21595" s="1" t="s">
        <v>36</v>
      </c>
      <c r="D21595" s="1">
        <v>2014</v>
      </c>
      <c r="E21595" s="1">
        <v>3</v>
      </c>
      <c r="F21595" s="1">
        <v>7</v>
      </c>
      <c r="G21595" s="5" t="str">
        <f>_xlfn.CONCAT("Məhsul ",COUNTIFS($A$2:$A21595, A21595, $B$2:$B21595, B21595))</f>
        <v>Məhsul 3</v>
      </c>
      <c r="H21595" s="1">
        <f t="shared" si="337"/>
        <v>11</v>
      </c>
      <c r="I21595" s="1" t="str">
        <f>TEXT(Table1[[#This Row],[Date]],"dddd")</f>
        <v>Friday</v>
      </c>
    </row>
    <row r="21596" spans="1:9" x14ac:dyDescent="0.25">
      <c r="A21596" s="4">
        <v>3238</v>
      </c>
      <c r="B21596" s="2">
        <v>41705.458551572257</v>
      </c>
      <c r="C21596" s="1" t="s">
        <v>35</v>
      </c>
      <c r="D21596" s="1">
        <v>2014</v>
      </c>
      <c r="E21596" s="1">
        <v>3</v>
      </c>
      <c r="F21596" s="1">
        <v>7</v>
      </c>
      <c r="G21596" s="5" t="str">
        <f>_xlfn.CONCAT("Məhsul ",COUNTIFS($A$2:$A21596, A21596, $B$2:$B21596, B21596))</f>
        <v>Məhsul 4</v>
      </c>
      <c r="H21596" s="1">
        <f t="shared" si="337"/>
        <v>11</v>
      </c>
      <c r="I21596" s="1" t="str">
        <f>TEXT(Table1[[#This Row],[Date]],"dddd")</f>
        <v>Friday</v>
      </c>
    </row>
    <row r="21597" spans="1:9" x14ac:dyDescent="0.25">
      <c r="A21597" s="4">
        <v>3238</v>
      </c>
      <c r="B21597" s="2">
        <v>41792.69053880671</v>
      </c>
      <c r="C21597" s="1" t="s">
        <v>15</v>
      </c>
      <c r="D21597" s="1">
        <v>2014</v>
      </c>
      <c r="E21597" s="1">
        <v>6</v>
      </c>
      <c r="F21597" s="1">
        <v>2</v>
      </c>
      <c r="G21597" s="5" t="str">
        <f>_xlfn.CONCAT("Məhsul ",COUNTIFS($A$2:$A21597, A21597, $B$2:$B21597, B21597))</f>
        <v>Məhsul 1</v>
      </c>
      <c r="H21597" s="1">
        <f t="shared" si="337"/>
        <v>16</v>
      </c>
      <c r="I21597" s="1" t="str">
        <f>TEXT(Table1[[#This Row],[Date]],"dddd")</f>
        <v>Monday</v>
      </c>
    </row>
    <row r="21598" spans="1:9" x14ac:dyDescent="0.25">
      <c r="A21598" s="4">
        <v>3238</v>
      </c>
      <c r="B21598" s="2">
        <v>41792.69053880671</v>
      </c>
      <c r="C21598" s="1" t="s">
        <v>24</v>
      </c>
      <c r="D21598" s="1">
        <v>2014</v>
      </c>
      <c r="E21598" s="1">
        <v>6</v>
      </c>
      <c r="F21598" s="1">
        <v>2</v>
      </c>
      <c r="G21598" s="5" t="str">
        <f>_xlfn.CONCAT("Məhsul ",COUNTIFS($A$2:$A21598, A21598, $B$2:$B21598, B21598))</f>
        <v>Məhsul 2</v>
      </c>
      <c r="H21598" s="1">
        <f t="shared" si="337"/>
        <v>16</v>
      </c>
      <c r="I21598" s="1" t="str">
        <f>TEXT(Table1[[#This Row],[Date]],"dddd")</f>
        <v>Monday</v>
      </c>
    </row>
    <row r="21599" spans="1:9" x14ac:dyDescent="0.25">
      <c r="A21599" s="4">
        <v>3238</v>
      </c>
      <c r="B21599" s="2">
        <v>41792.69053880671</v>
      </c>
      <c r="C21599" s="1" t="s">
        <v>54</v>
      </c>
      <c r="D21599" s="1">
        <v>2014</v>
      </c>
      <c r="E21599" s="1">
        <v>6</v>
      </c>
      <c r="F21599" s="1">
        <v>2</v>
      </c>
      <c r="G21599" s="5" t="str">
        <f>_xlfn.CONCAT("Məhsul ",COUNTIFS($A$2:$A21599, A21599, $B$2:$B21599, B21599))</f>
        <v>Məhsul 3</v>
      </c>
      <c r="H21599" s="1">
        <f t="shared" si="337"/>
        <v>16</v>
      </c>
      <c r="I21599" s="1" t="str">
        <f>TEXT(Table1[[#This Row],[Date]],"dddd")</f>
        <v>Monday</v>
      </c>
    </row>
    <row r="21600" spans="1:9" x14ac:dyDescent="0.25">
      <c r="A21600" s="4">
        <v>3238</v>
      </c>
      <c r="B21600" s="2">
        <v>41792.69053880671</v>
      </c>
      <c r="C21600" s="1" t="s">
        <v>33</v>
      </c>
      <c r="D21600" s="1">
        <v>2014</v>
      </c>
      <c r="E21600" s="1">
        <v>6</v>
      </c>
      <c r="F21600" s="1">
        <v>2</v>
      </c>
      <c r="G21600" s="5" t="str">
        <f>_xlfn.CONCAT("Məhsul ",COUNTIFS($A$2:$A21600, A21600, $B$2:$B21600, B21600))</f>
        <v>Məhsul 4</v>
      </c>
      <c r="H21600" s="1">
        <f t="shared" si="337"/>
        <v>16</v>
      </c>
      <c r="I21600" s="1" t="str">
        <f>TEXT(Table1[[#This Row],[Date]],"dddd")</f>
        <v>Monday</v>
      </c>
    </row>
    <row r="21601" spans="1:9" x14ac:dyDescent="0.25">
      <c r="A21601" s="4">
        <v>3239</v>
      </c>
      <c r="B21601" s="2">
        <v>42335.982622093863</v>
      </c>
      <c r="C21601" s="1" t="s">
        <v>8</v>
      </c>
      <c r="D21601" s="1">
        <v>2015</v>
      </c>
      <c r="E21601" s="1">
        <v>11</v>
      </c>
      <c r="F21601" s="1">
        <v>27</v>
      </c>
      <c r="G21601" s="5" t="str">
        <f>_xlfn.CONCAT("Məhsul ",COUNTIFS($A$2:$A21601, A21601, $B$2:$B21601, B21601))</f>
        <v>Məhsul 1</v>
      </c>
      <c r="H21601" s="1">
        <f t="shared" si="337"/>
        <v>23</v>
      </c>
      <c r="I21601" s="1" t="str">
        <f>TEXT(Table1[[#This Row],[Date]],"dddd")</f>
        <v>Friday</v>
      </c>
    </row>
    <row r="21602" spans="1:9" x14ac:dyDescent="0.25">
      <c r="A21602" s="4">
        <v>3239</v>
      </c>
      <c r="B21602" s="2">
        <v>42335.982622093863</v>
      </c>
      <c r="C21602" s="1" t="s">
        <v>18</v>
      </c>
      <c r="D21602" s="1">
        <v>2015</v>
      </c>
      <c r="E21602" s="1">
        <v>11</v>
      </c>
      <c r="F21602" s="1">
        <v>27</v>
      </c>
      <c r="G21602" s="5" t="str">
        <f>_xlfn.CONCAT("Məhsul ",COUNTIFS($A$2:$A21602, A21602, $B$2:$B21602, B21602))</f>
        <v>Məhsul 2</v>
      </c>
      <c r="H21602" s="1">
        <f t="shared" si="337"/>
        <v>23</v>
      </c>
      <c r="I21602" s="1" t="str">
        <f>TEXT(Table1[[#This Row],[Date]],"dddd")</f>
        <v>Friday</v>
      </c>
    </row>
    <row r="21603" spans="1:9" x14ac:dyDescent="0.25">
      <c r="A21603" s="4">
        <v>3240</v>
      </c>
      <c r="B21603" s="2">
        <v>41943.024136785767</v>
      </c>
      <c r="C21603" s="1" t="s">
        <v>24</v>
      </c>
      <c r="D21603" s="1">
        <v>2014</v>
      </c>
      <c r="E21603" s="1">
        <v>10</v>
      </c>
      <c r="F21603" s="1">
        <v>31</v>
      </c>
      <c r="G21603" s="5" t="str">
        <f>_xlfn.CONCAT("Məhsul ",COUNTIFS($A$2:$A21603, A21603, $B$2:$B21603, B21603))</f>
        <v>Məhsul 1</v>
      </c>
      <c r="H21603" s="1">
        <f t="shared" si="337"/>
        <v>0</v>
      </c>
      <c r="I21603" s="1" t="str">
        <f>TEXT(Table1[[#This Row],[Date]],"dddd")</f>
        <v>Friday</v>
      </c>
    </row>
    <row r="21604" spans="1:9" x14ac:dyDescent="0.25">
      <c r="A21604" s="4">
        <v>3240</v>
      </c>
      <c r="B21604" s="2">
        <v>41943.024136785767</v>
      </c>
      <c r="C21604" s="1" t="s">
        <v>24</v>
      </c>
      <c r="D21604" s="1">
        <v>2014</v>
      </c>
      <c r="E21604" s="1">
        <v>10</v>
      </c>
      <c r="F21604" s="1">
        <v>31</v>
      </c>
      <c r="G21604" s="5" t="str">
        <f>_xlfn.CONCAT("Məhsul ",COUNTIFS($A$2:$A21604, A21604, $B$2:$B21604, B21604))</f>
        <v>Məhsul 2</v>
      </c>
      <c r="H21604" s="1">
        <f t="shared" si="337"/>
        <v>0</v>
      </c>
      <c r="I21604" s="1" t="str">
        <f>TEXT(Table1[[#This Row],[Date]],"dddd")</f>
        <v>Friday</v>
      </c>
    </row>
    <row r="21605" spans="1:9" x14ac:dyDescent="0.25">
      <c r="A21605" s="4">
        <v>3240</v>
      </c>
      <c r="B21605" s="2">
        <v>42005.085804977956</v>
      </c>
      <c r="C21605" s="1" t="s">
        <v>8</v>
      </c>
      <c r="D21605" s="1">
        <v>2015</v>
      </c>
      <c r="E21605" s="1">
        <v>1</v>
      </c>
      <c r="F21605" s="1">
        <v>1</v>
      </c>
      <c r="G21605" s="5" t="str">
        <f>_xlfn.CONCAT("Məhsul ",COUNTIFS($A$2:$A21605, A21605, $B$2:$B21605, B21605))</f>
        <v>Məhsul 1</v>
      </c>
      <c r="H21605" s="1">
        <f t="shared" si="337"/>
        <v>2</v>
      </c>
      <c r="I21605" s="1" t="str">
        <f>TEXT(Table1[[#This Row],[Date]],"dddd")</f>
        <v>Thursday</v>
      </c>
    </row>
    <row r="21606" spans="1:9" x14ac:dyDescent="0.25">
      <c r="A21606" s="4">
        <v>3240</v>
      </c>
      <c r="B21606" s="2">
        <v>42005.085804977956</v>
      </c>
      <c r="C21606" s="1" t="s">
        <v>55</v>
      </c>
      <c r="D21606" s="1">
        <v>2015</v>
      </c>
      <c r="E21606" s="1">
        <v>1</v>
      </c>
      <c r="F21606" s="1">
        <v>1</v>
      </c>
      <c r="G21606" s="5" t="str">
        <f>_xlfn.CONCAT("Məhsul ",COUNTIFS($A$2:$A21606, A21606, $B$2:$B21606, B21606))</f>
        <v>Məhsul 2</v>
      </c>
      <c r="H21606" s="1">
        <f t="shared" si="337"/>
        <v>2</v>
      </c>
      <c r="I21606" s="1" t="str">
        <f>TEXT(Table1[[#This Row],[Date]],"dddd")</f>
        <v>Thursday</v>
      </c>
    </row>
    <row r="21607" spans="1:9" x14ac:dyDescent="0.25">
      <c r="A21607" s="4">
        <v>3241</v>
      </c>
      <c r="B21607" s="2">
        <v>41852.796742853585</v>
      </c>
      <c r="C21607" s="1" t="s">
        <v>28</v>
      </c>
      <c r="D21607" s="1">
        <v>2014</v>
      </c>
      <c r="E21607" s="1">
        <v>8</v>
      </c>
      <c r="F21607" s="1">
        <v>1</v>
      </c>
      <c r="G21607" s="5" t="str">
        <f>_xlfn.CONCAT("Məhsul ",COUNTIFS($A$2:$A21607, A21607, $B$2:$B21607, B21607))</f>
        <v>Məhsul 1</v>
      </c>
      <c r="H21607" s="1">
        <f t="shared" si="337"/>
        <v>19</v>
      </c>
      <c r="I21607" s="1" t="str">
        <f>TEXT(Table1[[#This Row],[Date]],"dddd")</f>
        <v>Friday</v>
      </c>
    </row>
    <row r="21608" spans="1:9" x14ac:dyDescent="0.25">
      <c r="A21608" s="4">
        <v>3241</v>
      </c>
      <c r="B21608" s="2">
        <v>41852.796742853585</v>
      </c>
      <c r="C21608" s="1" t="s">
        <v>20</v>
      </c>
      <c r="D21608" s="1">
        <v>2014</v>
      </c>
      <c r="E21608" s="1">
        <v>8</v>
      </c>
      <c r="F21608" s="1">
        <v>1</v>
      </c>
      <c r="G21608" s="5" t="str">
        <f>_xlfn.CONCAT("Məhsul ",COUNTIFS($A$2:$A21608, A21608, $B$2:$B21608, B21608))</f>
        <v>Məhsul 2</v>
      </c>
      <c r="H21608" s="1">
        <f t="shared" si="337"/>
        <v>19</v>
      </c>
      <c r="I21608" s="1" t="str">
        <f>TEXT(Table1[[#This Row],[Date]],"dddd")</f>
        <v>Friday</v>
      </c>
    </row>
    <row r="21609" spans="1:9" x14ac:dyDescent="0.25">
      <c r="A21609" s="4">
        <v>3241</v>
      </c>
      <c r="B21609" s="2">
        <v>41852.796742853585</v>
      </c>
      <c r="C21609" s="1" t="s">
        <v>20</v>
      </c>
      <c r="D21609" s="1">
        <v>2014</v>
      </c>
      <c r="E21609" s="1">
        <v>8</v>
      </c>
      <c r="F21609" s="1">
        <v>1</v>
      </c>
      <c r="G21609" s="5" t="str">
        <f>_xlfn.CONCAT("Məhsul ",COUNTIFS($A$2:$A21609, A21609, $B$2:$B21609, B21609))</f>
        <v>Məhsul 3</v>
      </c>
      <c r="H21609" s="1">
        <f t="shared" si="337"/>
        <v>19</v>
      </c>
      <c r="I21609" s="1" t="str">
        <f>TEXT(Table1[[#This Row],[Date]],"dddd")</f>
        <v>Friday</v>
      </c>
    </row>
    <row r="21610" spans="1:9" x14ac:dyDescent="0.25">
      <c r="A21610" s="4">
        <v>3241</v>
      </c>
      <c r="B21610" s="2">
        <v>42255.075832756702</v>
      </c>
      <c r="C21610" s="1" t="s">
        <v>11</v>
      </c>
      <c r="D21610" s="1">
        <v>2015</v>
      </c>
      <c r="E21610" s="1">
        <v>9</v>
      </c>
      <c r="F21610" s="1">
        <v>8</v>
      </c>
      <c r="G21610" s="5" t="str">
        <f>_xlfn.CONCAT("Məhsul ",COUNTIFS($A$2:$A21610, A21610, $B$2:$B21610, B21610))</f>
        <v>Məhsul 1</v>
      </c>
      <c r="H21610" s="1">
        <f t="shared" si="337"/>
        <v>1</v>
      </c>
      <c r="I21610" s="1" t="str">
        <f>TEXT(Table1[[#This Row],[Date]],"dddd")</f>
        <v>Tuesday</v>
      </c>
    </row>
    <row r="21611" spans="1:9" x14ac:dyDescent="0.25">
      <c r="A21611" s="4">
        <v>3241</v>
      </c>
      <c r="B21611" s="2">
        <v>42255.075832756702</v>
      </c>
      <c r="C21611" s="1" t="s">
        <v>50</v>
      </c>
      <c r="D21611" s="1">
        <v>2015</v>
      </c>
      <c r="E21611" s="1">
        <v>9</v>
      </c>
      <c r="F21611" s="1">
        <v>8</v>
      </c>
      <c r="G21611" s="5" t="str">
        <f>_xlfn.CONCAT("Məhsul ",COUNTIFS($A$2:$A21611, A21611, $B$2:$B21611, B21611))</f>
        <v>Məhsul 2</v>
      </c>
      <c r="H21611" s="1">
        <f t="shared" si="337"/>
        <v>1</v>
      </c>
      <c r="I21611" s="1" t="str">
        <f>TEXT(Table1[[#This Row],[Date]],"dddd")</f>
        <v>Tuesday</v>
      </c>
    </row>
    <row r="21612" spans="1:9" x14ac:dyDescent="0.25">
      <c r="A21612" s="4">
        <v>3241</v>
      </c>
      <c r="B21612" s="2">
        <v>42255.075832756702</v>
      </c>
      <c r="C21612" s="1" t="s">
        <v>20</v>
      </c>
      <c r="D21612" s="1">
        <v>2015</v>
      </c>
      <c r="E21612" s="1">
        <v>9</v>
      </c>
      <c r="F21612" s="1">
        <v>8</v>
      </c>
      <c r="G21612" s="5" t="str">
        <f>_xlfn.CONCAT("Məhsul ",COUNTIFS($A$2:$A21612, A21612, $B$2:$B21612, B21612))</f>
        <v>Məhsul 3</v>
      </c>
      <c r="H21612" s="1">
        <f t="shared" si="337"/>
        <v>1</v>
      </c>
      <c r="I21612" s="1" t="str">
        <f>TEXT(Table1[[#This Row],[Date]],"dddd")</f>
        <v>Tuesday</v>
      </c>
    </row>
    <row r="21613" spans="1:9" x14ac:dyDescent="0.25">
      <c r="A21613" s="4">
        <v>3241</v>
      </c>
      <c r="B21613" s="2">
        <v>42255.075832756702</v>
      </c>
      <c r="C21613" s="1" t="s">
        <v>35</v>
      </c>
      <c r="D21613" s="1">
        <v>2015</v>
      </c>
      <c r="E21613" s="1">
        <v>9</v>
      </c>
      <c r="F21613" s="1">
        <v>8</v>
      </c>
      <c r="G21613" s="5" t="str">
        <f>_xlfn.CONCAT("Məhsul ",COUNTIFS($A$2:$A21613, A21613, $B$2:$B21613, B21613))</f>
        <v>Məhsul 4</v>
      </c>
      <c r="H21613" s="1">
        <f t="shared" si="337"/>
        <v>1</v>
      </c>
      <c r="I21613" s="1" t="str">
        <f>TEXT(Table1[[#This Row],[Date]],"dddd")</f>
        <v>Tuesday</v>
      </c>
    </row>
    <row r="21614" spans="1:9" x14ac:dyDescent="0.25">
      <c r="A21614" s="4">
        <v>3241</v>
      </c>
      <c r="B21614" s="2">
        <v>42267.769608205846</v>
      </c>
      <c r="C21614" s="1" t="s">
        <v>10</v>
      </c>
      <c r="D21614" s="1">
        <v>2015</v>
      </c>
      <c r="E21614" s="1">
        <v>9</v>
      </c>
      <c r="F21614" s="1">
        <v>20</v>
      </c>
      <c r="G21614" s="5" t="str">
        <f>_xlfn.CONCAT("Məhsul ",COUNTIFS($A$2:$A21614, A21614, $B$2:$B21614, B21614))</f>
        <v>Məhsul 1</v>
      </c>
      <c r="H21614" s="1">
        <f t="shared" si="337"/>
        <v>18</v>
      </c>
      <c r="I21614" s="1" t="str">
        <f>TEXT(Table1[[#This Row],[Date]],"dddd")</f>
        <v>Sunday</v>
      </c>
    </row>
    <row r="21615" spans="1:9" x14ac:dyDescent="0.25">
      <c r="A21615" s="4">
        <v>3241</v>
      </c>
      <c r="B21615" s="2">
        <v>42267.769608205846</v>
      </c>
      <c r="C21615" s="1" t="s">
        <v>32</v>
      </c>
      <c r="D21615" s="1">
        <v>2015</v>
      </c>
      <c r="E21615" s="1">
        <v>9</v>
      </c>
      <c r="F21615" s="1">
        <v>20</v>
      </c>
      <c r="G21615" s="5" t="str">
        <f>_xlfn.CONCAT("Məhsul ",COUNTIFS($A$2:$A21615, A21615, $B$2:$B21615, B21615))</f>
        <v>Məhsul 2</v>
      </c>
      <c r="H21615" s="1">
        <f t="shared" si="337"/>
        <v>18</v>
      </c>
      <c r="I21615" s="1" t="str">
        <f>TEXT(Table1[[#This Row],[Date]],"dddd")</f>
        <v>Sunday</v>
      </c>
    </row>
    <row r="21616" spans="1:9" x14ac:dyDescent="0.25">
      <c r="A21616" s="4">
        <v>3242</v>
      </c>
      <c r="B21616" s="2">
        <v>41849.934553727027</v>
      </c>
      <c r="C21616" s="1" t="s">
        <v>43</v>
      </c>
      <c r="D21616" s="1">
        <v>2014</v>
      </c>
      <c r="E21616" s="1">
        <v>7</v>
      </c>
      <c r="F21616" s="1">
        <v>29</v>
      </c>
      <c r="G21616" s="5" t="str">
        <f>_xlfn.CONCAT("Məhsul ",COUNTIFS($A$2:$A21616, A21616, $B$2:$B21616, B21616))</f>
        <v>Məhsul 1</v>
      </c>
      <c r="H21616" s="1">
        <f t="shared" si="337"/>
        <v>22</v>
      </c>
      <c r="I21616" s="1" t="str">
        <f>TEXT(Table1[[#This Row],[Date]],"dddd")</f>
        <v>Tuesday</v>
      </c>
    </row>
    <row r="21617" spans="1:9" x14ac:dyDescent="0.25">
      <c r="A21617" s="4">
        <v>3242</v>
      </c>
      <c r="B21617" s="2">
        <v>41849.934553727027</v>
      </c>
      <c r="C21617" s="1" t="s">
        <v>20</v>
      </c>
      <c r="D21617" s="1">
        <v>2014</v>
      </c>
      <c r="E21617" s="1">
        <v>7</v>
      </c>
      <c r="F21617" s="1">
        <v>29</v>
      </c>
      <c r="G21617" s="5" t="str">
        <f>_xlfn.CONCAT("Məhsul ",COUNTIFS($A$2:$A21617, A21617, $B$2:$B21617, B21617))</f>
        <v>Məhsul 2</v>
      </c>
      <c r="H21617" s="1">
        <f t="shared" si="337"/>
        <v>22</v>
      </c>
      <c r="I21617" s="1" t="str">
        <f>TEXT(Table1[[#This Row],[Date]],"dddd")</f>
        <v>Tuesday</v>
      </c>
    </row>
    <row r="21618" spans="1:9" x14ac:dyDescent="0.25">
      <c r="A21618" s="4">
        <v>3242</v>
      </c>
      <c r="B21618" s="2">
        <v>42058.455162360216</v>
      </c>
      <c r="C21618" s="1" t="s">
        <v>10</v>
      </c>
      <c r="D21618" s="1">
        <v>2015</v>
      </c>
      <c r="E21618" s="1">
        <v>2</v>
      </c>
      <c r="F21618" s="1">
        <v>23</v>
      </c>
      <c r="G21618" s="5" t="str">
        <f>_xlfn.CONCAT("Məhsul ",COUNTIFS($A$2:$A21618, A21618, $B$2:$B21618, B21618))</f>
        <v>Məhsul 1</v>
      </c>
      <c r="H21618" s="1">
        <f t="shared" si="337"/>
        <v>10</v>
      </c>
      <c r="I21618" s="1" t="str">
        <f>TEXT(Table1[[#This Row],[Date]],"dddd")</f>
        <v>Monday</v>
      </c>
    </row>
    <row r="21619" spans="1:9" x14ac:dyDescent="0.25">
      <c r="A21619" s="4">
        <v>3242</v>
      </c>
      <c r="B21619" s="2">
        <v>42058.455162360216</v>
      </c>
      <c r="C21619" s="1" t="s">
        <v>10</v>
      </c>
      <c r="D21619" s="1">
        <v>2015</v>
      </c>
      <c r="E21619" s="1">
        <v>2</v>
      </c>
      <c r="F21619" s="1">
        <v>23</v>
      </c>
      <c r="G21619" s="5" t="str">
        <f>_xlfn.CONCAT("Məhsul ",COUNTIFS($A$2:$A21619, A21619, $B$2:$B21619, B21619))</f>
        <v>Məhsul 2</v>
      </c>
      <c r="H21619" s="1">
        <f t="shared" si="337"/>
        <v>10</v>
      </c>
      <c r="I21619" s="1" t="str">
        <f>TEXT(Table1[[#This Row],[Date]],"dddd")</f>
        <v>Monday</v>
      </c>
    </row>
    <row r="21620" spans="1:9" x14ac:dyDescent="0.25">
      <c r="A21620" s="4">
        <v>3242</v>
      </c>
      <c r="B21620" s="2">
        <v>42058.455162360216</v>
      </c>
      <c r="C21620" s="1" t="s">
        <v>7</v>
      </c>
      <c r="D21620" s="1">
        <v>2015</v>
      </c>
      <c r="E21620" s="1">
        <v>2</v>
      </c>
      <c r="F21620" s="1">
        <v>23</v>
      </c>
      <c r="G21620" s="5" t="str">
        <f>_xlfn.CONCAT("Məhsul ",COUNTIFS($A$2:$A21620, A21620, $B$2:$B21620, B21620))</f>
        <v>Məhsul 3</v>
      </c>
      <c r="H21620" s="1">
        <f t="shared" si="337"/>
        <v>10</v>
      </c>
      <c r="I21620" s="1" t="str">
        <f>TEXT(Table1[[#This Row],[Date]],"dddd")</f>
        <v>Monday</v>
      </c>
    </row>
    <row r="21621" spans="1:9" x14ac:dyDescent="0.25">
      <c r="A21621" s="4">
        <v>3242</v>
      </c>
      <c r="B21621" s="2">
        <v>42058.455162360216</v>
      </c>
      <c r="C21621" s="1" t="s">
        <v>18</v>
      </c>
      <c r="D21621" s="1">
        <v>2015</v>
      </c>
      <c r="E21621" s="1">
        <v>2</v>
      </c>
      <c r="F21621" s="1">
        <v>23</v>
      </c>
      <c r="G21621" s="5" t="str">
        <f>_xlfn.CONCAT("Məhsul ",COUNTIFS($A$2:$A21621, A21621, $B$2:$B21621, B21621))</f>
        <v>Məhsul 4</v>
      </c>
      <c r="H21621" s="1">
        <f t="shared" si="337"/>
        <v>10</v>
      </c>
      <c r="I21621" s="1" t="str">
        <f>TEXT(Table1[[#This Row],[Date]],"dddd")</f>
        <v>Monday</v>
      </c>
    </row>
    <row r="21622" spans="1:9" x14ac:dyDescent="0.25">
      <c r="A21622" s="4">
        <v>3242</v>
      </c>
      <c r="B21622" s="2">
        <v>42147.654766034058</v>
      </c>
      <c r="C21622" s="1" t="s">
        <v>17</v>
      </c>
      <c r="D21622" s="1">
        <v>2015</v>
      </c>
      <c r="E21622" s="1">
        <v>5</v>
      </c>
      <c r="F21622" s="1">
        <v>23</v>
      </c>
      <c r="G21622" s="5" t="str">
        <f>_xlfn.CONCAT("Məhsul ",COUNTIFS($A$2:$A21622, A21622, $B$2:$B21622, B21622))</f>
        <v>Məhsul 1</v>
      </c>
      <c r="H21622" s="1">
        <f t="shared" si="337"/>
        <v>15</v>
      </c>
      <c r="I21622" s="1" t="str">
        <f>TEXT(Table1[[#This Row],[Date]],"dddd")</f>
        <v>Saturday</v>
      </c>
    </row>
    <row r="21623" spans="1:9" x14ac:dyDescent="0.25">
      <c r="A21623" s="4">
        <v>3242</v>
      </c>
      <c r="B21623" s="2">
        <v>42147.654766034058</v>
      </c>
      <c r="C21623" s="1" t="s">
        <v>51</v>
      </c>
      <c r="D21623" s="1">
        <v>2015</v>
      </c>
      <c r="E21623" s="1">
        <v>5</v>
      </c>
      <c r="F21623" s="1">
        <v>23</v>
      </c>
      <c r="G21623" s="5" t="str">
        <f>_xlfn.CONCAT("Məhsul ",COUNTIFS($A$2:$A21623, A21623, $B$2:$B21623, B21623))</f>
        <v>Məhsul 2</v>
      </c>
      <c r="H21623" s="1">
        <f t="shared" si="337"/>
        <v>15</v>
      </c>
      <c r="I21623" s="1" t="str">
        <f>TEXT(Table1[[#This Row],[Date]],"dddd")</f>
        <v>Saturday</v>
      </c>
    </row>
    <row r="21624" spans="1:9" x14ac:dyDescent="0.25">
      <c r="A21624" s="4">
        <v>3243</v>
      </c>
      <c r="B21624" s="2">
        <v>41671.906814566282</v>
      </c>
      <c r="C21624" s="1" t="s">
        <v>9</v>
      </c>
      <c r="D21624" s="1">
        <v>2014</v>
      </c>
      <c r="E21624" s="1">
        <v>2</v>
      </c>
      <c r="F21624" s="1">
        <v>1</v>
      </c>
      <c r="G21624" s="5" t="str">
        <f>_xlfn.CONCAT("Məhsul ",COUNTIFS($A$2:$A21624, A21624, $B$2:$B21624, B21624))</f>
        <v>Məhsul 1</v>
      </c>
      <c r="H21624" s="1">
        <f t="shared" si="337"/>
        <v>21</v>
      </c>
      <c r="I21624" s="1" t="str">
        <f>TEXT(Table1[[#This Row],[Date]],"dddd")</f>
        <v>Saturday</v>
      </c>
    </row>
    <row r="21625" spans="1:9" x14ac:dyDescent="0.25">
      <c r="A21625" s="4">
        <v>3243</v>
      </c>
      <c r="B21625" s="2">
        <v>41671.906814566282</v>
      </c>
      <c r="C21625" s="1" t="s">
        <v>32</v>
      </c>
      <c r="D21625" s="1">
        <v>2014</v>
      </c>
      <c r="E21625" s="1">
        <v>2</v>
      </c>
      <c r="F21625" s="1">
        <v>1</v>
      </c>
      <c r="G21625" s="5" t="str">
        <f>_xlfn.CONCAT("Məhsul ",COUNTIFS($A$2:$A21625, A21625, $B$2:$B21625, B21625))</f>
        <v>Məhsul 2</v>
      </c>
      <c r="H21625" s="1">
        <f t="shared" si="337"/>
        <v>21</v>
      </c>
      <c r="I21625" s="1" t="str">
        <f>TEXT(Table1[[#This Row],[Date]],"dddd")</f>
        <v>Saturday</v>
      </c>
    </row>
    <row r="21626" spans="1:9" x14ac:dyDescent="0.25">
      <c r="A21626" s="4">
        <v>3244</v>
      </c>
      <c r="B21626" s="2">
        <v>41811.355364496078</v>
      </c>
      <c r="C21626" s="1" t="s">
        <v>37</v>
      </c>
      <c r="D21626" s="1">
        <v>2014</v>
      </c>
      <c r="E21626" s="1">
        <v>6</v>
      </c>
      <c r="F21626" s="1">
        <v>21</v>
      </c>
      <c r="G21626" s="5" t="str">
        <f>_xlfn.CONCAT("Məhsul ",COUNTIFS($A$2:$A21626, A21626, $B$2:$B21626, B21626))</f>
        <v>Məhsul 1</v>
      </c>
      <c r="H21626" s="1">
        <f t="shared" si="337"/>
        <v>8</v>
      </c>
      <c r="I21626" s="1" t="str">
        <f>TEXT(Table1[[#This Row],[Date]],"dddd")</f>
        <v>Saturday</v>
      </c>
    </row>
    <row r="21627" spans="1:9" x14ac:dyDescent="0.25">
      <c r="A21627" s="4">
        <v>3244</v>
      </c>
      <c r="B21627" s="2">
        <v>41811.355364496078</v>
      </c>
      <c r="C21627" s="1" t="s">
        <v>8</v>
      </c>
      <c r="D21627" s="1">
        <v>2014</v>
      </c>
      <c r="E21627" s="1">
        <v>6</v>
      </c>
      <c r="F21627" s="1">
        <v>21</v>
      </c>
      <c r="G21627" s="5" t="str">
        <f>_xlfn.CONCAT("Məhsul ",COUNTIFS($A$2:$A21627, A21627, $B$2:$B21627, B21627))</f>
        <v>Məhsul 2</v>
      </c>
      <c r="H21627" s="1">
        <f t="shared" si="337"/>
        <v>8</v>
      </c>
      <c r="I21627" s="1" t="str">
        <f>TEXT(Table1[[#This Row],[Date]],"dddd")</f>
        <v>Saturday</v>
      </c>
    </row>
    <row r="21628" spans="1:9" x14ac:dyDescent="0.25">
      <c r="A21628" s="4">
        <v>3244</v>
      </c>
      <c r="B21628" s="2">
        <v>41848.48879619268</v>
      </c>
      <c r="C21628" s="1" t="s">
        <v>27</v>
      </c>
      <c r="D21628" s="1">
        <v>2014</v>
      </c>
      <c r="E21628" s="1">
        <v>7</v>
      </c>
      <c r="F21628" s="1">
        <v>28</v>
      </c>
      <c r="G21628" s="5" t="str">
        <f>_xlfn.CONCAT("Məhsul ",COUNTIFS($A$2:$A21628, A21628, $B$2:$B21628, B21628))</f>
        <v>Məhsul 1</v>
      </c>
      <c r="H21628" s="1">
        <f t="shared" si="337"/>
        <v>11</v>
      </c>
      <c r="I21628" s="1" t="str">
        <f>TEXT(Table1[[#This Row],[Date]],"dddd")</f>
        <v>Monday</v>
      </c>
    </row>
    <row r="21629" spans="1:9" x14ac:dyDescent="0.25">
      <c r="A21629" s="4">
        <v>3244</v>
      </c>
      <c r="B21629" s="2">
        <v>41848.48879619268</v>
      </c>
      <c r="C21629" s="1" t="s">
        <v>20</v>
      </c>
      <c r="D21629" s="1">
        <v>2014</v>
      </c>
      <c r="E21629" s="1">
        <v>7</v>
      </c>
      <c r="F21629" s="1">
        <v>28</v>
      </c>
      <c r="G21629" s="5" t="str">
        <f>_xlfn.CONCAT("Məhsul ",COUNTIFS($A$2:$A21629, A21629, $B$2:$B21629, B21629))</f>
        <v>Məhsul 2</v>
      </c>
      <c r="H21629" s="1">
        <f t="shared" si="337"/>
        <v>11</v>
      </c>
      <c r="I21629" s="1" t="str">
        <f>TEXT(Table1[[#This Row],[Date]],"dddd")</f>
        <v>Monday</v>
      </c>
    </row>
    <row r="21630" spans="1:9" x14ac:dyDescent="0.25">
      <c r="A21630" s="4">
        <v>3244</v>
      </c>
      <c r="B21630" s="2">
        <v>42328.149960840849</v>
      </c>
      <c r="C21630" s="1" t="s">
        <v>19</v>
      </c>
      <c r="D21630" s="1">
        <v>2015</v>
      </c>
      <c r="E21630" s="1">
        <v>11</v>
      </c>
      <c r="F21630" s="1">
        <v>20</v>
      </c>
      <c r="G21630" s="5" t="str">
        <f>_xlfn.CONCAT("Məhsul ",COUNTIFS($A$2:$A21630, A21630, $B$2:$B21630, B21630))</f>
        <v>Məhsul 1</v>
      </c>
      <c r="H21630" s="1">
        <f t="shared" si="337"/>
        <v>3</v>
      </c>
      <c r="I21630" s="1" t="str">
        <f>TEXT(Table1[[#This Row],[Date]],"dddd")</f>
        <v>Friday</v>
      </c>
    </row>
    <row r="21631" spans="1:9" x14ac:dyDescent="0.25">
      <c r="A21631" s="4">
        <v>3244</v>
      </c>
      <c r="B21631" s="2">
        <v>42328.149960840849</v>
      </c>
      <c r="C21631" s="1" t="s">
        <v>33</v>
      </c>
      <c r="D21631" s="1">
        <v>2015</v>
      </c>
      <c r="E21631" s="1">
        <v>11</v>
      </c>
      <c r="F21631" s="1">
        <v>20</v>
      </c>
      <c r="G21631" s="5" t="str">
        <f>_xlfn.CONCAT("Məhsul ",COUNTIFS($A$2:$A21631, A21631, $B$2:$B21631, B21631))</f>
        <v>Məhsul 2</v>
      </c>
      <c r="H21631" s="1">
        <f t="shared" si="337"/>
        <v>3</v>
      </c>
      <c r="I21631" s="1" t="str">
        <f>TEXT(Table1[[#This Row],[Date]],"dddd")</f>
        <v>Friday</v>
      </c>
    </row>
    <row r="21632" spans="1:9" x14ac:dyDescent="0.25">
      <c r="A21632" s="4">
        <v>3245</v>
      </c>
      <c r="B21632" s="2">
        <v>42028.332767251472</v>
      </c>
      <c r="C21632" s="1" t="s">
        <v>9</v>
      </c>
      <c r="D21632" s="1">
        <v>2015</v>
      </c>
      <c r="E21632" s="1">
        <v>1</v>
      </c>
      <c r="F21632" s="1">
        <v>24</v>
      </c>
      <c r="G21632" s="5" t="str">
        <f>_xlfn.CONCAT("Məhsul ",COUNTIFS($A$2:$A21632, A21632, $B$2:$B21632, B21632))</f>
        <v>Məhsul 1</v>
      </c>
      <c r="H21632" s="1">
        <f t="shared" si="337"/>
        <v>7</v>
      </c>
      <c r="I21632" s="1" t="str">
        <f>TEXT(Table1[[#This Row],[Date]],"dddd")</f>
        <v>Saturday</v>
      </c>
    </row>
    <row r="21633" spans="1:9" x14ac:dyDescent="0.25">
      <c r="A21633" s="4">
        <v>3245</v>
      </c>
      <c r="B21633" s="2">
        <v>42028.332767251472</v>
      </c>
      <c r="C21633" s="1" t="s">
        <v>12</v>
      </c>
      <c r="D21633" s="1">
        <v>2015</v>
      </c>
      <c r="E21633" s="1">
        <v>1</v>
      </c>
      <c r="F21633" s="1">
        <v>24</v>
      </c>
      <c r="G21633" s="5" t="str">
        <f>_xlfn.CONCAT("Məhsul ",COUNTIFS($A$2:$A21633, A21633, $B$2:$B21633, B21633))</f>
        <v>Məhsul 2</v>
      </c>
      <c r="H21633" s="1">
        <f t="shared" si="337"/>
        <v>7</v>
      </c>
      <c r="I21633" s="1" t="str">
        <f>TEXT(Table1[[#This Row],[Date]],"dddd")</f>
        <v>Saturday</v>
      </c>
    </row>
    <row r="21634" spans="1:9" x14ac:dyDescent="0.25">
      <c r="A21634" s="4">
        <v>3245</v>
      </c>
      <c r="B21634" s="2">
        <v>42028.332767251472</v>
      </c>
      <c r="C21634" s="1" t="s">
        <v>7</v>
      </c>
      <c r="D21634" s="1">
        <v>2015</v>
      </c>
      <c r="E21634" s="1">
        <v>1</v>
      </c>
      <c r="F21634" s="1">
        <v>24</v>
      </c>
      <c r="G21634" s="5" t="str">
        <f>_xlfn.CONCAT("Məhsul ",COUNTIFS($A$2:$A21634, A21634, $B$2:$B21634, B21634))</f>
        <v>Məhsul 3</v>
      </c>
      <c r="H21634" s="1">
        <f t="shared" ref="H21634:H21697" si="338">HOUR(B21634)</f>
        <v>7</v>
      </c>
      <c r="I21634" s="1" t="str">
        <f>TEXT(Table1[[#This Row],[Date]],"dddd")</f>
        <v>Saturday</v>
      </c>
    </row>
    <row r="21635" spans="1:9" x14ac:dyDescent="0.25">
      <c r="A21635" s="4">
        <v>3245</v>
      </c>
      <c r="B21635" s="2">
        <v>42082.023631901873</v>
      </c>
      <c r="C21635" s="1" t="s">
        <v>21</v>
      </c>
      <c r="D21635" s="1">
        <v>2015</v>
      </c>
      <c r="E21635" s="1">
        <v>3</v>
      </c>
      <c r="F21635" s="1">
        <v>19</v>
      </c>
      <c r="G21635" s="5" t="str">
        <f>_xlfn.CONCAT("Məhsul ",COUNTIFS($A$2:$A21635, A21635, $B$2:$B21635, B21635))</f>
        <v>Məhsul 1</v>
      </c>
      <c r="H21635" s="1">
        <f t="shared" si="338"/>
        <v>0</v>
      </c>
      <c r="I21635" s="1" t="str">
        <f>TEXT(Table1[[#This Row],[Date]],"dddd")</f>
        <v>Thursday</v>
      </c>
    </row>
    <row r="21636" spans="1:9" x14ac:dyDescent="0.25">
      <c r="A21636" s="4">
        <v>3245</v>
      </c>
      <c r="B21636" s="2">
        <v>42082.023631901873</v>
      </c>
      <c r="C21636" s="1" t="s">
        <v>35</v>
      </c>
      <c r="D21636" s="1">
        <v>2015</v>
      </c>
      <c r="E21636" s="1">
        <v>3</v>
      </c>
      <c r="F21636" s="1">
        <v>19</v>
      </c>
      <c r="G21636" s="5" t="str">
        <f>_xlfn.CONCAT("Məhsul ",COUNTIFS($A$2:$A21636, A21636, $B$2:$B21636, B21636))</f>
        <v>Məhsul 2</v>
      </c>
      <c r="H21636" s="1">
        <f t="shared" si="338"/>
        <v>0</v>
      </c>
      <c r="I21636" s="1" t="str">
        <f>TEXT(Table1[[#This Row],[Date]],"dddd")</f>
        <v>Thursday</v>
      </c>
    </row>
    <row r="21637" spans="1:9" x14ac:dyDescent="0.25">
      <c r="A21637" s="4">
        <v>3245</v>
      </c>
      <c r="B21637" s="2">
        <v>42082.023631901873</v>
      </c>
      <c r="C21637" s="1" t="s">
        <v>47</v>
      </c>
      <c r="D21637" s="1">
        <v>2015</v>
      </c>
      <c r="E21637" s="1">
        <v>3</v>
      </c>
      <c r="F21637" s="1">
        <v>19</v>
      </c>
      <c r="G21637" s="5" t="str">
        <f>_xlfn.CONCAT("Məhsul ",COUNTIFS($A$2:$A21637, A21637, $B$2:$B21637, B21637))</f>
        <v>Məhsul 3</v>
      </c>
      <c r="H21637" s="1">
        <f t="shared" si="338"/>
        <v>0</v>
      </c>
      <c r="I21637" s="1" t="str">
        <f>TEXT(Table1[[#This Row],[Date]],"dddd")</f>
        <v>Thursday</v>
      </c>
    </row>
    <row r="21638" spans="1:9" x14ac:dyDescent="0.25">
      <c r="A21638" s="4">
        <v>3245</v>
      </c>
      <c r="B21638" s="2">
        <v>42141.023089399954</v>
      </c>
      <c r="C21638" s="1" t="s">
        <v>44</v>
      </c>
      <c r="D21638" s="1">
        <v>2015</v>
      </c>
      <c r="E21638" s="1">
        <v>5</v>
      </c>
      <c r="F21638" s="1">
        <v>17</v>
      </c>
      <c r="G21638" s="5" t="str">
        <f>_xlfn.CONCAT("Məhsul ",COUNTIFS($A$2:$A21638, A21638, $B$2:$B21638, B21638))</f>
        <v>Məhsul 1</v>
      </c>
      <c r="H21638" s="1">
        <f t="shared" si="338"/>
        <v>0</v>
      </c>
      <c r="I21638" s="1" t="str">
        <f>TEXT(Table1[[#This Row],[Date]],"dddd")</f>
        <v>Sunday</v>
      </c>
    </row>
    <row r="21639" spans="1:9" x14ac:dyDescent="0.25">
      <c r="A21639" s="4">
        <v>3245</v>
      </c>
      <c r="B21639" s="2">
        <v>42141.023089399954</v>
      </c>
      <c r="C21639" s="1" t="s">
        <v>21</v>
      </c>
      <c r="D21639" s="1">
        <v>2015</v>
      </c>
      <c r="E21639" s="1">
        <v>5</v>
      </c>
      <c r="F21639" s="1">
        <v>17</v>
      </c>
      <c r="G21639" s="5" t="str">
        <f>_xlfn.CONCAT("Məhsul ",COUNTIFS($A$2:$A21639, A21639, $B$2:$B21639, B21639))</f>
        <v>Məhsul 2</v>
      </c>
      <c r="H21639" s="1">
        <f t="shared" si="338"/>
        <v>0</v>
      </c>
      <c r="I21639" s="1" t="str">
        <f>TEXT(Table1[[#This Row],[Date]],"dddd")</f>
        <v>Sunday</v>
      </c>
    </row>
    <row r="21640" spans="1:9" x14ac:dyDescent="0.25">
      <c r="A21640" s="4">
        <v>3245</v>
      </c>
      <c r="B21640" s="2">
        <v>42141.023089399954</v>
      </c>
      <c r="C21640" s="1" t="s">
        <v>8</v>
      </c>
      <c r="D21640" s="1">
        <v>2015</v>
      </c>
      <c r="E21640" s="1">
        <v>5</v>
      </c>
      <c r="F21640" s="1">
        <v>17</v>
      </c>
      <c r="G21640" s="5" t="str">
        <f>_xlfn.CONCAT("Məhsul ",COUNTIFS($A$2:$A21640, A21640, $B$2:$B21640, B21640))</f>
        <v>Məhsul 3</v>
      </c>
      <c r="H21640" s="1">
        <f t="shared" si="338"/>
        <v>0</v>
      </c>
      <c r="I21640" s="1" t="str">
        <f>TEXT(Table1[[#This Row],[Date]],"dddd")</f>
        <v>Sunday</v>
      </c>
    </row>
    <row r="21641" spans="1:9" x14ac:dyDescent="0.25">
      <c r="A21641" s="4">
        <v>3245</v>
      </c>
      <c r="B21641" s="2">
        <v>42141.023089399954</v>
      </c>
      <c r="C21641" s="1" t="s">
        <v>57</v>
      </c>
      <c r="D21641" s="1">
        <v>2015</v>
      </c>
      <c r="E21641" s="1">
        <v>5</v>
      </c>
      <c r="F21641" s="1">
        <v>17</v>
      </c>
      <c r="G21641" s="5" t="str">
        <f>_xlfn.CONCAT("Məhsul ",COUNTIFS($A$2:$A21641, A21641, $B$2:$B21641, B21641))</f>
        <v>Məhsul 4</v>
      </c>
      <c r="H21641" s="1">
        <f t="shared" si="338"/>
        <v>0</v>
      </c>
      <c r="I21641" s="1" t="str">
        <f>TEXT(Table1[[#This Row],[Date]],"dddd")</f>
        <v>Sunday</v>
      </c>
    </row>
    <row r="21642" spans="1:9" x14ac:dyDescent="0.25">
      <c r="A21642" s="4">
        <v>3245</v>
      </c>
      <c r="B21642" s="2">
        <v>42141.023089399954</v>
      </c>
      <c r="C21642" s="1" t="s">
        <v>54</v>
      </c>
      <c r="D21642" s="1">
        <v>2015</v>
      </c>
      <c r="E21642" s="1">
        <v>5</v>
      </c>
      <c r="F21642" s="1">
        <v>17</v>
      </c>
      <c r="G21642" s="5" t="str">
        <f>_xlfn.CONCAT("Məhsul ",COUNTIFS($A$2:$A21642, A21642, $B$2:$B21642, B21642))</f>
        <v>Məhsul 5</v>
      </c>
      <c r="H21642" s="1">
        <f t="shared" si="338"/>
        <v>0</v>
      </c>
      <c r="I21642" s="1" t="str">
        <f>TEXT(Table1[[#This Row],[Date]],"dddd")</f>
        <v>Sunday</v>
      </c>
    </row>
    <row r="21643" spans="1:9" x14ac:dyDescent="0.25">
      <c r="A21643" s="4">
        <v>3245</v>
      </c>
      <c r="B21643" s="2">
        <v>42141.023089399954</v>
      </c>
      <c r="C21643" s="1" t="s">
        <v>51</v>
      </c>
      <c r="D21643" s="1">
        <v>2015</v>
      </c>
      <c r="E21643" s="1">
        <v>5</v>
      </c>
      <c r="F21643" s="1">
        <v>17</v>
      </c>
      <c r="G21643" s="5" t="str">
        <f>_xlfn.CONCAT("Məhsul ",COUNTIFS($A$2:$A21643, A21643, $B$2:$B21643, B21643))</f>
        <v>Məhsul 6</v>
      </c>
      <c r="H21643" s="1">
        <f t="shared" si="338"/>
        <v>0</v>
      </c>
      <c r="I21643" s="1" t="str">
        <f>TEXT(Table1[[#This Row],[Date]],"dddd")</f>
        <v>Sunday</v>
      </c>
    </row>
    <row r="21644" spans="1:9" x14ac:dyDescent="0.25">
      <c r="A21644" s="4">
        <v>3245</v>
      </c>
      <c r="B21644" s="2">
        <v>42141.023089399954</v>
      </c>
      <c r="C21644" s="1" t="s">
        <v>48</v>
      </c>
      <c r="D21644" s="1">
        <v>2015</v>
      </c>
      <c r="E21644" s="1">
        <v>5</v>
      </c>
      <c r="F21644" s="1">
        <v>17</v>
      </c>
      <c r="G21644" s="5" t="str">
        <f>_xlfn.CONCAT("Məhsul ",COUNTIFS($A$2:$A21644, A21644, $B$2:$B21644, B21644))</f>
        <v>Məhsul 7</v>
      </c>
      <c r="H21644" s="1">
        <f t="shared" si="338"/>
        <v>0</v>
      </c>
      <c r="I21644" s="1" t="str">
        <f>TEXT(Table1[[#This Row],[Date]],"dddd")</f>
        <v>Sunday</v>
      </c>
    </row>
    <row r="21645" spans="1:9" x14ac:dyDescent="0.25">
      <c r="A21645" s="4">
        <v>3245</v>
      </c>
      <c r="B21645" s="2">
        <v>42141.023089399954</v>
      </c>
      <c r="C21645" s="1" t="s">
        <v>33</v>
      </c>
      <c r="D21645" s="1">
        <v>2015</v>
      </c>
      <c r="E21645" s="1">
        <v>5</v>
      </c>
      <c r="F21645" s="1">
        <v>17</v>
      </c>
      <c r="G21645" s="5" t="str">
        <f>_xlfn.CONCAT("Məhsul ",COUNTIFS($A$2:$A21645, A21645, $B$2:$B21645, B21645))</f>
        <v>Məhsul 8</v>
      </c>
      <c r="H21645" s="1">
        <f t="shared" si="338"/>
        <v>0</v>
      </c>
      <c r="I21645" s="1" t="str">
        <f>TEXT(Table1[[#This Row],[Date]],"dddd")</f>
        <v>Sunday</v>
      </c>
    </row>
    <row r="21646" spans="1:9" x14ac:dyDescent="0.25">
      <c r="A21646" s="4">
        <v>3245</v>
      </c>
      <c r="B21646" s="2">
        <v>42228.273864395953</v>
      </c>
      <c r="C21646" s="1" t="s">
        <v>39</v>
      </c>
      <c r="D21646" s="1">
        <v>2015</v>
      </c>
      <c r="E21646" s="1">
        <v>8</v>
      </c>
      <c r="F21646" s="1">
        <v>12</v>
      </c>
      <c r="G21646" s="5" t="str">
        <f>_xlfn.CONCAT("Məhsul ",COUNTIFS($A$2:$A21646, A21646, $B$2:$B21646, B21646))</f>
        <v>Məhsul 1</v>
      </c>
      <c r="H21646" s="1">
        <f t="shared" si="338"/>
        <v>6</v>
      </c>
      <c r="I21646" s="1" t="str">
        <f>TEXT(Table1[[#This Row],[Date]],"dddd")</f>
        <v>Wednesday</v>
      </c>
    </row>
    <row r="21647" spans="1:9" x14ac:dyDescent="0.25">
      <c r="A21647" s="4">
        <v>3245</v>
      </c>
      <c r="B21647" s="2">
        <v>42228.273864395953</v>
      </c>
      <c r="C21647" s="1" t="s">
        <v>34</v>
      </c>
      <c r="D21647" s="1">
        <v>2015</v>
      </c>
      <c r="E21647" s="1">
        <v>8</v>
      </c>
      <c r="F21647" s="1">
        <v>12</v>
      </c>
      <c r="G21647" s="5" t="str">
        <f>_xlfn.CONCAT("Məhsul ",COUNTIFS($A$2:$A21647, A21647, $B$2:$B21647, B21647))</f>
        <v>Məhsul 2</v>
      </c>
      <c r="H21647" s="1">
        <f t="shared" si="338"/>
        <v>6</v>
      </c>
      <c r="I21647" s="1" t="str">
        <f>TEXT(Table1[[#This Row],[Date]],"dddd")</f>
        <v>Wednesday</v>
      </c>
    </row>
    <row r="21648" spans="1:9" x14ac:dyDescent="0.25">
      <c r="A21648" s="4">
        <v>3245</v>
      </c>
      <c r="B21648" s="2">
        <v>42313.358033923068</v>
      </c>
      <c r="C21648" s="1" t="s">
        <v>16</v>
      </c>
      <c r="D21648" s="1">
        <v>2015</v>
      </c>
      <c r="E21648" s="1">
        <v>11</v>
      </c>
      <c r="F21648" s="1">
        <v>5</v>
      </c>
      <c r="G21648" s="5" t="str">
        <f>_xlfn.CONCAT("Məhsul ",COUNTIFS($A$2:$A21648, A21648, $B$2:$B21648, B21648))</f>
        <v>Məhsul 1</v>
      </c>
      <c r="H21648" s="1">
        <f t="shared" si="338"/>
        <v>8</v>
      </c>
      <c r="I21648" s="1" t="str">
        <f>TEXT(Table1[[#This Row],[Date]],"dddd")</f>
        <v>Thursday</v>
      </c>
    </row>
    <row r="21649" spans="1:9" x14ac:dyDescent="0.25">
      <c r="A21649" s="4">
        <v>3245</v>
      </c>
      <c r="B21649" s="2">
        <v>42313.358033923068</v>
      </c>
      <c r="C21649" s="1" t="s">
        <v>14</v>
      </c>
      <c r="D21649" s="1">
        <v>2015</v>
      </c>
      <c r="E21649" s="1">
        <v>11</v>
      </c>
      <c r="F21649" s="1">
        <v>5</v>
      </c>
      <c r="G21649" s="5" t="str">
        <f>_xlfn.CONCAT("Məhsul ",COUNTIFS($A$2:$A21649, A21649, $B$2:$B21649, B21649))</f>
        <v>Məhsul 2</v>
      </c>
      <c r="H21649" s="1">
        <f t="shared" si="338"/>
        <v>8</v>
      </c>
      <c r="I21649" s="1" t="str">
        <f>TEXT(Table1[[#This Row],[Date]],"dddd")</f>
        <v>Thursday</v>
      </c>
    </row>
    <row r="21650" spans="1:9" x14ac:dyDescent="0.25">
      <c r="A21650" s="4">
        <v>3246</v>
      </c>
      <c r="B21650" s="2">
        <v>41653.634140126793</v>
      </c>
      <c r="C21650" s="1" t="s">
        <v>55</v>
      </c>
      <c r="D21650" s="1">
        <v>2014</v>
      </c>
      <c r="E21650" s="1">
        <v>1</v>
      </c>
      <c r="F21650" s="1">
        <v>14</v>
      </c>
      <c r="G21650" s="5" t="str">
        <f>_xlfn.CONCAT("Məhsul ",COUNTIFS($A$2:$A21650, A21650, $B$2:$B21650, B21650))</f>
        <v>Məhsul 1</v>
      </c>
      <c r="H21650" s="1">
        <f t="shared" si="338"/>
        <v>15</v>
      </c>
      <c r="I21650" s="1" t="str">
        <f>TEXT(Table1[[#This Row],[Date]],"dddd")</f>
        <v>Tuesday</v>
      </c>
    </row>
    <row r="21651" spans="1:9" x14ac:dyDescent="0.25">
      <c r="A21651" s="4">
        <v>3246</v>
      </c>
      <c r="B21651" s="2">
        <v>41653.634140126793</v>
      </c>
      <c r="C21651" s="1" t="s">
        <v>51</v>
      </c>
      <c r="D21651" s="1">
        <v>2014</v>
      </c>
      <c r="E21651" s="1">
        <v>1</v>
      </c>
      <c r="F21651" s="1">
        <v>14</v>
      </c>
      <c r="G21651" s="5" t="str">
        <f>_xlfn.CONCAT("Məhsul ",COUNTIFS($A$2:$A21651, A21651, $B$2:$B21651, B21651))</f>
        <v>Məhsul 2</v>
      </c>
      <c r="H21651" s="1">
        <f t="shared" si="338"/>
        <v>15</v>
      </c>
      <c r="I21651" s="1" t="str">
        <f>TEXT(Table1[[#This Row],[Date]],"dddd")</f>
        <v>Tuesday</v>
      </c>
    </row>
    <row r="21652" spans="1:9" x14ac:dyDescent="0.25">
      <c r="A21652" s="4">
        <v>3246</v>
      </c>
      <c r="B21652" s="2">
        <v>41653.634140126793</v>
      </c>
      <c r="C21652" s="1" t="s">
        <v>14</v>
      </c>
      <c r="D21652" s="1">
        <v>2014</v>
      </c>
      <c r="E21652" s="1">
        <v>1</v>
      </c>
      <c r="F21652" s="1">
        <v>14</v>
      </c>
      <c r="G21652" s="5" t="str">
        <f>_xlfn.CONCAT("Məhsul ",COUNTIFS($A$2:$A21652, A21652, $B$2:$B21652, B21652))</f>
        <v>Məhsul 3</v>
      </c>
      <c r="H21652" s="1">
        <f t="shared" si="338"/>
        <v>15</v>
      </c>
      <c r="I21652" s="1" t="str">
        <f>TEXT(Table1[[#This Row],[Date]],"dddd")</f>
        <v>Tuesday</v>
      </c>
    </row>
    <row r="21653" spans="1:9" x14ac:dyDescent="0.25">
      <c r="A21653" s="4">
        <v>3246</v>
      </c>
      <c r="B21653" s="2">
        <v>41739.397250695503</v>
      </c>
      <c r="C21653" s="1" t="s">
        <v>18</v>
      </c>
      <c r="D21653" s="1">
        <v>2014</v>
      </c>
      <c r="E21653" s="1">
        <v>4</v>
      </c>
      <c r="F21653" s="1">
        <v>10</v>
      </c>
      <c r="G21653" s="5" t="str">
        <f>_xlfn.CONCAT("Məhsul ",COUNTIFS($A$2:$A21653, A21653, $B$2:$B21653, B21653))</f>
        <v>Məhsul 1</v>
      </c>
      <c r="H21653" s="1">
        <f t="shared" si="338"/>
        <v>9</v>
      </c>
      <c r="I21653" s="1" t="str">
        <f>TEXT(Table1[[#This Row],[Date]],"dddd")</f>
        <v>Thursday</v>
      </c>
    </row>
    <row r="21654" spans="1:9" x14ac:dyDescent="0.25">
      <c r="A21654" s="4">
        <v>3246</v>
      </c>
      <c r="B21654" s="2">
        <v>41739.397250695503</v>
      </c>
      <c r="C21654" s="1" t="s">
        <v>18</v>
      </c>
      <c r="D21654" s="1">
        <v>2014</v>
      </c>
      <c r="E21654" s="1">
        <v>4</v>
      </c>
      <c r="F21654" s="1">
        <v>10</v>
      </c>
      <c r="G21654" s="5" t="str">
        <f>_xlfn.CONCAT("Məhsul ",COUNTIFS($A$2:$A21654, A21654, $B$2:$B21654, B21654))</f>
        <v>Məhsul 2</v>
      </c>
      <c r="H21654" s="1">
        <f t="shared" si="338"/>
        <v>9</v>
      </c>
      <c r="I21654" s="1" t="str">
        <f>TEXT(Table1[[#This Row],[Date]],"dddd")</f>
        <v>Thursday</v>
      </c>
    </row>
    <row r="21655" spans="1:9" x14ac:dyDescent="0.25">
      <c r="A21655" s="4">
        <v>3246</v>
      </c>
      <c r="B21655" s="2">
        <v>41780.925726578411</v>
      </c>
      <c r="C21655" s="1" t="s">
        <v>34</v>
      </c>
      <c r="D21655" s="1">
        <v>2014</v>
      </c>
      <c r="E21655" s="1">
        <v>5</v>
      </c>
      <c r="F21655" s="1">
        <v>21</v>
      </c>
      <c r="G21655" s="5" t="str">
        <f>_xlfn.CONCAT("Məhsul ",COUNTIFS($A$2:$A21655, A21655, $B$2:$B21655, B21655))</f>
        <v>Məhsul 1</v>
      </c>
      <c r="H21655" s="1">
        <f t="shared" si="338"/>
        <v>22</v>
      </c>
      <c r="I21655" s="1" t="str">
        <f>TEXT(Table1[[#This Row],[Date]],"dddd")</f>
        <v>Wednesday</v>
      </c>
    </row>
    <row r="21656" spans="1:9" x14ac:dyDescent="0.25">
      <c r="A21656" s="4">
        <v>3246</v>
      </c>
      <c r="B21656" s="2">
        <v>41780.925726578411</v>
      </c>
      <c r="C21656" s="1" t="s">
        <v>36</v>
      </c>
      <c r="D21656" s="1">
        <v>2014</v>
      </c>
      <c r="E21656" s="1">
        <v>5</v>
      </c>
      <c r="F21656" s="1">
        <v>21</v>
      </c>
      <c r="G21656" s="5" t="str">
        <f>_xlfn.CONCAT("Məhsul ",COUNTIFS($A$2:$A21656, A21656, $B$2:$B21656, B21656))</f>
        <v>Məhsul 2</v>
      </c>
      <c r="H21656" s="1">
        <f t="shared" si="338"/>
        <v>22</v>
      </c>
      <c r="I21656" s="1" t="str">
        <f>TEXT(Table1[[#This Row],[Date]],"dddd")</f>
        <v>Wednesday</v>
      </c>
    </row>
    <row r="21657" spans="1:9" x14ac:dyDescent="0.25">
      <c r="A21657" s="4">
        <v>3246</v>
      </c>
      <c r="B21657" s="2">
        <v>41941.637684872992</v>
      </c>
      <c r="C21657" s="1" t="s">
        <v>22</v>
      </c>
      <c r="D21657" s="1">
        <v>2014</v>
      </c>
      <c r="E21657" s="1">
        <v>10</v>
      </c>
      <c r="F21657" s="1">
        <v>29</v>
      </c>
      <c r="G21657" s="5" t="str">
        <f>_xlfn.CONCAT("Məhsul ",COUNTIFS($A$2:$A21657, A21657, $B$2:$B21657, B21657))</f>
        <v>Məhsul 1</v>
      </c>
      <c r="H21657" s="1">
        <f t="shared" si="338"/>
        <v>15</v>
      </c>
      <c r="I21657" s="1" t="str">
        <f>TEXT(Table1[[#This Row],[Date]],"dddd")</f>
        <v>Wednesday</v>
      </c>
    </row>
    <row r="21658" spans="1:9" x14ac:dyDescent="0.25">
      <c r="A21658" s="4">
        <v>3246</v>
      </c>
      <c r="B21658" s="2">
        <v>41941.637684872992</v>
      </c>
      <c r="C21658" s="1" t="s">
        <v>13</v>
      </c>
      <c r="D21658" s="1">
        <v>2014</v>
      </c>
      <c r="E21658" s="1">
        <v>10</v>
      </c>
      <c r="F21658" s="1">
        <v>29</v>
      </c>
      <c r="G21658" s="5" t="str">
        <f>_xlfn.CONCAT("Məhsul ",COUNTIFS($A$2:$A21658, A21658, $B$2:$B21658, B21658))</f>
        <v>Məhsul 2</v>
      </c>
      <c r="H21658" s="1">
        <f t="shared" si="338"/>
        <v>15</v>
      </c>
      <c r="I21658" s="1" t="str">
        <f>TEXT(Table1[[#This Row],[Date]],"dddd")</f>
        <v>Wednesday</v>
      </c>
    </row>
    <row r="21659" spans="1:9" x14ac:dyDescent="0.25">
      <c r="A21659" s="4">
        <v>3246</v>
      </c>
      <c r="B21659" s="2">
        <v>41998.159680986508</v>
      </c>
      <c r="C21659" s="1" t="s">
        <v>52</v>
      </c>
      <c r="D21659" s="1">
        <v>2014</v>
      </c>
      <c r="E21659" s="1">
        <v>12</v>
      </c>
      <c r="F21659" s="1">
        <v>25</v>
      </c>
      <c r="G21659" s="5" t="str">
        <f>_xlfn.CONCAT("Məhsul ",COUNTIFS($A$2:$A21659, A21659, $B$2:$B21659, B21659))</f>
        <v>Məhsul 1</v>
      </c>
      <c r="H21659" s="1">
        <f t="shared" si="338"/>
        <v>3</v>
      </c>
      <c r="I21659" s="1" t="str">
        <f>TEXT(Table1[[#This Row],[Date]],"dddd")</f>
        <v>Thursday</v>
      </c>
    </row>
    <row r="21660" spans="1:9" x14ac:dyDescent="0.25">
      <c r="A21660" s="4">
        <v>3246</v>
      </c>
      <c r="B21660" s="2">
        <v>41998.159680986508</v>
      </c>
      <c r="C21660" s="1" t="s">
        <v>36</v>
      </c>
      <c r="D21660" s="1">
        <v>2014</v>
      </c>
      <c r="E21660" s="1">
        <v>12</v>
      </c>
      <c r="F21660" s="1">
        <v>25</v>
      </c>
      <c r="G21660" s="5" t="str">
        <f>_xlfn.CONCAT("Məhsul ",COUNTIFS($A$2:$A21660, A21660, $B$2:$B21660, B21660))</f>
        <v>Məhsul 2</v>
      </c>
      <c r="H21660" s="1">
        <f t="shared" si="338"/>
        <v>3</v>
      </c>
      <c r="I21660" s="1" t="str">
        <f>TEXT(Table1[[#This Row],[Date]],"dddd")</f>
        <v>Thursday</v>
      </c>
    </row>
    <row r="21661" spans="1:9" x14ac:dyDescent="0.25">
      <c r="A21661" s="4">
        <v>3246</v>
      </c>
      <c r="B21661" s="2">
        <v>41998.159680986508</v>
      </c>
      <c r="C21661" s="1" t="s">
        <v>56</v>
      </c>
      <c r="D21661" s="1">
        <v>2014</v>
      </c>
      <c r="E21661" s="1">
        <v>12</v>
      </c>
      <c r="F21661" s="1">
        <v>25</v>
      </c>
      <c r="G21661" s="5" t="str">
        <f>_xlfn.CONCAT("Məhsul ",COUNTIFS($A$2:$A21661, A21661, $B$2:$B21661, B21661))</f>
        <v>Məhsul 3</v>
      </c>
      <c r="H21661" s="1">
        <f t="shared" si="338"/>
        <v>3</v>
      </c>
      <c r="I21661" s="1" t="str">
        <f>TEXT(Table1[[#This Row],[Date]],"dddd")</f>
        <v>Thursday</v>
      </c>
    </row>
    <row r="21662" spans="1:9" x14ac:dyDescent="0.25">
      <c r="A21662" s="4">
        <v>3246</v>
      </c>
      <c r="B21662" s="2">
        <v>41998.159680986508</v>
      </c>
      <c r="C21662" s="1" t="s">
        <v>23</v>
      </c>
      <c r="D21662" s="1">
        <v>2014</v>
      </c>
      <c r="E21662" s="1">
        <v>12</v>
      </c>
      <c r="F21662" s="1">
        <v>25</v>
      </c>
      <c r="G21662" s="5" t="str">
        <f>_xlfn.CONCAT("Məhsul ",COUNTIFS($A$2:$A21662, A21662, $B$2:$B21662, B21662))</f>
        <v>Məhsul 4</v>
      </c>
      <c r="H21662" s="1">
        <f t="shared" si="338"/>
        <v>3</v>
      </c>
      <c r="I21662" s="1" t="str">
        <f>TEXT(Table1[[#This Row],[Date]],"dddd")</f>
        <v>Thursday</v>
      </c>
    </row>
    <row r="21663" spans="1:9" x14ac:dyDescent="0.25">
      <c r="A21663" s="4">
        <v>3246</v>
      </c>
      <c r="B21663" s="2">
        <v>42001.569006085992</v>
      </c>
      <c r="C21663" s="1" t="s">
        <v>55</v>
      </c>
      <c r="D21663" s="1">
        <v>2014</v>
      </c>
      <c r="E21663" s="1">
        <v>12</v>
      </c>
      <c r="F21663" s="1">
        <v>28</v>
      </c>
      <c r="G21663" s="5" t="str">
        <f>_xlfn.CONCAT("Məhsul ",COUNTIFS($A$2:$A21663, A21663, $B$2:$B21663, B21663))</f>
        <v>Məhsul 1</v>
      </c>
      <c r="H21663" s="1">
        <f t="shared" si="338"/>
        <v>13</v>
      </c>
      <c r="I21663" s="1" t="str">
        <f>TEXT(Table1[[#This Row],[Date]],"dddd")</f>
        <v>Sunday</v>
      </c>
    </row>
    <row r="21664" spans="1:9" x14ac:dyDescent="0.25">
      <c r="A21664" s="4">
        <v>3246</v>
      </c>
      <c r="B21664" s="2">
        <v>42001.569006085992</v>
      </c>
      <c r="C21664" s="1" t="s">
        <v>37</v>
      </c>
      <c r="D21664" s="1">
        <v>2014</v>
      </c>
      <c r="E21664" s="1">
        <v>12</v>
      </c>
      <c r="F21664" s="1">
        <v>28</v>
      </c>
      <c r="G21664" s="5" t="str">
        <f>_xlfn.CONCAT("Məhsul ",COUNTIFS($A$2:$A21664, A21664, $B$2:$B21664, B21664))</f>
        <v>Məhsul 2</v>
      </c>
      <c r="H21664" s="1">
        <f t="shared" si="338"/>
        <v>13</v>
      </c>
      <c r="I21664" s="1" t="str">
        <f>TEXT(Table1[[#This Row],[Date]],"dddd")</f>
        <v>Sunday</v>
      </c>
    </row>
    <row r="21665" spans="1:9" x14ac:dyDescent="0.25">
      <c r="A21665" s="4">
        <v>3246</v>
      </c>
      <c r="B21665" s="2">
        <v>42179.499800374877</v>
      </c>
      <c r="C21665" s="1" t="s">
        <v>13</v>
      </c>
      <c r="D21665" s="1">
        <v>2015</v>
      </c>
      <c r="E21665" s="1">
        <v>6</v>
      </c>
      <c r="F21665" s="1">
        <v>24</v>
      </c>
      <c r="G21665" s="5" t="str">
        <f>_xlfn.CONCAT("Məhsul ",COUNTIFS($A$2:$A21665, A21665, $B$2:$B21665, B21665))</f>
        <v>Məhsul 1</v>
      </c>
      <c r="H21665" s="1">
        <f t="shared" si="338"/>
        <v>11</v>
      </c>
      <c r="I21665" s="1" t="str">
        <f>TEXT(Table1[[#This Row],[Date]],"dddd")</f>
        <v>Wednesday</v>
      </c>
    </row>
    <row r="21666" spans="1:9" x14ac:dyDescent="0.25">
      <c r="A21666" s="4">
        <v>3246</v>
      </c>
      <c r="B21666" s="2">
        <v>42179.499800374877</v>
      </c>
      <c r="C21666" s="1" t="s">
        <v>50</v>
      </c>
      <c r="D21666" s="1">
        <v>2015</v>
      </c>
      <c r="E21666" s="1">
        <v>6</v>
      </c>
      <c r="F21666" s="1">
        <v>24</v>
      </c>
      <c r="G21666" s="5" t="str">
        <f>_xlfn.CONCAT("Məhsul ",COUNTIFS($A$2:$A21666, A21666, $B$2:$B21666, B21666))</f>
        <v>Məhsul 2</v>
      </c>
      <c r="H21666" s="1">
        <f t="shared" si="338"/>
        <v>11</v>
      </c>
      <c r="I21666" s="1" t="str">
        <f>TEXT(Table1[[#This Row],[Date]],"dddd")</f>
        <v>Wednesday</v>
      </c>
    </row>
    <row r="21667" spans="1:9" x14ac:dyDescent="0.25">
      <c r="A21667" s="4">
        <v>3246</v>
      </c>
      <c r="B21667" s="2">
        <v>42243.704225979491</v>
      </c>
      <c r="C21667" s="1" t="s">
        <v>24</v>
      </c>
      <c r="D21667" s="1">
        <v>2015</v>
      </c>
      <c r="E21667" s="1">
        <v>8</v>
      </c>
      <c r="F21667" s="1">
        <v>27</v>
      </c>
      <c r="G21667" s="5" t="str">
        <f>_xlfn.CONCAT("Məhsul ",COUNTIFS($A$2:$A21667, A21667, $B$2:$B21667, B21667))</f>
        <v>Məhsul 1</v>
      </c>
      <c r="H21667" s="1">
        <f t="shared" si="338"/>
        <v>16</v>
      </c>
      <c r="I21667" s="1" t="str">
        <f>TEXT(Table1[[#This Row],[Date]],"dddd")</f>
        <v>Thursday</v>
      </c>
    </row>
    <row r="21668" spans="1:9" x14ac:dyDescent="0.25">
      <c r="A21668" s="4">
        <v>3246</v>
      </c>
      <c r="B21668" s="2">
        <v>42243.704225979491</v>
      </c>
      <c r="C21668" s="1" t="s">
        <v>30</v>
      </c>
      <c r="D21668" s="1">
        <v>2015</v>
      </c>
      <c r="E21668" s="1">
        <v>8</v>
      </c>
      <c r="F21668" s="1">
        <v>27</v>
      </c>
      <c r="G21668" s="5" t="str">
        <f>_xlfn.CONCAT("Məhsul ",COUNTIFS($A$2:$A21668, A21668, $B$2:$B21668, B21668))</f>
        <v>Məhsul 2</v>
      </c>
      <c r="H21668" s="1">
        <f t="shared" si="338"/>
        <v>16</v>
      </c>
      <c r="I21668" s="1" t="str">
        <f>TEXT(Table1[[#This Row],[Date]],"dddd")</f>
        <v>Thursday</v>
      </c>
    </row>
    <row r="21669" spans="1:9" x14ac:dyDescent="0.25">
      <c r="A21669" s="4">
        <v>3246</v>
      </c>
      <c r="B21669" s="2">
        <v>42243.704225979491</v>
      </c>
      <c r="C21669" s="1" t="s">
        <v>9</v>
      </c>
      <c r="D21669" s="1">
        <v>2015</v>
      </c>
      <c r="E21669" s="1">
        <v>8</v>
      </c>
      <c r="F21669" s="1">
        <v>27</v>
      </c>
      <c r="G21669" s="5" t="str">
        <f>_xlfn.CONCAT("Məhsul ",COUNTIFS($A$2:$A21669, A21669, $B$2:$B21669, B21669))</f>
        <v>Məhsul 3</v>
      </c>
      <c r="H21669" s="1">
        <f t="shared" si="338"/>
        <v>16</v>
      </c>
      <c r="I21669" s="1" t="str">
        <f>TEXT(Table1[[#This Row],[Date]],"dddd")</f>
        <v>Thursday</v>
      </c>
    </row>
    <row r="21670" spans="1:9" x14ac:dyDescent="0.25">
      <c r="A21670" s="4">
        <v>3246</v>
      </c>
      <c r="B21670" s="2">
        <v>42243.704225979491</v>
      </c>
      <c r="C21670" s="1" t="s">
        <v>24</v>
      </c>
      <c r="D21670" s="1">
        <v>2015</v>
      </c>
      <c r="E21670" s="1">
        <v>8</v>
      </c>
      <c r="F21670" s="1">
        <v>27</v>
      </c>
      <c r="G21670" s="5" t="str">
        <f>_xlfn.CONCAT("Məhsul ",COUNTIFS($A$2:$A21670, A21670, $B$2:$B21670, B21670))</f>
        <v>Məhsul 4</v>
      </c>
      <c r="H21670" s="1">
        <f t="shared" si="338"/>
        <v>16</v>
      </c>
      <c r="I21670" s="1" t="str">
        <f>TEXT(Table1[[#This Row],[Date]],"dddd")</f>
        <v>Thursday</v>
      </c>
    </row>
    <row r="21671" spans="1:9" x14ac:dyDescent="0.25">
      <c r="A21671" s="4">
        <v>3246</v>
      </c>
      <c r="B21671" s="2">
        <v>42243.704225979491</v>
      </c>
      <c r="C21671" s="1" t="s">
        <v>51</v>
      </c>
      <c r="D21671" s="1">
        <v>2015</v>
      </c>
      <c r="E21671" s="1">
        <v>8</v>
      </c>
      <c r="F21671" s="1">
        <v>27</v>
      </c>
      <c r="G21671" s="5" t="str">
        <f>_xlfn.CONCAT("Məhsul ",COUNTIFS($A$2:$A21671, A21671, $B$2:$B21671, B21671))</f>
        <v>Məhsul 5</v>
      </c>
      <c r="H21671" s="1">
        <f t="shared" si="338"/>
        <v>16</v>
      </c>
      <c r="I21671" s="1" t="str">
        <f>TEXT(Table1[[#This Row],[Date]],"dddd")</f>
        <v>Thursday</v>
      </c>
    </row>
    <row r="21672" spans="1:9" x14ac:dyDescent="0.25">
      <c r="A21672" s="4">
        <v>3247</v>
      </c>
      <c r="B21672" s="2">
        <v>41707.950142362803</v>
      </c>
      <c r="C21672" s="1" t="s">
        <v>7</v>
      </c>
      <c r="D21672" s="1">
        <v>2014</v>
      </c>
      <c r="E21672" s="1">
        <v>3</v>
      </c>
      <c r="F21672" s="1">
        <v>9</v>
      </c>
      <c r="G21672" s="5" t="str">
        <f>_xlfn.CONCAT("Məhsul ",COUNTIFS($A$2:$A21672, A21672, $B$2:$B21672, B21672))</f>
        <v>Məhsul 1</v>
      </c>
      <c r="H21672" s="1">
        <f t="shared" si="338"/>
        <v>22</v>
      </c>
      <c r="I21672" s="1" t="str">
        <f>TEXT(Table1[[#This Row],[Date]],"dddd")</f>
        <v>Sunday</v>
      </c>
    </row>
    <row r="21673" spans="1:9" x14ac:dyDescent="0.25">
      <c r="A21673" s="4">
        <v>3247</v>
      </c>
      <c r="B21673" s="2">
        <v>41707.950142362803</v>
      </c>
      <c r="C21673" s="1" t="s">
        <v>44</v>
      </c>
      <c r="D21673" s="1">
        <v>2014</v>
      </c>
      <c r="E21673" s="1">
        <v>3</v>
      </c>
      <c r="F21673" s="1">
        <v>9</v>
      </c>
      <c r="G21673" s="5" t="str">
        <f>_xlfn.CONCAT("Məhsul ",COUNTIFS($A$2:$A21673, A21673, $B$2:$B21673, B21673))</f>
        <v>Məhsul 2</v>
      </c>
      <c r="H21673" s="1">
        <f t="shared" si="338"/>
        <v>22</v>
      </c>
      <c r="I21673" s="1" t="str">
        <f>TEXT(Table1[[#This Row],[Date]],"dddd")</f>
        <v>Sunday</v>
      </c>
    </row>
    <row r="21674" spans="1:9" x14ac:dyDescent="0.25">
      <c r="A21674" s="4">
        <v>3247</v>
      </c>
      <c r="B21674" s="2">
        <v>41885.673097463376</v>
      </c>
      <c r="C21674" s="1" t="s">
        <v>7</v>
      </c>
      <c r="D21674" s="1">
        <v>2014</v>
      </c>
      <c r="E21674" s="1">
        <v>9</v>
      </c>
      <c r="F21674" s="1">
        <v>3</v>
      </c>
      <c r="G21674" s="5" t="str">
        <f>_xlfn.CONCAT("Məhsul ",COUNTIFS($A$2:$A21674, A21674, $B$2:$B21674, B21674))</f>
        <v>Məhsul 1</v>
      </c>
      <c r="H21674" s="1">
        <f t="shared" si="338"/>
        <v>16</v>
      </c>
      <c r="I21674" s="1" t="str">
        <f>TEXT(Table1[[#This Row],[Date]],"dddd")</f>
        <v>Wednesday</v>
      </c>
    </row>
    <row r="21675" spans="1:9" x14ac:dyDescent="0.25">
      <c r="A21675" s="4">
        <v>3247</v>
      </c>
      <c r="B21675" s="2">
        <v>41885.673097463376</v>
      </c>
      <c r="C21675" s="1" t="s">
        <v>47</v>
      </c>
      <c r="D21675" s="1">
        <v>2014</v>
      </c>
      <c r="E21675" s="1">
        <v>9</v>
      </c>
      <c r="F21675" s="1">
        <v>3</v>
      </c>
      <c r="G21675" s="5" t="str">
        <f>_xlfn.CONCAT("Məhsul ",COUNTIFS($A$2:$A21675, A21675, $B$2:$B21675, B21675))</f>
        <v>Məhsul 2</v>
      </c>
      <c r="H21675" s="1">
        <f t="shared" si="338"/>
        <v>16</v>
      </c>
      <c r="I21675" s="1" t="str">
        <f>TEXT(Table1[[#This Row],[Date]],"dddd")</f>
        <v>Wednesday</v>
      </c>
    </row>
    <row r="21676" spans="1:9" x14ac:dyDescent="0.25">
      <c r="A21676" s="4">
        <v>3247</v>
      </c>
      <c r="B21676" s="2">
        <v>41890.625342224099</v>
      </c>
      <c r="C21676" s="1" t="s">
        <v>44</v>
      </c>
      <c r="D21676" s="1">
        <v>2014</v>
      </c>
      <c r="E21676" s="1">
        <v>9</v>
      </c>
      <c r="F21676" s="1">
        <v>8</v>
      </c>
      <c r="G21676" s="5" t="str">
        <f>_xlfn.CONCAT("Məhsul ",COUNTIFS($A$2:$A21676, A21676, $B$2:$B21676, B21676))</f>
        <v>Məhsul 1</v>
      </c>
      <c r="H21676" s="1">
        <f t="shared" si="338"/>
        <v>15</v>
      </c>
      <c r="I21676" s="1" t="str">
        <f>TEXT(Table1[[#This Row],[Date]],"dddd")</f>
        <v>Monday</v>
      </c>
    </row>
    <row r="21677" spans="1:9" x14ac:dyDescent="0.25">
      <c r="A21677" s="4">
        <v>3247</v>
      </c>
      <c r="B21677" s="2">
        <v>41890.625342224099</v>
      </c>
      <c r="C21677" s="1" t="s">
        <v>23</v>
      </c>
      <c r="D21677" s="1">
        <v>2014</v>
      </c>
      <c r="E21677" s="1">
        <v>9</v>
      </c>
      <c r="F21677" s="1">
        <v>8</v>
      </c>
      <c r="G21677" s="5" t="str">
        <f>_xlfn.CONCAT("Məhsul ",COUNTIFS($A$2:$A21677, A21677, $B$2:$B21677, B21677))</f>
        <v>Məhsul 2</v>
      </c>
      <c r="H21677" s="1">
        <f t="shared" si="338"/>
        <v>15</v>
      </c>
      <c r="I21677" s="1" t="str">
        <f>TEXT(Table1[[#This Row],[Date]],"dddd")</f>
        <v>Monday</v>
      </c>
    </row>
    <row r="21678" spans="1:9" x14ac:dyDescent="0.25">
      <c r="A21678" s="4">
        <v>3247</v>
      </c>
      <c r="B21678" s="2">
        <v>41890.625342224099</v>
      </c>
      <c r="C21678" s="1" t="s">
        <v>27</v>
      </c>
      <c r="D21678" s="1">
        <v>2014</v>
      </c>
      <c r="E21678" s="1">
        <v>9</v>
      </c>
      <c r="F21678" s="1">
        <v>8</v>
      </c>
      <c r="G21678" s="5" t="str">
        <f>_xlfn.CONCAT("Məhsul ",COUNTIFS($A$2:$A21678, A21678, $B$2:$B21678, B21678))</f>
        <v>Məhsul 3</v>
      </c>
      <c r="H21678" s="1">
        <f t="shared" si="338"/>
        <v>15</v>
      </c>
      <c r="I21678" s="1" t="str">
        <f>TEXT(Table1[[#This Row],[Date]],"dddd")</f>
        <v>Monday</v>
      </c>
    </row>
    <row r="21679" spans="1:9" x14ac:dyDescent="0.25">
      <c r="A21679" s="4">
        <v>3247</v>
      </c>
      <c r="B21679" s="2">
        <v>41890.625342224099</v>
      </c>
      <c r="C21679" s="1" t="s">
        <v>35</v>
      </c>
      <c r="D21679" s="1">
        <v>2014</v>
      </c>
      <c r="E21679" s="1">
        <v>9</v>
      </c>
      <c r="F21679" s="1">
        <v>8</v>
      </c>
      <c r="G21679" s="5" t="str">
        <f>_xlfn.CONCAT("Məhsul ",COUNTIFS($A$2:$A21679, A21679, $B$2:$B21679, B21679))</f>
        <v>Məhsul 4</v>
      </c>
      <c r="H21679" s="1">
        <f t="shared" si="338"/>
        <v>15</v>
      </c>
      <c r="I21679" s="1" t="str">
        <f>TEXT(Table1[[#This Row],[Date]],"dddd")</f>
        <v>Monday</v>
      </c>
    </row>
    <row r="21680" spans="1:9" x14ac:dyDescent="0.25">
      <c r="A21680" s="4">
        <v>3247</v>
      </c>
      <c r="B21680" s="2">
        <v>41906.531386659284</v>
      </c>
      <c r="C21680" s="1" t="s">
        <v>13</v>
      </c>
      <c r="D21680" s="1">
        <v>2014</v>
      </c>
      <c r="E21680" s="1">
        <v>9</v>
      </c>
      <c r="F21680" s="1">
        <v>24</v>
      </c>
      <c r="G21680" s="5" t="str">
        <f>_xlfn.CONCAT("Məhsul ",COUNTIFS($A$2:$A21680, A21680, $B$2:$B21680, B21680))</f>
        <v>Məhsul 1</v>
      </c>
      <c r="H21680" s="1">
        <f t="shared" si="338"/>
        <v>12</v>
      </c>
      <c r="I21680" s="1" t="str">
        <f>TEXT(Table1[[#This Row],[Date]],"dddd")</f>
        <v>Wednesday</v>
      </c>
    </row>
    <row r="21681" spans="1:9" x14ac:dyDescent="0.25">
      <c r="A21681" s="4">
        <v>3247</v>
      </c>
      <c r="B21681" s="2">
        <v>41906.531386659284</v>
      </c>
      <c r="C21681" s="1" t="s">
        <v>51</v>
      </c>
      <c r="D21681" s="1">
        <v>2014</v>
      </c>
      <c r="E21681" s="1">
        <v>9</v>
      </c>
      <c r="F21681" s="1">
        <v>24</v>
      </c>
      <c r="G21681" s="5" t="str">
        <f>_xlfn.CONCAT("Məhsul ",COUNTIFS($A$2:$A21681, A21681, $B$2:$B21681, B21681))</f>
        <v>Məhsul 2</v>
      </c>
      <c r="H21681" s="1">
        <f t="shared" si="338"/>
        <v>12</v>
      </c>
      <c r="I21681" s="1" t="str">
        <f>TEXT(Table1[[#This Row],[Date]],"dddd")</f>
        <v>Wednesday</v>
      </c>
    </row>
    <row r="21682" spans="1:9" x14ac:dyDescent="0.25">
      <c r="A21682" s="4">
        <v>3247</v>
      </c>
      <c r="B21682" s="2">
        <v>41909.077538308098</v>
      </c>
      <c r="C21682" s="1" t="s">
        <v>51</v>
      </c>
      <c r="D21682" s="1">
        <v>2014</v>
      </c>
      <c r="E21682" s="1">
        <v>9</v>
      </c>
      <c r="F21682" s="1">
        <v>27</v>
      </c>
      <c r="G21682" s="5" t="str">
        <f>_xlfn.CONCAT("Məhsul ",COUNTIFS($A$2:$A21682, A21682, $B$2:$B21682, B21682))</f>
        <v>Məhsul 1</v>
      </c>
      <c r="H21682" s="1">
        <f t="shared" si="338"/>
        <v>1</v>
      </c>
      <c r="I21682" s="1" t="str">
        <f>TEXT(Table1[[#This Row],[Date]],"dddd")</f>
        <v>Saturday</v>
      </c>
    </row>
    <row r="21683" spans="1:9" x14ac:dyDescent="0.25">
      <c r="A21683" s="4">
        <v>3247</v>
      </c>
      <c r="B21683" s="2">
        <v>41909.077538308098</v>
      </c>
      <c r="C21683" s="1" t="s">
        <v>18</v>
      </c>
      <c r="D21683" s="1">
        <v>2014</v>
      </c>
      <c r="E21683" s="1">
        <v>9</v>
      </c>
      <c r="F21683" s="1">
        <v>27</v>
      </c>
      <c r="G21683" s="5" t="str">
        <f>_xlfn.CONCAT("Məhsul ",COUNTIFS($A$2:$A21683, A21683, $B$2:$B21683, B21683))</f>
        <v>Məhsul 2</v>
      </c>
      <c r="H21683" s="1">
        <f t="shared" si="338"/>
        <v>1</v>
      </c>
      <c r="I21683" s="1" t="str">
        <f>TEXT(Table1[[#This Row],[Date]],"dddd")</f>
        <v>Saturday</v>
      </c>
    </row>
    <row r="21684" spans="1:9" x14ac:dyDescent="0.25">
      <c r="A21684" s="4">
        <v>3247</v>
      </c>
      <c r="B21684" s="2">
        <v>42015.422474344159</v>
      </c>
      <c r="C21684" s="1" t="s">
        <v>8</v>
      </c>
      <c r="D21684" s="1">
        <v>2015</v>
      </c>
      <c r="E21684" s="1">
        <v>1</v>
      </c>
      <c r="F21684" s="1">
        <v>11</v>
      </c>
      <c r="G21684" s="5" t="str">
        <f>_xlfn.CONCAT("Məhsul ",COUNTIFS($A$2:$A21684, A21684, $B$2:$B21684, B21684))</f>
        <v>Məhsul 1</v>
      </c>
      <c r="H21684" s="1">
        <f t="shared" si="338"/>
        <v>10</v>
      </c>
      <c r="I21684" s="1" t="str">
        <f>TEXT(Table1[[#This Row],[Date]],"dddd")</f>
        <v>Sunday</v>
      </c>
    </row>
    <row r="21685" spans="1:9" x14ac:dyDescent="0.25">
      <c r="A21685" s="4">
        <v>3247</v>
      </c>
      <c r="B21685" s="2">
        <v>42015.422474344159</v>
      </c>
      <c r="C21685" s="1" t="s">
        <v>24</v>
      </c>
      <c r="D21685" s="1">
        <v>2015</v>
      </c>
      <c r="E21685" s="1">
        <v>1</v>
      </c>
      <c r="F21685" s="1">
        <v>11</v>
      </c>
      <c r="G21685" s="5" t="str">
        <f>_xlfn.CONCAT("Məhsul ",COUNTIFS($A$2:$A21685, A21685, $B$2:$B21685, B21685))</f>
        <v>Məhsul 2</v>
      </c>
      <c r="H21685" s="1">
        <f t="shared" si="338"/>
        <v>10</v>
      </c>
      <c r="I21685" s="1" t="str">
        <f>TEXT(Table1[[#This Row],[Date]],"dddd")</f>
        <v>Sunday</v>
      </c>
    </row>
    <row r="21686" spans="1:9" x14ac:dyDescent="0.25">
      <c r="A21686" s="4">
        <v>3247</v>
      </c>
      <c r="B21686" s="2">
        <v>42015.422474344159</v>
      </c>
      <c r="C21686" s="1" t="s">
        <v>52</v>
      </c>
      <c r="D21686" s="1">
        <v>2015</v>
      </c>
      <c r="E21686" s="1">
        <v>1</v>
      </c>
      <c r="F21686" s="1">
        <v>11</v>
      </c>
      <c r="G21686" s="5" t="str">
        <f>_xlfn.CONCAT("Məhsul ",COUNTIFS($A$2:$A21686, A21686, $B$2:$B21686, B21686))</f>
        <v>Məhsul 3</v>
      </c>
      <c r="H21686" s="1">
        <f t="shared" si="338"/>
        <v>10</v>
      </c>
      <c r="I21686" s="1" t="str">
        <f>TEXT(Table1[[#This Row],[Date]],"dddd")</f>
        <v>Sunday</v>
      </c>
    </row>
    <row r="21687" spans="1:9" x14ac:dyDescent="0.25">
      <c r="A21687" s="4">
        <v>3247</v>
      </c>
      <c r="B21687" s="2">
        <v>42015.422474344159</v>
      </c>
      <c r="C21687" s="1" t="s">
        <v>49</v>
      </c>
      <c r="D21687" s="1">
        <v>2015</v>
      </c>
      <c r="E21687" s="1">
        <v>1</v>
      </c>
      <c r="F21687" s="1">
        <v>11</v>
      </c>
      <c r="G21687" s="5" t="str">
        <f>_xlfn.CONCAT("Məhsul ",COUNTIFS($A$2:$A21687, A21687, $B$2:$B21687, B21687))</f>
        <v>Məhsul 4</v>
      </c>
      <c r="H21687" s="1">
        <f t="shared" si="338"/>
        <v>10</v>
      </c>
      <c r="I21687" s="1" t="str">
        <f>TEXT(Table1[[#This Row],[Date]],"dddd")</f>
        <v>Sunday</v>
      </c>
    </row>
    <row r="21688" spans="1:9" x14ac:dyDescent="0.25">
      <c r="A21688" s="4">
        <v>3247</v>
      </c>
      <c r="B21688" s="2">
        <v>42015.422474344159</v>
      </c>
      <c r="C21688" s="1" t="s">
        <v>36</v>
      </c>
      <c r="D21688" s="1">
        <v>2015</v>
      </c>
      <c r="E21688" s="1">
        <v>1</v>
      </c>
      <c r="F21688" s="1">
        <v>11</v>
      </c>
      <c r="G21688" s="5" t="str">
        <f>_xlfn.CONCAT("Məhsul ",COUNTIFS($A$2:$A21688, A21688, $B$2:$B21688, B21688))</f>
        <v>Məhsul 5</v>
      </c>
      <c r="H21688" s="1">
        <f t="shared" si="338"/>
        <v>10</v>
      </c>
      <c r="I21688" s="1" t="str">
        <f>TEXT(Table1[[#This Row],[Date]],"dddd")</f>
        <v>Sunday</v>
      </c>
    </row>
    <row r="21689" spans="1:9" x14ac:dyDescent="0.25">
      <c r="A21689" s="4">
        <v>3247</v>
      </c>
      <c r="B21689" s="2">
        <v>42017.622573683569</v>
      </c>
      <c r="C21689" s="1" t="s">
        <v>43</v>
      </c>
      <c r="D21689" s="1">
        <v>2015</v>
      </c>
      <c r="E21689" s="1">
        <v>1</v>
      </c>
      <c r="F21689" s="1">
        <v>13</v>
      </c>
      <c r="G21689" s="5" t="str">
        <f>_xlfn.CONCAT("Məhsul ",COUNTIFS($A$2:$A21689, A21689, $B$2:$B21689, B21689))</f>
        <v>Məhsul 1</v>
      </c>
      <c r="H21689" s="1">
        <f t="shared" si="338"/>
        <v>14</v>
      </c>
      <c r="I21689" s="1" t="str">
        <f>TEXT(Table1[[#This Row],[Date]],"dddd")</f>
        <v>Tuesday</v>
      </c>
    </row>
    <row r="21690" spans="1:9" x14ac:dyDescent="0.25">
      <c r="A21690" s="4">
        <v>3247</v>
      </c>
      <c r="B21690" s="2">
        <v>42017.622573683569</v>
      </c>
      <c r="C21690" s="1" t="s">
        <v>36</v>
      </c>
      <c r="D21690" s="1">
        <v>2015</v>
      </c>
      <c r="E21690" s="1">
        <v>1</v>
      </c>
      <c r="F21690" s="1">
        <v>13</v>
      </c>
      <c r="G21690" s="5" t="str">
        <f>_xlfn.CONCAT("Məhsul ",COUNTIFS($A$2:$A21690, A21690, $B$2:$B21690, B21690))</f>
        <v>Məhsul 2</v>
      </c>
      <c r="H21690" s="1">
        <f t="shared" si="338"/>
        <v>14</v>
      </c>
      <c r="I21690" s="1" t="str">
        <f>TEXT(Table1[[#This Row],[Date]],"dddd")</f>
        <v>Tuesday</v>
      </c>
    </row>
    <row r="21691" spans="1:9" x14ac:dyDescent="0.25">
      <c r="A21691" s="4">
        <v>3247</v>
      </c>
      <c r="B21691" s="2">
        <v>42017.622573683569</v>
      </c>
      <c r="C21691" s="1" t="s">
        <v>34</v>
      </c>
      <c r="D21691" s="1">
        <v>2015</v>
      </c>
      <c r="E21691" s="1">
        <v>1</v>
      </c>
      <c r="F21691" s="1">
        <v>13</v>
      </c>
      <c r="G21691" s="5" t="str">
        <f>_xlfn.CONCAT("Məhsul ",COUNTIFS($A$2:$A21691, A21691, $B$2:$B21691, B21691))</f>
        <v>Məhsul 3</v>
      </c>
      <c r="H21691" s="1">
        <f t="shared" si="338"/>
        <v>14</v>
      </c>
      <c r="I21691" s="1" t="str">
        <f>TEXT(Table1[[#This Row],[Date]],"dddd")</f>
        <v>Tuesday</v>
      </c>
    </row>
    <row r="21692" spans="1:9" x14ac:dyDescent="0.25">
      <c r="A21692" s="4">
        <v>3247</v>
      </c>
      <c r="B21692" s="2">
        <v>42017.622573683569</v>
      </c>
      <c r="C21692" s="1" t="s">
        <v>27</v>
      </c>
      <c r="D21692" s="1">
        <v>2015</v>
      </c>
      <c r="E21692" s="1">
        <v>1</v>
      </c>
      <c r="F21692" s="1">
        <v>13</v>
      </c>
      <c r="G21692" s="5" t="str">
        <f>_xlfn.CONCAT("Məhsul ",COUNTIFS($A$2:$A21692, A21692, $B$2:$B21692, B21692))</f>
        <v>Məhsul 4</v>
      </c>
      <c r="H21692" s="1">
        <f t="shared" si="338"/>
        <v>14</v>
      </c>
      <c r="I21692" s="1" t="str">
        <f>TEXT(Table1[[#This Row],[Date]],"dddd")</f>
        <v>Tuesday</v>
      </c>
    </row>
    <row r="21693" spans="1:9" x14ac:dyDescent="0.25">
      <c r="A21693" s="4">
        <v>3247</v>
      </c>
      <c r="B21693" s="2">
        <v>42017.622573683569</v>
      </c>
      <c r="C21693" s="1" t="s">
        <v>10</v>
      </c>
      <c r="D21693" s="1">
        <v>2015</v>
      </c>
      <c r="E21693" s="1">
        <v>1</v>
      </c>
      <c r="F21693" s="1">
        <v>13</v>
      </c>
      <c r="G21693" s="5" t="str">
        <f>_xlfn.CONCAT("Məhsul ",COUNTIFS($A$2:$A21693, A21693, $B$2:$B21693, B21693))</f>
        <v>Məhsul 5</v>
      </c>
      <c r="H21693" s="1">
        <f t="shared" si="338"/>
        <v>14</v>
      </c>
      <c r="I21693" s="1" t="str">
        <f>TEXT(Table1[[#This Row],[Date]],"dddd")</f>
        <v>Tuesday</v>
      </c>
    </row>
    <row r="21694" spans="1:9" x14ac:dyDescent="0.25">
      <c r="A21694" s="4">
        <v>3247</v>
      </c>
      <c r="B21694" s="2">
        <v>42017.622573683569</v>
      </c>
      <c r="C21694" s="1" t="s">
        <v>27</v>
      </c>
      <c r="D21694" s="1">
        <v>2015</v>
      </c>
      <c r="E21694" s="1">
        <v>1</v>
      </c>
      <c r="F21694" s="1">
        <v>13</v>
      </c>
      <c r="G21694" s="5" t="str">
        <f>_xlfn.CONCAT("Məhsul ",COUNTIFS($A$2:$A21694, A21694, $B$2:$B21694, B21694))</f>
        <v>Məhsul 6</v>
      </c>
      <c r="H21694" s="1">
        <f t="shared" si="338"/>
        <v>14</v>
      </c>
      <c r="I21694" s="1" t="str">
        <f>TEXT(Table1[[#This Row],[Date]],"dddd")</f>
        <v>Tuesday</v>
      </c>
    </row>
    <row r="21695" spans="1:9" x14ac:dyDescent="0.25">
      <c r="A21695" s="4">
        <v>3247</v>
      </c>
      <c r="B21695" s="2">
        <v>42017.622573683569</v>
      </c>
      <c r="C21695" s="1" t="s">
        <v>29</v>
      </c>
      <c r="D21695" s="1">
        <v>2015</v>
      </c>
      <c r="E21695" s="1">
        <v>1</v>
      </c>
      <c r="F21695" s="1">
        <v>13</v>
      </c>
      <c r="G21695" s="5" t="str">
        <f>_xlfn.CONCAT("Məhsul ",COUNTIFS($A$2:$A21695, A21695, $B$2:$B21695, B21695))</f>
        <v>Məhsul 7</v>
      </c>
      <c r="H21695" s="1">
        <f t="shared" si="338"/>
        <v>14</v>
      </c>
      <c r="I21695" s="1" t="str">
        <f>TEXT(Table1[[#This Row],[Date]],"dddd")</f>
        <v>Tuesday</v>
      </c>
    </row>
    <row r="21696" spans="1:9" x14ac:dyDescent="0.25">
      <c r="A21696" s="4">
        <v>3248</v>
      </c>
      <c r="B21696" s="2">
        <v>41745.87293355928</v>
      </c>
      <c r="C21696" s="1" t="s">
        <v>43</v>
      </c>
      <c r="D21696" s="1">
        <v>2014</v>
      </c>
      <c r="E21696" s="1">
        <v>4</v>
      </c>
      <c r="F21696" s="1">
        <v>16</v>
      </c>
      <c r="G21696" s="5" t="str">
        <f>_xlfn.CONCAT("Məhsul ",COUNTIFS($A$2:$A21696, A21696, $B$2:$B21696, B21696))</f>
        <v>Məhsul 1</v>
      </c>
      <c r="H21696" s="1">
        <f t="shared" si="338"/>
        <v>20</v>
      </c>
      <c r="I21696" s="1" t="str">
        <f>TEXT(Table1[[#This Row],[Date]],"dddd")</f>
        <v>Wednesday</v>
      </c>
    </row>
    <row r="21697" spans="1:9" x14ac:dyDescent="0.25">
      <c r="A21697" s="4">
        <v>3248</v>
      </c>
      <c r="B21697" s="2">
        <v>41745.87293355928</v>
      </c>
      <c r="C21697" s="1" t="s">
        <v>27</v>
      </c>
      <c r="D21697" s="1">
        <v>2014</v>
      </c>
      <c r="E21697" s="1">
        <v>4</v>
      </c>
      <c r="F21697" s="1">
        <v>16</v>
      </c>
      <c r="G21697" s="5" t="str">
        <f>_xlfn.CONCAT("Məhsul ",COUNTIFS($A$2:$A21697, A21697, $B$2:$B21697, B21697))</f>
        <v>Məhsul 2</v>
      </c>
      <c r="H21697" s="1">
        <f t="shared" si="338"/>
        <v>20</v>
      </c>
      <c r="I21697" s="1" t="str">
        <f>TEXT(Table1[[#This Row],[Date]],"dddd")</f>
        <v>Wednesday</v>
      </c>
    </row>
    <row r="21698" spans="1:9" x14ac:dyDescent="0.25">
      <c r="A21698" s="4">
        <v>3248</v>
      </c>
      <c r="B21698" s="2">
        <v>41772.554014007779</v>
      </c>
      <c r="C21698" s="1" t="s">
        <v>11</v>
      </c>
      <c r="D21698" s="1">
        <v>2014</v>
      </c>
      <c r="E21698" s="1">
        <v>5</v>
      </c>
      <c r="F21698" s="1">
        <v>13</v>
      </c>
      <c r="G21698" s="5" t="str">
        <f>_xlfn.CONCAT("Məhsul ",COUNTIFS($A$2:$A21698, A21698, $B$2:$B21698, B21698))</f>
        <v>Məhsul 1</v>
      </c>
      <c r="H21698" s="1">
        <f t="shared" ref="H21698:H21761" si="339">HOUR(B21698)</f>
        <v>13</v>
      </c>
      <c r="I21698" s="1" t="str">
        <f>TEXT(Table1[[#This Row],[Date]],"dddd")</f>
        <v>Tuesday</v>
      </c>
    </row>
    <row r="21699" spans="1:9" x14ac:dyDescent="0.25">
      <c r="A21699" s="4">
        <v>3248</v>
      </c>
      <c r="B21699" s="2">
        <v>41772.554014007779</v>
      </c>
      <c r="C21699" s="1" t="s">
        <v>11</v>
      </c>
      <c r="D21699" s="1">
        <v>2014</v>
      </c>
      <c r="E21699" s="1">
        <v>5</v>
      </c>
      <c r="F21699" s="1">
        <v>13</v>
      </c>
      <c r="G21699" s="5" t="str">
        <f>_xlfn.CONCAT("Məhsul ",COUNTIFS($A$2:$A21699, A21699, $B$2:$B21699, B21699))</f>
        <v>Məhsul 2</v>
      </c>
      <c r="H21699" s="1">
        <f t="shared" si="339"/>
        <v>13</v>
      </c>
      <c r="I21699" s="1" t="str">
        <f>TEXT(Table1[[#This Row],[Date]],"dddd")</f>
        <v>Tuesday</v>
      </c>
    </row>
    <row r="21700" spans="1:9" x14ac:dyDescent="0.25">
      <c r="A21700" s="4">
        <v>3248</v>
      </c>
      <c r="B21700" s="2">
        <v>41792.69053880671</v>
      </c>
      <c r="C21700" s="1" t="s">
        <v>22</v>
      </c>
      <c r="D21700" s="1">
        <v>2014</v>
      </c>
      <c r="E21700" s="1">
        <v>6</v>
      </c>
      <c r="F21700" s="1">
        <v>2</v>
      </c>
      <c r="G21700" s="5" t="str">
        <f>_xlfn.CONCAT("Məhsul ",COUNTIFS($A$2:$A21700, A21700, $B$2:$B21700, B21700))</f>
        <v>Məhsul 1</v>
      </c>
      <c r="H21700" s="1">
        <f t="shared" si="339"/>
        <v>16</v>
      </c>
      <c r="I21700" s="1" t="str">
        <f>TEXT(Table1[[#This Row],[Date]],"dddd")</f>
        <v>Monday</v>
      </c>
    </row>
    <row r="21701" spans="1:9" x14ac:dyDescent="0.25">
      <c r="A21701" s="4">
        <v>3248</v>
      </c>
      <c r="B21701" s="2">
        <v>41792.69053880671</v>
      </c>
      <c r="C21701" s="1" t="s">
        <v>20</v>
      </c>
      <c r="D21701" s="1">
        <v>2014</v>
      </c>
      <c r="E21701" s="1">
        <v>6</v>
      </c>
      <c r="F21701" s="1">
        <v>2</v>
      </c>
      <c r="G21701" s="5" t="str">
        <f>_xlfn.CONCAT("Məhsul ",COUNTIFS($A$2:$A21701, A21701, $B$2:$B21701, B21701))</f>
        <v>Məhsul 2</v>
      </c>
      <c r="H21701" s="1">
        <f t="shared" si="339"/>
        <v>16</v>
      </c>
      <c r="I21701" s="1" t="str">
        <f>TEXT(Table1[[#This Row],[Date]],"dddd")</f>
        <v>Monday</v>
      </c>
    </row>
    <row r="21702" spans="1:9" x14ac:dyDescent="0.25">
      <c r="A21702" s="4">
        <v>3248</v>
      </c>
      <c r="B21702" s="2">
        <v>41824.777356563114</v>
      </c>
      <c r="C21702" s="1" t="s">
        <v>21</v>
      </c>
      <c r="D21702" s="1">
        <v>2014</v>
      </c>
      <c r="E21702" s="1">
        <v>7</v>
      </c>
      <c r="F21702" s="1">
        <v>4</v>
      </c>
      <c r="G21702" s="5" t="str">
        <f>_xlfn.CONCAT("Məhsul ",COUNTIFS($A$2:$A21702, A21702, $B$2:$B21702, B21702))</f>
        <v>Məhsul 1</v>
      </c>
      <c r="H21702" s="1">
        <f t="shared" si="339"/>
        <v>18</v>
      </c>
      <c r="I21702" s="1" t="str">
        <f>TEXT(Table1[[#This Row],[Date]],"dddd")</f>
        <v>Friday</v>
      </c>
    </row>
    <row r="21703" spans="1:9" x14ac:dyDescent="0.25">
      <c r="A21703" s="4">
        <v>3248</v>
      </c>
      <c r="B21703" s="2">
        <v>41824.777356563114</v>
      </c>
      <c r="C21703" s="1" t="s">
        <v>10</v>
      </c>
      <c r="D21703" s="1">
        <v>2014</v>
      </c>
      <c r="E21703" s="1">
        <v>7</v>
      </c>
      <c r="F21703" s="1">
        <v>4</v>
      </c>
      <c r="G21703" s="5" t="str">
        <f>_xlfn.CONCAT("Məhsul ",COUNTIFS($A$2:$A21703, A21703, $B$2:$B21703, B21703))</f>
        <v>Məhsul 2</v>
      </c>
      <c r="H21703" s="1">
        <f t="shared" si="339"/>
        <v>18</v>
      </c>
      <c r="I21703" s="1" t="str">
        <f>TEXT(Table1[[#This Row],[Date]],"dddd")</f>
        <v>Friday</v>
      </c>
    </row>
    <row r="21704" spans="1:9" x14ac:dyDescent="0.25">
      <c r="A21704" s="4">
        <v>3248</v>
      </c>
      <c r="B21704" s="2">
        <v>41864.118198464414</v>
      </c>
      <c r="C21704" s="1" t="s">
        <v>27</v>
      </c>
      <c r="D21704" s="1">
        <v>2014</v>
      </c>
      <c r="E21704" s="1">
        <v>8</v>
      </c>
      <c r="F21704" s="1">
        <v>13</v>
      </c>
      <c r="G21704" s="5" t="str">
        <f>_xlfn.CONCAT("Məhsul ",COUNTIFS($A$2:$A21704, A21704, $B$2:$B21704, B21704))</f>
        <v>Məhsul 1</v>
      </c>
      <c r="H21704" s="1">
        <f t="shared" si="339"/>
        <v>2</v>
      </c>
      <c r="I21704" s="1" t="str">
        <f>TEXT(Table1[[#This Row],[Date]],"dddd")</f>
        <v>Wednesday</v>
      </c>
    </row>
    <row r="21705" spans="1:9" x14ac:dyDescent="0.25">
      <c r="A21705" s="4">
        <v>3248</v>
      </c>
      <c r="B21705" s="2">
        <v>41864.118198464414</v>
      </c>
      <c r="C21705" s="1" t="s">
        <v>52</v>
      </c>
      <c r="D21705" s="1">
        <v>2014</v>
      </c>
      <c r="E21705" s="1">
        <v>8</v>
      </c>
      <c r="F21705" s="1">
        <v>13</v>
      </c>
      <c r="G21705" s="5" t="str">
        <f>_xlfn.CONCAT("Məhsul ",COUNTIFS($A$2:$A21705, A21705, $B$2:$B21705, B21705))</f>
        <v>Məhsul 2</v>
      </c>
      <c r="H21705" s="1">
        <f t="shared" si="339"/>
        <v>2</v>
      </c>
      <c r="I21705" s="1" t="str">
        <f>TEXT(Table1[[#This Row],[Date]],"dddd")</f>
        <v>Wednesday</v>
      </c>
    </row>
    <row r="21706" spans="1:9" x14ac:dyDescent="0.25">
      <c r="A21706" s="4">
        <v>3248</v>
      </c>
      <c r="B21706" s="2">
        <v>41893.938877269153</v>
      </c>
      <c r="C21706" s="1" t="s">
        <v>29</v>
      </c>
      <c r="D21706" s="1">
        <v>2014</v>
      </c>
      <c r="E21706" s="1">
        <v>9</v>
      </c>
      <c r="F21706" s="1">
        <v>11</v>
      </c>
      <c r="G21706" s="5" t="str">
        <f>_xlfn.CONCAT("Məhsul ",COUNTIFS($A$2:$A21706, A21706, $B$2:$B21706, B21706))</f>
        <v>Məhsul 1</v>
      </c>
      <c r="H21706" s="1">
        <f t="shared" si="339"/>
        <v>22</v>
      </c>
      <c r="I21706" s="1" t="str">
        <f>TEXT(Table1[[#This Row],[Date]],"dddd")</f>
        <v>Thursday</v>
      </c>
    </row>
    <row r="21707" spans="1:9" x14ac:dyDescent="0.25">
      <c r="A21707" s="4">
        <v>3248</v>
      </c>
      <c r="B21707" s="2">
        <v>41893.938877269153</v>
      </c>
      <c r="C21707" s="1" t="s">
        <v>48</v>
      </c>
      <c r="D21707" s="1">
        <v>2014</v>
      </c>
      <c r="E21707" s="1">
        <v>9</v>
      </c>
      <c r="F21707" s="1">
        <v>11</v>
      </c>
      <c r="G21707" s="5" t="str">
        <f>_xlfn.CONCAT("Məhsul ",COUNTIFS($A$2:$A21707, A21707, $B$2:$B21707, B21707))</f>
        <v>Məhsul 2</v>
      </c>
      <c r="H21707" s="1">
        <f t="shared" si="339"/>
        <v>22</v>
      </c>
      <c r="I21707" s="1" t="str">
        <f>TEXT(Table1[[#This Row],[Date]],"dddd")</f>
        <v>Thursday</v>
      </c>
    </row>
    <row r="21708" spans="1:9" x14ac:dyDescent="0.25">
      <c r="A21708" s="4">
        <v>3248</v>
      </c>
      <c r="B21708" s="2">
        <v>41928.433742141649</v>
      </c>
      <c r="C21708" s="1" t="s">
        <v>6</v>
      </c>
      <c r="D21708" s="1">
        <v>2014</v>
      </c>
      <c r="E21708" s="1">
        <v>10</v>
      </c>
      <c r="F21708" s="1">
        <v>16</v>
      </c>
      <c r="G21708" s="5" t="str">
        <f>_xlfn.CONCAT("Məhsul ",COUNTIFS($A$2:$A21708, A21708, $B$2:$B21708, B21708))</f>
        <v>Məhsul 1</v>
      </c>
      <c r="H21708" s="1">
        <f t="shared" si="339"/>
        <v>10</v>
      </c>
      <c r="I21708" s="1" t="str">
        <f>TEXT(Table1[[#This Row],[Date]],"dddd")</f>
        <v>Thursday</v>
      </c>
    </row>
    <row r="21709" spans="1:9" x14ac:dyDescent="0.25">
      <c r="A21709" s="4">
        <v>3248</v>
      </c>
      <c r="B21709" s="2">
        <v>41928.433742141649</v>
      </c>
      <c r="C21709" s="1" t="s">
        <v>27</v>
      </c>
      <c r="D21709" s="1">
        <v>2014</v>
      </c>
      <c r="E21709" s="1">
        <v>10</v>
      </c>
      <c r="F21709" s="1">
        <v>16</v>
      </c>
      <c r="G21709" s="5" t="str">
        <f>_xlfn.CONCAT("Məhsul ",COUNTIFS($A$2:$A21709, A21709, $B$2:$B21709, B21709))</f>
        <v>Məhsul 2</v>
      </c>
      <c r="H21709" s="1">
        <f t="shared" si="339"/>
        <v>10</v>
      </c>
      <c r="I21709" s="1" t="str">
        <f>TEXT(Table1[[#This Row],[Date]],"dddd")</f>
        <v>Thursday</v>
      </c>
    </row>
    <row r="21710" spans="1:9" x14ac:dyDescent="0.25">
      <c r="A21710" s="4">
        <v>3248</v>
      </c>
      <c r="B21710" s="2">
        <v>41937.025661007428</v>
      </c>
      <c r="C21710" s="1" t="s">
        <v>27</v>
      </c>
      <c r="D21710" s="1">
        <v>2014</v>
      </c>
      <c r="E21710" s="1">
        <v>10</v>
      </c>
      <c r="F21710" s="1">
        <v>25</v>
      </c>
      <c r="G21710" s="5" t="str">
        <f>_xlfn.CONCAT("Məhsul ",COUNTIFS($A$2:$A21710, A21710, $B$2:$B21710, B21710))</f>
        <v>Məhsul 1</v>
      </c>
      <c r="H21710" s="1">
        <f t="shared" si="339"/>
        <v>0</v>
      </c>
      <c r="I21710" s="1" t="str">
        <f>TEXT(Table1[[#This Row],[Date]],"dddd")</f>
        <v>Saturday</v>
      </c>
    </row>
    <row r="21711" spans="1:9" x14ac:dyDescent="0.25">
      <c r="A21711" s="4">
        <v>3248</v>
      </c>
      <c r="B21711" s="2">
        <v>41937.025661007428</v>
      </c>
      <c r="C21711" s="1" t="s">
        <v>54</v>
      </c>
      <c r="D21711" s="1">
        <v>2014</v>
      </c>
      <c r="E21711" s="1">
        <v>10</v>
      </c>
      <c r="F21711" s="1">
        <v>25</v>
      </c>
      <c r="G21711" s="5" t="str">
        <f>_xlfn.CONCAT("Məhsul ",COUNTIFS($A$2:$A21711, A21711, $B$2:$B21711, B21711))</f>
        <v>Məhsul 2</v>
      </c>
      <c r="H21711" s="1">
        <f t="shared" si="339"/>
        <v>0</v>
      </c>
      <c r="I21711" s="1" t="str">
        <f>TEXT(Table1[[#This Row],[Date]],"dddd")</f>
        <v>Saturday</v>
      </c>
    </row>
    <row r="21712" spans="1:9" x14ac:dyDescent="0.25">
      <c r="A21712" s="4">
        <v>3248</v>
      </c>
      <c r="B21712" s="2">
        <v>41937.025661007428</v>
      </c>
      <c r="C21712" s="1" t="s">
        <v>27</v>
      </c>
      <c r="D21712" s="1">
        <v>2014</v>
      </c>
      <c r="E21712" s="1">
        <v>10</v>
      </c>
      <c r="F21712" s="1">
        <v>25</v>
      </c>
      <c r="G21712" s="5" t="str">
        <f>_xlfn.CONCAT("Məhsul ",COUNTIFS($A$2:$A21712, A21712, $B$2:$B21712, B21712))</f>
        <v>Məhsul 3</v>
      </c>
      <c r="H21712" s="1">
        <f t="shared" si="339"/>
        <v>0</v>
      </c>
      <c r="I21712" s="1" t="str">
        <f>TEXT(Table1[[#This Row],[Date]],"dddd")</f>
        <v>Saturday</v>
      </c>
    </row>
    <row r="21713" spans="1:9" x14ac:dyDescent="0.25">
      <c r="A21713" s="4">
        <v>3248</v>
      </c>
      <c r="B21713" s="2">
        <v>42018.657531840712</v>
      </c>
      <c r="C21713" s="1" t="s">
        <v>11</v>
      </c>
      <c r="D21713" s="1">
        <v>2015</v>
      </c>
      <c r="E21713" s="1">
        <v>1</v>
      </c>
      <c r="F21713" s="1">
        <v>14</v>
      </c>
      <c r="G21713" s="5" t="str">
        <f>_xlfn.CONCAT("Məhsul ",COUNTIFS($A$2:$A21713, A21713, $B$2:$B21713, B21713))</f>
        <v>Məhsul 1</v>
      </c>
      <c r="H21713" s="1">
        <f t="shared" si="339"/>
        <v>15</v>
      </c>
      <c r="I21713" s="1" t="str">
        <f>TEXT(Table1[[#This Row],[Date]],"dddd")</f>
        <v>Wednesday</v>
      </c>
    </row>
    <row r="21714" spans="1:9" x14ac:dyDescent="0.25">
      <c r="A21714" s="4">
        <v>3248</v>
      </c>
      <c r="B21714" s="2">
        <v>42018.657531840712</v>
      </c>
      <c r="C21714" s="1" t="s">
        <v>33</v>
      </c>
      <c r="D21714" s="1">
        <v>2015</v>
      </c>
      <c r="E21714" s="1">
        <v>1</v>
      </c>
      <c r="F21714" s="1">
        <v>14</v>
      </c>
      <c r="G21714" s="5" t="str">
        <f>_xlfn.CONCAT("Məhsul ",COUNTIFS($A$2:$A21714, A21714, $B$2:$B21714, B21714))</f>
        <v>Məhsul 2</v>
      </c>
      <c r="H21714" s="1">
        <f t="shared" si="339"/>
        <v>15</v>
      </c>
      <c r="I21714" s="1" t="str">
        <f>TEXT(Table1[[#This Row],[Date]],"dddd")</f>
        <v>Wednesday</v>
      </c>
    </row>
    <row r="21715" spans="1:9" x14ac:dyDescent="0.25">
      <c r="A21715" s="4">
        <v>3248</v>
      </c>
      <c r="B21715" s="2">
        <v>42174.795783798552</v>
      </c>
      <c r="C21715" s="1" t="s">
        <v>8</v>
      </c>
      <c r="D21715" s="1">
        <v>2015</v>
      </c>
      <c r="E21715" s="1">
        <v>6</v>
      </c>
      <c r="F21715" s="1">
        <v>19</v>
      </c>
      <c r="G21715" s="5" t="str">
        <f>_xlfn.CONCAT("Məhsul ",COUNTIFS($A$2:$A21715, A21715, $B$2:$B21715, B21715))</f>
        <v>Məhsul 1</v>
      </c>
      <c r="H21715" s="1">
        <f t="shared" si="339"/>
        <v>19</v>
      </c>
      <c r="I21715" s="1" t="str">
        <f>TEXT(Table1[[#This Row],[Date]],"dddd")</f>
        <v>Friday</v>
      </c>
    </row>
    <row r="21716" spans="1:9" x14ac:dyDescent="0.25">
      <c r="A21716" s="4">
        <v>3248</v>
      </c>
      <c r="B21716" s="2">
        <v>42174.795783798552</v>
      </c>
      <c r="C21716" s="1" t="s">
        <v>22</v>
      </c>
      <c r="D21716" s="1">
        <v>2015</v>
      </c>
      <c r="E21716" s="1">
        <v>6</v>
      </c>
      <c r="F21716" s="1">
        <v>19</v>
      </c>
      <c r="G21716" s="5" t="str">
        <f>_xlfn.CONCAT("Məhsul ",COUNTIFS($A$2:$A21716, A21716, $B$2:$B21716, B21716))</f>
        <v>Məhsul 2</v>
      </c>
      <c r="H21716" s="1">
        <f t="shared" si="339"/>
        <v>19</v>
      </c>
      <c r="I21716" s="1" t="str">
        <f>TEXT(Table1[[#This Row],[Date]],"dddd")</f>
        <v>Friday</v>
      </c>
    </row>
    <row r="21717" spans="1:9" x14ac:dyDescent="0.25">
      <c r="A21717" s="4">
        <v>3249</v>
      </c>
      <c r="B21717" s="2">
        <v>41674.514725342786</v>
      </c>
      <c r="C21717" s="1" t="s">
        <v>37</v>
      </c>
      <c r="D21717" s="1">
        <v>2014</v>
      </c>
      <c r="E21717" s="1">
        <v>2</v>
      </c>
      <c r="F21717" s="1">
        <v>4</v>
      </c>
      <c r="G21717" s="5" t="str">
        <f>_xlfn.CONCAT("Məhsul ",COUNTIFS($A$2:$A21717, A21717, $B$2:$B21717, B21717))</f>
        <v>Məhsul 1</v>
      </c>
      <c r="H21717" s="1">
        <f t="shared" si="339"/>
        <v>12</v>
      </c>
      <c r="I21717" s="1" t="str">
        <f>TEXT(Table1[[#This Row],[Date]],"dddd")</f>
        <v>Tuesday</v>
      </c>
    </row>
    <row r="21718" spans="1:9" x14ac:dyDescent="0.25">
      <c r="A21718" s="4">
        <v>3249</v>
      </c>
      <c r="B21718" s="2">
        <v>41674.514725342786</v>
      </c>
      <c r="C21718" s="1" t="s">
        <v>35</v>
      </c>
      <c r="D21718" s="1">
        <v>2014</v>
      </c>
      <c r="E21718" s="1">
        <v>2</v>
      </c>
      <c r="F21718" s="1">
        <v>4</v>
      </c>
      <c r="G21718" s="5" t="str">
        <f>_xlfn.CONCAT("Məhsul ",COUNTIFS($A$2:$A21718, A21718, $B$2:$B21718, B21718))</f>
        <v>Məhsul 2</v>
      </c>
      <c r="H21718" s="1">
        <f t="shared" si="339"/>
        <v>12</v>
      </c>
      <c r="I21718" s="1" t="str">
        <f>TEXT(Table1[[#This Row],[Date]],"dddd")</f>
        <v>Tuesday</v>
      </c>
    </row>
    <row r="21719" spans="1:9" x14ac:dyDescent="0.25">
      <c r="A21719" s="4">
        <v>3249</v>
      </c>
      <c r="B21719" s="2">
        <v>41995.875520183094</v>
      </c>
      <c r="C21719" s="1" t="s">
        <v>28</v>
      </c>
      <c r="D21719" s="1">
        <v>2014</v>
      </c>
      <c r="E21719" s="1">
        <v>12</v>
      </c>
      <c r="F21719" s="1">
        <v>22</v>
      </c>
      <c r="G21719" s="5" t="str">
        <f>_xlfn.CONCAT("Məhsul ",COUNTIFS($A$2:$A21719, A21719, $B$2:$B21719, B21719))</f>
        <v>Məhsul 1</v>
      </c>
      <c r="H21719" s="1">
        <f t="shared" si="339"/>
        <v>21</v>
      </c>
      <c r="I21719" s="1" t="str">
        <f>TEXT(Table1[[#This Row],[Date]],"dddd")</f>
        <v>Monday</v>
      </c>
    </row>
    <row r="21720" spans="1:9" x14ac:dyDescent="0.25">
      <c r="A21720" s="4">
        <v>3249</v>
      </c>
      <c r="B21720" s="2">
        <v>41995.875520183094</v>
      </c>
      <c r="C21720" s="1" t="s">
        <v>35</v>
      </c>
      <c r="D21720" s="1">
        <v>2014</v>
      </c>
      <c r="E21720" s="1">
        <v>12</v>
      </c>
      <c r="F21720" s="1">
        <v>22</v>
      </c>
      <c r="G21720" s="5" t="str">
        <f>_xlfn.CONCAT("Məhsul ",COUNTIFS($A$2:$A21720, A21720, $B$2:$B21720, B21720))</f>
        <v>Məhsul 2</v>
      </c>
      <c r="H21720" s="1">
        <f t="shared" si="339"/>
        <v>21</v>
      </c>
      <c r="I21720" s="1" t="str">
        <f>TEXT(Table1[[#This Row],[Date]],"dddd")</f>
        <v>Monday</v>
      </c>
    </row>
    <row r="21721" spans="1:9" x14ac:dyDescent="0.25">
      <c r="A21721" s="4">
        <v>3250</v>
      </c>
      <c r="B21721" s="2">
        <v>41931.788437460789</v>
      </c>
      <c r="C21721" s="1" t="s">
        <v>52</v>
      </c>
      <c r="D21721" s="1">
        <v>2014</v>
      </c>
      <c r="E21721" s="1">
        <v>10</v>
      </c>
      <c r="F21721" s="1">
        <v>19</v>
      </c>
      <c r="G21721" s="5" t="str">
        <f>_xlfn.CONCAT("Məhsul ",COUNTIFS($A$2:$A21721, A21721, $B$2:$B21721, B21721))</f>
        <v>Məhsul 1</v>
      </c>
      <c r="H21721" s="1">
        <f t="shared" si="339"/>
        <v>18</v>
      </c>
      <c r="I21721" s="1" t="str">
        <f>TEXT(Table1[[#This Row],[Date]],"dddd")</f>
        <v>Sunday</v>
      </c>
    </row>
    <row r="21722" spans="1:9" x14ac:dyDescent="0.25">
      <c r="A21722" s="4">
        <v>3250</v>
      </c>
      <c r="B21722" s="2">
        <v>41931.788437460789</v>
      </c>
      <c r="C21722" s="1" t="s">
        <v>7</v>
      </c>
      <c r="D21722" s="1">
        <v>2014</v>
      </c>
      <c r="E21722" s="1">
        <v>10</v>
      </c>
      <c r="F21722" s="1">
        <v>19</v>
      </c>
      <c r="G21722" s="5" t="str">
        <f>_xlfn.CONCAT("Məhsul ",COUNTIFS($A$2:$A21722, A21722, $B$2:$B21722, B21722))</f>
        <v>Məhsul 2</v>
      </c>
      <c r="H21722" s="1">
        <f t="shared" si="339"/>
        <v>18</v>
      </c>
      <c r="I21722" s="1" t="str">
        <f>TEXT(Table1[[#This Row],[Date]],"dddd")</f>
        <v>Sunday</v>
      </c>
    </row>
    <row r="21723" spans="1:9" x14ac:dyDescent="0.25">
      <c r="A21723" s="4">
        <v>3250</v>
      </c>
      <c r="B21723" s="2">
        <v>42342.614752431829</v>
      </c>
      <c r="C21723" s="1" t="s">
        <v>6</v>
      </c>
      <c r="D21723" s="1">
        <v>2015</v>
      </c>
      <c r="E21723" s="1">
        <v>12</v>
      </c>
      <c r="F21723" s="1">
        <v>4</v>
      </c>
      <c r="G21723" s="5" t="str">
        <f>_xlfn.CONCAT("Məhsul ",COUNTIFS($A$2:$A21723, A21723, $B$2:$B21723, B21723))</f>
        <v>Məhsul 1</v>
      </c>
      <c r="H21723" s="1">
        <f t="shared" si="339"/>
        <v>14</v>
      </c>
      <c r="I21723" s="1" t="str">
        <f>TEXT(Table1[[#This Row],[Date]],"dddd")</f>
        <v>Friday</v>
      </c>
    </row>
    <row r="21724" spans="1:9" x14ac:dyDescent="0.25">
      <c r="A21724" s="4">
        <v>3250</v>
      </c>
      <c r="B21724" s="2">
        <v>42342.614752431829</v>
      </c>
      <c r="C21724" s="1" t="s">
        <v>20</v>
      </c>
      <c r="D21724" s="1">
        <v>2015</v>
      </c>
      <c r="E21724" s="1">
        <v>12</v>
      </c>
      <c r="F21724" s="1">
        <v>4</v>
      </c>
      <c r="G21724" s="5" t="str">
        <f>_xlfn.CONCAT("Məhsul ",COUNTIFS($A$2:$A21724, A21724, $B$2:$B21724, B21724))</f>
        <v>Məhsul 2</v>
      </c>
      <c r="H21724" s="1">
        <f t="shared" si="339"/>
        <v>14</v>
      </c>
      <c r="I21724" s="1" t="str">
        <f>TEXT(Table1[[#This Row],[Date]],"dddd")</f>
        <v>Friday</v>
      </c>
    </row>
    <row r="21725" spans="1:9" x14ac:dyDescent="0.25">
      <c r="A21725" s="4">
        <v>3250</v>
      </c>
      <c r="B21725" s="2">
        <v>42342.614752431829</v>
      </c>
      <c r="C21725" s="1" t="s">
        <v>12</v>
      </c>
      <c r="D21725" s="1">
        <v>2015</v>
      </c>
      <c r="E21725" s="1">
        <v>12</v>
      </c>
      <c r="F21725" s="1">
        <v>4</v>
      </c>
      <c r="G21725" s="5" t="str">
        <f>_xlfn.CONCAT("Məhsul ",COUNTIFS($A$2:$A21725, A21725, $B$2:$B21725, B21725))</f>
        <v>Məhsul 3</v>
      </c>
      <c r="H21725" s="1">
        <f t="shared" si="339"/>
        <v>14</v>
      </c>
      <c r="I21725" s="1" t="str">
        <f>TEXT(Table1[[#This Row],[Date]],"dddd")</f>
        <v>Friday</v>
      </c>
    </row>
    <row r="21726" spans="1:9" x14ac:dyDescent="0.25">
      <c r="A21726" s="4">
        <v>3251</v>
      </c>
      <c r="B21726" s="2">
        <v>41770.986184704729</v>
      </c>
      <c r="C21726" s="1" t="s">
        <v>9</v>
      </c>
      <c r="D21726" s="1">
        <v>2014</v>
      </c>
      <c r="E21726" s="1">
        <v>5</v>
      </c>
      <c r="F21726" s="1">
        <v>11</v>
      </c>
      <c r="G21726" s="5" t="str">
        <f>_xlfn.CONCAT("Məhsul ",COUNTIFS($A$2:$A21726, A21726, $B$2:$B21726, B21726))</f>
        <v>Məhsul 1</v>
      </c>
      <c r="H21726" s="1">
        <f t="shared" si="339"/>
        <v>23</v>
      </c>
      <c r="I21726" s="1" t="str">
        <f>TEXT(Table1[[#This Row],[Date]],"dddd")</f>
        <v>Sunday</v>
      </c>
    </row>
    <row r="21727" spans="1:9" x14ac:dyDescent="0.25">
      <c r="A21727" s="4">
        <v>3251</v>
      </c>
      <c r="B21727" s="2">
        <v>41770.986184704729</v>
      </c>
      <c r="C21727" s="1" t="s">
        <v>37</v>
      </c>
      <c r="D21727" s="1">
        <v>2014</v>
      </c>
      <c r="E21727" s="1">
        <v>5</v>
      </c>
      <c r="F21727" s="1">
        <v>11</v>
      </c>
      <c r="G21727" s="5" t="str">
        <f>_xlfn.CONCAT("Məhsul ",COUNTIFS($A$2:$A21727, A21727, $B$2:$B21727, B21727))</f>
        <v>Məhsul 2</v>
      </c>
      <c r="H21727" s="1">
        <f t="shared" si="339"/>
        <v>23</v>
      </c>
      <c r="I21727" s="1" t="str">
        <f>TEXT(Table1[[#This Row],[Date]],"dddd")</f>
        <v>Sunday</v>
      </c>
    </row>
    <row r="21728" spans="1:9" x14ac:dyDescent="0.25">
      <c r="A21728" s="4">
        <v>3251</v>
      </c>
      <c r="B21728" s="2">
        <v>41816.465790103837</v>
      </c>
      <c r="C21728" s="1" t="s">
        <v>9</v>
      </c>
      <c r="D21728" s="1">
        <v>2014</v>
      </c>
      <c r="E21728" s="1">
        <v>6</v>
      </c>
      <c r="F21728" s="1">
        <v>26</v>
      </c>
      <c r="G21728" s="5" t="str">
        <f>_xlfn.CONCAT("Məhsul ",COUNTIFS($A$2:$A21728, A21728, $B$2:$B21728, B21728))</f>
        <v>Məhsul 1</v>
      </c>
      <c r="H21728" s="1">
        <f t="shared" si="339"/>
        <v>11</v>
      </c>
      <c r="I21728" s="1" t="str">
        <f>TEXT(Table1[[#This Row],[Date]],"dddd")</f>
        <v>Thursday</v>
      </c>
    </row>
    <row r="21729" spans="1:9" x14ac:dyDescent="0.25">
      <c r="A21729" s="4">
        <v>3251</v>
      </c>
      <c r="B21729" s="2">
        <v>41816.465790103837</v>
      </c>
      <c r="C21729" s="1" t="s">
        <v>53</v>
      </c>
      <c r="D21729" s="1">
        <v>2014</v>
      </c>
      <c r="E21729" s="1">
        <v>6</v>
      </c>
      <c r="F21729" s="1">
        <v>26</v>
      </c>
      <c r="G21729" s="5" t="str">
        <f>_xlfn.CONCAT("Məhsul ",COUNTIFS($A$2:$A21729, A21729, $B$2:$B21729, B21729))</f>
        <v>Məhsul 2</v>
      </c>
      <c r="H21729" s="1">
        <f t="shared" si="339"/>
        <v>11</v>
      </c>
      <c r="I21729" s="1" t="str">
        <f>TEXT(Table1[[#This Row],[Date]],"dddd")</f>
        <v>Thursday</v>
      </c>
    </row>
    <row r="21730" spans="1:9" x14ac:dyDescent="0.25">
      <c r="A21730" s="4">
        <v>3251</v>
      </c>
      <c r="B21730" s="2">
        <v>41932.489962573381</v>
      </c>
      <c r="C21730" s="1" t="s">
        <v>53</v>
      </c>
      <c r="D21730" s="1">
        <v>2014</v>
      </c>
      <c r="E21730" s="1">
        <v>10</v>
      </c>
      <c r="F21730" s="1">
        <v>20</v>
      </c>
      <c r="G21730" s="5" t="str">
        <f>_xlfn.CONCAT("Məhsul ",COUNTIFS($A$2:$A21730, A21730, $B$2:$B21730, B21730))</f>
        <v>Məhsul 1</v>
      </c>
      <c r="H21730" s="1">
        <f t="shared" si="339"/>
        <v>11</v>
      </c>
      <c r="I21730" s="1" t="str">
        <f>TEXT(Table1[[#This Row],[Date]],"dddd")</f>
        <v>Monday</v>
      </c>
    </row>
    <row r="21731" spans="1:9" x14ac:dyDescent="0.25">
      <c r="A21731" s="4">
        <v>3251</v>
      </c>
      <c r="B21731" s="2">
        <v>41932.489962573381</v>
      </c>
      <c r="C21731" s="1" t="s">
        <v>48</v>
      </c>
      <c r="D21731" s="1">
        <v>2014</v>
      </c>
      <c r="E21731" s="1">
        <v>10</v>
      </c>
      <c r="F21731" s="1">
        <v>20</v>
      </c>
      <c r="G21731" s="5" t="str">
        <f>_xlfn.CONCAT("Məhsul ",COUNTIFS($A$2:$A21731, A21731, $B$2:$B21731, B21731))</f>
        <v>Məhsul 2</v>
      </c>
      <c r="H21731" s="1">
        <f t="shared" si="339"/>
        <v>11</v>
      </c>
      <c r="I21731" s="1" t="str">
        <f>TEXT(Table1[[#This Row],[Date]],"dddd")</f>
        <v>Monday</v>
      </c>
    </row>
    <row r="21732" spans="1:9" x14ac:dyDescent="0.25">
      <c r="A21732" s="4">
        <v>3251</v>
      </c>
      <c r="B21732" s="2">
        <v>41932.489962573381</v>
      </c>
      <c r="C21732" s="1" t="s">
        <v>55</v>
      </c>
      <c r="D21732" s="1">
        <v>2014</v>
      </c>
      <c r="E21732" s="1">
        <v>10</v>
      </c>
      <c r="F21732" s="1">
        <v>20</v>
      </c>
      <c r="G21732" s="5" t="str">
        <f>_xlfn.CONCAT("Məhsul ",COUNTIFS($A$2:$A21732, A21732, $B$2:$B21732, B21732))</f>
        <v>Məhsul 3</v>
      </c>
      <c r="H21732" s="1">
        <f t="shared" si="339"/>
        <v>11</v>
      </c>
      <c r="I21732" s="1" t="str">
        <f>TEXT(Table1[[#This Row],[Date]],"dddd")</f>
        <v>Monday</v>
      </c>
    </row>
    <row r="21733" spans="1:9" x14ac:dyDescent="0.25">
      <c r="A21733" s="4">
        <v>3251</v>
      </c>
      <c r="B21733" s="2">
        <v>42131.792398134123</v>
      </c>
      <c r="C21733" s="1" t="s">
        <v>9</v>
      </c>
      <c r="D21733" s="1">
        <v>2015</v>
      </c>
      <c r="E21733" s="1">
        <v>5</v>
      </c>
      <c r="F21733" s="1">
        <v>7</v>
      </c>
      <c r="G21733" s="5" t="str">
        <f>_xlfn.CONCAT("Məhsul ",COUNTIFS($A$2:$A21733, A21733, $B$2:$B21733, B21733))</f>
        <v>Məhsul 1</v>
      </c>
      <c r="H21733" s="1">
        <f t="shared" si="339"/>
        <v>19</v>
      </c>
      <c r="I21733" s="1" t="str">
        <f>TEXT(Table1[[#This Row],[Date]],"dddd")</f>
        <v>Thursday</v>
      </c>
    </row>
    <row r="21734" spans="1:9" x14ac:dyDescent="0.25">
      <c r="A21734" s="4">
        <v>3251</v>
      </c>
      <c r="B21734" s="2">
        <v>42131.792398134123</v>
      </c>
      <c r="C21734" s="1" t="s">
        <v>12</v>
      </c>
      <c r="D21734" s="1">
        <v>2015</v>
      </c>
      <c r="E21734" s="1">
        <v>5</v>
      </c>
      <c r="F21734" s="1">
        <v>7</v>
      </c>
      <c r="G21734" s="5" t="str">
        <f>_xlfn.CONCAT("Məhsul ",COUNTIFS($A$2:$A21734, A21734, $B$2:$B21734, B21734))</f>
        <v>Məhsul 2</v>
      </c>
      <c r="H21734" s="1">
        <f t="shared" si="339"/>
        <v>19</v>
      </c>
      <c r="I21734" s="1" t="str">
        <f>TEXT(Table1[[#This Row],[Date]],"dddd")</f>
        <v>Thursday</v>
      </c>
    </row>
    <row r="21735" spans="1:9" x14ac:dyDescent="0.25">
      <c r="A21735" s="4">
        <v>3251</v>
      </c>
      <c r="B21735" s="2">
        <v>42131.792398134123</v>
      </c>
      <c r="C21735" s="1" t="s">
        <v>14</v>
      </c>
      <c r="D21735" s="1">
        <v>2015</v>
      </c>
      <c r="E21735" s="1">
        <v>5</v>
      </c>
      <c r="F21735" s="1">
        <v>7</v>
      </c>
      <c r="G21735" s="5" t="str">
        <f>_xlfn.CONCAT("Məhsul ",COUNTIFS($A$2:$A21735, A21735, $B$2:$B21735, B21735))</f>
        <v>Məhsul 3</v>
      </c>
      <c r="H21735" s="1">
        <f t="shared" si="339"/>
        <v>19</v>
      </c>
      <c r="I21735" s="1" t="str">
        <f>TEXT(Table1[[#This Row],[Date]],"dddd")</f>
        <v>Thursday</v>
      </c>
    </row>
    <row r="21736" spans="1:9" x14ac:dyDescent="0.25">
      <c r="A21736" s="4">
        <v>3251</v>
      </c>
      <c r="B21736" s="2">
        <v>42131.792398134123</v>
      </c>
      <c r="C21736" s="1" t="s">
        <v>30</v>
      </c>
      <c r="D21736" s="1">
        <v>2015</v>
      </c>
      <c r="E21736" s="1">
        <v>5</v>
      </c>
      <c r="F21736" s="1">
        <v>7</v>
      </c>
      <c r="G21736" s="5" t="str">
        <f>_xlfn.CONCAT("Məhsul ",COUNTIFS($A$2:$A21736, A21736, $B$2:$B21736, B21736))</f>
        <v>Məhsul 4</v>
      </c>
      <c r="H21736" s="1">
        <f t="shared" si="339"/>
        <v>19</v>
      </c>
      <c r="I21736" s="1" t="str">
        <f>TEXT(Table1[[#This Row],[Date]],"dddd")</f>
        <v>Thursday</v>
      </c>
    </row>
    <row r="21737" spans="1:9" x14ac:dyDescent="0.25">
      <c r="A21737" s="4">
        <v>3251</v>
      </c>
      <c r="B21737" s="2">
        <v>42131.792398134123</v>
      </c>
      <c r="C21737" s="1" t="s">
        <v>55</v>
      </c>
      <c r="D21737" s="1">
        <v>2015</v>
      </c>
      <c r="E21737" s="1">
        <v>5</v>
      </c>
      <c r="F21737" s="1">
        <v>7</v>
      </c>
      <c r="G21737" s="5" t="str">
        <f>_xlfn.CONCAT("Məhsul ",COUNTIFS($A$2:$A21737, A21737, $B$2:$B21737, B21737))</f>
        <v>Məhsul 5</v>
      </c>
      <c r="H21737" s="1">
        <f t="shared" si="339"/>
        <v>19</v>
      </c>
      <c r="I21737" s="1" t="str">
        <f>TEXT(Table1[[#This Row],[Date]],"dddd")</f>
        <v>Thursday</v>
      </c>
    </row>
    <row r="21738" spans="1:9" x14ac:dyDescent="0.25">
      <c r="A21738" s="4">
        <v>3251</v>
      </c>
      <c r="B21738" s="2">
        <v>42131.792398134123</v>
      </c>
      <c r="C21738" s="1" t="s">
        <v>47</v>
      </c>
      <c r="D21738" s="1">
        <v>2015</v>
      </c>
      <c r="E21738" s="1">
        <v>5</v>
      </c>
      <c r="F21738" s="1">
        <v>7</v>
      </c>
      <c r="G21738" s="5" t="str">
        <f>_xlfn.CONCAT("Məhsul ",COUNTIFS($A$2:$A21738, A21738, $B$2:$B21738, B21738))</f>
        <v>Məhsul 6</v>
      </c>
      <c r="H21738" s="1">
        <f t="shared" si="339"/>
        <v>19</v>
      </c>
      <c r="I21738" s="1" t="str">
        <f>TEXT(Table1[[#This Row],[Date]],"dddd")</f>
        <v>Thursday</v>
      </c>
    </row>
    <row r="21739" spans="1:9" x14ac:dyDescent="0.25">
      <c r="A21739" s="4">
        <v>3251</v>
      </c>
      <c r="B21739" s="2">
        <v>42258.737567144592</v>
      </c>
      <c r="C21739" s="1" t="s">
        <v>17</v>
      </c>
      <c r="D21739" s="1">
        <v>2015</v>
      </c>
      <c r="E21739" s="1">
        <v>9</v>
      </c>
      <c r="F21739" s="1">
        <v>11</v>
      </c>
      <c r="G21739" s="5" t="str">
        <f>_xlfn.CONCAT("Məhsul ",COUNTIFS($A$2:$A21739, A21739, $B$2:$B21739, B21739))</f>
        <v>Məhsul 1</v>
      </c>
      <c r="H21739" s="1">
        <f t="shared" si="339"/>
        <v>17</v>
      </c>
      <c r="I21739" s="1" t="str">
        <f>TEXT(Table1[[#This Row],[Date]],"dddd")</f>
        <v>Friday</v>
      </c>
    </row>
    <row r="21740" spans="1:9" x14ac:dyDescent="0.25">
      <c r="A21740" s="4">
        <v>3251</v>
      </c>
      <c r="B21740" s="2">
        <v>42258.737567144592</v>
      </c>
      <c r="C21740" s="1" t="s">
        <v>18</v>
      </c>
      <c r="D21740" s="1">
        <v>2015</v>
      </c>
      <c r="E21740" s="1">
        <v>9</v>
      </c>
      <c r="F21740" s="1">
        <v>11</v>
      </c>
      <c r="G21740" s="5" t="str">
        <f>_xlfn.CONCAT("Məhsul ",COUNTIFS($A$2:$A21740, A21740, $B$2:$B21740, B21740))</f>
        <v>Məhsul 2</v>
      </c>
      <c r="H21740" s="1">
        <f t="shared" si="339"/>
        <v>17</v>
      </c>
      <c r="I21740" s="1" t="str">
        <f>TEXT(Table1[[#This Row],[Date]],"dddd")</f>
        <v>Friday</v>
      </c>
    </row>
    <row r="21741" spans="1:9" x14ac:dyDescent="0.25">
      <c r="A21741" s="4">
        <v>3251</v>
      </c>
      <c r="B21741" s="2">
        <v>42258.737567144592</v>
      </c>
      <c r="C21741" s="1" t="s">
        <v>37</v>
      </c>
      <c r="D21741" s="1">
        <v>2015</v>
      </c>
      <c r="E21741" s="1">
        <v>9</v>
      </c>
      <c r="F21741" s="1">
        <v>11</v>
      </c>
      <c r="G21741" s="5" t="str">
        <f>_xlfn.CONCAT("Məhsul ",COUNTIFS($A$2:$A21741, A21741, $B$2:$B21741, B21741))</f>
        <v>Məhsul 3</v>
      </c>
      <c r="H21741" s="1">
        <f t="shared" si="339"/>
        <v>17</v>
      </c>
      <c r="I21741" s="1" t="str">
        <f>TEXT(Table1[[#This Row],[Date]],"dddd")</f>
        <v>Friday</v>
      </c>
    </row>
    <row r="21742" spans="1:9" x14ac:dyDescent="0.25">
      <c r="A21742" s="4">
        <v>3251</v>
      </c>
      <c r="B21742" s="2">
        <v>42258.737567144592</v>
      </c>
      <c r="C21742" s="1" t="s">
        <v>20</v>
      </c>
      <c r="D21742" s="1">
        <v>2015</v>
      </c>
      <c r="E21742" s="1">
        <v>9</v>
      </c>
      <c r="F21742" s="1">
        <v>11</v>
      </c>
      <c r="G21742" s="5" t="str">
        <f>_xlfn.CONCAT("Məhsul ",COUNTIFS($A$2:$A21742, A21742, $B$2:$B21742, B21742))</f>
        <v>Məhsul 4</v>
      </c>
      <c r="H21742" s="1">
        <f t="shared" si="339"/>
        <v>17</v>
      </c>
      <c r="I21742" s="1" t="str">
        <f>TEXT(Table1[[#This Row],[Date]],"dddd")</f>
        <v>Friday</v>
      </c>
    </row>
    <row r="21743" spans="1:9" x14ac:dyDescent="0.25">
      <c r="A21743" s="4">
        <v>3251</v>
      </c>
      <c r="B21743" s="2">
        <v>42286.3753441605</v>
      </c>
      <c r="C21743" s="1" t="s">
        <v>29</v>
      </c>
      <c r="D21743" s="1">
        <v>2015</v>
      </c>
      <c r="E21743" s="1">
        <v>10</v>
      </c>
      <c r="F21743" s="1">
        <v>9</v>
      </c>
      <c r="G21743" s="5" t="str">
        <f>_xlfn.CONCAT("Məhsul ",COUNTIFS($A$2:$A21743, A21743, $B$2:$B21743, B21743))</f>
        <v>Məhsul 1</v>
      </c>
      <c r="H21743" s="1">
        <f t="shared" si="339"/>
        <v>9</v>
      </c>
      <c r="I21743" s="1" t="str">
        <f>TEXT(Table1[[#This Row],[Date]],"dddd")</f>
        <v>Friday</v>
      </c>
    </row>
    <row r="21744" spans="1:9" x14ac:dyDescent="0.25">
      <c r="A21744" s="4">
        <v>3251</v>
      </c>
      <c r="B21744" s="2">
        <v>42286.3753441605</v>
      </c>
      <c r="C21744" s="1" t="s">
        <v>50</v>
      </c>
      <c r="D21744" s="1">
        <v>2015</v>
      </c>
      <c r="E21744" s="1">
        <v>10</v>
      </c>
      <c r="F21744" s="1">
        <v>9</v>
      </c>
      <c r="G21744" s="5" t="str">
        <f>_xlfn.CONCAT("Məhsul ",COUNTIFS($A$2:$A21744, A21744, $B$2:$B21744, B21744))</f>
        <v>Məhsul 2</v>
      </c>
      <c r="H21744" s="1">
        <f t="shared" si="339"/>
        <v>9</v>
      </c>
      <c r="I21744" s="1" t="str">
        <f>TEXT(Table1[[#This Row],[Date]],"dddd")</f>
        <v>Friday</v>
      </c>
    </row>
    <row r="21745" spans="1:9" x14ac:dyDescent="0.25">
      <c r="A21745" s="4">
        <v>3251</v>
      </c>
      <c r="B21745" s="2">
        <v>42364.346652117594</v>
      </c>
      <c r="C21745" s="1" t="s">
        <v>10</v>
      </c>
      <c r="D21745" s="1">
        <v>2015</v>
      </c>
      <c r="E21745" s="1">
        <v>12</v>
      </c>
      <c r="F21745" s="1">
        <v>26</v>
      </c>
      <c r="G21745" s="5" t="str">
        <f>_xlfn.CONCAT("Məhsul ",COUNTIFS($A$2:$A21745, A21745, $B$2:$B21745, B21745))</f>
        <v>Məhsul 1</v>
      </c>
      <c r="H21745" s="1">
        <f t="shared" si="339"/>
        <v>8</v>
      </c>
      <c r="I21745" s="1" t="str">
        <f>TEXT(Table1[[#This Row],[Date]],"dddd")</f>
        <v>Saturday</v>
      </c>
    </row>
    <row r="21746" spans="1:9" x14ac:dyDescent="0.25">
      <c r="A21746" s="4">
        <v>3251</v>
      </c>
      <c r="B21746" s="2">
        <v>42364.346652117594</v>
      </c>
      <c r="C21746" s="1" t="s">
        <v>37</v>
      </c>
      <c r="D21746" s="1">
        <v>2015</v>
      </c>
      <c r="E21746" s="1">
        <v>12</v>
      </c>
      <c r="F21746" s="1">
        <v>26</v>
      </c>
      <c r="G21746" s="5" t="str">
        <f>_xlfn.CONCAT("Məhsul ",COUNTIFS($A$2:$A21746, A21746, $B$2:$B21746, B21746))</f>
        <v>Məhsul 2</v>
      </c>
      <c r="H21746" s="1">
        <f t="shared" si="339"/>
        <v>8</v>
      </c>
      <c r="I21746" s="1" t="str">
        <f>TEXT(Table1[[#This Row],[Date]],"dddd")</f>
        <v>Saturday</v>
      </c>
    </row>
    <row r="21747" spans="1:9" x14ac:dyDescent="0.25">
      <c r="A21747" s="4">
        <v>3252</v>
      </c>
      <c r="B21747" s="2">
        <v>41773.577695719337</v>
      </c>
      <c r="C21747" s="1" t="s">
        <v>39</v>
      </c>
      <c r="D21747" s="1">
        <v>2014</v>
      </c>
      <c r="E21747" s="1">
        <v>5</v>
      </c>
      <c r="F21747" s="1">
        <v>14</v>
      </c>
      <c r="G21747" s="5" t="str">
        <f>_xlfn.CONCAT("Məhsul ",COUNTIFS($A$2:$A21747, A21747, $B$2:$B21747, B21747))</f>
        <v>Məhsul 1</v>
      </c>
      <c r="H21747" s="1">
        <f t="shared" si="339"/>
        <v>13</v>
      </c>
      <c r="I21747" s="1" t="str">
        <f>TEXT(Table1[[#This Row],[Date]],"dddd")</f>
        <v>Wednesday</v>
      </c>
    </row>
    <row r="21748" spans="1:9" x14ac:dyDescent="0.25">
      <c r="A21748" s="4">
        <v>3252</v>
      </c>
      <c r="B21748" s="2">
        <v>41773.577695719337</v>
      </c>
      <c r="C21748" s="1" t="s">
        <v>37</v>
      </c>
      <c r="D21748" s="1">
        <v>2014</v>
      </c>
      <c r="E21748" s="1">
        <v>5</v>
      </c>
      <c r="F21748" s="1">
        <v>14</v>
      </c>
      <c r="G21748" s="5" t="str">
        <f>_xlfn.CONCAT("Məhsul ",COUNTIFS($A$2:$A21748, A21748, $B$2:$B21748, B21748))</f>
        <v>Məhsul 2</v>
      </c>
      <c r="H21748" s="1">
        <f t="shared" si="339"/>
        <v>13</v>
      </c>
      <c r="I21748" s="1" t="str">
        <f>TEXT(Table1[[#This Row],[Date]],"dddd")</f>
        <v>Wednesday</v>
      </c>
    </row>
    <row r="21749" spans="1:9" x14ac:dyDescent="0.25">
      <c r="A21749" s="4">
        <v>3252</v>
      </c>
      <c r="B21749" s="2">
        <v>41941.637684872992</v>
      </c>
      <c r="C21749" s="1" t="s">
        <v>23</v>
      </c>
      <c r="D21749" s="1">
        <v>2014</v>
      </c>
      <c r="E21749" s="1">
        <v>10</v>
      </c>
      <c r="F21749" s="1">
        <v>29</v>
      </c>
      <c r="G21749" s="5" t="str">
        <f>_xlfn.CONCAT("Məhsul ",COUNTIFS($A$2:$A21749, A21749, $B$2:$B21749, B21749))</f>
        <v>Məhsul 1</v>
      </c>
      <c r="H21749" s="1">
        <f t="shared" si="339"/>
        <v>15</v>
      </c>
      <c r="I21749" s="1" t="str">
        <f>TEXT(Table1[[#This Row],[Date]],"dddd")</f>
        <v>Wednesday</v>
      </c>
    </row>
    <row r="21750" spans="1:9" x14ac:dyDescent="0.25">
      <c r="A21750" s="4">
        <v>3252</v>
      </c>
      <c r="B21750" s="2">
        <v>41941.637684872992</v>
      </c>
      <c r="C21750" s="1" t="s">
        <v>24</v>
      </c>
      <c r="D21750" s="1">
        <v>2014</v>
      </c>
      <c r="E21750" s="1">
        <v>10</v>
      </c>
      <c r="F21750" s="1">
        <v>29</v>
      </c>
      <c r="G21750" s="5" t="str">
        <f>_xlfn.CONCAT("Məhsul ",COUNTIFS($A$2:$A21750, A21750, $B$2:$B21750, B21750))</f>
        <v>Məhsul 2</v>
      </c>
      <c r="H21750" s="1">
        <f t="shared" si="339"/>
        <v>15</v>
      </c>
      <c r="I21750" s="1" t="str">
        <f>TEXT(Table1[[#This Row],[Date]],"dddd")</f>
        <v>Wednesday</v>
      </c>
    </row>
    <row r="21751" spans="1:9" x14ac:dyDescent="0.25">
      <c r="A21751" s="4">
        <v>3252</v>
      </c>
      <c r="B21751" s="2">
        <v>42050.053268923912</v>
      </c>
      <c r="C21751" s="1" t="s">
        <v>19</v>
      </c>
      <c r="D21751" s="1">
        <v>2015</v>
      </c>
      <c r="E21751" s="1">
        <v>2</v>
      </c>
      <c r="F21751" s="1">
        <v>15</v>
      </c>
      <c r="G21751" s="5" t="str">
        <f>_xlfn.CONCAT("Məhsul ",COUNTIFS($A$2:$A21751, A21751, $B$2:$B21751, B21751))</f>
        <v>Məhsul 1</v>
      </c>
      <c r="H21751" s="1">
        <f t="shared" si="339"/>
        <v>1</v>
      </c>
      <c r="I21751" s="1" t="str">
        <f>TEXT(Table1[[#This Row],[Date]],"dddd")</f>
        <v>Sunday</v>
      </c>
    </row>
    <row r="21752" spans="1:9" x14ac:dyDescent="0.25">
      <c r="A21752" s="4">
        <v>3252</v>
      </c>
      <c r="B21752" s="2">
        <v>42050.053268923912</v>
      </c>
      <c r="C21752" s="1" t="s">
        <v>25</v>
      </c>
      <c r="D21752" s="1">
        <v>2015</v>
      </c>
      <c r="E21752" s="1">
        <v>2</v>
      </c>
      <c r="F21752" s="1">
        <v>15</v>
      </c>
      <c r="G21752" s="5" t="str">
        <f>_xlfn.CONCAT("Məhsul ",COUNTIFS($A$2:$A21752, A21752, $B$2:$B21752, B21752))</f>
        <v>Məhsul 2</v>
      </c>
      <c r="H21752" s="1">
        <f t="shared" si="339"/>
        <v>1</v>
      </c>
      <c r="I21752" s="1" t="str">
        <f>TEXT(Table1[[#This Row],[Date]],"dddd")</f>
        <v>Sunday</v>
      </c>
    </row>
    <row r="21753" spans="1:9" x14ac:dyDescent="0.25">
      <c r="A21753" s="4">
        <v>3252</v>
      </c>
      <c r="B21753" s="2">
        <v>42183.984742193417</v>
      </c>
      <c r="C21753" s="1" t="s">
        <v>7</v>
      </c>
      <c r="D21753" s="1">
        <v>2015</v>
      </c>
      <c r="E21753" s="1">
        <v>6</v>
      </c>
      <c r="F21753" s="1">
        <v>28</v>
      </c>
      <c r="G21753" s="5" t="str">
        <f>_xlfn.CONCAT("Məhsul ",COUNTIFS($A$2:$A21753, A21753, $B$2:$B21753, B21753))</f>
        <v>Məhsul 1</v>
      </c>
      <c r="H21753" s="1">
        <f t="shared" si="339"/>
        <v>23</v>
      </c>
      <c r="I21753" s="1" t="str">
        <f>TEXT(Table1[[#This Row],[Date]],"dddd")</f>
        <v>Sunday</v>
      </c>
    </row>
    <row r="21754" spans="1:9" x14ac:dyDescent="0.25">
      <c r="A21754" s="4">
        <v>3252</v>
      </c>
      <c r="B21754" s="2">
        <v>42183.984742193417</v>
      </c>
      <c r="C21754" s="1" t="s">
        <v>20</v>
      </c>
      <c r="D21754" s="1">
        <v>2015</v>
      </c>
      <c r="E21754" s="1">
        <v>6</v>
      </c>
      <c r="F21754" s="1">
        <v>28</v>
      </c>
      <c r="G21754" s="5" t="str">
        <f>_xlfn.CONCAT("Məhsul ",COUNTIFS($A$2:$A21754, A21754, $B$2:$B21754, B21754))</f>
        <v>Məhsul 2</v>
      </c>
      <c r="H21754" s="1">
        <f t="shared" si="339"/>
        <v>23</v>
      </c>
      <c r="I21754" s="1" t="str">
        <f>TEXT(Table1[[#This Row],[Date]],"dddd")</f>
        <v>Sunday</v>
      </c>
    </row>
    <row r="21755" spans="1:9" x14ac:dyDescent="0.25">
      <c r="A21755" s="4">
        <v>3252</v>
      </c>
      <c r="B21755" s="2">
        <v>42238.748423549478</v>
      </c>
      <c r="C21755" s="1" t="s">
        <v>8</v>
      </c>
      <c r="D21755" s="1">
        <v>2015</v>
      </c>
      <c r="E21755" s="1">
        <v>8</v>
      </c>
      <c r="F21755" s="1">
        <v>22</v>
      </c>
      <c r="G21755" s="5" t="str">
        <f>_xlfn.CONCAT("Məhsul ",COUNTIFS($A$2:$A21755, A21755, $B$2:$B21755, B21755))</f>
        <v>Məhsul 1</v>
      </c>
      <c r="H21755" s="1">
        <f t="shared" si="339"/>
        <v>17</v>
      </c>
      <c r="I21755" s="1" t="str">
        <f>TEXT(Table1[[#This Row],[Date]],"dddd")</f>
        <v>Saturday</v>
      </c>
    </row>
    <row r="21756" spans="1:9" x14ac:dyDescent="0.25">
      <c r="A21756" s="4">
        <v>3252</v>
      </c>
      <c r="B21756" s="2">
        <v>42238.748423549478</v>
      </c>
      <c r="C21756" s="1" t="s">
        <v>11</v>
      </c>
      <c r="D21756" s="1">
        <v>2015</v>
      </c>
      <c r="E21756" s="1">
        <v>8</v>
      </c>
      <c r="F21756" s="1">
        <v>22</v>
      </c>
      <c r="G21756" s="5" t="str">
        <f>_xlfn.CONCAT("Məhsul ",COUNTIFS($A$2:$A21756, A21756, $B$2:$B21756, B21756))</f>
        <v>Məhsul 2</v>
      </c>
      <c r="H21756" s="1">
        <f t="shared" si="339"/>
        <v>17</v>
      </c>
      <c r="I21756" s="1" t="str">
        <f>TEXT(Table1[[#This Row],[Date]],"dddd")</f>
        <v>Saturday</v>
      </c>
    </row>
    <row r="21757" spans="1:9" x14ac:dyDescent="0.25">
      <c r="A21757" s="4">
        <v>3252</v>
      </c>
      <c r="B21757" s="2">
        <v>42238.748423549478</v>
      </c>
      <c r="C21757" s="1" t="s">
        <v>17</v>
      </c>
      <c r="D21757" s="1">
        <v>2015</v>
      </c>
      <c r="E21757" s="1">
        <v>8</v>
      </c>
      <c r="F21757" s="1">
        <v>22</v>
      </c>
      <c r="G21757" s="5" t="str">
        <f>_xlfn.CONCAT("Məhsul ",COUNTIFS($A$2:$A21757, A21757, $B$2:$B21757, B21757))</f>
        <v>Məhsul 3</v>
      </c>
      <c r="H21757" s="1">
        <f t="shared" si="339"/>
        <v>17</v>
      </c>
      <c r="I21757" s="1" t="str">
        <f>TEXT(Table1[[#This Row],[Date]],"dddd")</f>
        <v>Saturday</v>
      </c>
    </row>
    <row r="21758" spans="1:9" x14ac:dyDescent="0.25">
      <c r="A21758" s="4">
        <v>3252</v>
      </c>
      <c r="B21758" s="2">
        <v>42238.748423549478</v>
      </c>
      <c r="C21758" s="1" t="s">
        <v>37</v>
      </c>
      <c r="D21758" s="1">
        <v>2015</v>
      </c>
      <c r="E21758" s="1">
        <v>8</v>
      </c>
      <c r="F21758" s="1">
        <v>22</v>
      </c>
      <c r="G21758" s="5" t="str">
        <f>_xlfn.CONCAT("Məhsul ",COUNTIFS($A$2:$A21758, A21758, $B$2:$B21758, B21758))</f>
        <v>Məhsul 4</v>
      </c>
      <c r="H21758" s="1">
        <f t="shared" si="339"/>
        <v>17</v>
      </c>
      <c r="I21758" s="1" t="str">
        <f>TEXT(Table1[[#This Row],[Date]],"dddd")</f>
        <v>Saturday</v>
      </c>
    </row>
    <row r="21759" spans="1:9" x14ac:dyDescent="0.25">
      <c r="A21759" s="4">
        <v>3253</v>
      </c>
      <c r="B21759" s="2">
        <v>41816.465790103837</v>
      </c>
      <c r="C21759" s="1" t="s">
        <v>27</v>
      </c>
      <c r="D21759" s="1">
        <v>2014</v>
      </c>
      <c r="E21759" s="1">
        <v>6</v>
      </c>
      <c r="F21759" s="1">
        <v>26</v>
      </c>
      <c r="G21759" s="5" t="str">
        <f>_xlfn.CONCAT("Məhsul ",COUNTIFS($A$2:$A21759, A21759, $B$2:$B21759, B21759))</f>
        <v>Məhsul 1</v>
      </c>
      <c r="H21759" s="1">
        <f t="shared" si="339"/>
        <v>11</v>
      </c>
      <c r="I21759" s="1" t="str">
        <f>TEXT(Table1[[#This Row],[Date]],"dddd")</f>
        <v>Thursday</v>
      </c>
    </row>
    <row r="21760" spans="1:9" x14ac:dyDescent="0.25">
      <c r="A21760" s="4">
        <v>3253</v>
      </c>
      <c r="B21760" s="2">
        <v>41816.465790103837</v>
      </c>
      <c r="C21760" s="1" t="s">
        <v>50</v>
      </c>
      <c r="D21760" s="1">
        <v>2014</v>
      </c>
      <c r="E21760" s="1">
        <v>6</v>
      </c>
      <c r="F21760" s="1">
        <v>26</v>
      </c>
      <c r="G21760" s="5" t="str">
        <f>_xlfn.CONCAT("Məhsul ",COUNTIFS($A$2:$A21760, A21760, $B$2:$B21760, B21760))</f>
        <v>Məhsul 2</v>
      </c>
      <c r="H21760" s="1">
        <f t="shared" si="339"/>
        <v>11</v>
      </c>
      <c r="I21760" s="1" t="str">
        <f>TEXT(Table1[[#This Row],[Date]],"dddd")</f>
        <v>Thursday</v>
      </c>
    </row>
    <row r="21761" spans="1:9" x14ac:dyDescent="0.25">
      <c r="A21761" s="4">
        <v>3253</v>
      </c>
      <c r="B21761" s="2">
        <v>42175.380256964578</v>
      </c>
      <c r="C21761" s="1" t="s">
        <v>38</v>
      </c>
      <c r="D21761" s="1">
        <v>2015</v>
      </c>
      <c r="E21761" s="1">
        <v>6</v>
      </c>
      <c r="F21761" s="1">
        <v>20</v>
      </c>
      <c r="G21761" s="5" t="str">
        <f>_xlfn.CONCAT("Məhsul ",COUNTIFS($A$2:$A21761, A21761, $B$2:$B21761, B21761))</f>
        <v>Məhsul 1</v>
      </c>
      <c r="H21761" s="1">
        <f t="shared" si="339"/>
        <v>9</v>
      </c>
      <c r="I21761" s="1" t="str">
        <f>TEXT(Table1[[#This Row],[Date]],"dddd")</f>
        <v>Saturday</v>
      </c>
    </row>
    <row r="21762" spans="1:9" x14ac:dyDescent="0.25">
      <c r="A21762" s="4">
        <v>3253</v>
      </c>
      <c r="B21762" s="2">
        <v>42175.380256964578</v>
      </c>
      <c r="C21762" s="1" t="s">
        <v>23</v>
      </c>
      <c r="D21762" s="1">
        <v>2015</v>
      </c>
      <c r="E21762" s="1">
        <v>6</v>
      </c>
      <c r="F21762" s="1">
        <v>20</v>
      </c>
      <c r="G21762" s="5" t="str">
        <f>_xlfn.CONCAT("Məhsul ",COUNTIFS($A$2:$A21762, A21762, $B$2:$B21762, B21762))</f>
        <v>Məhsul 2</v>
      </c>
      <c r="H21762" s="1">
        <f t="shared" ref="H21762:H21825" si="340">HOUR(B21762)</f>
        <v>9</v>
      </c>
      <c r="I21762" s="1" t="str">
        <f>TEXT(Table1[[#This Row],[Date]],"dddd")</f>
        <v>Saturday</v>
      </c>
    </row>
    <row r="21763" spans="1:9" x14ac:dyDescent="0.25">
      <c r="A21763" s="4">
        <v>3254</v>
      </c>
      <c r="B21763" s="2">
        <v>41673.439030085668</v>
      </c>
      <c r="C21763" s="1" t="s">
        <v>47</v>
      </c>
      <c r="D21763" s="1">
        <v>2014</v>
      </c>
      <c r="E21763" s="1">
        <v>2</v>
      </c>
      <c r="F21763" s="1">
        <v>3</v>
      </c>
      <c r="G21763" s="5" t="str">
        <f>_xlfn.CONCAT("Məhsul ",COUNTIFS($A$2:$A21763, A21763, $B$2:$B21763, B21763))</f>
        <v>Məhsul 1</v>
      </c>
      <c r="H21763" s="1">
        <f t="shared" si="340"/>
        <v>10</v>
      </c>
      <c r="I21763" s="1" t="str">
        <f>TEXT(Table1[[#This Row],[Date]],"dddd")</f>
        <v>Monday</v>
      </c>
    </row>
    <row r="21764" spans="1:9" x14ac:dyDescent="0.25">
      <c r="A21764" s="4">
        <v>3254</v>
      </c>
      <c r="B21764" s="2">
        <v>41673.439030085668</v>
      </c>
      <c r="C21764" s="1" t="s">
        <v>27</v>
      </c>
      <c r="D21764" s="1">
        <v>2014</v>
      </c>
      <c r="E21764" s="1">
        <v>2</v>
      </c>
      <c r="F21764" s="1">
        <v>3</v>
      </c>
      <c r="G21764" s="5" t="str">
        <f>_xlfn.CONCAT("Məhsul ",COUNTIFS($A$2:$A21764, A21764, $B$2:$B21764, B21764))</f>
        <v>Məhsul 2</v>
      </c>
      <c r="H21764" s="1">
        <f t="shared" si="340"/>
        <v>10</v>
      </c>
      <c r="I21764" s="1" t="str">
        <f>TEXT(Table1[[#This Row],[Date]],"dddd")</f>
        <v>Monday</v>
      </c>
    </row>
    <row r="21765" spans="1:9" x14ac:dyDescent="0.25">
      <c r="A21765" s="4">
        <v>3254</v>
      </c>
      <c r="B21765" s="2">
        <v>41955.362609015618</v>
      </c>
      <c r="C21765" s="1" t="s">
        <v>50</v>
      </c>
      <c r="D21765" s="1">
        <v>2014</v>
      </c>
      <c r="E21765" s="1">
        <v>11</v>
      </c>
      <c r="F21765" s="1">
        <v>12</v>
      </c>
      <c r="G21765" s="5" t="str">
        <f>_xlfn.CONCAT("Məhsul ",COUNTIFS($A$2:$A21765, A21765, $B$2:$B21765, B21765))</f>
        <v>Məhsul 1</v>
      </c>
      <c r="H21765" s="1">
        <f t="shared" si="340"/>
        <v>8</v>
      </c>
      <c r="I21765" s="1" t="str">
        <f>TEXT(Table1[[#This Row],[Date]],"dddd")</f>
        <v>Wednesday</v>
      </c>
    </row>
    <row r="21766" spans="1:9" x14ac:dyDescent="0.25">
      <c r="A21766" s="4">
        <v>3254</v>
      </c>
      <c r="B21766" s="2">
        <v>41955.362609015618</v>
      </c>
      <c r="C21766" s="1" t="s">
        <v>37</v>
      </c>
      <c r="D21766" s="1">
        <v>2014</v>
      </c>
      <c r="E21766" s="1">
        <v>11</v>
      </c>
      <c r="F21766" s="1">
        <v>12</v>
      </c>
      <c r="G21766" s="5" t="str">
        <f>_xlfn.CONCAT("Məhsul ",COUNTIFS($A$2:$A21766, A21766, $B$2:$B21766, B21766))</f>
        <v>Məhsul 2</v>
      </c>
      <c r="H21766" s="1">
        <f t="shared" si="340"/>
        <v>8</v>
      </c>
      <c r="I21766" s="1" t="str">
        <f>TEXT(Table1[[#This Row],[Date]],"dddd")</f>
        <v>Wednesday</v>
      </c>
    </row>
    <row r="21767" spans="1:9" x14ac:dyDescent="0.25">
      <c r="A21767" s="4">
        <v>3254</v>
      </c>
      <c r="B21767" s="2">
        <v>41955.362609015618</v>
      </c>
      <c r="C21767" s="1" t="s">
        <v>48</v>
      </c>
      <c r="D21767" s="1">
        <v>2014</v>
      </c>
      <c r="E21767" s="1">
        <v>11</v>
      </c>
      <c r="F21767" s="1">
        <v>12</v>
      </c>
      <c r="G21767" s="5" t="str">
        <f>_xlfn.CONCAT("Məhsul ",COUNTIFS($A$2:$A21767, A21767, $B$2:$B21767, B21767))</f>
        <v>Məhsul 3</v>
      </c>
      <c r="H21767" s="1">
        <f t="shared" si="340"/>
        <v>8</v>
      </c>
      <c r="I21767" s="1" t="str">
        <f>TEXT(Table1[[#This Row],[Date]],"dddd")</f>
        <v>Wednesday</v>
      </c>
    </row>
    <row r="21768" spans="1:9" x14ac:dyDescent="0.25">
      <c r="A21768" s="4">
        <v>3254</v>
      </c>
      <c r="B21768" s="2">
        <v>42286.3753441605</v>
      </c>
      <c r="C21768" s="1" t="s">
        <v>10</v>
      </c>
      <c r="D21768" s="1">
        <v>2015</v>
      </c>
      <c r="E21768" s="1">
        <v>10</v>
      </c>
      <c r="F21768" s="1">
        <v>9</v>
      </c>
      <c r="G21768" s="5" t="str">
        <f>_xlfn.CONCAT("Məhsul ",COUNTIFS($A$2:$A21768, A21768, $B$2:$B21768, B21768))</f>
        <v>Məhsul 1</v>
      </c>
      <c r="H21768" s="1">
        <f t="shared" si="340"/>
        <v>9</v>
      </c>
      <c r="I21768" s="1" t="str">
        <f>TEXT(Table1[[#This Row],[Date]],"dddd")</f>
        <v>Friday</v>
      </c>
    </row>
    <row r="21769" spans="1:9" x14ac:dyDescent="0.25">
      <c r="A21769" s="4">
        <v>3254</v>
      </c>
      <c r="B21769" s="2">
        <v>42286.3753441605</v>
      </c>
      <c r="C21769" s="1" t="s">
        <v>20</v>
      </c>
      <c r="D21769" s="1">
        <v>2015</v>
      </c>
      <c r="E21769" s="1">
        <v>10</v>
      </c>
      <c r="F21769" s="1">
        <v>9</v>
      </c>
      <c r="G21769" s="5" t="str">
        <f>_xlfn.CONCAT("Məhsul ",COUNTIFS($A$2:$A21769, A21769, $B$2:$B21769, B21769))</f>
        <v>Məhsul 2</v>
      </c>
      <c r="H21769" s="1">
        <f t="shared" si="340"/>
        <v>9</v>
      </c>
      <c r="I21769" s="1" t="str">
        <f>TEXT(Table1[[#This Row],[Date]],"dddd")</f>
        <v>Friday</v>
      </c>
    </row>
    <row r="21770" spans="1:9" x14ac:dyDescent="0.25">
      <c r="A21770" s="4">
        <v>3254</v>
      </c>
      <c r="B21770" s="2">
        <v>42296.948921920542</v>
      </c>
      <c r="C21770" s="1" t="s">
        <v>44</v>
      </c>
      <c r="D21770" s="1">
        <v>2015</v>
      </c>
      <c r="E21770" s="1">
        <v>10</v>
      </c>
      <c r="F21770" s="1">
        <v>19</v>
      </c>
      <c r="G21770" s="5" t="str">
        <f>_xlfn.CONCAT("Məhsul ",COUNTIFS($A$2:$A21770, A21770, $B$2:$B21770, B21770))</f>
        <v>Məhsul 1</v>
      </c>
      <c r="H21770" s="1">
        <f t="shared" si="340"/>
        <v>22</v>
      </c>
      <c r="I21770" s="1" t="str">
        <f>TEXT(Table1[[#This Row],[Date]],"dddd")</f>
        <v>Monday</v>
      </c>
    </row>
    <row r="21771" spans="1:9" x14ac:dyDescent="0.25">
      <c r="A21771" s="4">
        <v>3254</v>
      </c>
      <c r="B21771" s="2">
        <v>42296.948921920542</v>
      </c>
      <c r="C21771" s="1" t="s">
        <v>31</v>
      </c>
      <c r="D21771" s="1">
        <v>2015</v>
      </c>
      <c r="E21771" s="1">
        <v>10</v>
      </c>
      <c r="F21771" s="1">
        <v>19</v>
      </c>
      <c r="G21771" s="5" t="str">
        <f>_xlfn.CONCAT("Məhsul ",COUNTIFS($A$2:$A21771, A21771, $B$2:$B21771, B21771))</f>
        <v>Məhsul 2</v>
      </c>
      <c r="H21771" s="1">
        <f t="shared" si="340"/>
        <v>22</v>
      </c>
      <c r="I21771" s="1" t="str">
        <f>TEXT(Table1[[#This Row],[Date]],"dddd")</f>
        <v>Monday</v>
      </c>
    </row>
    <row r="21772" spans="1:9" x14ac:dyDescent="0.25">
      <c r="A21772" s="4">
        <v>3254</v>
      </c>
      <c r="B21772" s="2">
        <v>42296.948921920542</v>
      </c>
      <c r="C21772" s="1" t="s">
        <v>42</v>
      </c>
      <c r="D21772" s="1">
        <v>2015</v>
      </c>
      <c r="E21772" s="1">
        <v>10</v>
      </c>
      <c r="F21772" s="1">
        <v>19</v>
      </c>
      <c r="G21772" s="5" t="str">
        <f>_xlfn.CONCAT("Məhsul ",COUNTIFS($A$2:$A21772, A21772, $B$2:$B21772, B21772))</f>
        <v>Məhsul 3</v>
      </c>
      <c r="H21772" s="1">
        <f t="shared" si="340"/>
        <v>22</v>
      </c>
      <c r="I21772" s="1" t="str">
        <f>TEXT(Table1[[#This Row],[Date]],"dddd")</f>
        <v>Monday</v>
      </c>
    </row>
    <row r="21773" spans="1:9" x14ac:dyDescent="0.25">
      <c r="A21773" s="4">
        <v>3255</v>
      </c>
      <c r="B21773" s="2">
        <v>41662.163229761631</v>
      </c>
      <c r="C21773" s="1" t="s">
        <v>36</v>
      </c>
      <c r="D21773" s="1">
        <v>2014</v>
      </c>
      <c r="E21773" s="1">
        <v>1</v>
      </c>
      <c r="F21773" s="1">
        <v>23</v>
      </c>
      <c r="G21773" s="5" t="str">
        <f>_xlfn.CONCAT("Məhsul ",COUNTIFS($A$2:$A21773, A21773, $B$2:$B21773, B21773))</f>
        <v>Məhsul 1</v>
      </c>
      <c r="H21773" s="1">
        <f t="shared" si="340"/>
        <v>3</v>
      </c>
      <c r="I21773" s="1" t="str">
        <f>TEXT(Table1[[#This Row],[Date]],"dddd")</f>
        <v>Thursday</v>
      </c>
    </row>
    <row r="21774" spans="1:9" x14ac:dyDescent="0.25">
      <c r="A21774" s="4">
        <v>3255</v>
      </c>
      <c r="B21774" s="2">
        <v>41662.163229761631</v>
      </c>
      <c r="C21774" s="1" t="s">
        <v>47</v>
      </c>
      <c r="D21774" s="1">
        <v>2014</v>
      </c>
      <c r="E21774" s="1">
        <v>1</v>
      </c>
      <c r="F21774" s="1">
        <v>23</v>
      </c>
      <c r="G21774" s="5" t="str">
        <f>_xlfn.CONCAT("Məhsul ",COUNTIFS($A$2:$A21774, A21774, $B$2:$B21774, B21774))</f>
        <v>Məhsul 2</v>
      </c>
      <c r="H21774" s="1">
        <f t="shared" si="340"/>
        <v>3</v>
      </c>
      <c r="I21774" s="1" t="str">
        <f>TEXT(Table1[[#This Row],[Date]],"dddd")</f>
        <v>Thursday</v>
      </c>
    </row>
    <row r="21775" spans="1:9" x14ac:dyDescent="0.25">
      <c r="A21775" s="4">
        <v>3255</v>
      </c>
      <c r="B21775" s="2">
        <v>41963.629516790803</v>
      </c>
      <c r="C21775" s="1" t="s">
        <v>6</v>
      </c>
      <c r="D21775" s="1">
        <v>2014</v>
      </c>
      <c r="E21775" s="1">
        <v>11</v>
      </c>
      <c r="F21775" s="1">
        <v>20</v>
      </c>
      <c r="G21775" s="5" t="str">
        <f>_xlfn.CONCAT("Məhsul ",COUNTIFS($A$2:$A21775, A21775, $B$2:$B21775, B21775))</f>
        <v>Məhsul 1</v>
      </c>
      <c r="H21775" s="1">
        <f t="shared" si="340"/>
        <v>15</v>
      </c>
      <c r="I21775" s="1" t="str">
        <f>TEXT(Table1[[#This Row],[Date]],"dddd")</f>
        <v>Thursday</v>
      </c>
    </row>
    <row r="21776" spans="1:9" x14ac:dyDescent="0.25">
      <c r="A21776" s="4">
        <v>3255</v>
      </c>
      <c r="B21776" s="2">
        <v>41963.629516790803</v>
      </c>
      <c r="C21776" s="1" t="s">
        <v>43</v>
      </c>
      <c r="D21776" s="1">
        <v>2014</v>
      </c>
      <c r="E21776" s="1">
        <v>11</v>
      </c>
      <c r="F21776" s="1">
        <v>20</v>
      </c>
      <c r="G21776" s="5" t="str">
        <f>_xlfn.CONCAT("Məhsul ",COUNTIFS($A$2:$A21776, A21776, $B$2:$B21776, B21776))</f>
        <v>Məhsul 2</v>
      </c>
      <c r="H21776" s="1">
        <f t="shared" si="340"/>
        <v>15</v>
      </c>
      <c r="I21776" s="1" t="str">
        <f>TEXT(Table1[[#This Row],[Date]],"dddd")</f>
        <v>Thursday</v>
      </c>
    </row>
    <row r="21777" spans="1:9" x14ac:dyDescent="0.25">
      <c r="A21777" s="4">
        <v>3255</v>
      </c>
      <c r="B21777" s="2">
        <v>42123.668855942153</v>
      </c>
      <c r="C21777" s="1" t="s">
        <v>22</v>
      </c>
      <c r="D21777" s="1">
        <v>2015</v>
      </c>
      <c r="E21777" s="1">
        <v>4</v>
      </c>
      <c r="F21777" s="1">
        <v>29</v>
      </c>
      <c r="G21777" s="5" t="str">
        <f>_xlfn.CONCAT("Məhsul ",COUNTIFS($A$2:$A21777, A21777, $B$2:$B21777, B21777))</f>
        <v>Məhsul 1</v>
      </c>
      <c r="H21777" s="1">
        <f t="shared" si="340"/>
        <v>16</v>
      </c>
      <c r="I21777" s="1" t="str">
        <f>TEXT(Table1[[#This Row],[Date]],"dddd")</f>
        <v>Wednesday</v>
      </c>
    </row>
    <row r="21778" spans="1:9" x14ac:dyDescent="0.25">
      <c r="A21778" s="4">
        <v>3255</v>
      </c>
      <c r="B21778" s="2">
        <v>42123.668855942153</v>
      </c>
      <c r="C21778" s="1" t="s">
        <v>16</v>
      </c>
      <c r="D21778" s="1">
        <v>2015</v>
      </c>
      <c r="E21778" s="1">
        <v>4</v>
      </c>
      <c r="F21778" s="1">
        <v>29</v>
      </c>
      <c r="G21778" s="5" t="str">
        <f>_xlfn.CONCAT("Məhsul ",COUNTIFS($A$2:$A21778, A21778, $B$2:$B21778, B21778))</f>
        <v>Məhsul 2</v>
      </c>
      <c r="H21778" s="1">
        <f t="shared" si="340"/>
        <v>16</v>
      </c>
      <c r="I21778" s="1" t="str">
        <f>TEXT(Table1[[#This Row],[Date]],"dddd")</f>
        <v>Wednesday</v>
      </c>
    </row>
    <row r="21779" spans="1:9" x14ac:dyDescent="0.25">
      <c r="A21779" s="4">
        <v>3255</v>
      </c>
      <c r="B21779" s="2">
        <v>42123.668855942153</v>
      </c>
      <c r="C21779" s="1" t="s">
        <v>33</v>
      </c>
      <c r="D21779" s="1">
        <v>2015</v>
      </c>
      <c r="E21779" s="1">
        <v>4</v>
      </c>
      <c r="F21779" s="1">
        <v>29</v>
      </c>
      <c r="G21779" s="5" t="str">
        <f>_xlfn.CONCAT("Məhsul ",COUNTIFS($A$2:$A21779, A21779, $B$2:$B21779, B21779))</f>
        <v>Məhsul 3</v>
      </c>
      <c r="H21779" s="1">
        <f t="shared" si="340"/>
        <v>16</v>
      </c>
      <c r="I21779" s="1" t="str">
        <f>TEXT(Table1[[#This Row],[Date]],"dddd")</f>
        <v>Wednesday</v>
      </c>
    </row>
    <row r="21780" spans="1:9" x14ac:dyDescent="0.25">
      <c r="A21780" s="4">
        <v>3255</v>
      </c>
      <c r="B21780" s="2">
        <v>42123.668855942153</v>
      </c>
      <c r="C21780" s="1" t="s">
        <v>40</v>
      </c>
      <c r="D21780" s="1">
        <v>2015</v>
      </c>
      <c r="E21780" s="1">
        <v>4</v>
      </c>
      <c r="F21780" s="1">
        <v>29</v>
      </c>
      <c r="G21780" s="5" t="str">
        <f>_xlfn.CONCAT("Məhsul ",COUNTIFS($A$2:$A21780, A21780, $B$2:$B21780, B21780))</f>
        <v>Məhsul 4</v>
      </c>
      <c r="H21780" s="1">
        <f t="shared" si="340"/>
        <v>16</v>
      </c>
      <c r="I21780" s="1" t="str">
        <f>TEXT(Table1[[#This Row],[Date]],"dddd")</f>
        <v>Wednesday</v>
      </c>
    </row>
    <row r="21781" spans="1:9" x14ac:dyDescent="0.25">
      <c r="A21781" s="4">
        <v>3255</v>
      </c>
      <c r="B21781" s="2">
        <v>42135.50528129108</v>
      </c>
      <c r="C21781" s="1" t="s">
        <v>6</v>
      </c>
      <c r="D21781" s="1">
        <v>2015</v>
      </c>
      <c r="E21781" s="1">
        <v>5</v>
      </c>
      <c r="F21781" s="1">
        <v>11</v>
      </c>
      <c r="G21781" s="5" t="str">
        <f>_xlfn.CONCAT("Məhsul ",COUNTIFS($A$2:$A21781, A21781, $B$2:$B21781, B21781))</f>
        <v>Məhsul 1</v>
      </c>
      <c r="H21781" s="1">
        <f t="shared" si="340"/>
        <v>12</v>
      </c>
      <c r="I21781" s="1" t="str">
        <f>TEXT(Table1[[#This Row],[Date]],"dddd")</f>
        <v>Monday</v>
      </c>
    </row>
    <row r="21782" spans="1:9" x14ac:dyDescent="0.25">
      <c r="A21782" s="4">
        <v>3255</v>
      </c>
      <c r="B21782" s="2">
        <v>42135.50528129108</v>
      </c>
      <c r="C21782" s="1" t="s">
        <v>43</v>
      </c>
      <c r="D21782" s="1">
        <v>2015</v>
      </c>
      <c r="E21782" s="1">
        <v>5</v>
      </c>
      <c r="F21782" s="1">
        <v>11</v>
      </c>
      <c r="G21782" s="5" t="str">
        <f>_xlfn.CONCAT("Məhsul ",COUNTIFS($A$2:$A21782, A21782, $B$2:$B21782, B21782))</f>
        <v>Məhsul 2</v>
      </c>
      <c r="H21782" s="1">
        <f t="shared" si="340"/>
        <v>12</v>
      </c>
      <c r="I21782" s="1" t="str">
        <f>TEXT(Table1[[#This Row],[Date]],"dddd")</f>
        <v>Monday</v>
      </c>
    </row>
    <row r="21783" spans="1:9" x14ac:dyDescent="0.25">
      <c r="A21783" s="4">
        <v>3255</v>
      </c>
      <c r="B21783" s="2">
        <v>42135.50528129108</v>
      </c>
      <c r="C21783" s="1" t="s">
        <v>33</v>
      </c>
      <c r="D21783" s="1">
        <v>2015</v>
      </c>
      <c r="E21783" s="1">
        <v>5</v>
      </c>
      <c r="F21783" s="1">
        <v>11</v>
      </c>
      <c r="G21783" s="5" t="str">
        <f>_xlfn.CONCAT("Məhsul ",COUNTIFS($A$2:$A21783, A21783, $B$2:$B21783, B21783))</f>
        <v>Məhsul 3</v>
      </c>
      <c r="H21783" s="1">
        <f t="shared" si="340"/>
        <v>12</v>
      </c>
      <c r="I21783" s="1" t="str">
        <f>TEXT(Table1[[#This Row],[Date]],"dddd")</f>
        <v>Monday</v>
      </c>
    </row>
    <row r="21784" spans="1:9" x14ac:dyDescent="0.25">
      <c r="A21784" s="4">
        <v>3255</v>
      </c>
      <c r="B21784" s="2">
        <v>42148.334075624793</v>
      </c>
      <c r="C21784" s="1" t="s">
        <v>34</v>
      </c>
      <c r="D21784" s="1">
        <v>2015</v>
      </c>
      <c r="E21784" s="1">
        <v>5</v>
      </c>
      <c r="F21784" s="1">
        <v>24</v>
      </c>
      <c r="G21784" s="5" t="str">
        <f>_xlfn.CONCAT("Məhsul ",COUNTIFS($A$2:$A21784, A21784, $B$2:$B21784, B21784))</f>
        <v>Məhsul 1</v>
      </c>
      <c r="H21784" s="1">
        <f t="shared" si="340"/>
        <v>8</v>
      </c>
      <c r="I21784" s="1" t="str">
        <f>TEXT(Table1[[#This Row],[Date]],"dddd")</f>
        <v>Sunday</v>
      </c>
    </row>
    <row r="21785" spans="1:9" x14ac:dyDescent="0.25">
      <c r="A21785" s="4">
        <v>3255</v>
      </c>
      <c r="B21785" s="2">
        <v>42148.334075624793</v>
      </c>
      <c r="C21785" s="1" t="s">
        <v>8</v>
      </c>
      <c r="D21785" s="1">
        <v>2015</v>
      </c>
      <c r="E21785" s="1">
        <v>5</v>
      </c>
      <c r="F21785" s="1">
        <v>24</v>
      </c>
      <c r="G21785" s="5" t="str">
        <f>_xlfn.CONCAT("Məhsul ",COUNTIFS($A$2:$A21785, A21785, $B$2:$B21785, B21785))</f>
        <v>Məhsul 2</v>
      </c>
      <c r="H21785" s="1">
        <f t="shared" si="340"/>
        <v>8</v>
      </c>
      <c r="I21785" s="1" t="str">
        <f>TEXT(Table1[[#This Row],[Date]],"dddd")</f>
        <v>Sunday</v>
      </c>
    </row>
    <row r="21786" spans="1:9" x14ac:dyDescent="0.25">
      <c r="A21786" s="4">
        <v>3255</v>
      </c>
      <c r="B21786" s="2">
        <v>42148.334075624793</v>
      </c>
      <c r="C21786" s="1" t="s">
        <v>46</v>
      </c>
      <c r="D21786" s="1">
        <v>2015</v>
      </c>
      <c r="E21786" s="1">
        <v>5</v>
      </c>
      <c r="F21786" s="1">
        <v>24</v>
      </c>
      <c r="G21786" s="5" t="str">
        <f>_xlfn.CONCAT("Məhsul ",COUNTIFS($A$2:$A21786, A21786, $B$2:$B21786, B21786))</f>
        <v>Məhsul 3</v>
      </c>
      <c r="H21786" s="1">
        <f t="shared" si="340"/>
        <v>8</v>
      </c>
      <c r="I21786" s="1" t="str">
        <f>TEXT(Table1[[#This Row],[Date]],"dddd")</f>
        <v>Sunday</v>
      </c>
    </row>
    <row r="21787" spans="1:9" x14ac:dyDescent="0.25">
      <c r="A21787" s="4">
        <v>3255</v>
      </c>
      <c r="B21787" s="2">
        <v>42148.334075624793</v>
      </c>
      <c r="C21787" s="1" t="s">
        <v>40</v>
      </c>
      <c r="D21787" s="1">
        <v>2015</v>
      </c>
      <c r="E21787" s="1">
        <v>5</v>
      </c>
      <c r="F21787" s="1">
        <v>24</v>
      </c>
      <c r="G21787" s="5" t="str">
        <f>_xlfn.CONCAT("Məhsul ",COUNTIFS($A$2:$A21787, A21787, $B$2:$B21787, B21787))</f>
        <v>Məhsul 4</v>
      </c>
      <c r="H21787" s="1">
        <f t="shared" si="340"/>
        <v>8</v>
      </c>
      <c r="I21787" s="1" t="str">
        <f>TEXT(Table1[[#This Row],[Date]],"dddd")</f>
        <v>Sunday</v>
      </c>
    </row>
    <row r="21788" spans="1:9" x14ac:dyDescent="0.25">
      <c r="A21788" s="4">
        <v>3255</v>
      </c>
      <c r="B21788" s="2">
        <v>42217.211426124843</v>
      </c>
      <c r="C21788" s="1" t="s">
        <v>46</v>
      </c>
      <c r="D21788" s="1">
        <v>2015</v>
      </c>
      <c r="E21788" s="1">
        <v>8</v>
      </c>
      <c r="F21788" s="1">
        <v>1</v>
      </c>
      <c r="G21788" s="5" t="str">
        <f>_xlfn.CONCAT("Məhsul ",COUNTIFS($A$2:$A21788, A21788, $B$2:$B21788, B21788))</f>
        <v>Məhsul 1</v>
      </c>
      <c r="H21788" s="1">
        <f t="shared" si="340"/>
        <v>5</v>
      </c>
      <c r="I21788" s="1" t="str">
        <f>TEXT(Table1[[#This Row],[Date]],"dddd")</f>
        <v>Saturday</v>
      </c>
    </row>
    <row r="21789" spans="1:9" x14ac:dyDescent="0.25">
      <c r="A21789" s="4">
        <v>3255</v>
      </c>
      <c r="B21789" s="2">
        <v>42217.211426124843</v>
      </c>
      <c r="C21789" s="1" t="s">
        <v>20</v>
      </c>
      <c r="D21789" s="1">
        <v>2015</v>
      </c>
      <c r="E21789" s="1">
        <v>8</v>
      </c>
      <c r="F21789" s="1">
        <v>1</v>
      </c>
      <c r="G21789" s="5" t="str">
        <f>_xlfn.CONCAT("Məhsul ",COUNTIFS($A$2:$A21789, A21789, $B$2:$B21789, B21789))</f>
        <v>Məhsul 2</v>
      </c>
      <c r="H21789" s="1">
        <f t="shared" si="340"/>
        <v>5</v>
      </c>
      <c r="I21789" s="1" t="str">
        <f>TEXT(Table1[[#This Row],[Date]],"dddd")</f>
        <v>Saturday</v>
      </c>
    </row>
    <row r="21790" spans="1:9" x14ac:dyDescent="0.25">
      <c r="A21790" s="4">
        <v>3256</v>
      </c>
      <c r="B21790" s="2">
        <v>41922.476355607309</v>
      </c>
      <c r="C21790" s="1" t="s">
        <v>24</v>
      </c>
      <c r="D21790" s="1">
        <v>2014</v>
      </c>
      <c r="E21790" s="1">
        <v>10</v>
      </c>
      <c r="F21790" s="1">
        <v>10</v>
      </c>
      <c r="G21790" s="5" t="str">
        <f>_xlfn.CONCAT("Məhsul ",COUNTIFS($A$2:$A21790, A21790, $B$2:$B21790, B21790))</f>
        <v>Məhsul 1</v>
      </c>
      <c r="H21790" s="1">
        <f t="shared" si="340"/>
        <v>11</v>
      </c>
      <c r="I21790" s="1" t="str">
        <f>TEXT(Table1[[#This Row],[Date]],"dddd")</f>
        <v>Friday</v>
      </c>
    </row>
    <row r="21791" spans="1:9" x14ac:dyDescent="0.25">
      <c r="A21791" s="4">
        <v>3256</v>
      </c>
      <c r="B21791" s="2">
        <v>41922.476355607309</v>
      </c>
      <c r="C21791" s="1" t="s">
        <v>18</v>
      </c>
      <c r="D21791" s="1">
        <v>2014</v>
      </c>
      <c r="E21791" s="1">
        <v>10</v>
      </c>
      <c r="F21791" s="1">
        <v>10</v>
      </c>
      <c r="G21791" s="5" t="str">
        <f>_xlfn.CONCAT("Məhsul ",COUNTIFS($A$2:$A21791, A21791, $B$2:$B21791, B21791))</f>
        <v>Məhsul 2</v>
      </c>
      <c r="H21791" s="1">
        <f t="shared" si="340"/>
        <v>11</v>
      </c>
      <c r="I21791" s="1" t="str">
        <f>TEXT(Table1[[#This Row],[Date]],"dddd")</f>
        <v>Friday</v>
      </c>
    </row>
    <row r="21792" spans="1:9" x14ac:dyDescent="0.25">
      <c r="A21792" s="4">
        <v>3256</v>
      </c>
      <c r="B21792" s="2">
        <v>41922.476355607309</v>
      </c>
      <c r="C21792" s="1" t="s">
        <v>54</v>
      </c>
      <c r="D21792" s="1">
        <v>2014</v>
      </c>
      <c r="E21792" s="1">
        <v>10</v>
      </c>
      <c r="F21792" s="1">
        <v>10</v>
      </c>
      <c r="G21792" s="5" t="str">
        <f>_xlfn.CONCAT("Məhsul ",COUNTIFS($A$2:$A21792, A21792, $B$2:$B21792, B21792))</f>
        <v>Məhsul 3</v>
      </c>
      <c r="H21792" s="1">
        <f t="shared" si="340"/>
        <v>11</v>
      </c>
      <c r="I21792" s="1" t="str">
        <f>TEXT(Table1[[#This Row],[Date]],"dddd")</f>
        <v>Friday</v>
      </c>
    </row>
    <row r="21793" spans="1:9" x14ac:dyDescent="0.25">
      <c r="A21793" s="4">
        <v>3256</v>
      </c>
      <c r="B21793" s="2">
        <v>41929.348160501999</v>
      </c>
      <c r="C21793" s="1" t="s">
        <v>22</v>
      </c>
      <c r="D21793" s="1">
        <v>2014</v>
      </c>
      <c r="E21793" s="1">
        <v>10</v>
      </c>
      <c r="F21793" s="1">
        <v>17</v>
      </c>
      <c r="G21793" s="5" t="str">
        <f>_xlfn.CONCAT("Məhsul ",COUNTIFS($A$2:$A21793, A21793, $B$2:$B21793, B21793))</f>
        <v>Məhsul 1</v>
      </c>
      <c r="H21793" s="1">
        <f t="shared" si="340"/>
        <v>8</v>
      </c>
      <c r="I21793" s="1" t="str">
        <f>TEXT(Table1[[#This Row],[Date]],"dddd")</f>
        <v>Friday</v>
      </c>
    </row>
    <row r="21794" spans="1:9" x14ac:dyDescent="0.25">
      <c r="A21794" s="4">
        <v>3256</v>
      </c>
      <c r="B21794" s="2">
        <v>41929.348160501999</v>
      </c>
      <c r="C21794" s="1" t="s">
        <v>52</v>
      </c>
      <c r="D21794" s="1">
        <v>2014</v>
      </c>
      <c r="E21794" s="1">
        <v>10</v>
      </c>
      <c r="F21794" s="1">
        <v>17</v>
      </c>
      <c r="G21794" s="5" t="str">
        <f>_xlfn.CONCAT("Məhsul ",COUNTIFS($A$2:$A21794, A21794, $B$2:$B21794, B21794))</f>
        <v>Məhsul 2</v>
      </c>
      <c r="H21794" s="1">
        <f t="shared" si="340"/>
        <v>8</v>
      </c>
      <c r="I21794" s="1" t="str">
        <f>TEXT(Table1[[#This Row],[Date]],"dddd")</f>
        <v>Friday</v>
      </c>
    </row>
    <row r="21795" spans="1:9" x14ac:dyDescent="0.25">
      <c r="A21795" s="4">
        <v>3256</v>
      </c>
      <c r="B21795" s="2">
        <v>41990.472812146094</v>
      </c>
      <c r="C21795" s="1" t="s">
        <v>42</v>
      </c>
      <c r="D21795" s="1">
        <v>2014</v>
      </c>
      <c r="E21795" s="1">
        <v>12</v>
      </c>
      <c r="F21795" s="1">
        <v>17</v>
      </c>
      <c r="G21795" s="5" t="str">
        <f>_xlfn.CONCAT("Məhsul ",COUNTIFS($A$2:$A21795, A21795, $B$2:$B21795, B21795))</f>
        <v>Məhsul 1</v>
      </c>
      <c r="H21795" s="1">
        <f t="shared" si="340"/>
        <v>11</v>
      </c>
      <c r="I21795" s="1" t="str">
        <f>TEXT(Table1[[#This Row],[Date]],"dddd")</f>
        <v>Wednesday</v>
      </c>
    </row>
    <row r="21796" spans="1:9" x14ac:dyDescent="0.25">
      <c r="A21796" s="4">
        <v>3256</v>
      </c>
      <c r="B21796" s="2">
        <v>41990.472812146094</v>
      </c>
      <c r="C21796" s="1" t="s">
        <v>22</v>
      </c>
      <c r="D21796" s="1">
        <v>2014</v>
      </c>
      <c r="E21796" s="1">
        <v>12</v>
      </c>
      <c r="F21796" s="1">
        <v>17</v>
      </c>
      <c r="G21796" s="5" t="str">
        <f>_xlfn.CONCAT("Məhsul ",COUNTIFS($A$2:$A21796, A21796, $B$2:$B21796, B21796))</f>
        <v>Məhsul 2</v>
      </c>
      <c r="H21796" s="1">
        <f t="shared" si="340"/>
        <v>11</v>
      </c>
      <c r="I21796" s="1" t="str">
        <f>TEXT(Table1[[#This Row],[Date]],"dddd")</f>
        <v>Wednesday</v>
      </c>
    </row>
    <row r="21797" spans="1:9" x14ac:dyDescent="0.25">
      <c r="A21797" s="4">
        <v>3256</v>
      </c>
      <c r="B21797" s="2">
        <v>42215.502095873577</v>
      </c>
      <c r="C21797" s="1" t="s">
        <v>22</v>
      </c>
      <c r="D21797" s="1">
        <v>2015</v>
      </c>
      <c r="E21797" s="1">
        <v>7</v>
      </c>
      <c r="F21797" s="1">
        <v>30</v>
      </c>
      <c r="G21797" s="5" t="str">
        <f>_xlfn.CONCAT("Məhsul ",COUNTIFS($A$2:$A21797, A21797, $B$2:$B21797, B21797))</f>
        <v>Məhsul 1</v>
      </c>
      <c r="H21797" s="1">
        <f t="shared" si="340"/>
        <v>12</v>
      </c>
      <c r="I21797" s="1" t="str">
        <f>TEXT(Table1[[#This Row],[Date]],"dddd")</f>
        <v>Thursday</v>
      </c>
    </row>
    <row r="21798" spans="1:9" x14ac:dyDescent="0.25">
      <c r="A21798" s="4">
        <v>3256</v>
      </c>
      <c r="B21798" s="2">
        <v>42215.502095873577</v>
      </c>
      <c r="C21798" s="1" t="s">
        <v>53</v>
      </c>
      <c r="D21798" s="1">
        <v>2015</v>
      </c>
      <c r="E21798" s="1">
        <v>7</v>
      </c>
      <c r="F21798" s="1">
        <v>30</v>
      </c>
      <c r="G21798" s="5" t="str">
        <f>_xlfn.CONCAT("Məhsul ",COUNTIFS($A$2:$A21798, A21798, $B$2:$B21798, B21798))</f>
        <v>Məhsul 2</v>
      </c>
      <c r="H21798" s="1">
        <f t="shared" si="340"/>
        <v>12</v>
      </c>
      <c r="I21798" s="1" t="str">
        <f>TEXT(Table1[[#This Row],[Date]],"dddd")</f>
        <v>Thursday</v>
      </c>
    </row>
    <row r="21799" spans="1:9" x14ac:dyDescent="0.25">
      <c r="A21799" s="4">
        <v>3257</v>
      </c>
      <c r="B21799" s="2">
        <v>41679.160686504823</v>
      </c>
      <c r="C21799" s="1" t="s">
        <v>23</v>
      </c>
      <c r="D21799" s="1">
        <v>2014</v>
      </c>
      <c r="E21799" s="1">
        <v>2</v>
      </c>
      <c r="F21799" s="1">
        <v>9</v>
      </c>
      <c r="G21799" s="5" t="str">
        <f>_xlfn.CONCAT("Məhsul ",COUNTIFS($A$2:$A21799, A21799, $B$2:$B21799, B21799))</f>
        <v>Məhsul 1</v>
      </c>
      <c r="H21799" s="1">
        <f t="shared" si="340"/>
        <v>3</v>
      </c>
      <c r="I21799" s="1" t="str">
        <f>TEXT(Table1[[#This Row],[Date]],"dddd")</f>
        <v>Sunday</v>
      </c>
    </row>
    <row r="21800" spans="1:9" x14ac:dyDescent="0.25">
      <c r="A21800" s="4">
        <v>3257</v>
      </c>
      <c r="B21800" s="2">
        <v>41679.160686504823</v>
      </c>
      <c r="C21800" s="1" t="s">
        <v>18</v>
      </c>
      <c r="D21800" s="1">
        <v>2014</v>
      </c>
      <c r="E21800" s="1">
        <v>2</v>
      </c>
      <c r="F21800" s="1">
        <v>9</v>
      </c>
      <c r="G21800" s="5" t="str">
        <f>_xlfn.CONCAT("Məhsul ",COUNTIFS($A$2:$A21800, A21800, $B$2:$B21800, B21800))</f>
        <v>Məhsul 2</v>
      </c>
      <c r="H21800" s="1">
        <f t="shared" si="340"/>
        <v>3</v>
      </c>
      <c r="I21800" s="1" t="str">
        <f>TEXT(Table1[[#This Row],[Date]],"dddd")</f>
        <v>Sunday</v>
      </c>
    </row>
    <row r="21801" spans="1:9" x14ac:dyDescent="0.25">
      <c r="A21801" s="4">
        <v>3257</v>
      </c>
      <c r="B21801" s="2">
        <v>41679.160686504823</v>
      </c>
      <c r="C21801" s="1" t="s">
        <v>17</v>
      </c>
      <c r="D21801" s="1">
        <v>2014</v>
      </c>
      <c r="E21801" s="1">
        <v>2</v>
      </c>
      <c r="F21801" s="1">
        <v>9</v>
      </c>
      <c r="G21801" s="5" t="str">
        <f>_xlfn.CONCAT("Məhsul ",COUNTIFS($A$2:$A21801, A21801, $B$2:$B21801, B21801))</f>
        <v>Məhsul 3</v>
      </c>
      <c r="H21801" s="1">
        <f t="shared" si="340"/>
        <v>3</v>
      </c>
      <c r="I21801" s="1" t="str">
        <f>TEXT(Table1[[#This Row],[Date]],"dddd")</f>
        <v>Sunday</v>
      </c>
    </row>
    <row r="21802" spans="1:9" x14ac:dyDescent="0.25">
      <c r="A21802" s="4">
        <v>3257</v>
      </c>
      <c r="B21802" s="2">
        <v>41679.160686504823</v>
      </c>
      <c r="C21802" s="1" t="s">
        <v>29</v>
      </c>
      <c r="D21802" s="1">
        <v>2014</v>
      </c>
      <c r="E21802" s="1">
        <v>2</v>
      </c>
      <c r="F21802" s="1">
        <v>9</v>
      </c>
      <c r="G21802" s="5" t="str">
        <f>_xlfn.CONCAT("Məhsul ",COUNTIFS($A$2:$A21802, A21802, $B$2:$B21802, B21802))</f>
        <v>Məhsul 4</v>
      </c>
      <c r="H21802" s="1">
        <f t="shared" si="340"/>
        <v>3</v>
      </c>
      <c r="I21802" s="1" t="str">
        <f>TEXT(Table1[[#This Row],[Date]],"dddd")</f>
        <v>Sunday</v>
      </c>
    </row>
    <row r="21803" spans="1:9" x14ac:dyDescent="0.25">
      <c r="A21803" s="4">
        <v>3257</v>
      </c>
      <c r="B21803" s="2">
        <v>42048.491540191062</v>
      </c>
      <c r="C21803" s="1" t="s">
        <v>33</v>
      </c>
      <c r="D21803" s="1">
        <v>2015</v>
      </c>
      <c r="E21803" s="1">
        <v>2</v>
      </c>
      <c r="F21803" s="1">
        <v>13</v>
      </c>
      <c r="G21803" s="5" t="str">
        <f>_xlfn.CONCAT("Məhsul ",COUNTIFS($A$2:$A21803, A21803, $B$2:$B21803, B21803))</f>
        <v>Məhsul 1</v>
      </c>
      <c r="H21803" s="1">
        <f t="shared" si="340"/>
        <v>11</v>
      </c>
      <c r="I21803" s="1" t="str">
        <f>TEXT(Table1[[#This Row],[Date]],"dddd")</f>
        <v>Friday</v>
      </c>
    </row>
    <row r="21804" spans="1:9" x14ac:dyDescent="0.25">
      <c r="A21804" s="4">
        <v>3257</v>
      </c>
      <c r="B21804" s="2">
        <v>42048.491540191062</v>
      </c>
      <c r="C21804" s="1" t="s">
        <v>39</v>
      </c>
      <c r="D21804" s="1">
        <v>2015</v>
      </c>
      <c r="E21804" s="1">
        <v>2</v>
      </c>
      <c r="F21804" s="1">
        <v>13</v>
      </c>
      <c r="G21804" s="5" t="str">
        <f>_xlfn.CONCAT("Məhsul ",COUNTIFS($A$2:$A21804, A21804, $B$2:$B21804, B21804))</f>
        <v>Məhsul 2</v>
      </c>
      <c r="H21804" s="1">
        <f t="shared" si="340"/>
        <v>11</v>
      </c>
      <c r="I21804" s="1" t="str">
        <f>TEXT(Table1[[#This Row],[Date]],"dddd")</f>
        <v>Friday</v>
      </c>
    </row>
    <row r="21805" spans="1:9" x14ac:dyDescent="0.25">
      <c r="A21805" s="4">
        <v>3257</v>
      </c>
      <c r="B21805" s="2">
        <v>42048.491540191062</v>
      </c>
      <c r="C21805" s="1" t="s">
        <v>39</v>
      </c>
      <c r="D21805" s="1">
        <v>2015</v>
      </c>
      <c r="E21805" s="1">
        <v>2</v>
      </c>
      <c r="F21805" s="1">
        <v>13</v>
      </c>
      <c r="G21805" s="5" t="str">
        <f>_xlfn.CONCAT("Məhsul ",COUNTIFS($A$2:$A21805, A21805, $B$2:$B21805, B21805))</f>
        <v>Məhsul 3</v>
      </c>
      <c r="H21805" s="1">
        <f t="shared" si="340"/>
        <v>11</v>
      </c>
      <c r="I21805" s="1" t="str">
        <f>TEXT(Table1[[#This Row],[Date]],"dddd")</f>
        <v>Friday</v>
      </c>
    </row>
    <row r="21806" spans="1:9" x14ac:dyDescent="0.25">
      <c r="A21806" s="4">
        <v>3257</v>
      </c>
      <c r="B21806" s="2">
        <v>42048.491540191062</v>
      </c>
      <c r="C21806" s="1" t="s">
        <v>36</v>
      </c>
      <c r="D21806" s="1">
        <v>2015</v>
      </c>
      <c r="E21806" s="1">
        <v>2</v>
      </c>
      <c r="F21806" s="1">
        <v>13</v>
      </c>
      <c r="G21806" s="5" t="str">
        <f>_xlfn.CONCAT("Məhsul ",COUNTIFS($A$2:$A21806, A21806, $B$2:$B21806, B21806))</f>
        <v>Məhsul 4</v>
      </c>
      <c r="H21806" s="1">
        <f t="shared" si="340"/>
        <v>11</v>
      </c>
      <c r="I21806" s="1" t="str">
        <f>TEXT(Table1[[#This Row],[Date]],"dddd")</f>
        <v>Friday</v>
      </c>
    </row>
    <row r="21807" spans="1:9" x14ac:dyDescent="0.25">
      <c r="A21807" s="4">
        <v>3257</v>
      </c>
      <c r="B21807" s="2">
        <v>42048.491540191062</v>
      </c>
      <c r="C21807" s="1" t="s">
        <v>34</v>
      </c>
      <c r="D21807" s="1">
        <v>2015</v>
      </c>
      <c r="E21807" s="1">
        <v>2</v>
      </c>
      <c r="F21807" s="1">
        <v>13</v>
      </c>
      <c r="G21807" s="5" t="str">
        <f>_xlfn.CONCAT("Məhsul ",COUNTIFS($A$2:$A21807, A21807, $B$2:$B21807, B21807))</f>
        <v>Məhsul 5</v>
      </c>
      <c r="H21807" s="1">
        <f t="shared" si="340"/>
        <v>11</v>
      </c>
      <c r="I21807" s="1" t="str">
        <f>TEXT(Table1[[#This Row],[Date]],"dddd")</f>
        <v>Friday</v>
      </c>
    </row>
    <row r="21808" spans="1:9" x14ac:dyDescent="0.25">
      <c r="A21808" s="4">
        <v>3257</v>
      </c>
      <c r="B21808" s="2">
        <v>42048.491540191062</v>
      </c>
      <c r="C21808" s="1" t="s">
        <v>17</v>
      </c>
      <c r="D21808" s="1">
        <v>2015</v>
      </c>
      <c r="E21808" s="1">
        <v>2</v>
      </c>
      <c r="F21808" s="1">
        <v>13</v>
      </c>
      <c r="G21808" s="5" t="str">
        <f>_xlfn.CONCAT("Məhsul ",COUNTIFS($A$2:$A21808, A21808, $B$2:$B21808, B21808))</f>
        <v>Məhsul 6</v>
      </c>
      <c r="H21808" s="1">
        <f t="shared" si="340"/>
        <v>11</v>
      </c>
      <c r="I21808" s="1" t="str">
        <f>TEXT(Table1[[#This Row],[Date]],"dddd")</f>
        <v>Friday</v>
      </c>
    </row>
    <row r="21809" spans="1:9" x14ac:dyDescent="0.25">
      <c r="A21809" s="4">
        <v>3257</v>
      </c>
      <c r="B21809" s="2">
        <v>42048.491540191062</v>
      </c>
      <c r="C21809" s="1" t="s">
        <v>46</v>
      </c>
      <c r="D21809" s="1">
        <v>2015</v>
      </c>
      <c r="E21809" s="1">
        <v>2</v>
      </c>
      <c r="F21809" s="1">
        <v>13</v>
      </c>
      <c r="G21809" s="5" t="str">
        <f>_xlfn.CONCAT("Məhsul ",COUNTIFS($A$2:$A21809, A21809, $B$2:$B21809, B21809))</f>
        <v>Məhsul 7</v>
      </c>
      <c r="H21809" s="1">
        <f t="shared" si="340"/>
        <v>11</v>
      </c>
      <c r="I21809" s="1" t="str">
        <f>TEXT(Table1[[#This Row],[Date]],"dddd")</f>
        <v>Friday</v>
      </c>
    </row>
    <row r="21810" spans="1:9" x14ac:dyDescent="0.25">
      <c r="A21810" s="4">
        <v>3258</v>
      </c>
      <c r="B21810" s="2">
        <v>41805.879462503712</v>
      </c>
      <c r="C21810" s="1" t="s">
        <v>6</v>
      </c>
      <c r="D21810" s="1">
        <v>2014</v>
      </c>
      <c r="E21810" s="1">
        <v>6</v>
      </c>
      <c r="F21810" s="1">
        <v>15</v>
      </c>
      <c r="G21810" s="5" t="str">
        <f>_xlfn.CONCAT("Məhsul ",COUNTIFS($A$2:$A21810, A21810, $B$2:$B21810, B21810))</f>
        <v>Məhsul 1</v>
      </c>
      <c r="H21810" s="1">
        <f t="shared" si="340"/>
        <v>21</v>
      </c>
      <c r="I21810" s="1" t="str">
        <f>TEXT(Table1[[#This Row],[Date]],"dddd")</f>
        <v>Sunday</v>
      </c>
    </row>
    <row r="21811" spans="1:9" x14ac:dyDescent="0.25">
      <c r="A21811" s="4">
        <v>3258</v>
      </c>
      <c r="B21811" s="2">
        <v>41805.879462503712</v>
      </c>
      <c r="C21811" s="1" t="s">
        <v>36</v>
      </c>
      <c r="D21811" s="1">
        <v>2014</v>
      </c>
      <c r="E21811" s="1">
        <v>6</v>
      </c>
      <c r="F21811" s="1">
        <v>15</v>
      </c>
      <c r="G21811" s="5" t="str">
        <f>_xlfn.CONCAT("Məhsul ",COUNTIFS($A$2:$A21811, A21811, $B$2:$B21811, B21811))</f>
        <v>Məhsul 2</v>
      </c>
      <c r="H21811" s="1">
        <f t="shared" si="340"/>
        <v>21</v>
      </c>
      <c r="I21811" s="1" t="str">
        <f>TEXT(Table1[[#This Row],[Date]],"dddd")</f>
        <v>Sunday</v>
      </c>
    </row>
    <row r="21812" spans="1:9" x14ac:dyDescent="0.25">
      <c r="A21812" s="4">
        <v>3258</v>
      </c>
      <c r="B21812" s="2">
        <v>41903.22809631205</v>
      </c>
      <c r="C21812" s="1" t="s">
        <v>25</v>
      </c>
      <c r="D21812" s="1">
        <v>2014</v>
      </c>
      <c r="E21812" s="1">
        <v>9</v>
      </c>
      <c r="F21812" s="1">
        <v>21</v>
      </c>
      <c r="G21812" s="5" t="str">
        <f>_xlfn.CONCAT("Məhsul ",COUNTIFS($A$2:$A21812, A21812, $B$2:$B21812, B21812))</f>
        <v>Məhsul 1</v>
      </c>
      <c r="H21812" s="1">
        <f t="shared" si="340"/>
        <v>5</v>
      </c>
      <c r="I21812" s="1" t="str">
        <f>TEXT(Table1[[#This Row],[Date]],"dddd")</f>
        <v>Sunday</v>
      </c>
    </row>
    <row r="21813" spans="1:9" x14ac:dyDescent="0.25">
      <c r="A21813" s="4">
        <v>3258</v>
      </c>
      <c r="B21813" s="2">
        <v>41903.22809631205</v>
      </c>
      <c r="C21813" s="1" t="s">
        <v>40</v>
      </c>
      <c r="D21813" s="1">
        <v>2014</v>
      </c>
      <c r="E21813" s="1">
        <v>9</v>
      </c>
      <c r="F21813" s="1">
        <v>21</v>
      </c>
      <c r="G21813" s="5" t="str">
        <f>_xlfn.CONCAT("Məhsul ",COUNTIFS($A$2:$A21813, A21813, $B$2:$B21813, B21813))</f>
        <v>Məhsul 2</v>
      </c>
      <c r="H21813" s="1">
        <f t="shared" si="340"/>
        <v>5</v>
      </c>
      <c r="I21813" s="1" t="str">
        <f>TEXT(Table1[[#This Row],[Date]],"dddd")</f>
        <v>Sunday</v>
      </c>
    </row>
    <row r="21814" spans="1:9" x14ac:dyDescent="0.25">
      <c r="A21814" s="4">
        <v>3258</v>
      </c>
      <c r="B21814" s="2">
        <v>41906.531386659284</v>
      </c>
      <c r="C21814" s="1" t="s">
        <v>12</v>
      </c>
      <c r="D21814" s="1">
        <v>2014</v>
      </c>
      <c r="E21814" s="1">
        <v>9</v>
      </c>
      <c r="F21814" s="1">
        <v>24</v>
      </c>
      <c r="G21814" s="5" t="str">
        <f>_xlfn.CONCAT("Məhsul ",COUNTIFS($A$2:$A21814, A21814, $B$2:$B21814, B21814))</f>
        <v>Məhsul 1</v>
      </c>
      <c r="H21814" s="1">
        <f t="shared" si="340"/>
        <v>12</v>
      </c>
      <c r="I21814" s="1" t="str">
        <f>TEXT(Table1[[#This Row],[Date]],"dddd")</f>
        <v>Wednesday</v>
      </c>
    </row>
    <row r="21815" spans="1:9" x14ac:dyDescent="0.25">
      <c r="A21815" s="4">
        <v>3258</v>
      </c>
      <c r="B21815" s="2">
        <v>41906.531386659284</v>
      </c>
      <c r="C21815" s="1" t="s">
        <v>17</v>
      </c>
      <c r="D21815" s="1">
        <v>2014</v>
      </c>
      <c r="E21815" s="1">
        <v>9</v>
      </c>
      <c r="F21815" s="1">
        <v>24</v>
      </c>
      <c r="G21815" s="5" t="str">
        <f>_xlfn.CONCAT("Məhsul ",COUNTIFS($A$2:$A21815, A21815, $B$2:$B21815, B21815))</f>
        <v>Məhsul 2</v>
      </c>
      <c r="H21815" s="1">
        <f t="shared" si="340"/>
        <v>12</v>
      </c>
      <c r="I21815" s="1" t="str">
        <f>TEXT(Table1[[#This Row],[Date]],"dddd")</f>
        <v>Wednesday</v>
      </c>
    </row>
    <row r="21816" spans="1:9" x14ac:dyDescent="0.25">
      <c r="A21816" s="4">
        <v>3258</v>
      </c>
      <c r="B21816" s="2">
        <v>41916.026417574605</v>
      </c>
      <c r="C21816" s="1" t="s">
        <v>12</v>
      </c>
      <c r="D21816" s="1">
        <v>2014</v>
      </c>
      <c r="E21816" s="1">
        <v>10</v>
      </c>
      <c r="F21816" s="1">
        <v>4</v>
      </c>
      <c r="G21816" s="5" t="str">
        <f>_xlfn.CONCAT("Məhsul ",COUNTIFS($A$2:$A21816, A21816, $B$2:$B21816, B21816))</f>
        <v>Məhsul 1</v>
      </c>
      <c r="H21816" s="1">
        <f t="shared" si="340"/>
        <v>0</v>
      </c>
      <c r="I21816" s="1" t="str">
        <f>TEXT(Table1[[#This Row],[Date]],"dddd")</f>
        <v>Saturday</v>
      </c>
    </row>
    <row r="21817" spans="1:9" x14ac:dyDescent="0.25">
      <c r="A21817" s="4">
        <v>3258</v>
      </c>
      <c r="B21817" s="2">
        <v>41916.026417574605</v>
      </c>
      <c r="C21817" s="1" t="s">
        <v>28</v>
      </c>
      <c r="D21817" s="1">
        <v>2014</v>
      </c>
      <c r="E21817" s="1">
        <v>10</v>
      </c>
      <c r="F21817" s="1">
        <v>4</v>
      </c>
      <c r="G21817" s="5" t="str">
        <f>_xlfn.CONCAT("Məhsul ",COUNTIFS($A$2:$A21817, A21817, $B$2:$B21817, B21817))</f>
        <v>Məhsul 2</v>
      </c>
      <c r="H21817" s="1">
        <f t="shared" si="340"/>
        <v>0</v>
      </c>
      <c r="I21817" s="1" t="str">
        <f>TEXT(Table1[[#This Row],[Date]],"dddd")</f>
        <v>Saturday</v>
      </c>
    </row>
    <row r="21818" spans="1:9" x14ac:dyDescent="0.25">
      <c r="A21818" s="4">
        <v>3258</v>
      </c>
      <c r="B21818" s="2">
        <v>41992.10372090117</v>
      </c>
      <c r="C21818" s="1" t="s">
        <v>34</v>
      </c>
      <c r="D21818" s="1">
        <v>2014</v>
      </c>
      <c r="E21818" s="1">
        <v>12</v>
      </c>
      <c r="F21818" s="1">
        <v>19</v>
      </c>
      <c r="G21818" s="5" t="str">
        <f>_xlfn.CONCAT("Məhsul ",COUNTIFS($A$2:$A21818, A21818, $B$2:$B21818, B21818))</f>
        <v>Məhsul 1</v>
      </c>
      <c r="H21818" s="1">
        <f t="shared" si="340"/>
        <v>2</v>
      </c>
      <c r="I21818" s="1" t="str">
        <f>TEXT(Table1[[#This Row],[Date]],"dddd")</f>
        <v>Friday</v>
      </c>
    </row>
    <row r="21819" spans="1:9" x14ac:dyDescent="0.25">
      <c r="A21819" s="4">
        <v>3258</v>
      </c>
      <c r="B21819" s="2">
        <v>41992.10372090117</v>
      </c>
      <c r="C21819" s="1" t="s">
        <v>18</v>
      </c>
      <c r="D21819" s="1">
        <v>2014</v>
      </c>
      <c r="E21819" s="1">
        <v>12</v>
      </c>
      <c r="F21819" s="1">
        <v>19</v>
      </c>
      <c r="G21819" s="5" t="str">
        <f>_xlfn.CONCAT("Məhsul ",COUNTIFS($A$2:$A21819, A21819, $B$2:$B21819, B21819))</f>
        <v>Məhsul 2</v>
      </c>
      <c r="H21819" s="1">
        <f t="shared" si="340"/>
        <v>2</v>
      </c>
      <c r="I21819" s="1" t="str">
        <f>TEXT(Table1[[#This Row],[Date]],"dddd")</f>
        <v>Friday</v>
      </c>
    </row>
    <row r="21820" spans="1:9" x14ac:dyDescent="0.25">
      <c r="A21820" s="4">
        <v>3258</v>
      </c>
      <c r="B21820" s="2">
        <v>42144.228542513927</v>
      </c>
      <c r="C21820" s="1" t="s">
        <v>44</v>
      </c>
      <c r="D21820" s="1">
        <v>2015</v>
      </c>
      <c r="E21820" s="1">
        <v>5</v>
      </c>
      <c r="F21820" s="1">
        <v>20</v>
      </c>
      <c r="G21820" s="5" t="str">
        <f>_xlfn.CONCAT("Məhsul ",COUNTIFS($A$2:$A21820, A21820, $B$2:$B21820, B21820))</f>
        <v>Məhsul 1</v>
      </c>
      <c r="H21820" s="1">
        <f t="shared" si="340"/>
        <v>5</v>
      </c>
      <c r="I21820" s="1" t="str">
        <f>TEXT(Table1[[#This Row],[Date]],"dddd")</f>
        <v>Wednesday</v>
      </c>
    </row>
    <row r="21821" spans="1:9" x14ac:dyDescent="0.25">
      <c r="A21821" s="4">
        <v>3258</v>
      </c>
      <c r="B21821" s="2">
        <v>42144.228542513927</v>
      </c>
      <c r="C21821" s="1" t="s">
        <v>6</v>
      </c>
      <c r="D21821" s="1">
        <v>2015</v>
      </c>
      <c r="E21821" s="1">
        <v>5</v>
      </c>
      <c r="F21821" s="1">
        <v>20</v>
      </c>
      <c r="G21821" s="5" t="str">
        <f>_xlfn.CONCAT("Məhsul ",COUNTIFS($A$2:$A21821, A21821, $B$2:$B21821, B21821))</f>
        <v>Məhsul 2</v>
      </c>
      <c r="H21821" s="1">
        <f t="shared" si="340"/>
        <v>5</v>
      </c>
      <c r="I21821" s="1" t="str">
        <f>TEXT(Table1[[#This Row],[Date]],"dddd")</f>
        <v>Wednesday</v>
      </c>
    </row>
    <row r="21822" spans="1:9" x14ac:dyDescent="0.25">
      <c r="A21822" s="4">
        <v>3258</v>
      </c>
      <c r="B21822" s="2">
        <v>42144.228542513927</v>
      </c>
      <c r="C21822" s="1" t="s">
        <v>17</v>
      </c>
      <c r="D21822" s="1">
        <v>2015</v>
      </c>
      <c r="E21822" s="1">
        <v>5</v>
      </c>
      <c r="F21822" s="1">
        <v>20</v>
      </c>
      <c r="G21822" s="5" t="str">
        <f>_xlfn.CONCAT("Məhsul ",COUNTIFS($A$2:$A21822, A21822, $B$2:$B21822, B21822))</f>
        <v>Məhsul 3</v>
      </c>
      <c r="H21822" s="1">
        <f t="shared" si="340"/>
        <v>5</v>
      </c>
      <c r="I21822" s="1" t="str">
        <f>TEXT(Table1[[#This Row],[Date]],"dddd")</f>
        <v>Wednesday</v>
      </c>
    </row>
    <row r="21823" spans="1:9" x14ac:dyDescent="0.25">
      <c r="A21823" s="4">
        <v>3259</v>
      </c>
      <c r="B21823" s="2">
        <v>41641.557622976572</v>
      </c>
      <c r="C21823" s="1" t="s">
        <v>53</v>
      </c>
      <c r="D21823" s="1">
        <v>2014</v>
      </c>
      <c r="E21823" s="1">
        <v>1</v>
      </c>
      <c r="F21823" s="1">
        <v>2</v>
      </c>
      <c r="G21823" s="5" t="str">
        <f>_xlfn.CONCAT("Məhsul ",COUNTIFS($A$2:$A21823, A21823, $B$2:$B21823, B21823))</f>
        <v>Məhsul 1</v>
      </c>
      <c r="H21823" s="1">
        <f t="shared" si="340"/>
        <v>13</v>
      </c>
      <c r="I21823" s="1" t="str">
        <f>TEXT(Table1[[#This Row],[Date]],"dddd")</f>
        <v>Thursday</v>
      </c>
    </row>
    <row r="21824" spans="1:9" x14ac:dyDescent="0.25">
      <c r="A21824" s="4">
        <v>3259</v>
      </c>
      <c r="B21824" s="2">
        <v>41641.557622976572</v>
      </c>
      <c r="C21824" s="1" t="s">
        <v>49</v>
      </c>
      <c r="D21824" s="1">
        <v>2014</v>
      </c>
      <c r="E21824" s="1">
        <v>1</v>
      </c>
      <c r="F21824" s="1">
        <v>2</v>
      </c>
      <c r="G21824" s="5" t="str">
        <f>_xlfn.CONCAT("Məhsul ",COUNTIFS($A$2:$A21824, A21824, $B$2:$B21824, B21824))</f>
        <v>Məhsul 2</v>
      </c>
      <c r="H21824" s="1">
        <f t="shared" si="340"/>
        <v>13</v>
      </c>
      <c r="I21824" s="1" t="str">
        <f>TEXT(Table1[[#This Row],[Date]],"dddd")</f>
        <v>Thursday</v>
      </c>
    </row>
    <row r="21825" spans="1:9" x14ac:dyDescent="0.25">
      <c r="A21825" s="4">
        <v>3259</v>
      </c>
      <c r="B21825" s="2">
        <v>41976.55442244366</v>
      </c>
      <c r="C21825" s="1" t="s">
        <v>7</v>
      </c>
      <c r="D21825" s="1">
        <v>2014</v>
      </c>
      <c r="E21825" s="1">
        <v>12</v>
      </c>
      <c r="F21825" s="1">
        <v>3</v>
      </c>
      <c r="G21825" s="5" t="str">
        <f>_xlfn.CONCAT("Məhsul ",COUNTIFS($A$2:$A21825, A21825, $B$2:$B21825, B21825))</f>
        <v>Məhsul 1</v>
      </c>
      <c r="H21825" s="1">
        <f t="shared" si="340"/>
        <v>13</v>
      </c>
      <c r="I21825" s="1" t="str">
        <f>TEXT(Table1[[#This Row],[Date]],"dddd")</f>
        <v>Wednesday</v>
      </c>
    </row>
    <row r="21826" spans="1:9" x14ac:dyDescent="0.25">
      <c r="A21826" s="4">
        <v>3259</v>
      </c>
      <c r="B21826" s="2">
        <v>41976.55442244366</v>
      </c>
      <c r="C21826" s="1" t="s">
        <v>48</v>
      </c>
      <c r="D21826" s="1">
        <v>2014</v>
      </c>
      <c r="E21826" s="1">
        <v>12</v>
      </c>
      <c r="F21826" s="1">
        <v>3</v>
      </c>
      <c r="G21826" s="5" t="str">
        <f>_xlfn.CONCAT("Məhsul ",COUNTIFS($A$2:$A21826, A21826, $B$2:$B21826, B21826))</f>
        <v>Məhsul 2</v>
      </c>
      <c r="H21826" s="1">
        <f t="shared" ref="H21826:H21889" si="341">HOUR(B21826)</f>
        <v>13</v>
      </c>
      <c r="I21826" s="1" t="str">
        <f>TEXT(Table1[[#This Row],[Date]],"dddd")</f>
        <v>Wednesday</v>
      </c>
    </row>
    <row r="21827" spans="1:9" x14ac:dyDescent="0.25">
      <c r="A21827" s="4">
        <v>3259</v>
      </c>
      <c r="B21827" s="2">
        <v>42044.793584670355</v>
      </c>
      <c r="C21827" s="1" t="s">
        <v>19</v>
      </c>
      <c r="D21827" s="1">
        <v>2015</v>
      </c>
      <c r="E21827" s="1">
        <v>2</v>
      </c>
      <c r="F21827" s="1">
        <v>9</v>
      </c>
      <c r="G21827" s="5" t="str">
        <f>_xlfn.CONCAT("Məhsul ",COUNTIFS($A$2:$A21827, A21827, $B$2:$B21827, B21827))</f>
        <v>Məhsul 1</v>
      </c>
      <c r="H21827" s="1">
        <f t="shared" si="341"/>
        <v>19</v>
      </c>
      <c r="I21827" s="1" t="str">
        <f>TEXT(Table1[[#This Row],[Date]],"dddd")</f>
        <v>Monday</v>
      </c>
    </row>
    <row r="21828" spans="1:9" x14ac:dyDescent="0.25">
      <c r="A21828" s="4">
        <v>3259</v>
      </c>
      <c r="B21828" s="2">
        <v>42044.793584670355</v>
      </c>
      <c r="C21828" s="1" t="s">
        <v>49</v>
      </c>
      <c r="D21828" s="1">
        <v>2015</v>
      </c>
      <c r="E21828" s="1">
        <v>2</v>
      </c>
      <c r="F21828" s="1">
        <v>9</v>
      </c>
      <c r="G21828" s="5" t="str">
        <f>_xlfn.CONCAT("Məhsul ",COUNTIFS($A$2:$A21828, A21828, $B$2:$B21828, B21828))</f>
        <v>Məhsul 2</v>
      </c>
      <c r="H21828" s="1">
        <f t="shared" si="341"/>
        <v>19</v>
      </c>
      <c r="I21828" s="1" t="str">
        <f>TEXT(Table1[[#This Row],[Date]],"dddd")</f>
        <v>Monday</v>
      </c>
    </row>
    <row r="21829" spans="1:9" x14ac:dyDescent="0.25">
      <c r="A21829" s="4">
        <v>3259</v>
      </c>
      <c r="B21829" s="2">
        <v>42044.793584670355</v>
      </c>
      <c r="C21829" s="1" t="s">
        <v>42</v>
      </c>
      <c r="D21829" s="1">
        <v>2015</v>
      </c>
      <c r="E21829" s="1">
        <v>2</v>
      </c>
      <c r="F21829" s="1">
        <v>9</v>
      </c>
      <c r="G21829" s="5" t="str">
        <f>_xlfn.CONCAT("Məhsul ",COUNTIFS($A$2:$A21829, A21829, $B$2:$B21829, B21829))</f>
        <v>Məhsul 3</v>
      </c>
      <c r="H21829" s="1">
        <f t="shared" si="341"/>
        <v>19</v>
      </c>
      <c r="I21829" s="1" t="str">
        <f>TEXT(Table1[[#This Row],[Date]],"dddd")</f>
        <v>Monday</v>
      </c>
    </row>
    <row r="21830" spans="1:9" x14ac:dyDescent="0.25">
      <c r="A21830" s="4">
        <v>3259</v>
      </c>
      <c r="B21830" s="2">
        <v>42050.053268923912</v>
      </c>
      <c r="C21830" s="1" t="s">
        <v>24</v>
      </c>
      <c r="D21830" s="1">
        <v>2015</v>
      </c>
      <c r="E21830" s="1">
        <v>2</v>
      </c>
      <c r="F21830" s="1">
        <v>15</v>
      </c>
      <c r="G21830" s="5" t="str">
        <f>_xlfn.CONCAT("Məhsul ",COUNTIFS($A$2:$A21830, A21830, $B$2:$B21830, B21830))</f>
        <v>Məhsul 1</v>
      </c>
      <c r="H21830" s="1">
        <f t="shared" si="341"/>
        <v>1</v>
      </c>
      <c r="I21830" s="1" t="str">
        <f>TEXT(Table1[[#This Row],[Date]],"dddd")</f>
        <v>Sunday</v>
      </c>
    </row>
    <row r="21831" spans="1:9" x14ac:dyDescent="0.25">
      <c r="A21831" s="4">
        <v>3259</v>
      </c>
      <c r="B21831" s="2">
        <v>42050.053268923912</v>
      </c>
      <c r="C21831" s="1" t="s">
        <v>12</v>
      </c>
      <c r="D21831" s="1">
        <v>2015</v>
      </c>
      <c r="E21831" s="1">
        <v>2</v>
      </c>
      <c r="F21831" s="1">
        <v>15</v>
      </c>
      <c r="G21831" s="5" t="str">
        <f>_xlfn.CONCAT("Məhsul ",COUNTIFS($A$2:$A21831, A21831, $B$2:$B21831, B21831))</f>
        <v>Məhsul 2</v>
      </c>
      <c r="H21831" s="1">
        <f t="shared" si="341"/>
        <v>1</v>
      </c>
      <c r="I21831" s="1" t="str">
        <f>TEXT(Table1[[#This Row],[Date]],"dddd")</f>
        <v>Sunday</v>
      </c>
    </row>
    <row r="21832" spans="1:9" x14ac:dyDescent="0.25">
      <c r="A21832" s="4">
        <v>3260</v>
      </c>
      <c r="B21832" s="2">
        <v>42003.53210869099</v>
      </c>
      <c r="C21832" s="1" t="s">
        <v>11</v>
      </c>
      <c r="D21832" s="1">
        <v>2014</v>
      </c>
      <c r="E21832" s="1">
        <v>12</v>
      </c>
      <c r="F21832" s="1">
        <v>30</v>
      </c>
      <c r="G21832" s="5" t="str">
        <f>_xlfn.CONCAT("Məhsul ",COUNTIFS($A$2:$A21832, A21832, $B$2:$B21832, B21832))</f>
        <v>Məhsul 1</v>
      </c>
      <c r="H21832" s="1">
        <f t="shared" si="341"/>
        <v>12</v>
      </c>
      <c r="I21832" s="1" t="str">
        <f>TEXT(Table1[[#This Row],[Date]],"dddd")</f>
        <v>Tuesday</v>
      </c>
    </row>
    <row r="21833" spans="1:9" x14ac:dyDescent="0.25">
      <c r="A21833" s="4">
        <v>3260</v>
      </c>
      <c r="B21833" s="2">
        <v>42003.53210869099</v>
      </c>
      <c r="C21833" s="1" t="s">
        <v>56</v>
      </c>
      <c r="D21833" s="1">
        <v>2014</v>
      </c>
      <c r="E21833" s="1">
        <v>12</v>
      </c>
      <c r="F21833" s="1">
        <v>30</v>
      </c>
      <c r="G21833" s="5" t="str">
        <f>_xlfn.CONCAT("Məhsul ",COUNTIFS($A$2:$A21833, A21833, $B$2:$B21833, B21833))</f>
        <v>Məhsul 2</v>
      </c>
      <c r="H21833" s="1">
        <f t="shared" si="341"/>
        <v>12</v>
      </c>
      <c r="I21833" s="1" t="str">
        <f>TEXT(Table1[[#This Row],[Date]],"dddd")</f>
        <v>Tuesday</v>
      </c>
    </row>
    <row r="21834" spans="1:9" x14ac:dyDescent="0.25">
      <c r="A21834" s="4">
        <v>3260</v>
      </c>
      <c r="B21834" s="2">
        <v>42047.257443865412</v>
      </c>
      <c r="C21834" s="1" t="s">
        <v>28</v>
      </c>
      <c r="D21834" s="1">
        <v>2015</v>
      </c>
      <c r="E21834" s="1">
        <v>2</v>
      </c>
      <c r="F21834" s="1">
        <v>12</v>
      </c>
      <c r="G21834" s="5" t="str">
        <f>_xlfn.CONCAT("Məhsul ",COUNTIFS($A$2:$A21834, A21834, $B$2:$B21834, B21834))</f>
        <v>Məhsul 1</v>
      </c>
      <c r="H21834" s="1">
        <f t="shared" si="341"/>
        <v>6</v>
      </c>
      <c r="I21834" s="1" t="str">
        <f>TEXT(Table1[[#This Row],[Date]],"dddd")</f>
        <v>Thursday</v>
      </c>
    </row>
    <row r="21835" spans="1:9" x14ac:dyDescent="0.25">
      <c r="A21835" s="4">
        <v>3260</v>
      </c>
      <c r="B21835" s="2">
        <v>42047.257443865412</v>
      </c>
      <c r="C21835" s="1" t="s">
        <v>43</v>
      </c>
      <c r="D21835" s="1">
        <v>2015</v>
      </c>
      <c r="E21835" s="1">
        <v>2</v>
      </c>
      <c r="F21835" s="1">
        <v>12</v>
      </c>
      <c r="G21835" s="5" t="str">
        <f>_xlfn.CONCAT("Məhsul ",COUNTIFS($A$2:$A21835, A21835, $B$2:$B21835, B21835))</f>
        <v>Məhsul 2</v>
      </c>
      <c r="H21835" s="1">
        <f t="shared" si="341"/>
        <v>6</v>
      </c>
      <c r="I21835" s="1" t="str">
        <f>TEXT(Table1[[#This Row],[Date]],"dddd")</f>
        <v>Thursday</v>
      </c>
    </row>
    <row r="21836" spans="1:9" x14ac:dyDescent="0.25">
      <c r="A21836" s="4">
        <v>3260</v>
      </c>
      <c r="B21836" s="2">
        <v>42223.385941045715</v>
      </c>
      <c r="C21836" s="1" t="s">
        <v>39</v>
      </c>
      <c r="D21836" s="1">
        <v>2015</v>
      </c>
      <c r="E21836" s="1">
        <v>8</v>
      </c>
      <c r="F21836" s="1">
        <v>7</v>
      </c>
      <c r="G21836" s="5" t="str">
        <f>_xlfn.CONCAT("Məhsul ",COUNTIFS($A$2:$A21836, A21836, $B$2:$B21836, B21836))</f>
        <v>Məhsul 1</v>
      </c>
      <c r="H21836" s="1">
        <f t="shared" si="341"/>
        <v>9</v>
      </c>
      <c r="I21836" s="1" t="str">
        <f>TEXT(Table1[[#This Row],[Date]],"dddd")</f>
        <v>Friday</v>
      </c>
    </row>
    <row r="21837" spans="1:9" x14ac:dyDescent="0.25">
      <c r="A21837" s="4">
        <v>3260</v>
      </c>
      <c r="B21837" s="2">
        <v>42223.385941045715</v>
      </c>
      <c r="C21837" s="1" t="s">
        <v>45</v>
      </c>
      <c r="D21837" s="1">
        <v>2015</v>
      </c>
      <c r="E21837" s="1">
        <v>8</v>
      </c>
      <c r="F21837" s="1">
        <v>7</v>
      </c>
      <c r="G21837" s="5" t="str">
        <f>_xlfn.CONCAT("Məhsul ",COUNTIFS($A$2:$A21837, A21837, $B$2:$B21837, B21837))</f>
        <v>Məhsul 2</v>
      </c>
      <c r="H21837" s="1">
        <f t="shared" si="341"/>
        <v>9</v>
      </c>
      <c r="I21837" s="1" t="str">
        <f>TEXT(Table1[[#This Row],[Date]],"dddd")</f>
        <v>Friday</v>
      </c>
    </row>
    <row r="21838" spans="1:9" x14ac:dyDescent="0.25">
      <c r="A21838" s="4">
        <v>3260</v>
      </c>
      <c r="B21838" s="2">
        <v>42223.385941045715</v>
      </c>
      <c r="C21838" s="1" t="s">
        <v>20</v>
      </c>
      <c r="D21838" s="1">
        <v>2015</v>
      </c>
      <c r="E21838" s="1">
        <v>8</v>
      </c>
      <c r="F21838" s="1">
        <v>7</v>
      </c>
      <c r="G21838" s="5" t="str">
        <f>_xlfn.CONCAT("Məhsul ",COUNTIFS($A$2:$A21838, A21838, $B$2:$B21838, B21838))</f>
        <v>Məhsul 3</v>
      </c>
      <c r="H21838" s="1">
        <f t="shared" si="341"/>
        <v>9</v>
      </c>
      <c r="I21838" s="1" t="str">
        <f>TEXT(Table1[[#This Row],[Date]],"dddd")</f>
        <v>Friday</v>
      </c>
    </row>
    <row r="21839" spans="1:9" x14ac:dyDescent="0.25">
      <c r="A21839" s="4">
        <v>3260</v>
      </c>
      <c r="B21839" s="2">
        <v>42223.385941045715</v>
      </c>
      <c r="C21839" s="1" t="s">
        <v>20</v>
      </c>
      <c r="D21839" s="1">
        <v>2015</v>
      </c>
      <c r="E21839" s="1">
        <v>8</v>
      </c>
      <c r="F21839" s="1">
        <v>7</v>
      </c>
      <c r="G21839" s="5" t="str">
        <f>_xlfn.CONCAT("Məhsul ",COUNTIFS($A$2:$A21839, A21839, $B$2:$B21839, B21839))</f>
        <v>Məhsul 4</v>
      </c>
      <c r="H21839" s="1">
        <f t="shared" si="341"/>
        <v>9</v>
      </c>
      <c r="I21839" s="1" t="str">
        <f>TEXT(Table1[[#This Row],[Date]],"dddd")</f>
        <v>Friday</v>
      </c>
    </row>
    <row r="21840" spans="1:9" x14ac:dyDescent="0.25">
      <c r="A21840" s="4">
        <v>3262</v>
      </c>
      <c r="B21840" s="2">
        <v>41745.87293355928</v>
      </c>
      <c r="C21840" s="1" t="s">
        <v>7</v>
      </c>
      <c r="D21840" s="1">
        <v>2014</v>
      </c>
      <c r="E21840" s="1">
        <v>4</v>
      </c>
      <c r="F21840" s="1">
        <v>16</v>
      </c>
      <c r="G21840" s="5" t="str">
        <f>_xlfn.CONCAT("Məhsul ",COUNTIFS($A$2:$A21840, A21840, $B$2:$B21840, B21840))</f>
        <v>Məhsul 1</v>
      </c>
      <c r="H21840" s="1">
        <f t="shared" si="341"/>
        <v>20</v>
      </c>
      <c r="I21840" s="1" t="str">
        <f>TEXT(Table1[[#This Row],[Date]],"dddd")</f>
        <v>Wednesday</v>
      </c>
    </row>
    <row r="21841" spans="1:9" x14ac:dyDescent="0.25">
      <c r="A21841" s="4">
        <v>3262</v>
      </c>
      <c r="B21841" s="2">
        <v>41745.87293355928</v>
      </c>
      <c r="C21841" s="1" t="s">
        <v>30</v>
      </c>
      <c r="D21841" s="1">
        <v>2014</v>
      </c>
      <c r="E21841" s="1">
        <v>4</v>
      </c>
      <c r="F21841" s="1">
        <v>16</v>
      </c>
      <c r="G21841" s="5" t="str">
        <f>_xlfn.CONCAT("Məhsul ",COUNTIFS($A$2:$A21841, A21841, $B$2:$B21841, B21841))</f>
        <v>Məhsul 2</v>
      </c>
      <c r="H21841" s="1">
        <f t="shared" si="341"/>
        <v>20</v>
      </c>
      <c r="I21841" s="1" t="str">
        <f>TEXT(Table1[[#This Row],[Date]],"dddd")</f>
        <v>Wednesday</v>
      </c>
    </row>
    <row r="21842" spans="1:9" x14ac:dyDescent="0.25">
      <c r="A21842" s="4">
        <v>3262</v>
      </c>
      <c r="B21842" s="2">
        <v>42223.385941045715</v>
      </c>
      <c r="C21842" s="1" t="s">
        <v>39</v>
      </c>
      <c r="D21842" s="1">
        <v>2015</v>
      </c>
      <c r="E21842" s="1">
        <v>8</v>
      </c>
      <c r="F21842" s="1">
        <v>7</v>
      </c>
      <c r="G21842" s="5" t="str">
        <f>_xlfn.CONCAT("Məhsul ",COUNTIFS($A$2:$A21842, A21842, $B$2:$B21842, B21842))</f>
        <v>Məhsul 1</v>
      </c>
      <c r="H21842" s="1">
        <f t="shared" si="341"/>
        <v>9</v>
      </c>
      <c r="I21842" s="1" t="str">
        <f>TEXT(Table1[[#This Row],[Date]],"dddd")</f>
        <v>Friday</v>
      </c>
    </row>
    <row r="21843" spans="1:9" x14ac:dyDescent="0.25">
      <c r="A21843" s="4">
        <v>3262</v>
      </c>
      <c r="B21843" s="2">
        <v>42223.385941045715</v>
      </c>
      <c r="C21843" s="1" t="s">
        <v>7</v>
      </c>
      <c r="D21843" s="1">
        <v>2015</v>
      </c>
      <c r="E21843" s="1">
        <v>8</v>
      </c>
      <c r="F21843" s="1">
        <v>7</v>
      </c>
      <c r="G21843" s="5" t="str">
        <f>_xlfn.CONCAT("Məhsul ",COUNTIFS($A$2:$A21843, A21843, $B$2:$B21843, B21843))</f>
        <v>Məhsul 2</v>
      </c>
      <c r="H21843" s="1">
        <f t="shared" si="341"/>
        <v>9</v>
      </c>
      <c r="I21843" s="1" t="str">
        <f>TEXT(Table1[[#This Row],[Date]],"dddd")</f>
        <v>Friday</v>
      </c>
    </row>
    <row r="21844" spans="1:9" x14ac:dyDescent="0.25">
      <c r="A21844" s="4">
        <v>3262</v>
      </c>
      <c r="B21844" s="2">
        <v>42223.385941045715</v>
      </c>
      <c r="C21844" s="1" t="s">
        <v>6</v>
      </c>
      <c r="D21844" s="1">
        <v>2015</v>
      </c>
      <c r="E21844" s="1">
        <v>8</v>
      </c>
      <c r="F21844" s="1">
        <v>7</v>
      </c>
      <c r="G21844" s="5" t="str">
        <f>_xlfn.CONCAT("Məhsul ",COUNTIFS($A$2:$A21844, A21844, $B$2:$B21844, B21844))</f>
        <v>Məhsul 3</v>
      </c>
      <c r="H21844" s="1">
        <f t="shared" si="341"/>
        <v>9</v>
      </c>
      <c r="I21844" s="1" t="str">
        <f>TEXT(Table1[[#This Row],[Date]],"dddd")</f>
        <v>Friday</v>
      </c>
    </row>
    <row r="21845" spans="1:9" x14ac:dyDescent="0.25">
      <c r="A21845" s="4">
        <v>3262</v>
      </c>
      <c r="B21845" s="2">
        <v>42223.385941045715</v>
      </c>
      <c r="C21845" s="1" t="s">
        <v>21</v>
      </c>
      <c r="D21845" s="1">
        <v>2015</v>
      </c>
      <c r="E21845" s="1">
        <v>8</v>
      </c>
      <c r="F21845" s="1">
        <v>7</v>
      </c>
      <c r="G21845" s="5" t="str">
        <f>_xlfn.CONCAT("Məhsul ",COUNTIFS($A$2:$A21845, A21845, $B$2:$B21845, B21845))</f>
        <v>Məhsul 4</v>
      </c>
      <c r="H21845" s="1">
        <f t="shared" si="341"/>
        <v>9</v>
      </c>
      <c r="I21845" s="1" t="str">
        <f>TEXT(Table1[[#This Row],[Date]],"dddd")</f>
        <v>Friday</v>
      </c>
    </row>
    <row r="21846" spans="1:9" x14ac:dyDescent="0.25">
      <c r="A21846" s="4">
        <v>3262</v>
      </c>
      <c r="B21846" s="2">
        <v>42228.273864395953</v>
      </c>
      <c r="C21846" s="1" t="s">
        <v>10</v>
      </c>
      <c r="D21846" s="1">
        <v>2015</v>
      </c>
      <c r="E21846" s="1">
        <v>8</v>
      </c>
      <c r="F21846" s="1">
        <v>12</v>
      </c>
      <c r="G21846" s="5" t="str">
        <f>_xlfn.CONCAT("Məhsul ",COUNTIFS($A$2:$A21846, A21846, $B$2:$B21846, B21846))</f>
        <v>Məhsul 1</v>
      </c>
      <c r="H21846" s="1">
        <f t="shared" si="341"/>
        <v>6</v>
      </c>
      <c r="I21846" s="1" t="str">
        <f>TEXT(Table1[[#This Row],[Date]],"dddd")</f>
        <v>Wednesday</v>
      </c>
    </row>
    <row r="21847" spans="1:9" x14ac:dyDescent="0.25">
      <c r="A21847" s="4">
        <v>3262</v>
      </c>
      <c r="B21847" s="2">
        <v>42228.273864395953</v>
      </c>
      <c r="C21847" s="1" t="s">
        <v>34</v>
      </c>
      <c r="D21847" s="1">
        <v>2015</v>
      </c>
      <c r="E21847" s="1">
        <v>8</v>
      </c>
      <c r="F21847" s="1">
        <v>12</v>
      </c>
      <c r="G21847" s="5" t="str">
        <f>_xlfn.CONCAT("Məhsul ",COUNTIFS($A$2:$A21847, A21847, $B$2:$B21847, B21847))</f>
        <v>Məhsul 2</v>
      </c>
      <c r="H21847" s="1">
        <f t="shared" si="341"/>
        <v>6</v>
      </c>
      <c r="I21847" s="1" t="str">
        <f>TEXT(Table1[[#This Row],[Date]],"dddd")</f>
        <v>Wednesday</v>
      </c>
    </row>
    <row r="21848" spans="1:9" x14ac:dyDescent="0.25">
      <c r="A21848" s="4">
        <v>3262</v>
      </c>
      <c r="B21848" s="2">
        <v>42228.273864395953</v>
      </c>
      <c r="C21848" s="1" t="s">
        <v>36</v>
      </c>
      <c r="D21848" s="1">
        <v>2015</v>
      </c>
      <c r="E21848" s="1">
        <v>8</v>
      </c>
      <c r="F21848" s="1">
        <v>12</v>
      </c>
      <c r="G21848" s="5" t="str">
        <f>_xlfn.CONCAT("Məhsul ",COUNTIFS($A$2:$A21848, A21848, $B$2:$B21848, B21848))</f>
        <v>Məhsul 3</v>
      </c>
      <c r="H21848" s="1">
        <f t="shared" si="341"/>
        <v>6</v>
      </c>
      <c r="I21848" s="1" t="str">
        <f>TEXT(Table1[[#This Row],[Date]],"dddd")</f>
        <v>Wednesday</v>
      </c>
    </row>
    <row r="21849" spans="1:9" x14ac:dyDescent="0.25">
      <c r="A21849" s="4">
        <v>3262</v>
      </c>
      <c r="B21849" s="2">
        <v>42228.273864395953</v>
      </c>
      <c r="C21849" s="1" t="s">
        <v>24</v>
      </c>
      <c r="D21849" s="1">
        <v>2015</v>
      </c>
      <c r="E21849" s="1">
        <v>8</v>
      </c>
      <c r="F21849" s="1">
        <v>12</v>
      </c>
      <c r="G21849" s="5" t="str">
        <f>_xlfn.CONCAT("Məhsul ",COUNTIFS($A$2:$A21849, A21849, $B$2:$B21849, B21849))</f>
        <v>Məhsul 4</v>
      </c>
      <c r="H21849" s="1">
        <f t="shared" si="341"/>
        <v>6</v>
      </c>
      <c r="I21849" s="1" t="str">
        <f>TEXT(Table1[[#This Row],[Date]],"dddd")</f>
        <v>Wednesday</v>
      </c>
    </row>
    <row r="21850" spans="1:9" x14ac:dyDescent="0.25">
      <c r="A21850" s="4">
        <v>3262</v>
      </c>
      <c r="B21850" s="2">
        <v>42228.273864395953</v>
      </c>
      <c r="C21850" s="1" t="s">
        <v>18</v>
      </c>
      <c r="D21850" s="1">
        <v>2015</v>
      </c>
      <c r="E21850" s="1">
        <v>8</v>
      </c>
      <c r="F21850" s="1">
        <v>12</v>
      </c>
      <c r="G21850" s="5" t="str">
        <f>_xlfn.CONCAT("Məhsul ",COUNTIFS($A$2:$A21850, A21850, $B$2:$B21850, B21850))</f>
        <v>Məhsul 5</v>
      </c>
      <c r="H21850" s="1">
        <f t="shared" si="341"/>
        <v>6</v>
      </c>
      <c r="I21850" s="1" t="str">
        <f>TEXT(Table1[[#This Row],[Date]],"dddd")</f>
        <v>Wednesday</v>
      </c>
    </row>
    <row r="21851" spans="1:9" x14ac:dyDescent="0.25">
      <c r="A21851" s="4">
        <v>3262</v>
      </c>
      <c r="B21851" s="2">
        <v>42228.273864395953</v>
      </c>
      <c r="C21851" s="1" t="s">
        <v>9</v>
      </c>
      <c r="D21851" s="1">
        <v>2015</v>
      </c>
      <c r="E21851" s="1">
        <v>8</v>
      </c>
      <c r="F21851" s="1">
        <v>12</v>
      </c>
      <c r="G21851" s="5" t="str">
        <f>_xlfn.CONCAT("Məhsul ",COUNTIFS($A$2:$A21851, A21851, $B$2:$B21851, B21851))</f>
        <v>Məhsul 6</v>
      </c>
      <c r="H21851" s="1">
        <f t="shared" si="341"/>
        <v>6</v>
      </c>
      <c r="I21851" s="1" t="str">
        <f>TEXT(Table1[[#This Row],[Date]],"dddd")</f>
        <v>Wednesday</v>
      </c>
    </row>
    <row r="21852" spans="1:9" x14ac:dyDescent="0.25">
      <c r="A21852" s="4">
        <v>3262</v>
      </c>
      <c r="B21852" s="2">
        <v>42228.273864395953</v>
      </c>
      <c r="C21852" s="1" t="s">
        <v>18</v>
      </c>
      <c r="D21852" s="1">
        <v>2015</v>
      </c>
      <c r="E21852" s="1">
        <v>8</v>
      </c>
      <c r="F21852" s="1">
        <v>12</v>
      </c>
      <c r="G21852" s="5" t="str">
        <f>_xlfn.CONCAT("Məhsul ",COUNTIFS($A$2:$A21852, A21852, $B$2:$B21852, B21852))</f>
        <v>Məhsul 7</v>
      </c>
      <c r="H21852" s="1">
        <f t="shared" si="341"/>
        <v>6</v>
      </c>
      <c r="I21852" s="1" t="str">
        <f>TEXT(Table1[[#This Row],[Date]],"dddd")</f>
        <v>Wednesday</v>
      </c>
    </row>
    <row r="21853" spans="1:9" x14ac:dyDescent="0.25">
      <c r="A21853" s="4">
        <v>3262</v>
      </c>
      <c r="B21853" s="2">
        <v>42228.273864395953</v>
      </c>
      <c r="C21853" s="1" t="s">
        <v>43</v>
      </c>
      <c r="D21853" s="1">
        <v>2015</v>
      </c>
      <c r="E21853" s="1">
        <v>8</v>
      </c>
      <c r="F21853" s="1">
        <v>12</v>
      </c>
      <c r="G21853" s="5" t="str">
        <f>_xlfn.CONCAT("Məhsul ",COUNTIFS($A$2:$A21853, A21853, $B$2:$B21853, B21853))</f>
        <v>Məhsul 8</v>
      </c>
      <c r="H21853" s="1">
        <f t="shared" si="341"/>
        <v>6</v>
      </c>
      <c r="I21853" s="1" t="str">
        <f>TEXT(Table1[[#This Row],[Date]],"dddd")</f>
        <v>Wednesday</v>
      </c>
    </row>
    <row r="21854" spans="1:9" x14ac:dyDescent="0.25">
      <c r="A21854" s="4">
        <v>3262</v>
      </c>
      <c r="B21854" s="2">
        <v>42314.80431516403</v>
      </c>
      <c r="C21854" s="1" t="s">
        <v>46</v>
      </c>
      <c r="D21854" s="1">
        <v>2015</v>
      </c>
      <c r="E21854" s="1">
        <v>11</v>
      </c>
      <c r="F21854" s="1">
        <v>6</v>
      </c>
      <c r="G21854" s="5" t="str">
        <f>_xlfn.CONCAT("Məhsul ",COUNTIFS($A$2:$A21854, A21854, $B$2:$B21854, B21854))</f>
        <v>Məhsul 1</v>
      </c>
      <c r="H21854" s="1">
        <f t="shared" si="341"/>
        <v>19</v>
      </c>
      <c r="I21854" s="1" t="str">
        <f>TEXT(Table1[[#This Row],[Date]],"dddd")</f>
        <v>Friday</v>
      </c>
    </row>
    <row r="21855" spans="1:9" x14ac:dyDescent="0.25">
      <c r="A21855" s="4">
        <v>3262</v>
      </c>
      <c r="B21855" s="2">
        <v>42314.80431516403</v>
      </c>
      <c r="C21855" s="1" t="s">
        <v>33</v>
      </c>
      <c r="D21855" s="1">
        <v>2015</v>
      </c>
      <c r="E21855" s="1">
        <v>11</v>
      </c>
      <c r="F21855" s="1">
        <v>6</v>
      </c>
      <c r="G21855" s="5" t="str">
        <f>_xlfn.CONCAT("Məhsul ",COUNTIFS($A$2:$A21855, A21855, $B$2:$B21855, B21855))</f>
        <v>Məhsul 2</v>
      </c>
      <c r="H21855" s="1">
        <f t="shared" si="341"/>
        <v>19</v>
      </c>
      <c r="I21855" s="1" t="str">
        <f>TEXT(Table1[[#This Row],[Date]],"dddd")</f>
        <v>Friday</v>
      </c>
    </row>
    <row r="21856" spans="1:9" x14ac:dyDescent="0.25">
      <c r="A21856" s="4">
        <v>3263</v>
      </c>
      <c r="B21856" s="2">
        <v>41746.47567792506</v>
      </c>
      <c r="C21856" s="1" t="s">
        <v>17</v>
      </c>
      <c r="D21856" s="1">
        <v>2014</v>
      </c>
      <c r="E21856" s="1">
        <v>4</v>
      </c>
      <c r="F21856" s="1">
        <v>17</v>
      </c>
      <c r="G21856" s="5" t="str">
        <f>_xlfn.CONCAT("Məhsul ",COUNTIFS($A$2:$A21856, A21856, $B$2:$B21856, B21856))</f>
        <v>Məhsul 1</v>
      </c>
      <c r="H21856" s="1">
        <f t="shared" si="341"/>
        <v>11</v>
      </c>
      <c r="I21856" s="1" t="str">
        <f>TEXT(Table1[[#This Row],[Date]],"dddd")</f>
        <v>Thursday</v>
      </c>
    </row>
    <row r="21857" spans="1:9" x14ac:dyDescent="0.25">
      <c r="A21857" s="4">
        <v>3263</v>
      </c>
      <c r="B21857" s="2">
        <v>41746.47567792506</v>
      </c>
      <c r="C21857" s="1" t="s">
        <v>53</v>
      </c>
      <c r="D21857" s="1">
        <v>2014</v>
      </c>
      <c r="E21857" s="1">
        <v>4</v>
      </c>
      <c r="F21857" s="1">
        <v>17</v>
      </c>
      <c r="G21857" s="5" t="str">
        <f>_xlfn.CONCAT("Məhsul ",COUNTIFS($A$2:$A21857, A21857, $B$2:$B21857, B21857))</f>
        <v>Məhsul 2</v>
      </c>
      <c r="H21857" s="1">
        <f t="shared" si="341"/>
        <v>11</v>
      </c>
      <c r="I21857" s="1" t="str">
        <f>TEXT(Table1[[#This Row],[Date]],"dddd")</f>
        <v>Thursday</v>
      </c>
    </row>
    <row r="21858" spans="1:9" x14ac:dyDescent="0.25">
      <c r="A21858" s="4">
        <v>3263</v>
      </c>
      <c r="B21858" s="2">
        <v>41820.098222169858</v>
      </c>
      <c r="C21858" s="1" t="s">
        <v>14</v>
      </c>
      <c r="D21858" s="1">
        <v>2014</v>
      </c>
      <c r="E21858" s="1">
        <v>6</v>
      </c>
      <c r="F21858" s="1">
        <v>30</v>
      </c>
      <c r="G21858" s="5" t="str">
        <f>_xlfn.CONCAT("Məhsul ",COUNTIFS($A$2:$A21858, A21858, $B$2:$B21858, B21858))</f>
        <v>Məhsul 1</v>
      </c>
      <c r="H21858" s="1">
        <f t="shared" si="341"/>
        <v>2</v>
      </c>
      <c r="I21858" s="1" t="str">
        <f>TEXT(Table1[[#This Row],[Date]],"dddd")</f>
        <v>Monday</v>
      </c>
    </row>
    <row r="21859" spans="1:9" x14ac:dyDescent="0.25">
      <c r="A21859" s="4">
        <v>3263</v>
      </c>
      <c r="B21859" s="2">
        <v>41820.098222169858</v>
      </c>
      <c r="C21859" s="1" t="s">
        <v>29</v>
      </c>
      <c r="D21859" s="1">
        <v>2014</v>
      </c>
      <c r="E21859" s="1">
        <v>6</v>
      </c>
      <c r="F21859" s="1">
        <v>30</v>
      </c>
      <c r="G21859" s="5" t="str">
        <f>_xlfn.CONCAT("Məhsul ",COUNTIFS($A$2:$A21859, A21859, $B$2:$B21859, B21859))</f>
        <v>Məhsul 2</v>
      </c>
      <c r="H21859" s="1">
        <f t="shared" si="341"/>
        <v>2</v>
      </c>
      <c r="I21859" s="1" t="str">
        <f>TEXT(Table1[[#This Row],[Date]],"dddd")</f>
        <v>Monday</v>
      </c>
    </row>
    <row r="21860" spans="1:9" x14ac:dyDescent="0.25">
      <c r="A21860" s="4">
        <v>3263</v>
      </c>
      <c r="B21860" s="2">
        <v>41820.098222169858</v>
      </c>
      <c r="C21860" s="1" t="s">
        <v>55</v>
      </c>
      <c r="D21860" s="1">
        <v>2014</v>
      </c>
      <c r="E21860" s="1">
        <v>6</v>
      </c>
      <c r="F21860" s="1">
        <v>30</v>
      </c>
      <c r="G21860" s="5" t="str">
        <f>_xlfn.CONCAT("Məhsul ",COUNTIFS($A$2:$A21860, A21860, $B$2:$B21860, B21860))</f>
        <v>Məhsul 3</v>
      </c>
      <c r="H21860" s="1">
        <f t="shared" si="341"/>
        <v>2</v>
      </c>
      <c r="I21860" s="1" t="str">
        <f>TEXT(Table1[[#This Row],[Date]],"dddd")</f>
        <v>Monday</v>
      </c>
    </row>
    <row r="21861" spans="1:9" x14ac:dyDescent="0.25">
      <c r="A21861" s="4">
        <v>3263</v>
      </c>
      <c r="B21861" s="2">
        <v>41837.571016833193</v>
      </c>
      <c r="C21861" s="1" t="s">
        <v>56</v>
      </c>
      <c r="D21861" s="1">
        <v>2014</v>
      </c>
      <c r="E21861" s="1">
        <v>7</v>
      </c>
      <c r="F21861" s="1">
        <v>17</v>
      </c>
      <c r="G21861" s="5" t="str">
        <f>_xlfn.CONCAT("Məhsul ",COUNTIFS($A$2:$A21861, A21861, $B$2:$B21861, B21861))</f>
        <v>Məhsul 1</v>
      </c>
      <c r="H21861" s="1">
        <f t="shared" si="341"/>
        <v>13</v>
      </c>
      <c r="I21861" s="1" t="str">
        <f>TEXT(Table1[[#This Row],[Date]],"dddd")</f>
        <v>Thursday</v>
      </c>
    </row>
    <row r="21862" spans="1:9" x14ac:dyDescent="0.25">
      <c r="A21862" s="4">
        <v>3263</v>
      </c>
      <c r="B21862" s="2">
        <v>41837.571016833193</v>
      </c>
      <c r="C21862" s="1" t="s">
        <v>11</v>
      </c>
      <c r="D21862" s="1">
        <v>2014</v>
      </c>
      <c r="E21862" s="1">
        <v>7</v>
      </c>
      <c r="F21862" s="1">
        <v>17</v>
      </c>
      <c r="G21862" s="5" t="str">
        <f>_xlfn.CONCAT("Məhsul ",COUNTIFS($A$2:$A21862, A21862, $B$2:$B21862, B21862))</f>
        <v>Məhsul 2</v>
      </c>
      <c r="H21862" s="1">
        <f t="shared" si="341"/>
        <v>13</v>
      </c>
      <c r="I21862" s="1" t="str">
        <f>TEXT(Table1[[#This Row],[Date]],"dddd")</f>
        <v>Thursday</v>
      </c>
    </row>
    <row r="21863" spans="1:9" x14ac:dyDescent="0.25">
      <c r="A21863" s="4">
        <v>3264</v>
      </c>
      <c r="B21863" s="2">
        <v>41697.768954617364</v>
      </c>
      <c r="C21863" s="1" t="s">
        <v>20</v>
      </c>
      <c r="D21863" s="1">
        <v>2014</v>
      </c>
      <c r="E21863" s="1">
        <v>2</v>
      </c>
      <c r="F21863" s="1">
        <v>27</v>
      </c>
      <c r="G21863" s="5" t="str">
        <f>_xlfn.CONCAT("Məhsul ",COUNTIFS($A$2:$A21863, A21863, $B$2:$B21863, B21863))</f>
        <v>Məhsul 1</v>
      </c>
      <c r="H21863" s="1">
        <f t="shared" si="341"/>
        <v>18</v>
      </c>
      <c r="I21863" s="1" t="str">
        <f>TEXT(Table1[[#This Row],[Date]],"dddd")</f>
        <v>Thursday</v>
      </c>
    </row>
    <row r="21864" spans="1:9" x14ac:dyDescent="0.25">
      <c r="A21864" s="4">
        <v>3264</v>
      </c>
      <c r="B21864" s="2">
        <v>41697.768954617364</v>
      </c>
      <c r="C21864" s="1" t="s">
        <v>50</v>
      </c>
      <c r="D21864" s="1">
        <v>2014</v>
      </c>
      <c r="E21864" s="1">
        <v>2</v>
      </c>
      <c r="F21864" s="1">
        <v>27</v>
      </c>
      <c r="G21864" s="5" t="str">
        <f>_xlfn.CONCAT("Məhsul ",COUNTIFS($A$2:$A21864, A21864, $B$2:$B21864, B21864))</f>
        <v>Məhsul 2</v>
      </c>
      <c r="H21864" s="1">
        <f t="shared" si="341"/>
        <v>18</v>
      </c>
      <c r="I21864" s="1" t="str">
        <f>TEXT(Table1[[#This Row],[Date]],"dddd")</f>
        <v>Thursday</v>
      </c>
    </row>
    <row r="21865" spans="1:9" x14ac:dyDescent="0.25">
      <c r="A21865" s="4">
        <v>3264</v>
      </c>
      <c r="B21865" s="2">
        <v>41817.862182076824</v>
      </c>
      <c r="C21865" s="1" t="s">
        <v>54</v>
      </c>
      <c r="D21865" s="1">
        <v>2014</v>
      </c>
      <c r="E21865" s="1">
        <v>6</v>
      </c>
      <c r="F21865" s="1">
        <v>27</v>
      </c>
      <c r="G21865" s="5" t="str">
        <f>_xlfn.CONCAT("Məhsul ",COUNTIFS($A$2:$A21865, A21865, $B$2:$B21865, B21865))</f>
        <v>Məhsul 1</v>
      </c>
      <c r="H21865" s="1">
        <f t="shared" si="341"/>
        <v>20</v>
      </c>
      <c r="I21865" s="1" t="str">
        <f>TEXT(Table1[[#This Row],[Date]],"dddd")</f>
        <v>Friday</v>
      </c>
    </row>
    <row r="21866" spans="1:9" x14ac:dyDescent="0.25">
      <c r="A21866" s="4">
        <v>3264</v>
      </c>
      <c r="B21866" s="2">
        <v>41817.862182076824</v>
      </c>
      <c r="C21866" s="1" t="s">
        <v>50</v>
      </c>
      <c r="D21866" s="1">
        <v>2014</v>
      </c>
      <c r="E21866" s="1">
        <v>6</v>
      </c>
      <c r="F21866" s="1">
        <v>27</v>
      </c>
      <c r="G21866" s="5" t="str">
        <f>_xlfn.CONCAT("Məhsul ",COUNTIFS($A$2:$A21866, A21866, $B$2:$B21866, B21866))</f>
        <v>Məhsul 2</v>
      </c>
      <c r="H21866" s="1">
        <f t="shared" si="341"/>
        <v>20</v>
      </c>
      <c r="I21866" s="1" t="str">
        <f>TEXT(Table1[[#This Row],[Date]],"dddd")</f>
        <v>Friday</v>
      </c>
    </row>
    <row r="21867" spans="1:9" x14ac:dyDescent="0.25">
      <c r="A21867" s="4">
        <v>3264</v>
      </c>
      <c r="B21867" s="2">
        <v>41953.942794276139</v>
      </c>
      <c r="C21867" s="1" t="s">
        <v>33</v>
      </c>
      <c r="D21867" s="1">
        <v>2014</v>
      </c>
      <c r="E21867" s="1">
        <v>11</v>
      </c>
      <c r="F21867" s="1">
        <v>10</v>
      </c>
      <c r="G21867" s="5" t="str">
        <f>_xlfn.CONCAT("Məhsul ",COUNTIFS($A$2:$A21867, A21867, $B$2:$B21867, B21867))</f>
        <v>Məhsul 1</v>
      </c>
      <c r="H21867" s="1">
        <f t="shared" si="341"/>
        <v>22</v>
      </c>
      <c r="I21867" s="1" t="str">
        <f>TEXT(Table1[[#This Row],[Date]],"dddd")</f>
        <v>Monday</v>
      </c>
    </row>
    <row r="21868" spans="1:9" x14ac:dyDescent="0.25">
      <c r="A21868" s="4">
        <v>3264</v>
      </c>
      <c r="B21868" s="2">
        <v>41953.942794276139</v>
      </c>
      <c r="C21868" s="1" t="s">
        <v>45</v>
      </c>
      <c r="D21868" s="1">
        <v>2014</v>
      </c>
      <c r="E21868" s="1">
        <v>11</v>
      </c>
      <c r="F21868" s="1">
        <v>10</v>
      </c>
      <c r="G21868" s="5" t="str">
        <f>_xlfn.CONCAT("Məhsul ",COUNTIFS($A$2:$A21868, A21868, $B$2:$B21868, B21868))</f>
        <v>Məhsul 2</v>
      </c>
      <c r="H21868" s="1">
        <f t="shared" si="341"/>
        <v>22</v>
      </c>
      <c r="I21868" s="1" t="str">
        <f>TEXT(Table1[[#This Row],[Date]],"dddd")</f>
        <v>Monday</v>
      </c>
    </row>
    <row r="21869" spans="1:9" x14ac:dyDescent="0.25">
      <c r="A21869" s="4">
        <v>3264</v>
      </c>
      <c r="B21869" s="2">
        <v>42017.622573683569</v>
      </c>
      <c r="C21869" s="1" t="s">
        <v>19</v>
      </c>
      <c r="D21869" s="1">
        <v>2015</v>
      </c>
      <c r="E21869" s="1">
        <v>1</v>
      </c>
      <c r="F21869" s="1">
        <v>13</v>
      </c>
      <c r="G21869" s="5" t="str">
        <f>_xlfn.CONCAT("Məhsul ",COUNTIFS($A$2:$A21869, A21869, $B$2:$B21869, B21869))</f>
        <v>Məhsul 1</v>
      </c>
      <c r="H21869" s="1">
        <f t="shared" si="341"/>
        <v>14</v>
      </c>
      <c r="I21869" s="1" t="str">
        <f>TEXT(Table1[[#This Row],[Date]],"dddd")</f>
        <v>Tuesday</v>
      </c>
    </row>
    <row r="21870" spans="1:9" x14ac:dyDescent="0.25">
      <c r="A21870" s="4">
        <v>3264</v>
      </c>
      <c r="B21870" s="2">
        <v>42017.622573683569</v>
      </c>
      <c r="C21870" s="1" t="s">
        <v>37</v>
      </c>
      <c r="D21870" s="1">
        <v>2015</v>
      </c>
      <c r="E21870" s="1">
        <v>1</v>
      </c>
      <c r="F21870" s="1">
        <v>13</v>
      </c>
      <c r="G21870" s="5" t="str">
        <f>_xlfn.CONCAT("Məhsul ",COUNTIFS($A$2:$A21870, A21870, $B$2:$B21870, B21870))</f>
        <v>Məhsul 2</v>
      </c>
      <c r="H21870" s="1">
        <f t="shared" si="341"/>
        <v>14</v>
      </c>
      <c r="I21870" s="1" t="str">
        <f>TEXT(Table1[[#This Row],[Date]],"dddd")</f>
        <v>Tuesday</v>
      </c>
    </row>
    <row r="21871" spans="1:9" x14ac:dyDescent="0.25">
      <c r="A21871" s="4">
        <v>3264</v>
      </c>
      <c r="B21871" s="2">
        <v>42128.53591437194</v>
      </c>
      <c r="C21871" s="1" t="s">
        <v>47</v>
      </c>
      <c r="D21871" s="1">
        <v>2015</v>
      </c>
      <c r="E21871" s="1">
        <v>5</v>
      </c>
      <c r="F21871" s="1">
        <v>4</v>
      </c>
      <c r="G21871" s="5" t="str">
        <f>_xlfn.CONCAT("Məhsul ",COUNTIFS($A$2:$A21871, A21871, $B$2:$B21871, B21871))</f>
        <v>Məhsul 1</v>
      </c>
      <c r="H21871" s="1">
        <f t="shared" si="341"/>
        <v>12</v>
      </c>
      <c r="I21871" s="1" t="str">
        <f>TEXT(Table1[[#This Row],[Date]],"dddd")</f>
        <v>Monday</v>
      </c>
    </row>
    <row r="21872" spans="1:9" x14ac:dyDescent="0.25">
      <c r="A21872" s="4">
        <v>3264</v>
      </c>
      <c r="B21872" s="2">
        <v>42128.53591437194</v>
      </c>
      <c r="C21872" s="1" t="s">
        <v>20</v>
      </c>
      <c r="D21872" s="1">
        <v>2015</v>
      </c>
      <c r="E21872" s="1">
        <v>5</v>
      </c>
      <c r="F21872" s="1">
        <v>4</v>
      </c>
      <c r="G21872" s="5" t="str">
        <f>_xlfn.CONCAT("Məhsul ",COUNTIFS($A$2:$A21872, A21872, $B$2:$B21872, B21872))</f>
        <v>Məhsul 2</v>
      </c>
      <c r="H21872" s="1">
        <f t="shared" si="341"/>
        <v>12</v>
      </c>
      <c r="I21872" s="1" t="str">
        <f>TEXT(Table1[[#This Row],[Date]],"dddd")</f>
        <v>Monday</v>
      </c>
    </row>
    <row r="21873" spans="1:9" x14ac:dyDescent="0.25">
      <c r="A21873" s="4">
        <v>3265</v>
      </c>
      <c r="B21873" s="2">
        <v>41889.357171201504</v>
      </c>
      <c r="C21873" s="1" t="s">
        <v>47</v>
      </c>
      <c r="D21873" s="1">
        <v>2014</v>
      </c>
      <c r="E21873" s="1">
        <v>9</v>
      </c>
      <c r="F21873" s="1">
        <v>7</v>
      </c>
      <c r="G21873" s="5" t="str">
        <f>_xlfn.CONCAT("Məhsul ",COUNTIFS($A$2:$A21873, A21873, $B$2:$B21873, B21873))</f>
        <v>Məhsul 1</v>
      </c>
      <c r="H21873" s="1">
        <f t="shared" si="341"/>
        <v>8</v>
      </c>
      <c r="I21873" s="1" t="str">
        <f>TEXT(Table1[[#This Row],[Date]],"dddd")</f>
        <v>Sunday</v>
      </c>
    </row>
    <row r="21874" spans="1:9" x14ac:dyDescent="0.25">
      <c r="A21874" s="4">
        <v>3265</v>
      </c>
      <c r="B21874" s="2">
        <v>41889.357171201504</v>
      </c>
      <c r="C21874" s="1" t="s">
        <v>23</v>
      </c>
      <c r="D21874" s="1">
        <v>2014</v>
      </c>
      <c r="E21874" s="1">
        <v>9</v>
      </c>
      <c r="F21874" s="1">
        <v>7</v>
      </c>
      <c r="G21874" s="5" t="str">
        <f>_xlfn.CONCAT("Məhsul ",COUNTIFS($A$2:$A21874, A21874, $B$2:$B21874, B21874))</f>
        <v>Məhsul 2</v>
      </c>
      <c r="H21874" s="1">
        <f t="shared" si="341"/>
        <v>8</v>
      </c>
      <c r="I21874" s="1" t="str">
        <f>TEXT(Table1[[#This Row],[Date]],"dddd")</f>
        <v>Sunday</v>
      </c>
    </row>
    <row r="21875" spans="1:9" x14ac:dyDescent="0.25">
      <c r="A21875" s="4">
        <v>3265</v>
      </c>
      <c r="B21875" s="2">
        <v>42259.07802228049</v>
      </c>
      <c r="C21875" s="1" t="s">
        <v>15</v>
      </c>
      <c r="D21875" s="1">
        <v>2015</v>
      </c>
      <c r="E21875" s="1">
        <v>9</v>
      </c>
      <c r="F21875" s="1">
        <v>12</v>
      </c>
      <c r="G21875" s="5" t="str">
        <f>_xlfn.CONCAT("Məhsul ",COUNTIFS($A$2:$A21875, A21875, $B$2:$B21875, B21875))</f>
        <v>Məhsul 1</v>
      </c>
      <c r="H21875" s="1">
        <f t="shared" si="341"/>
        <v>1</v>
      </c>
      <c r="I21875" s="1" t="str">
        <f>TEXT(Table1[[#This Row],[Date]],"dddd")</f>
        <v>Saturday</v>
      </c>
    </row>
    <row r="21876" spans="1:9" x14ac:dyDescent="0.25">
      <c r="A21876" s="4">
        <v>3265</v>
      </c>
      <c r="B21876" s="2">
        <v>42259.07802228049</v>
      </c>
      <c r="C21876" s="1" t="s">
        <v>14</v>
      </c>
      <c r="D21876" s="1">
        <v>2015</v>
      </c>
      <c r="E21876" s="1">
        <v>9</v>
      </c>
      <c r="F21876" s="1">
        <v>12</v>
      </c>
      <c r="G21876" s="5" t="str">
        <f>_xlfn.CONCAT("Məhsul ",COUNTIFS($A$2:$A21876, A21876, $B$2:$B21876, B21876))</f>
        <v>Məhsul 2</v>
      </c>
      <c r="H21876" s="1">
        <f t="shared" si="341"/>
        <v>1</v>
      </c>
      <c r="I21876" s="1" t="str">
        <f>TEXT(Table1[[#This Row],[Date]],"dddd")</f>
        <v>Saturday</v>
      </c>
    </row>
    <row r="21877" spans="1:9" x14ac:dyDescent="0.25">
      <c r="A21877" s="4">
        <v>3265</v>
      </c>
      <c r="B21877" s="2">
        <v>42259.07802228049</v>
      </c>
      <c r="C21877" s="1" t="s">
        <v>24</v>
      </c>
      <c r="D21877" s="1">
        <v>2015</v>
      </c>
      <c r="E21877" s="1">
        <v>9</v>
      </c>
      <c r="F21877" s="1">
        <v>12</v>
      </c>
      <c r="G21877" s="5" t="str">
        <f>_xlfn.CONCAT("Məhsul ",COUNTIFS($A$2:$A21877, A21877, $B$2:$B21877, B21877))</f>
        <v>Məhsul 3</v>
      </c>
      <c r="H21877" s="1">
        <f t="shared" si="341"/>
        <v>1</v>
      </c>
      <c r="I21877" s="1" t="str">
        <f>TEXT(Table1[[#This Row],[Date]],"dddd")</f>
        <v>Saturday</v>
      </c>
    </row>
    <row r="21878" spans="1:9" x14ac:dyDescent="0.25">
      <c r="A21878" s="4">
        <v>3265</v>
      </c>
      <c r="B21878" s="2">
        <v>42259.07802228049</v>
      </c>
      <c r="C21878" s="1" t="s">
        <v>46</v>
      </c>
      <c r="D21878" s="1">
        <v>2015</v>
      </c>
      <c r="E21878" s="1">
        <v>9</v>
      </c>
      <c r="F21878" s="1">
        <v>12</v>
      </c>
      <c r="G21878" s="5" t="str">
        <f>_xlfn.CONCAT("Məhsul ",COUNTIFS($A$2:$A21878, A21878, $B$2:$B21878, B21878))</f>
        <v>Məhsul 4</v>
      </c>
      <c r="H21878" s="1">
        <f t="shared" si="341"/>
        <v>1</v>
      </c>
      <c r="I21878" s="1" t="str">
        <f>TEXT(Table1[[#This Row],[Date]],"dddd")</f>
        <v>Saturday</v>
      </c>
    </row>
    <row r="21879" spans="1:9" x14ac:dyDescent="0.25">
      <c r="A21879" s="4">
        <v>3265</v>
      </c>
      <c r="B21879" s="2">
        <v>42259.07802228049</v>
      </c>
      <c r="C21879" s="1" t="s">
        <v>42</v>
      </c>
      <c r="D21879" s="1">
        <v>2015</v>
      </c>
      <c r="E21879" s="1">
        <v>9</v>
      </c>
      <c r="F21879" s="1">
        <v>12</v>
      </c>
      <c r="G21879" s="5" t="str">
        <f>_xlfn.CONCAT("Məhsul ",COUNTIFS($A$2:$A21879, A21879, $B$2:$B21879, B21879))</f>
        <v>Məhsul 5</v>
      </c>
      <c r="H21879" s="1">
        <f t="shared" si="341"/>
        <v>1</v>
      </c>
      <c r="I21879" s="1" t="str">
        <f>TEXT(Table1[[#This Row],[Date]],"dddd")</f>
        <v>Saturday</v>
      </c>
    </row>
    <row r="21880" spans="1:9" x14ac:dyDescent="0.25">
      <c r="A21880" s="4">
        <v>3266</v>
      </c>
      <c r="B21880" s="2">
        <v>41799.522886842176</v>
      </c>
      <c r="C21880" s="1" t="s">
        <v>20</v>
      </c>
      <c r="D21880" s="1">
        <v>2014</v>
      </c>
      <c r="E21880" s="1">
        <v>6</v>
      </c>
      <c r="F21880" s="1">
        <v>9</v>
      </c>
      <c r="G21880" s="5" t="str">
        <f>_xlfn.CONCAT("Məhsul ",COUNTIFS($A$2:$A21880, A21880, $B$2:$B21880, B21880))</f>
        <v>Məhsul 1</v>
      </c>
      <c r="H21880" s="1">
        <f t="shared" si="341"/>
        <v>12</v>
      </c>
      <c r="I21880" s="1" t="str">
        <f>TEXT(Table1[[#This Row],[Date]],"dddd")</f>
        <v>Monday</v>
      </c>
    </row>
    <row r="21881" spans="1:9" x14ac:dyDescent="0.25">
      <c r="A21881" s="4">
        <v>3266</v>
      </c>
      <c r="B21881" s="2">
        <v>41799.522886842176</v>
      </c>
      <c r="C21881" s="1" t="s">
        <v>27</v>
      </c>
      <c r="D21881" s="1">
        <v>2014</v>
      </c>
      <c r="E21881" s="1">
        <v>6</v>
      </c>
      <c r="F21881" s="1">
        <v>9</v>
      </c>
      <c r="G21881" s="5" t="str">
        <f>_xlfn.CONCAT("Məhsul ",COUNTIFS($A$2:$A21881, A21881, $B$2:$B21881, B21881))</f>
        <v>Məhsul 2</v>
      </c>
      <c r="H21881" s="1">
        <f t="shared" si="341"/>
        <v>12</v>
      </c>
      <c r="I21881" s="1" t="str">
        <f>TEXT(Table1[[#This Row],[Date]],"dddd")</f>
        <v>Monday</v>
      </c>
    </row>
    <row r="21882" spans="1:9" x14ac:dyDescent="0.25">
      <c r="A21882" s="4">
        <v>3266</v>
      </c>
      <c r="B21882" s="2">
        <v>41830.716613547149</v>
      </c>
      <c r="C21882" s="1" t="s">
        <v>7</v>
      </c>
      <c r="D21882" s="1">
        <v>2014</v>
      </c>
      <c r="E21882" s="1">
        <v>7</v>
      </c>
      <c r="F21882" s="1">
        <v>10</v>
      </c>
      <c r="G21882" s="5" t="str">
        <f>_xlfn.CONCAT("Məhsul ",COUNTIFS($A$2:$A21882, A21882, $B$2:$B21882, B21882))</f>
        <v>Məhsul 1</v>
      </c>
      <c r="H21882" s="1">
        <f t="shared" si="341"/>
        <v>17</v>
      </c>
      <c r="I21882" s="1" t="str">
        <f>TEXT(Table1[[#This Row],[Date]],"dddd")</f>
        <v>Thursday</v>
      </c>
    </row>
    <row r="21883" spans="1:9" x14ac:dyDescent="0.25">
      <c r="A21883" s="4">
        <v>3266</v>
      </c>
      <c r="B21883" s="2">
        <v>41830.716613547149</v>
      </c>
      <c r="C21883" s="1" t="s">
        <v>47</v>
      </c>
      <c r="D21883" s="1">
        <v>2014</v>
      </c>
      <c r="E21883" s="1">
        <v>7</v>
      </c>
      <c r="F21883" s="1">
        <v>10</v>
      </c>
      <c r="G21883" s="5" t="str">
        <f>_xlfn.CONCAT("Məhsul ",COUNTIFS($A$2:$A21883, A21883, $B$2:$B21883, B21883))</f>
        <v>Məhsul 2</v>
      </c>
      <c r="H21883" s="1">
        <f t="shared" si="341"/>
        <v>17</v>
      </c>
      <c r="I21883" s="1" t="str">
        <f>TEXT(Table1[[#This Row],[Date]],"dddd")</f>
        <v>Thursday</v>
      </c>
    </row>
    <row r="21884" spans="1:9" x14ac:dyDescent="0.25">
      <c r="A21884" s="4">
        <v>3266</v>
      </c>
      <c r="B21884" s="2">
        <v>41830.716613547149</v>
      </c>
      <c r="C21884" s="1" t="s">
        <v>30</v>
      </c>
      <c r="D21884" s="1">
        <v>2014</v>
      </c>
      <c r="E21884" s="1">
        <v>7</v>
      </c>
      <c r="F21884" s="1">
        <v>10</v>
      </c>
      <c r="G21884" s="5" t="str">
        <f>_xlfn.CONCAT("Məhsul ",COUNTIFS($A$2:$A21884, A21884, $B$2:$B21884, B21884))</f>
        <v>Məhsul 3</v>
      </c>
      <c r="H21884" s="1">
        <f t="shared" si="341"/>
        <v>17</v>
      </c>
      <c r="I21884" s="1" t="str">
        <f>TEXT(Table1[[#This Row],[Date]],"dddd")</f>
        <v>Thursday</v>
      </c>
    </row>
    <row r="21885" spans="1:9" x14ac:dyDescent="0.25">
      <c r="A21885" s="4">
        <v>3266</v>
      </c>
      <c r="B21885" s="2">
        <v>41830.716613547149</v>
      </c>
      <c r="C21885" s="1" t="s">
        <v>53</v>
      </c>
      <c r="D21885" s="1">
        <v>2014</v>
      </c>
      <c r="E21885" s="1">
        <v>7</v>
      </c>
      <c r="F21885" s="1">
        <v>10</v>
      </c>
      <c r="G21885" s="5" t="str">
        <f>_xlfn.CONCAT("Məhsul ",COUNTIFS($A$2:$A21885, A21885, $B$2:$B21885, B21885))</f>
        <v>Məhsul 4</v>
      </c>
      <c r="H21885" s="1">
        <f t="shared" si="341"/>
        <v>17</v>
      </c>
      <c r="I21885" s="1" t="str">
        <f>TEXT(Table1[[#This Row],[Date]],"dddd")</f>
        <v>Thursday</v>
      </c>
    </row>
    <row r="21886" spans="1:9" x14ac:dyDescent="0.25">
      <c r="A21886" s="4">
        <v>3266</v>
      </c>
      <c r="B21886" s="2">
        <v>41836.434053826466</v>
      </c>
      <c r="C21886" s="1" t="s">
        <v>36</v>
      </c>
      <c r="D21886" s="1">
        <v>2014</v>
      </c>
      <c r="E21886" s="1">
        <v>7</v>
      </c>
      <c r="F21886" s="1">
        <v>16</v>
      </c>
      <c r="G21886" s="5" t="str">
        <f>_xlfn.CONCAT("Məhsul ",COUNTIFS($A$2:$A21886, A21886, $B$2:$B21886, B21886))</f>
        <v>Məhsul 1</v>
      </c>
      <c r="H21886" s="1">
        <f t="shared" si="341"/>
        <v>10</v>
      </c>
      <c r="I21886" s="1" t="str">
        <f>TEXT(Table1[[#This Row],[Date]],"dddd")</f>
        <v>Wednesday</v>
      </c>
    </row>
    <row r="21887" spans="1:9" x14ac:dyDescent="0.25">
      <c r="A21887" s="4">
        <v>3266</v>
      </c>
      <c r="B21887" s="2">
        <v>41836.434053826466</v>
      </c>
      <c r="C21887" s="1" t="s">
        <v>53</v>
      </c>
      <c r="D21887" s="1">
        <v>2014</v>
      </c>
      <c r="E21887" s="1">
        <v>7</v>
      </c>
      <c r="F21887" s="1">
        <v>16</v>
      </c>
      <c r="G21887" s="5" t="str">
        <f>_xlfn.CONCAT("Məhsul ",COUNTIFS($A$2:$A21887, A21887, $B$2:$B21887, B21887))</f>
        <v>Məhsul 2</v>
      </c>
      <c r="H21887" s="1">
        <f t="shared" si="341"/>
        <v>10</v>
      </c>
      <c r="I21887" s="1" t="str">
        <f>TEXT(Table1[[#This Row],[Date]],"dddd")</f>
        <v>Wednesday</v>
      </c>
    </row>
    <row r="21888" spans="1:9" x14ac:dyDescent="0.25">
      <c r="A21888" s="4">
        <v>3266</v>
      </c>
      <c r="B21888" s="2">
        <v>41942.620235910559</v>
      </c>
      <c r="C21888" s="1" t="s">
        <v>43</v>
      </c>
      <c r="D21888" s="1">
        <v>2014</v>
      </c>
      <c r="E21888" s="1">
        <v>10</v>
      </c>
      <c r="F21888" s="1">
        <v>30</v>
      </c>
      <c r="G21888" s="5" t="str">
        <f>_xlfn.CONCAT("Məhsul ",COUNTIFS($A$2:$A21888, A21888, $B$2:$B21888, B21888))</f>
        <v>Məhsul 1</v>
      </c>
      <c r="H21888" s="1">
        <f t="shared" si="341"/>
        <v>14</v>
      </c>
      <c r="I21888" s="1" t="str">
        <f>TEXT(Table1[[#This Row],[Date]],"dddd")</f>
        <v>Thursday</v>
      </c>
    </row>
    <row r="21889" spans="1:9" x14ac:dyDescent="0.25">
      <c r="A21889" s="4">
        <v>3266</v>
      </c>
      <c r="B21889" s="2">
        <v>41942.620235910559</v>
      </c>
      <c r="C21889" s="1" t="s">
        <v>37</v>
      </c>
      <c r="D21889" s="1">
        <v>2014</v>
      </c>
      <c r="E21889" s="1">
        <v>10</v>
      </c>
      <c r="F21889" s="1">
        <v>30</v>
      </c>
      <c r="G21889" s="5" t="str">
        <f>_xlfn.CONCAT("Məhsul ",COUNTIFS($A$2:$A21889, A21889, $B$2:$B21889, B21889))</f>
        <v>Məhsul 2</v>
      </c>
      <c r="H21889" s="1">
        <f t="shared" si="341"/>
        <v>14</v>
      </c>
      <c r="I21889" s="1" t="str">
        <f>TEXT(Table1[[#This Row],[Date]],"dddd")</f>
        <v>Thursday</v>
      </c>
    </row>
    <row r="21890" spans="1:9" x14ac:dyDescent="0.25">
      <c r="A21890" s="4">
        <v>3266</v>
      </c>
      <c r="B21890" s="2">
        <v>41987.326690713038</v>
      </c>
      <c r="C21890" s="1" t="s">
        <v>22</v>
      </c>
      <c r="D21890" s="1">
        <v>2014</v>
      </c>
      <c r="E21890" s="1">
        <v>12</v>
      </c>
      <c r="F21890" s="1">
        <v>14</v>
      </c>
      <c r="G21890" s="5" t="str">
        <f>_xlfn.CONCAT("Məhsul ",COUNTIFS($A$2:$A21890, A21890, $B$2:$B21890, B21890))</f>
        <v>Məhsul 1</v>
      </c>
      <c r="H21890" s="1">
        <f t="shared" ref="H21890:H21953" si="342">HOUR(B21890)</f>
        <v>7</v>
      </c>
      <c r="I21890" s="1" t="str">
        <f>TEXT(Table1[[#This Row],[Date]],"dddd")</f>
        <v>Sunday</v>
      </c>
    </row>
    <row r="21891" spans="1:9" x14ac:dyDescent="0.25">
      <c r="A21891" s="4">
        <v>3266</v>
      </c>
      <c r="B21891" s="2">
        <v>41987.326690713038</v>
      </c>
      <c r="C21891" s="1" t="s">
        <v>39</v>
      </c>
      <c r="D21891" s="1">
        <v>2014</v>
      </c>
      <c r="E21891" s="1">
        <v>12</v>
      </c>
      <c r="F21891" s="1">
        <v>14</v>
      </c>
      <c r="G21891" s="5" t="str">
        <f>_xlfn.CONCAT("Məhsul ",COUNTIFS($A$2:$A21891, A21891, $B$2:$B21891, B21891))</f>
        <v>Məhsul 2</v>
      </c>
      <c r="H21891" s="1">
        <f t="shared" si="342"/>
        <v>7</v>
      </c>
      <c r="I21891" s="1" t="str">
        <f>TEXT(Table1[[#This Row],[Date]],"dddd")</f>
        <v>Sunday</v>
      </c>
    </row>
    <row r="21892" spans="1:9" x14ac:dyDescent="0.25">
      <c r="A21892" s="4">
        <v>3266</v>
      </c>
      <c r="B21892" s="2">
        <v>42235.569997622908</v>
      </c>
      <c r="C21892" s="1" t="s">
        <v>24</v>
      </c>
      <c r="D21892" s="1">
        <v>2015</v>
      </c>
      <c r="E21892" s="1">
        <v>8</v>
      </c>
      <c r="F21892" s="1">
        <v>19</v>
      </c>
      <c r="G21892" s="5" t="str">
        <f>_xlfn.CONCAT("Məhsul ",COUNTIFS($A$2:$A21892, A21892, $B$2:$B21892, B21892))</f>
        <v>Məhsul 1</v>
      </c>
      <c r="H21892" s="1">
        <f t="shared" si="342"/>
        <v>13</v>
      </c>
      <c r="I21892" s="1" t="str">
        <f>TEXT(Table1[[#This Row],[Date]],"dddd")</f>
        <v>Wednesday</v>
      </c>
    </row>
    <row r="21893" spans="1:9" x14ac:dyDescent="0.25">
      <c r="A21893" s="4">
        <v>3266</v>
      </c>
      <c r="B21893" s="2">
        <v>42235.569997622908</v>
      </c>
      <c r="C21893" s="1" t="s">
        <v>46</v>
      </c>
      <c r="D21893" s="1">
        <v>2015</v>
      </c>
      <c r="E21893" s="1">
        <v>8</v>
      </c>
      <c r="F21893" s="1">
        <v>19</v>
      </c>
      <c r="G21893" s="5" t="str">
        <f>_xlfn.CONCAT("Məhsul ",COUNTIFS($A$2:$A21893, A21893, $B$2:$B21893, B21893))</f>
        <v>Məhsul 2</v>
      </c>
      <c r="H21893" s="1">
        <f t="shared" si="342"/>
        <v>13</v>
      </c>
      <c r="I21893" s="1" t="str">
        <f>TEXT(Table1[[#This Row],[Date]],"dddd")</f>
        <v>Wednesday</v>
      </c>
    </row>
    <row r="21894" spans="1:9" x14ac:dyDescent="0.25">
      <c r="A21894" s="4">
        <v>3266</v>
      </c>
      <c r="B21894" s="2">
        <v>42302.639840043834</v>
      </c>
      <c r="C21894" s="1" t="s">
        <v>21</v>
      </c>
      <c r="D21894" s="1">
        <v>2015</v>
      </c>
      <c r="E21894" s="1">
        <v>10</v>
      </c>
      <c r="F21894" s="1">
        <v>25</v>
      </c>
      <c r="G21894" s="5" t="str">
        <f>_xlfn.CONCAT("Məhsul ",COUNTIFS($A$2:$A21894, A21894, $B$2:$B21894, B21894))</f>
        <v>Məhsul 1</v>
      </c>
      <c r="H21894" s="1">
        <f t="shared" si="342"/>
        <v>15</v>
      </c>
      <c r="I21894" s="1" t="str">
        <f>TEXT(Table1[[#This Row],[Date]],"dddd")</f>
        <v>Sunday</v>
      </c>
    </row>
    <row r="21895" spans="1:9" x14ac:dyDescent="0.25">
      <c r="A21895" s="4">
        <v>3266</v>
      </c>
      <c r="B21895" s="2">
        <v>42302.639840043834</v>
      </c>
      <c r="C21895" s="1" t="s">
        <v>19</v>
      </c>
      <c r="D21895" s="1">
        <v>2015</v>
      </c>
      <c r="E21895" s="1">
        <v>10</v>
      </c>
      <c r="F21895" s="1">
        <v>25</v>
      </c>
      <c r="G21895" s="5" t="str">
        <f>_xlfn.CONCAT("Məhsul ",COUNTIFS($A$2:$A21895, A21895, $B$2:$B21895, B21895))</f>
        <v>Məhsul 2</v>
      </c>
      <c r="H21895" s="1">
        <f t="shared" si="342"/>
        <v>15</v>
      </c>
      <c r="I21895" s="1" t="str">
        <f>TEXT(Table1[[#This Row],[Date]],"dddd")</f>
        <v>Sunday</v>
      </c>
    </row>
    <row r="21896" spans="1:9" x14ac:dyDescent="0.25">
      <c r="A21896" s="4">
        <v>3266</v>
      </c>
      <c r="B21896" s="2">
        <v>42302.639840043834</v>
      </c>
      <c r="C21896" s="1" t="s">
        <v>10</v>
      </c>
      <c r="D21896" s="1">
        <v>2015</v>
      </c>
      <c r="E21896" s="1">
        <v>10</v>
      </c>
      <c r="F21896" s="1">
        <v>25</v>
      </c>
      <c r="G21896" s="5" t="str">
        <f>_xlfn.CONCAT("Məhsul ",COUNTIFS($A$2:$A21896, A21896, $B$2:$B21896, B21896))</f>
        <v>Məhsul 3</v>
      </c>
      <c r="H21896" s="1">
        <f t="shared" si="342"/>
        <v>15</v>
      </c>
      <c r="I21896" s="1" t="str">
        <f>TEXT(Table1[[#This Row],[Date]],"dddd")</f>
        <v>Sunday</v>
      </c>
    </row>
    <row r="21897" spans="1:9" x14ac:dyDescent="0.25">
      <c r="A21897" s="4">
        <v>3266</v>
      </c>
      <c r="B21897" s="2">
        <v>42302.639840043834</v>
      </c>
      <c r="C21897" s="1" t="s">
        <v>57</v>
      </c>
      <c r="D21897" s="1">
        <v>2015</v>
      </c>
      <c r="E21897" s="1">
        <v>10</v>
      </c>
      <c r="F21897" s="1">
        <v>25</v>
      </c>
      <c r="G21897" s="5" t="str">
        <f>_xlfn.CONCAT("Məhsul ",COUNTIFS($A$2:$A21897, A21897, $B$2:$B21897, B21897))</f>
        <v>Məhsul 4</v>
      </c>
      <c r="H21897" s="1">
        <f t="shared" si="342"/>
        <v>15</v>
      </c>
      <c r="I21897" s="1" t="str">
        <f>TEXT(Table1[[#This Row],[Date]],"dddd")</f>
        <v>Sunday</v>
      </c>
    </row>
    <row r="21898" spans="1:9" x14ac:dyDescent="0.25">
      <c r="A21898" s="4">
        <v>3266</v>
      </c>
      <c r="B21898" s="2">
        <v>42302.639840043834</v>
      </c>
      <c r="C21898" s="1" t="s">
        <v>48</v>
      </c>
      <c r="D21898" s="1">
        <v>2015</v>
      </c>
      <c r="E21898" s="1">
        <v>10</v>
      </c>
      <c r="F21898" s="1">
        <v>25</v>
      </c>
      <c r="G21898" s="5" t="str">
        <f>_xlfn.CONCAT("Məhsul ",COUNTIFS($A$2:$A21898, A21898, $B$2:$B21898, B21898))</f>
        <v>Məhsul 5</v>
      </c>
      <c r="H21898" s="1">
        <f t="shared" si="342"/>
        <v>15</v>
      </c>
      <c r="I21898" s="1" t="str">
        <f>TEXT(Table1[[#This Row],[Date]],"dddd")</f>
        <v>Sunday</v>
      </c>
    </row>
    <row r="21899" spans="1:9" x14ac:dyDescent="0.25">
      <c r="A21899" s="4">
        <v>3266</v>
      </c>
      <c r="B21899" s="2">
        <v>42302.639840043834</v>
      </c>
      <c r="C21899" s="1" t="s">
        <v>13</v>
      </c>
      <c r="D21899" s="1">
        <v>2015</v>
      </c>
      <c r="E21899" s="1">
        <v>10</v>
      </c>
      <c r="F21899" s="1">
        <v>25</v>
      </c>
      <c r="G21899" s="5" t="str">
        <f>_xlfn.CONCAT("Məhsul ",COUNTIFS($A$2:$A21899, A21899, $B$2:$B21899, B21899))</f>
        <v>Məhsul 6</v>
      </c>
      <c r="H21899" s="1">
        <f t="shared" si="342"/>
        <v>15</v>
      </c>
      <c r="I21899" s="1" t="str">
        <f>TEXT(Table1[[#This Row],[Date]],"dddd")</f>
        <v>Sunday</v>
      </c>
    </row>
    <row r="21900" spans="1:9" x14ac:dyDescent="0.25">
      <c r="A21900" s="4">
        <v>3266</v>
      </c>
      <c r="B21900" s="2">
        <v>42302.639840043834</v>
      </c>
      <c r="C21900" s="1" t="s">
        <v>36</v>
      </c>
      <c r="D21900" s="1">
        <v>2015</v>
      </c>
      <c r="E21900" s="1">
        <v>10</v>
      </c>
      <c r="F21900" s="1">
        <v>25</v>
      </c>
      <c r="G21900" s="5" t="str">
        <f>_xlfn.CONCAT("Məhsul ",COUNTIFS($A$2:$A21900, A21900, $B$2:$B21900, B21900))</f>
        <v>Məhsul 7</v>
      </c>
      <c r="H21900" s="1">
        <f t="shared" si="342"/>
        <v>15</v>
      </c>
      <c r="I21900" s="1" t="str">
        <f>TEXT(Table1[[#This Row],[Date]],"dddd")</f>
        <v>Sunday</v>
      </c>
    </row>
    <row r="21901" spans="1:9" x14ac:dyDescent="0.25">
      <c r="A21901" s="4">
        <v>3266</v>
      </c>
      <c r="B21901" s="2">
        <v>42302.639840043834</v>
      </c>
      <c r="C21901" s="1" t="s">
        <v>23</v>
      </c>
      <c r="D21901" s="1">
        <v>2015</v>
      </c>
      <c r="E21901" s="1">
        <v>10</v>
      </c>
      <c r="F21901" s="1">
        <v>25</v>
      </c>
      <c r="G21901" s="5" t="str">
        <f>_xlfn.CONCAT("Məhsul ",COUNTIFS($A$2:$A21901, A21901, $B$2:$B21901, B21901))</f>
        <v>Məhsul 8</v>
      </c>
      <c r="H21901" s="1">
        <f t="shared" si="342"/>
        <v>15</v>
      </c>
      <c r="I21901" s="1" t="str">
        <f>TEXT(Table1[[#This Row],[Date]],"dddd")</f>
        <v>Sunday</v>
      </c>
    </row>
    <row r="21902" spans="1:9" x14ac:dyDescent="0.25">
      <c r="A21902" s="4">
        <v>3267</v>
      </c>
      <c r="B21902" s="2">
        <v>41725.999038868933</v>
      </c>
      <c r="C21902" s="1" t="s">
        <v>10</v>
      </c>
      <c r="D21902" s="1">
        <v>2014</v>
      </c>
      <c r="E21902" s="1">
        <v>3</v>
      </c>
      <c r="F21902" s="1">
        <v>27</v>
      </c>
      <c r="G21902" s="5" t="str">
        <f>_xlfn.CONCAT("Məhsul ",COUNTIFS($A$2:$A21902, A21902, $B$2:$B21902, B21902))</f>
        <v>Məhsul 1</v>
      </c>
      <c r="H21902" s="1">
        <f t="shared" si="342"/>
        <v>23</v>
      </c>
      <c r="I21902" s="1" t="str">
        <f>TEXT(Table1[[#This Row],[Date]],"dddd")</f>
        <v>Thursday</v>
      </c>
    </row>
    <row r="21903" spans="1:9" x14ac:dyDescent="0.25">
      <c r="A21903" s="4">
        <v>3267</v>
      </c>
      <c r="B21903" s="2">
        <v>41725.999038868933</v>
      </c>
      <c r="C21903" s="1" t="s">
        <v>35</v>
      </c>
      <c r="D21903" s="1">
        <v>2014</v>
      </c>
      <c r="E21903" s="1">
        <v>3</v>
      </c>
      <c r="F21903" s="1">
        <v>27</v>
      </c>
      <c r="G21903" s="5" t="str">
        <f>_xlfn.CONCAT("Məhsul ",COUNTIFS($A$2:$A21903, A21903, $B$2:$B21903, B21903))</f>
        <v>Məhsul 2</v>
      </c>
      <c r="H21903" s="1">
        <f t="shared" si="342"/>
        <v>23</v>
      </c>
      <c r="I21903" s="1" t="str">
        <f>TEXT(Table1[[#This Row],[Date]],"dddd")</f>
        <v>Thursday</v>
      </c>
    </row>
    <row r="21904" spans="1:9" x14ac:dyDescent="0.25">
      <c r="A21904" s="4">
        <v>3267</v>
      </c>
      <c r="B21904" s="2">
        <v>41728.624224369429</v>
      </c>
      <c r="C21904" s="1" t="s">
        <v>6</v>
      </c>
      <c r="D21904" s="1">
        <v>2014</v>
      </c>
      <c r="E21904" s="1">
        <v>3</v>
      </c>
      <c r="F21904" s="1">
        <v>30</v>
      </c>
      <c r="G21904" s="5" t="str">
        <f>_xlfn.CONCAT("Məhsul ",COUNTIFS($A$2:$A21904, A21904, $B$2:$B21904, B21904))</f>
        <v>Məhsul 1</v>
      </c>
      <c r="H21904" s="1">
        <f t="shared" si="342"/>
        <v>14</v>
      </c>
      <c r="I21904" s="1" t="str">
        <f>TEXT(Table1[[#This Row],[Date]],"dddd")</f>
        <v>Sunday</v>
      </c>
    </row>
    <row r="21905" spans="1:9" x14ac:dyDescent="0.25">
      <c r="A21905" s="4">
        <v>3267</v>
      </c>
      <c r="B21905" s="2">
        <v>41728.624224369429</v>
      </c>
      <c r="C21905" s="1" t="s">
        <v>53</v>
      </c>
      <c r="D21905" s="1">
        <v>2014</v>
      </c>
      <c r="E21905" s="1">
        <v>3</v>
      </c>
      <c r="F21905" s="1">
        <v>30</v>
      </c>
      <c r="G21905" s="5" t="str">
        <f>_xlfn.CONCAT("Məhsul ",COUNTIFS($A$2:$A21905, A21905, $B$2:$B21905, B21905))</f>
        <v>Məhsul 2</v>
      </c>
      <c r="H21905" s="1">
        <f t="shared" si="342"/>
        <v>14</v>
      </c>
      <c r="I21905" s="1" t="str">
        <f>TEXT(Table1[[#This Row],[Date]],"dddd")</f>
        <v>Sunday</v>
      </c>
    </row>
    <row r="21906" spans="1:9" x14ac:dyDescent="0.25">
      <c r="A21906" s="4">
        <v>3267</v>
      </c>
      <c r="B21906" s="2">
        <v>41957.245033201951</v>
      </c>
      <c r="C21906" s="1" t="s">
        <v>20</v>
      </c>
      <c r="D21906" s="1">
        <v>2014</v>
      </c>
      <c r="E21906" s="1">
        <v>11</v>
      </c>
      <c r="F21906" s="1">
        <v>14</v>
      </c>
      <c r="G21906" s="5" t="str">
        <f>_xlfn.CONCAT("Məhsul ",COUNTIFS($A$2:$A21906, A21906, $B$2:$B21906, B21906))</f>
        <v>Məhsul 1</v>
      </c>
      <c r="H21906" s="1">
        <f t="shared" si="342"/>
        <v>5</v>
      </c>
      <c r="I21906" s="1" t="str">
        <f>TEXT(Table1[[#This Row],[Date]],"dddd")</f>
        <v>Friday</v>
      </c>
    </row>
    <row r="21907" spans="1:9" x14ac:dyDescent="0.25">
      <c r="A21907" s="4">
        <v>3267</v>
      </c>
      <c r="B21907" s="2">
        <v>41957.245033201951</v>
      </c>
      <c r="C21907" s="1" t="s">
        <v>52</v>
      </c>
      <c r="D21907" s="1">
        <v>2014</v>
      </c>
      <c r="E21907" s="1">
        <v>11</v>
      </c>
      <c r="F21907" s="1">
        <v>14</v>
      </c>
      <c r="G21907" s="5" t="str">
        <f>_xlfn.CONCAT("Məhsul ",COUNTIFS($A$2:$A21907, A21907, $B$2:$B21907, B21907))</f>
        <v>Məhsul 2</v>
      </c>
      <c r="H21907" s="1">
        <f t="shared" si="342"/>
        <v>5</v>
      </c>
      <c r="I21907" s="1" t="str">
        <f>TEXT(Table1[[#This Row],[Date]],"dddd")</f>
        <v>Friday</v>
      </c>
    </row>
    <row r="21908" spans="1:9" x14ac:dyDescent="0.25">
      <c r="A21908" s="4">
        <v>3267</v>
      </c>
      <c r="B21908" s="2">
        <v>42022.20159910815</v>
      </c>
      <c r="C21908" s="1" t="s">
        <v>10</v>
      </c>
      <c r="D21908" s="1">
        <v>2015</v>
      </c>
      <c r="E21908" s="1">
        <v>1</v>
      </c>
      <c r="F21908" s="1">
        <v>18</v>
      </c>
      <c r="G21908" s="5" t="str">
        <f>_xlfn.CONCAT("Məhsul ",COUNTIFS($A$2:$A21908, A21908, $B$2:$B21908, B21908))</f>
        <v>Məhsul 1</v>
      </c>
      <c r="H21908" s="1">
        <f t="shared" si="342"/>
        <v>4</v>
      </c>
      <c r="I21908" s="1" t="str">
        <f>TEXT(Table1[[#This Row],[Date]],"dddd")</f>
        <v>Sunday</v>
      </c>
    </row>
    <row r="21909" spans="1:9" x14ac:dyDescent="0.25">
      <c r="A21909" s="4">
        <v>3267</v>
      </c>
      <c r="B21909" s="2">
        <v>42022.20159910815</v>
      </c>
      <c r="C21909" s="1" t="s">
        <v>18</v>
      </c>
      <c r="D21909" s="1">
        <v>2015</v>
      </c>
      <c r="E21909" s="1">
        <v>1</v>
      </c>
      <c r="F21909" s="1">
        <v>18</v>
      </c>
      <c r="G21909" s="5" t="str">
        <f>_xlfn.CONCAT("Məhsul ",COUNTIFS($A$2:$A21909, A21909, $B$2:$B21909, B21909))</f>
        <v>Məhsul 2</v>
      </c>
      <c r="H21909" s="1">
        <f t="shared" si="342"/>
        <v>4</v>
      </c>
      <c r="I21909" s="1" t="str">
        <f>TEXT(Table1[[#This Row],[Date]],"dddd")</f>
        <v>Sunday</v>
      </c>
    </row>
    <row r="21910" spans="1:9" x14ac:dyDescent="0.25">
      <c r="A21910" s="4">
        <v>3267</v>
      </c>
      <c r="B21910" s="2">
        <v>42022.20159910815</v>
      </c>
      <c r="C21910" s="1" t="s">
        <v>45</v>
      </c>
      <c r="D21910" s="1">
        <v>2015</v>
      </c>
      <c r="E21910" s="1">
        <v>1</v>
      </c>
      <c r="F21910" s="1">
        <v>18</v>
      </c>
      <c r="G21910" s="5" t="str">
        <f>_xlfn.CONCAT("Məhsul ",COUNTIFS($A$2:$A21910, A21910, $B$2:$B21910, B21910))</f>
        <v>Məhsul 3</v>
      </c>
      <c r="H21910" s="1">
        <f t="shared" si="342"/>
        <v>4</v>
      </c>
      <c r="I21910" s="1" t="str">
        <f>TEXT(Table1[[#This Row],[Date]],"dddd")</f>
        <v>Sunday</v>
      </c>
    </row>
    <row r="21911" spans="1:9" x14ac:dyDescent="0.25">
      <c r="A21911" s="4">
        <v>3268</v>
      </c>
      <c r="B21911" s="2">
        <v>41662.163229761631</v>
      </c>
      <c r="C21911" s="1" t="s">
        <v>8</v>
      </c>
      <c r="D21911" s="1">
        <v>2014</v>
      </c>
      <c r="E21911" s="1">
        <v>1</v>
      </c>
      <c r="F21911" s="1">
        <v>23</v>
      </c>
      <c r="G21911" s="5" t="str">
        <f>_xlfn.CONCAT("Məhsul ",COUNTIFS($A$2:$A21911, A21911, $B$2:$B21911, B21911))</f>
        <v>Məhsul 1</v>
      </c>
      <c r="H21911" s="1">
        <f t="shared" si="342"/>
        <v>3</v>
      </c>
      <c r="I21911" s="1" t="str">
        <f>TEXT(Table1[[#This Row],[Date]],"dddd")</f>
        <v>Thursday</v>
      </c>
    </row>
    <row r="21912" spans="1:9" x14ac:dyDescent="0.25">
      <c r="A21912" s="4">
        <v>3268</v>
      </c>
      <c r="B21912" s="2">
        <v>41662.163229761631</v>
      </c>
      <c r="C21912" s="1" t="s">
        <v>54</v>
      </c>
      <c r="D21912" s="1">
        <v>2014</v>
      </c>
      <c r="E21912" s="1">
        <v>1</v>
      </c>
      <c r="F21912" s="1">
        <v>23</v>
      </c>
      <c r="G21912" s="5" t="str">
        <f>_xlfn.CONCAT("Məhsul ",COUNTIFS($A$2:$A21912, A21912, $B$2:$B21912, B21912))</f>
        <v>Məhsul 2</v>
      </c>
      <c r="H21912" s="1">
        <f t="shared" si="342"/>
        <v>3</v>
      </c>
      <c r="I21912" s="1" t="str">
        <f>TEXT(Table1[[#This Row],[Date]],"dddd")</f>
        <v>Thursday</v>
      </c>
    </row>
    <row r="21913" spans="1:9" x14ac:dyDescent="0.25">
      <c r="A21913" s="4">
        <v>3268</v>
      </c>
      <c r="B21913" s="2">
        <v>41670.322747512349</v>
      </c>
      <c r="C21913" s="1" t="s">
        <v>21</v>
      </c>
      <c r="D21913" s="1">
        <v>2014</v>
      </c>
      <c r="E21913" s="1">
        <v>1</v>
      </c>
      <c r="F21913" s="1">
        <v>31</v>
      </c>
      <c r="G21913" s="5" t="str">
        <f>_xlfn.CONCAT("Məhsul ",COUNTIFS($A$2:$A21913, A21913, $B$2:$B21913, B21913))</f>
        <v>Məhsul 1</v>
      </c>
      <c r="H21913" s="1">
        <f t="shared" si="342"/>
        <v>7</v>
      </c>
      <c r="I21913" s="1" t="str">
        <f>TEXT(Table1[[#This Row],[Date]],"dddd")</f>
        <v>Friday</v>
      </c>
    </row>
    <row r="21914" spans="1:9" x14ac:dyDescent="0.25">
      <c r="A21914" s="4">
        <v>3268</v>
      </c>
      <c r="B21914" s="2">
        <v>41670.322747512349</v>
      </c>
      <c r="C21914" s="1" t="s">
        <v>43</v>
      </c>
      <c r="D21914" s="1">
        <v>2014</v>
      </c>
      <c r="E21914" s="1">
        <v>1</v>
      </c>
      <c r="F21914" s="1">
        <v>31</v>
      </c>
      <c r="G21914" s="5" t="str">
        <f>_xlfn.CONCAT("Məhsul ",COUNTIFS($A$2:$A21914, A21914, $B$2:$B21914, B21914))</f>
        <v>Məhsul 2</v>
      </c>
      <c r="H21914" s="1">
        <f t="shared" si="342"/>
        <v>7</v>
      </c>
      <c r="I21914" s="1" t="str">
        <f>TEXT(Table1[[#This Row],[Date]],"dddd")</f>
        <v>Friday</v>
      </c>
    </row>
    <row r="21915" spans="1:9" x14ac:dyDescent="0.25">
      <c r="A21915" s="4">
        <v>3268</v>
      </c>
      <c r="B21915" s="2">
        <v>41709.999963021466</v>
      </c>
      <c r="C21915" s="1" t="s">
        <v>37</v>
      </c>
      <c r="D21915" s="1">
        <v>2014</v>
      </c>
      <c r="E21915" s="1">
        <v>3</v>
      </c>
      <c r="F21915" s="1">
        <v>11</v>
      </c>
      <c r="G21915" s="5" t="str">
        <f>_xlfn.CONCAT("Məhsul ",COUNTIFS($A$2:$A21915, A21915, $B$2:$B21915, B21915))</f>
        <v>Məhsul 1</v>
      </c>
      <c r="H21915" s="1">
        <f t="shared" si="342"/>
        <v>23</v>
      </c>
      <c r="I21915" s="1" t="str">
        <f>TEXT(Table1[[#This Row],[Date]],"dddd")</f>
        <v>Tuesday</v>
      </c>
    </row>
    <row r="21916" spans="1:9" x14ac:dyDescent="0.25">
      <c r="A21916" s="4">
        <v>3268</v>
      </c>
      <c r="B21916" s="2">
        <v>41709.999963021466</v>
      </c>
      <c r="C21916" s="1" t="s">
        <v>54</v>
      </c>
      <c r="D21916" s="1">
        <v>2014</v>
      </c>
      <c r="E21916" s="1">
        <v>3</v>
      </c>
      <c r="F21916" s="1">
        <v>11</v>
      </c>
      <c r="G21916" s="5" t="str">
        <f>_xlfn.CONCAT("Məhsul ",COUNTIFS($A$2:$A21916, A21916, $B$2:$B21916, B21916))</f>
        <v>Məhsul 2</v>
      </c>
      <c r="H21916" s="1">
        <f t="shared" si="342"/>
        <v>23</v>
      </c>
      <c r="I21916" s="1" t="str">
        <f>TEXT(Table1[[#This Row],[Date]],"dddd")</f>
        <v>Tuesday</v>
      </c>
    </row>
    <row r="21917" spans="1:9" x14ac:dyDescent="0.25">
      <c r="A21917" s="4">
        <v>3268</v>
      </c>
      <c r="B21917" s="2">
        <v>41734.235100609571</v>
      </c>
      <c r="C21917" s="1" t="s">
        <v>10</v>
      </c>
      <c r="D21917" s="1">
        <v>2014</v>
      </c>
      <c r="E21917" s="1">
        <v>4</v>
      </c>
      <c r="F21917" s="1">
        <v>5</v>
      </c>
      <c r="G21917" s="5" t="str">
        <f>_xlfn.CONCAT("Məhsul ",COUNTIFS($A$2:$A21917, A21917, $B$2:$B21917, B21917))</f>
        <v>Məhsul 1</v>
      </c>
      <c r="H21917" s="1">
        <f t="shared" si="342"/>
        <v>5</v>
      </c>
      <c r="I21917" s="1" t="str">
        <f>TEXT(Table1[[#This Row],[Date]],"dddd")</f>
        <v>Saturday</v>
      </c>
    </row>
    <row r="21918" spans="1:9" x14ac:dyDescent="0.25">
      <c r="A21918" s="4">
        <v>3268</v>
      </c>
      <c r="B21918" s="2">
        <v>41734.235100609571</v>
      </c>
      <c r="C21918" s="1" t="s">
        <v>48</v>
      </c>
      <c r="D21918" s="1">
        <v>2014</v>
      </c>
      <c r="E21918" s="1">
        <v>4</v>
      </c>
      <c r="F21918" s="1">
        <v>5</v>
      </c>
      <c r="G21918" s="5" t="str">
        <f>_xlfn.CONCAT("Məhsul ",COUNTIFS($A$2:$A21918, A21918, $B$2:$B21918, B21918))</f>
        <v>Məhsul 2</v>
      </c>
      <c r="H21918" s="1">
        <f t="shared" si="342"/>
        <v>5</v>
      </c>
      <c r="I21918" s="1" t="str">
        <f>TEXT(Table1[[#This Row],[Date]],"dddd")</f>
        <v>Saturday</v>
      </c>
    </row>
    <row r="21919" spans="1:9" x14ac:dyDescent="0.25">
      <c r="A21919" s="4">
        <v>3268</v>
      </c>
      <c r="B21919" s="2">
        <v>42112.415333125806</v>
      </c>
      <c r="C21919" s="1" t="s">
        <v>37</v>
      </c>
      <c r="D21919" s="1">
        <v>2015</v>
      </c>
      <c r="E21919" s="1">
        <v>4</v>
      </c>
      <c r="F21919" s="1">
        <v>18</v>
      </c>
      <c r="G21919" s="5" t="str">
        <f>_xlfn.CONCAT("Məhsul ",COUNTIFS($A$2:$A21919, A21919, $B$2:$B21919, B21919))</f>
        <v>Məhsul 1</v>
      </c>
      <c r="H21919" s="1">
        <f t="shared" si="342"/>
        <v>9</v>
      </c>
      <c r="I21919" s="1" t="str">
        <f>TEXT(Table1[[#This Row],[Date]],"dddd")</f>
        <v>Saturday</v>
      </c>
    </row>
    <row r="21920" spans="1:9" x14ac:dyDescent="0.25">
      <c r="A21920" s="4">
        <v>3268</v>
      </c>
      <c r="B21920" s="2">
        <v>42112.415333125806</v>
      </c>
      <c r="C21920" s="1" t="s">
        <v>47</v>
      </c>
      <c r="D21920" s="1">
        <v>2015</v>
      </c>
      <c r="E21920" s="1">
        <v>4</v>
      </c>
      <c r="F21920" s="1">
        <v>18</v>
      </c>
      <c r="G21920" s="5" t="str">
        <f>_xlfn.CONCAT("Məhsul ",COUNTIFS($A$2:$A21920, A21920, $B$2:$B21920, B21920))</f>
        <v>Məhsul 2</v>
      </c>
      <c r="H21920" s="1">
        <f t="shared" si="342"/>
        <v>9</v>
      </c>
      <c r="I21920" s="1" t="str">
        <f>TEXT(Table1[[#This Row],[Date]],"dddd")</f>
        <v>Saturday</v>
      </c>
    </row>
    <row r="21921" spans="1:9" x14ac:dyDescent="0.25">
      <c r="A21921" s="4">
        <v>3268</v>
      </c>
      <c r="B21921" s="2">
        <v>42166.076351046104</v>
      </c>
      <c r="C21921" s="1" t="s">
        <v>24</v>
      </c>
      <c r="D21921" s="1">
        <v>2015</v>
      </c>
      <c r="E21921" s="1">
        <v>6</v>
      </c>
      <c r="F21921" s="1">
        <v>11</v>
      </c>
      <c r="G21921" s="5" t="str">
        <f>_xlfn.CONCAT("Məhsul ",COUNTIFS($A$2:$A21921, A21921, $B$2:$B21921, B21921))</f>
        <v>Məhsul 1</v>
      </c>
      <c r="H21921" s="1">
        <f t="shared" si="342"/>
        <v>1</v>
      </c>
      <c r="I21921" s="1" t="str">
        <f>TEXT(Table1[[#This Row],[Date]],"dddd")</f>
        <v>Thursday</v>
      </c>
    </row>
    <row r="21922" spans="1:9" x14ac:dyDescent="0.25">
      <c r="A21922" s="4">
        <v>3268</v>
      </c>
      <c r="B21922" s="2">
        <v>42166.076351046104</v>
      </c>
      <c r="C21922" s="1" t="s">
        <v>57</v>
      </c>
      <c r="D21922" s="1">
        <v>2015</v>
      </c>
      <c r="E21922" s="1">
        <v>6</v>
      </c>
      <c r="F21922" s="1">
        <v>11</v>
      </c>
      <c r="G21922" s="5" t="str">
        <f>_xlfn.CONCAT("Məhsul ",COUNTIFS($A$2:$A21922, A21922, $B$2:$B21922, B21922))</f>
        <v>Məhsul 2</v>
      </c>
      <c r="H21922" s="1">
        <f t="shared" si="342"/>
        <v>1</v>
      </c>
      <c r="I21922" s="1" t="str">
        <f>TEXT(Table1[[#This Row],[Date]],"dddd")</f>
        <v>Thursday</v>
      </c>
    </row>
    <row r="21923" spans="1:9" x14ac:dyDescent="0.25">
      <c r="A21923" s="4">
        <v>3268</v>
      </c>
      <c r="B21923" s="2">
        <v>42166.076351046104</v>
      </c>
      <c r="C21923" s="1" t="s">
        <v>35</v>
      </c>
      <c r="D21923" s="1">
        <v>2015</v>
      </c>
      <c r="E21923" s="1">
        <v>6</v>
      </c>
      <c r="F21923" s="1">
        <v>11</v>
      </c>
      <c r="G21923" s="5" t="str">
        <f>_xlfn.CONCAT("Məhsul ",COUNTIFS($A$2:$A21923, A21923, $B$2:$B21923, B21923))</f>
        <v>Məhsul 3</v>
      </c>
      <c r="H21923" s="1">
        <f t="shared" si="342"/>
        <v>1</v>
      </c>
      <c r="I21923" s="1" t="str">
        <f>TEXT(Table1[[#This Row],[Date]],"dddd")</f>
        <v>Thursday</v>
      </c>
    </row>
    <row r="21924" spans="1:9" x14ac:dyDescent="0.25">
      <c r="A21924" s="4">
        <v>3268</v>
      </c>
      <c r="B21924" s="2">
        <v>42198.842308534047</v>
      </c>
      <c r="C21924" s="1" t="s">
        <v>8</v>
      </c>
      <c r="D21924" s="1">
        <v>2015</v>
      </c>
      <c r="E21924" s="1">
        <v>7</v>
      </c>
      <c r="F21924" s="1">
        <v>13</v>
      </c>
      <c r="G21924" s="5" t="str">
        <f>_xlfn.CONCAT("Məhsul ",COUNTIFS($A$2:$A21924, A21924, $B$2:$B21924, B21924))</f>
        <v>Məhsul 1</v>
      </c>
      <c r="H21924" s="1">
        <f t="shared" si="342"/>
        <v>20</v>
      </c>
      <c r="I21924" s="1" t="str">
        <f>TEXT(Table1[[#This Row],[Date]],"dddd")</f>
        <v>Monday</v>
      </c>
    </row>
    <row r="21925" spans="1:9" x14ac:dyDescent="0.25">
      <c r="A21925" s="4">
        <v>3268</v>
      </c>
      <c r="B21925" s="2">
        <v>42198.842308534047</v>
      </c>
      <c r="C21925" s="1" t="s">
        <v>20</v>
      </c>
      <c r="D21925" s="1">
        <v>2015</v>
      </c>
      <c r="E21925" s="1">
        <v>7</v>
      </c>
      <c r="F21925" s="1">
        <v>13</v>
      </c>
      <c r="G21925" s="5" t="str">
        <f>_xlfn.CONCAT("Məhsul ",COUNTIFS($A$2:$A21925, A21925, $B$2:$B21925, B21925))</f>
        <v>Məhsul 2</v>
      </c>
      <c r="H21925" s="1">
        <f t="shared" si="342"/>
        <v>20</v>
      </c>
      <c r="I21925" s="1" t="str">
        <f>TEXT(Table1[[#This Row],[Date]],"dddd")</f>
        <v>Monday</v>
      </c>
    </row>
    <row r="21926" spans="1:9" x14ac:dyDescent="0.25">
      <c r="A21926" s="4">
        <v>3268</v>
      </c>
      <c r="B21926" s="2">
        <v>42198.842308534047</v>
      </c>
      <c r="C21926" s="1" t="s">
        <v>28</v>
      </c>
      <c r="D21926" s="1">
        <v>2015</v>
      </c>
      <c r="E21926" s="1">
        <v>7</v>
      </c>
      <c r="F21926" s="1">
        <v>13</v>
      </c>
      <c r="G21926" s="5" t="str">
        <f>_xlfn.CONCAT("Məhsul ",COUNTIFS($A$2:$A21926, A21926, $B$2:$B21926, B21926))</f>
        <v>Məhsul 3</v>
      </c>
      <c r="H21926" s="1">
        <f t="shared" si="342"/>
        <v>20</v>
      </c>
      <c r="I21926" s="1" t="str">
        <f>TEXT(Table1[[#This Row],[Date]],"dddd")</f>
        <v>Monday</v>
      </c>
    </row>
    <row r="21927" spans="1:9" x14ac:dyDescent="0.25">
      <c r="A21927" s="4">
        <v>3269</v>
      </c>
      <c r="B21927" s="2">
        <v>41889.357171201504</v>
      </c>
      <c r="C21927" s="1" t="s">
        <v>19</v>
      </c>
      <c r="D21927" s="1">
        <v>2014</v>
      </c>
      <c r="E21927" s="1">
        <v>9</v>
      </c>
      <c r="F21927" s="1">
        <v>7</v>
      </c>
      <c r="G21927" s="5" t="str">
        <f>_xlfn.CONCAT("Məhsul ",COUNTIFS($A$2:$A21927, A21927, $B$2:$B21927, B21927))</f>
        <v>Məhsul 1</v>
      </c>
      <c r="H21927" s="1">
        <f t="shared" si="342"/>
        <v>8</v>
      </c>
      <c r="I21927" s="1" t="str">
        <f>TEXT(Table1[[#This Row],[Date]],"dddd")</f>
        <v>Sunday</v>
      </c>
    </row>
    <row r="21928" spans="1:9" x14ac:dyDescent="0.25">
      <c r="A21928" s="4">
        <v>3269</v>
      </c>
      <c r="B21928" s="2">
        <v>41889.357171201504</v>
      </c>
      <c r="C21928" s="1" t="s">
        <v>18</v>
      </c>
      <c r="D21928" s="1">
        <v>2014</v>
      </c>
      <c r="E21928" s="1">
        <v>9</v>
      </c>
      <c r="F21928" s="1">
        <v>7</v>
      </c>
      <c r="G21928" s="5" t="str">
        <f>_xlfn.CONCAT("Məhsul ",COUNTIFS($A$2:$A21928, A21928, $B$2:$B21928, B21928))</f>
        <v>Məhsul 2</v>
      </c>
      <c r="H21928" s="1">
        <f t="shared" si="342"/>
        <v>8</v>
      </c>
      <c r="I21928" s="1" t="str">
        <f>TEXT(Table1[[#This Row],[Date]],"dddd")</f>
        <v>Sunday</v>
      </c>
    </row>
    <row r="21929" spans="1:9" x14ac:dyDescent="0.25">
      <c r="A21929" s="4">
        <v>3269</v>
      </c>
      <c r="B21929" s="2">
        <v>41889.357171201504</v>
      </c>
      <c r="C21929" s="1" t="s">
        <v>43</v>
      </c>
      <c r="D21929" s="1">
        <v>2014</v>
      </c>
      <c r="E21929" s="1">
        <v>9</v>
      </c>
      <c r="F21929" s="1">
        <v>7</v>
      </c>
      <c r="G21929" s="5" t="str">
        <f>_xlfn.CONCAT("Məhsul ",COUNTIFS($A$2:$A21929, A21929, $B$2:$B21929, B21929))</f>
        <v>Məhsul 3</v>
      </c>
      <c r="H21929" s="1">
        <f t="shared" si="342"/>
        <v>8</v>
      </c>
      <c r="I21929" s="1" t="str">
        <f>TEXT(Table1[[#This Row],[Date]],"dddd")</f>
        <v>Sunday</v>
      </c>
    </row>
    <row r="21930" spans="1:9" x14ac:dyDescent="0.25">
      <c r="A21930" s="4">
        <v>3269</v>
      </c>
      <c r="B21930" s="2">
        <v>42195.454448081509</v>
      </c>
      <c r="C21930" s="1" t="s">
        <v>50</v>
      </c>
      <c r="D21930" s="1">
        <v>2015</v>
      </c>
      <c r="E21930" s="1">
        <v>7</v>
      </c>
      <c r="F21930" s="1">
        <v>10</v>
      </c>
      <c r="G21930" s="5" t="str">
        <f>_xlfn.CONCAT("Məhsul ",COUNTIFS($A$2:$A21930, A21930, $B$2:$B21930, B21930))</f>
        <v>Məhsul 1</v>
      </c>
      <c r="H21930" s="1">
        <f t="shared" si="342"/>
        <v>10</v>
      </c>
      <c r="I21930" s="1" t="str">
        <f>TEXT(Table1[[#This Row],[Date]],"dddd")</f>
        <v>Friday</v>
      </c>
    </row>
    <row r="21931" spans="1:9" x14ac:dyDescent="0.25">
      <c r="A21931" s="4">
        <v>3269</v>
      </c>
      <c r="B21931" s="2">
        <v>42195.454448081509</v>
      </c>
      <c r="C21931" s="1" t="s">
        <v>54</v>
      </c>
      <c r="D21931" s="1">
        <v>2015</v>
      </c>
      <c r="E21931" s="1">
        <v>7</v>
      </c>
      <c r="F21931" s="1">
        <v>10</v>
      </c>
      <c r="G21931" s="5" t="str">
        <f>_xlfn.CONCAT("Məhsul ",COUNTIFS($A$2:$A21931, A21931, $B$2:$B21931, B21931))</f>
        <v>Məhsul 2</v>
      </c>
      <c r="H21931" s="1">
        <f t="shared" si="342"/>
        <v>10</v>
      </c>
      <c r="I21931" s="1" t="str">
        <f>TEXT(Table1[[#This Row],[Date]],"dddd")</f>
        <v>Friday</v>
      </c>
    </row>
    <row r="21932" spans="1:9" x14ac:dyDescent="0.25">
      <c r="A21932" s="4">
        <v>3270</v>
      </c>
      <c r="B21932" s="2">
        <v>42139.091489788567</v>
      </c>
      <c r="C21932" s="1" t="s">
        <v>39</v>
      </c>
      <c r="D21932" s="1">
        <v>2015</v>
      </c>
      <c r="E21932" s="1">
        <v>5</v>
      </c>
      <c r="F21932" s="1">
        <v>15</v>
      </c>
      <c r="G21932" s="5" t="str">
        <f>_xlfn.CONCAT("Məhsul ",COUNTIFS($A$2:$A21932, A21932, $B$2:$B21932, B21932))</f>
        <v>Məhsul 1</v>
      </c>
      <c r="H21932" s="1">
        <f t="shared" si="342"/>
        <v>2</v>
      </c>
      <c r="I21932" s="1" t="str">
        <f>TEXT(Table1[[#This Row],[Date]],"dddd")</f>
        <v>Friday</v>
      </c>
    </row>
    <row r="21933" spans="1:9" x14ac:dyDescent="0.25">
      <c r="A21933" s="4">
        <v>3270</v>
      </c>
      <c r="B21933" s="2">
        <v>42139.091489788567</v>
      </c>
      <c r="C21933" s="1" t="s">
        <v>17</v>
      </c>
      <c r="D21933" s="1">
        <v>2015</v>
      </c>
      <c r="E21933" s="1">
        <v>5</v>
      </c>
      <c r="F21933" s="1">
        <v>15</v>
      </c>
      <c r="G21933" s="5" t="str">
        <f>_xlfn.CONCAT("Məhsul ",COUNTIFS($A$2:$A21933, A21933, $B$2:$B21933, B21933))</f>
        <v>Məhsul 2</v>
      </c>
      <c r="H21933" s="1">
        <f t="shared" si="342"/>
        <v>2</v>
      </c>
      <c r="I21933" s="1" t="str">
        <f>TEXT(Table1[[#This Row],[Date]],"dddd")</f>
        <v>Friday</v>
      </c>
    </row>
    <row r="21934" spans="1:9" x14ac:dyDescent="0.25">
      <c r="A21934" s="4">
        <v>3271</v>
      </c>
      <c r="B21934" s="2">
        <v>41695.057558978362</v>
      </c>
      <c r="C21934" s="1" t="s">
        <v>55</v>
      </c>
      <c r="D21934" s="1">
        <v>2014</v>
      </c>
      <c r="E21934" s="1">
        <v>2</v>
      </c>
      <c r="F21934" s="1">
        <v>25</v>
      </c>
      <c r="G21934" s="5" t="str">
        <f>_xlfn.CONCAT("Məhsul ",COUNTIFS($A$2:$A21934, A21934, $B$2:$B21934, B21934))</f>
        <v>Məhsul 1</v>
      </c>
      <c r="H21934" s="1">
        <f t="shared" si="342"/>
        <v>1</v>
      </c>
      <c r="I21934" s="1" t="str">
        <f>TEXT(Table1[[#This Row],[Date]],"dddd")</f>
        <v>Tuesday</v>
      </c>
    </row>
    <row r="21935" spans="1:9" x14ac:dyDescent="0.25">
      <c r="A21935" s="4">
        <v>3271</v>
      </c>
      <c r="B21935" s="2">
        <v>41695.057558978362</v>
      </c>
      <c r="C21935" s="1" t="s">
        <v>24</v>
      </c>
      <c r="D21935" s="1">
        <v>2014</v>
      </c>
      <c r="E21935" s="1">
        <v>2</v>
      </c>
      <c r="F21935" s="1">
        <v>25</v>
      </c>
      <c r="G21935" s="5" t="str">
        <f>_xlfn.CONCAT("Məhsul ",COUNTIFS($A$2:$A21935, A21935, $B$2:$B21935, B21935))</f>
        <v>Məhsul 2</v>
      </c>
      <c r="H21935" s="1">
        <f t="shared" si="342"/>
        <v>1</v>
      </c>
      <c r="I21935" s="1" t="str">
        <f>TEXT(Table1[[#This Row],[Date]],"dddd")</f>
        <v>Tuesday</v>
      </c>
    </row>
    <row r="21936" spans="1:9" x14ac:dyDescent="0.25">
      <c r="A21936" s="4">
        <v>3271</v>
      </c>
      <c r="B21936" s="2">
        <v>41695.057558978362</v>
      </c>
      <c r="C21936" s="1" t="s">
        <v>39</v>
      </c>
      <c r="D21936" s="1">
        <v>2014</v>
      </c>
      <c r="E21936" s="1">
        <v>2</v>
      </c>
      <c r="F21936" s="1">
        <v>25</v>
      </c>
      <c r="G21936" s="5" t="str">
        <f>_xlfn.CONCAT("Məhsul ",COUNTIFS($A$2:$A21936, A21936, $B$2:$B21936, B21936))</f>
        <v>Məhsul 3</v>
      </c>
      <c r="H21936" s="1">
        <f t="shared" si="342"/>
        <v>1</v>
      </c>
      <c r="I21936" s="1" t="str">
        <f>TEXT(Table1[[#This Row],[Date]],"dddd")</f>
        <v>Tuesday</v>
      </c>
    </row>
    <row r="21937" spans="1:9" x14ac:dyDescent="0.25">
      <c r="A21937" s="4">
        <v>3271</v>
      </c>
      <c r="B21937" s="2">
        <v>41963.629516790803</v>
      </c>
      <c r="C21937" s="1" t="s">
        <v>16</v>
      </c>
      <c r="D21937" s="1">
        <v>2014</v>
      </c>
      <c r="E21937" s="1">
        <v>11</v>
      </c>
      <c r="F21937" s="1">
        <v>20</v>
      </c>
      <c r="G21937" s="5" t="str">
        <f>_xlfn.CONCAT("Məhsul ",COUNTIFS($A$2:$A21937, A21937, $B$2:$B21937, B21937))</f>
        <v>Məhsul 1</v>
      </c>
      <c r="H21937" s="1">
        <f t="shared" si="342"/>
        <v>15</v>
      </c>
      <c r="I21937" s="1" t="str">
        <f>TEXT(Table1[[#This Row],[Date]],"dddd")</f>
        <v>Thursday</v>
      </c>
    </row>
    <row r="21938" spans="1:9" x14ac:dyDescent="0.25">
      <c r="A21938" s="4">
        <v>3271</v>
      </c>
      <c r="B21938" s="2">
        <v>41963.629516790803</v>
      </c>
      <c r="C21938" s="1" t="s">
        <v>52</v>
      </c>
      <c r="D21938" s="1">
        <v>2014</v>
      </c>
      <c r="E21938" s="1">
        <v>11</v>
      </c>
      <c r="F21938" s="1">
        <v>20</v>
      </c>
      <c r="G21938" s="5" t="str">
        <f>_xlfn.CONCAT("Məhsul ",COUNTIFS($A$2:$A21938, A21938, $B$2:$B21938, B21938))</f>
        <v>Məhsul 2</v>
      </c>
      <c r="H21938" s="1">
        <f t="shared" si="342"/>
        <v>15</v>
      </c>
      <c r="I21938" s="1" t="str">
        <f>TEXT(Table1[[#This Row],[Date]],"dddd")</f>
        <v>Thursday</v>
      </c>
    </row>
    <row r="21939" spans="1:9" x14ac:dyDescent="0.25">
      <c r="A21939" s="4">
        <v>3271</v>
      </c>
      <c r="B21939" s="2">
        <v>42365.711605791708</v>
      </c>
      <c r="C21939" s="1" t="s">
        <v>19</v>
      </c>
      <c r="D21939" s="1">
        <v>2015</v>
      </c>
      <c r="E21939" s="1">
        <v>12</v>
      </c>
      <c r="F21939" s="1">
        <v>27</v>
      </c>
      <c r="G21939" s="5" t="str">
        <f>_xlfn.CONCAT("Məhsul ",COUNTIFS($A$2:$A21939, A21939, $B$2:$B21939, B21939))</f>
        <v>Məhsul 1</v>
      </c>
      <c r="H21939" s="1">
        <f t="shared" si="342"/>
        <v>17</v>
      </c>
      <c r="I21939" s="1" t="str">
        <f>TEXT(Table1[[#This Row],[Date]],"dddd")</f>
        <v>Sunday</v>
      </c>
    </row>
    <row r="21940" spans="1:9" x14ac:dyDescent="0.25">
      <c r="A21940" s="4">
        <v>3271</v>
      </c>
      <c r="B21940" s="2">
        <v>42365.711605791708</v>
      </c>
      <c r="C21940" s="1" t="s">
        <v>18</v>
      </c>
      <c r="D21940" s="1">
        <v>2015</v>
      </c>
      <c r="E21940" s="1">
        <v>12</v>
      </c>
      <c r="F21940" s="1">
        <v>27</v>
      </c>
      <c r="G21940" s="5" t="str">
        <f>_xlfn.CONCAT("Məhsul ",COUNTIFS($A$2:$A21940, A21940, $B$2:$B21940, B21940))</f>
        <v>Məhsul 2</v>
      </c>
      <c r="H21940" s="1">
        <f t="shared" si="342"/>
        <v>17</v>
      </c>
      <c r="I21940" s="1" t="str">
        <f>TEXT(Table1[[#This Row],[Date]],"dddd")</f>
        <v>Sunday</v>
      </c>
    </row>
    <row r="21941" spans="1:9" x14ac:dyDescent="0.25">
      <c r="A21941" s="4">
        <v>3272</v>
      </c>
      <c r="B21941" s="2">
        <v>41747.123244793162</v>
      </c>
      <c r="C21941" s="1" t="s">
        <v>50</v>
      </c>
      <c r="D21941" s="1">
        <v>2014</v>
      </c>
      <c r="E21941" s="1">
        <v>4</v>
      </c>
      <c r="F21941" s="1">
        <v>18</v>
      </c>
      <c r="G21941" s="5" t="str">
        <f>_xlfn.CONCAT("Məhsul ",COUNTIFS($A$2:$A21941, A21941, $B$2:$B21941, B21941))</f>
        <v>Məhsul 1</v>
      </c>
      <c r="H21941" s="1">
        <f t="shared" si="342"/>
        <v>2</v>
      </c>
      <c r="I21941" s="1" t="str">
        <f>TEXT(Table1[[#This Row],[Date]],"dddd")</f>
        <v>Friday</v>
      </c>
    </row>
    <row r="21942" spans="1:9" x14ac:dyDescent="0.25">
      <c r="A21942" s="4">
        <v>3272</v>
      </c>
      <c r="B21942" s="2">
        <v>41747.123244793162</v>
      </c>
      <c r="C21942" s="1" t="s">
        <v>24</v>
      </c>
      <c r="D21942" s="1">
        <v>2014</v>
      </c>
      <c r="E21942" s="1">
        <v>4</v>
      </c>
      <c r="F21942" s="1">
        <v>18</v>
      </c>
      <c r="G21942" s="5" t="str">
        <f>_xlfn.CONCAT("Məhsul ",COUNTIFS($A$2:$A21942, A21942, $B$2:$B21942, B21942))</f>
        <v>Məhsul 2</v>
      </c>
      <c r="H21942" s="1">
        <f t="shared" si="342"/>
        <v>2</v>
      </c>
      <c r="I21942" s="1" t="str">
        <f>TEXT(Table1[[#This Row],[Date]],"dddd")</f>
        <v>Friday</v>
      </c>
    </row>
    <row r="21943" spans="1:9" x14ac:dyDescent="0.25">
      <c r="A21943" s="4">
        <v>3272</v>
      </c>
      <c r="B21943" s="2">
        <v>42176.926301661544</v>
      </c>
      <c r="C21943" s="1" t="s">
        <v>37</v>
      </c>
      <c r="D21943" s="1">
        <v>2015</v>
      </c>
      <c r="E21943" s="1">
        <v>6</v>
      </c>
      <c r="F21943" s="1">
        <v>21</v>
      </c>
      <c r="G21943" s="5" t="str">
        <f>_xlfn.CONCAT("Məhsul ",COUNTIFS($A$2:$A21943, A21943, $B$2:$B21943, B21943))</f>
        <v>Məhsul 1</v>
      </c>
      <c r="H21943" s="1">
        <f t="shared" si="342"/>
        <v>22</v>
      </c>
      <c r="I21943" s="1" t="str">
        <f>TEXT(Table1[[#This Row],[Date]],"dddd")</f>
        <v>Sunday</v>
      </c>
    </row>
    <row r="21944" spans="1:9" x14ac:dyDescent="0.25">
      <c r="A21944" s="4">
        <v>3272</v>
      </c>
      <c r="B21944" s="2">
        <v>42176.926301661544</v>
      </c>
      <c r="C21944" s="1" t="s">
        <v>18</v>
      </c>
      <c r="D21944" s="1">
        <v>2015</v>
      </c>
      <c r="E21944" s="1">
        <v>6</v>
      </c>
      <c r="F21944" s="1">
        <v>21</v>
      </c>
      <c r="G21944" s="5" t="str">
        <f>_xlfn.CONCAT("Məhsul ",COUNTIFS($A$2:$A21944, A21944, $B$2:$B21944, B21944))</f>
        <v>Məhsul 2</v>
      </c>
      <c r="H21944" s="1">
        <f t="shared" si="342"/>
        <v>22</v>
      </c>
      <c r="I21944" s="1" t="str">
        <f>TEXT(Table1[[#This Row],[Date]],"dddd")</f>
        <v>Sunday</v>
      </c>
    </row>
    <row r="21945" spans="1:9" x14ac:dyDescent="0.25">
      <c r="A21945" s="4">
        <v>3273</v>
      </c>
      <c r="B21945" s="2">
        <v>41731.733706992352</v>
      </c>
      <c r="C21945" s="1" t="s">
        <v>44</v>
      </c>
      <c r="D21945" s="1">
        <v>2014</v>
      </c>
      <c r="E21945" s="1">
        <v>4</v>
      </c>
      <c r="F21945" s="1">
        <v>2</v>
      </c>
      <c r="G21945" s="5" t="str">
        <f>_xlfn.CONCAT("Məhsul ",COUNTIFS($A$2:$A21945, A21945, $B$2:$B21945, B21945))</f>
        <v>Məhsul 1</v>
      </c>
      <c r="H21945" s="1">
        <f t="shared" si="342"/>
        <v>17</v>
      </c>
      <c r="I21945" s="1" t="str">
        <f>TEXT(Table1[[#This Row],[Date]],"dddd")</f>
        <v>Wednesday</v>
      </c>
    </row>
    <row r="21946" spans="1:9" x14ac:dyDescent="0.25">
      <c r="A21946" s="4">
        <v>3273</v>
      </c>
      <c r="B21946" s="2">
        <v>41731.733706992352</v>
      </c>
      <c r="C21946" s="1" t="s">
        <v>20</v>
      </c>
      <c r="D21946" s="1">
        <v>2014</v>
      </c>
      <c r="E21946" s="1">
        <v>4</v>
      </c>
      <c r="F21946" s="1">
        <v>2</v>
      </c>
      <c r="G21946" s="5" t="str">
        <f>_xlfn.CONCAT("Məhsul ",COUNTIFS($A$2:$A21946, A21946, $B$2:$B21946, B21946))</f>
        <v>Məhsul 2</v>
      </c>
      <c r="H21946" s="1">
        <f t="shared" si="342"/>
        <v>17</v>
      </c>
      <c r="I21946" s="1" t="str">
        <f>TEXT(Table1[[#This Row],[Date]],"dddd")</f>
        <v>Wednesday</v>
      </c>
    </row>
    <row r="21947" spans="1:9" x14ac:dyDescent="0.25">
      <c r="A21947" s="4">
        <v>3273</v>
      </c>
      <c r="B21947" s="2">
        <v>42078.730036384201</v>
      </c>
      <c r="C21947" s="1" t="s">
        <v>47</v>
      </c>
      <c r="D21947" s="1">
        <v>2015</v>
      </c>
      <c r="E21947" s="1">
        <v>3</v>
      </c>
      <c r="F21947" s="1">
        <v>15</v>
      </c>
      <c r="G21947" s="5" t="str">
        <f>_xlfn.CONCAT("Məhsul ",COUNTIFS($A$2:$A21947, A21947, $B$2:$B21947, B21947))</f>
        <v>Məhsul 1</v>
      </c>
      <c r="H21947" s="1">
        <f t="shared" si="342"/>
        <v>17</v>
      </c>
      <c r="I21947" s="1" t="str">
        <f>TEXT(Table1[[#This Row],[Date]],"dddd")</f>
        <v>Sunday</v>
      </c>
    </row>
    <row r="21948" spans="1:9" x14ac:dyDescent="0.25">
      <c r="A21948" s="4">
        <v>3273</v>
      </c>
      <c r="B21948" s="2">
        <v>42078.730036384201</v>
      </c>
      <c r="C21948" s="1" t="s">
        <v>19</v>
      </c>
      <c r="D21948" s="1">
        <v>2015</v>
      </c>
      <c r="E21948" s="1">
        <v>3</v>
      </c>
      <c r="F21948" s="1">
        <v>15</v>
      </c>
      <c r="G21948" s="5" t="str">
        <f>_xlfn.CONCAT("Məhsul ",COUNTIFS($A$2:$A21948, A21948, $B$2:$B21948, B21948))</f>
        <v>Məhsul 2</v>
      </c>
      <c r="H21948" s="1">
        <f t="shared" si="342"/>
        <v>17</v>
      </c>
      <c r="I21948" s="1" t="str">
        <f>TEXT(Table1[[#This Row],[Date]],"dddd")</f>
        <v>Sunday</v>
      </c>
    </row>
    <row r="21949" spans="1:9" x14ac:dyDescent="0.25">
      <c r="A21949" s="4">
        <v>3273</v>
      </c>
      <c r="B21949" s="2">
        <v>42078.730036384201</v>
      </c>
      <c r="C21949" s="1" t="s">
        <v>23</v>
      </c>
      <c r="D21949" s="1">
        <v>2015</v>
      </c>
      <c r="E21949" s="1">
        <v>3</v>
      </c>
      <c r="F21949" s="1">
        <v>15</v>
      </c>
      <c r="G21949" s="5" t="str">
        <f>_xlfn.CONCAT("Məhsul ",COUNTIFS($A$2:$A21949, A21949, $B$2:$B21949, B21949))</f>
        <v>Məhsul 3</v>
      </c>
      <c r="H21949" s="1">
        <f t="shared" si="342"/>
        <v>17</v>
      </c>
      <c r="I21949" s="1" t="str">
        <f>TEXT(Table1[[#This Row],[Date]],"dddd")</f>
        <v>Sunday</v>
      </c>
    </row>
    <row r="21950" spans="1:9" x14ac:dyDescent="0.25">
      <c r="A21950" s="4">
        <v>3273</v>
      </c>
      <c r="B21950" s="2">
        <v>42078.730036384201</v>
      </c>
      <c r="C21950" s="1" t="s">
        <v>12</v>
      </c>
      <c r="D21950" s="1">
        <v>2015</v>
      </c>
      <c r="E21950" s="1">
        <v>3</v>
      </c>
      <c r="F21950" s="1">
        <v>15</v>
      </c>
      <c r="G21950" s="5" t="str">
        <f>_xlfn.CONCAT("Məhsul ",COUNTIFS($A$2:$A21950, A21950, $B$2:$B21950, B21950))</f>
        <v>Məhsul 4</v>
      </c>
      <c r="H21950" s="1">
        <f t="shared" si="342"/>
        <v>17</v>
      </c>
      <c r="I21950" s="1" t="str">
        <f>TEXT(Table1[[#This Row],[Date]],"dddd")</f>
        <v>Sunday</v>
      </c>
    </row>
    <row r="21951" spans="1:9" x14ac:dyDescent="0.25">
      <c r="A21951" s="4">
        <v>3273</v>
      </c>
      <c r="B21951" s="2">
        <v>42078.730036384201</v>
      </c>
      <c r="C21951" s="1" t="s">
        <v>50</v>
      </c>
      <c r="D21951" s="1">
        <v>2015</v>
      </c>
      <c r="E21951" s="1">
        <v>3</v>
      </c>
      <c r="F21951" s="1">
        <v>15</v>
      </c>
      <c r="G21951" s="5" t="str">
        <f>_xlfn.CONCAT("Məhsul ",COUNTIFS($A$2:$A21951, A21951, $B$2:$B21951, B21951))</f>
        <v>Məhsul 5</v>
      </c>
      <c r="H21951" s="1">
        <f t="shared" si="342"/>
        <v>17</v>
      </c>
      <c r="I21951" s="1" t="str">
        <f>TEXT(Table1[[#This Row],[Date]],"dddd")</f>
        <v>Sunday</v>
      </c>
    </row>
    <row r="21952" spans="1:9" x14ac:dyDescent="0.25">
      <c r="A21952" s="4">
        <v>3273</v>
      </c>
      <c r="B21952" s="2">
        <v>42273.219868553511</v>
      </c>
      <c r="C21952" s="1" t="s">
        <v>8</v>
      </c>
      <c r="D21952" s="1">
        <v>2015</v>
      </c>
      <c r="E21952" s="1">
        <v>9</v>
      </c>
      <c r="F21952" s="1">
        <v>26</v>
      </c>
      <c r="G21952" s="5" t="str">
        <f>_xlfn.CONCAT("Məhsul ",COUNTIFS($A$2:$A21952, A21952, $B$2:$B21952, B21952))</f>
        <v>Məhsul 1</v>
      </c>
      <c r="H21952" s="1">
        <f t="shared" si="342"/>
        <v>5</v>
      </c>
      <c r="I21952" s="1" t="str">
        <f>TEXT(Table1[[#This Row],[Date]],"dddd")</f>
        <v>Saturday</v>
      </c>
    </row>
    <row r="21953" spans="1:9" x14ac:dyDescent="0.25">
      <c r="A21953" s="4">
        <v>3273</v>
      </c>
      <c r="B21953" s="2">
        <v>42273.219868553511</v>
      </c>
      <c r="C21953" s="1" t="s">
        <v>9</v>
      </c>
      <c r="D21953" s="1">
        <v>2015</v>
      </c>
      <c r="E21953" s="1">
        <v>9</v>
      </c>
      <c r="F21953" s="1">
        <v>26</v>
      </c>
      <c r="G21953" s="5" t="str">
        <f>_xlfn.CONCAT("Məhsul ",COUNTIFS($A$2:$A21953, A21953, $B$2:$B21953, B21953))</f>
        <v>Məhsul 2</v>
      </c>
      <c r="H21953" s="1">
        <f t="shared" si="342"/>
        <v>5</v>
      </c>
      <c r="I21953" s="1" t="str">
        <f>TEXT(Table1[[#This Row],[Date]],"dddd")</f>
        <v>Saturday</v>
      </c>
    </row>
    <row r="21954" spans="1:9" x14ac:dyDescent="0.25">
      <c r="A21954" s="4">
        <v>3275</v>
      </c>
      <c r="B21954" s="2">
        <v>41741.163903526409</v>
      </c>
      <c r="C21954" s="1" t="s">
        <v>18</v>
      </c>
      <c r="D21954" s="1">
        <v>2014</v>
      </c>
      <c r="E21954" s="1">
        <v>4</v>
      </c>
      <c r="F21954" s="1">
        <v>12</v>
      </c>
      <c r="G21954" s="5" t="str">
        <f>_xlfn.CONCAT("Məhsul ",COUNTIFS($A$2:$A21954, A21954, $B$2:$B21954, B21954))</f>
        <v>Məhsul 1</v>
      </c>
      <c r="H21954" s="1">
        <f t="shared" ref="H21954:H22017" si="343">HOUR(B21954)</f>
        <v>3</v>
      </c>
      <c r="I21954" s="1" t="str">
        <f>TEXT(Table1[[#This Row],[Date]],"dddd")</f>
        <v>Saturday</v>
      </c>
    </row>
    <row r="21955" spans="1:9" x14ac:dyDescent="0.25">
      <c r="A21955" s="4">
        <v>3275</v>
      </c>
      <c r="B21955" s="2">
        <v>41741.163903526409</v>
      </c>
      <c r="C21955" s="1" t="s">
        <v>14</v>
      </c>
      <c r="D21955" s="1">
        <v>2014</v>
      </c>
      <c r="E21955" s="1">
        <v>4</v>
      </c>
      <c r="F21955" s="1">
        <v>12</v>
      </c>
      <c r="G21955" s="5" t="str">
        <f>_xlfn.CONCAT("Məhsul ",COUNTIFS($A$2:$A21955, A21955, $B$2:$B21955, B21955))</f>
        <v>Məhsul 2</v>
      </c>
      <c r="H21955" s="1">
        <f t="shared" si="343"/>
        <v>3</v>
      </c>
      <c r="I21955" s="1" t="str">
        <f>TEXT(Table1[[#This Row],[Date]],"dddd")</f>
        <v>Saturday</v>
      </c>
    </row>
    <row r="21956" spans="1:9" x14ac:dyDescent="0.25">
      <c r="A21956" s="4">
        <v>3275</v>
      </c>
      <c r="B21956" s="2">
        <v>42173.51300908241</v>
      </c>
      <c r="C21956" s="1" t="s">
        <v>10</v>
      </c>
      <c r="D21956" s="1">
        <v>2015</v>
      </c>
      <c r="E21956" s="1">
        <v>6</v>
      </c>
      <c r="F21956" s="1">
        <v>18</v>
      </c>
      <c r="G21956" s="5" t="str">
        <f>_xlfn.CONCAT("Məhsul ",COUNTIFS($A$2:$A21956, A21956, $B$2:$B21956, B21956))</f>
        <v>Məhsul 1</v>
      </c>
      <c r="H21956" s="1">
        <f t="shared" si="343"/>
        <v>12</v>
      </c>
      <c r="I21956" s="1" t="str">
        <f>TEXT(Table1[[#This Row],[Date]],"dddd")</f>
        <v>Thursday</v>
      </c>
    </row>
    <row r="21957" spans="1:9" x14ac:dyDescent="0.25">
      <c r="A21957" s="4">
        <v>3275</v>
      </c>
      <c r="B21957" s="2">
        <v>42173.51300908241</v>
      </c>
      <c r="C21957" s="1" t="s">
        <v>44</v>
      </c>
      <c r="D21957" s="1">
        <v>2015</v>
      </c>
      <c r="E21957" s="1">
        <v>6</v>
      </c>
      <c r="F21957" s="1">
        <v>18</v>
      </c>
      <c r="G21957" s="5" t="str">
        <f>_xlfn.CONCAT("Məhsul ",COUNTIFS($A$2:$A21957, A21957, $B$2:$B21957, B21957))</f>
        <v>Məhsul 2</v>
      </c>
      <c r="H21957" s="1">
        <f t="shared" si="343"/>
        <v>12</v>
      </c>
      <c r="I21957" s="1" t="str">
        <f>TEXT(Table1[[#This Row],[Date]],"dddd")</f>
        <v>Thursday</v>
      </c>
    </row>
    <row r="21958" spans="1:9" x14ac:dyDescent="0.25">
      <c r="A21958" s="4">
        <v>3275</v>
      </c>
      <c r="B21958" s="2">
        <v>42173.51300908241</v>
      </c>
      <c r="C21958" s="1" t="s">
        <v>29</v>
      </c>
      <c r="D21958" s="1">
        <v>2015</v>
      </c>
      <c r="E21958" s="1">
        <v>6</v>
      </c>
      <c r="F21958" s="1">
        <v>18</v>
      </c>
      <c r="G21958" s="5" t="str">
        <f>_xlfn.CONCAT("Məhsul ",COUNTIFS($A$2:$A21958, A21958, $B$2:$B21958, B21958))</f>
        <v>Məhsul 3</v>
      </c>
      <c r="H21958" s="1">
        <f t="shared" si="343"/>
        <v>12</v>
      </c>
      <c r="I21958" s="1" t="str">
        <f>TEXT(Table1[[#This Row],[Date]],"dddd")</f>
        <v>Thursday</v>
      </c>
    </row>
    <row r="21959" spans="1:9" x14ac:dyDescent="0.25">
      <c r="A21959" s="4">
        <v>3275</v>
      </c>
      <c r="B21959" s="2">
        <v>42303.388569655035</v>
      </c>
      <c r="C21959" s="1" t="s">
        <v>39</v>
      </c>
      <c r="D21959" s="1">
        <v>2015</v>
      </c>
      <c r="E21959" s="1">
        <v>10</v>
      </c>
      <c r="F21959" s="1">
        <v>26</v>
      </c>
      <c r="G21959" s="5" t="str">
        <f>_xlfn.CONCAT("Məhsul ",COUNTIFS($A$2:$A21959, A21959, $B$2:$B21959, B21959))</f>
        <v>Məhsul 1</v>
      </c>
      <c r="H21959" s="1">
        <f t="shared" si="343"/>
        <v>9</v>
      </c>
      <c r="I21959" s="1" t="str">
        <f>TEXT(Table1[[#This Row],[Date]],"dddd")</f>
        <v>Monday</v>
      </c>
    </row>
    <row r="21960" spans="1:9" x14ac:dyDescent="0.25">
      <c r="A21960" s="4">
        <v>3275</v>
      </c>
      <c r="B21960" s="2">
        <v>42303.388569655035</v>
      </c>
      <c r="C21960" s="1" t="s">
        <v>55</v>
      </c>
      <c r="D21960" s="1">
        <v>2015</v>
      </c>
      <c r="E21960" s="1">
        <v>10</v>
      </c>
      <c r="F21960" s="1">
        <v>26</v>
      </c>
      <c r="G21960" s="5" t="str">
        <f>_xlfn.CONCAT("Məhsul ",COUNTIFS($A$2:$A21960, A21960, $B$2:$B21960, B21960))</f>
        <v>Məhsul 2</v>
      </c>
      <c r="H21960" s="1">
        <f t="shared" si="343"/>
        <v>9</v>
      </c>
      <c r="I21960" s="1" t="str">
        <f>TEXT(Table1[[#This Row],[Date]],"dddd")</f>
        <v>Monday</v>
      </c>
    </row>
    <row r="21961" spans="1:9" x14ac:dyDescent="0.25">
      <c r="A21961" s="4">
        <v>3275</v>
      </c>
      <c r="B21961" s="2">
        <v>42303.388569655035</v>
      </c>
      <c r="C21961" s="1" t="s">
        <v>52</v>
      </c>
      <c r="D21961" s="1">
        <v>2015</v>
      </c>
      <c r="E21961" s="1">
        <v>10</v>
      </c>
      <c r="F21961" s="1">
        <v>26</v>
      </c>
      <c r="G21961" s="5" t="str">
        <f>_xlfn.CONCAT("Məhsul ",COUNTIFS($A$2:$A21961, A21961, $B$2:$B21961, B21961))</f>
        <v>Məhsul 3</v>
      </c>
      <c r="H21961" s="1">
        <f t="shared" si="343"/>
        <v>9</v>
      </c>
      <c r="I21961" s="1" t="str">
        <f>TEXT(Table1[[#This Row],[Date]],"dddd")</f>
        <v>Monday</v>
      </c>
    </row>
    <row r="21962" spans="1:9" x14ac:dyDescent="0.25">
      <c r="A21962" s="4">
        <v>3276</v>
      </c>
      <c r="B21962" s="2">
        <v>41859.299417682494</v>
      </c>
      <c r="C21962" s="1" t="s">
        <v>19</v>
      </c>
      <c r="D21962" s="1">
        <v>2014</v>
      </c>
      <c r="E21962" s="1">
        <v>8</v>
      </c>
      <c r="F21962" s="1">
        <v>8</v>
      </c>
      <c r="G21962" s="5" t="str">
        <f>_xlfn.CONCAT("Məhsul ",COUNTIFS($A$2:$A21962, A21962, $B$2:$B21962, B21962))</f>
        <v>Məhsul 1</v>
      </c>
      <c r="H21962" s="1">
        <f t="shared" si="343"/>
        <v>7</v>
      </c>
      <c r="I21962" s="1" t="str">
        <f>TEXT(Table1[[#This Row],[Date]],"dddd")</f>
        <v>Friday</v>
      </c>
    </row>
    <row r="21963" spans="1:9" x14ac:dyDescent="0.25">
      <c r="A21963" s="4">
        <v>3276</v>
      </c>
      <c r="B21963" s="2">
        <v>41859.299417682494</v>
      </c>
      <c r="C21963" s="1" t="s">
        <v>46</v>
      </c>
      <c r="D21963" s="1">
        <v>2014</v>
      </c>
      <c r="E21963" s="1">
        <v>8</v>
      </c>
      <c r="F21963" s="1">
        <v>8</v>
      </c>
      <c r="G21963" s="5" t="str">
        <f>_xlfn.CONCAT("Məhsul ",COUNTIFS($A$2:$A21963, A21963, $B$2:$B21963, B21963))</f>
        <v>Məhsul 2</v>
      </c>
      <c r="H21963" s="1">
        <f t="shared" si="343"/>
        <v>7</v>
      </c>
      <c r="I21963" s="1" t="str">
        <f>TEXT(Table1[[#This Row],[Date]],"dddd")</f>
        <v>Friday</v>
      </c>
    </row>
    <row r="21964" spans="1:9" x14ac:dyDescent="0.25">
      <c r="A21964" s="4">
        <v>3276</v>
      </c>
      <c r="B21964" s="2">
        <v>42058.455162360216</v>
      </c>
      <c r="C21964" s="1" t="s">
        <v>11</v>
      </c>
      <c r="D21964" s="1">
        <v>2015</v>
      </c>
      <c r="E21964" s="1">
        <v>2</v>
      </c>
      <c r="F21964" s="1">
        <v>23</v>
      </c>
      <c r="G21964" s="5" t="str">
        <f>_xlfn.CONCAT("Məhsul ",COUNTIFS($A$2:$A21964, A21964, $B$2:$B21964, B21964))</f>
        <v>Məhsul 1</v>
      </c>
      <c r="H21964" s="1">
        <f t="shared" si="343"/>
        <v>10</v>
      </c>
      <c r="I21964" s="1" t="str">
        <f>TEXT(Table1[[#This Row],[Date]],"dddd")</f>
        <v>Monday</v>
      </c>
    </row>
    <row r="21965" spans="1:9" x14ac:dyDescent="0.25">
      <c r="A21965" s="4">
        <v>3276</v>
      </c>
      <c r="B21965" s="2">
        <v>42058.455162360216</v>
      </c>
      <c r="C21965" s="1" t="s">
        <v>20</v>
      </c>
      <c r="D21965" s="1">
        <v>2015</v>
      </c>
      <c r="E21965" s="1">
        <v>2</v>
      </c>
      <c r="F21965" s="1">
        <v>23</v>
      </c>
      <c r="G21965" s="5" t="str">
        <f>_xlfn.CONCAT("Məhsul ",COUNTIFS($A$2:$A21965, A21965, $B$2:$B21965, B21965))</f>
        <v>Məhsul 2</v>
      </c>
      <c r="H21965" s="1">
        <f t="shared" si="343"/>
        <v>10</v>
      </c>
      <c r="I21965" s="1" t="str">
        <f>TEXT(Table1[[#This Row],[Date]],"dddd")</f>
        <v>Monday</v>
      </c>
    </row>
    <row r="21966" spans="1:9" x14ac:dyDescent="0.25">
      <c r="A21966" s="4">
        <v>3276</v>
      </c>
      <c r="B21966" s="2">
        <v>42058.455162360216</v>
      </c>
      <c r="C21966" s="1" t="s">
        <v>8</v>
      </c>
      <c r="D21966" s="1">
        <v>2015</v>
      </c>
      <c r="E21966" s="1">
        <v>2</v>
      </c>
      <c r="F21966" s="1">
        <v>23</v>
      </c>
      <c r="G21966" s="5" t="str">
        <f>_xlfn.CONCAT("Məhsul ",COUNTIFS($A$2:$A21966, A21966, $B$2:$B21966, B21966))</f>
        <v>Məhsul 3</v>
      </c>
      <c r="H21966" s="1">
        <f t="shared" si="343"/>
        <v>10</v>
      </c>
      <c r="I21966" s="1" t="str">
        <f>TEXT(Table1[[#This Row],[Date]],"dddd")</f>
        <v>Monday</v>
      </c>
    </row>
    <row r="21967" spans="1:9" x14ac:dyDescent="0.25">
      <c r="A21967" s="4">
        <v>3276</v>
      </c>
      <c r="B21967" s="2">
        <v>42067.587106689563</v>
      </c>
      <c r="C21967" s="1" t="s">
        <v>39</v>
      </c>
      <c r="D21967" s="1">
        <v>2015</v>
      </c>
      <c r="E21967" s="1">
        <v>3</v>
      </c>
      <c r="F21967" s="1">
        <v>4</v>
      </c>
      <c r="G21967" s="5" t="str">
        <f>_xlfn.CONCAT("Məhsul ",COUNTIFS($A$2:$A21967, A21967, $B$2:$B21967, B21967))</f>
        <v>Məhsul 1</v>
      </c>
      <c r="H21967" s="1">
        <f t="shared" si="343"/>
        <v>14</v>
      </c>
      <c r="I21967" s="1" t="str">
        <f>TEXT(Table1[[#This Row],[Date]],"dddd")</f>
        <v>Wednesday</v>
      </c>
    </row>
    <row r="21968" spans="1:9" x14ac:dyDescent="0.25">
      <c r="A21968" s="4">
        <v>3276</v>
      </c>
      <c r="B21968" s="2">
        <v>42067.587106689563</v>
      </c>
      <c r="C21968" s="1" t="s">
        <v>26</v>
      </c>
      <c r="D21968" s="1">
        <v>2015</v>
      </c>
      <c r="E21968" s="1">
        <v>3</v>
      </c>
      <c r="F21968" s="1">
        <v>4</v>
      </c>
      <c r="G21968" s="5" t="str">
        <f>_xlfn.CONCAT("Məhsul ",COUNTIFS($A$2:$A21968, A21968, $B$2:$B21968, B21968))</f>
        <v>Məhsul 2</v>
      </c>
      <c r="H21968" s="1">
        <f t="shared" si="343"/>
        <v>14</v>
      </c>
      <c r="I21968" s="1" t="str">
        <f>TEXT(Table1[[#This Row],[Date]],"dddd")</f>
        <v>Wednesday</v>
      </c>
    </row>
    <row r="21969" spans="1:9" x14ac:dyDescent="0.25">
      <c r="A21969" s="4">
        <v>3276</v>
      </c>
      <c r="B21969" s="2">
        <v>42067.587106689563</v>
      </c>
      <c r="C21969" s="1" t="s">
        <v>19</v>
      </c>
      <c r="D21969" s="1">
        <v>2015</v>
      </c>
      <c r="E21969" s="1">
        <v>3</v>
      </c>
      <c r="F21969" s="1">
        <v>4</v>
      </c>
      <c r="G21969" s="5" t="str">
        <f>_xlfn.CONCAT("Məhsul ",COUNTIFS($A$2:$A21969, A21969, $B$2:$B21969, B21969))</f>
        <v>Məhsul 3</v>
      </c>
      <c r="H21969" s="1">
        <f t="shared" si="343"/>
        <v>14</v>
      </c>
      <c r="I21969" s="1" t="str">
        <f>TEXT(Table1[[#This Row],[Date]],"dddd")</f>
        <v>Wednesday</v>
      </c>
    </row>
    <row r="21970" spans="1:9" x14ac:dyDescent="0.25">
      <c r="A21970" s="4">
        <v>3276</v>
      </c>
      <c r="B21970" s="2">
        <v>42067.587106689563</v>
      </c>
      <c r="C21970" s="1" t="s">
        <v>51</v>
      </c>
      <c r="D21970" s="1">
        <v>2015</v>
      </c>
      <c r="E21970" s="1">
        <v>3</v>
      </c>
      <c r="F21970" s="1">
        <v>4</v>
      </c>
      <c r="G21970" s="5" t="str">
        <f>_xlfn.CONCAT("Məhsul ",COUNTIFS($A$2:$A21970, A21970, $B$2:$B21970, B21970))</f>
        <v>Məhsul 4</v>
      </c>
      <c r="H21970" s="1">
        <f t="shared" si="343"/>
        <v>14</v>
      </c>
      <c r="I21970" s="1" t="str">
        <f>TEXT(Table1[[#This Row],[Date]],"dddd")</f>
        <v>Wednesday</v>
      </c>
    </row>
    <row r="21971" spans="1:9" x14ac:dyDescent="0.25">
      <c r="A21971" s="4">
        <v>3276</v>
      </c>
      <c r="B21971" s="2">
        <v>42067.587106689563</v>
      </c>
      <c r="C21971" s="1" t="s">
        <v>14</v>
      </c>
      <c r="D21971" s="1">
        <v>2015</v>
      </c>
      <c r="E21971" s="1">
        <v>3</v>
      </c>
      <c r="F21971" s="1">
        <v>4</v>
      </c>
      <c r="G21971" s="5" t="str">
        <f>_xlfn.CONCAT("Məhsul ",COUNTIFS($A$2:$A21971, A21971, $B$2:$B21971, B21971))</f>
        <v>Məhsul 5</v>
      </c>
      <c r="H21971" s="1">
        <f t="shared" si="343"/>
        <v>14</v>
      </c>
      <c r="I21971" s="1" t="str">
        <f>TEXT(Table1[[#This Row],[Date]],"dddd")</f>
        <v>Wednesday</v>
      </c>
    </row>
    <row r="21972" spans="1:9" x14ac:dyDescent="0.25">
      <c r="A21972" s="4">
        <v>3276</v>
      </c>
      <c r="B21972" s="2">
        <v>42185.765576464633</v>
      </c>
      <c r="C21972" s="1" t="s">
        <v>7</v>
      </c>
      <c r="D21972" s="1">
        <v>2015</v>
      </c>
      <c r="E21972" s="1">
        <v>6</v>
      </c>
      <c r="F21972" s="1">
        <v>30</v>
      </c>
      <c r="G21972" s="5" t="str">
        <f>_xlfn.CONCAT("Məhsul ",COUNTIFS($A$2:$A21972, A21972, $B$2:$B21972, B21972))</f>
        <v>Məhsul 1</v>
      </c>
      <c r="H21972" s="1">
        <f t="shared" si="343"/>
        <v>18</v>
      </c>
      <c r="I21972" s="1" t="str">
        <f>TEXT(Table1[[#This Row],[Date]],"dddd")</f>
        <v>Tuesday</v>
      </c>
    </row>
    <row r="21973" spans="1:9" x14ac:dyDescent="0.25">
      <c r="A21973" s="4">
        <v>3276</v>
      </c>
      <c r="B21973" s="2">
        <v>42185.765576464633</v>
      </c>
      <c r="C21973" s="1" t="s">
        <v>38</v>
      </c>
      <c r="D21973" s="1">
        <v>2015</v>
      </c>
      <c r="E21973" s="1">
        <v>6</v>
      </c>
      <c r="F21973" s="1">
        <v>30</v>
      </c>
      <c r="G21973" s="5" t="str">
        <f>_xlfn.CONCAT("Məhsul ",COUNTIFS($A$2:$A21973, A21973, $B$2:$B21973, B21973))</f>
        <v>Məhsul 2</v>
      </c>
      <c r="H21973" s="1">
        <f t="shared" si="343"/>
        <v>18</v>
      </c>
      <c r="I21973" s="1" t="str">
        <f>TEXT(Table1[[#This Row],[Date]],"dddd")</f>
        <v>Tuesday</v>
      </c>
    </row>
    <row r="21974" spans="1:9" x14ac:dyDescent="0.25">
      <c r="A21974" s="4">
        <v>3276</v>
      </c>
      <c r="B21974" s="2">
        <v>42185.765576464633</v>
      </c>
      <c r="C21974" s="1" t="s">
        <v>51</v>
      </c>
      <c r="D21974" s="1">
        <v>2015</v>
      </c>
      <c r="E21974" s="1">
        <v>6</v>
      </c>
      <c r="F21974" s="1">
        <v>30</v>
      </c>
      <c r="G21974" s="5" t="str">
        <f>_xlfn.CONCAT("Məhsul ",COUNTIFS($A$2:$A21974, A21974, $B$2:$B21974, B21974))</f>
        <v>Məhsul 3</v>
      </c>
      <c r="H21974" s="1">
        <f t="shared" si="343"/>
        <v>18</v>
      </c>
      <c r="I21974" s="1" t="str">
        <f>TEXT(Table1[[#This Row],[Date]],"dddd")</f>
        <v>Tuesday</v>
      </c>
    </row>
    <row r="21975" spans="1:9" x14ac:dyDescent="0.25">
      <c r="A21975" s="4">
        <v>3276</v>
      </c>
      <c r="B21975" s="2">
        <v>42185.765576464633</v>
      </c>
      <c r="C21975" s="1" t="s">
        <v>24</v>
      </c>
      <c r="D21975" s="1">
        <v>2015</v>
      </c>
      <c r="E21975" s="1">
        <v>6</v>
      </c>
      <c r="F21975" s="1">
        <v>30</v>
      </c>
      <c r="G21975" s="5" t="str">
        <f>_xlfn.CONCAT("Məhsul ",COUNTIFS($A$2:$A21975, A21975, $B$2:$B21975, B21975))</f>
        <v>Məhsul 4</v>
      </c>
      <c r="H21975" s="1">
        <f t="shared" si="343"/>
        <v>18</v>
      </c>
      <c r="I21975" s="1" t="str">
        <f>TEXT(Table1[[#This Row],[Date]],"dddd")</f>
        <v>Tuesday</v>
      </c>
    </row>
    <row r="21976" spans="1:9" x14ac:dyDescent="0.25">
      <c r="A21976" s="4">
        <v>3276</v>
      </c>
      <c r="B21976" s="2">
        <v>42185.765576464633</v>
      </c>
      <c r="C21976" s="1" t="s">
        <v>50</v>
      </c>
      <c r="D21976" s="1">
        <v>2015</v>
      </c>
      <c r="E21976" s="1">
        <v>6</v>
      </c>
      <c r="F21976" s="1">
        <v>30</v>
      </c>
      <c r="G21976" s="5" t="str">
        <f>_xlfn.CONCAT("Məhsul ",COUNTIFS($A$2:$A21976, A21976, $B$2:$B21976, B21976))</f>
        <v>Məhsul 5</v>
      </c>
      <c r="H21976" s="1">
        <f t="shared" si="343"/>
        <v>18</v>
      </c>
      <c r="I21976" s="1" t="str">
        <f>TEXT(Table1[[#This Row],[Date]],"dddd")</f>
        <v>Tuesday</v>
      </c>
    </row>
    <row r="21977" spans="1:9" x14ac:dyDescent="0.25">
      <c r="A21977" s="4">
        <v>3277</v>
      </c>
      <c r="B21977" s="2">
        <v>41879.658055528234</v>
      </c>
      <c r="C21977" s="1" t="s">
        <v>32</v>
      </c>
      <c r="D21977" s="1">
        <v>2014</v>
      </c>
      <c r="E21977" s="1">
        <v>8</v>
      </c>
      <c r="F21977" s="1">
        <v>28</v>
      </c>
      <c r="G21977" s="5" t="str">
        <f>_xlfn.CONCAT("Məhsul ",COUNTIFS($A$2:$A21977, A21977, $B$2:$B21977, B21977))</f>
        <v>Məhsul 1</v>
      </c>
      <c r="H21977" s="1">
        <f t="shared" si="343"/>
        <v>15</v>
      </c>
      <c r="I21977" s="1" t="str">
        <f>TEXT(Table1[[#This Row],[Date]],"dddd")</f>
        <v>Thursday</v>
      </c>
    </row>
    <row r="21978" spans="1:9" x14ac:dyDescent="0.25">
      <c r="A21978" s="4">
        <v>3277</v>
      </c>
      <c r="B21978" s="2">
        <v>41879.658055528234</v>
      </c>
      <c r="C21978" s="1" t="s">
        <v>18</v>
      </c>
      <c r="D21978" s="1">
        <v>2014</v>
      </c>
      <c r="E21978" s="1">
        <v>8</v>
      </c>
      <c r="F21978" s="1">
        <v>28</v>
      </c>
      <c r="G21978" s="5" t="str">
        <f>_xlfn.CONCAT("Məhsul ",COUNTIFS($A$2:$A21978, A21978, $B$2:$B21978, B21978))</f>
        <v>Məhsul 2</v>
      </c>
      <c r="H21978" s="1">
        <f t="shared" si="343"/>
        <v>15</v>
      </c>
      <c r="I21978" s="1" t="str">
        <f>TEXT(Table1[[#This Row],[Date]],"dddd")</f>
        <v>Thursday</v>
      </c>
    </row>
    <row r="21979" spans="1:9" x14ac:dyDescent="0.25">
      <c r="A21979" s="4">
        <v>3277</v>
      </c>
      <c r="B21979" s="2">
        <v>41879.658055528234</v>
      </c>
      <c r="C21979" s="1" t="s">
        <v>55</v>
      </c>
      <c r="D21979" s="1">
        <v>2014</v>
      </c>
      <c r="E21979" s="1">
        <v>8</v>
      </c>
      <c r="F21979" s="1">
        <v>28</v>
      </c>
      <c r="G21979" s="5" t="str">
        <f>_xlfn.CONCAT("Məhsul ",COUNTIFS($A$2:$A21979, A21979, $B$2:$B21979, B21979))</f>
        <v>Məhsul 3</v>
      </c>
      <c r="H21979" s="1">
        <f t="shared" si="343"/>
        <v>15</v>
      </c>
      <c r="I21979" s="1" t="str">
        <f>TEXT(Table1[[#This Row],[Date]],"dddd")</f>
        <v>Thursday</v>
      </c>
    </row>
    <row r="21980" spans="1:9" x14ac:dyDescent="0.25">
      <c r="A21980" s="4">
        <v>3277</v>
      </c>
      <c r="B21980" s="2">
        <v>41881.570019826358</v>
      </c>
      <c r="C21980" s="1" t="s">
        <v>13</v>
      </c>
      <c r="D21980" s="1">
        <v>2014</v>
      </c>
      <c r="E21980" s="1">
        <v>8</v>
      </c>
      <c r="F21980" s="1">
        <v>30</v>
      </c>
      <c r="G21980" s="5" t="str">
        <f>_xlfn.CONCAT("Məhsul ",COUNTIFS($A$2:$A21980, A21980, $B$2:$B21980, B21980))</f>
        <v>Məhsul 1</v>
      </c>
      <c r="H21980" s="1">
        <f t="shared" si="343"/>
        <v>13</v>
      </c>
      <c r="I21980" s="1" t="str">
        <f>TEXT(Table1[[#This Row],[Date]],"dddd")</f>
        <v>Saturday</v>
      </c>
    </row>
    <row r="21981" spans="1:9" x14ac:dyDescent="0.25">
      <c r="A21981" s="4">
        <v>3277</v>
      </c>
      <c r="B21981" s="2">
        <v>41881.570019826358</v>
      </c>
      <c r="C21981" s="1" t="s">
        <v>9</v>
      </c>
      <c r="D21981" s="1">
        <v>2014</v>
      </c>
      <c r="E21981" s="1">
        <v>8</v>
      </c>
      <c r="F21981" s="1">
        <v>30</v>
      </c>
      <c r="G21981" s="5" t="str">
        <f>_xlfn.CONCAT("Məhsul ",COUNTIFS($A$2:$A21981, A21981, $B$2:$B21981, B21981))</f>
        <v>Məhsul 2</v>
      </c>
      <c r="H21981" s="1">
        <f t="shared" si="343"/>
        <v>13</v>
      </c>
      <c r="I21981" s="1" t="str">
        <f>TEXT(Table1[[#This Row],[Date]],"dddd")</f>
        <v>Saturday</v>
      </c>
    </row>
    <row r="21982" spans="1:9" x14ac:dyDescent="0.25">
      <c r="A21982" s="4">
        <v>3277</v>
      </c>
      <c r="B21982" s="2">
        <v>41943.024136785767</v>
      </c>
      <c r="C21982" s="1" t="s">
        <v>55</v>
      </c>
      <c r="D21982" s="1">
        <v>2014</v>
      </c>
      <c r="E21982" s="1">
        <v>10</v>
      </c>
      <c r="F21982" s="1">
        <v>31</v>
      </c>
      <c r="G21982" s="5" t="str">
        <f>_xlfn.CONCAT("Məhsul ",COUNTIFS($A$2:$A21982, A21982, $B$2:$B21982, B21982))</f>
        <v>Məhsul 1</v>
      </c>
      <c r="H21982" s="1">
        <f t="shared" si="343"/>
        <v>0</v>
      </c>
      <c r="I21982" s="1" t="str">
        <f>TEXT(Table1[[#This Row],[Date]],"dddd")</f>
        <v>Friday</v>
      </c>
    </row>
    <row r="21983" spans="1:9" x14ac:dyDescent="0.25">
      <c r="A21983" s="4">
        <v>3277</v>
      </c>
      <c r="B21983" s="2">
        <v>41943.024136785767</v>
      </c>
      <c r="C21983" s="1" t="s">
        <v>27</v>
      </c>
      <c r="D21983" s="1">
        <v>2014</v>
      </c>
      <c r="E21983" s="1">
        <v>10</v>
      </c>
      <c r="F21983" s="1">
        <v>31</v>
      </c>
      <c r="G21983" s="5" t="str">
        <f>_xlfn.CONCAT("Məhsul ",COUNTIFS($A$2:$A21983, A21983, $B$2:$B21983, B21983))</f>
        <v>Məhsul 2</v>
      </c>
      <c r="H21983" s="1">
        <f t="shared" si="343"/>
        <v>0</v>
      </c>
      <c r="I21983" s="1" t="str">
        <f>TEXT(Table1[[#This Row],[Date]],"dddd")</f>
        <v>Friday</v>
      </c>
    </row>
    <row r="21984" spans="1:9" x14ac:dyDescent="0.25">
      <c r="A21984" s="4">
        <v>3278</v>
      </c>
      <c r="B21984" s="2">
        <v>41711.81835156295</v>
      </c>
      <c r="C21984" s="1" t="s">
        <v>14</v>
      </c>
      <c r="D21984" s="1">
        <v>2014</v>
      </c>
      <c r="E21984" s="1">
        <v>3</v>
      </c>
      <c r="F21984" s="1">
        <v>13</v>
      </c>
      <c r="G21984" s="5" t="str">
        <f>_xlfn.CONCAT("Məhsul ",COUNTIFS($A$2:$A21984, A21984, $B$2:$B21984, B21984))</f>
        <v>Məhsul 1</v>
      </c>
      <c r="H21984" s="1">
        <f t="shared" si="343"/>
        <v>19</v>
      </c>
      <c r="I21984" s="1" t="str">
        <f>TEXT(Table1[[#This Row],[Date]],"dddd")</f>
        <v>Thursday</v>
      </c>
    </row>
    <row r="21985" spans="1:9" x14ac:dyDescent="0.25">
      <c r="A21985" s="4">
        <v>3278</v>
      </c>
      <c r="B21985" s="2">
        <v>41711.81835156295</v>
      </c>
      <c r="C21985" s="1" t="s">
        <v>47</v>
      </c>
      <c r="D21985" s="1">
        <v>2014</v>
      </c>
      <c r="E21985" s="1">
        <v>3</v>
      </c>
      <c r="F21985" s="1">
        <v>13</v>
      </c>
      <c r="G21985" s="5" t="str">
        <f>_xlfn.CONCAT("Məhsul ",COUNTIFS($A$2:$A21985, A21985, $B$2:$B21985, B21985))</f>
        <v>Məhsul 2</v>
      </c>
      <c r="H21985" s="1">
        <f t="shared" si="343"/>
        <v>19</v>
      </c>
      <c r="I21985" s="1" t="str">
        <f>TEXT(Table1[[#This Row],[Date]],"dddd")</f>
        <v>Thursday</v>
      </c>
    </row>
    <row r="21986" spans="1:9" x14ac:dyDescent="0.25">
      <c r="A21986" s="4">
        <v>3278</v>
      </c>
      <c r="B21986" s="2">
        <v>41972.258225517784</v>
      </c>
      <c r="C21986" s="1" t="s">
        <v>19</v>
      </c>
      <c r="D21986" s="1">
        <v>2014</v>
      </c>
      <c r="E21986" s="1">
        <v>11</v>
      </c>
      <c r="F21986" s="1">
        <v>29</v>
      </c>
      <c r="G21986" s="5" t="str">
        <f>_xlfn.CONCAT("Məhsul ",COUNTIFS($A$2:$A21986, A21986, $B$2:$B21986, B21986))</f>
        <v>Məhsul 1</v>
      </c>
      <c r="H21986" s="1">
        <f t="shared" si="343"/>
        <v>6</v>
      </c>
      <c r="I21986" s="1" t="str">
        <f>TEXT(Table1[[#This Row],[Date]],"dddd")</f>
        <v>Saturday</v>
      </c>
    </row>
    <row r="21987" spans="1:9" x14ac:dyDescent="0.25">
      <c r="A21987" s="4">
        <v>3278</v>
      </c>
      <c r="B21987" s="2">
        <v>41972.258225517784</v>
      </c>
      <c r="C21987" s="1" t="s">
        <v>38</v>
      </c>
      <c r="D21987" s="1">
        <v>2014</v>
      </c>
      <c r="E21987" s="1">
        <v>11</v>
      </c>
      <c r="F21987" s="1">
        <v>29</v>
      </c>
      <c r="G21987" s="5" t="str">
        <f>_xlfn.CONCAT("Məhsul ",COUNTIFS($A$2:$A21987, A21987, $B$2:$B21987, B21987))</f>
        <v>Məhsul 2</v>
      </c>
      <c r="H21987" s="1">
        <f t="shared" si="343"/>
        <v>6</v>
      </c>
      <c r="I21987" s="1" t="str">
        <f>TEXT(Table1[[#This Row],[Date]],"dddd")</f>
        <v>Saturday</v>
      </c>
    </row>
    <row r="21988" spans="1:9" x14ac:dyDescent="0.25">
      <c r="A21988" s="4">
        <v>3279</v>
      </c>
      <c r="B21988" s="2">
        <v>41823.901376230489</v>
      </c>
      <c r="C21988" s="1" t="s">
        <v>10</v>
      </c>
      <c r="D21988" s="1">
        <v>2014</v>
      </c>
      <c r="E21988" s="1">
        <v>7</v>
      </c>
      <c r="F21988" s="1">
        <v>3</v>
      </c>
      <c r="G21988" s="5" t="str">
        <f>_xlfn.CONCAT("Məhsul ",COUNTIFS($A$2:$A21988, A21988, $B$2:$B21988, B21988))</f>
        <v>Məhsul 1</v>
      </c>
      <c r="H21988" s="1">
        <f t="shared" si="343"/>
        <v>21</v>
      </c>
      <c r="I21988" s="1" t="str">
        <f>TEXT(Table1[[#This Row],[Date]],"dddd")</f>
        <v>Thursday</v>
      </c>
    </row>
    <row r="21989" spans="1:9" x14ac:dyDescent="0.25">
      <c r="A21989" s="4">
        <v>3279</v>
      </c>
      <c r="B21989" s="2">
        <v>41823.901376230489</v>
      </c>
      <c r="C21989" s="1" t="s">
        <v>24</v>
      </c>
      <c r="D21989" s="1">
        <v>2014</v>
      </c>
      <c r="E21989" s="1">
        <v>7</v>
      </c>
      <c r="F21989" s="1">
        <v>3</v>
      </c>
      <c r="G21989" s="5" t="str">
        <f>_xlfn.CONCAT("Məhsul ",COUNTIFS($A$2:$A21989, A21989, $B$2:$B21989, B21989))</f>
        <v>Məhsul 2</v>
      </c>
      <c r="H21989" s="1">
        <f t="shared" si="343"/>
        <v>21</v>
      </c>
      <c r="I21989" s="1" t="str">
        <f>TEXT(Table1[[#This Row],[Date]],"dddd")</f>
        <v>Thursday</v>
      </c>
    </row>
    <row r="21990" spans="1:9" x14ac:dyDescent="0.25">
      <c r="A21990" s="4">
        <v>3279</v>
      </c>
      <c r="B21990" s="2">
        <v>41892.505774833728</v>
      </c>
      <c r="C21990" s="1" t="s">
        <v>29</v>
      </c>
      <c r="D21990" s="1">
        <v>2014</v>
      </c>
      <c r="E21990" s="1">
        <v>9</v>
      </c>
      <c r="F21990" s="1">
        <v>10</v>
      </c>
      <c r="G21990" s="5" t="str">
        <f>_xlfn.CONCAT("Məhsul ",COUNTIFS($A$2:$A21990, A21990, $B$2:$B21990, B21990))</f>
        <v>Məhsul 1</v>
      </c>
      <c r="H21990" s="1">
        <f t="shared" si="343"/>
        <v>12</v>
      </c>
      <c r="I21990" s="1" t="str">
        <f>TEXT(Table1[[#This Row],[Date]],"dddd")</f>
        <v>Wednesday</v>
      </c>
    </row>
    <row r="21991" spans="1:9" x14ac:dyDescent="0.25">
      <c r="A21991" s="4">
        <v>3279</v>
      </c>
      <c r="B21991" s="2">
        <v>41892.505774833728</v>
      </c>
      <c r="C21991" s="1" t="s">
        <v>48</v>
      </c>
      <c r="D21991" s="1">
        <v>2014</v>
      </c>
      <c r="E21991" s="1">
        <v>9</v>
      </c>
      <c r="F21991" s="1">
        <v>10</v>
      </c>
      <c r="G21991" s="5" t="str">
        <f>_xlfn.CONCAT("Məhsul ",COUNTIFS($A$2:$A21991, A21991, $B$2:$B21991, B21991))</f>
        <v>Məhsul 2</v>
      </c>
      <c r="H21991" s="1">
        <f t="shared" si="343"/>
        <v>12</v>
      </c>
      <c r="I21991" s="1" t="str">
        <f>TEXT(Table1[[#This Row],[Date]],"dddd")</f>
        <v>Wednesday</v>
      </c>
    </row>
    <row r="21992" spans="1:9" x14ac:dyDescent="0.25">
      <c r="A21992" s="4">
        <v>3279</v>
      </c>
      <c r="B21992" s="2">
        <v>41969.453975506345</v>
      </c>
      <c r="C21992" s="1" t="s">
        <v>56</v>
      </c>
      <c r="D21992" s="1">
        <v>2014</v>
      </c>
      <c r="E21992" s="1">
        <v>11</v>
      </c>
      <c r="F21992" s="1">
        <v>26</v>
      </c>
      <c r="G21992" s="5" t="str">
        <f>_xlfn.CONCAT("Məhsul ",COUNTIFS($A$2:$A21992, A21992, $B$2:$B21992, B21992))</f>
        <v>Məhsul 1</v>
      </c>
      <c r="H21992" s="1">
        <f t="shared" si="343"/>
        <v>10</v>
      </c>
      <c r="I21992" s="1" t="str">
        <f>TEXT(Table1[[#This Row],[Date]],"dddd")</f>
        <v>Wednesday</v>
      </c>
    </row>
    <row r="21993" spans="1:9" x14ac:dyDescent="0.25">
      <c r="A21993" s="4">
        <v>3279</v>
      </c>
      <c r="B21993" s="2">
        <v>41969.453975506345</v>
      </c>
      <c r="C21993" s="1" t="s">
        <v>20</v>
      </c>
      <c r="D21993" s="1">
        <v>2014</v>
      </c>
      <c r="E21993" s="1">
        <v>11</v>
      </c>
      <c r="F21993" s="1">
        <v>26</v>
      </c>
      <c r="G21993" s="5" t="str">
        <f>_xlfn.CONCAT("Məhsul ",COUNTIFS($A$2:$A21993, A21993, $B$2:$B21993, B21993))</f>
        <v>Məhsul 2</v>
      </c>
      <c r="H21993" s="1">
        <f t="shared" si="343"/>
        <v>10</v>
      </c>
      <c r="I21993" s="1" t="str">
        <f>TEXT(Table1[[#This Row],[Date]],"dddd")</f>
        <v>Wednesday</v>
      </c>
    </row>
    <row r="21994" spans="1:9" x14ac:dyDescent="0.25">
      <c r="A21994" s="4">
        <v>3279</v>
      </c>
      <c r="B21994" s="2">
        <v>41969.453975506345</v>
      </c>
      <c r="C21994" s="1" t="s">
        <v>44</v>
      </c>
      <c r="D21994" s="1">
        <v>2014</v>
      </c>
      <c r="E21994" s="1">
        <v>11</v>
      </c>
      <c r="F21994" s="1">
        <v>26</v>
      </c>
      <c r="G21994" s="5" t="str">
        <f>_xlfn.CONCAT("Məhsul ",COUNTIFS($A$2:$A21994, A21994, $B$2:$B21994, B21994))</f>
        <v>Məhsul 3</v>
      </c>
      <c r="H21994" s="1">
        <f t="shared" si="343"/>
        <v>10</v>
      </c>
      <c r="I21994" s="1" t="str">
        <f>TEXT(Table1[[#This Row],[Date]],"dddd")</f>
        <v>Wednesday</v>
      </c>
    </row>
    <row r="21995" spans="1:9" x14ac:dyDescent="0.25">
      <c r="A21995" s="4">
        <v>3280</v>
      </c>
      <c r="B21995" s="2">
        <v>41826.74244153039</v>
      </c>
      <c r="C21995" s="1" t="s">
        <v>9</v>
      </c>
      <c r="D21995" s="1">
        <v>2014</v>
      </c>
      <c r="E21995" s="1">
        <v>7</v>
      </c>
      <c r="F21995" s="1">
        <v>6</v>
      </c>
      <c r="G21995" s="5" t="str">
        <f>_xlfn.CONCAT("Məhsul ",COUNTIFS($A$2:$A21995, A21995, $B$2:$B21995, B21995))</f>
        <v>Məhsul 1</v>
      </c>
      <c r="H21995" s="1">
        <f t="shared" si="343"/>
        <v>17</v>
      </c>
      <c r="I21995" s="1" t="str">
        <f>TEXT(Table1[[#This Row],[Date]],"dddd")</f>
        <v>Sunday</v>
      </c>
    </row>
    <row r="21996" spans="1:9" x14ac:dyDescent="0.25">
      <c r="A21996" s="4">
        <v>3280</v>
      </c>
      <c r="B21996" s="2">
        <v>41826.74244153039</v>
      </c>
      <c r="C21996" s="1" t="s">
        <v>40</v>
      </c>
      <c r="D21996" s="1">
        <v>2014</v>
      </c>
      <c r="E21996" s="1">
        <v>7</v>
      </c>
      <c r="F21996" s="1">
        <v>6</v>
      </c>
      <c r="G21996" s="5" t="str">
        <f>_xlfn.CONCAT("Məhsul ",COUNTIFS($A$2:$A21996, A21996, $B$2:$B21996, B21996))</f>
        <v>Məhsul 2</v>
      </c>
      <c r="H21996" s="1">
        <f t="shared" si="343"/>
        <v>17</v>
      </c>
      <c r="I21996" s="1" t="str">
        <f>TEXT(Table1[[#This Row],[Date]],"dddd")</f>
        <v>Sunday</v>
      </c>
    </row>
    <row r="21997" spans="1:9" x14ac:dyDescent="0.25">
      <c r="A21997" s="4">
        <v>3280</v>
      </c>
      <c r="B21997" s="2">
        <v>42108.627713773712</v>
      </c>
      <c r="C21997" s="1" t="s">
        <v>9</v>
      </c>
      <c r="D21997" s="1">
        <v>2015</v>
      </c>
      <c r="E21997" s="1">
        <v>4</v>
      </c>
      <c r="F21997" s="1">
        <v>14</v>
      </c>
      <c r="G21997" s="5" t="str">
        <f>_xlfn.CONCAT("Məhsul ",COUNTIFS($A$2:$A21997, A21997, $B$2:$B21997, B21997))</f>
        <v>Məhsul 1</v>
      </c>
      <c r="H21997" s="1">
        <f t="shared" si="343"/>
        <v>15</v>
      </c>
      <c r="I21997" s="1" t="str">
        <f>TEXT(Table1[[#This Row],[Date]],"dddd")</f>
        <v>Tuesday</v>
      </c>
    </row>
    <row r="21998" spans="1:9" x14ac:dyDescent="0.25">
      <c r="A21998" s="4">
        <v>3280</v>
      </c>
      <c r="B21998" s="2">
        <v>42108.627713773712</v>
      </c>
      <c r="C21998" s="1" t="s">
        <v>6</v>
      </c>
      <c r="D21998" s="1">
        <v>2015</v>
      </c>
      <c r="E21998" s="1">
        <v>4</v>
      </c>
      <c r="F21998" s="1">
        <v>14</v>
      </c>
      <c r="G21998" s="5" t="str">
        <f>_xlfn.CONCAT("Məhsul ",COUNTIFS($A$2:$A21998, A21998, $B$2:$B21998, B21998))</f>
        <v>Məhsul 2</v>
      </c>
      <c r="H21998" s="1">
        <f t="shared" si="343"/>
        <v>15</v>
      </c>
      <c r="I21998" s="1" t="str">
        <f>TEXT(Table1[[#This Row],[Date]],"dddd")</f>
        <v>Tuesday</v>
      </c>
    </row>
    <row r="21999" spans="1:9" x14ac:dyDescent="0.25">
      <c r="A21999" s="4">
        <v>3280</v>
      </c>
      <c r="B21999" s="2">
        <v>42198.842308534047</v>
      </c>
      <c r="C21999" s="1" t="s">
        <v>39</v>
      </c>
      <c r="D21999" s="1">
        <v>2015</v>
      </c>
      <c r="E21999" s="1">
        <v>7</v>
      </c>
      <c r="F21999" s="1">
        <v>13</v>
      </c>
      <c r="G21999" s="5" t="str">
        <f>_xlfn.CONCAT("Məhsul ",COUNTIFS($A$2:$A21999, A21999, $B$2:$B21999, B21999))</f>
        <v>Məhsul 1</v>
      </c>
      <c r="H21999" s="1">
        <f t="shared" si="343"/>
        <v>20</v>
      </c>
      <c r="I21999" s="1" t="str">
        <f>TEXT(Table1[[#This Row],[Date]],"dddd")</f>
        <v>Monday</v>
      </c>
    </row>
    <row r="22000" spans="1:9" x14ac:dyDescent="0.25">
      <c r="A22000" s="4">
        <v>3280</v>
      </c>
      <c r="B22000" s="2">
        <v>42198.842308534047</v>
      </c>
      <c r="C22000" s="1" t="s">
        <v>43</v>
      </c>
      <c r="D22000" s="1">
        <v>2015</v>
      </c>
      <c r="E22000" s="1">
        <v>7</v>
      </c>
      <c r="F22000" s="1">
        <v>13</v>
      </c>
      <c r="G22000" s="5" t="str">
        <f>_xlfn.CONCAT("Məhsul ",COUNTIFS($A$2:$A22000, A22000, $B$2:$B22000, B22000))</f>
        <v>Məhsul 2</v>
      </c>
      <c r="H22000" s="1">
        <f t="shared" si="343"/>
        <v>20</v>
      </c>
      <c r="I22000" s="1" t="str">
        <f>TEXT(Table1[[#This Row],[Date]],"dddd")</f>
        <v>Monday</v>
      </c>
    </row>
    <row r="22001" spans="1:9" x14ac:dyDescent="0.25">
      <c r="A22001" s="4">
        <v>3281</v>
      </c>
      <c r="B22001" s="2">
        <v>41748.361608935091</v>
      </c>
      <c r="C22001" s="1" t="s">
        <v>18</v>
      </c>
      <c r="D22001" s="1">
        <v>2014</v>
      </c>
      <c r="E22001" s="1">
        <v>4</v>
      </c>
      <c r="F22001" s="1">
        <v>19</v>
      </c>
      <c r="G22001" s="5" t="str">
        <f>_xlfn.CONCAT("Məhsul ",COUNTIFS($A$2:$A22001, A22001, $B$2:$B22001, B22001))</f>
        <v>Məhsul 1</v>
      </c>
      <c r="H22001" s="1">
        <f t="shared" si="343"/>
        <v>8</v>
      </c>
      <c r="I22001" s="1" t="str">
        <f>TEXT(Table1[[#This Row],[Date]],"dddd")</f>
        <v>Saturday</v>
      </c>
    </row>
    <row r="22002" spans="1:9" x14ac:dyDescent="0.25">
      <c r="A22002" s="4">
        <v>3281</v>
      </c>
      <c r="B22002" s="2">
        <v>41748.361608935091</v>
      </c>
      <c r="C22002" s="1" t="s">
        <v>55</v>
      </c>
      <c r="D22002" s="1">
        <v>2014</v>
      </c>
      <c r="E22002" s="1">
        <v>4</v>
      </c>
      <c r="F22002" s="1">
        <v>19</v>
      </c>
      <c r="G22002" s="5" t="str">
        <f>_xlfn.CONCAT("Məhsul ",COUNTIFS($A$2:$A22002, A22002, $B$2:$B22002, B22002))</f>
        <v>Məhsul 2</v>
      </c>
      <c r="H22002" s="1">
        <f t="shared" si="343"/>
        <v>8</v>
      </c>
      <c r="I22002" s="1" t="str">
        <f>TEXT(Table1[[#This Row],[Date]],"dddd")</f>
        <v>Saturday</v>
      </c>
    </row>
    <row r="22003" spans="1:9" x14ac:dyDescent="0.25">
      <c r="A22003" s="4">
        <v>3281</v>
      </c>
      <c r="B22003" s="2">
        <v>42171.947680827463</v>
      </c>
      <c r="C22003" s="1" t="s">
        <v>19</v>
      </c>
      <c r="D22003" s="1">
        <v>2015</v>
      </c>
      <c r="E22003" s="1">
        <v>6</v>
      </c>
      <c r="F22003" s="1">
        <v>16</v>
      </c>
      <c r="G22003" s="5" t="str">
        <f>_xlfn.CONCAT("Məhsul ",COUNTIFS($A$2:$A22003, A22003, $B$2:$B22003, B22003))</f>
        <v>Məhsul 1</v>
      </c>
      <c r="H22003" s="1">
        <f t="shared" si="343"/>
        <v>22</v>
      </c>
      <c r="I22003" s="1" t="str">
        <f>TEXT(Table1[[#This Row],[Date]],"dddd")</f>
        <v>Tuesday</v>
      </c>
    </row>
    <row r="22004" spans="1:9" x14ac:dyDescent="0.25">
      <c r="A22004" s="4">
        <v>3281</v>
      </c>
      <c r="B22004" s="2">
        <v>42171.947680827463</v>
      </c>
      <c r="C22004" s="1" t="s">
        <v>51</v>
      </c>
      <c r="D22004" s="1">
        <v>2015</v>
      </c>
      <c r="E22004" s="1">
        <v>6</v>
      </c>
      <c r="F22004" s="1">
        <v>16</v>
      </c>
      <c r="G22004" s="5" t="str">
        <f>_xlfn.CONCAT("Məhsul ",COUNTIFS($A$2:$A22004, A22004, $B$2:$B22004, B22004))</f>
        <v>Məhsul 2</v>
      </c>
      <c r="H22004" s="1">
        <f t="shared" si="343"/>
        <v>22</v>
      </c>
      <c r="I22004" s="1" t="str">
        <f>TEXT(Table1[[#This Row],[Date]],"dddd")</f>
        <v>Tuesday</v>
      </c>
    </row>
    <row r="22005" spans="1:9" x14ac:dyDescent="0.25">
      <c r="A22005" s="4">
        <v>3281</v>
      </c>
      <c r="B22005" s="2">
        <v>42302.639840043834</v>
      </c>
      <c r="C22005" s="1" t="s">
        <v>9</v>
      </c>
      <c r="D22005" s="1">
        <v>2015</v>
      </c>
      <c r="E22005" s="1">
        <v>10</v>
      </c>
      <c r="F22005" s="1">
        <v>25</v>
      </c>
      <c r="G22005" s="5" t="str">
        <f>_xlfn.CONCAT("Məhsul ",COUNTIFS($A$2:$A22005, A22005, $B$2:$B22005, B22005))</f>
        <v>Məhsul 1</v>
      </c>
      <c r="H22005" s="1">
        <f t="shared" si="343"/>
        <v>15</v>
      </c>
      <c r="I22005" s="1" t="str">
        <f>TEXT(Table1[[#This Row],[Date]],"dddd")</f>
        <v>Sunday</v>
      </c>
    </row>
    <row r="22006" spans="1:9" x14ac:dyDescent="0.25">
      <c r="A22006" s="4">
        <v>3281</v>
      </c>
      <c r="B22006" s="2">
        <v>42302.639840043834</v>
      </c>
      <c r="C22006" s="1" t="s">
        <v>50</v>
      </c>
      <c r="D22006" s="1">
        <v>2015</v>
      </c>
      <c r="E22006" s="1">
        <v>10</v>
      </c>
      <c r="F22006" s="1">
        <v>25</v>
      </c>
      <c r="G22006" s="5" t="str">
        <f>_xlfn.CONCAT("Məhsul ",COUNTIFS($A$2:$A22006, A22006, $B$2:$B22006, B22006))</f>
        <v>Məhsul 2</v>
      </c>
      <c r="H22006" s="1">
        <f t="shared" si="343"/>
        <v>15</v>
      </c>
      <c r="I22006" s="1" t="str">
        <f>TEXT(Table1[[#This Row],[Date]],"dddd")</f>
        <v>Sunday</v>
      </c>
    </row>
    <row r="22007" spans="1:9" x14ac:dyDescent="0.25">
      <c r="A22007" s="4">
        <v>3282</v>
      </c>
      <c r="B22007" s="2">
        <v>41879.658055528234</v>
      </c>
      <c r="C22007" s="1" t="s">
        <v>19</v>
      </c>
      <c r="D22007" s="1">
        <v>2014</v>
      </c>
      <c r="E22007" s="1">
        <v>8</v>
      </c>
      <c r="F22007" s="1">
        <v>28</v>
      </c>
      <c r="G22007" s="5" t="str">
        <f>_xlfn.CONCAT("Məhsul ",COUNTIFS($A$2:$A22007, A22007, $B$2:$B22007, B22007))</f>
        <v>Məhsul 1</v>
      </c>
      <c r="H22007" s="1">
        <f t="shared" si="343"/>
        <v>15</v>
      </c>
      <c r="I22007" s="1" t="str">
        <f>TEXT(Table1[[#This Row],[Date]],"dddd")</f>
        <v>Thursday</v>
      </c>
    </row>
    <row r="22008" spans="1:9" x14ac:dyDescent="0.25">
      <c r="A22008" s="4">
        <v>3282</v>
      </c>
      <c r="B22008" s="2">
        <v>41879.658055528234</v>
      </c>
      <c r="C22008" s="1" t="s">
        <v>47</v>
      </c>
      <c r="D22008" s="1">
        <v>2014</v>
      </c>
      <c r="E22008" s="1">
        <v>8</v>
      </c>
      <c r="F22008" s="1">
        <v>28</v>
      </c>
      <c r="G22008" s="5" t="str">
        <f>_xlfn.CONCAT("Məhsul ",COUNTIFS($A$2:$A22008, A22008, $B$2:$B22008, B22008))</f>
        <v>Məhsul 2</v>
      </c>
      <c r="H22008" s="1">
        <f t="shared" si="343"/>
        <v>15</v>
      </c>
      <c r="I22008" s="1" t="str">
        <f>TEXT(Table1[[#This Row],[Date]],"dddd")</f>
        <v>Thursday</v>
      </c>
    </row>
    <row r="22009" spans="1:9" x14ac:dyDescent="0.25">
      <c r="A22009" s="4">
        <v>3282</v>
      </c>
      <c r="B22009" s="2">
        <v>41919.389017495057</v>
      </c>
      <c r="C22009" s="1" t="s">
        <v>40</v>
      </c>
      <c r="D22009" s="1">
        <v>2014</v>
      </c>
      <c r="E22009" s="1">
        <v>10</v>
      </c>
      <c r="F22009" s="1">
        <v>7</v>
      </c>
      <c r="G22009" s="5" t="str">
        <f>_xlfn.CONCAT("Məhsul ",COUNTIFS($A$2:$A22009, A22009, $B$2:$B22009, B22009))</f>
        <v>Məhsul 1</v>
      </c>
      <c r="H22009" s="1">
        <f t="shared" si="343"/>
        <v>9</v>
      </c>
      <c r="I22009" s="1" t="str">
        <f>TEXT(Table1[[#This Row],[Date]],"dddd")</f>
        <v>Tuesday</v>
      </c>
    </row>
    <row r="22010" spans="1:9" x14ac:dyDescent="0.25">
      <c r="A22010" s="4">
        <v>3282</v>
      </c>
      <c r="B22010" s="2">
        <v>41919.389017495057</v>
      </c>
      <c r="C22010" s="1" t="s">
        <v>14</v>
      </c>
      <c r="D22010" s="1">
        <v>2014</v>
      </c>
      <c r="E22010" s="1">
        <v>10</v>
      </c>
      <c r="F22010" s="1">
        <v>7</v>
      </c>
      <c r="G22010" s="5" t="str">
        <f>_xlfn.CONCAT("Məhsul ",COUNTIFS($A$2:$A22010, A22010, $B$2:$B22010, B22010))</f>
        <v>Məhsul 2</v>
      </c>
      <c r="H22010" s="1">
        <f t="shared" si="343"/>
        <v>9</v>
      </c>
      <c r="I22010" s="1" t="str">
        <f>TEXT(Table1[[#This Row],[Date]],"dddd")</f>
        <v>Tuesday</v>
      </c>
    </row>
    <row r="22011" spans="1:9" x14ac:dyDescent="0.25">
      <c r="A22011" s="4">
        <v>3282</v>
      </c>
      <c r="B22011" s="2">
        <v>41919.389017495057</v>
      </c>
      <c r="C22011" s="1" t="s">
        <v>54</v>
      </c>
      <c r="D22011" s="1">
        <v>2014</v>
      </c>
      <c r="E22011" s="1">
        <v>10</v>
      </c>
      <c r="F22011" s="1">
        <v>7</v>
      </c>
      <c r="G22011" s="5" t="str">
        <f>_xlfn.CONCAT("Məhsul ",COUNTIFS($A$2:$A22011, A22011, $B$2:$B22011, B22011))</f>
        <v>Məhsul 3</v>
      </c>
      <c r="H22011" s="1">
        <f t="shared" si="343"/>
        <v>9</v>
      </c>
      <c r="I22011" s="1" t="str">
        <f>TEXT(Table1[[#This Row],[Date]],"dddd")</f>
        <v>Tuesday</v>
      </c>
    </row>
    <row r="22012" spans="1:9" x14ac:dyDescent="0.25">
      <c r="A22012" s="4">
        <v>3282</v>
      </c>
      <c r="B22012" s="2">
        <v>41938.628921071795</v>
      </c>
      <c r="C22012" s="1" t="s">
        <v>27</v>
      </c>
      <c r="D22012" s="1">
        <v>2014</v>
      </c>
      <c r="E22012" s="1">
        <v>10</v>
      </c>
      <c r="F22012" s="1">
        <v>26</v>
      </c>
      <c r="G22012" s="5" t="str">
        <f>_xlfn.CONCAT("Məhsul ",COUNTIFS($A$2:$A22012, A22012, $B$2:$B22012, B22012))</f>
        <v>Məhsul 1</v>
      </c>
      <c r="H22012" s="1">
        <f t="shared" si="343"/>
        <v>15</v>
      </c>
      <c r="I22012" s="1" t="str">
        <f>TEXT(Table1[[#This Row],[Date]],"dddd")</f>
        <v>Sunday</v>
      </c>
    </row>
    <row r="22013" spans="1:9" x14ac:dyDescent="0.25">
      <c r="A22013" s="4">
        <v>3282</v>
      </c>
      <c r="B22013" s="2">
        <v>41938.628921071795</v>
      </c>
      <c r="C22013" s="1" t="s">
        <v>35</v>
      </c>
      <c r="D22013" s="1">
        <v>2014</v>
      </c>
      <c r="E22013" s="1">
        <v>10</v>
      </c>
      <c r="F22013" s="1">
        <v>26</v>
      </c>
      <c r="G22013" s="5" t="str">
        <f>_xlfn.CONCAT("Məhsul ",COUNTIFS($A$2:$A22013, A22013, $B$2:$B22013, B22013))</f>
        <v>Məhsul 2</v>
      </c>
      <c r="H22013" s="1">
        <f t="shared" si="343"/>
        <v>15</v>
      </c>
      <c r="I22013" s="1" t="str">
        <f>TEXT(Table1[[#This Row],[Date]],"dddd")</f>
        <v>Sunday</v>
      </c>
    </row>
    <row r="22014" spans="1:9" x14ac:dyDescent="0.25">
      <c r="A22014" s="4">
        <v>3282</v>
      </c>
      <c r="B22014" s="2">
        <v>41978.980816334537</v>
      </c>
      <c r="C22014" s="1" t="s">
        <v>18</v>
      </c>
      <c r="D22014" s="1">
        <v>2014</v>
      </c>
      <c r="E22014" s="1">
        <v>12</v>
      </c>
      <c r="F22014" s="1">
        <v>5</v>
      </c>
      <c r="G22014" s="5" t="str">
        <f>_xlfn.CONCAT("Məhsul ",COUNTIFS($A$2:$A22014, A22014, $B$2:$B22014, B22014))</f>
        <v>Məhsul 1</v>
      </c>
      <c r="H22014" s="1">
        <f t="shared" si="343"/>
        <v>23</v>
      </c>
      <c r="I22014" s="1" t="str">
        <f>TEXT(Table1[[#This Row],[Date]],"dddd")</f>
        <v>Friday</v>
      </c>
    </row>
    <row r="22015" spans="1:9" x14ac:dyDescent="0.25">
      <c r="A22015" s="4">
        <v>3282</v>
      </c>
      <c r="B22015" s="2">
        <v>41978.980816334537</v>
      </c>
      <c r="C22015" s="1" t="s">
        <v>27</v>
      </c>
      <c r="D22015" s="1">
        <v>2014</v>
      </c>
      <c r="E22015" s="1">
        <v>12</v>
      </c>
      <c r="F22015" s="1">
        <v>5</v>
      </c>
      <c r="G22015" s="5" t="str">
        <f>_xlfn.CONCAT("Məhsul ",COUNTIFS($A$2:$A22015, A22015, $B$2:$B22015, B22015))</f>
        <v>Məhsul 2</v>
      </c>
      <c r="H22015" s="1">
        <f t="shared" si="343"/>
        <v>23</v>
      </c>
      <c r="I22015" s="1" t="str">
        <f>TEXT(Table1[[#This Row],[Date]],"dddd")</f>
        <v>Friday</v>
      </c>
    </row>
    <row r="22016" spans="1:9" x14ac:dyDescent="0.25">
      <c r="A22016" s="4">
        <v>3282</v>
      </c>
      <c r="B22016" s="2">
        <v>42177.614730153102</v>
      </c>
      <c r="C22016" s="1" t="s">
        <v>10</v>
      </c>
      <c r="D22016" s="1">
        <v>2015</v>
      </c>
      <c r="E22016" s="1">
        <v>6</v>
      </c>
      <c r="F22016" s="1">
        <v>22</v>
      </c>
      <c r="G22016" s="5" t="str">
        <f>_xlfn.CONCAT("Məhsul ",COUNTIFS($A$2:$A22016, A22016, $B$2:$B22016, B22016))</f>
        <v>Məhsul 1</v>
      </c>
      <c r="H22016" s="1">
        <f t="shared" si="343"/>
        <v>14</v>
      </c>
      <c r="I22016" s="1" t="str">
        <f>TEXT(Table1[[#This Row],[Date]],"dddd")</f>
        <v>Monday</v>
      </c>
    </row>
    <row r="22017" spans="1:9" x14ac:dyDescent="0.25">
      <c r="A22017" s="4">
        <v>3282</v>
      </c>
      <c r="B22017" s="2">
        <v>42177.614730153102</v>
      </c>
      <c r="C22017" s="1" t="s">
        <v>16</v>
      </c>
      <c r="D22017" s="1">
        <v>2015</v>
      </c>
      <c r="E22017" s="1">
        <v>6</v>
      </c>
      <c r="F22017" s="1">
        <v>22</v>
      </c>
      <c r="G22017" s="5" t="str">
        <f>_xlfn.CONCAT("Məhsul ",COUNTIFS($A$2:$A22017, A22017, $B$2:$B22017, B22017))</f>
        <v>Məhsul 2</v>
      </c>
      <c r="H22017" s="1">
        <f t="shared" si="343"/>
        <v>14</v>
      </c>
      <c r="I22017" s="1" t="str">
        <f>TEXT(Table1[[#This Row],[Date]],"dddd")</f>
        <v>Monday</v>
      </c>
    </row>
    <row r="22018" spans="1:9" x14ac:dyDescent="0.25">
      <c r="A22018" s="4">
        <v>3283</v>
      </c>
      <c r="B22018" s="2">
        <v>41728.624224369429</v>
      </c>
      <c r="C22018" s="1" t="s">
        <v>13</v>
      </c>
      <c r="D22018" s="1">
        <v>2014</v>
      </c>
      <c r="E22018" s="1">
        <v>3</v>
      </c>
      <c r="F22018" s="1">
        <v>30</v>
      </c>
      <c r="G22018" s="5" t="str">
        <f>_xlfn.CONCAT("Məhsul ",COUNTIFS($A$2:$A22018, A22018, $B$2:$B22018, B22018))</f>
        <v>Məhsul 1</v>
      </c>
      <c r="H22018" s="1">
        <f t="shared" ref="H22018:H22081" si="344">HOUR(B22018)</f>
        <v>14</v>
      </c>
      <c r="I22018" s="1" t="str">
        <f>TEXT(Table1[[#This Row],[Date]],"dddd")</f>
        <v>Sunday</v>
      </c>
    </row>
    <row r="22019" spans="1:9" x14ac:dyDescent="0.25">
      <c r="A22019" s="4">
        <v>3283</v>
      </c>
      <c r="B22019" s="2">
        <v>41728.624224369429</v>
      </c>
      <c r="C22019" s="1" t="s">
        <v>50</v>
      </c>
      <c r="D22019" s="1">
        <v>2014</v>
      </c>
      <c r="E22019" s="1">
        <v>3</v>
      </c>
      <c r="F22019" s="1">
        <v>30</v>
      </c>
      <c r="G22019" s="5" t="str">
        <f>_xlfn.CONCAT("Məhsul ",COUNTIFS($A$2:$A22019, A22019, $B$2:$B22019, B22019))</f>
        <v>Məhsul 2</v>
      </c>
      <c r="H22019" s="1">
        <f t="shared" si="344"/>
        <v>14</v>
      </c>
      <c r="I22019" s="1" t="str">
        <f>TEXT(Table1[[#This Row],[Date]],"dddd")</f>
        <v>Sunday</v>
      </c>
    </row>
    <row r="22020" spans="1:9" x14ac:dyDescent="0.25">
      <c r="A22020" s="4">
        <v>3283</v>
      </c>
      <c r="B22020" s="2">
        <v>41882.881722061597</v>
      </c>
      <c r="C22020" s="1" t="s">
        <v>14</v>
      </c>
      <c r="D22020" s="1">
        <v>2014</v>
      </c>
      <c r="E22020" s="1">
        <v>8</v>
      </c>
      <c r="F22020" s="1">
        <v>31</v>
      </c>
      <c r="G22020" s="5" t="str">
        <f>_xlfn.CONCAT("Məhsul ",COUNTIFS($A$2:$A22020, A22020, $B$2:$B22020, B22020))</f>
        <v>Məhsul 1</v>
      </c>
      <c r="H22020" s="1">
        <f t="shared" si="344"/>
        <v>21</v>
      </c>
      <c r="I22020" s="1" t="str">
        <f>TEXT(Table1[[#This Row],[Date]],"dddd")</f>
        <v>Sunday</v>
      </c>
    </row>
    <row r="22021" spans="1:9" x14ac:dyDescent="0.25">
      <c r="A22021" s="4">
        <v>3283</v>
      </c>
      <c r="B22021" s="2">
        <v>41882.881722061597</v>
      </c>
      <c r="C22021" s="1" t="s">
        <v>18</v>
      </c>
      <c r="D22021" s="1">
        <v>2014</v>
      </c>
      <c r="E22021" s="1">
        <v>8</v>
      </c>
      <c r="F22021" s="1">
        <v>31</v>
      </c>
      <c r="G22021" s="5" t="str">
        <f>_xlfn.CONCAT("Məhsul ",COUNTIFS($A$2:$A22021, A22021, $B$2:$B22021, B22021))</f>
        <v>Məhsul 2</v>
      </c>
      <c r="H22021" s="1">
        <f t="shared" si="344"/>
        <v>21</v>
      </c>
      <c r="I22021" s="1" t="str">
        <f>TEXT(Table1[[#This Row],[Date]],"dddd")</f>
        <v>Sunday</v>
      </c>
    </row>
    <row r="22022" spans="1:9" x14ac:dyDescent="0.25">
      <c r="A22022" s="4">
        <v>3283</v>
      </c>
      <c r="B22022" s="2">
        <v>42009.481111575042</v>
      </c>
      <c r="C22022" s="1" t="s">
        <v>39</v>
      </c>
      <c r="D22022" s="1">
        <v>2015</v>
      </c>
      <c r="E22022" s="1">
        <v>1</v>
      </c>
      <c r="F22022" s="1">
        <v>5</v>
      </c>
      <c r="G22022" s="5" t="str">
        <f>_xlfn.CONCAT("Məhsul ",COUNTIFS($A$2:$A22022, A22022, $B$2:$B22022, B22022))</f>
        <v>Məhsul 1</v>
      </c>
      <c r="H22022" s="1">
        <f t="shared" si="344"/>
        <v>11</v>
      </c>
      <c r="I22022" s="1" t="str">
        <f>TEXT(Table1[[#This Row],[Date]],"dddd")</f>
        <v>Monday</v>
      </c>
    </row>
    <row r="22023" spans="1:9" x14ac:dyDescent="0.25">
      <c r="A22023" s="4">
        <v>3283</v>
      </c>
      <c r="B22023" s="2">
        <v>42009.481111575042</v>
      </c>
      <c r="C22023" s="1" t="s">
        <v>40</v>
      </c>
      <c r="D22023" s="1">
        <v>2015</v>
      </c>
      <c r="E22023" s="1">
        <v>1</v>
      </c>
      <c r="F22023" s="1">
        <v>5</v>
      </c>
      <c r="G22023" s="5" t="str">
        <f>_xlfn.CONCAT("Məhsul ",COUNTIFS($A$2:$A22023, A22023, $B$2:$B22023, B22023))</f>
        <v>Məhsul 2</v>
      </c>
      <c r="H22023" s="1">
        <f t="shared" si="344"/>
        <v>11</v>
      </c>
      <c r="I22023" s="1" t="str">
        <f>TEXT(Table1[[#This Row],[Date]],"dddd")</f>
        <v>Monday</v>
      </c>
    </row>
    <row r="22024" spans="1:9" x14ac:dyDescent="0.25">
      <c r="A22024" s="4">
        <v>3283</v>
      </c>
      <c r="B22024" s="2">
        <v>42009.481111575042</v>
      </c>
      <c r="C22024" s="1" t="s">
        <v>36</v>
      </c>
      <c r="D22024" s="1">
        <v>2015</v>
      </c>
      <c r="E22024" s="1">
        <v>1</v>
      </c>
      <c r="F22024" s="1">
        <v>5</v>
      </c>
      <c r="G22024" s="5" t="str">
        <f>_xlfn.CONCAT("Məhsul ",COUNTIFS($A$2:$A22024, A22024, $B$2:$B22024, B22024))</f>
        <v>Məhsul 3</v>
      </c>
      <c r="H22024" s="1">
        <f t="shared" si="344"/>
        <v>11</v>
      </c>
      <c r="I22024" s="1" t="str">
        <f>TEXT(Table1[[#This Row],[Date]],"dddd")</f>
        <v>Monday</v>
      </c>
    </row>
    <row r="22025" spans="1:9" x14ac:dyDescent="0.25">
      <c r="A22025" s="4">
        <v>3283</v>
      </c>
      <c r="B22025" s="2">
        <v>42042.582871545019</v>
      </c>
      <c r="C22025" s="1" t="s">
        <v>13</v>
      </c>
      <c r="D22025" s="1">
        <v>2015</v>
      </c>
      <c r="E22025" s="1">
        <v>2</v>
      </c>
      <c r="F22025" s="1">
        <v>7</v>
      </c>
      <c r="G22025" s="5" t="str">
        <f>_xlfn.CONCAT("Məhsul ",COUNTIFS($A$2:$A22025, A22025, $B$2:$B22025, B22025))</f>
        <v>Məhsul 1</v>
      </c>
      <c r="H22025" s="1">
        <f t="shared" si="344"/>
        <v>13</v>
      </c>
      <c r="I22025" s="1" t="str">
        <f>TEXT(Table1[[#This Row],[Date]],"dddd")</f>
        <v>Saturday</v>
      </c>
    </row>
    <row r="22026" spans="1:9" x14ac:dyDescent="0.25">
      <c r="A22026" s="4">
        <v>3283</v>
      </c>
      <c r="B22026" s="2">
        <v>42042.582871545019</v>
      </c>
      <c r="C22026" s="1" t="s">
        <v>45</v>
      </c>
      <c r="D22026" s="1">
        <v>2015</v>
      </c>
      <c r="E22026" s="1">
        <v>2</v>
      </c>
      <c r="F22026" s="1">
        <v>7</v>
      </c>
      <c r="G22026" s="5" t="str">
        <f>_xlfn.CONCAT("Məhsul ",COUNTIFS($A$2:$A22026, A22026, $B$2:$B22026, B22026))</f>
        <v>Məhsul 2</v>
      </c>
      <c r="H22026" s="1">
        <f t="shared" si="344"/>
        <v>13</v>
      </c>
      <c r="I22026" s="1" t="str">
        <f>TEXT(Table1[[#This Row],[Date]],"dddd")</f>
        <v>Saturday</v>
      </c>
    </row>
    <row r="22027" spans="1:9" x14ac:dyDescent="0.25">
      <c r="A22027" s="4">
        <v>3284</v>
      </c>
      <c r="B22027" s="2">
        <v>41643.631825897697</v>
      </c>
      <c r="C22027" s="1" t="s">
        <v>37</v>
      </c>
      <c r="D22027" s="1">
        <v>2014</v>
      </c>
      <c r="E22027" s="1">
        <v>1</v>
      </c>
      <c r="F22027" s="1">
        <v>4</v>
      </c>
      <c r="G22027" s="5" t="str">
        <f>_xlfn.CONCAT("Məhsul ",COUNTIFS($A$2:$A22027, A22027, $B$2:$B22027, B22027))</f>
        <v>Məhsul 1</v>
      </c>
      <c r="H22027" s="1">
        <f t="shared" si="344"/>
        <v>15</v>
      </c>
      <c r="I22027" s="1" t="str">
        <f>TEXT(Table1[[#This Row],[Date]],"dddd")</f>
        <v>Saturday</v>
      </c>
    </row>
    <row r="22028" spans="1:9" x14ac:dyDescent="0.25">
      <c r="A22028" s="4">
        <v>3284</v>
      </c>
      <c r="B22028" s="2">
        <v>41643.631825897697</v>
      </c>
      <c r="C22028" s="1" t="s">
        <v>14</v>
      </c>
      <c r="D22028" s="1">
        <v>2014</v>
      </c>
      <c r="E22028" s="1">
        <v>1</v>
      </c>
      <c r="F22028" s="1">
        <v>4</v>
      </c>
      <c r="G22028" s="5" t="str">
        <f>_xlfn.CONCAT("Məhsul ",COUNTIFS($A$2:$A22028, A22028, $B$2:$B22028, B22028))</f>
        <v>Məhsul 2</v>
      </c>
      <c r="H22028" s="1">
        <f t="shared" si="344"/>
        <v>15</v>
      </c>
      <c r="I22028" s="1" t="str">
        <f>TEXT(Table1[[#This Row],[Date]],"dddd")</f>
        <v>Saturday</v>
      </c>
    </row>
    <row r="22029" spans="1:9" x14ac:dyDescent="0.25">
      <c r="A22029" s="4">
        <v>3284</v>
      </c>
      <c r="B22029" s="2">
        <v>41666.259493303311</v>
      </c>
      <c r="C22029" s="1" t="s">
        <v>14</v>
      </c>
      <c r="D22029" s="1">
        <v>2014</v>
      </c>
      <c r="E22029" s="1">
        <v>1</v>
      </c>
      <c r="F22029" s="1">
        <v>27</v>
      </c>
      <c r="G22029" s="5" t="str">
        <f>_xlfn.CONCAT("Məhsul ",COUNTIFS($A$2:$A22029, A22029, $B$2:$B22029, B22029))</f>
        <v>Məhsul 1</v>
      </c>
      <c r="H22029" s="1">
        <f t="shared" si="344"/>
        <v>6</v>
      </c>
      <c r="I22029" s="1" t="str">
        <f>TEXT(Table1[[#This Row],[Date]],"dddd")</f>
        <v>Monday</v>
      </c>
    </row>
    <row r="22030" spans="1:9" x14ac:dyDescent="0.25">
      <c r="A22030" s="4">
        <v>3284</v>
      </c>
      <c r="B22030" s="2">
        <v>41666.259493303311</v>
      </c>
      <c r="C22030" s="1" t="s">
        <v>49</v>
      </c>
      <c r="D22030" s="1">
        <v>2014</v>
      </c>
      <c r="E22030" s="1">
        <v>1</v>
      </c>
      <c r="F22030" s="1">
        <v>27</v>
      </c>
      <c r="G22030" s="5" t="str">
        <f>_xlfn.CONCAT("Məhsul ",COUNTIFS($A$2:$A22030, A22030, $B$2:$B22030, B22030))</f>
        <v>Məhsul 2</v>
      </c>
      <c r="H22030" s="1">
        <f t="shared" si="344"/>
        <v>6</v>
      </c>
      <c r="I22030" s="1" t="str">
        <f>TEXT(Table1[[#This Row],[Date]],"dddd")</f>
        <v>Monday</v>
      </c>
    </row>
    <row r="22031" spans="1:9" x14ac:dyDescent="0.25">
      <c r="A22031" s="4">
        <v>3284</v>
      </c>
      <c r="B22031" s="2">
        <v>41723.51669534557</v>
      </c>
      <c r="C22031" s="1" t="s">
        <v>39</v>
      </c>
      <c r="D22031" s="1">
        <v>2014</v>
      </c>
      <c r="E22031" s="1">
        <v>3</v>
      </c>
      <c r="F22031" s="1">
        <v>25</v>
      </c>
      <c r="G22031" s="5" t="str">
        <f>_xlfn.CONCAT("Məhsul ",COUNTIFS($A$2:$A22031, A22031, $B$2:$B22031, B22031))</f>
        <v>Məhsul 1</v>
      </c>
      <c r="H22031" s="1">
        <f t="shared" si="344"/>
        <v>12</v>
      </c>
      <c r="I22031" s="1" t="str">
        <f>TEXT(Table1[[#This Row],[Date]],"dddd")</f>
        <v>Tuesday</v>
      </c>
    </row>
    <row r="22032" spans="1:9" x14ac:dyDescent="0.25">
      <c r="A22032" s="4">
        <v>3284</v>
      </c>
      <c r="B22032" s="2">
        <v>41723.51669534557</v>
      </c>
      <c r="C22032" s="1" t="s">
        <v>27</v>
      </c>
      <c r="D22032" s="1">
        <v>2014</v>
      </c>
      <c r="E22032" s="1">
        <v>3</v>
      </c>
      <c r="F22032" s="1">
        <v>25</v>
      </c>
      <c r="G22032" s="5" t="str">
        <f>_xlfn.CONCAT("Məhsul ",COUNTIFS($A$2:$A22032, A22032, $B$2:$B22032, B22032))</f>
        <v>Məhsul 2</v>
      </c>
      <c r="H22032" s="1">
        <f t="shared" si="344"/>
        <v>12</v>
      </c>
      <c r="I22032" s="1" t="str">
        <f>TEXT(Table1[[#This Row],[Date]],"dddd")</f>
        <v>Tuesday</v>
      </c>
    </row>
    <row r="22033" spans="1:9" x14ac:dyDescent="0.25">
      <c r="A22033" s="4">
        <v>3284</v>
      </c>
      <c r="B22033" s="2">
        <v>41723.51669534557</v>
      </c>
      <c r="C22033" s="1" t="s">
        <v>51</v>
      </c>
      <c r="D22033" s="1">
        <v>2014</v>
      </c>
      <c r="E22033" s="1">
        <v>3</v>
      </c>
      <c r="F22033" s="1">
        <v>25</v>
      </c>
      <c r="G22033" s="5" t="str">
        <f>_xlfn.CONCAT("Məhsul ",COUNTIFS($A$2:$A22033, A22033, $B$2:$B22033, B22033))</f>
        <v>Məhsul 3</v>
      </c>
      <c r="H22033" s="1">
        <f t="shared" si="344"/>
        <v>12</v>
      </c>
      <c r="I22033" s="1" t="str">
        <f>TEXT(Table1[[#This Row],[Date]],"dddd")</f>
        <v>Tuesday</v>
      </c>
    </row>
    <row r="22034" spans="1:9" x14ac:dyDescent="0.25">
      <c r="A22034" s="4">
        <v>3284</v>
      </c>
      <c r="B22034" s="2">
        <v>41730.011654720896</v>
      </c>
      <c r="C22034" s="1" t="s">
        <v>18</v>
      </c>
      <c r="D22034" s="1">
        <v>2014</v>
      </c>
      <c r="E22034" s="1">
        <v>4</v>
      </c>
      <c r="F22034" s="1">
        <v>1</v>
      </c>
      <c r="G22034" s="5" t="str">
        <f>_xlfn.CONCAT("Məhsul ",COUNTIFS($A$2:$A22034, A22034, $B$2:$B22034, B22034))</f>
        <v>Məhsul 1</v>
      </c>
      <c r="H22034" s="1">
        <f t="shared" si="344"/>
        <v>0</v>
      </c>
      <c r="I22034" s="1" t="str">
        <f>TEXT(Table1[[#This Row],[Date]],"dddd")</f>
        <v>Tuesday</v>
      </c>
    </row>
    <row r="22035" spans="1:9" x14ac:dyDescent="0.25">
      <c r="A22035" s="4">
        <v>3284</v>
      </c>
      <c r="B22035" s="2">
        <v>41730.011654720896</v>
      </c>
      <c r="C22035" s="1" t="s">
        <v>18</v>
      </c>
      <c r="D22035" s="1">
        <v>2014</v>
      </c>
      <c r="E22035" s="1">
        <v>4</v>
      </c>
      <c r="F22035" s="1">
        <v>1</v>
      </c>
      <c r="G22035" s="5" t="str">
        <f>_xlfn.CONCAT("Məhsul ",COUNTIFS($A$2:$A22035, A22035, $B$2:$B22035, B22035))</f>
        <v>Məhsul 2</v>
      </c>
      <c r="H22035" s="1">
        <f t="shared" si="344"/>
        <v>0</v>
      </c>
      <c r="I22035" s="1" t="str">
        <f>TEXT(Table1[[#This Row],[Date]],"dddd")</f>
        <v>Tuesday</v>
      </c>
    </row>
    <row r="22036" spans="1:9" x14ac:dyDescent="0.25">
      <c r="A22036" s="4">
        <v>3284</v>
      </c>
      <c r="B22036" s="2">
        <v>41730.011654720896</v>
      </c>
      <c r="C22036" s="1" t="s">
        <v>27</v>
      </c>
      <c r="D22036" s="1">
        <v>2014</v>
      </c>
      <c r="E22036" s="1">
        <v>4</v>
      </c>
      <c r="F22036" s="1">
        <v>1</v>
      </c>
      <c r="G22036" s="5" t="str">
        <f>_xlfn.CONCAT("Məhsul ",COUNTIFS($A$2:$A22036, A22036, $B$2:$B22036, B22036))</f>
        <v>Məhsul 3</v>
      </c>
      <c r="H22036" s="1">
        <f t="shared" si="344"/>
        <v>0</v>
      </c>
      <c r="I22036" s="1" t="str">
        <f>TEXT(Table1[[#This Row],[Date]],"dddd")</f>
        <v>Tuesday</v>
      </c>
    </row>
    <row r="22037" spans="1:9" x14ac:dyDescent="0.25">
      <c r="A22037" s="4">
        <v>3284</v>
      </c>
      <c r="B22037" s="2">
        <v>42027.199859836859</v>
      </c>
      <c r="C22037" s="1" t="s">
        <v>13</v>
      </c>
      <c r="D22037" s="1">
        <v>2015</v>
      </c>
      <c r="E22037" s="1">
        <v>1</v>
      </c>
      <c r="F22037" s="1">
        <v>23</v>
      </c>
      <c r="G22037" s="5" t="str">
        <f>_xlfn.CONCAT("Məhsul ",COUNTIFS($A$2:$A22037, A22037, $B$2:$B22037, B22037))</f>
        <v>Məhsul 1</v>
      </c>
      <c r="H22037" s="1">
        <f t="shared" si="344"/>
        <v>4</v>
      </c>
      <c r="I22037" s="1" t="str">
        <f>TEXT(Table1[[#This Row],[Date]],"dddd")</f>
        <v>Friday</v>
      </c>
    </row>
    <row r="22038" spans="1:9" x14ac:dyDescent="0.25">
      <c r="A22038" s="4">
        <v>3284</v>
      </c>
      <c r="B22038" s="2">
        <v>42027.199859836859</v>
      </c>
      <c r="C22038" s="1" t="s">
        <v>33</v>
      </c>
      <c r="D22038" s="1">
        <v>2015</v>
      </c>
      <c r="E22038" s="1">
        <v>1</v>
      </c>
      <c r="F22038" s="1">
        <v>23</v>
      </c>
      <c r="G22038" s="5" t="str">
        <f>_xlfn.CONCAT("Məhsul ",COUNTIFS($A$2:$A22038, A22038, $B$2:$B22038, B22038))</f>
        <v>Məhsul 2</v>
      </c>
      <c r="H22038" s="1">
        <f t="shared" si="344"/>
        <v>4</v>
      </c>
      <c r="I22038" s="1" t="str">
        <f>TEXT(Table1[[#This Row],[Date]],"dddd")</f>
        <v>Friday</v>
      </c>
    </row>
    <row r="22039" spans="1:9" x14ac:dyDescent="0.25">
      <c r="A22039" s="4">
        <v>3284</v>
      </c>
      <c r="B22039" s="2">
        <v>42032.484878765426</v>
      </c>
      <c r="C22039" s="1" t="s">
        <v>6</v>
      </c>
      <c r="D22039" s="1">
        <v>2015</v>
      </c>
      <c r="E22039" s="1">
        <v>1</v>
      </c>
      <c r="F22039" s="1">
        <v>28</v>
      </c>
      <c r="G22039" s="5" t="str">
        <f>_xlfn.CONCAT("Məhsul ",COUNTIFS($A$2:$A22039, A22039, $B$2:$B22039, B22039))</f>
        <v>Məhsul 1</v>
      </c>
      <c r="H22039" s="1">
        <f t="shared" si="344"/>
        <v>11</v>
      </c>
      <c r="I22039" s="1" t="str">
        <f>TEXT(Table1[[#This Row],[Date]],"dddd")</f>
        <v>Wednesday</v>
      </c>
    </row>
    <row r="22040" spans="1:9" x14ac:dyDescent="0.25">
      <c r="A22040" s="4">
        <v>3284</v>
      </c>
      <c r="B22040" s="2">
        <v>42032.484878765426</v>
      </c>
      <c r="C22040" s="1" t="s">
        <v>37</v>
      </c>
      <c r="D22040" s="1">
        <v>2015</v>
      </c>
      <c r="E22040" s="1">
        <v>1</v>
      </c>
      <c r="F22040" s="1">
        <v>28</v>
      </c>
      <c r="G22040" s="5" t="str">
        <f>_xlfn.CONCAT("Məhsul ",COUNTIFS($A$2:$A22040, A22040, $B$2:$B22040, B22040))</f>
        <v>Məhsul 2</v>
      </c>
      <c r="H22040" s="1">
        <f t="shared" si="344"/>
        <v>11</v>
      </c>
      <c r="I22040" s="1" t="str">
        <f>TEXT(Table1[[#This Row],[Date]],"dddd")</f>
        <v>Wednesday</v>
      </c>
    </row>
    <row r="22041" spans="1:9" x14ac:dyDescent="0.25">
      <c r="A22041" s="4">
        <v>3284</v>
      </c>
      <c r="B22041" s="2">
        <v>42327.10825017665</v>
      </c>
      <c r="C22041" s="1" t="s">
        <v>34</v>
      </c>
      <c r="D22041" s="1">
        <v>2015</v>
      </c>
      <c r="E22041" s="1">
        <v>11</v>
      </c>
      <c r="F22041" s="1">
        <v>19</v>
      </c>
      <c r="G22041" s="5" t="str">
        <f>_xlfn.CONCAT("Məhsul ",COUNTIFS($A$2:$A22041, A22041, $B$2:$B22041, B22041))</f>
        <v>Məhsul 1</v>
      </c>
      <c r="H22041" s="1">
        <f t="shared" si="344"/>
        <v>2</v>
      </c>
      <c r="I22041" s="1" t="str">
        <f>TEXT(Table1[[#This Row],[Date]],"dddd")</f>
        <v>Thursday</v>
      </c>
    </row>
    <row r="22042" spans="1:9" x14ac:dyDescent="0.25">
      <c r="A22042" s="4">
        <v>3284</v>
      </c>
      <c r="B22042" s="2">
        <v>42327.10825017665</v>
      </c>
      <c r="C22042" s="1" t="s">
        <v>14</v>
      </c>
      <c r="D22042" s="1">
        <v>2015</v>
      </c>
      <c r="E22042" s="1">
        <v>11</v>
      </c>
      <c r="F22042" s="1">
        <v>19</v>
      </c>
      <c r="G22042" s="5" t="str">
        <f>_xlfn.CONCAT("Məhsul ",COUNTIFS($A$2:$A22042, A22042, $B$2:$B22042, B22042))</f>
        <v>Məhsul 2</v>
      </c>
      <c r="H22042" s="1">
        <f t="shared" si="344"/>
        <v>2</v>
      </c>
      <c r="I22042" s="1" t="str">
        <f>TEXT(Table1[[#This Row],[Date]],"dddd")</f>
        <v>Thursday</v>
      </c>
    </row>
    <row r="22043" spans="1:9" x14ac:dyDescent="0.25">
      <c r="A22043" s="4">
        <v>3285</v>
      </c>
      <c r="B22043" s="2">
        <v>41933.859735553997</v>
      </c>
      <c r="C22043" s="1" t="s">
        <v>6</v>
      </c>
      <c r="D22043" s="1">
        <v>2014</v>
      </c>
      <c r="E22043" s="1">
        <v>10</v>
      </c>
      <c r="F22043" s="1">
        <v>21</v>
      </c>
      <c r="G22043" s="5" t="str">
        <f>_xlfn.CONCAT("Məhsul ",COUNTIFS($A$2:$A22043, A22043, $B$2:$B22043, B22043))</f>
        <v>Məhsul 1</v>
      </c>
      <c r="H22043" s="1">
        <f t="shared" si="344"/>
        <v>20</v>
      </c>
      <c r="I22043" s="1" t="str">
        <f>TEXT(Table1[[#This Row],[Date]],"dddd")</f>
        <v>Tuesday</v>
      </c>
    </row>
    <row r="22044" spans="1:9" x14ac:dyDescent="0.25">
      <c r="A22044" s="4">
        <v>3285</v>
      </c>
      <c r="B22044" s="2">
        <v>41933.859735553997</v>
      </c>
      <c r="C22044" s="1" t="s">
        <v>24</v>
      </c>
      <c r="D22044" s="1">
        <v>2014</v>
      </c>
      <c r="E22044" s="1">
        <v>10</v>
      </c>
      <c r="F22044" s="1">
        <v>21</v>
      </c>
      <c r="G22044" s="5" t="str">
        <f>_xlfn.CONCAT("Məhsul ",COUNTIFS($A$2:$A22044, A22044, $B$2:$B22044, B22044))</f>
        <v>Məhsul 2</v>
      </c>
      <c r="H22044" s="1">
        <f t="shared" si="344"/>
        <v>20</v>
      </c>
      <c r="I22044" s="1" t="str">
        <f>TEXT(Table1[[#This Row],[Date]],"dddd")</f>
        <v>Tuesday</v>
      </c>
    </row>
    <row r="22045" spans="1:9" x14ac:dyDescent="0.25">
      <c r="A22045" s="4">
        <v>3285</v>
      </c>
      <c r="B22045" s="2">
        <v>41933.859735553997</v>
      </c>
      <c r="C22045" s="1" t="s">
        <v>55</v>
      </c>
      <c r="D22045" s="1">
        <v>2014</v>
      </c>
      <c r="E22045" s="1">
        <v>10</v>
      </c>
      <c r="F22045" s="1">
        <v>21</v>
      </c>
      <c r="G22045" s="5" t="str">
        <f>_xlfn.CONCAT("Məhsul ",COUNTIFS($A$2:$A22045, A22045, $B$2:$B22045, B22045))</f>
        <v>Məhsul 3</v>
      </c>
      <c r="H22045" s="1">
        <f t="shared" si="344"/>
        <v>20</v>
      </c>
      <c r="I22045" s="1" t="str">
        <f>TEXT(Table1[[#This Row],[Date]],"dddd")</f>
        <v>Tuesday</v>
      </c>
    </row>
    <row r="22046" spans="1:9" x14ac:dyDescent="0.25">
      <c r="A22046" s="4">
        <v>3285</v>
      </c>
      <c r="B22046" s="2">
        <v>42345.426124708734</v>
      </c>
      <c r="C22046" s="1" t="s">
        <v>19</v>
      </c>
      <c r="D22046" s="1">
        <v>2015</v>
      </c>
      <c r="E22046" s="1">
        <v>12</v>
      </c>
      <c r="F22046" s="1">
        <v>7</v>
      </c>
      <c r="G22046" s="5" t="str">
        <f>_xlfn.CONCAT("Məhsul ",COUNTIFS($A$2:$A22046, A22046, $B$2:$B22046, B22046))</f>
        <v>Məhsul 1</v>
      </c>
      <c r="H22046" s="1">
        <f t="shared" si="344"/>
        <v>10</v>
      </c>
      <c r="I22046" s="1" t="str">
        <f>TEXT(Table1[[#This Row],[Date]],"dddd")</f>
        <v>Monday</v>
      </c>
    </row>
    <row r="22047" spans="1:9" x14ac:dyDescent="0.25">
      <c r="A22047" s="4">
        <v>3285</v>
      </c>
      <c r="B22047" s="2">
        <v>42345.426124708734</v>
      </c>
      <c r="C22047" s="1" t="s">
        <v>39</v>
      </c>
      <c r="D22047" s="1">
        <v>2015</v>
      </c>
      <c r="E22047" s="1">
        <v>12</v>
      </c>
      <c r="F22047" s="1">
        <v>7</v>
      </c>
      <c r="G22047" s="5" t="str">
        <f>_xlfn.CONCAT("Məhsul ",COUNTIFS($A$2:$A22047, A22047, $B$2:$B22047, B22047))</f>
        <v>Məhsul 2</v>
      </c>
      <c r="H22047" s="1">
        <f t="shared" si="344"/>
        <v>10</v>
      </c>
      <c r="I22047" s="1" t="str">
        <f>TEXT(Table1[[#This Row],[Date]],"dddd")</f>
        <v>Monday</v>
      </c>
    </row>
    <row r="22048" spans="1:9" x14ac:dyDescent="0.25">
      <c r="A22048" s="4">
        <v>3285</v>
      </c>
      <c r="B22048" s="2">
        <v>42345.426124708734</v>
      </c>
      <c r="C22048" s="1" t="s">
        <v>50</v>
      </c>
      <c r="D22048" s="1">
        <v>2015</v>
      </c>
      <c r="E22048" s="1">
        <v>12</v>
      </c>
      <c r="F22048" s="1">
        <v>7</v>
      </c>
      <c r="G22048" s="5" t="str">
        <f>_xlfn.CONCAT("Məhsul ",COUNTIFS($A$2:$A22048, A22048, $B$2:$B22048, B22048))</f>
        <v>Məhsul 3</v>
      </c>
      <c r="H22048" s="1">
        <f t="shared" si="344"/>
        <v>10</v>
      </c>
      <c r="I22048" s="1" t="str">
        <f>TEXT(Table1[[#This Row],[Date]],"dddd")</f>
        <v>Monday</v>
      </c>
    </row>
    <row r="22049" spans="1:9" x14ac:dyDescent="0.25">
      <c r="A22049" s="4">
        <v>3285</v>
      </c>
      <c r="B22049" s="2">
        <v>42345.426124708734</v>
      </c>
      <c r="C22049" s="1" t="s">
        <v>46</v>
      </c>
      <c r="D22049" s="1">
        <v>2015</v>
      </c>
      <c r="E22049" s="1">
        <v>12</v>
      </c>
      <c r="F22049" s="1">
        <v>7</v>
      </c>
      <c r="G22049" s="5" t="str">
        <f>_xlfn.CONCAT("Məhsul ",COUNTIFS($A$2:$A22049, A22049, $B$2:$B22049, B22049))</f>
        <v>Məhsul 4</v>
      </c>
      <c r="H22049" s="1">
        <f t="shared" si="344"/>
        <v>10</v>
      </c>
      <c r="I22049" s="1" t="str">
        <f>TEXT(Table1[[#This Row],[Date]],"dddd")</f>
        <v>Monday</v>
      </c>
    </row>
    <row r="22050" spans="1:9" x14ac:dyDescent="0.25">
      <c r="A22050" s="4">
        <v>3286</v>
      </c>
      <c r="B22050" s="2">
        <v>41869.787724937611</v>
      </c>
      <c r="C22050" s="1" t="s">
        <v>23</v>
      </c>
      <c r="D22050" s="1">
        <v>2014</v>
      </c>
      <c r="E22050" s="1">
        <v>8</v>
      </c>
      <c r="F22050" s="1">
        <v>18</v>
      </c>
      <c r="G22050" s="5" t="str">
        <f>_xlfn.CONCAT("Məhsul ",COUNTIFS($A$2:$A22050, A22050, $B$2:$B22050, B22050))</f>
        <v>Məhsul 1</v>
      </c>
      <c r="H22050" s="1">
        <f t="shared" si="344"/>
        <v>18</v>
      </c>
      <c r="I22050" s="1" t="str">
        <f>TEXT(Table1[[#This Row],[Date]],"dddd")</f>
        <v>Monday</v>
      </c>
    </row>
    <row r="22051" spans="1:9" x14ac:dyDescent="0.25">
      <c r="A22051" s="4">
        <v>3286</v>
      </c>
      <c r="B22051" s="2">
        <v>41869.787724937611</v>
      </c>
      <c r="C22051" s="1" t="s">
        <v>16</v>
      </c>
      <c r="D22051" s="1">
        <v>2014</v>
      </c>
      <c r="E22051" s="1">
        <v>8</v>
      </c>
      <c r="F22051" s="1">
        <v>18</v>
      </c>
      <c r="G22051" s="5" t="str">
        <f>_xlfn.CONCAT("Məhsul ",COUNTIFS($A$2:$A22051, A22051, $B$2:$B22051, B22051))</f>
        <v>Məhsul 2</v>
      </c>
      <c r="H22051" s="1">
        <f t="shared" si="344"/>
        <v>18</v>
      </c>
      <c r="I22051" s="1" t="str">
        <f>TEXT(Table1[[#This Row],[Date]],"dddd")</f>
        <v>Monday</v>
      </c>
    </row>
    <row r="22052" spans="1:9" x14ac:dyDescent="0.25">
      <c r="A22052" s="4">
        <v>3286</v>
      </c>
      <c r="B22052" s="2">
        <v>42361.216004001617</v>
      </c>
      <c r="C22052" s="1" t="s">
        <v>20</v>
      </c>
      <c r="D22052" s="1">
        <v>2015</v>
      </c>
      <c r="E22052" s="1">
        <v>12</v>
      </c>
      <c r="F22052" s="1">
        <v>23</v>
      </c>
      <c r="G22052" s="5" t="str">
        <f>_xlfn.CONCAT("Məhsul ",COUNTIFS($A$2:$A22052, A22052, $B$2:$B22052, B22052))</f>
        <v>Məhsul 1</v>
      </c>
      <c r="H22052" s="1">
        <f t="shared" si="344"/>
        <v>5</v>
      </c>
      <c r="I22052" s="1" t="str">
        <f>TEXT(Table1[[#This Row],[Date]],"dddd")</f>
        <v>Wednesday</v>
      </c>
    </row>
    <row r="22053" spans="1:9" x14ac:dyDescent="0.25">
      <c r="A22053" s="4">
        <v>3286</v>
      </c>
      <c r="B22053" s="2">
        <v>42361.216004001617</v>
      </c>
      <c r="C22053" s="1" t="s">
        <v>18</v>
      </c>
      <c r="D22053" s="1">
        <v>2015</v>
      </c>
      <c r="E22053" s="1">
        <v>12</v>
      </c>
      <c r="F22053" s="1">
        <v>23</v>
      </c>
      <c r="G22053" s="5" t="str">
        <f>_xlfn.CONCAT("Məhsul ",COUNTIFS($A$2:$A22053, A22053, $B$2:$B22053, B22053))</f>
        <v>Məhsul 2</v>
      </c>
      <c r="H22053" s="1">
        <f t="shared" si="344"/>
        <v>5</v>
      </c>
      <c r="I22053" s="1" t="str">
        <f>TEXT(Table1[[#This Row],[Date]],"dddd")</f>
        <v>Wednesday</v>
      </c>
    </row>
    <row r="22054" spans="1:9" x14ac:dyDescent="0.25">
      <c r="A22054" s="4">
        <v>3287</v>
      </c>
      <c r="B22054" s="2">
        <v>41752.629517346766</v>
      </c>
      <c r="C22054" s="1" t="s">
        <v>55</v>
      </c>
      <c r="D22054" s="1">
        <v>2014</v>
      </c>
      <c r="E22054" s="1">
        <v>4</v>
      </c>
      <c r="F22054" s="1">
        <v>23</v>
      </c>
      <c r="G22054" s="5" t="str">
        <f>_xlfn.CONCAT("Məhsul ",COUNTIFS($A$2:$A22054, A22054, $B$2:$B22054, B22054))</f>
        <v>Məhsul 1</v>
      </c>
      <c r="H22054" s="1">
        <f t="shared" si="344"/>
        <v>15</v>
      </c>
      <c r="I22054" s="1" t="str">
        <f>TEXT(Table1[[#This Row],[Date]],"dddd")</f>
        <v>Wednesday</v>
      </c>
    </row>
    <row r="22055" spans="1:9" x14ac:dyDescent="0.25">
      <c r="A22055" s="4">
        <v>3287</v>
      </c>
      <c r="B22055" s="2">
        <v>41752.629517346766</v>
      </c>
      <c r="C22055" s="1" t="s">
        <v>23</v>
      </c>
      <c r="D22055" s="1">
        <v>2014</v>
      </c>
      <c r="E22055" s="1">
        <v>4</v>
      </c>
      <c r="F22055" s="1">
        <v>23</v>
      </c>
      <c r="G22055" s="5" t="str">
        <f>_xlfn.CONCAT("Məhsul ",COUNTIFS($A$2:$A22055, A22055, $B$2:$B22055, B22055))</f>
        <v>Məhsul 2</v>
      </c>
      <c r="H22055" s="1">
        <f t="shared" si="344"/>
        <v>15</v>
      </c>
      <c r="I22055" s="1" t="str">
        <f>TEXT(Table1[[#This Row],[Date]],"dddd")</f>
        <v>Wednesday</v>
      </c>
    </row>
    <row r="22056" spans="1:9" x14ac:dyDescent="0.25">
      <c r="A22056" s="4">
        <v>3287</v>
      </c>
      <c r="B22056" s="2">
        <v>41772.554014007779</v>
      </c>
      <c r="C22056" s="1" t="s">
        <v>33</v>
      </c>
      <c r="D22056" s="1">
        <v>2014</v>
      </c>
      <c r="E22056" s="1">
        <v>5</v>
      </c>
      <c r="F22056" s="1">
        <v>13</v>
      </c>
      <c r="G22056" s="5" t="str">
        <f>_xlfn.CONCAT("Məhsul ",COUNTIFS($A$2:$A22056, A22056, $B$2:$B22056, B22056))</f>
        <v>Məhsul 1</v>
      </c>
      <c r="H22056" s="1">
        <f t="shared" si="344"/>
        <v>13</v>
      </c>
      <c r="I22056" s="1" t="str">
        <f>TEXT(Table1[[#This Row],[Date]],"dddd")</f>
        <v>Tuesday</v>
      </c>
    </row>
    <row r="22057" spans="1:9" x14ac:dyDescent="0.25">
      <c r="A22057" s="4">
        <v>3287</v>
      </c>
      <c r="B22057" s="2">
        <v>41772.554014007779</v>
      </c>
      <c r="C22057" s="1" t="s">
        <v>24</v>
      </c>
      <c r="D22057" s="1">
        <v>2014</v>
      </c>
      <c r="E22057" s="1">
        <v>5</v>
      </c>
      <c r="F22057" s="1">
        <v>13</v>
      </c>
      <c r="G22057" s="5" t="str">
        <f>_xlfn.CONCAT("Məhsul ",COUNTIFS($A$2:$A22057, A22057, $B$2:$B22057, B22057))</f>
        <v>Məhsul 2</v>
      </c>
      <c r="H22057" s="1">
        <f t="shared" si="344"/>
        <v>13</v>
      </c>
      <c r="I22057" s="1" t="str">
        <f>TEXT(Table1[[#This Row],[Date]],"dddd")</f>
        <v>Tuesday</v>
      </c>
    </row>
    <row r="22058" spans="1:9" x14ac:dyDescent="0.25">
      <c r="A22058" s="4">
        <v>3287</v>
      </c>
      <c r="B22058" s="2">
        <v>41772.554014007779</v>
      </c>
      <c r="C22058" s="1" t="s">
        <v>37</v>
      </c>
      <c r="D22058" s="1">
        <v>2014</v>
      </c>
      <c r="E22058" s="1">
        <v>5</v>
      </c>
      <c r="F22058" s="1">
        <v>13</v>
      </c>
      <c r="G22058" s="5" t="str">
        <f>_xlfn.CONCAT("Məhsul ",COUNTIFS($A$2:$A22058, A22058, $B$2:$B22058, B22058))</f>
        <v>Məhsul 3</v>
      </c>
      <c r="H22058" s="1">
        <f t="shared" si="344"/>
        <v>13</v>
      </c>
      <c r="I22058" s="1" t="str">
        <f>TEXT(Table1[[#This Row],[Date]],"dddd")</f>
        <v>Tuesday</v>
      </c>
    </row>
    <row r="22059" spans="1:9" x14ac:dyDescent="0.25">
      <c r="A22059" s="4">
        <v>3287</v>
      </c>
      <c r="B22059" s="2">
        <v>41984.262138005681</v>
      </c>
      <c r="C22059" s="1" t="s">
        <v>44</v>
      </c>
      <c r="D22059" s="1">
        <v>2014</v>
      </c>
      <c r="E22059" s="1">
        <v>12</v>
      </c>
      <c r="F22059" s="1">
        <v>11</v>
      </c>
      <c r="G22059" s="5" t="str">
        <f>_xlfn.CONCAT("Məhsul ",COUNTIFS($A$2:$A22059, A22059, $B$2:$B22059, B22059))</f>
        <v>Məhsul 1</v>
      </c>
      <c r="H22059" s="1">
        <f t="shared" si="344"/>
        <v>6</v>
      </c>
      <c r="I22059" s="1" t="str">
        <f>TEXT(Table1[[#This Row],[Date]],"dddd")</f>
        <v>Thursday</v>
      </c>
    </row>
    <row r="22060" spans="1:9" x14ac:dyDescent="0.25">
      <c r="A22060" s="4">
        <v>3287</v>
      </c>
      <c r="B22060" s="2">
        <v>41984.262138005681</v>
      </c>
      <c r="C22060" s="1" t="s">
        <v>49</v>
      </c>
      <c r="D22060" s="1">
        <v>2014</v>
      </c>
      <c r="E22060" s="1">
        <v>12</v>
      </c>
      <c r="F22060" s="1">
        <v>11</v>
      </c>
      <c r="G22060" s="5" t="str">
        <f>_xlfn.CONCAT("Məhsul ",COUNTIFS($A$2:$A22060, A22060, $B$2:$B22060, B22060))</f>
        <v>Məhsul 2</v>
      </c>
      <c r="H22060" s="1">
        <f t="shared" si="344"/>
        <v>6</v>
      </c>
      <c r="I22060" s="1" t="str">
        <f>TEXT(Table1[[#This Row],[Date]],"dddd")</f>
        <v>Thursday</v>
      </c>
    </row>
    <row r="22061" spans="1:9" x14ac:dyDescent="0.25">
      <c r="A22061" s="4">
        <v>3287</v>
      </c>
      <c r="B22061" s="2">
        <v>41984.262138005681</v>
      </c>
      <c r="C22061" s="1" t="s">
        <v>14</v>
      </c>
      <c r="D22061" s="1">
        <v>2014</v>
      </c>
      <c r="E22061" s="1">
        <v>12</v>
      </c>
      <c r="F22061" s="1">
        <v>11</v>
      </c>
      <c r="G22061" s="5" t="str">
        <f>_xlfn.CONCAT("Məhsul ",COUNTIFS($A$2:$A22061, A22061, $B$2:$B22061, B22061))</f>
        <v>Məhsul 3</v>
      </c>
      <c r="H22061" s="1">
        <f t="shared" si="344"/>
        <v>6</v>
      </c>
      <c r="I22061" s="1" t="str">
        <f>TEXT(Table1[[#This Row],[Date]],"dddd")</f>
        <v>Thursday</v>
      </c>
    </row>
    <row r="22062" spans="1:9" x14ac:dyDescent="0.25">
      <c r="A22062" s="4">
        <v>3287</v>
      </c>
      <c r="B22062" s="2">
        <v>41984.262138005681</v>
      </c>
      <c r="C22062" s="1" t="s">
        <v>55</v>
      </c>
      <c r="D22062" s="1">
        <v>2014</v>
      </c>
      <c r="E22062" s="1">
        <v>12</v>
      </c>
      <c r="F22062" s="1">
        <v>11</v>
      </c>
      <c r="G22062" s="5" t="str">
        <f>_xlfn.CONCAT("Məhsul ",COUNTIFS($A$2:$A22062, A22062, $B$2:$B22062, B22062))</f>
        <v>Məhsul 4</v>
      </c>
      <c r="H22062" s="1">
        <f t="shared" si="344"/>
        <v>6</v>
      </c>
      <c r="I22062" s="1" t="str">
        <f>TEXT(Table1[[#This Row],[Date]],"dddd")</f>
        <v>Thursday</v>
      </c>
    </row>
    <row r="22063" spans="1:9" x14ac:dyDescent="0.25">
      <c r="A22063" s="4">
        <v>3287</v>
      </c>
      <c r="B22063" s="2">
        <v>42037.537735501573</v>
      </c>
      <c r="C22063" s="1" t="s">
        <v>45</v>
      </c>
      <c r="D22063" s="1">
        <v>2015</v>
      </c>
      <c r="E22063" s="1">
        <v>2</v>
      </c>
      <c r="F22063" s="1">
        <v>2</v>
      </c>
      <c r="G22063" s="5" t="str">
        <f>_xlfn.CONCAT("Məhsul ",COUNTIFS($A$2:$A22063, A22063, $B$2:$B22063, B22063))</f>
        <v>Məhsul 1</v>
      </c>
      <c r="H22063" s="1">
        <f t="shared" si="344"/>
        <v>12</v>
      </c>
      <c r="I22063" s="1" t="str">
        <f>TEXT(Table1[[#This Row],[Date]],"dddd")</f>
        <v>Monday</v>
      </c>
    </row>
    <row r="22064" spans="1:9" x14ac:dyDescent="0.25">
      <c r="A22064" s="4">
        <v>3287</v>
      </c>
      <c r="B22064" s="2">
        <v>42037.537735501573</v>
      </c>
      <c r="C22064" s="1" t="s">
        <v>22</v>
      </c>
      <c r="D22064" s="1">
        <v>2015</v>
      </c>
      <c r="E22064" s="1">
        <v>2</v>
      </c>
      <c r="F22064" s="1">
        <v>2</v>
      </c>
      <c r="G22064" s="5" t="str">
        <f>_xlfn.CONCAT("Məhsul ",COUNTIFS($A$2:$A22064, A22064, $B$2:$B22064, B22064))</f>
        <v>Məhsul 2</v>
      </c>
      <c r="H22064" s="1">
        <f t="shared" si="344"/>
        <v>12</v>
      </c>
      <c r="I22064" s="1" t="str">
        <f>TEXT(Table1[[#This Row],[Date]],"dddd")</f>
        <v>Monday</v>
      </c>
    </row>
    <row r="22065" spans="1:9" x14ac:dyDescent="0.25">
      <c r="A22065" s="4">
        <v>3287</v>
      </c>
      <c r="B22065" s="2">
        <v>42037.537735501573</v>
      </c>
      <c r="C22065" s="1" t="s">
        <v>37</v>
      </c>
      <c r="D22065" s="1">
        <v>2015</v>
      </c>
      <c r="E22065" s="1">
        <v>2</v>
      </c>
      <c r="F22065" s="1">
        <v>2</v>
      </c>
      <c r="G22065" s="5" t="str">
        <f>_xlfn.CONCAT("Məhsul ",COUNTIFS($A$2:$A22065, A22065, $B$2:$B22065, B22065))</f>
        <v>Məhsul 3</v>
      </c>
      <c r="H22065" s="1">
        <f t="shared" si="344"/>
        <v>12</v>
      </c>
      <c r="I22065" s="1" t="str">
        <f>TEXT(Table1[[#This Row],[Date]],"dddd")</f>
        <v>Monday</v>
      </c>
    </row>
    <row r="22066" spans="1:9" x14ac:dyDescent="0.25">
      <c r="A22066" s="4">
        <v>3287</v>
      </c>
      <c r="B22066" s="2">
        <v>42037.537735501573</v>
      </c>
      <c r="C22066" s="1" t="s">
        <v>49</v>
      </c>
      <c r="D22066" s="1">
        <v>2015</v>
      </c>
      <c r="E22066" s="1">
        <v>2</v>
      </c>
      <c r="F22066" s="1">
        <v>2</v>
      </c>
      <c r="G22066" s="5" t="str">
        <f>_xlfn.CONCAT("Məhsul ",COUNTIFS($A$2:$A22066, A22066, $B$2:$B22066, B22066))</f>
        <v>Məhsul 4</v>
      </c>
      <c r="H22066" s="1">
        <f t="shared" si="344"/>
        <v>12</v>
      </c>
      <c r="I22066" s="1" t="str">
        <f>TEXT(Table1[[#This Row],[Date]],"dddd")</f>
        <v>Monday</v>
      </c>
    </row>
    <row r="22067" spans="1:9" x14ac:dyDescent="0.25">
      <c r="A22067" s="4">
        <v>3288</v>
      </c>
      <c r="B22067" s="2">
        <v>41749.234999272005</v>
      </c>
      <c r="C22067" s="1" t="s">
        <v>17</v>
      </c>
      <c r="D22067" s="1">
        <v>2014</v>
      </c>
      <c r="E22067" s="1">
        <v>4</v>
      </c>
      <c r="F22067" s="1">
        <v>20</v>
      </c>
      <c r="G22067" s="5" t="str">
        <f>_xlfn.CONCAT("Məhsul ",COUNTIFS($A$2:$A22067, A22067, $B$2:$B22067, B22067))</f>
        <v>Məhsul 1</v>
      </c>
      <c r="H22067" s="1">
        <f t="shared" si="344"/>
        <v>5</v>
      </c>
      <c r="I22067" s="1" t="str">
        <f>TEXT(Table1[[#This Row],[Date]],"dddd")</f>
        <v>Sunday</v>
      </c>
    </row>
    <row r="22068" spans="1:9" x14ac:dyDescent="0.25">
      <c r="A22068" s="4">
        <v>3288</v>
      </c>
      <c r="B22068" s="2">
        <v>41749.234999272005</v>
      </c>
      <c r="C22068" s="1" t="s">
        <v>6</v>
      </c>
      <c r="D22068" s="1">
        <v>2014</v>
      </c>
      <c r="E22068" s="1">
        <v>4</v>
      </c>
      <c r="F22068" s="1">
        <v>20</v>
      </c>
      <c r="G22068" s="5" t="str">
        <f>_xlfn.CONCAT("Məhsul ",COUNTIFS($A$2:$A22068, A22068, $B$2:$B22068, B22068))</f>
        <v>Məhsul 2</v>
      </c>
      <c r="H22068" s="1">
        <f t="shared" si="344"/>
        <v>5</v>
      </c>
      <c r="I22068" s="1" t="str">
        <f>TEXT(Table1[[#This Row],[Date]],"dddd")</f>
        <v>Sunday</v>
      </c>
    </row>
    <row r="22069" spans="1:9" x14ac:dyDescent="0.25">
      <c r="A22069" s="4">
        <v>3288</v>
      </c>
      <c r="B22069" s="2">
        <v>41751.008368864743</v>
      </c>
      <c r="C22069" s="1" t="s">
        <v>7</v>
      </c>
      <c r="D22069" s="1">
        <v>2014</v>
      </c>
      <c r="E22069" s="1">
        <v>4</v>
      </c>
      <c r="F22069" s="1">
        <v>22</v>
      </c>
      <c r="G22069" s="5" t="str">
        <f>_xlfn.CONCAT("Məhsul ",COUNTIFS($A$2:$A22069, A22069, $B$2:$B22069, B22069))</f>
        <v>Məhsul 1</v>
      </c>
      <c r="H22069" s="1">
        <f t="shared" si="344"/>
        <v>0</v>
      </c>
      <c r="I22069" s="1" t="str">
        <f>TEXT(Table1[[#This Row],[Date]],"dddd")</f>
        <v>Tuesday</v>
      </c>
    </row>
    <row r="22070" spans="1:9" x14ac:dyDescent="0.25">
      <c r="A22070" s="4">
        <v>3288</v>
      </c>
      <c r="B22070" s="2">
        <v>41751.008368864743</v>
      </c>
      <c r="C22070" s="1" t="s">
        <v>24</v>
      </c>
      <c r="D22070" s="1">
        <v>2014</v>
      </c>
      <c r="E22070" s="1">
        <v>4</v>
      </c>
      <c r="F22070" s="1">
        <v>22</v>
      </c>
      <c r="G22070" s="5" t="str">
        <f>_xlfn.CONCAT("Məhsul ",COUNTIFS($A$2:$A22070, A22070, $B$2:$B22070, B22070))</f>
        <v>Məhsul 2</v>
      </c>
      <c r="H22070" s="1">
        <f t="shared" si="344"/>
        <v>0</v>
      </c>
      <c r="I22070" s="1" t="str">
        <f>TEXT(Table1[[#This Row],[Date]],"dddd")</f>
        <v>Tuesday</v>
      </c>
    </row>
    <row r="22071" spans="1:9" x14ac:dyDescent="0.25">
      <c r="A22071" s="4">
        <v>3288</v>
      </c>
      <c r="B22071" s="2">
        <v>42120.392106226995</v>
      </c>
      <c r="C22071" s="1" t="s">
        <v>20</v>
      </c>
      <c r="D22071" s="1">
        <v>2015</v>
      </c>
      <c r="E22071" s="1">
        <v>4</v>
      </c>
      <c r="F22071" s="1">
        <v>26</v>
      </c>
      <c r="G22071" s="5" t="str">
        <f>_xlfn.CONCAT("Məhsul ",COUNTIFS($A$2:$A22071, A22071, $B$2:$B22071, B22071))</f>
        <v>Məhsul 1</v>
      </c>
      <c r="H22071" s="1">
        <f t="shared" si="344"/>
        <v>9</v>
      </c>
      <c r="I22071" s="1" t="str">
        <f>TEXT(Table1[[#This Row],[Date]],"dddd")</f>
        <v>Sunday</v>
      </c>
    </row>
    <row r="22072" spans="1:9" x14ac:dyDescent="0.25">
      <c r="A22072" s="4">
        <v>3288</v>
      </c>
      <c r="B22072" s="2">
        <v>42120.392106226995</v>
      </c>
      <c r="C22072" s="1" t="s">
        <v>20</v>
      </c>
      <c r="D22072" s="1">
        <v>2015</v>
      </c>
      <c r="E22072" s="1">
        <v>4</v>
      </c>
      <c r="F22072" s="1">
        <v>26</v>
      </c>
      <c r="G22072" s="5" t="str">
        <f>_xlfn.CONCAT("Məhsul ",COUNTIFS($A$2:$A22072, A22072, $B$2:$B22072, B22072))</f>
        <v>Məhsul 2</v>
      </c>
      <c r="H22072" s="1">
        <f t="shared" si="344"/>
        <v>9</v>
      </c>
      <c r="I22072" s="1" t="str">
        <f>TEXT(Table1[[#This Row],[Date]],"dddd")</f>
        <v>Sunday</v>
      </c>
    </row>
    <row r="22073" spans="1:9" x14ac:dyDescent="0.25">
      <c r="A22073" s="4">
        <v>3289</v>
      </c>
      <c r="B22073" s="2">
        <v>41663.585884213251</v>
      </c>
      <c r="C22073" s="1" t="s">
        <v>27</v>
      </c>
      <c r="D22073" s="1">
        <v>2014</v>
      </c>
      <c r="E22073" s="1">
        <v>1</v>
      </c>
      <c r="F22073" s="1">
        <v>24</v>
      </c>
      <c r="G22073" s="5" t="str">
        <f>_xlfn.CONCAT("Məhsul ",COUNTIFS($A$2:$A22073, A22073, $B$2:$B22073, B22073))</f>
        <v>Məhsul 1</v>
      </c>
      <c r="H22073" s="1">
        <f t="shared" si="344"/>
        <v>14</v>
      </c>
      <c r="I22073" s="1" t="str">
        <f>TEXT(Table1[[#This Row],[Date]],"dddd")</f>
        <v>Friday</v>
      </c>
    </row>
    <row r="22074" spans="1:9" x14ac:dyDescent="0.25">
      <c r="A22074" s="4">
        <v>3289</v>
      </c>
      <c r="B22074" s="2">
        <v>41663.585884213251</v>
      </c>
      <c r="C22074" s="1" t="s">
        <v>46</v>
      </c>
      <c r="D22074" s="1">
        <v>2014</v>
      </c>
      <c r="E22074" s="1">
        <v>1</v>
      </c>
      <c r="F22074" s="1">
        <v>24</v>
      </c>
      <c r="G22074" s="5" t="str">
        <f>_xlfn.CONCAT("Məhsul ",COUNTIFS($A$2:$A22074, A22074, $B$2:$B22074, B22074))</f>
        <v>Məhsul 2</v>
      </c>
      <c r="H22074" s="1">
        <f t="shared" si="344"/>
        <v>14</v>
      </c>
      <c r="I22074" s="1" t="str">
        <f>TEXT(Table1[[#This Row],[Date]],"dddd")</f>
        <v>Friday</v>
      </c>
    </row>
    <row r="22075" spans="1:9" x14ac:dyDescent="0.25">
      <c r="A22075" s="4">
        <v>3289</v>
      </c>
      <c r="B22075" s="2">
        <v>41672.672789289812</v>
      </c>
      <c r="C22075" s="1" t="s">
        <v>41</v>
      </c>
      <c r="D22075" s="1">
        <v>2014</v>
      </c>
      <c r="E22075" s="1">
        <v>2</v>
      </c>
      <c r="F22075" s="1">
        <v>2</v>
      </c>
      <c r="G22075" s="5" t="str">
        <f>_xlfn.CONCAT("Məhsul ",COUNTIFS($A$2:$A22075, A22075, $B$2:$B22075, B22075))</f>
        <v>Məhsul 1</v>
      </c>
      <c r="H22075" s="1">
        <f t="shared" si="344"/>
        <v>16</v>
      </c>
      <c r="I22075" s="1" t="str">
        <f>TEXT(Table1[[#This Row],[Date]],"dddd")</f>
        <v>Sunday</v>
      </c>
    </row>
    <row r="22076" spans="1:9" x14ac:dyDescent="0.25">
      <c r="A22076" s="4">
        <v>3289</v>
      </c>
      <c r="B22076" s="2">
        <v>41672.672789289812</v>
      </c>
      <c r="C22076" s="1" t="s">
        <v>29</v>
      </c>
      <c r="D22076" s="1">
        <v>2014</v>
      </c>
      <c r="E22076" s="1">
        <v>2</v>
      </c>
      <c r="F22076" s="1">
        <v>2</v>
      </c>
      <c r="G22076" s="5" t="str">
        <f>_xlfn.CONCAT("Məhsul ",COUNTIFS($A$2:$A22076, A22076, $B$2:$B22076, B22076))</f>
        <v>Məhsul 2</v>
      </c>
      <c r="H22076" s="1">
        <f t="shared" si="344"/>
        <v>16</v>
      </c>
      <c r="I22076" s="1" t="str">
        <f>TEXT(Table1[[#This Row],[Date]],"dddd")</f>
        <v>Sunday</v>
      </c>
    </row>
    <row r="22077" spans="1:9" x14ac:dyDescent="0.25">
      <c r="A22077" s="4">
        <v>3289</v>
      </c>
      <c r="B22077" s="2">
        <v>41719.462931859096</v>
      </c>
      <c r="C22077" s="1" t="s">
        <v>47</v>
      </c>
      <c r="D22077" s="1">
        <v>2014</v>
      </c>
      <c r="E22077" s="1">
        <v>3</v>
      </c>
      <c r="F22077" s="1">
        <v>21</v>
      </c>
      <c r="G22077" s="5" t="str">
        <f>_xlfn.CONCAT("Məhsul ",COUNTIFS($A$2:$A22077, A22077, $B$2:$B22077, B22077))</f>
        <v>Məhsul 1</v>
      </c>
      <c r="H22077" s="1">
        <f t="shared" si="344"/>
        <v>11</v>
      </c>
      <c r="I22077" s="1" t="str">
        <f>TEXT(Table1[[#This Row],[Date]],"dddd")</f>
        <v>Friday</v>
      </c>
    </row>
    <row r="22078" spans="1:9" x14ac:dyDescent="0.25">
      <c r="A22078" s="4">
        <v>3289</v>
      </c>
      <c r="B22078" s="2">
        <v>41719.462931859096</v>
      </c>
      <c r="C22078" s="1" t="s">
        <v>47</v>
      </c>
      <c r="D22078" s="1">
        <v>2014</v>
      </c>
      <c r="E22078" s="1">
        <v>3</v>
      </c>
      <c r="F22078" s="1">
        <v>21</v>
      </c>
      <c r="G22078" s="5" t="str">
        <f>_xlfn.CONCAT("Məhsul ",COUNTIFS($A$2:$A22078, A22078, $B$2:$B22078, B22078))</f>
        <v>Məhsul 2</v>
      </c>
      <c r="H22078" s="1">
        <f t="shared" si="344"/>
        <v>11</v>
      </c>
      <c r="I22078" s="1" t="str">
        <f>TEXT(Table1[[#This Row],[Date]],"dddd")</f>
        <v>Friday</v>
      </c>
    </row>
    <row r="22079" spans="1:9" x14ac:dyDescent="0.25">
      <c r="A22079" s="4">
        <v>3289</v>
      </c>
      <c r="B22079" s="2">
        <v>41719.462931859096</v>
      </c>
      <c r="C22079" s="1" t="s">
        <v>54</v>
      </c>
      <c r="D22079" s="1">
        <v>2014</v>
      </c>
      <c r="E22079" s="1">
        <v>3</v>
      </c>
      <c r="F22079" s="1">
        <v>21</v>
      </c>
      <c r="G22079" s="5" t="str">
        <f>_xlfn.CONCAT("Məhsul ",COUNTIFS($A$2:$A22079, A22079, $B$2:$B22079, B22079))</f>
        <v>Məhsul 3</v>
      </c>
      <c r="H22079" s="1">
        <f t="shared" si="344"/>
        <v>11</v>
      </c>
      <c r="I22079" s="1" t="str">
        <f>TEXT(Table1[[#This Row],[Date]],"dddd")</f>
        <v>Friday</v>
      </c>
    </row>
    <row r="22080" spans="1:9" x14ac:dyDescent="0.25">
      <c r="A22080" s="4">
        <v>3289</v>
      </c>
      <c r="B22080" s="2">
        <v>41719.462931859096</v>
      </c>
      <c r="C22080" s="1" t="s">
        <v>13</v>
      </c>
      <c r="D22080" s="1">
        <v>2014</v>
      </c>
      <c r="E22080" s="1">
        <v>3</v>
      </c>
      <c r="F22080" s="1">
        <v>21</v>
      </c>
      <c r="G22080" s="5" t="str">
        <f>_xlfn.CONCAT("Məhsul ",COUNTIFS($A$2:$A22080, A22080, $B$2:$B22080, B22080))</f>
        <v>Məhsul 4</v>
      </c>
      <c r="H22080" s="1">
        <f t="shared" si="344"/>
        <v>11</v>
      </c>
      <c r="I22080" s="1" t="str">
        <f>TEXT(Table1[[#This Row],[Date]],"dddd")</f>
        <v>Friday</v>
      </c>
    </row>
    <row r="22081" spans="1:9" x14ac:dyDescent="0.25">
      <c r="A22081" s="4">
        <v>3289</v>
      </c>
      <c r="B22081" s="2">
        <v>41909.077538308098</v>
      </c>
      <c r="C22081" s="1" t="s">
        <v>14</v>
      </c>
      <c r="D22081" s="1">
        <v>2014</v>
      </c>
      <c r="E22081" s="1">
        <v>9</v>
      </c>
      <c r="F22081" s="1">
        <v>27</v>
      </c>
      <c r="G22081" s="5" t="str">
        <f>_xlfn.CONCAT("Məhsul ",COUNTIFS($A$2:$A22081, A22081, $B$2:$B22081, B22081))</f>
        <v>Məhsul 1</v>
      </c>
      <c r="H22081" s="1">
        <f t="shared" si="344"/>
        <v>1</v>
      </c>
      <c r="I22081" s="1" t="str">
        <f>TEXT(Table1[[#This Row],[Date]],"dddd")</f>
        <v>Saturday</v>
      </c>
    </row>
    <row r="22082" spans="1:9" x14ac:dyDescent="0.25">
      <c r="A22082" s="4">
        <v>3289</v>
      </c>
      <c r="B22082" s="2">
        <v>41909.077538308098</v>
      </c>
      <c r="C22082" s="1" t="s">
        <v>35</v>
      </c>
      <c r="D22082" s="1">
        <v>2014</v>
      </c>
      <c r="E22082" s="1">
        <v>9</v>
      </c>
      <c r="F22082" s="1">
        <v>27</v>
      </c>
      <c r="G22082" s="5" t="str">
        <f>_xlfn.CONCAT("Məhsul ",COUNTIFS($A$2:$A22082, A22082, $B$2:$B22082, B22082))</f>
        <v>Məhsul 2</v>
      </c>
      <c r="H22082" s="1">
        <f t="shared" ref="H22082:H22145" si="345">HOUR(B22082)</f>
        <v>1</v>
      </c>
      <c r="I22082" s="1" t="str">
        <f>TEXT(Table1[[#This Row],[Date]],"dddd")</f>
        <v>Saturday</v>
      </c>
    </row>
    <row r="22083" spans="1:9" x14ac:dyDescent="0.25">
      <c r="A22083" s="4">
        <v>3289</v>
      </c>
      <c r="B22083" s="2">
        <v>42007.862644912777</v>
      </c>
      <c r="C22083" s="1" t="s">
        <v>6</v>
      </c>
      <c r="D22083" s="1">
        <v>2015</v>
      </c>
      <c r="E22083" s="1">
        <v>1</v>
      </c>
      <c r="F22083" s="1">
        <v>3</v>
      </c>
      <c r="G22083" s="5" t="str">
        <f>_xlfn.CONCAT("Məhsul ",COUNTIFS($A$2:$A22083, A22083, $B$2:$B22083, B22083))</f>
        <v>Məhsul 1</v>
      </c>
      <c r="H22083" s="1">
        <f t="shared" si="345"/>
        <v>20</v>
      </c>
      <c r="I22083" s="1" t="str">
        <f>TEXT(Table1[[#This Row],[Date]],"dddd")</f>
        <v>Saturday</v>
      </c>
    </row>
    <row r="22084" spans="1:9" x14ac:dyDescent="0.25">
      <c r="A22084" s="4">
        <v>3289</v>
      </c>
      <c r="B22084" s="2">
        <v>42007.862644912777</v>
      </c>
      <c r="C22084" s="1" t="s">
        <v>17</v>
      </c>
      <c r="D22084" s="1">
        <v>2015</v>
      </c>
      <c r="E22084" s="1">
        <v>1</v>
      </c>
      <c r="F22084" s="1">
        <v>3</v>
      </c>
      <c r="G22084" s="5" t="str">
        <f>_xlfn.CONCAT("Məhsul ",COUNTIFS($A$2:$A22084, A22084, $B$2:$B22084, B22084))</f>
        <v>Məhsul 2</v>
      </c>
      <c r="H22084" s="1">
        <f t="shared" si="345"/>
        <v>20</v>
      </c>
      <c r="I22084" s="1" t="str">
        <f>TEXT(Table1[[#This Row],[Date]],"dddd")</f>
        <v>Saturday</v>
      </c>
    </row>
    <row r="22085" spans="1:9" x14ac:dyDescent="0.25">
      <c r="A22085" s="4">
        <v>3289</v>
      </c>
      <c r="B22085" s="2">
        <v>42040.231285201677</v>
      </c>
      <c r="C22085" s="1" t="s">
        <v>10</v>
      </c>
      <c r="D22085" s="1">
        <v>2015</v>
      </c>
      <c r="E22085" s="1">
        <v>2</v>
      </c>
      <c r="F22085" s="1">
        <v>5</v>
      </c>
      <c r="G22085" s="5" t="str">
        <f>_xlfn.CONCAT("Məhsul ",COUNTIFS($A$2:$A22085, A22085, $B$2:$B22085, B22085))</f>
        <v>Məhsul 1</v>
      </c>
      <c r="H22085" s="1">
        <f t="shared" si="345"/>
        <v>5</v>
      </c>
      <c r="I22085" s="1" t="str">
        <f>TEXT(Table1[[#This Row],[Date]],"dddd")</f>
        <v>Thursday</v>
      </c>
    </row>
    <row r="22086" spans="1:9" x14ac:dyDescent="0.25">
      <c r="A22086" s="4">
        <v>3289</v>
      </c>
      <c r="B22086" s="2">
        <v>42040.231285201677</v>
      </c>
      <c r="C22086" s="1" t="s">
        <v>34</v>
      </c>
      <c r="D22086" s="1">
        <v>2015</v>
      </c>
      <c r="E22086" s="1">
        <v>2</v>
      </c>
      <c r="F22086" s="1">
        <v>5</v>
      </c>
      <c r="G22086" s="5" t="str">
        <f>_xlfn.CONCAT("Məhsul ",COUNTIFS($A$2:$A22086, A22086, $B$2:$B22086, B22086))</f>
        <v>Məhsul 2</v>
      </c>
      <c r="H22086" s="1">
        <f t="shared" si="345"/>
        <v>5</v>
      </c>
      <c r="I22086" s="1" t="str">
        <f>TEXT(Table1[[#This Row],[Date]],"dddd")</f>
        <v>Thursday</v>
      </c>
    </row>
    <row r="22087" spans="1:9" x14ac:dyDescent="0.25">
      <c r="A22087" s="4">
        <v>3289</v>
      </c>
      <c r="B22087" s="2">
        <v>42040.231285201677</v>
      </c>
      <c r="C22087" s="1" t="s">
        <v>9</v>
      </c>
      <c r="D22087" s="1">
        <v>2015</v>
      </c>
      <c r="E22087" s="1">
        <v>2</v>
      </c>
      <c r="F22087" s="1">
        <v>5</v>
      </c>
      <c r="G22087" s="5" t="str">
        <f>_xlfn.CONCAT("Məhsul ",COUNTIFS($A$2:$A22087, A22087, $B$2:$B22087, B22087))</f>
        <v>Məhsul 3</v>
      </c>
      <c r="H22087" s="1">
        <f t="shared" si="345"/>
        <v>5</v>
      </c>
      <c r="I22087" s="1" t="str">
        <f>TEXT(Table1[[#This Row],[Date]],"dddd")</f>
        <v>Thursday</v>
      </c>
    </row>
    <row r="22088" spans="1:9" x14ac:dyDescent="0.25">
      <c r="A22088" s="4">
        <v>3289</v>
      </c>
      <c r="B22088" s="2">
        <v>42040.231285201677</v>
      </c>
      <c r="C22088" s="1" t="s">
        <v>50</v>
      </c>
      <c r="D22088" s="1">
        <v>2015</v>
      </c>
      <c r="E22088" s="1">
        <v>2</v>
      </c>
      <c r="F22088" s="1">
        <v>5</v>
      </c>
      <c r="G22088" s="5" t="str">
        <f>_xlfn.CONCAT("Məhsul ",COUNTIFS($A$2:$A22088, A22088, $B$2:$B22088, B22088))</f>
        <v>Məhsul 4</v>
      </c>
      <c r="H22088" s="1">
        <f t="shared" si="345"/>
        <v>5</v>
      </c>
      <c r="I22088" s="1" t="str">
        <f>TEXT(Table1[[#This Row],[Date]],"dddd")</f>
        <v>Thursday</v>
      </c>
    </row>
    <row r="22089" spans="1:9" x14ac:dyDescent="0.25">
      <c r="A22089" s="4">
        <v>3289</v>
      </c>
      <c r="B22089" s="2">
        <v>42078.730036384201</v>
      </c>
      <c r="C22089" s="1" t="s">
        <v>38</v>
      </c>
      <c r="D22089" s="1">
        <v>2015</v>
      </c>
      <c r="E22089" s="1">
        <v>3</v>
      </c>
      <c r="F22089" s="1">
        <v>15</v>
      </c>
      <c r="G22089" s="5" t="str">
        <f>_xlfn.CONCAT("Məhsul ",COUNTIFS($A$2:$A22089, A22089, $B$2:$B22089, B22089))</f>
        <v>Məhsul 1</v>
      </c>
      <c r="H22089" s="1">
        <f t="shared" si="345"/>
        <v>17</v>
      </c>
      <c r="I22089" s="1" t="str">
        <f>TEXT(Table1[[#This Row],[Date]],"dddd")</f>
        <v>Sunday</v>
      </c>
    </row>
    <row r="22090" spans="1:9" x14ac:dyDescent="0.25">
      <c r="A22090" s="4">
        <v>3289</v>
      </c>
      <c r="B22090" s="2">
        <v>42078.730036384201</v>
      </c>
      <c r="C22090" s="1" t="s">
        <v>18</v>
      </c>
      <c r="D22090" s="1">
        <v>2015</v>
      </c>
      <c r="E22090" s="1">
        <v>3</v>
      </c>
      <c r="F22090" s="1">
        <v>15</v>
      </c>
      <c r="G22090" s="5" t="str">
        <f>_xlfn.CONCAT("Məhsul ",COUNTIFS($A$2:$A22090, A22090, $B$2:$B22090, B22090))</f>
        <v>Məhsul 2</v>
      </c>
      <c r="H22090" s="1">
        <f t="shared" si="345"/>
        <v>17</v>
      </c>
      <c r="I22090" s="1" t="str">
        <f>TEXT(Table1[[#This Row],[Date]],"dddd")</f>
        <v>Sunday</v>
      </c>
    </row>
    <row r="22091" spans="1:9" x14ac:dyDescent="0.25">
      <c r="A22091" s="4">
        <v>3289</v>
      </c>
      <c r="B22091" s="2">
        <v>42078.730036384201</v>
      </c>
      <c r="C22091" s="1" t="s">
        <v>37</v>
      </c>
      <c r="D22091" s="1">
        <v>2015</v>
      </c>
      <c r="E22091" s="1">
        <v>3</v>
      </c>
      <c r="F22091" s="1">
        <v>15</v>
      </c>
      <c r="G22091" s="5" t="str">
        <f>_xlfn.CONCAT("Məhsul ",COUNTIFS($A$2:$A22091, A22091, $B$2:$B22091, B22091))</f>
        <v>Məhsul 3</v>
      </c>
      <c r="H22091" s="1">
        <f t="shared" si="345"/>
        <v>17</v>
      </c>
      <c r="I22091" s="1" t="str">
        <f>TEXT(Table1[[#This Row],[Date]],"dddd")</f>
        <v>Sunday</v>
      </c>
    </row>
    <row r="22092" spans="1:9" x14ac:dyDescent="0.25">
      <c r="A22092" s="4">
        <v>3289</v>
      </c>
      <c r="B22092" s="2">
        <v>42078.730036384201</v>
      </c>
      <c r="C22092" s="1" t="s">
        <v>27</v>
      </c>
      <c r="D22092" s="1">
        <v>2015</v>
      </c>
      <c r="E22092" s="1">
        <v>3</v>
      </c>
      <c r="F22092" s="1">
        <v>15</v>
      </c>
      <c r="G22092" s="5" t="str">
        <f>_xlfn.CONCAT("Məhsul ",COUNTIFS($A$2:$A22092, A22092, $B$2:$B22092, B22092))</f>
        <v>Məhsul 4</v>
      </c>
      <c r="H22092" s="1">
        <f t="shared" si="345"/>
        <v>17</v>
      </c>
      <c r="I22092" s="1" t="str">
        <f>TEXT(Table1[[#This Row],[Date]],"dddd")</f>
        <v>Sunday</v>
      </c>
    </row>
    <row r="22093" spans="1:9" x14ac:dyDescent="0.25">
      <c r="A22093" s="4">
        <v>3289</v>
      </c>
      <c r="B22093" s="2">
        <v>42094.747600417366</v>
      </c>
      <c r="C22093" s="1" t="s">
        <v>18</v>
      </c>
      <c r="D22093" s="1">
        <v>2015</v>
      </c>
      <c r="E22093" s="1">
        <v>3</v>
      </c>
      <c r="F22093" s="1">
        <v>31</v>
      </c>
      <c r="G22093" s="5" t="str">
        <f>_xlfn.CONCAT("Məhsul ",COUNTIFS($A$2:$A22093, A22093, $B$2:$B22093, B22093))</f>
        <v>Məhsul 1</v>
      </c>
      <c r="H22093" s="1">
        <f t="shared" si="345"/>
        <v>17</v>
      </c>
      <c r="I22093" s="1" t="str">
        <f>TEXT(Table1[[#This Row],[Date]],"dddd")</f>
        <v>Tuesday</v>
      </c>
    </row>
    <row r="22094" spans="1:9" x14ac:dyDescent="0.25">
      <c r="A22094" s="4">
        <v>3289</v>
      </c>
      <c r="B22094" s="2">
        <v>42094.747600417366</v>
      </c>
      <c r="C22094" s="1" t="s">
        <v>6</v>
      </c>
      <c r="D22094" s="1">
        <v>2015</v>
      </c>
      <c r="E22094" s="1">
        <v>3</v>
      </c>
      <c r="F22094" s="1">
        <v>31</v>
      </c>
      <c r="G22094" s="5" t="str">
        <f>_xlfn.CONCAT("Məhsul ",COUNTIFS($A$2:$A22094, A22094, $B$2:$B22094, B22094))</f>
        <v>Məhsul 2</v>
      </c>
      <c r="H22094" s="1">
        <f t="shared" si="345"/>
        <v>17</v>
      </c>
      <c r="I22094" s="1" t="str">
        <f>TEXT(Table1[[#This Row],[Date]],"dddd")</f>
        <v>Tuesday</v>
      </c>
    </row>
    <row r="22095" spans="1:9" x14ac:dyDescent="0.25">
      <c r="A22095" s="4">
        <v>3289</v>
      </c>
      <c r="B22095" s="2">
        <v>42255.075832756702</v>
      </c>
      <c r="C22095" s="1" t="s">
        <v>6</v>
      </c>
      <c r="D22095" s="1">
        <v>2015</v>
      </c>
      <c r="E22095" s="1">
        <v>9</v>
      </c>
      <c r="F22095" s="1">
        <v>8</v>
      </c>
      <c r="G22095" s="5" t="str">
        <f>_xlfn.CONCAT("Məhsul ",COUNTIFS($A$2:$A22095, A22095, $B$2:$B22095, B22095))</f>
        <v>Məhsul 1</v>
      </c>
      <c r="H22095" s="1">
        <f t="shared" si="345"/>
        <v>1</v>
      </c>
      <c r="I22095" s="1" t="str">
        <f>TEXT(Table1[[#This Row],[Date]],"dddd")</f>
        <v>Tuesday</v>
      </c>
    </row>
    <row r="22096" spans="1:9" x14ac:dyDescent="0.25">
      <c r="A22096" s="4">
        <v>3289</v>
      </c>
      <c r="B22096" s="2">
        <v>42255.075832756702</v>
      </c>
      <c r="C22096" s="1" t="s">
        <v>7</v>
      </c>
      <c r="D22096" s="1">
        <v>2015</v>
      </c>
      <c r="E22096" s="1">
        <v>9</v>
      </c>
      <c r="F22096" s="1">
        <v>8</v>
      </c>
      <c r="G22096" s="5" t="str">
        <f>_xlfn.CONCAT("Məhsul ",COUNTIFS($A$2:$A22096, A22096, $B$2:$B22096, B22096))</f>
        <v>Məhsul 2</v>
      </c>
      <c r="H22096" s="1">
        <f t="shared" si="345"/>
        <v>1</v>
      </c>
      <c r="I22096" s="1" t="str">
        <f>TEXT(Table1[[#This Row],[Date]],"dddd")</f>
        <v>Tuesday</v>
      </c>
    </row>
    <row r="22097" spans="1:9" x14ac:dyDescent="0.25">
      <c r="A22097" s="4">
        <v>3289</v>
      </c>
      <c r="B22097" s="2">
        <v>42255.075832756702</v>
      </c>
      <c r="C22097" s="1" t="s">
        <v>44</v>
      </c>
      <c r="D22097" s="1">
        <v>2015</v>
      </c>
      <c r="E22097" s="1">
        <v>9</v>
      </c>
      <c r="F22097" s="1">
        <v>8</v>
      </c>
      <c r="G22097" s="5" t="str">
        <f>_xlfn.CONCAT("Məhsul ",COUNTIFS($A$2:$A22097, A22097, $B$2:$B22097, B22097))</f>
        <v>Məhsul 3</v>
      </c>
      <c r="H22097" s="1">
        <f t="shared" si="345"/>
        <v>1</v>
      </c>
      <c r="I22097" s="1" t="str">
        <f>TEXT(Table1[[#This Row],[Date]],"dddd")</f>
        <v>Tuesday</v>
      </c>
    </row>
    <row r="22098" spans="1:9" x14ac:dyDescent="0.25">
      <c r="A22098" s="4">
        <v>3289</v>
      </c>
      <c r="B22098" s="2">
        <v>42255.075832756702</v>
      </c>
      <c r="C22098" s="1" t="s">
        <v>18</v>
      </c>
      <c r="D22098" s="1">
        <v>2015</v>
      </c>
      <c r="E22098" s="1">
        <v>9</v>
      </c>
      <c r="F22098" s="1">
        <v>8</v>
      </c>
      <c r="G22098" s="5" t="str">
        <f>_xlfn.CONCAT("Məhsul ",COUNTIFS($A$2:$A22098, A22098, $B$2:$B22098, B22098))</f>
        <v>Məhsul 4</v>
      </c>
      <c r="H22098" s="1">
        <f t="shared" si="345"/>
        <v>1</v>
      </c>
      <c r="I22098" s="1" t="str">
        <f>TEXT(Table1[[#This Row],[Date]],"dddd")</f>
        <v>Tuesday</v>
      </c>
    </row>
    <row r="22099" spans="1:9" x14ac:dyDescent="0.25">
      <c r="A22099" s="4">
        <v>3289</v>
      </c>
      <c r="B22099" s="2">
        <v>42255.075832756702</v>
      </c>
      <c r="C22099" s="1" t="s">
        <v>35</v>
      </c>
      <c r="D22099" s="1">
        <v>2015</v>
      </c>
      <c r="E22099" s="1">
        <v>9</v>
      </c>
      <c r="F22099" s="1">
        <v>8</v>
      </c>
      <c r="G22099" s="5" t="str">
        <f>_xlfn.CONCAT("Məhsul ",COUNTIFS($A$2:$A22099, A22099, $B$2:$B22099, B22099))</f>
        <v>Məhsul 5</v>
      </c>
      <c r="H22099" s="1">
        <f t="shared" si="345"/>
        <v>1</v>
      </c>
      <c r="I22099" s="1" t="str">
        <f>TEXT(Table1[[#This Row],[Date]],"dddd")</f>
        <v>Tuesday</v>
      </c>
    </row>
    <row r="22100" spans="1:9" x14ac:dyDescent="0.25">
      <c r="A22100" s="4">
        <v>3289</v>
      </c>
      <c r="B22100" s="2">
        <v>42364.346652117594</v>
      </c>
      <c r="C22100" s="1" t="s">
        <v>11</v>
      </c>
      <c r="D22100" s="1">
        <v>2015</v>
      </c>
      <c r="E22100" s="1">
        <v>12</v>
      </c>
      <c r="F22100" s="1">
        <v>26</v>
      </c>
      <c r="G22100" s="5" t="str">
        <f>_xlfn.CONCAT("Məhsul ",COUNTIFS($A$2:$A22100, A22100, $B$2:$B22100, B22100))</f>
        <v>Məhsul 1</v>
      </c>
      <c r="H22100" s="1">
        <f t="shared" si="345"/>
        <v>8</v>
      </c>
      <c r="I22100" s="1" t="str">
        <f>TEXT(Table1[[#This Row],[Date]],"dddd")</f>
        <v>Saturday</v>
      </c>
    </row>
    <row r="22101" spans="1:9" x14ac:dyDescent="0.25">
      <c r="A22101" s="4">
        <v>3289</v>
      </c>
      <c r="B22101" s="2">
        <v>42364.346652117594</v>
      </c>
      <c r="C22101" s="1" t="s">
        <v>34</v>
      </c>
      <c r="D22101" s="1">
        <v>2015</v>
      </c>
      <c r="E22101" s="1">
        <v>12</v>
      </c>
      <c r="F22101" s="1">
        <v>26</v>
      </c>
      <c r="G22101" s="5" t="str">
        <f>_xlfn.CONCAT("Məhsul ",COUNTIFS($A$2:$A22101, A22101, $B$2:$B22101, B22101))</f>
        <v>Məhsul 2</v>
      </c>
      <c r="H22101" s="1">
        <f t="shared" si="345"/>
        <v>8</v>
      </c>
      <c r="I22101" s="1" t="str">
        <f>TEXT(Table1[[#This Row],[Date]],"dddd")</f>
        <v>Saturday</v>
      </c>
    </row>
    <row r="22102" spans="1:9" x14ac:dyDescent="0.25">
      <c r="A22102" s="4">
        <v>3290</v>
      </c>
      <c r="B22102" s="2">
        <v>42153.53652250483</v>
      </c>
      <c r="C22102" s="1" t="s">
        <v>19</v>
      </c>
      <c r="D22102" s="1">
        <v>2015</v>
      </c>
      <c r="E22102" s="1">
        <v>5</v>
      </c>
      <c r="F22102" s="1">
        <v>29</v>
      </c>
      <c r="G22102" s="5" t="str">
        <f>_xlfn.CONCAT("Məhsul ",COUNTIFS($A$2:$A22102, A22102, $B$2:$B22102, B22102))</f>
        <v>Məhsul 1</v>
      </c>
      <c r="H22102" s="1">
        <f t="shared" si="345"/>
        <v>12</v>
      </c>
      <c r="I22102" s="1" t="str">
        <f>TEXT(Table1[[#This Row],[Date]],"dddd")</f>
        <v>Friday</v>
      </c>
    </row>
    <row r="22103" spans="1:9" x14ac:dyDescent="0.25">
      <c r="A22103" s="4">
        <v>3290</v>
      </c>
      <c r="B22103" s="2">
        <v>42153.53652250483</v>
      </c>
      <c r="C22103" s="1" t="s">
        <v>52</v>
      </c>
      <c r="D22103" s="1">
        <v>2015</v>
      </c>
      <c r="E22103" s="1">
        <v>5</v>
      </c>
      <c r="F22103" s="1">
        <v>29</v>
      </c>
      <c r="G22103" s="5" t="str">
        <f>_xlfn.CONCAT("Məhsul ",COUNTIFS($A$2:$A22103, A22103, $B$2:$B22103, B22103))</f>
        <v>Məhsul 2</v>
      </c>
      <c r="H22103" s="1">
        <f t="shared" si="345"/>
        <v>12</v>
      </c>
      <c r="I22103" s="1" t="str">
        <f>TEXT(Table1[[#This Row],[Date]],"dddd")</f>
        <v>Friday</v>
      </c>
    </row>
    <row r="22104" spans="1:9" x14ac:dyDescent="0.25">
      <c r="A22104" s="4">
        <v>3291</v>
      </c>
      <c r="B22104" s="2">
        <v>41653.634140126793</v>
      </c>
      <c r="C22104" s="1" t="s">
        <v>16</v>
      </c>
      <c r="D22104" s="1">
        <v>2014</v>
      </c>
      <c r="E22104" s="1">
        <v>1</v>
      </c>
      <c r="F22104" s="1">
        <v>14</v>
      </c>
      <c r="G22104" s="5" t="str">
        <f>_xlfn.CONCAT("Məhsul ",COUNTIFS($A$2:$A22104, A22104, $B$2:$B22104, B22104))</f>
        <v>Məhsul 1</v>
      </c>
      <c r="H22104" s="1">
        <f t="shared" si="345"/>
        <v>15</v>
      </c>
      <c r="I22104" s="1" t="str">
        <f>TEXT(Table1[[#This Row],[Date]],"dddd")</f>
        <v>Tuesday</v>
      </c>
    </row>
    <row r="22105" spans="1:9" x14ac:dyDescent="0.25">
      <c r="A22105" s="4">
        <v>3291</v>
      </c>
      <c r="B22105" s="2">
        <v>41653.634140126793</v>
      </c>
      <c r="C22105" s="1" t="s">
        <v>33</v>
      </c>
      <c r="D22105" s="1">
        <v>2014</v>
      </c>
      <c r="E22105" s="1">
        <v>1</v>
      </c>
      <c r="F22105" s="1">
        <v>14</v>
      </c>
      <c r="G22105" s="5" t="str">
        <f>_xlfn.CONCAT("Məhsul ",COUNTIFS($A$2:$A22105, A22105, $B$2:$B22105, B22105))</f>
        <v>Məhsul 2</v>
      </c>
      <c r="H22105" s="1">
        <f t="shared" si="345"/>
        <v>15</v>
      </c>
      <c r="I22105" s="1" t="str">
        <f>TEXT(Table1[[#This Row],[Date]],"dddd")</f>
        <v>Tuesday</v>
      </c>
    </row>
    <row r="22106" spans="1:9" x14ac:dyDescent="0.25">
      <c r="A22106" s="4">
        <v>3291</v>
      </c>
      <c r="B22106" s="2">
        <v>42043.56596005772</v>
      </c>
      <c r="C22106" s="1" t="s">
        <v>6</v>
      </c>
      <c r="D22106" s="1">
        <v>2015</v>
      </c>
      <c r="E22106" s="1">
        <v>2</v>
      </c>
      <c r="F22106" s="1">
        <v>8</v>
      </c>
      <c r="G22106" s="5" t="str">
        <f>_xlfn.CONCAT("Məhsul ",COUNTIFS($A$2:$A22106, A22106, $B$2:$B22106, B22106))</f>
        <v>Məhsul 1</v>
      </c>
      <c r="H22106" s="1">
        <f t="shared" si="345"/>
        <v>13</v>
      </c>
      <c r="I22106" s="1" t="str">
        <f>TEXT(Table1[[#This Row],[Date]],"dddd")</f>
        <v>Sunday</v>
      </c>
    </row>
    <row r="22107" spans="1:9" x14ac:dyDescent="0.25">
      <c r="A22107" s="4">
        <v>3291</v>
      </c>
      <c r="B22107" s="2">
        <v>42043.56596005772</v>
      </c>
      <c r="C22107" s="1" t="s">
        <v>56</v>
      </c>
      <c r="D22107" s="1">
        <v>2015</v>
      </c>
      <c r="E22107" s="1">
        <v>2</v>
      </c>
      <c r="F22107" s="1">
        <v>8</v>
      </c>
      <c r="G22107" s="5" t="str">
        <f>_xlfn.CONCAT("Məhsul ",COUNTIFS($A$2:$A22107, A22107, $B$2:$B22107, B22107))</f>
        <v>Məhsul 2</v>
      </c>
      <c r="H22107" s="1">
        <f t="shared" si="345"/>
        <v>13</v>
      </c>
      <c r="I22107" s="1" t="str">
        <f>TEXT(Table1[[#This Row],[Date]],"dddd")</f>
        <v>Sunday</v>
      </c>
    </row>
    <row r="22108" spans="1:9" x14ac:dyDescent="0.25">
      <c r="A22108" s="4">
        <v>3292</v>
      </c>
      <c r="B22108" s="2">
        <v>41859.299417682494</v>
      </c>
      <c r="C22108" s="1" t="s">
        <v>9</v>
      </c>
      <c r="D22108" s="1">
        <v>2014</v>
      </c>
      <c r="E22108" s="1">
        <v>8</v>
      </c>
      <c r="F22108" s="1">
        <v>8</v>
      </c>
      <c r="G22108" s="5" t="str">
        <f>_xlfn.CONCAT("Məhsul ",COUNTIFS($A$2:$A22108, A22108, $B$2:$B22108, B22108))</f>
        <v>Məhsul 1</v>
      </c>
      <c r="H22108" s="1">
        <f t="shared" si="345"/>
        <v>7</v>
      </c>
      <c r="I22108" s="1" t="str">
        <f>TEXT(Table1[[#This Row],[Date]],"dddd")</f>
        <v>Friday</v>
      </c>
    </row>
    <row r="22109" spans="1:9" x14ac:dyDescent="0.25">
      <c r="A22109" s="4">
        <v>3292</v>
      </c>
      <c r="B22109" s="2">
        <v>41859.299417682494</v>
      </c>
      <c r="C22109" s="1" t="s">
        <v>36</v>
      </c>
      <c r="D22109" s="1">
        <v>2014</v>
      </c>
      <c r="E22109" s="1">
        <v>8</v>
      </c>
      <c r="F22109" s="1">
        <v>8</v>
      </c>
      <c r="G22109" s="5" t="str">
        <f>_xlfn.CONCAT("Məhsul ",COUNTIFS($A$2:$A22109, A22109, $B$2:$B22109, B22109))</f>
        <v>Məhsul 2</v>
      </c>
      <c r="H22109" s="1">
        <f t="shared" si="345"/>
        <v>7</v>
      </c>
      <c r="I22109" s="1" t="str">
        <f>TEXT(Table1[[#This Row],[Date]],"dddd")</f>
        <v>Friday</v>
      </c>
    </row>
    <row r="22110" spans="1:9" x14ac:dyDescent="0.25">
      <c r="A22110" s="4">
        <v>3292</v>
      </c>
      <c r="B22110" s="2">
        <v>42216.982749100862</v>
      </c>
      <c r="C22110" s="1" t="s">
        <v>16</v>
      </c>
      <c r="D22110" s="1">
        <v>2015</v>
      </c>
      <c r="E22110" s="1">
        <v>7</v>
      </c>
      <c r="F22110" s="1">
        <v>31</v>
      </c>
      <c r="G22110" s="5" t="str">
        <f>_xlfn.CONCAT("Məhsul ",COUNTIFS($A$2:$A22110, A22110, $B$2:$B22110, B22110))</f>
        <v>Məhsul 1</v>
      </c>
      <c r="H22110" s="1">
        <f t="shared" si="345"/>
        <v>23</v>
      </c>
      <c r="I22110" s="1" t="str">
        <f>TEXT(Table1[[#This Row],[Date]],"dddd")</f>
        <v>Friday</v>
      </c>
    </row>
    <row r="22111" spans="1:9" x14ac:dyDescent="0.25">
      <c r="A22111" s="4">
        <v>3292</v>
      </c>
      <c r="B22111" s="2">
        <v>42216.982749100862</v>
      </c>
      <c r="C22111" s="1" t="s">
        <v>37</v>
      </c>
      <c r="D22111" s="1">
        <v>2015</v>
      </c>
      <c r="E22111" s="1">
        <v>7</v>
      </c>
      <c r="F22111" s="1">
        <v>31</v>
      </c>
      <c r="G22111" s="5" t="str">
        <f>_xlfn.CONCAT("Məhsul ",COUNTIFS($A$2:$A22111, A22111, $B$2:$B22111, B22111))</f>
        <v>Məhsul 2</v>
      </c>
      <c r="H22111" s="1">
        <f t="shared" si="345"/>
        <v>23</v>
      </c>
      <c r="I22111" s="1" t="str">
        <f>TEXT(Table1[[#This Row],[Date]],"dddd")</f>
        <v>Friday</v>
      </c>
    </row>
    <row r="22112" spans="1:9" x14ac:dyDescent="0.25">
      <c r="A22112" s="4">
        <v>3292</v>
      </c>
      <c r="B22112" s="2">
        <v>42260.368246010257</v>
      </c>
      <c r="C22112" s="1" t="s">
        <v>9</v>
      </c>
      <c r="D22112" s="1">
        <v>2015</v>
      </c>
      <c r="E22112" s="1">
        <v>9</v>
      </c>
      <c r="F22112" s="1">
        <v>13</v>
      </c>
      <c r="G22112" s="5" t="str">
        <f>_xlfn.CONCAT("Məhsul ",COUNTIFS($A$2:$A22112, A22112, $B$2:$B22112, B22112))</f>
        <v>Məhsul 1</v>
      </c>
      <c r="H22112" s="1">
        <f t="shared" si="345"/>
        <v>8</v>
      </c>
      <c r="I22112" s="1" t="str">
        <f>TEXT(Table1[[#This Row],[Date]],"dddd")</f>
        <v>Sunday</v>
      </c>
    </row>
    <row r="22113" spans="1:9" x14ac:dyDescent="0.25">
      <c r="A22113" s="4">
        <v>3292</v>
      </c>
      <c r="B22113" s="2">
        <v>42260.368246010257</v>
      </c>
      <c r="C22113" s="1" t="s">
        <v>22</v>
      </c>
      <c r="D22113" s="1">
        <v>2015</v>
      </c>
      <c r="E22113" s="1">
        <v>9</v>
      </c>
      <c r="F22113" s="1">
        <v>13</v>
      </c>
      <c r="G22113" s="5" t="str">
        <f>_xlfn.CONCAT("Məhsul ",COUNTIFS($A$2:$A22113, A22113, $B$2:$B22113, B22113))</f>
        <v>Məhsul 2</v>
      </c>
      <c r="H22113" s="1">
        <f t="shared" si="345"/>
        <v>8</v>
      </c>
      <c r="I22113" s="1" t="str">
        <f>TEXT(Table1[[#This Row],[Date]],"dddd")</f>
        <v>Sunday</v>
      </c>
    </row>
    <row r="22114" spans="1:9" x14ac:dyDescent="0.25">
      <c r="A22114" s="4">
        <v>3293</v>
      </c>
      <c r="B22114" s="2">
        <v>41658.826701801496</v>
      </c>
      <c r="C22114" s="1" t="s">
        <v>53</v>
      </c>
      <c r="D22114" s="1">
        <v>2014</v>
      </c>
      <c r="E22114" s="1">
        <v>1</v>
      </c>
      <c r="F22114" s="1">
        <v>19</v>
      </c>
      <c r="G22114" s="5" t="str">
        <f>_xlfn.CONCAT("Məhsul ",COUNTIFS($A$2:$A22114, A22114, $B$2:$B22114, B22114))</f>
        <v>Məhsul 1</v>
      </c>
      <c r="H22114" s="1">
        <f t="shared" si="345"/>
        <v>19</v>
      </c>
      <c r="I22114" s="1" t="str">
        <f>TEXT(Table1[[#This Row],[Date]],"dddd")</f>
        <v>Sunday</v>
      </c>
    </row>
    <row r="22115" spans="1:9" x14ac:dyDescent="0.25">
      <c r="A22115" s="4">
        <v>3293</v>
      </c>
      <c r="B22115" s="2">
        <v>41658.826701801496</v>
      </c>
      <c r="C22115" s="1" t="s">
        <v>49</v>
      </c>
      <c r="D22115" s="1">
        <v>2014</v>
      </c>
      <c r="E22115" s="1">
        <v>1</v>
      </c>
      <c r="F22115" s="1">
        <v>19</v>
      </c>
      <c r="G22115" s="5" t="str">
        <f>_xlfn.CONCAT("Məhsul ",COUNTIFS($A$2:$A22115, A22115, $B$2:$B22115, B22115))</f>
        <v>Məhsul 2</v>
      </c>
      <c r="H22115" s="1">
        <f t="shared" si="345"/>
        <v>19</v>
      </c>
      <c r="I22115" s="1" t="str">
        <f>TEXT(Table1[[#This Row],[Date]],"dddd")</f>
        <v>Sunday</v>
      </c>
    </row>
    <row r="22116" spans="1:9" x14ac:dyDescent="0.25">
      <c r="A22116" s="4">
        <v>3293</v>
      </c>
      <c r="B22116" s="2">
        <v>41929.348160501999</v>
      </c>
      <c r="C22116" s="1" t="s">
        <v>51</v>
      </c>
      <c r="D22116" s="1">
        <v>2014</v>
      </c>
      <c r="E22116" s="1">
        <v>10</v>
      </c>
      <c r="F22116" s="1">
        <v>17</v>
      </c>
      <c r="G22116" s="5" t="str">
        <f>_xlfn.CONCAT("Məhsul ",COUNTIFS($A$2:$A22116, A22116, $B$2:$B22116, B22116))</f>
        <v>Məhsul 1</v>
      </c>
      <c r="H22116" s="1">
        <f t="shared" si="345"/>
        <v>8</v>
      </c>
      <c r="I22116" s="1" t="str">
        <f>TEXT(Table1[[#This Row],[Date]],"dddd")</f>
        <v>Friday</v>
      </c>
    </row>
    <row r="22117" spans="1:9" x14ac:dyDescent="0.25">
      <c r="A22117" s="4">
        <v>3293</v>
      </c>
      <c r="B22117" s="2">
        <v>41929.348160501999</v>
      </c>
      <c r="C22117" s="1" t="s">
        <v>21</v>
      </c>
      <c r="D22117" s="1">
        <v>2014</v>
      </c>
      <c r="E22117" s="1">
        <v>10</v>
      </c>
      <c r="F22117" s="1">
        <v>17</v>
      </c>
      <c r="G22117" s="5" t="str">
        <f>_xlfn.CONCAT("Məhsul ",COUNTIFS($A$2:$A22117, A22117, $B$2:$B22117, B22117))</f>
        <v>Məhsul 2</v>
      </c>
      <c r="H22117" s="1">
        <f t="shared" si="345"/>
        <v>8</v>
      </c>
      <c r="I22117" s="1" t="str">
        <f>TEXT(Table1[[#This Row],[Date]],"dddd")</f>
        <v>Friday</v>
      </c>
    </row>
    <row r="22118" spans="1:9" x14ac:dyDescent="0.25">
      <c r="A22118" s="4">
        <v>3293</v>
      </c>
      <c r="B22118" s="2">
        <v>42252.916511471121</v>
      </c>
      <c r="C22118" s="1" t="s">
        <v>19</v>
      </c>
      <c r="D22118" s="1">
        <v>2015</v>
      </c>
      <c r="E22118" s="1">
        <v>9</v>
      </c>
      <c r="F22118" s="1">
        <v>5</v>
      </c>
      <c r="G22118" s="5" t="str">
        <f>_xlfn.CONCAT("Məhsul ",COUNTIFS($A$2:$A22118, A22118, $B$2:$B22118, B22118))</f>
        <v>Məhsul 1</v>
      </c>
      <c r="H22118" s="1">
        <f t="shared" si="345"/>
        <v>21</v>
      </c>
      <c r="I22118" s="1" t="str">
        <f>TEXT(Table1[[#This Row],[Date]],"dddd")</f>
        <v>Saturday</v>
      </c>
    </row>
    <row r="22119" spans="1:9" x14ac:dyDescent="0.25">
      <c r="A22119" s="4">
        <v>3293</v>
      </c>
      <c r="B22119" s="2">
        <v>42252.916511471121</v>
      </c>
      <c r="C22119" s="1" t="s">
        <v>36</v>
      </c>
      <c r="D22119" s="1">
        <v>2015</v>
      </c>
      <c r="E22119" s="1">
        <v>9</v>
      </c>
      <c r="F22119" s="1">
        <v>5</v>
      </c>
      <c r="G22119" s="5" t="str">
        <f>_xlfn.CONCAT("Məhsul ",COUNTIFS($A$2:$A22119, A22119, $B$2:$B22119, B22119))</f>
        <v>Məhsul 2</v>
      </c>
      <c r="H22119" s="1">
        <f t="shared" si="345"/>
        <v>21</v>
      </c>
      <c r="I22119" s="1" t="str">
        <f>TEXT(Table1[[#This Row],[Date]],"dddd")</f>
        <v>Saturday</v>
      </c>
    </row>
    <row r="22120" spans="1:9" x14ac:dyDescent="0.25">
      <c r="A22120" s="4">
        <v>3293</v>
      </c>
      <c r="B22120" s="2">
        <v>42252.916511471121</v>
      </c>
      <c r="C22120" s="1" t="s">
        <v>27</v>
      </c>
      <c r="D22120" s="1">
        <v>2015</v>
      </c>
      <c r="E22120" s="1">
        <v>9</v>
      </c>
      <c r="F22120" s="1">
        <v>5</v>
      </c>
      <c r="G22120" s="5" t="str">
        <f>_xlfn.CONCAT("Məhsul ",COUNTIFS($A$2:$A22120, A22120, $B$2:$B22120, B22120))</f>
        <v>Məhsul 3</v>
      </c>
      <c r="H22120" s="1">
        <f t="shared" si="345"/>
        <v>21</v>
      </c>
      <c r="I22120" s="1" t="str">
        <f>TEXT(Table1[[#This Row],[Date]],"dddd")</f>
        <v>Saturday</v>
      </c>
    </row>
    <row r="22121" spans="1:9" x14ac:dyDescent="0.25">
      <c r="A22121" s="4">
        <v>3294</v>
      </c>
      <c r="B22121" s="2">
        <v>41642.870649377779</v>
      </c>
      <c r="C22121" s="1" t="s">
        <v>44</v>
      </c>
      <c r="D22121" s="1">
        <v>2014</v>
      </c>
      <c r="E22121" s="1">
        <v>1</v>
      </c>
      <c r="F22121" s="1">
        <v>3</v>
      </c>
      <c r="G22121" s="5" t="str">
        <f>_xlfn.CONCAT("Məhsul ",COUNTIFS($A$2:$A22121, A22121, $B$2:$B22121, B22121))</f>
        <v>Məhsul 1</v>
      </c>
      <c r="H22121" s="1">
        <f t="shared" si="345"/>
        <v>20</v>
      </c>
      <c r="I22121" s="1" t="str">
        <f>TEXT(Table1[[#This Row],[Date]],"dddd")</f>
        <v>Friday</v>
      </c>
    </row>
    <row r="22122" spans="1:9" x14ac:dyDescent="0.25">
      <c r="A22122" s="4">
        <v>3294</v>
      </c>
      <c r="B22122" s="2">
        <v>41642.870649377779</v>
      </c>
      <c r="C22122" s="1" t="s">
        <v>24</v>
      </c>
      <c r="D22122" s="1">
        <v>2014</v>
      </c>
      <c r="E22122" s="1">
        <v>1</v>
      </c>
      <c r="F22122" s="1">
        <v>3</v>
      </c>
      <c r="G22122" s="5" t="str">
        <f>_xlfn.CONCAT("Məhsul ",COUNTIFS($A$2:$A22122, A22122, $B$2:$B22122, B22122))</f>
        <v>Məhsul 2</v>
      </c>
      <c r="H22122" s="1">
        <f t="shared" si="345"/>
        <v>20</v>
      </c>
      <c r="I22122" s="1" t="str">
        <f>TEXT(Table1[[#This Row],[Date]],"dddd")</f>
        <v>Friday</v>
      </c>
    </row>
    <row r="22123" spans="1:9" x14ac:dyDescent="0.25">
      <c r="A22123" s="4">
        <v>3294</v>
      </c>
      <c r="B22123" s="2">
        <v>41696.087330702612</v>
      </c>
      <c r="C22123" s="1" t="s">
        <v>23</v>
      </c>
      <c r="D22123" s="1">
        <v>2014</v>
      </c>
      <c r="E22123" s="1">
        <v>2</v>
      </c>
      <c r="F22123" s="1">
        <v>26</v>
      </c>
      <c r="G22123" s="5" t="str">
        <f>_xlfn.CONCAT("Məhsul ",COUNTIFS($A$2:$A22123, A22123, $B$2:$B22123, B22123))</f>
        <v>Məhsul 1</v>
      </c>
      <c r="H22123" s="1">
        <f t="shared" si="345"/>
        <v>2</v>
      </c>
      <c r="I22123" s="1" t="str">
        <f>TEXT(Table1[[#This Row],[Date]],"dddd")</f>
        <v>Wednesday</v>
      </c>
    </row>
    <row r="22124" spans="1:9" x14ac:dyDescent="0.25">
      <c r="A22124" s="4">
        <v>3294</v>
      </c>
      <c r="B22124" s="2">
        <v>41696.087330702612</v>
      </c>
      <c r="C22124" s="1" t="s">
        <v>50</v>
      </c>
      <c r="D22124" s="1">
        <v>2014</v>
      </c>
      <c r="E22124" s="1">
        <v>2</v>
      </c>
      <c r="F22124" s="1">
        <v>26</v>
      </c>
      <c r="G22124" s="5" t="str">
        <f>_xlfn.CONCAT("Məhsul ",COUNTIFS($A$2:$A22124, A22124, $B$2:$B22124, B22124))</f>
        <v>Məhsul 2</v>
      </c>
      <c r="H22124" s="1">
        <f t="shared" si="345"/>
        <v>2</v>
      </c>
      <c r="I22124" s="1" t="str">
        <f>TEXT(Table1[[#This Row],[Date]],"dddd")</f>
        <v>Wednesday</v>
      </c>
    </row>
    <row r="22125" spans="1:9" x14ac:dyDescent="0.25">
      <c r="A22125" s="4">
        <v>3294</v>
      </c>
      <c r="B22125" s="2">
        <v>41696.087330702612</v>
      </c>
      <c r="C22125" s="1" t="s">
        <v>56</v>
      </c>
      <c r="D22125" s="1">
        <v>2014</v>
      </c>
      <c r="E22125" s="1">
        <v>2</v>
      </c>
      <c r="F22125" s="1">
        <v>26</v>
      </c>
      <c r="G22125" s="5" t="str">
        <f>_xlfn.CONCAT("Məhsul ",COUNTIFS($A$2:$A22125, A22125, $B$2:$B22125, B22125))</f>
        <v>Məhsul 3</v>
      </c>
      <c r="H22125" s="1">
        <f t="shared" si="345"/>
        <v>2</v>
      </c>
      <c r="I22125" s="1" t="str">
        <f>TEXT(Table1[[#This Row],[Date]],"dddd")</f>
        <v>Wednesday</v>
      </c>
    </row>
    <row r="22126" spans="1:9" x14ac:dyDescent="0.25">
      <c r="A22126" s="4">
        <v>3294</v>
      </c>
      <c r="B22126" s="2">
        <v>41965.091213732543</v>
      </c>
      <c r="C22126" s="1" t="s">
        <v>32</v>
      </c>
      <c r="D22126" s="1">
        <v>2014</v>
      </c>
      <c r="E22126" s="1">
        <v>11</v>
      </c>
      <c r="F22126" s="1">
        <v>22</v>
      </c>
      <c r="G22126" s="5" t="str">
        <f>_xlfn.CONCAT("Məhsul ",COUNTIFS($A$2:$A22126, A22126, $B$2:$B22126, B22126))</f>
        <v>Məhsul 1</v>
      </c>
      <c r="H22126" s="1">
        <f t="shared" si="345"/>
        <v>2</v>
      </c>
      <c r="I22126" s="1" t="str">
        <f>TEXT(Table1[[#This Row],[Date]],"dddd")</f>
        <v>Saturday</v>
      </c>
    </row>
    <row r="22127" spans="1:9" x14ac:dyDescent="0.25">
      <c r="A22127" s="4">
        <v>3294</v>
      </c>
      <c r="B22127" s="2">
        <v>41965.091213732543</v>
      </c>
      <c r="C22127" s="1" t="s">
        <v>22</v>
      </c>
      <c r="D22127" s="1">
        <v>2014</v>
      </c>
      <c r="E22127" s="1">
        <v>11</v>
      </c>
      <c r="F22127" s="1">
        <v>22</v>
      </c>
      <c r="G22127" s="5" t="str">
        <f>_xlfn.CONCAT("Məhsul ",COUNTIFS($A$2:$A22127, A22127, $B$2:$B22127, B22127))</f>
        <v>Məhsul 2</v>
      </c>
      <c r="H22127" s="1">
        <f t="shared" si="345"/>
        <v>2</v>
      </c>
      <c r="I22127" s="1" t="str">
        <f>TEXT(Table1[[#This Row],[Date]],"dddd")</f>
        <v>Saturday</v>
      </c>
    </row>
    <row r="22128" spans="1:9" x14ac:dyDescent="0.25">
      <c r="A22128" s="4">
        <v>3294</v>
      </c>
      <c r="B22128" s="2">
        <v>42070.945342364488</v>
      </c>
      <c r="C22128" s="1" t="s">
        <v>33</v>
      </c>
      <c r="D22128" s="1">
        <v>2015</v>
      </c>
      <c r="E22128" s="1">
        <v>3</v>
      </c>
      <c r="F22128" s="1">
        <v>7</v>
      </c>
      <c r="G22128" s="5" t="str">
        <f>_xlfn.CONCAT("Məhsul ",COUNTIFS($A$2:$A22128, A22128, $B$2:$B22128, B22128))</f>
        <v>Məhsul 1</v>
      </c>
      <c r="H22128" s="1">
        <f t="shared" si="345"/>
        <v>22</v>
      </c>
      <c r="I22128" s="1" t="str">
        <f>TEXT(Table1[[#This Row],[Date]],"dddd")</f>
        <v>Saturday</v>
      </c>
    </row>
    <row r="22129" spans="1:9" x14ac:dyDescent="0.25">
      <c r="A22129" s="4">
        <v>3294</v>
      </c>
      <c r="B22129" s="2">
        <v>42070.945342364488</v>
      </c>
      <c r="C22129" s="1" t="s">
        <v>9</v>
      </c>
      <c r="D22129" s="1">
        <v>2015</v>
      </c>
      <c r="E22129" s="1">
        <v>3</v>
      </c>
      <c r="F22129" s="1">
        <v>7</v>
      </c>
      <c r="G22129" s="5" t="str">
        <f>_xlfn.CONCAT("Məhsul ",COUNTIFS($A$2:$A22129, A22129, $B$2:$B22129, B22129))</f>
        <v>Məhsul 2</v>
      </c>
      <c r="H22129" s="1">
        <f t="shared" si="345"/>
        <v>22</v>
      </c>
      <c r="I22129" s="1" t="str">
        <f>TEXT(Table1[[#This Row],[Date]],"dddd")</f>
        <v>Saturday</v>
      </c>
    </row>
    <row r="22130" spans="1:9" x14ac:dyDescent="0.25">
      <c r="A22130" s="4">
        <v>3294</v>
      </c>
      <c r="B22130" s="2">
        <v>42128.53591437194</v>
      </c>
      <c r="C22130" s="1" t="s">
        <v>14</v>
      </c>
      <c r="D22130" s="1">
        <v>2015</v>
      </c>
      <c r="E22130" s="1">
        <v>5</v>
      </c>
      <c r="F22130" s="1">
        <v>4</v>
      </c>
      <c r="G22130" s="5" t="str">
        <f>_xlfn.CONCAT("Məhsul ",COUNTIFS($A$2:$A22130, A22130, $B$2:$B22130, B22130))</f>
        <v>Məhsul 1</v>
      </c>
      <c r="H22130" s="1">
        <f t="shared" si="345"/>
        <v>12</v>
      </c>
      <c r="I22130" s="1" t="str">
        <f>TEXT(Table1[[#This Row],[Date]],"dddd")</f>
        <v>Monday</v>
      </c>
    </row>
    <row r="22131" spans="1:9" x14ac:dyDescent="0.25">
      <c r="A22131" s="4">
        <v>3294</v>
      </c>
      <c r="B22131" s="2">
        <v>42128.53591437194</v>
      </c>
      <c r="C22131" s="1" t="s">
        <v>33</v>
      </c>
      <c r="D22131" s="1">
        <v>2015</v>
      </c>
      <c r="E22131" s="1">
        <v>5</v>
      </c>
      <c r="F22131" s="1">
        <v>4</v>
      </c>
      <c r="G22131" s="5" t="str">
        <f>_xlfn.CONCAT("Məhsul ",COUNTIFS($A$2:$A22131, A22131, $B$2:$B22131, B22131))</f>
        <v>Məhsul 2</v>
      </c>
      <c r="H22131" s="1">
        <f t="shared" si="345"/>
        <v>12</v>
      </c>
      <c r="I22131" s="1" t="str">
        <f>TEXT(Table1[[#This Row],[Date]],"dddd")</f>
        <v>Monday</v>
      </c>
    </row>
    <row r="22132" spans="1:9" x14ac:dyDescent="0.25">
      <c r="A22132" s="4">
        <v>3294</v>
      </c>
      <c r="B22132" s="2">
        <v>42281.897989181103</v>
      </c>
      <c r="C22132" s="1" t="s">
        <v>37</v>
      </c>
      <c r="D22132" s="1">
        <v>2015</v>
      </c>
      <c r="E22132" s="1">
        <v>10</v>
      </c>
      <c r="F22132" s="1">
        <v>4</v>
      </c>
      <c r="G22132" s="5" t="str">
        <f>_xlfn.CONCAT("Məhsul ",COUNTIFS($A$2:$A22132, A22132, $B$2:$B22132, B22132))</f>
        <v>Məhsul 1</v>
      </c>
      <c r="H22132" s="1">
        <f t="shared" si="345"/>
        <v>21</v>
      </c>
      <c r="I22132" s="1" t="str">
        <f>TEXT(Table1[[#This Row],[Date]],"dddd")</f>
        <v>Sunday</v>
      </c>
    </row>
    <row r="22133" spans="1:9" x14ac:dyDescent="0.25">
      <c r="A22133" s="4">
        <v>3294</v>
      </c>
      <c r="B22133" s="2">
        <v>42281.897989181103</v>
      </c>
      <c r="C22133" s="1" t="s">
        <v>45</v>
      </c>
      <c r="D22133" s="1">
        <v>2015</v>
      </c>
      <c r="E22133" s="1">
        <v>10</v>
      </c>
      <c r="F22133" s="1">
        <v>4</v>
      </c>
      <c r="G22133" s="5" t="str">
        <f>_xlfn.CONCAT("Məhsul ",COUNTIFS($A$2:$A22133, A22133, $B$2:$B22133, B22133))</f>
        <v>Məhsul 2</v>
      </c>
      <c r="H22133" s="1">
        <f t="shared" si="345"/>
        <v>21</v>
      </c>
      <c r="I22133" s="1" t="str">
        <f>TEXT(Table1[[#This Row],[Date]],"dddd")</f>
        <v>Sunday</v>
      </c>
    </row>
    <row r="22134" spans="1:9" x14ac:dyDescent="0.25">
      <c r="A22134" s="4">
        <v>3295</v>
      </c>
      <c r="B22134" s="2">
        <v>41793.317801311328</v>
      </c>
      <c r="C22134" s="1" t="s">
        <v>18</v>
      </c>
      <c r="D22134" s="1">
        <v>2014</v>
      </c>
      <c r="E22134" s="1">
        <v>6</v>
      </c>
      <c r="F22134" s="1">
        <v>3</v>
      </c>
      <c r="G22134" s="5" t="str">
        <f>_xlfn.CONCAT("Məhsul ",COUNTIFS($A$2:$A22134, A22134, $B$2:$B22134, B22134))</f>
        <v>Məhsul 1</v>
      </c>
      <c r="H22134" s="1">
        <f t="shared" si="345"/>
        <v>7</v>
      </c>
      <c r="I22134" s="1" t="str">
        <f>TEXT(Table1[[#This Row],[Date]],"dddd")</f>
        <v>Tuesday</v>
      </c>
    </row>
    <row r="22135" spans="1:9" x14ac:dyDescent="0.25">
      <c r="A22135" s="4">
        <v>3295</v>
      </c>
      <c r="B22135" s="2">
        <v>41793.317801311328</v>
      </c>
      <c r="C22135" s="1" t="s">
        <v>24</v>
      </c>
      <c r="D22135" s="1">
        <v>2014</v>
      </c>
      <c r="E22135" s="1">
        <v>6</v>
      </c>
      <c r="F22135" s="1">
        <v>3</v>
      </c>
      <c r="G22135" s="5" t="str">
        <f>_xlfn.CONCAT("Məhsul ",COUNTIFS($A$2:$A22135, A22135, $B$2:$B22135, B22135))</f>
        <v>Məhsul 2</v>
      </c>
      <c r="H22135" s="1">
        <f t="shared" si="345"/>
        <v>7</v>
      </c>
      <c r="I22135" s="1" t="str">
        <f>TEXT(Table1[[#This Row],[Date]],"dddd")</f>
        <v>Tuesday</v>
      </c>
    </row>
    <row r="22136" spans="1:9" x14ac:dyDescent="0.25">
      <c r="A22136" s="4">
        <v>3295</v>
      </c>
      <c r="B22136" s="2">
        <v>41826.74244153039</v>
      </c>
      <c r="C22136" s="1" t="s">
        <v>21</v>
      </c>
      <c r="D22136" s="1">
        <v>2014</v>
      </c>
      <c r="E22136" s="1">
        <v>7</v>
      </c>
      <c r="F22136" s="1">
        <v>6</v>
      </c>
      <c r="G22136" s="5" t="str">
        <f>_xlfn.CONCAT("Məhsul ",COUNTIFS($A$2:$A22136, A22136, $B$2:$B22136, B22136))</f>
        <v>Məhsul 1</v>
      </c>
      <c r="H22136" s="1">
        <f t="shared" si="345"/>
        <v>17</v>
      </c>
      <c r="I22136" s="1" t="str">
        <f>TEXT(Table1[[#This Row],[Date]],"dddd")</f>
        <v>Sunday</v>
      </c>
    </row>
    <row r="22137" spans="1:9" x14ac:dyDescent="0.25">
      <c r="A22137" s="4">
        <v>3295</v>
      </c>
      <c r="B22137" s="2">
        <v>41826.74244153039</v>
      </c>
      <c r="C22137" s="1" t="s">
        <v>24</v>
      </c>
      <c r="D22137" s="1">
        <v>2014</v>
      </c>
      <c r="E22137" s="1">
        <v>7</v>
      </c>
      <c r="F22137" s="1">
        <v>6</v>
      </c>
      <c r="G22137" s="5" t="str">
        <f>_xlfn.CONCAT("Məhsul ",COUNTIFS($A$2:$A22137, A22137, $B$2:$B22137, B22137))</f>
        <v>Məhsul 2</v>
      </c>
      <c r="H22137" s="1">
        <f t="shared" si="345"/>
        <v>17</v>
      </c>
      <c r="I22137" s="1" t="str">
        <f>TEXT(Table1[[#This Row],[Date]],"dddd")</f>
        <v>Sunday</v>
      </c>
    </row>
    <row r="22138" spans="1:9" x14ac:dyDescent="0.25">
      <c r="A22138" s="4">
        <v>3295</v>
      </c>
      <c r="B22138" s="2">
        <v>41826.74244153039</v>
      </c>
      <c r="C22138" s="1" t="s">
        <v>43</v>
      </c>
      <c r="D22138" s="1">
        <v>2014</v>
      </c>
      <c r="E22138" s="1">
        <v>7</v>
      </c>
      <c r="F22138" s="1">
        <v>6</v>
      </c>
      <c r="G22138" s="5" t="str">
        <f>_xlfn.CONCAT("Məhsul ",COUNTIFS($A$2:$A22138, A22138, $B$2:$B22138, B22138))</f>
        <v>Məhsul 3</v>
      </c>
      <c r="H22138" s="1">
        <f t="shared" si="345"/>
        <v>17</v>
      </c>
      <c r="I22138" s="1" t="str">
        <f>TEXT(Table1[[#This Row],[Date]],"dddd")</f>
        <v>Sunday</v>
      </c>
    </row>
    <row r="22139" spans="1:9" x14ac:dyDescent="0.25">
      <c r="A22139" s="4">
        <v>3295</v>
      </c>
      <c r="B22139" s="2">
        <v>42213.080469875247</v>
      </c>
      <c r="C22139" s="1" t="s">
        <v>26</v>
      </c>
      <c r="D22139" s="1">
        <v>2015</v>
      </c>
      <c r="E22139" s="1">
        <v>7</v>
      </c>
      <c r="F22139" s="1">
        <v>28</v>
      </c>
      <c r="G22139" s="5" t="str">
        <f>_xlfn.CONCAT("Məhsul ",COUNTIFS($A$2:$A22139, A22139, $B$2:$B22139, B22139))</f>
        <v>Məhsul 1</v>
      </c>
      <c r="H22139" s="1">
        <f t="shared" si="345"/>
        <v>1</v>
      </c>
      <c r="I22139" s="1" t="str">
        <f>TEXT(Table1[[#This Row],[Date]],"dddd")</f>
        <v>Tuesday</v>
      </c>
    </row>
    <row r="22140" spans="1:9" x14ac:dyDescent="0.25">
      <c r="A22140" s="4">
        <v>3295</v>
      </c>
      <c r="B22140" s="2">
        <v>42213.080469875247</v>
      </c>
      <c r="C22140" s="1" t="s">
        <v>19</v>
      </c>
      <c r="D22140" s="1">
        <v>2015</v>
      </c>
      <c r="E22140" s="1">
        <v>7</v>
      </c>
      <c r="F22140" s="1">
        <v>28</v>
      </c>
      <c r="G22140" s="5" t="str">
        <f>_xlfn.CONCAT("Məhsul ",COUNTIFS($A$2:$A22140, A22140, $B$2:$B22140, B22140))</f>
        <v>Məhsul 2</v>
      </c>
      <c r="H22140" s="1">
        <f t="shared" si="345"/>
        <v>1</v>
      </c>
      <c r="I22140" s="1" t="str">
        <f>TEXT(Table1[[#This Row],[Date]],"dddd")</f>
        <v>Tuesday</v>
      </c>
    </row>
    <row r="22141" spans="1:9" x14ac:dyDescent="0.25">
      <c r="A22141" s="4">
        <v>3295</v>
      </c>
      <c r="B22141" s="2">
        <v>42213.080469875247</v>
      </c>
      <c r="C22141" s="1" t="s">
        <v>21</v>
      </c>
      <c r="D22141" s="1">
        <v>2015</v>
      </c>
      <c r="E22141" s="1">
        <v>7</v>
      </c>
      <c r="F22141" s="1">
        <v>28</v>
      </c>
      <c r="G22141" s="5" t="str">
        <f>_xlfn.CONCAT("Məhsul ",COUNTIFS($A$2:$A22141, A22141, $B$2:$B22141, B22141))</f>
        <v>Məhsul 3</v>
      </c>
      <c r="H22141" s="1">
        <f t="shared" si="345"/>
        <v>1</v>
      </c>
      <c r="I22141" s="1" t="str">
        <f>TEXT(Table1[[#This Row],[Date]],"dddd")</f>
        <v>Tuesday</v>
      </c>
    </row>
    <row r="22142" spans="1:9" x14ac:dyDescent="0.25">
      <c r="A22142" s="4">
        <v>3295</v>
      </c>
      <c r="B22142" s="2">
        <v>42213.080469875247</v>
      </c>
      <c r="C22142" s="1" t="s">
        <v>6</v>
      </c>
      <c r="D22142" s="1">
        <v>2015</v>
      </c>
      <c r="E22142" s="1">
        <v>7</v>
      </c>
      <c r="F22142" s="1">
        <v>28</v>
      </c>
      <c r="G22142" s="5" t="str">
        <f>_xlfn.CONCAT("Məhsul ",COUNTIFS($A$2:$A22142, A22142, $B$2:$B22142, B22142))</f>
        <v>Məhsul 4</v>
      </c>
      <c r="H22142" s="1">
        <f t="shared" si="345"/>
        <v>1</v>
      </c>
      <c r="I22142" s="1" t="str">
        <f>TEXT(Table1[[#This Row],[Date]],"dddd")</f>
        <v>Tuesday</v>
      </c>
    </row>
    <row r="22143" spans="1:9" x14ac:dyDescent="0.25">
      <c r="A22143" s="4">
        <v>3295</v>
      </c>
      <c r="B22143" s="2">
        <v>42213.080469875247</v>
      </c>
      <c r="C22143" s="1" t="s">
        <v>8</v>
      </c>
      <c r="D22143" s="1">
        <v>2015</v>
      </c>
      <c r="E22143" s="1">
        <v>7</v>
      </c>
      <c r="F22143" s="1">
        <v>28</v>
      </c>
      <c r="G22143" s="5" t="str">
        <f>_xlfn.CONCAT("Məhsul ",COUNTIFS($A$2:$A22143, A22143, $B$2:$B22143, B22143))</f>
        <v>Məhsul 5</v>
      </c>
      <c r="H22143" s="1">
        <f t="shared" si="345"/>
        <v>1</v>
      </c>
      <c r="I22143" s="1" t="str">
        <f>TEXT(Table1[[#This Row],[Date]],"dddd")</f>
        <v>Tuesday</v>
      </c>
    </row>
    <row r="22144" spans="1:9" x14ac:dyDescent="0.25">
      <c r="A22144" s="4">
        <v>3296</v>
      </c>
      <c r="B22144" s="2">
        <v>42038.673641207854</v>
      </c>
      <c r="C22144" s="1" t="s">
        <v>39</v>
      </c>
      <c r="D22144" s="1">
        <v>2015</v>
      </c>
      <c r="E22144" s="1">
        <v>2</v>
      </c>
      <c r="F22144" s="1">
        <v>3</v>
      </c>
      <c r="G22144" s="5" t="str">
        <f>_xlfn.CONCAT("Məhsul ",COUNTIFS($A$2:$A22144, A22144, $B$2:$B22144, B22144))</f>
        <v>Məhsul 1</v>
      </c>
      <c r="H22144" s="1">
        <f t="shared" si="345"/>
        <v>16</v>
      </c>
      <c r="I22144" s="1" t="str">
        <f>TEXT(Table1[[#This Row],[Date]],"dddd")</f>
        <v>Tuesday</v>
      </c>
    </row>
    <row r="22145" spans="1:9" x14ac:dyDescent="0.25">
      <c r="A22145" s="4">
        <v>3296</v>
      </c>
      <c r="B22145" s="2">
        <v>42038.673641207854</v>
      </c>
      <c r="C22145" s="1" t="s">
        <v>33</v>
      </c>
      <c r="D22145" s="1">
        <v>2015</v>
      </c>
      <c r="E22145" s="1">
        <v>2</v>
      </c>
      <c r="F22145" s="1">
        <v>3</v>
      </c>
      <c r="G22145" s="5" t="str">
        <f>_xlfn.CONCAT("Məhsul ",COUNTIFS($A$2:$A22145, A22145, $B$2:$B22145, B22145))</f>
        <v>Məhsul 2</v>
      </c>
      <c r="H22145" s="1">
        <f t="shared" si="345"/>
        <v>16</v>
      </c>
      <c r="I22145" s="1" t="str">
        <f>TEXT(Table1[[#This Row],[Date]],"dddd")</f>
        <v>Tuesday</v>
      </c>
    </row>
    <row r="22146" spans="1:9" x14ac:dyDescent="0.25">
      <c r="A22146" s="4">
        <v>3296</v>
      </c>
      <c r="B22146" s="2">
        <v>42038.673641207854</v>
      </c>
      <c r="C22146" s="1" t="s">
        <v>37</v>
      </c>
      <c r="D22146" s="1">
        <v>2015</v>
      </c>
      <c r="E22146" s="1">
        <v>2</v>
      </c>
      <c r="F22146" s="1">
        <v>3</v>
      </c>
      <c r="G22146" s="5" t="str">
        <f>_xlfn.CONCAT("Məhsul ",COUNTIFS($A$2:$A22146, A22146, $B$2:$B22146, B22146))</f>
        <v>Məhsul 3</v>
      </c>
      <c r="H22146" s="1">
        <f t="shared" ref="H22146:H22209" si="346">HOUR(B22146)</f>
        <v>16</v>
      </c>
      <c r="I22146" s="1" t="str">
        <f>TEXT(Table1[[#This Row],[Date]],"dddd")</f>
        <v>Tuesday</v>
      </c>
    </row>
    <row r="22147" spans="1:9" x14ac:dyDescent="0.25">
      <c r="A22147" s="4">
        <v>3296</v>
      </c>
      <c r="B22147" s="2">
        <v>42146.341444814774</v>
      </c>
      <c r="C22147" s="1" t="s">
        <v>21</v>
      </c>
      <c r="D22147" s="1">
        <v>2015</v>
      </c>
      <c r="E22147" s="1">
        <v>5</v>
      </c>
      <c r="F22147" s="1">
        <v>22</v>
      </c>
      <c r="G22147" s="5" t="str">
        <f>_xlfn.CONCAT("Məhsul ",COUNTIFS($A$2:$A22147, A22147, $B$2:$B22147, B22147))</f>
        <v>Məhsul 1</v>
      </c>
      <c r="H22147" s="1">
        <f t="shared" si="346"/>
        <v>8</v>
      </c>
      <c r="I22147" s="1" t="str">
        <f>TEXT(Table1[[#This Row],[Date]],"dddd")</f>
        <v>Friday</v>
      </c>
    </row>
    <row r="22148" spans="1:9" x14ac:dyDescent="0.25">
      <c r="A22148" s="4">
        <v>3296</v>
      </c>
      <c r="B22148" s="2">
        <v>42146.341444814774</v>
      </c>
      <c r="C22148" s="1" t="s">
        <v>24</v>
      </c>
      <c r="D22148" s="1">
        <v>2015</v>
      </c>
      <c r="E22148" s="1">
        <v>5</v>
      </c>
      <c r="F22148" s="1">
        <v>22</v>
      </c>
      <c r="G22148" s="5" t="str">
        <f>_xlfn.CONCAT("Məhsul ",COUNTIFS($A$2:$A22148, A22148, $B$2:$B22148, B22148))</f>
        <v>Məhsul 2</v>
      </c>
      <c r="H22148" s="1">
        <f t="shared" si="346"/>
        <v>8</v>
      </c>
      <c r="I22148" s="1" t="str">
        <f>TEXT(Table1[[#This Row],[Date]],"dddd")</f>
        <v>Friday</v>
      </c>
    </row>
    <row r="22149" spans="1:9" x14ac:dyDescent="0.25">
      <c r="A22149" s="4">
        <v>3296</v>
      </c>
      <c r="B22149" s="2">
        <v>42146.341444814774</v>
      </c>
      <c r="C22149" s="1" t="s">
        <v>55</v>
      </c>
      <c r="D22149" s="1">
        <v>2015</v>
      </c>
      <c r="E22149" s="1">
        <v>5</v>
      </c>
      <c r="F22149" s="1">
        <v>22</v>
      </c>
      <c r="G22149" s="5" t="str">
        <f>_xlfn.CONCAT("Məhsul ",COUNTIFS($A$2:$A22149, A22149, $B$2:$B22149, B22149))</f>
        <v>Məhsul 3</v>
      </c>
      <c r="H22149" s="1">
        <f t="shared" si="346"/>
        <v>8</v>
      </c>
      <c r="I22149" s="1" t="str">
        <f>TEXT(Table1[[#This Row],[Date]],"dddd")</f>
        <v>Friday</v>
      </c>
    </row>
    <row r="22150" spans="1:9" x14ac:dyDescent="0.25">
      <c r="A22150" s="4">
        <v>3296</v>
      </c>
      <c r="B22150" s="2">
        <v>42161.88993301554</v>
      </c>
      <c r="C22150" s="1" t="s">
        <v>39</v>
      </c>
      <c r="D22150" s="1">
        <v>2015</v>
      </c>
      <c r="E22150" s="1">
        <v>6</v>
      </c>
      <c r="F22150" s="1">
        <v>6</v>
      </c>
      <c r="G22150" s="5" t="str">
        <f>_xlfn.CONCAT("Məhsul ",COUNTIFS($A$2:$A22150, A22150, $B$2:$B22150, B22150))</f>
        <v>Məhsul 1</v>
      </c>
      <c r="H22150" s="1">
        <f t="shared" si="346"/>
        <v>21</v>
      </c>
      <c r="I22150" s="1" t="str">
        <f>TEXT(Table1[[#This Row],[Date]],"dddd")</f>
        <v>Saturday</v>
      </c>
    </row>
    <row r="22151" spans="1:9" x14ac:dyDescent="0.25">
      <c r="A22151" s="4">
        <v>3296</v>
      </c>
      <c r="B22151" s="2">
        <v>42161.88993301554</v>
      </c>
      <c r="C22151" s="1" t="s">
        <v>53</v>
      </c>
      <c r="D22151" s="1">
        <v>2015</v>
      </c>
      <c r="E22151" s="1">
        <v>6</v>
      </c>
      <c r="F22151" s="1">
        <v>6</v>
      </c>
      <c r="G22151" s="5" t="str">
        <f>_xlfn.CONCAT("Məhsul ",COUNTIFS($A$2:$A22151, A22151, $B$2:$B22151, B22151))</f>
        <v>Məhsul 2</v>
      </c>
      <c r="H22151" s="1">
        <f t="shared" si="346"/>
        <v>21</v>
      </c>
      <c r="I22151" s="1" t="str">
        <f>TEXT(Table1[[#This Row],[Date]],"dddd")</f>
        <v>Saturday</v>
      </c>
    </row>
    <row r="22152" spans="1:9" x14ac:dyDescent="0.25">
      <c r="A22152" s="4">
        <v>3296</v>
      </c>
      <c r="B22152" s="2">
        <v>42161.88993301554</v>
      </c>
      <c r="C22152" s="1" t="s">
        <v>15</v>
      </c>
      <c r="D22152" s="1">
        <v>2015</v>
      </c>
      <c r="E22152" s="1">
        <v>6</v>
      </c>
      <c r="F22152" s="1">
        <v>6</v>
      </c>
      <c r="G22152" s="5" t="str">
        <f>_xlfn.CONCAT("Məhsul ",COUNTIFS($A$2:$A22152, A22152, $B$2:$B22152, B22152))</f>
        <v>Məhsul 3</v>
      </c>
      <c r="H22152" s="1">
        <f t="shared" si="346"/>
        <v>21</v>
      </c>
      <c r="I22152" s="1" t="str">
        <f>TEXT(Table1[[#This Row],[Date]],"dddd")</f>
        <v>Saturday</v>
      </c>
    </row>
    <row r="22153" spans="1:9" x14ac:dyDescent="0.25">
      <c r="A22153" s="4">
        <v>3296</v>
      </c>
      <c r="B22153" s="2">
        <v>42161.88993301554</v>
      </c>
      <c r="C22153" s="1" t="s">
        <v>18</v>
      </c>
      <c r="D22153" s="1">
        <v>2015</v>
      </c>
      <c r="E22153" s="1">
        <v>6</v>
      </c>
      <c r="F22153" s="1">
        <v>6</v>
      </c>
      <c r="G22153" s="5" t="str">
        <f>_xlfn.CONCAT("Məhsul ",COUNTIFS($A$2:$A22153, A22153, $B$2:$B22153, B22153))</f>
        <v>Məhsul 4</v>
      </c>
      <c r="H22153" s="1">
        <f t="shared" si="346"/>
        <v>21</v>
      </c>
      <c r="I22153" s="1" t="str">
        <f>TEXT(Table1[[#This Row],[Date]],"dddd")</f>
        <v>Saturday</v>
      </c>
    </row>
    <row r="22154" spans="1:9" x14ac:dyDescent="0.25">
      <c r="A22154" s="4">
        <v>3296</v>
      </c>
      <c r="B22154" s="2">
        <v>42182.196635843364</v>
      </c>
      <c r="C22154" s="1" t="s">
        <v>30</v>
      </c>
      <c r="D22154" s="1">
        <v>2015</v>
      </c>
      <c r="E22154" s="1">
        <v>6</v>
      </c>
      <c r="F22154" s="1">
        <v>27</v>
      </c>
      <c r="G22154" s="5" t="str">
        <f>_xlfn.CONCAT("Məhsul ",COUNTIFS($A$2:$A22154, A22154, $B$2:$B22154, B22154))</f>
        <v>Məhsul 1</v>
      </c>
      <c r="H22154" s="1">
        <f t="shared" si="346"/>
        <v>4</v>
      </c>
      <c r="I22154" s="1" t="str">
        <f>TEXT(Table1[[#This Row],[Date]],"dddd")</f>
        <v>Saturday</v>
      </c>
    </row>
    <row r="22155" spans="1:9" x14ac:dyDescent="0.25">
      <c r="A22155" s="4">
        <v>3296</v>
      </c>
      <c r="B22155" s="2">
        <v>42182.196635843364</v>
      </c>
      <c r="C22155" s="1" t="s">
        <v>33</v>
      </c>
      <c r="D22155" s="1">
        <v>2015</v>
      </c>
      <c r="E22155" s="1">
        <v>6</v>
      </c>
      <c r="F22155" s="1">
        <v>27</v>
      </c>
      <c r="G22155" s="5" t="str">
        <f>_xlfn.CONCAT("Məhsul ",COUNTIFS($A$2:$A22155, A22155, $B$2:$B22155, B22155))</f>
        <v>Məhsul 2</v>
      </c>
      <c r="H22155" s="1">
        <f t="shared" si="346"/>
        <v>4</v>
      </c>
      <c r="I22155" s="1" t="str">
        <f>TEXT(Table1[[#This Row],[Date]],"dddd")</f>
        <v>Saturday</v>
      </c>
    </row>
    <row r="22156" spans="1:9" x14ac:dyDescent="0.25">
      <c r="A22156" s="4">
        <v>3296</v>
      </c>
      <c r="B22156" s="2">
        <v>42233.869481722941</v>
      </c>
      <c r="C22156" s="1" t="s">
        <v>40</v>
      </c>
      <c r="D22156" s="1">
        <v>2015</v>
      </c>
      <c r="E22156" s="1">
        <v>8</v>
      </c>
      <c r="F22156" s="1">
        <v>17</v>
      </c>
      <c r="G22156" s="5" t="str">
        <f>_xlfn.CONCAT("Məhsul ",COUNTIFS($A$2:$A22156, A22156, $B$2:$B22156, B22156))</f>
        <v>Məhsul 1</v>
      </c>
      <c r="H22156" s="1">
        <f t="shared" si="346"/>
        <v>20</v>
      </c>
      <c r="I22156" s="1" t="str">
        <f>TEXT(Table1[[#This Row],[Date]],"dddd")</f>
        <v>Monday</v>
      </c>
    </row>
    <row r="22157" spans="1:9" x14ac:dyDescent="0.25">
      <c r="A22157" s="4">
        <v>3296</v>
      </c>
      <c r="B22157" s="2">
        <v>42233.869481722941</v>
      </c>
      <c r="C22157" s="1" t="s">
        <v>11</v>
      </c>
      <c r="D22157" s="1">
        <v>2015</v>
      </c>
      <c r="E22157" s="1">
        <v>8</v>
      </c>
      <c r="F22157" s="1">
        <v>17</v>
      </c>
      <c r="G22157" s="5" t="str">
        <f>_xlfn.CONCAT("Məhsul ",COUNTIFS($A$2:$A22157, A22157, $B$2:$B22157, B22157))</f>
        <v>Məhsul 2</v>
      </c>
      <c r="H22157" s="1">
        <f t="shared" si="346"/>
        <v>20</v>
      </c>
      <c r="I22157" s="1" t="str">
        <f>TEXT(Table1[[#This Row],[Date]],"dddd")</f>
        <v>Monday</v>
      </c>
    </row>
    <row r="22158" spans="1:9" x14ac:dyDescent="0.25">
      <c r="A22158" s="4">
        <v>3297</v>
      </c>
      <c r="B22158" s="2">
        <v>41720.470816925939</v>
      </c>
      <c r="C22158" s="1" t="s">
        <v>39</v>
      </c>
      <c r="D22158" s="1">
        <v>2014</v>
      </c>
      <c r="E22158" s="1">
        <v>3</v>
      </c>
      <c r="F22158" s="1">
        <v>22</v>
      </c>
      <c r="G22158" s="5" t="str">
        <f>_xlfn.CONCAT("Məhsul ",COUNTIFS($A$2:$A22158, A22158, $B$2:$B22158, B22158))</f>
        <v>Məhsul 1</v>
      </c>
      <c r="H22158" s="1">
        <f t="shared" si="346"/>
        <v>11</v>
      </c>
      <c r="I22158" s="1" t="str">
        <f>TEXT(Table1[[#This Row],[Date]],"dddd")</f>
        <v>Saturday</v>
      </c>
    </row>
    <row r="22159" spans="1:9" x14ac:dyDescent="0.25">
      <c r="A22159" s="4">
        <v>3297</v>
      </c>
      <c r="B22159" s="2">
        <v>41720.470816925939</v>
      </c>
      <c r="C22159" s="1" t="s">
        <v>12</v>
      </c>
      <c r="D22159" s="1">
        <v>2014</v>
      </c>
      <c r="E22159" s="1">
        <v>3</v>
      </c>
      <c r="F22159" s="1">
        <v>22</v>
      </c>
      <c r="G22159" s="5" t="str">
        <f>_xlfn.CONCAT("Məhsul ",COUNTIFS($A$2:$A22159, A22159, $B$2:$B22159, B22159))</f>
        <v>Məhsul 2</v>
      </c>
      <c r="H22159" s="1">
        <f t="shared" si="346"/>
        <v>11</v>
      </c>
      <c r="I22159" s="1" t="str">
        <f>TEXT(Table1[[#This Row],[Date]],"dddd")</f>
        <v>Saturday</v>
      </c>
    </row>
    <row r="22160" spans="1:9" x14ac:dyDescent="0.25">
      <c r="A22160" s="4">
        <v>3297</v>
      </c>
      <c r="B22160" s="2">
        <v>41728.624224369429</v>
      </c>
      <c r="C22160" s="1" t="s">
        <v>6</v>
      </c>
      <c r="D22160" s="1">
        <v>2014</v>
      </c>
      <c r="E22160" s="1">
        <v>3</v>
      </c>
      <c r="F22160" s="1">
        <v>30</v>
      </c>
      <c r="G22160" s="5" t="str">
        <f>_xlfn.CONCAT("Məhsul ",COUNTIFS($A$2:$A22160, A22160, $B$2:$B22160, B22160))</f>
        <v>Məhsul 1</v>
      </c>
      <c r="H22160" s="1">
        <f t="shared" si="346"/>
        <v>14</v>
      </c>
      <c r="I22160" s="1" t="str">
        <f>TEXT(Table1[[#This Row],[Date]],"dddd")</f>
        <v>Sunday</v>
      </c>
    </row>
    <row r="22161" spans="1:9" x14ac:dyDescent="0.25">
      <c r="A22161" s="4">
        <v>3297</v>
      </c>
      <c r="B22161" s="2">
        <v>41728.624224369429</v>
      </c>
      <c r="C22161" s="1" t="s">
        <v>18</v>
      </c>
      <c r="D22161" s="1">
        <v>2014</v>
      </c>
      <c r="E22161" s="1">
        <v>3</v>
      </c>
      <c r="F22161" s="1">
        <v>30</v>
      </c>
      <c r="G22161" s="5" t="str">
        <f>_xlfn.CONCAT("Məhsul ",COUNTIFS($A$2:$A22161, A22161, $B$2:$B22161, B22161))</f>
        <v>Məhsul 2</v>
      </c>
      <c r="H22161" s="1">
        <f t="shared" si="346"/>
        <v>14</v>
      </c>
      <c r="I22161" s="1" t="str">
        <f>TEXT(Table1[[#This Row],[Date]],"dddd")</f>
        <v>Sunday</v>
      </c>
    </row>
    <row r="22162" spans="1:9" x14ac:dyDescent="0.25">
      <c r="A22162" s="4">
        <v>3297</v>
      </c>
      <c r="B22162" s="2">
        <v>41788.884688993945</v>
      </c>
      <c r="C22162" s="1" t="s">
        <v>17</v>
      </c>
      <c r="D22162" s="1">
        <v>2014</v>
      </c>
      <c r="E22162" s="1">
        <v>5</v>
      </c>
      <c r="F22162" s="1">
        <v>29</v>
      </c>
      <c r="G22162" s="5" t="str">
        <f>_xlfn.CONCAT("Məhsul ",COUNTIFS($A$2:$A22162, A22162, $B$2:$B22162, B22162))</f>
        <v>Məhsul 1</v>
      </c>
      <c r="H22162" s="1">
        <f t="shared" si="346"/>
        <v>21</v>
      </c>
      <c r="I22162" s="1" t="str">
        <f>TEXT(Table1[[#This Row],[Date]],"dddd")</f>
        <v>Thursday</v>
      </c>
    </row>
    <row r="22163" spans="1:9" x14ac:dyDescent="0.25">
      <c r="A22163" s="4">
        <v>3297</v>
      </c>
      <c r="B22163" s="2">
        <v>41788.884688993945</v>
      </c>
      <c r="C22163" s="1" t="s">
        <v>13</v>
      </c>
      <c r="D22163" s="1">
        <v>2014</v>
      </c>
      <c r="E22163" s="1">
        <v>5</v>
      </c>
      <c r="F22163" s="1">
        <v>29</v>
      </c>
      <c r="G22163" s="5" t="str">
        <f>_xlfn.CONCAT("Məhsul ",COUNTIFS($A$2:$A22163, A22163, $B$2:$B22163, B22163))</f>
        <v>Məhsul 2</v>
      </c>
      <c r="H22163" s="1">
        <f t="shared" si="346"/>
        <v>21</v>
      </c>
      <c r="I22163" s="1" t="str">
        <f>TEXT(Table1[[#This Row],[Date]],"dddd")</f>
        <v>Thursday</v>
      </c>
    </row>
    <row r="22164" spans="1:9" x14ac:dyDescent="0.25">
      <c r="A22164" s="4">
        <v>3297</v>
      </c>
      <c r="B22164" s="2">
        <v>41788.884688993945</v>
      </c>
      <c r="C22164" s="1" t="s">
        <v>30</v>
      </c>
      <c r="D22164" s="1">
        <v>2014</v>
      </c>
      <c r="E22164" s="1">
        <v>5</v>
      </c>
      <c r="F22164" s="1">
        <v>29</v>
      </c>
      <c r="G22164" s="5" t="str">
        <f>_xlfn.CONCAT("Məhsul ",COUNTIFS($A$2:$A22164, A22164, $B$2:$B22164, B22164))</f>
        <v>Məhsul 3</v>
      </c>
      <c r="H22164" s="1">
        <f t="shared" si="346"/>
        <v>21</v>
      </c>
      <c r="I22164" s="1" t="str">
        <f>TEXT(Table1[[#This Row],[Date]],"dddd")</f>
        <v>Thursday</v>
      </c>
    </row>
    <row r="22165" spans="1:9" x14ac:dyDescent="0.25">
      <c r="A22165" s="4">
        <v>3297</v>
      </c>
      <c r="B22165" s="2">
        <v>41788.884688993945</v>
      </c>
      <c r="C22165" s="1" t="s">
        <v>45</v>
      </c>
      <c r="D22165" s="1">
        <v>2014</v>
      </c>
      <c r="E22165" s="1">
        <v>5</v>
      </c>
      <c r="F22165" s="1">
        <v>29</v>
      </c>
      <c r="G22165" s="5" t="str">
        <f>_xlfn.CONCAT("Məhsul ",COUNTIFS($A$2:$A22165, A22165, $B$2:$B22165, B22165))</f>
        <v>Məhsul 4</v>
      </c>
      <c r="H22165" s="1">
        <f t="shared" si="346"/>
        <v>21</v>
      </c>
      <c r="I22165" s="1" t="str">
        <f>TEXT(Table1[[#This Row],[Date]],"dddd")</f>
        <v>Thursday</v>
      </c>
    </row>
    <row r="22166" spans="1:9" x14ac:dyDescent="0.25">
      <c r="A22166" s="4">
        <v>3297</v>
      </c>
      <c r="B22166" s="2">
        <v>42145.760668175142</v>
      </c>
      <c r="C22166" s="1" t="s">
        <v>44</v>
      </c>
      <c r="D22166" s="1">
        <v>2015</v>
      </c>
      <c r="E22166" s="1">
        <v>5</v>
      </c>
      <c r="F22166" s="1">
        <v>21</v>
      </c>
      <c r="G22166" s="5" t="str">
        <f>_xlfn.CONCAT("Məhsul ",COUNTIFS($A$2:$A22166, A22166, $B$2:$B22166, B22166))</f>
        <v>Məhsul 1</v>
      </c>
      <c r="H22166" s="1">
        <f t="shared" si="346"/>
        <v>18</v>
      </c>
      <c r="I22166" s="1" t="str">
        <f>TEXT(Table1[[#This Row],[Date]],"dddd")</f>
        <v>Thursday</v>
      </c>
    </row>
    <row r="22167" spans="1:9" x14ac:dyDescent="0.25">
      <c r="A22167" s="4">
        <v>3297</v>
      </c>
      <c r="B22167" s="2">
        <v>42145.760668175142</v>
      </c>
      <c r="C22167" s="1" t="s">
        <v>39</v>
      </c>
      <c r="D22167" s="1">
        <v>2015</v>
      </c>
      <c r="E22167" s="1">
        <v>5</v>
      </c>
      <c r="F22167" s="1">
        <v>21</v>
      </c>
      <c r="G22167" s="5" t="str">
        <f>_xlfn.CONCAT("Məhsul ",COUNTIFS($A$2:$A22167, A22167, $B$2:$B22167, B22167))</f>
        <v>Məhsul 2</v>
      </c>
      <c r="H22167" s="1">
        <f t="shared" si="346"/>
        <v>18</v>
      </c>
      <c r="I22167" s="1" t="str">
        <f>TEXT(Table1[[#This Row],[Date]],"dddd")</f>
        <v>Thursday</v>
      </c>
    </row>
    <row r="22168" spans="1:9" x14ac:dyDescent="0.25">
      <c r="A22168" s="4">
        <v>3297</v>
      </c>
      <c r="B22168" s="2">
        <v>42218.752363581661</v>
      </c>
      <c r="C22168" s="1" t="s">
        <v>19</v>
      </c>
      <c r="D22168" s="1">
        <v>2015</v>
      </c>
      <c r="E22168" s="1">
        <v>8</v>
      </c>
      <c r="F22168" s="1">
        <v>2</v>
      </c>
      <c r="G22168" s="5" t="str">
        <f>_xlfn.CONCAT("Məhsul ",COUNTIFS($A$2:$A22168, A22168, $B$2:$B22168, B22168))</f>
        <v>Məhsul 1</v>
      </c>
      <c r="H22168" s="1">
        <f t="shared" si="346"/>
        <v>18</v>
      </c>
      <c r="I22168" s="1" t="str">
        <f>TEXT(Table1[[#This Row],[Date]],"dddd")</f>
        <v>Sunday</v>
      </c>
    </row>
    <row r="22169" spans="1:9" x14ac:dyDescent="0.25">
      <c r="A22169" s="4">
        <v>3297</v>
      </c>
      <c r="B22169" s="2">
        <v>42218.752363581661</v>
      </c>
      <c r="C22169" s="1" t="s">
        <v>37</v>
      </c>
      <c r="D22169" s="1">
        <v>2015</v>
      </c>
      <c r="E22169" s="1">
        <v>8</v>
      </c>
      <c r="F22169" s="1">
        <v>2</v>
      </c>
      <c r="G22169" s="5" t="str">
        <f>_xlfn.CONCAT("Məhsul ",COUNTIFS($A$2:$A22169, A22169, $B$2:$B22169, B22169))</f>
        <v>Məhsul 2</v>
      </c>
      <c r="H22169" s="1">
        <f t="shared" si="346"/>
        <v>18</v>
      </c>
      <c r="I22169" s="1" t="str">
        <f>TEXT(Table1[[#This Row],[Date]],"dddd")</f>
        <v>Sunday</v>
      </c>
    </row>
    <row r="22170" spans="1:9" x14ac:dyDescent="0.25">
      <c r="A22170" s="4">
        <v>3298</v>
      </c>
      <c r="B22170" s="2">
        <v>41761.588732191063</v>
      </c>
      <c r="C22170" s="1" t="s">
        <v>39</v>
      </c>
      <c r="D22170" s="1">
        <v>2014</v>
      </c>
      <c r="E22170" s="1">
        <v>5</v>
      </c>
      <c r="F22170" s="1">
        <v>2</v>
      </c>
      <c r="G22170" s="5" t="str">
        <f>_xlfn.CONCAT("Məhsul ",COUNTIFS($A$2:$A22170, A22170, $B$2:$B22170, B22170))</f>
        <v>Məhsul 1</v>
      </c>
      <c r="H22170" s="1">
        <f t="shared" si="346"/>
        <v>14</v>
      </c>
      <c r="I22170" s="1" t="str">
        <f>TEXT(Table1[[#This Row],[Date]],"dddd")</f>
        <v>Friday</v>
      </c>
    </row>
    <row r="22171" spans="1:9" x14ac:dyDescent="0.25">
      <c r="A22171" s="4">
        <v>3298</v>
      </c>
      <c r="B22171" s="2">
        <v>41761.588732191063</v>
      </c>
      <c r="C22171" s="1" t="s">
        <v>47</v>
      </c>
      <c r="D22171" s="1">
        <v>2014</v>
      </c>
      <c r="E22171" s="1">
        <v>5</v>
      </c>
      <c r="F22171" s="1">
        <v>2</v>
      </c>
      <c r="G22171" s="5" t="str">
        <f>_xlfn.CONCAT("Məhsul ",COUNTIFS($A$2:$A22171, A22171, $B$2:$B22171, B22171))</f>
        <v>Məhsul 2</v>
      </c>
      <c r="H22171" s="1">
        <f t="shared" si="346"/>
        <v>14</v>
      </c>
      <c r="I22171" s="1" t="str">
        <f>TEXT(Table1[[#This Row],[Date]],"dddd")</f>
        <v>Friday</v>
      </c>
    </row>
    <row r="22172" spans="1:9" x14ac:dyDescent="0.25">
      <c r="A22172" s="4">
        <v>3298</v>
      </c>
      <c r="B22172" s="2">
        <v>42032.484878765426</v>
      </c>
      <c r="C22172" s="1" t="s">
        <v>24</v>
      </c>
      <c r="D22172" s="1">
        <v>2015</v>
      </c>
      <c r="E22172" s="1">
        <v>1</v>
      </c>
      <c r="F22172" s="1">
        <v>28</v>
      </c>
      <c r="G22172" s="5" t="str">
        <f>_xlfn.CONCAT("Məhsul ",COUNTIFS($A$2:$A22172, A22172, $B$2:$B22172, B22172))</f>
        <v>Məhsul 1</v>
      </c>
      <c r="H22172" s="1">
        <f t="shared" si="346"/>
        <v>11</v>
      </c>
      <c r="I22172" s="1" t="str">
        <f>TEXT(Table1[[#This Row],[Date]],"dddd")</f>
        <v>Wednesday</v>
      </c>
    </row>
    <row r="22173" spans="1:9" x14ac:dyDescent="0.25">
      <c r="A22173" s="4">
        <v>3298</v>
      </c>
      <c r="B22173" s="2">
        <v>42032.484878765426</v>
      </c>
      <c r="C22173" s="1" t="s">
        <v>44</v>
      </c>
      <c r="D22173" s="1">
        <v>2015</v>
      </c>
      <c r="E22173" s="1">
        <v>1</v>
      </c>
      <c r="F22173" s="1">
        <v>28</v>
      </c>
      <c r="G22173" s="5" t="str">
        <f>_xlfn.CONCAT("Məhsul ",COUNTIFS($A$2:$A22173, A22173, $B$2:$B22173, B22173))</f>
        <v>Məhsul 2</v>
      </c>
      <c r="H22173" s="1">
        <f t="shared" si="346"/>
        <v>11</v>
      </c>
      <c r="I22173" s="1" t="str">
        <f>TEXT(Table1[[#This Row],[Date]],"dddd")</f>
        <v>Wednesday</v>
      </c>
    </row>
    <row r="22174" spans="1:9" x14ac:dyDescent="0.25">
      <c r="A22174" s="4">
        <v>3298</v>
      </c>
      <c r="B22174" s="2">
        <v>42122.682237064138</v>
      </c>
      <c r="C22174" s="1" t="s">
        <v>57</v>
      </c>
      <c r="D22174" s="1">
        <v>2015</v>
      </c>
      <c r="E22174" s="1">
        <v>4</v>
      </c>
      <c r="F22174" s="1">
        <v>28</v>
      </c>
      <c r="G22174" s="5" t="str">
        <f>_xlfn.CONCAT("Məhsul ",COUNTIFS($A$2:$A22174, A22174, $B$2:$B22174, B22174))</f>
        <v>Məhsul 1</v>
      </c>
      <c r="H22174" s="1">
        <f t="shared" si="346"/>
        <v>16</v>
      </c>
      <c r="I22174" s="1" t="str">
        <f>TEXT(Table1[[#This Row],[Date]],"dddd")</f>
        <v>Tuesday</v>
      </c>
    </row>
    <row r="22175" spans="1:9" x14ac:dyDescent="0.25">
      <c r="A22175" s="4">
        <v>3298</v>
      </c>
      <c r="B22175" s="2">
        <v>42122.682237064138</v>
      </c>
      <c r="C22175" s="1" t="s">
        <v>19</v>
      </c>
      <c r="D22175" s="1">
        <v>2015</v>
      </c>
      <c r="E22175" s="1">
        <v>4</v>
      </c>
      <c r="F22175" s="1">
        <v>28</v>
      </c>
      <c r="G22175" s="5" t="str">
        <f>_xlfn.CONCAT("Məhsul ",COUNTIFS($A$2:$A22175, A22175, $B$2:$B22175, B22175))</f>
        <v>Məhsul 2</v>
      </c>
      <c r="H22175" s="1">
        <f t="shared" si="346"/>
        <v>16</v>
      </c>
      <c r="I22175" s="1" t="str">
        <f>TEXT(Table1[[#This Row],[Date]],"dddd")</f>
        <v>Tuesday</v>
      </c>
    </row>
    <row r="22176" spans="1:9" x14ac:dyDescent="0.25">
      <c r="A22176" s="4">
        <v>3298</v>
      </c>
      <c r="B22176" s="2">
        <v>42122.682237064138</v>
      </c>
      <c r="C22176" s="1" t="s">
        <v>30</v>
      </c>
      <c r="D22176" s="1">
        <v>2015</v>
      </c>
      <c r="E22176" s="1">
        <v>4</v>
      </c>
      <c r="F22176" s="1">
        <v>28</v>
      </c>
      <c r="G22176" s="5" t="str">
        <f>_xlfn.CONCAT("Məhsul ",COUNTIFS($A$2:$A22176, A22176, $B$2:$B22176, B22176))</f>
        <v>Məhsul 3</v>
      </c>
      <c r="H22176" s="1">
        <f t="shared" si="346"/>
        <v>16</v>
      </c>
      <c r="I22176" s="1" t="str">
        <f>TEXT(Table1[[#This Row],[Date]],"dddd")</f>
        <v>Tuesday</v>
      </c>
    </row>
    <row r="22177" spans="1:9" x14ac:dyDescent="0.25">
      <c r="A22177" s="4">
        <v>3298</v>
      </c>
      <c r="B22177" s="2">
        <v>42122.682237064138</v>
      </c>
      <c r="C22177" s="1" t="s">
        <v>14</v>
      </c>
      <c r="D22177" s="1">
        <v>2015</v>
      </c>
      <c r="E22177" s="1">
        <v>4</v>
      </c>
      <c r="F22177" s="1">
        <v>28</v>
      </c>
      <c r="G22177" s="5" t="str">
        <f>_xlfn.CONCAT("Məhsul ",COUNTIFS($A$2:$A22177, A22177, $B$2:$B22177, B22177))</f>
        <v>Məhsul 4</v>
      </c>
      <c r="H22177" s="1">
        <f t="shared" si="346"/>
        <v>16</v>
      </c>
      <c r="I22177" s="1" t="str">
        <f>TEXT(Table1[[#This Row],[Date]],"dddd")</f>
        <v>Tuesday</v>
      </c>
    </row>
    <row r="22178" spans="1:9" x14ac:dyDescent="0.25">
      <c r="A22178" s="4">
        <v>3298</v>
      </c>
      <c r="B22178" s="2">
        <v>42150.29130877155</v>
      </c>
      <c r="C22178" s="1" t="s">
        <v>8</v>
      </c>
      <c r="D22178" s="1">
        <v>2015</v>
      </c>
      <c r="E22178" s="1">
        <v>5</v>
      </c>
      <c r="F22178" s="1">
        <v>26</v>
      </c>
      <c r="G22178" s="5" t="str">
        <f>_xlfn.CONCAT("Məhsul ",COUNTIFS($A$2:$A22178, A22178, $B$2:$B22178, B22178))</f>
        <v>Məhsul 1</v>
      </c>
      <c r="H22178" s="1">
        <f t="shared" si="346"/>
        <v>6</v>
      </c>
      <c r="I22178" s="1" t="str">
        <f>TEXT(Table1[[#This Row],[Date]],"dddd")</f>
        <v>Tuesday</v>
      </c>
    </row>
    <row r="22179" spans="1:9" x14ac:dyDescent="0.25">
      <c r="A22179" s="4">
        <v>3298</v>
      </c>
      <c r="B22179" s="2">
        <v>42150.29130877155</v>
      </c>
      <c r="C22179" s="1" t="s">
        <v>20</v>
      </c>
      <c r="D22179" s="1">
        <v>2015</v>
      </c>
      <c r="E22179" s="1">
        <v>5</v>
      </c>
      <c r="F22179" s="1">
        <v>26</v>
      </c>
      <c r="G22179" s="5" t="str">
        <f>_xlfn.CONCAT("Məhsul ",COUNTIFS($A$2:$A22179, A22179, $B$2:$B22179, B22179))</f>
        <v>Məhsul 2</v>
      </c>
      <c r="H22179" s="1">
        <f t="shared" si="346"/>
        <v>6</v>
      </c>
      <c r="I22179" s="1" t="str">
        <f>TEXT(Table1[[#This Row],[Date]],"dddd")</f>
        <v>Tuesday</v>
      </c>
    </row>
    <row r="22180" spans="1:9" x14ac:dyDescent="0.25">
      <c r="A22180" s="4">
        <v>3299</v>
      </c>
      <c r="B22180" s="2">
        <v>41799.522886842176</v>
      </c>
      <c r="C22180" s="1" t="s">
        <v>9</v>
      </c>
      <c r="D22180" s="1">
        <v>2014</v>
      </c>
      <c r="E22180" s="1">
        <v>6</v>
      </c>
      <c r="F22180" s="1">
        <v>9</v>
      </c>
      <c r="G22180" s="5" t="str">
        <f>_xlfn.CONCAT("Məhsul ",COUNTIFS($A$2:$A22180, A22180, $B$2:$B22180, B22180))</f>
        <v>Məhsul 1</v>
      </c>
      <c r="H22180" s="1">
        <f t="shared" si="346"/>
        <v>12</v>
      </c>
      <c r="I22180" s="1" t="str">
        <f>TEXT(Table1[[#This Row],[Date]],"dddd")</f>
        <v>Monday</v>
      </c>
    </row>
    <row r="22181" spans="1:9" x14ac:dyDescent="0.25">
      <c r="A22181" s="4">
        <v>3299</v>
      </c>
      <c r="B22181" s="2">
        <v>41799.522886842176</v>
      </c>
      <c r="C22181" s="1" t="s">
        <v>56</v>
      </c>
      <c r="D22181" s="1">
        <v>2014</v>
      </c>
      <c r="E22181" s="1">
        <v>6</v>
      </c>
      <c r="F22181" s="1">
        <v>9</v>
      </c>
      <c r="G22181" s="5" t="str">
        <f>_xlfn.CONCAT("Məhsul ",COUNTIFS($A$2:$A22181, A22181, $B$2:$B22181, B22181))</f>
        <v>Məhsul 2</v>
      </c>
      <c r="H22181" s="1">
        <f t="shared" si="346"/>
        <v>12</v>
      </c>
      <c r="I22181" s="1" t="str">
        <f>TEXT(Table1[[#This Row],[Date]],"dddd")</f>
        <v>Monday</v>
      </c>
    </row>
    <row r="22182" spans="1:9" x14ac:dyDescent="0.25">
      <c r="A22182" s="4">
        <v>3299</v>
      </c>
      <c r="B22182" s="2">
        <v>41883.054311374224</v>
      </c>
      <c r="C22182" s="1" t="s">
        <v>28</v>
      </c>
      <c r="D22182" s="1">
        <v>2014</v>
      </c>
      <c r="E22182" s="1">
        <v>9</v>
      </c>
      <c r="F22182" s="1">
        <v>1</v>
      </c>
      <c r="G22182" s="5" t="str">
        <f>_xlfn.CONCAT("Məhsul ",COUNTIFS($A$2:$A22182, A22182, $B$2:$B22182, B22182))</f>
        <v>Məhsul 1</v>
      </c>
      <c r="H22182" s="1">
        <f t="shared" si="346"/>
        <v>1</v>
      </c>
      <c r="I22182" s="1" t="str">
        <f>TEXT(Table1[[#This Row],[Date]],"dddd")</f>
        <v>Monday</v>
      </c>
    </row>
    <row r="22183" spans="1:9" x14ac:dyDescent="0.25">
      <c r="A22183" s="4">
        <v>3299</v>
      </c>
      <c r="B22183" s="2">
        <v>41883.054311374224</v>
      </c>
      <c r="C22183" s="1" t="s">
        <v>30</v>
      </c>
      <c r="D22183" s="1">
        <v>2014</v>
      </c>
      <c r="E22183" s="1">
        <v>9</v>
      </c>
      <c r="F22183" s="1">
        <v>1</v>
      </c>
      <c r="G22183" s="5" t="str">
        <f>_xlfn.CONCAT("Məhsul ",COUNTIFS($A$2:$A22183, A22183, $B$2:$B22183, B22183))</f>
        <v>Məhsul 2</v>
      </c>
      <c r="H22183" s="1">
        <f t="shared" si="346"/>
        <v>1</v>
      </c>
      <c r="I22183" s="1" t="str">
        <f>TEXT(Table1[[#This Row],[Date]],"dddd")</f>
        <v>Monday</v>
      </c>
    </row>
    <row r="22184" spans="1:9" x14ac:dyDescent="0.25">
      <c r="A22184" s="4">
        <v>3299</v>
      </c>
      <c r="B22184" s="2">
        <v>41988.845491540917</v>
      </c>
      <c r="C22184" s="1" t="s">
        <v>6</v>
      </c>
      <c r="D22184" s="1">
        <v>2014</v>
      </c>
      <c r="E22184" s="1">
        <v>12</v>
      </c>
      <c r="F22184" s="1">
        <v>15</v>
      </c>
      <c r="G22184" s="5" t="str">
        <f>_xlfn.CONCAT("Məhsul ",COUNTIFS($A$2:$A22184, A22184, $B$2:$B22184, B22184))</f>
        <v>Məhsul 1</v>
      </c>
      <c r="H22184" s="1">
        <f t="shared" si="346"/>
        <v>20</v>
      </c>
      <c r="I22184" s="1" t="str">
        <f>TEXT(Table1[[#This Row],[Date]],"dddd")</f>
        <v>Monday</v>
      </c>
    </row>
    <row r="22185" spans="1:9" x14ac:dyDescent="0.25">
      <c r="A22185" s="4">
        <v>3299</v>
      </c>
      <c r="B22185" s="2">
        <v>41988.845491540917</v>
      </c>
      <c r="C22185" s="1" t="s">
        <v>17</v>
      </c>
      <c r="D22185" s="1">
        <v>2014</v>
      </c>
      <c r="E22185" s="1">
        <v>12</v>
      </c>
      <c r="F22185" s="1">
        <v>15</v>
      </c>
      <c r="G22185" s="5" t="str">
        <f>_xlfn.CONCAT("Məhsul ",COUNTIFS($A$2:$A22185, A22185, $B$2:$B22185, B22185))</f>
        <v>Məhsul 2</v>
      </c>
      <c r="H22185" s="1">
        <f t="shared" si="346"/>
        <v>20</v>
      </c>
      <c r="I22185" s="1" t="str">
        <f>TEXT(Table1[[#This Row],[Date]],"dddd")</f>
        <v>Monday</v>
      </c>
    </row>
    <row r="22186" spans="1:9" x14ac:dyDescent="0.25">
      <c r="A22186" s="4">
        <v>3299</v>
      </c>
      <c r="B22186" s="2">
        <v>41988.845491540917</v>
      </c>
      <c r="C22186" s="1" t="s">
        <v>45</v>
      </c>
      <c r="D22186" s="1">
        <v>2014</v>
      </c>
      <c r="E22186" s="1">
        <v>12</v>
      </c>
      <c r="F22186" s="1">
        <v>15</v>
      </c>
      <c r="G22186" s="5" t="str">
        <f>_xlfn.CONCAT("Məhsul ",COUNTIFS($A$2:$A22186, A22186, $B$2:$B22186, B22186))</f>
        <v>Məhsul 3</v>
      </c>
      <c r="H22186" s="1">
        <f t="shared" si="346"/>
        <v>20</v>
      </c>
      <c r="I22186" s="1" t="str">
        <f>TEXT(Table1[[#This Row],[Date]],"dddd")</f>
        <v>Monday</v>
      </c>
    </row>
    <row r="22187" spans="1:9" x14ac:dyDescent="0.25">
      <c r="A22187" s="4">
        <v>3299</v>
      </c>
      <c r="B22187" s="2">
        <v>42063.351292279076</v>
      </c>
      <c r="C22187" s="1" t="s">
        <v>45</v>
      </c>
      <c r="D22187" s="1">
        <v>2015</v>
      </c>
      <c r="E22187" s="1">
        <v>2</v>
      </c>
      <c r="F22187" s="1">
        <v>28</v>
      </c>
      <c r="G22187" s="5" t="str">
        <f>_xlfn.CONCAT("Məhsul ",COUNTIFS($A$2:$A22187, A22187, $B$2:$B22187, B22187))</f>
        <v>Məhsul 1</v>
      </c>
      <c r="H22187" s="1">
        <f t="shared" si="346"/>
        <v>8</v>
      </c>
      <c r="I22187" s="1" t="str">
        <f>TEXT(Table1[[#This Row],[Date]],"dddd")</f>
        <v>Saturday</v>
      </c>
    </row>
    <row r="22188" spans="1:9" x14ac:dyDescent="0.25">
      <c r="A22188" s="4">
        <v>3299</v>
      </c>
      <c r="B22188" s="2">
        <v>42063.351292279076</v>
      </c>
      <c r="C22188" s="1" t="s">
        <v>17</v>
      </c>
      <c r="D22188" s="1">
        <v>2015</v>
      </c>
      <c r="E22188" s="1">
        <v>2</v>
      </c>
      <c r="F22188" s="1">
        <v>28</v>
      </c>
      <c r="G22188" s="5" t="str">
        <f>_xlfn.CONCAT("Məhsul ",COUNTIFS($A$2:$A22188, A22188, $B$2:$B22188, B22188))</f>
        <v>Məhsul 2</v>
      </c>
      <c r="H22188" s="1">
        <f t="shared" si="346"/>
        <v>8</v>
      </c>
      <c r="I22188" s="1" t="str">
        <f>TEXT(Table1[[#This Row],[Date]],"dddd")</f>
        <v>Saturday</v>
      </c>
    </row>
    <row r="22189" spans="1:9" x14ac:dyDescent="0.25">
      <c r="A22189" s="4">
        <v>3299</v>
      </c>
      <c r="B22189" s="2">
        <v>42063.351292279076</v>
      </c>
      <c r="C22189" s="1" t="s">
        <v>42</v>
      </c>
      <c r="D22189" s="1">
        <v>2015</v>
      </c>
      <c r="E22189" s="1">
        <v>2</v>
      </c>
      <c r="F22189" s="1">
        <v>28</v>
      </c>
      <c r="G22189" s="5" t="str">
        <f>_xlfn.CONCAT("Məhsul ",COUNTIFS($A$2:$A22189, A22189, $B$2:$B22189, B22189))</f>
        <v>Məhsul 3</v>
      </c>
      <c r="H22189" s="1">
        <f t="shared" si="346"/>
        <v>8</v>
      </c>
      <c r="I22189" s="1" t="str">
        <f>TEXT(Table1[[#This Row],[Date]],"dddd")</f>
        <v>Saturday</v>
      </c>
    </row>
    <row r="22190" spans="1:9" x14ac:dyDescent="0.25">
      <c r="A22190" s="4">
        <v>3299</v>
      </c>
      <c r="B22190" s="2">
        <v>42063.351292279076</v>
      </c>
      <c r="C22190" s="1" t="s">
        <v>41</v>
      </c>
      <c r="D22190" s="1">
        <v>2015</v>
      </c>
      <c r="E22190" s="1">
        <v>2</v>
      </c>
      <c r="F22190" s="1">
        <v>28</v>
      </c>
      <c r="G22190" s="5" t="str">
        <f>_xlfn.CONCAT("Məhsul ",COUNTIFS($A$2:$A22190, A22190, $B$2:$B22190, B22190))</f>
        <v>Məhsul 4</v>
      </c>
      <c r="H22190" s="1">
        <f t="shared" si="346"/>
        <v>8</v>
      </c>
      <c r="I22190" s="1" t="str">
        <f>TEXT(Table1[[#This Row],[Date]],"dddd")</f>
        <v>Saturday</v>
      </c>
    </row>
    <row r="22191" spans="1:9" x14ac:dyDescent="0.25">
      <c r="A22191" s="4">
        <v>3300</v>
      </c>
      <c r="B22191" s="2">
        <v>41851.73078377921</v>
      </c>
      <c r="C22191" s="1" t="s">
        <v>50</v>
      </c>
      <c r="D22191" s="1">
        <v>2014</v>
      </c>
      <c r="E22191" s="1">
        <v>7</v>
      </c>
      <c r="F22191" s="1">
        <v>31</v>
      </c>
      <c r="G22191" s="5" t="str">
        <f>_xlfn.CONCAT("Məhsul ",COUNTIFS($A$2:$A22191, A22191, $B$2:$B22191, B22191))</f>
        <v>Məhsul 1</v>
      </c>
      <c r="H22191" s="1">
        <f t="shared" si="346"/>
        <v>17</v>
      </c>
      <c r="I22191" s="1" t="str">
        <f>TEXT(Table1[[#This Row],[Date]],"dddd")</f>
        <v>Thursday</v>
      </c>
    </row>
    <row r="22192" spans="1:9" x14ac:dyDescent="0.25">
      <c r="A22192" s="4">
        <v>3300</v>
      </c>
      <c r="B22192" s="2">
        <v>41851.73078377921</v>
      </c>
      <c r="C22192" s="1" t="s">
        <v>35</v>
      </c>
      <c r="D22192" s="1">
        <v>2014</v>
      </c>
      <c r="E22192" s="1">
        <v>7</v>
      </c>
      <c r="F22192" s="1">
        <v>31</v>
      </c>
      <c r="G22192" s="5" t="str">
        <f>_xlfn.CONCAT("Məhsul ",COUNTIFS($A$2:$A22192, A22192, $B$2:$B22192, B22192))</f>
        <v>Məhsul 2</v>
      </c>
      <c r="H22192" s="1">
        <f t="shared" si="346"/>
        <v>17</v>
      </c>
      <c r="I22192" s="1" t="str">
        <f>TEXT(Table1[[#This Row],[Date]],"dddd")</f>
        <v>Thursday</v>
      </c>
    </row>
    <row r="22193" spans="1:9" x14ac:dyDescent="0.25">
      <c r="A22193" s="4">
        <v>3300</v>
      </c>
      <c r="B22193" s="2">
        <v>41851.73078377921</v>
      </c>
      <c r="C22193" s="1" t="s">
        <v>30</v>
      </c>
      <c r="D22193" s="1">
        <v>2014</v>
      </c>
      <c r="E22193" s="1">
        <v>7</v>
      </c>
      <c r="F22193" s="1">
        <v>31</v>
      </c>
      <c r="G22193" s="5" t="str">
        <f>_xlfn.CONCAT("Məhsul ",COUNTIFS($A$2:$A22193, A22193, $B$2:$B22193, B22193))</f>
        <v>Məhsul 3</v>
      </c>
      <c r="H22193" s="1">
        <f t="shared" si="346"/>
        <v>17</v>
      </c>
      <c r="I22193" s="1" t="str">
        <f>TEXT(Table1[[#This Row],[Date]],"dddd")</f>
        <v>Thursday</v>
      </c>
    </row>
    <row r="22194" spans="1:9" x14ac:dyDescent="0.25">
      <c r="A22194" s="4">
        <v>3300</v>
      </c>
      <c r="B22194" s="2">
        <v>41851.73078377921</v>
      </c>
      <c r="C22194" s="1" t="s">
        <v>45</v>
      </c>
      <c r="D22194" s="1">
        <v>2014</v>
      </c>
      <c r="E22194" s="1">
        <v>7</v>
      </c>
      <c r="F22194" s="1">
        <v>31</v>
      </c>
      <c r="G22194" s="5" t="str">
        <f>_xlfn.CONCAT("Məhsul ",COUNTIFS($A$2:$A22194, A22194, $B$2:$B22194, B22194))</f>
        <v>Məhsul 4</v>
      </c>
      <c r="H22194" s="1">
        <f t="shared" si="346"/>
        <v>17</v>
      </c>
      <c r="I22194" s="1" t="str">
        <f>TEXT(Table1[[#This Row],[Date]],"dddd")</f>
        <v>Thursday</v>
      </c>
    </row>
    <row r="22195" spans="1:9" x14ac:dyDescent="0.25">
      <c r="A22195" s="4">
        <v>3300</v>
      </c>
      <c r="B22195" s="2">
        <v>41919.389017495057</v>
      </c>
      <c r="C22195" s="1" t="s">
        <v>35</v>
      </c>
      <c r="D22195" s="1">
        <v>2014</v>
      </c>
      <c r="E22195" s="1">
        <v>10</v>
      </c>
      <c r="F22195" s="1">
        <v>7</v>
      </c>
      <c r="G22195" s="5" t="str">
        <f>_xlfn.CONCAT("Məhsul ",COUNTIFS($A$2:$A22195, A22195, $B$2:$B22195, B22195))</f>
        <v>Məhsul 1</v>
      </c>
      <c r="H22195" s="1">
        <f t="shared" si="346"/>
        <v>9</v>
      </c>
      <c r="I22195" s="1" t="str">
        <f>TEXT(Table1[[#This Row],[Date]],"dddd")</f>
        <v>Tuesday</v>
      </c>
    </row>
    <row r="22196" spans="1:9" x14ac:dyDescent="0.25">
      <c r="A22196" s="4">
        <v>3300</v>
      </c>
      <c r="B22196" s="2">
        <v>41919.389017495057</v>
      </c>
      <c r="C22196" s="1" t="s">
        <v>46</v>
      </c>
      <c r="D22196" s="1">
        <v>2014</v>
      </c>
      <c r="E22196" s="1">
        <v>10</v>
      </c>
      <c r="F22196" s="1">
        <v>7</v>
      </c>
      <c r="G22196" s="5" t="str">
        <f>_xlfn.CONCAT("Məhsul ",COUNTIFS($A$2:$A22196, A22196, $B$2:$B22196, B22196))</f>
        <v>Məhsul 2</v>
      </c>
      <c r="H22196" s="1">
        <f t="shared" si="346"/>
        <v>9</v>
      </c>
      <c r="I22196" s="1" t="str">
        <f>TEXT(Table1[[#This Row],[Date]],"dddd")</f>
        <v>Tuesday</v>
      </c>
    </row>
    <row r="22197" spans="1:9" x14ac:dyDescent="0.25">
      <c r="A22197" s="4">
        <v>3300</v>
      </c>
      <c r="B22197" s="2">
        <v>42165.992130022823</v>
      </c>
      <c r="C22197" s="1" t="s">
        <v>21</v>
      </c>
      <c r="D22197" s="1">
        <v>2015</v>
      </c>
      <c r="E22197" s="1">
        <v>6</v>
      </c>
      <c r="F22197" s="1">
        <v>10</v>
      </c>
      <c r="G22197" s="5" t="str">
        <f>_xlfn.CONCAT("Məhsul ",COUNTIFS($A$2:$A22197, A22197, $B$2:$B22197, B22197))</f>
        <v>Məhsul 1</v>
      </c>
      <c r="H22197" s="1">
        <f t="shared" si="346"/>
        <v>23</v>
      </c>
      <c r="I22197" s="1" t="str">
        <f>TEXT(Table1[[#This Row],[Date]],"dddd")</f>
        <v>Wednesday</v>
      </c>
    </row>
    <row r="22198" spans="1:9" x14ac:dyDescent="0.25">
      <c r="A22198" s="4">
        <v>3300</v>
      </c>
      <c r="B22198" s="2">
        <v>42165.992130022823</v>
      </c>
      <c r="C22198" s="1" t="s">
        <v>7</v>
      </c>
      <c r="D22198" s="1">
        <v>2015</v>
      </c>
      <c r="E22198" s="1">
        <v>6</v>
      </c>
      <c r="F22198" s="1">
        <v>10</v>
      </c>
      <c r="G22198" s="5" t="str">
        <f>_xlfn.CONCAT("Məhsul ",COUNTIFS($A$2:$A22198, A22198, $B$2:$B22198, B22198))</f>
        <v>Məhsul 2</v>
      </c>
      <c r="H22198" s="1">
        <f t="shared" si="346"/>
        <v>23</v>
      </c>
      <c r="I22198" s="1" t="str">
        <f>TEXT(Table1[[#This Row],[Date]],"dddd")</f>
        <v>Wednesday</v>
      </c>
    </row>
    <row r="22199" spans="1:9" x14ac:dyDescent="0.25">
      <c r="A22199" s="4">
        <v>3300</v>
      </c>
      <c r="B22199" s="2">
        <v>42165.992130022823</v>
      </c>
      <c r="C22199" s="1" t="s">
        <v>13</v>
      </c>
      <c r="D22199" s="1">
        <v>2015</v>
      </c>
      <c r="E22199" s="1">
        <v>6</v>
      </c>
      <c r="F22199" s="1">
        <v>10</v>
      </c>
      <c r="G22199" s="5" t="str">
        <f>_xlfn.CONCAT("Məhsul ",COUNTIFS($A$2:$A22199, A22199, $B$2:$B22199, B22199))</f>
        <v>Məhsul 3</v>
      </c>
      <c r="H22199" s="1">
        <f t="shared" si="346"/>
        <v>23</v>
      </c>
      <c r="I22199" s="1" t="str">
        <f>TEXT(Table1[[#This Row],[Date]],"dddd")</f>
        <v>Wednesday</v>
      </c>
    </row>
    <row r="22200" spans="1:9" x14ac:dyDescent="0.25">
      <c r="A22200" s="4">
        <v>3300</v>
      </c>
      <c r="B22200" s="2">
        <v>42210.302612930966</v>
      </c>
      <c r="C22200" s="1" t="s">
        <v>8</v>
      </c>
      <c r="D22200" s="1">
        <v>2015</v>
      </c>
      <c r="E22200" s="1">
        <v>7</v>
      </c>
      <c r="F22200" s="1">
        <v>25</v>
      </c>
      <c r="G22200" s="5" t="str">
        <f>_xlfn.CONCAT("Məhsul ",COUNTIFS($A$2:$A22200, A22200, $B$2:$B22200, B22200))</f>
        <v>Məhsul 1</v>
      </c>
      <c r="H22200" s="1">
        <f t="shared" si="346"/>
        <v>7</v>
      </c>
      <c r="I22200" s="1" t="str">
        <f>TEXT(Table1[[#This Row],[Date]],"dddd")</f>
        <v>Saturday</v>
      </c>
    </row>
    <row r="22201" spans="1:9" x14ac:dyDescent="0.25">
      <c r="A22201" s="4">
        <v>3300</v>
      </c>
      <c r="B22201" s="2">
        <v>42210.302612930966</v>
      </c>
      <c r="C22201" s="1" t="s">
        <v>33</v>
      </c>
      <c r="D22201" s="1">
        <v>2015</v>
      </c>
      <c r="E22201" s="1">
        <v>7</v>
      </c>
      <c r="F22201" s="1">
        <v>25</v>
      </c>
      <c r="G22201" s="5" t="str">
        <f>_xlfn.CONCAT("Məhsul ",COUNTIFS($A$2:$A22201, A22201, $B$2:$B22201, B22201))</f>
        <v>Məhsul 2</v>
      </c>
      <c r="H22201" s="1">
        <f t="shared" si="346"/>
        <v>7</v>
      </c>
      <c r="I22201" s="1" t="str">
        <f>TEXT(Table1[[#This Row],[Date]],"dddd")</f>
        <v>Saturday</v>
      </c>
    </row>
    <row r="22202" spans="1:9" x14ac:dyDescent="0.25">
      <c r="A22202" s="4">
        <v>3301</v>
      </c>
      <c r="B22202" s="2">
        <v>42119.773755059978</v>
      </c>
      <c r="C22202" s="1" t="s">
        <v>57</v>
      </c>
      <c r="D22202" s="1">
        <v>2015</v>
      </c>
      <c r="E22202" s="1">
        <v>4</v>
      </c>
      <c r="F22202" s="1">
        <v>25</v>
      </c>
      <c r="G22202" s="5" t="str">
        <f>_xlfn.CONCAT("Məhsul ",COUNTIFS($A$2:$A22202, A22202, $B$2:$B22202, B22202))</f>
        <v>Məhsul 1</v>
      </c>
      <c r="H22202" s="1">
        <f t="shared" si="346"/>
        <v>18</v>
      </c>
      <c r="I22202" s="1" t="str">
        <f>TEXT(Table1[[#This Row],[Date]],"dddd")</f>
        <v>Saturday</v>
      </c>
    </row>
    <row r="22203" spans="1:9" x14ac:dyDescent="0.25">
      <c r="A22203" s="4">
        <v>3301</v>
      </c>
      <c r="B22203" s="2">
        <v>42119.773755059978</v>
      </c>
      <c r="C22203" s="1" t="s">
        <v>42</v>
      </c>
      <c r="D22203" s="1">
        <v>2015</v>
      </c>
      <c r="E22203" s="1">
        <v>4</v>
      </c>
      <c r="F22203" s="1">
        <v>25</v>
      </c>
      <c r="G22203" s="5" t="str">
        <f>_xlfn.CONCAT("Məhsul ",COUNTIFS($A$2:$A22203, A22203, $B$2:$B22203, B22203))</f>
        <v>Məhsul 2</v>
      </c>
      <c r="H22203" s="1">
        <f t="shared" si="346"/>
        <v>18</v>
      </c>
      <c r="I22203" s="1" t="str">
        <f>TEXT(Table1[[#This Row],[Date]],"dddd")</f>
        <v>Saturday</v>
      </c>
    </row>
    <row r="22204" spans="1:9" x14ac:dyDescent="0.25">
      <c r="A22204" s="4">
        <v>3302</v>
      </c>
      <c r="B22204" s="2">
        <v>41812.139473561503</v>
      </c>
      <c r="C22204" s="1" t="s">
        <v>55</v>
      </c>
      <c r="D22204" s="1">
        <v>2014</v>
      </c>
      <c r="E22204" s="1">
        <v>6</v>
      </c>
      <c r="F22204" s="1">
        <v>22</v>
      </c>
      <c r="G22204" s="5" t="str">
        <f>_xlfn.CONCAT("Məhsul ",COUNTIFS($A$2:$A22204, A22204, $B$2:$B22204, B22204))</f>
        <v>Məhsul 1</v>
      </c>
      <c r="H22204" s="1">
        <f t="shared" si="346"/>
        <v>3</v>
      </c>
      <c r="I22204" s="1" t="str">
        <f>TEXT(Table1[[#This Row],[Date]],"dddd")</f>
        <v>Sunday</v>
      </c>
    </row>
    <row r="22205" spans="1:9" x14ac:dyDescent="0.25">
      <c r="A22205" s="4">
        <v>3302</v>
      </c>
      <c r="B22205" s="2">
        <v>41812.139473561503</v>
      </c>
      <c r="C22205" s="1" t="s">
        <v>55</v>
      </c>
      <c r="D22205" s="1">
        <v>2014</v>
      </c>
      <c r="E22205" s="1">
        <v>6</v>
      </c>
      <c r="F22205" s="1">
        <v>22</v>
      </c>
      <c r="G22205" s="5" t="str">
        <f>_xlfn.CONCAT("Məhsul ",COUNTIFS($A$2:$A22205, A22205, $B$2:$B22205, B22205))</f>
        <v>Məhsul 2</v>
      </c>
      <c r="H22205" s="1">
        <f t="shared" si="346"/>
        <v>3</v>
      </c>
      <c r="I22205" s="1" t="str">
        <f>TEXT(Table1[[#This Row],[Date]],"dddd")</f>
        <v>Sunday</v>
      </c>
    </row>
    <row r="22206" spans="1:9" x14ac:dyDescent="0.25">
      <c r="A22206" s="4">
        <v>3302</v>
      </c>
      <c r="B22206" s="2">
        <v>41915.172476796259</v>
      </c>
      <c r="C22206" s="1" t="s">
        <v>24</v>
      </c>
      <c r="D22206" s="1">
        <v>2014</v>
      </c>
      <c r="E22206" s="1">
        <v>10</v>
      </c>
      <c r="F22206" s="1">
        <v>3</v>
      </c>
      <c r="G22206" s="5" t="str">
        <f>_xlfn.CONCAT("Məhsul ",COUNTIFS($A$2:$A22206, A22206, $B$2:$B22206, B22206))</f>
        <v>Məhsul 1</v>
      </c>
      <c r="H22206" s="1">
        <f t="shared" si="346"/>
        <v>4</v>
      </c>
      <c r="I22206" s="1" t="str">
        <f>TEXT(Table1[[#This Row],[Date]],"dddd")</f>
        <v>Friday</v>
      </c>
    </row>
    <row r="22207" spans="1:9" x14ac:dyDescent="0.25">
      <c r="A22207" s="4">
        <v>3302</v>
      </c>
      <c r="B22207" s="2">
        <v>41915.172476796259</v>
      </c>
      <c r="C22207" s="1" t="s">
        <v>20</v>
      </c>
      <c r="D22207" s="1">
        <v>2014</v>
      </c>
      <c r="E22207" s="1">
        <v>10</v>
      </c>
      <c r="F22207" s="1">
        <v>3</v>
      </c>
      <c r="G22207" s="5" t="str">
        <f>_xlfn.CONCAT("Məhsul ",COUNTIFS($A$2:$A22207, A22207, $B$2:$B22207, B22207))</f>
        <v>Məhsul 2</v>
      </c>
      <c r="H22207" s="1">
        <f t="shared" si="346"/>
        <v>4</v>
      </c>
      <c r="I22207" s="1" t="str">
        <f>TEXT(Table1[[#This Row],[Date]],"dddd")</f>
        <v>Friday</v>
      </c>
    </row>
    <row r="22208" spans="1:9" x14ac:dyDescent="0.25">
      <c r="A22208" s="4">
        <v>3302</v>
      </c>
      <c r="B22208" s="2">
        <v>42146.341444814774</v>
      </c>
      <c r="C22208" s="1" t="s">
        <v>22</v>
      </c>
      <c r="D22208" s="1">
        <v>2015</v>
      </c>
      <c r="E22208" s="1">
        <v>5</v>
      </c>
      <c r="F22208" s="1">
        <v>22</v>
      </c>
      <c r="G22208" s="5" t="str">
        <f>_xlfn.CONCAT("Məhsul ",COUNTIFS($A$2:$A22208, A22208, $B$2:$B22208, B22208))</f>
        <v>Məhsul 1</v>
      </c>
      <c r="H22208" s="1">
        <f t="shared" si="346"/>
        <v>8</v>
      </c>
      <c r="I22208" s="1" t="str">
        <f>TEXT(Table1[[#This Row],[Date]],"dddd")</f>
        <v>Friday</v>
      </c>
    </row>
    <row r="22209" spans="1:9" x14ac:dyDescent="0.25">
      <c r="A22209" s="4">
        <v>3302</v>
      </c>
      <c r="B22209" s="2">
        <v>42146.341444814774</v>
      </c>
      <c r="C22209" s="1" t="s">
        <v>14</v>
      </c>
      <c r="D22209" s="1">
        <v>2015</v>
      </c>
      <c r="E22209" s="1">
        <v>5</v>
      </c>
      <c r="F22209" s="1">
        <v>22</v>
      </c>
      <c r="G22209" s="5" t="str">
        <f>_xlfn.CONCAT("Məhsul ",COUNTIFS($A$2:$A22209, A22209, $B$2:$B22209, B22209))</f>
        <v>Məhsul 2</v>
      </c>
      <c r="H22209" s="1">
        <f t="shared" si="346"/>
        <v>8</v>
      </c>
      <c r="I22209" s="1" t="str">
        <f>TEXT(Table1[[#This Row],[Date]],"dddd")</f>
        <v>Friday</v>
      </c>
    </row>
    <row r="22210" spans="1:9" x14ac:dyDescent="0.25">
      <c r="A22210" s="4">
        <v>3303</v>
      </c>
      <c r="B22210" s="2">
        <v>41913.028148907826</v>
      </c>
      <c r="C22210" s="1" t="s">
        <v>37</v>
      </c>
      <c r="D22210" s="1">
        <v>2014</v>
      </c>
      <c r="E22210" s="1">
        <v>10</v>
      </c>
      <c r="F22210" s="1">
        <v>1</v>
      </c>
      <c r="G22210" s="5" t="str">
        <f>_xlfn.CONCAT("Məhsul ",COUNTIFS($A$2:$A22210, A22210, $B$2:$B22210, B22210))</f>
        <v>Məhsul 1</v>
      </c>
      <c r="H22210" s="1">
        <f t="shared" ref="H22210:H22273" si="347">HOUR(B22210)</f>
        <v>0</v>
      </c>
      <c r="I22210" s="1" t="str">
        <f>TEXT(Table1[[#This Row],[Date]],"dddd")</f>
        <v>Wednesday</v>
      </c>
    </row>
    <row r="22211" spans="1:9" x14ac:dyDescent="0.25">
      <c r="A22211" s="4">
        <v>3303</v>
      </c>
      <c r="B22211" s="2">
        <v>41913.028148907826</v>
      </c>
      <c r="C22211" s="1" t="s">
        <v>49</v>
      </c>
      <c r="D22211" s="1">
        <v>2014</v>
      </c>
      <c r="E22211" s="1">
        <v>10</v>
      </c>
      <c r="F22211" s="1">
        <v>1</v>
      </c>
      <c r="G22211" s="5" t="str">
        <f>_xlfn.CONCAT("Məhsul ",COUNTIFS($A$2:$A22211, A22211, $B$2:$B22211, B22211))</f>
        <v>Məhsul 2</v>
      </c>
      <c r="H22211" s="1">
        <f t="shared" si="347"/>
        <v>0</v>
      </c>
      <c r="I22211" s="1" t="str">
        <f>TEXT(Table1[[#This Row],[Date]],"dddd")</f>
        <v>Wednesday</v>
      </c>
    </row>
    <row r="22212" spans="1:9" x14ac:dyDescent="0.25">
      <c r="A22212" s="4">
        <v>3303</v>
      </c>
      <c r="B22212" s="2">
        <v>41994.999715950144</v>
      </c>
      <c r="C22212" s="1" t="s">
        <v>36</v>
      </c>
      <c r="D22212" s="1">
        <v>2014</v>
      </c>
      <c r="E22212" s="1">
        <v>12</v>
      </c>
      <c r="F22212" s="1">
        <v>21</v>
      </c>
      <c r="G22212" s="5" t="str">
        <f>_xlfn.CONCAT("Məhsul ",COUNTIFS($A$2:$A22212, A22212, $B$2:$B22212, B22212))</f>
        <v>Məhsul 1</v>
      </c>
      <c r="H22212" s="1">
        <f t="shared" si="347"/>
        <v>23</v>
      </c>
      <c r="I22212" s="1" t="str">
        <f>TEXT(Table1[[#This Row],[Date]],"dddd")</f>
        <v>Sunday</v>
      </c>
    </row>
    <row r="22213" spans="1:9" x14ac:dyDescent="0.25">
      <c r="A22213" s="4">
        <v>3303</v>
      </c>
      <c r="B22213" s="2">
        <v>41994.999715950144</v>
      </c>
      <c r="C22213" s="1" t="s">
        <v>47</v>
      </c>
      <c r="D22213" s="1">
        <v>2014</v>
      </c>
      <c r="E22213" s="1">
        <v>12</v>
      </c>
      <c r="F22213" s="1">
        <v>21</v>
      </c>
      <c r="G22213" s="5" t="str">
        <f>_xlfn.CONCAT("Məhsul ",COUNTIFS($A$2:$A22213, A22213, $B$2:$B22213, B22213))</f>
        <v>Məhsul 2</v>
      </c>
      <c r="H22213" s="1">
        <f t="shared" si="347"/>
        <v>23</v>
      </c>
      <c r="I22213" s="1" t="str">
        <f>TEXT(Table1[[#This Row],[Date]],"dddd")</f>
        <v>Sunday</v>
      </c>
    </row>
    <row r="22214" spans="1:9" x14ac:dyDescent="0.25">
      <c r="A22214" s="4">
        <v>3303</v>
      </c>
      <c r="B22214" s="2">
        <v>42029.027810821783</v>
      </c>
      <c r="C22214" s="1" t="s">
        <v>17</v>
      </c>
      <c r="D22214" s="1">
        <v>2015</v>
      </c>
      <c r="E22214" s="1">
        <v>1</v>
      </c>
      <c r="F22214" s="1">
        <v>25</v>
      </c>
      <c r="G22214" s="5" t="str">
        <f>_xlfn.CONCAT("Məhsul ",COUNTIFS($A$2:$A22214, A22214, $B$2:$B22214, B22214))</f>
        <v>Məhsul 1</v>
      </c>
      <c r="H22214" s="1">
        <f t="shared" si="347"/>
        <v>0</v>
      </c>
      <c r="I22214" s="1" t="str">
        <f>TEXT(Table1[[#This Row],[Date]],"dddd")</f>
        <v>Sunday</v>
      </c>
    </row>
    <row r="22215" spans="1:9" x14ac:dyDescent="0.25">
      <c r="A22215" s="4">
        <v>3303</v>
      </c>
      <c r="B22215" s="2">
        <v>42029.027810821783</v>
      </c>
      <c r="C22215" s="1" t="s">
        <v>8</v>
      </c>
      <c r="D22215" s="1">
        <v>2015</v>
      </c>
      <c r="E22215" s="1">
        <v>1</v>
      </c>
      <c r="F22215" s="1">
        <v>25</v>
      </c>
      <c r="G22215" s="5" t="str">
        <f>_xlfn.CONCAT("Məhsul ",COUNTIFS($A$2:$A22215, A22215, $B$2:$B22215, B22215))</f>
        <v>Məhsul 2</v>
      </c>
      <c r="H22215" s="1">
        <f t="shared" si="347"/>
        <v>0</v>
      </c>
      <c r="I22215" s="1" t="str">
        <f>TEXT(Table1[[#This Row],[Date]],"dddd")</f>
        <v>Sunday</v>
      </c>
    </row>
    <row r="22216" spans="1:9" x14ac:dyDescent="0.25">
      <c r="A22216" s="4">
        <v>3303</v>
      </c>
      <c r="B22216" s="2">
        <v>42029.027810821783</v>
      </c>
      <c r="C22216" s="1" t="s">
        <v>12</v>
      </c>
      <c r="D22216" s="1">
        <v>2015</v>
      </c>
      <c r="E22216" s="1">
        <v>1</v>
      </c>
      <c r="F22216" s="1">
        <v>25</v>
      </c>
      <c r="G22216" s="5" t="str">
        <f>_xlfn.CONCAT("Məhsul ",COUNTIFS($A$2:$A22216, A22216, $B$2:$B22216, B22216))</f>
        <v>Məhsul 3</v>
      </c>
      <c r="H22216" s="1">
        <f t="shared" si="347"/>
        <v>0</v>
      </c>
      <c r="I22216" s="1" t="str">
        <f>TEXT(Table1[[#This Row],[Date]],"dddd")</f>
        <v>Sunday</v>
      </c>
    </row>
    <row r="22217" spans="1:9" x14ac:dyDescent="0.25">
      <c r="A22217" s="4">
        <v>3303</v>
      </c>
      <c r="B22217" s="2">
        <v>42029.027810821783</v>
      </c>
      <c r="C22217" s="1" t="s">
        <v>56</v>
      </c>
      <c r="D22217" s="1">
        <v>2015</v>
      </c>
      <c r="E22217" s="1">
        <v>1</v>
      </c>
      <c r="F22217" s="1">
        <v>25</v>
      </c>
      <c r="G22217" s="5" t="str">
        <f>_xlfn.CONCAT("Məhsul ",COUNTIFS($A$2:$A22217, A22217, $B$2:$B22217, B22217))</f>
        <v>Məhsul 4</v>
      </c>
      <c r="H22217" s="1">
        <f t="shared" si="347"/>
        <v>0</v>
      </c>
      <c r="I22217" s="1" t="str">
        <f>TEXT(Table1[[#This Row],[Date]],"dddd")</f>
        <v>Sunday</v>
      </c>
    </row>
    <row r="22218" spans="1:9" x14ac:dyDescent="0.25">
      <c r="A22218" s="4">
        <v>3304</v>
      </c>
      <c r="B22218" s="2">
        <v>41958.353613884909</v>
      </c>
      <c r="C22218" s="1" t="s">
        <v>36</v>
      </c>
      <c r="D22218" s="1">
        <v>2014</v>
      </c>
      <c r="E22218" s="1">
        <v>11</v>
      </c>
      <c r="F22218" s="1">
        <v>15</v>
      </c>
      <c r="G22218" s="5" t="str">
        <f>_xlfn.CONCAT("Məhsul ",COUNTIFS($A$2:$A22218, A22218, $B$2:$B22218, B22218))</f>
        <v>Məhsul 1</v>
      </c>
      <c r="H22218" s="1">
        <f t="shared" si="347"/>
        <v>8</v>
      </c>
      <c r="I22218" s="1" t="str">
        <f>TEXT(Table1[[#This Row],[Date]],"dddd")</f>
        <v>Saturday</v>
      </c>
    </row>
    <row r="22219" spans="1:9" x14ac:dyDescent="0.25">
      <c r="A22219" s="4">
        <v>3304</v>
      </c>
      <c r="B22219" s="2">
        <v>41958.353613884909</v>
      </c>
      <c r="C22219" s="1" t="s">
        <v>54</v>
      </c>
      <c r="D22219" s="1">
        <v>2014</v>
      </c>
      <c r="E22219" s="1">
        <v>11</v>
      </c>
      <c r="F22219" s="1">
        <v>15</v>
      </c>
      <c r="G22219" s="5" t="str">
        <f>_xlfn.CONCAT("Məhsul ",COUNTIFS($A$2:$A22219, A22219, $B$2:$B22219, B22219))</f>
        <v>Məhsul 2</v>
      </c>
      <c r="H22219" s="1">
        <f t="shared" si="347"/>
        <v>8</v>
      </c>
      <c r="I22219" s="1" t="str">
        <f>TEXT(Table1[[#This Row],[Date]],"dddd")</f>
        <v>Saturday</v>
      </c>
    </row>
    <row r="22220" spans="1:9" x14ac:dyDescent="0.25">
      <c r="A22220" s="4">
        <v>3304</v>
      </c>
      <c r="B22220" s="2">
        <v>42091.231791239348</v>
      </c>
      <c r="C22220" s="1" t="s">
        <v>29</v>
      </c>
      <c r="D22220" s="1">
        <v>2015</v>
      </c>
      <c r="E22220" s="1">
        <v>3</v>
      </c>
      <c r="F22220" s="1">
        <v>28</v>
      </c>
      <c r="G22220" s="5" t="str">
        <f>_xlfn.CONCAT("Məhsul ",COUNTIFS($A$2:$A22220, A22220, $B$2:$B22220, B22220))</f>
        <v>Məhsul 1</v>
      </c>
      <c r="H22220" s="1">
        <f t="shared" si="347"/>
        <v>5</v>
      </c>
      <c r="I22220" s="1" t="str">
        <f>TEXT(Table1[[#This Row],[Date]],"dddd")</f>
        <v>Saturday</v>
      </c>
    </row>
    <row r="22221" spans="1:9" x14ac:dyDescent="0.25">
      <c r="A22221" s="4">
        <v>3304</v>
      </c>
      <c r="B22221" s="2">
        <v>42091.231791239348</v>
      </c>
      <c r="C22221" s="1" t="s">
        <v>30</v>
      </c>
      <c r="D22221" s="1">
        <v>2015</v>
      </c>
      <c r="E22221" s="1">
        <v>3</v>
      </c>
      <c r="F22221" s="1">
        <v>28</v>
      </c>
      <c r="G22221" s="5" t="str">
        <f>_xlfn.CONCAT("Məhsul ",COUNTIFS($A$2:$A22221, A22221, $B$2:$B22221, B22221))</f>
        <v>Məhsul 2</v>
      </c>
      <c r="H22221" s="1">
        <f t="shared" si="347"/>
        <v>5</v>
      </c>
      <c r="I22221" s="1" t="str">
        <f>TEXT(Table1[[#This Row],[Date]],"dddd")</f>
        <v>Saturday</v>
      </c>
    </row>
    <row r="22222" spans="1:9" x14ac:dyDescent="0.25">
      <c r="A22222" s="4">
        <v>3304</v>
      </c>
      <c r="B22222" s="2">
        <v>42338.073596061397</v>
      </c>
      <c r="C22222" s="1" t="s">
        <v>36</v>
      </c>
      <c r="D22222" s="1">
        <v>2015</v>
      </c>
      <c r="E22222" s="1">
        <v>11</v>
      </c>
      <c r="F22222" s="1">
        <v>30</v>
      </c>
      <c r="G22222" s="5" t="str">
        <f>_xlfn.CONCAT("Məhsul ",COUNTIFS($A$2:$A22222, A22222, $B$2:$B22222, B22222))</f>
        <v>Məhsul 1</v>
      </c>
      <c r="H22222" s="1">
        <f t="shared" si="347"/>
        <v>1</v>
      </c>
      <c r="I22222" s="1" t="str">
        <f>TEXT(Table1[[#This Row],[Date]],"dddd")</f>
        <v>Monday</v>
      </c>
    </row>
    <row r="22223" spans="1:9" x14ac:dyDescent="0.25">
      <c r="A22223" s="4">
        <v>3304</v>
      </c>
      <c r="B22223" s="2">
        <v>42338.073596061397</v>
      </c>
      <c r="C22223" s="1" t="s">
        <v>25</v>
      </c>
      <c r="D22223" s="1">
        <v>2015</v>
      </c>
      <c r="E22223" s="1">
        <v>11</v>
      </c>
      <c r="F22223" s="1">
        <v>30</v>
      </c>
      <c r="G22223" s="5" t="str">
        <f>_xlfn.CONCAT("Məhsul ",COUNTIFS($A$2:$A22223, A22223, $B$2:$B22223, B22223))</f>
        <v>Məhsul 2</v>
      </c>
      <c r="H22223" s="1">
        <f t="shared" si="347"/>
        <v>1</v>
      </c>
      <c r="I22223" s="1" t="str">
        <f>TEXT(Table1[[#This Row],[Date]],"dddd")</f>
        <v>Monday</v>
      </c>
    </row>
    <row r="22224" spans="1:9" x14ac:dyDescent="0.25">
      <c r="A22224" s="4">
        <v>3304</v>
      </c>
      <c r="B22224" s="2">
        <v>42338.073596061397</v>
      </c>
      <c r="C22224" s="1" t="s">
        <v>24</v>
      </c>
      <c r="D22224" s="1">
        <v>2015</v>
      </c>
      <c r="E22224" s="1">
        <v>11</v>
      </c>
      <c r="F22224" s="1">
        <v>30</v>
      </c>
      <c r="G22224" s="5" t="str">
        <f>_xlfn.CONCAT("Məhsul ",COUNTIFS($A$2:$A22224, A22224, $B$2:$B22224, B22224))</f>
        <v>Məhsul 3</v>
      </c>
      <c r="H22224" s="1">
        <f t="shared" si="347"/>
        <v>1</v>
      </c>
      <c r="I22224" s="1" t="str">
        <f>TEXT(Table1[[#This Row],[Date]],"dddd")</f>
        <v>Monday</v>
      </c>
    </row>
    <row r="22225" spans="1:9" x14ac:dyDescent="0.25">
      <c r="A22225" s="4">
        <v>3304</v>
      </c>
      <c r="B22225" s="2">
        <v>42338.073596061397</v>
      </c>
      <c r="C22225" s="1" t="s">
        <v>44</v>
      </c>
      <c r="D22225" s="1">
        <v>2015</v>
      </c>
      <c r="E22225" s="1">
        <v>11</v>
      </c>
      <c r="F22225" s="1">
        <v>30</v>
      </c>
      <c r="G22225" s="5" t="str">
        <f>_xlfn.CONCAT("Məhsul ",COUNTIFS($A$2:$A22225, A22225, $B$2:$B22225, B22225))</f>
        <v>Məhsul 4</v>
      </c>
      <c r="H22225" s="1">
        <f t="shared" si="347"/>
        <v>1</v>
      </c>
      <c r="I22225" s="1" t="str">
        <f>TEXT(Table1[[#This Row],[Date]],"dddd")</f>
        <v>Monday</v>
      </c>
    </row>
    <row r="22226" spans="1:9" x14ac:dyDescent="0.25">
      <c r="A22226" s="4">
        <v>3304</v>
      </c>
      <c r="B22226" s="2">
        <v>42338.073596061397</v>
      </c>
      <c r="C22226" s="1" t="s">
        <v>54</v>
      </c>
      <c r="D22226" s="1">
        <v>2015</v>
      </c>
      <c r="E22226" s="1">
        <v>11</v>
      </c>
      <c r="F22226" s="1">
        <v>30</v>
      </c>
      <c r="G22226" s="5" t="str">
        <f>_xlfn.CONCAT("Məhsul ",COUNTIFS($A$2:$A22226, A22226, $B$2:$B22226, B22226))</f>
        <v>Məhsul 5</v>
      </c>
      <c r="H22226" s="1">
        <f t="shared" si="347"/>
        <v>1</v>
      </c>
      <c r="I22226" s="1" t="str">
        <f>TEXT(Table1[[#This Row],[Date]],"dddd")</f>
        <v>Monday</v>
      </c>
    </row>
    <row r="22227" spans="1:9" x14ac:dyDescent="0.25">
      <c r="A22227" s="4">
        <v>3304</v>
      </c>
      <c r="B22227" s="2">
        <v>42338.073596061397</v>
      </c>
      <c r="C22227" s="1" t="s">
        <v>50</v>
      </c>
      <c r="D22227" s="1">
        <v>2015</v>
      </c>
      <c r="E22227" s="1">
        <v>11</v>
      </c>
      <c r="F22227" s="1">
        <v>30</v>
      </c>
      <c r="G22227" s="5" t="str">
        <f>_xlfn.CONCAT("Məhsul ",COUNTIFS($A$2:$A22227, A22227, $B$2:$B22227, B22227))</f>
        <v>Məhsul 6</v>
      </c>
      <c r="H22227" s="1">
        <f t="shared" si="347"/>
        <v>1</v>
      </c>
      <c r="I22227" s="1" t="str">
        <f>TEXT(Table1[[#This Row],[Date]],"dddd")</f>
        <v>Monday</v>
      </c>
    </row>
    <row r="22228" spans="1:9" x14ac:dyDescent="0.25">
      <c r="A22228" s="4">
        <v>3305</v>
      </c>
      <c r="B22228" s="2">
        <v>41793.317801311328</v>
      </c>
      <c r="C22228" s="1" t="s">
        <v>57</v>
      </c>
      <c r="D22228" s="1">
        <v>2014</v>
      </c>
      <c r="E22228" s="1">
        <v>6</v>
      </c>
      <c r="F22228" s="1">
        <v>3</v>
      </c>
      <c r="G22228" s="5" t="str">
        <f>_xlfn.CONCAT("Məhsul ",COUNTIFS($A$2:$A22228, A22228, $B$2:$B22228, B22228))</f>
        <v>Məhsul 1</v>
      </c>
      <c r="H22228" s="1">
        <f t="shared" si="347"/>
        <v>7</v>
      </c>
      <c r="I22228" s="1" t="str">
        <f>TEXT(Table1[[#This Row],[Date]],"dddd")</f>
        <v>Tuesday</v>
      </c>
    </row>
    <row r="22229" spans="1:9" x14ac:dyDescent="0.25">
      <c r="A22229" s="4">
        <v>3305</v>
      </c>
      <c r="B22229" s="2">
        <v>41793.317801311328</v>
      </c>
      <c r="C22229" s="1" t="s">
        <v>33</v>
      </c>
      <c r="D22229" s="1">
        <v>2014</v>
      </c>
      <c r="E22229" s="1">
        <v>6</v>
      </c>
      <c r="F22229" s="1">
        <v>3</v>
      </c>
      <c r="G22229" s="5" t="str">
        <f>_xlfn.CONCAT("Məhsul ",COUNTIFS($A$2:$A22229, A22229, $B$2:$B22229, B22229))</f>
        <v>Məhsul 2</v>
      </c>
      <c r="H22229" s="1">
        <f t="shared" si="347"/>
        <v>7</v>
      </c>
      <c r="I22229" s="1" t="str">
        <f>TEXT(Table1[[#This Row],[Date]],"dddd")</f>
        <v>Tuesday</v>
      </c>
    </row>
    <row r="22230" spans="1:9" x14ac:dyDescent="0.25">
      <c r="A22230" s="4">
        <v>3305</v>
      </c>
      <c r="B22230" s="2">
        <v>41875.013455414977</v>
      </c>
      <c r="C22230" s="1" t="s">
        <v>22</v>
      </c>
      <c r="D22230" s="1">
        <v>2014</v>
      </c>
      <c r="E22230" s="1">
        <v>8</v>
      </c>
      <c r="F22230" s="1">
        <v>24</v>
      </c>
      <c r="G22230" s="5" t="str">
        <f>_xlfn.CONCAT("Məhsul ",COUNTIFS($A$2:$A22230, A22230, $B$2:$B22230, B22230))</f>
        <v>Məhsul 1</v>
      </c>
      <c r="H22230" s="1">
        <f t="shared" si="347"/>
        <v>0</v>
      </c>
      <c r="I22230" s="1" t="str">
        <f>TEXT(Table1[[#This Row],[Date]],"dddd")</f>
        <v>Sunday</v>
      </c>
    </row>
    <row r="22231" spans="1:9" x14ac:dyDescent="0.25">
      <c r="A22231" s="4">
        <v>3305</v>
      </c>
      <c r="B22231" s="2">
        <v>41875.013455414977</v>
      </c>
      <c r="C22231" s="1" t="s">
        <v>48</v>
      </c>
      <c r="D22231" s="1">
        <v>2014</v>
      </c>
      <c r="E22231" s="1">
        <v>8</v>
      </c>
      <c r="F22231" s="1">
        <v>24</v>
      </c>
      <c r="G22231" s="5" t="str">
        <f>_xlfn.CONCAT("Məhsul ",COUNTIFS($A$2:$A22231, A22231, $B$2:$B22231, B22231))</f>
        <v>Məhsul 2</v>
      </c>
      <c r="H22231" s="1">
        <f t="shared" si="347"/>
        <v>0</v>
      </c>
      <c r="I22231" s="1" t="str">
        <f>TEXT(Table1[[#This Row],[Date]],"dddd")</f>
        <v>Sunday</v>
      </c>
    </row>
    <row r="22232" spans="1:9" x14ac:dyDescent="0.25">
      <c r="A22232" s="4">
        <v>3305</v>
      </c>
      <c r="B22232" s="2">
        <v>42179.499800374877</v>
      </c>
      <c r="C22232" s="1" t="s">
        <v>48</v>
      </c>
      <c r="D22232" s="1">
        <v>2015</v>
      </c>
      <c r="E22232" s="1">
        <v>6</v>
      </c>
      <c r="F22232" s="1">
        <v>24</v>
      </c>
      <c r="G22232" s="5" t="str">
        <f>_xlfn.CONCAT("Məhsul ",COUNTIFS($A$2:$A22232, A22232, $B$2:$B22232, B22232))</f>
        <v>Məhsul 1</v>
      </c>
      <c r="H22232" s="1">
        <f t="shared" si="347"/>
        <v>11</v>
      </c>
      <c r="I22232" s="1" t="str">
        <f>TEXT(Table1[[#This Row],[Date]],"dddd")</f>
        <v>Wednesday</v>
      </c>
    </row>
    <row r="22233" spans="1:9" x14ac:dyDescent="0.25">
      <c r="A22233" s="4">
        <v>3305</v>
      </c>
      <c r="B22233" s="2">
        <v>42179.499800374877</v>
      </c>
      <c r="C22233" s="1" t="s">
        <v>14</v>
      </c>
      <c r="D22233" s="1">
        <v>2015</v>
      </c>
      <c r="E22233" s="1">
        <v>6</v>
      </c>
      <c r="F22233" s="1">
        <v>24</v>
      </c>
      <c r="G22233" s="5" t="str">
        <f>_xlfn.CONCAT("Məhsul ",COUNTIFS($A$2:$A22233, A22233, $B$2:$B22233, B22233))</f>
        <v>Məhsul 2</v>
      </c>
      <c r="H22233" s="1">
        <f t="shared" si="347"/>
        <v>11</v>
      </c>
      <c r="I22233" s="1" t="str">
        <f>TEXT(Table1[[#This Row],[Date]],"dddd")</f>
        <v>Wednesday</v>
      </c>
    </row>
    <row r="22234" spans="1:9" x14ac:dyDescent="0.25">
      <c r="A22234" s="4">
        <v>3306</v>
      </c>
      <c r="B22234" s="2">
        <v>41761.588732191063</v>
      </c>
      <c r="C22234" s="1" t="s">
        <v>44</v>
      </c>
      <c r="D22234" s="1">
        <v>2014</v>
      </c>
      <c r="E22234" s="1">
        <v>5</v>
      </c>
      <c r="F22234" s="1">
        <v>2</v>
      </c>
      <c r="G22234" s="5" t="str">
        <f>_xlfn.CONCAT("Məhsul ",COUNTIFS($A$2:$A22234, A22234, $B$2:$B22234, B22234))</f>
        <v>Məhsul 1</v>
      </c>
      <c r="H22234" s="1">
        <f t="shared" si="347"/>
        <v>14</v>
      </c>
      <c r="I22234" s="1" t="str">
        <f>TEXT(Table1[[#This Row],[Date]],"dddd")</f>
        <v>Friday</v>
      </c>
    </row>
    <row r="22235" spans="1:9" x14ac:dyDescent="0.25">
      <c r="A22235" s="4">
        <v>3306</v>
      </c>
      <c r="B22235" s="2">
        <v>41761.588732191063</v>
      </c>
      <c r="C22235" s="1" t="s">
        <v>37</v>
      </c>
      <c r="D22235" s="1">
        <v>2014</v>
      </c>
      <c r="E22235" s="1">
        <v>5</v>
      </c>
      <c r="F22235" s="1">
        <v>2</v>
      </c>
      <c r="G22235" s="5" t="str">
        <f>_xlfn.CONCAT("Məhsul ",COUNTIFS($A$2:$A22235, A22235, $B$2:$B22235, B22235))</f>
        <v>Məhsul 2</v>
      </c>
      <c r="H22235" s="1">
        <f t="shared" si="347"/>
        <v>14</v>
      </c>
      <c r="I22235" s="1" t="str">
        <f>TEXT(Table1[[#This Row],[Date]],"dddd")</f>
        <v>Friday</v>
      </c>
    </row>
    <row r="22236" spans="1:9" x14ac:dyDescent="0.25">
      <c r="A22236" s="4">
        <v>3306</v>
      </c>
      <c r="B22236" s="2">
        <v>41765.504945231063</v>
      </c>
      <c r="C22236" s="1" t="s">
        <v>24</v>
      </c>
      <c r="D22236" s="1">
        <v>2014</v>
      </c>
      <c r="E22236" s="1">
        <v>5</v>
      </c>
      <c r="F22236" s="1">
        <v>6</v>
      </c>
      <c r="G22236" s="5" t="str">
        <f>_xlfn.CONCAT("Məhsul ",COUNTIFS($A$2:$A22236, A22236, $B$2:$B22236, B22236))</f>
        <v>Məhsul 1</v>
      </c>
      <c r="H22236" s="1">
        <f t="shared" si="347"/>
        <v>12</v>
      </c>
      <c r="I22236" s="1" t="str">
        <f>TEXT(Table1[[#This Row],[Date]],"dddd")</f>
        <v>Tuesday</v>
      </c>
    </row>
    <row r="22237" spans="1:9" x14ac:dyDescent="0.25">
      <c r="A22237" s="4">
        <v>3306</v>
      </c>
      <c r="B22237" s="2">
        <v>41765.504945231063</v>
      </c>
      <c r="C22237" s="1" t="s">
        <v>20</v>
      </c>
      <c r="D22237" s="1">
        <v>2014</v>
      </c>
      <c r="E22237" s="1">
        <v>5</v>
      </c>
      <c r="F22237" s="1">
        <v>6</v>
      </c>
      <c r="G22237" s="5" t="str">
        <f>_xlfn.CONCAT("Məhsul ",COUNTIFS($A$2:$A22237, A22237, $B$2:$B22237, B22237))</f>
        <v>Məhsul 2</v>
      </c>
      <c r="H22237" s="1">
        <f t="shared" si="347"/>
        <v>12</v>
      </c>
      <c r="I22237" s="1" t="str">
        <f>TEXT(Table1[[#This Row],[Date]],"dddd")</f>
        <v>Tuesday</v>
      </c>
    </row>
    <row r="22238" spans="1:9" x14ac:dyDescent="0.25">
      <c r="A22238" s="4">
        <v>3306</v>
      </c>
      <c r="B22238" s="2">
        <v>41841.997373262464</v>
      </c>
      <c r="C22238" s="1" t="s">
        <v>36</v>
      </c>
      <c r="D22238" s="1">
        <v>2014</v>
      </c>
      <c r="E22238" s="1">
        <v>7</v>
      </c>
      <c r="F22238" s="1">
        <v>21</v>
      </c>
      <c r="G22238" s="5" t="str">
        <f>_xlfn.CONCAT("Məhsul ",COUNTIFS($A$2:$A22238, A22238, $B$2:$B22238, B22238))</f>
        <v>Məhsul 1</v>
      </c>
      <c r="H22238" s="1">
        <f t="shared" si="347"/>
        <v>23</v>
      </c>
      <c r="I22238" s="1" t="str">
        <f>TEXT(Table1[[#This Row],[Date]],"dddd")</f>
        <v>Monday</v>
      </c>
    </row>
    <row r="22239" spans="1:9" x14ac:dyDescent="0.25">
      <c r="A22239" s="4">
        <v>3306</v>
      </c>
      <c r="B22239" s="2">
        <v>41841.997373262464</v>
      </c>
      <c r="C22239" s="1" t="s">
        <v>18</v>
      </c>
      <c r="D22239" s="1">
        <v>2014</v>
      </c>
      <c r="E22239" s="1">
        <v>7</v>
      </c>
      <c r="F22239" s="1">
        <v>21</v>
      </c>
      <c r="G22239" s="5" t="str">
        <f>_xlfn.CONCAT("Məhsul ",COUNTIFS($A$2:$A22239, A22239, $B$2:$B22239, B22239))</f>
        <v>Məhsul 2</v>
      </c>
      <c r="H22239" s="1">
        <f t="shared" si="347"/>
        <v>23</v>
      </c>
      <c r="I22239" s="1" t="str">
        <f>TEXT(Table1[[#This Row],[Date]],"dddd")</f>
        <v>Monday</v>
      </c>
    </row>
    <row r="22240" spans="1:9" x14ac:dyDescent="0.25">
      <c r="A22240" s="4">
        <v>3306</v>
      </c>
      <c r="B22240" s="2">
        <v>41955.362609015618</v>
      </c>
      <c r="C22240" s="1" t="s">
        <v>31</v>
      </c>
      <c r="D22240" s="1">
        <v>2014</v>
      </c>
      <c r="E22240" s="1">
        <v>11</v>
      </c>
      <c r="F22240" s="1">
        <v>12</v>
      </c>
      <c r="G22240" s="5" t="str">
        <f>_xlfn.CONCAT("Məhsul ",COUNTIFS($A$2:$A22240, A22240, $B$2:$B22240, B22240))</f>
        <v>Məhsul 1</v>
      </c>
      <c r="H22240" s="1">
        <f t="shared" si="347"/>
        <v>8</v>
      </c>
      <c r="I22240" s="1" t="str">
        <f>TEXT(Table1[[#This Row],[Date]],"dddd")</f>
        <v>Wednesday</v>
      </c>
    </row>
    <row r="22241" spans="1:9" x14ac:dyDescent="0.25">
      <c r="A22241" s="4">
        <v>3306</v>
      </c>
      <c r="B22241" s="2">
        <v>41955.362609015618</v>
      </c>
      <c r="C22241" s="1" t="s">
        <v>16</v>
      </c>
      <c r="D22241" s="1">
        <v>2014</v>
      </c>
      <c r="E22241" s="1">
        <v>11</v>
      </c>
      <c r="F22241" s="1">
        <v>12</v>
      </c>
      <c r="G22241" s="5" t="str">
        <f>_xlfn.CONCAT("Məhsul ",COUNTIFS($A$2:$A22241, A22241, $B$2:$B22241, B22241))</f>
        <v>Məhsul 2</v>
      </c>
      <c r="H22241" s="1">
        <f t="shared" si="347"/>
        <v>8</v>
      </c>
      <c r="I22241" s="1" t="str">
        <f>TEXT(Table1[[#This Row],[Date]],"dddd")</f>
        <v>Wednesday</v>
      </c>
    </row>
    <row r="22242" spans="1:9" x14ac:dyDescent="0.25">
      <c r="A22242" s="4">
        <v>3306</v>
      </c>
      <c r="B22242" s="2">
        <v>41955.362609015618</v>
      </c>
      <c r="C22242" s="1" t="s">
        <v>24</v>
      </c>
      <c r="D22242" s="1">
        <v>2014</v>
      </c>
      <c r="E22242" s="1">
        <v>11</v>
      </c>
      <c r="F22242" s="1">
        <v>12</v>
      </c>
      <c r="G22242" s="5" t="str">
        <f>_xlfn.CONCAT("Məhsul ",COUNTIFS($A$2:$A22242, A22242, $B$2:$B22242, B22242))</f>
        <v>Məhsul 3</v>
      </c>
      <c r="H22242" s="1">
        <f t="shared" si="347"/>
        <v>8</v>
      </c>
      <c r="I22242" s="1" t="str">
        <f>TEXT(Table1[[#This Row],[Date]],"dddd")</f>
        <v>Wednesday</v>
      </c>
    </row>
    <row r="22243" spans="1:9" x14ac:dyDescent="0.25">
      <c r="A22243" s="4">
        <v>3306</v>
      </c>
      <c r="B22243" s="2">
        <v>42269.113076203954</v>
      </c>
      <c r="C22243" s="1" t="s">
        <v>10</v>
      </c>
      <c r="D22243" s="1">
        <v>2015</v>
      </c>
      <c r="E22243" s="1">
        <v>9</v>
      </c>
      <c r="F22243" s="1">
        <v>22</v>
      </c>
      <c r="G22243" s="5" t="str">
        <f>_xlfn.CONCAT("Məhsul ",COUNTIFS($A$2:$A22243, A22243, $B$2:$B22243, B22243))</f>
        <v>Məhsul 1</v>
      </c>
      <c r="H22243" s="1">
        <f t="shared" si="347"/>
        <v>2</v>
      </c>
      <c r="I22243" s="1" t="str">
        <f>TEXT(Table1[[#This Row],[Date]],"dddd")</f>
        <v>Tuesday</v>
      </c>
    </row>
    <row r="22244" spans="1:9" x14ac:dyDescent="0.25">
      <c r="A22244" s="4">
        <v>3306</v>
      </c>
      <c r="B22244" s="2">
        <v>42269.113076203954</v>
      </c>
      <c r="C22244" s="1" t="s">
        <v>19</v>
      </c>
      <c r="D22244" s="1">
        <v>2015</v>
      </c>
      <c r="E22244" s="1">
        <v>9</v>
      </c>
      <c r="F22244" s="1">
        <v>22</v>
      </c>
      <c r="G22244" s="5" t="str">
        <f>_xlfn.CONCAT("Məhsul ",COUNTIFS($A$2:$A22244, A22244, $B$2:$B22244, B22244))</f>
        <v>Məhsul 2</v>
      </c>
      <c r="H22244" s="1">
        <f t="shared" si="347"/>
        <v>2</v>
      </c>
      <c r="I22244" s="1" t="str">
        <f>TEXT(Table1[[#This Row],[Date]],"dddd")</f>
        <v>Tuesday</v>
      </c>
    </row>
    <row r="22245" spans="1:9" x14ac:dyDescent="0.25">
      <c r="A22245" s="4">
        <v>3306</v>
      </c>
      <c r="B22245" s="2">
        <v>42275.472229495666</v>
      </c>
      <c r="C22245" s="1" t="s">
        <v>19</v>
      </c>
      <c r="D22245" s="1">
        <v>2015</v>
      </c>
      <c r="E22245" s="1">
        <v>9</v>
      </c>
      <c r="F22245" s="1">
        <v>28</v>
      </c>
      <c r="G22245" s="5" t="str">
        <f>_xlfn.CONCAT("Məhsul ",COUNTIFS($A$2:$A22245, A22245, $B$2:$B22245, B22245))</f>
        <v>Məhsul 1</v>
      </c>
      <c r="H22245" s="1">
        <f t="shared" si="347"/>
        <v>11</v>
      </c>
      <c r="I22245" s="1" t="str">
        <f>TEXT(Table1[[#This Row],[Date]],"dddd")</f>
        <v>Monday</v>
      </c>
    </row>
    <row r="22246" spans="1:9" x14ac:dyDescent="0.25">
      <c r="A22246" s="4">
        <v>3306</v>
      </c>
      <c r="B22246" s="2">
        <v>42275.472229495666</v>
      </c>
      <c r="C22246" s="1" t="s">
        <v>18</v>
      </c>
      <c r="D22246" s="1">
        <v>2015</v>
      </c>
      <c r="E22246" s="1">
        <v>9</v>
      </c>
      <c r="F22246" s="1">
        <v>28</v>
      </c>
      <c r="G22246" s="5" t="str">
        <f>_xlfn.CONCAT("Məhsul ",COUNTIFS($A$2:$A22246, A22246, $B$2:$B22246, B22246))</f>
        <v>Məhsul 2</v>
      </c>
      <c r="H22246" s="1">
        <f t="shared" si="347"/>
        <v>11</v>
      </c>
      <c r="I22246" s="1" t="str">
        <f>TEXT(Table1[[#This Row],[Date]],"dddd")</f>
        <v>Monday</v>
      </c>
    </row>
    <row r="22247" spans="1:9" x14ac:dyDescent="0.25">
      <c r="A22247" s="4">
        <v>3306</v>
      </c>
      <c r="B22247" s="2">
        <v>42275.472229495666</v>
      </c>
      <c r="C22247" s="1" t="s">
        <v>51</v>
      </c>
      <c r="D22247" s="1">
        <v>2015</v>
      </c>
      <c r="E22247" s="1">
        <v>9</v>
      </c>
      <c r="F22247" s="1">
        <v>28</v>
      </c>
      <c r="G22247" s="5" t="str">
        <f>_xlfn.CONCAT("Məhsul ",COUNTIFS($A$2:$A22247, A22247, $B$2:$B22247, B22247))</f>
        <v>Məhsul 3</v>
      </c>
      <c r="H22247" s="1">
        <f t="shared" si="347"/>
        <v>11</v>
      </c>
      <c r="I22247" s="1" t="str">
        <f>TEXT(Table1[[#This Row],[Date]],"dddd")</f>
        <v>Monday</v>
      </c>
    </row>
    <row r="22248" spans="1:9" x14ac:dyDescent="0.25">
      <c r="A22248" s="4">
        <v>3306</v>
      </c>
      <c r="B22248" s="2">
        <v>42367.019140818076</v>
      </c>
      <c r="C22248" s="1" t="s">
        <v>10</v>
      </c>
      <c r="D22248" s="1">
        <v>2015</v>
      </c>
      <c r="E22248" s="1">
        <v>12</v>
      </c>
      <c r="F22248" s="1">
        <v>29</v>
      </c>
      <c r="G22248" s="5" t="str">
        <f>_xlfn.CONCAT("Məhsul ",COUNTIFS($A$2:$A22248, A22248, $B$2:$B22248, B22248))</f>
        <v>Məhsul 1</v>
      </c>
      <c r="H22248" s="1">
        <f t="shared" si="347"/>
        <v>0</v>
      </c>
      <c r="I22248" s="1" t="str">
        <f>TEXT(Table1[[#This Row],[Date]],"dddd")</f>
        <v>Tuesday</v>
      </c>
    </row>
    <row r="22249" spans="1:9" x14ac:dyDescent="0.25">
      <c r="A22249" s="4">
        <v>3306</v>
      </c>
      <c r="B22249" s="2">
        <v>42367.019140818076</v>
      </c>
      <c r="C22249" s="1" t="s">
        <v>51</v>
      </c>
      <c r="D22249" s="1">
        <v>2015</v>
      </c>
      <c r="E22249" s="1">
        <v>12</v>
      </c>
      <c r="F22249" s="1">
        <v>29</v>
      </c>
      <c r="G22249" s="5" t="str">
        <f>_xlfn.CONCAT("Məhsul ",COUNTIFS($A$2:$A22249, A22249, $B$2:$B22249, B22249))</f>
        <v>Məhsul 2</v>
      </c>
      <c r="H22249" s="1">
        <f t="shared" si="347"/>
        <v>0</v>
      </c>
      <c r="I22249" s="1" t="str">
        <f>TEXT(Table1[[#This Row],[Date]],"dddd")</f>
        <v>Tuesday</v>
      </c>
    </row>
    <row r="22250" spans="1:9" x14ac:dyDescent="0.25">
      <c r="A22250" s="4">
        <v>3307</v>
      </c>
      <c r="B22250" s="2">
        <v>41719.462931859096</v>
      </c>
      <c r="C22250" s="1" t="s">
        <v>19</v>
      </c>
      <c r="D22250" s="1">
        <v>2014</v>
      </c>
      <c r="E22250" s="1">
        <v>3</v>
      </c>
      <c r="F22250" s="1">
        <v>21</v>
      </c>
      <c r="G22250" s="5" t="str">
        <f>_xlfn.CONCAT("Məhsul ",COUNTIFS($A$2:$A22250, A22250, $B$2:$B22250, B22250))</f>
        <v>Məhsul 1</v>
      </c>
      <c r="H22250" s="1">
        <f t="shared" si="347"/>
        <v>11</v>
      </c>
      <c r="I22250" s="1" t="str">
        <f>TEXT(Table1[[#This Row],[Date]],"dddd")</f>
        <v>Friday</v>
      </c>
    </row>
    <row r="22251" spans="1:9" x14ac:dyDescent="0.25">
      <c r="A22251" s="4">
        <v>3307</v>
      </c>
      <c r="B22251" s="2">
        <v>41719.462931859096</v>
      </c>
      <c r="C22251" s="1" t="s">
        <v>7</v>
      </c>
      <c r="D22251" s="1">
        <v>2014</v>
      </c>
      <c r="E22251" s="1">
        <v>3</v>
      </c>
      <c r="F22251" s="1">
        <v>21</v>
      </c>
      <c r="G22251" s="5" t="str">
        <f>_xlfn.CONCAT("Məhsul ",COUNTIFS($A$2:$A22251, A22251, $B$2:$B22251, B22251))</f>
        <v>Məhsul 2</v>
      </c>
      <c r="H22251" s="1">
        <f t="shared" si="347"/>
        <v>11</v>
      </c>
      <c r="I22251" s="1" t="str">
        <f>TEXT(Table1[[#This Row],[Date]],"dddd")</f>
        <v>Friday</v>
      </c>
    </row>
    <row r="22252" spans="1:9" x14ac:dyDescent="0.25">
      <c r="A22252" s="4">
        <v>3307</v>
      </c>
      <c r="B22252" s="2">
        <v>42066.266385769981</v>
      </c>
      <c r="C22252" s="1" t="s">
        <v>22</v>
      </c>
      <c r="D22252" s="1">
        <v>2015</v>
      </c>
      <c r="E22252" s="1">
        <v>3</v>
      </c>
      <c r="F22252" s="1">
        <v>3</v>
      </c>
      <c r="G22252" s="5" t="str">
        <f>_xlfn.CONCAT("Məhsul ",COUNTIFS($A$2:$A22252, A22252, $B$2:$B22252, B22252))</f>
        <v>Məhsul 1</v>
      </c>
      <c r="H22252" s="1">
        <f t="shared" si="347"/>
        <v>6</v>
      </c>
      <c r="I22252" s="1" t="str">
        <f>TEXT(Table1[[#This Row],[Date]],"dddd")</f>
        <v>Tuesday</v>
      </c>
    </row>
    <row r="22253" spans="1:9" x14ac:dyDescent="0.25">
      <c r="A22253" s="4">
        <v>3307</v>
      </c>
      <c r="B22253" s="2">
        <v>42066.266385769981</v>
      </c>
      <c r="C22253" s="1" t="s">
        <v>44</v>
      </c>
      <c r="D22253" s="1">
        <v>2015</v>
      </c>
      <c r="E22253" s="1">
        <v>3</v>
      </c>
      <c r="F22253" s="1">
        <v>3</v>
      </c>
      <c r="G22253" s="5" t="str">
        <f>_xlfn.CONCAT("Məhsul ",COUNTIFS($A$2:$A22253, A22253, $B$2:$B22253, B22253))</f>
        <v>Məhsul 2</v>
      </c>
      <c r="H22253" s="1">
        <f t="shared" si="347"/>
        <v>6</v>
      </c>
      <c r="I22253" s="1" t="str">
        <f>TEXT(Table1[[#This Row],[Date]],"dddd")</f>
        <v>Tuesday</v>
      </c>
    </row>
    <row r="22254" spans="1:9" x14ac:dyDescent="0.25">
      <c r="A22254" s="4">
        <v>3307</v>
      </c>
      <c r="B22254" s="2">
        <v>42165.992130022823</v>
      </c>
      <c r="C22254" s="1" t="s">
        <v>8</v>
      </c>
      <c r="D22254" s="1">
        <v>2015</v>
      </c>
      <c r="E22254" s="1">
        <v>6</v>
      </c>
      <c r="F22254" s="1">
        <v>10</v>
      </c>
      <c r="G22254" s="5" t="str">
        <f>_xlfn.CONCAT("Məhsul ",COUNTIFS($A$2:$A22254, A22254, $B$2:$B22254, B22254))</f>
        <v>Məhsul 1</v>
      </c>
      <c r="H22254" s="1">
        <f t="shared" si="347"/>
        <v>23</v>
      </c>
      <c r="I22254" s="1" t="str">
        <f>TEXT(Table1[[#This Row],[Date]],"dddd")</f>
        <v>Wednesday</v>
      </c>
    </row>
    <row r="22255" spans="1:9" x14ac:dyDescent="0.25">
      <c r="A22255" s="4">
        <v>3307</v>
      </c>
      <c r="B22255" s="2">
        <v>42165.992130022823</v>
      </c>
      <c r="C22255" s="1" t="s">
        <v>18</v>
      </c>
      <c r="D22255" s="1">
        <v>2015</v>
      </c>
      <c r="E22255" s="1">
        <v>6</v>
      </c>
      <c r="F22255" s="1">
        <v>10</v>
      </c>
      <c r="G22255" s="5" t="str">
        <f>_xlfn.CONCAT("Məhsul ",COUNTIFS($A$2:$A22255, A22255, $B$2:$B22255, B22255))</f>
        <v>Məhsul 2</v>
      </c>
      <c r="H22255" s="1">
        <f t="shared" si="347"/>
        <v>23</v>
      </c>
      <c r="I22255" s="1" t="str">
        <f>TEXT(Table1[[#This Row],[Date]],"dddd")</f>
        <v>Wednesday</v>
      </c>
    </row>
    <row r="22256" spans="1:9" x14ac:dyDescent="0.25">
      <c r="A22256" s="4">
        <v>3307</v>
      </c>
      <c r="B22256" s="2">
        <v>42165.992130022823</v>
      </c>
      <c r="C22256" s="1" t="s">
        <v>15</v>
      </c>
      <c r="D22256" s="1">
        <v>2015</v>
      </c>
      <c r="E22256" s="1">
        <v>6</v>
      </c>
      <c r="F22256" s="1">
        <v>10</v>
      </c>
      <c r="G22256" s="5" t="str">
        <f>_xlfn.CONCAT("Məhsul ",COUNTIFS($A$2:$A22256, A22256, $B$2:$B22256, B22256))</f>
        <v>Məhsul 3</v>
      </c>
      <c r="H22256" s="1">
        <f t="shared" si="347"/>
        <v>23</v>
      </c>
      <c r="I22256" s="1" t="str">
        <f>TEXT(Table1[[#This Row],[Date]],"dddd")</f>
        <v>Wednesday</v>
      </c>
    </row>
    <row r="22257" spans="1:9" x14ac:dyDescent="0.25">
      <c r="A22257" s="4">
        <v>3307</v>
      </c>
      <c r="B22257" s="2">
        <v>42165.992130022823</v>
      </c>
      <c r="C22257" s="1" t="s">
        <v>14</v>
      </c>
      <c r="D22257" s="1">
        <v>2015</v>
      </c>
      <c r="E22257" s="1">
        <v>6</v>
      </c>
      <c r="F22257" s="1">
        <v>10</v>
      </c>
      <c r="G22257" s="5" t="str">
        <f>_xlfn.CONCAT("Məhsul ",COUNTIFS($A$2:$A22257, A22257, $B$2:$B22257, B22257))</f>
        <v>Məhsul 4</v>
      </c>
      <c r="H22257" s="1">
        <f t="shared" si="347"/>
        <v>23</v>
      </c>
      <c r="I22257" s="1" t="str">
        <f>TEXT(Table1[[#This Row],[Date]],"dddd")</f>
        <v>Wednesday</v>
      </c>
    </row>
    <row r="22258" spans="1:9" x14ac:dyDescent="0.25">
      <c r="A22258" s="4">
        <v>3307</v>
      </c>
      <c r="B22258" s="2">
        <v>42183.984742193417</v>
      </c>
      <c r="C22258" s="1" t="s">
        <v>44</v>
      </c>
      <c r="D22258" s="1">
        <v>2015</v>
      </c>
      <c r="E22258" s="1">
        <v>6</v>
      </c>
      <c r="F22258" s="1">
        <v>28</v>
      </c>
      <c r="G22258" s="5" t="str">
        <f>_xlfn.CONCAT("Məhsul ",COUNTIFS($A$2:$A22258, A22258, $B$2:$B22258, B22258))</f>
        <v>Məhsul 1</v>
      </c>
      <c r="H22258" s="1">
        <f t="shared" si="347"/>
        <v>23</v>
      </c>
      <c r="I22258" s="1" t="str">
        <f>TEXT(Table1[[#This Row],[Date]],"dddd")</f>
        <v>Sunday</v>
      </c>
    </row>
    <row r="22259" spans="1:9" x14ac:dyDescent="0.25">
      <c r="A22259" s="4">
        <v>3307</v>
      </c>
      <c r="B22259" s="2">
        <v>42183.984742193417</v>
      </c>
      <c r="C22259" s="1" t="s">
        <v>17</v>
      </c>
      <c r="D22259" s="1">
        <v>2015</v>
      </c>
      <c r="E22259" s="1">
        <v>6</v>
      </c>
      <c r="F22259" s="1">
        <v>28</v>
      </c>
      <c r="G22259" s="5" t="str">
        <f>_xlfn.CONCAT("Məhsul ",COUNTIFS($A$2:$A22259, A22259, $B$2:$B22259, B22259))</f>
        <v>Məhsul 2</v>
      </c>
      <c r="H22259" s="1">
        <f t="shared" si="347"/>
        <v>23</v>
      </c>
      <c r="I22259" s="1" t="str">
        <f>TEXT(Table1[[#This Row],[Date]],"dddd")</f>
        <v>Sunday</v>
      </c>
    </row>
    <row r="22260" spans="1:9" x14ac:dyDescent="0.25">
      <c r="A22260" s="4">
        <v>3307</v>
      </c>
      <c r="B22260" s="2">
        <v>42183.984742193417</v>
      </c>
      <c r="C22260" s="1" t="s">
        <v>55</v>
      </c>
      <c r="D22260" s="1">
        <v>2015</v>
      </c>
      <c r="E22260" s="1">
        <v>6</v>
      </c>
      <c r="F22260" s="1">
        <v>28</v>
      </c>
      <c r="G22260" s="5" t="str">
        <f>_xlfn.CONCAT("Məhsul ",COUNTIFS($A$2:$A22260, A22260, $B$2:$B22260, B22260))</f>
        <v>Məhsul 3</v>
      </c>
      <c r="H22260" s="1">
        <f t="shared" si="347"/>
        <v>23</v>
      </c>
      <c r="I22260" s="1" t="str">
        <f>TEXT(Table1[[#This Row],[Date]],"dddd")</f>
        <v>Sunday</v>
      </c>
    </row>
    <row r="22261" spans="1:9" x14ac:dyDescent="0.25">
      <c r="A22261" s="4">
        <v>3308</v>
      </c>
      <c r="B22261" s="2">
        <v>41770.986184704729</v>
      </c>
      <c r="C22261" s="1" t="s">
        <v>56</v>
      </c>
      <c r="D22261" s="1">
        <v>2014</v>
      </c>
      <c r="E22261" s="1">
        <v>5</v>
      </c>
      <c r="F22261" s="1">
        <v>11</v>
      </c>
      <c r="G22261" s="5" t="str">
        <f>_xlfn.CONCAT("Məhsul ",COUNTIFS($A$2:$A22261, A22261, $B$2:$B22261, B22261))</f>
        <v>Məhsul 1</v>
      </c>
      <c r="H22261" s="1">
        <f t="shared" si="347"/>
        <v>23</v>
      </c>
      <c r="I22261" s="1" t="str">
        <f>TEXT(Table1[[#This Row],[Date]],"dddd")</f>
        <v>Sunday</v>
      </c>
    </row>
    <row r="22262" spans="1:9" x14ac:dyDescent="0.25">
      <c r="A22262" s="4">
        <v>3308</v>
      </c>
      <c r="B22262" s="2">
        <v>41770.986184704729</v>
      </c>
      <c r="C22262" s="1" t="s">
        <v>37</v>
      </c>
      <c r="D22262" s="1">
        <v>2014</v>
      </c>
      <c r="E22262" s="1">
        <v>5</v>
      </c>
      <c r="F22262" s="1">
        <v>11</v>
      </c>
      <c r="G22262" s="5" t="str">
        <f>_xlfn.CONCAT("Məhsul ",COUNTIFS($A$2:$A22262, A22262, $B$2:$B22262, B22262))</f>
        <v>Məhsul 2</v>
      </c>
      <c r="H22262" s="1">
        <f t="shared" si="347"/>
        <v>23</v>
      </c>
      <c r="I22262" s="1" t="str">
        <f>TEXT(Table1[[#This Row],[Date]],"dddd")</f>
        <v>Sunday</v>
      </c>
    </row>
    <row r="22263" spans="1:9" x14ac:dyDescent="0.25">
      <c r="A22263" s="4">
        <v>3308</v>
      </c>
      <c r="B22263" s="2">
        <v>41872.522550521564</v>
      </c>
      <c r="C22263" s="1" t="s">
        <v>17</v>
      </c>
      <c r="D22263" s="1">
        <v>2014</v>
      </c>
      <c r="E22263" s="1">
        <v>8</v>
      </c>
      <c r="F22263" s="1">
        <v>21</v>
      </c>
      <c r="G22263" s="5" t="str">
        <f>_xlfn.CONCAT("Məhsul ",COUNTIFS($A$2:$A22263, A22263, $B$2:$B22263, B22263))</f>
        <v>Məhsul 1</v>
      </c>
      <c r="H22263" s="1">
        <f t="shared" si="347"/>
        <v>12</v>
      </c>
      <c r="I22263" s="1" t="str">
        <f>TEXT(Table1[[#This Row],[Date]],"dddd")</f>
        <v>Thursday</v>
      </c>
    </row>
    <row r="22264" spans="1:9" x14ac:dyDescent="0.25">
      <c r="A22264" s="4">
        <v>3308</v>
      </c>
      <c r="B22264" s="2">
        <v>41872.522550521564</v>
      </c>
      <c r="C22264" s="1" t="s">
        <v>48</v>
      </c>
      <c r="D22264" s="1">
        <v>2014</v>
      </c>
      <c r="E22264" s="1">
        <v>8</v>
      </c>
      <c r="F22264" s="1">
        <v>21</v>
      </c>
      <c r="G22264" s="5" t="str">
        <f>_xlfn.CONCAT("Məhsul ",COUNTIFS($A$2:$A22264, A22264, $B$2:$B22264, B22264))</f>
        <v>Məhsul 2</v>
      </c>
      <c r="H22264" s="1">
        <f t="shared" si="347"/>
        <v>12</v>
      </c>
      <c r="I22264" s="1" t="str">
        <f>TEXT(Table1[[#This Row],[Date]],"dddd")</f>
        <v>Thursday</v>
      </c>
    </row>
    <row r="22265" spans="1:9" x14ac:dyDescent="0.25">
      <c r="A22265" s="4">
        <v>3308</v>
      </c>
      <c r="B22265" s="2">
        <v>41872.522550521564</v>
      </c>
      <c r="C22265" s="1" t="s">
        <v>20</v>
      </c>
      <c r="D22265" s="1">
        <v>2014</v>
      </c>
      <c r="E22265" s="1">
        <v>8</v>
      </c>
      <c r="F22265" s="1">
        <v>21</v>
      </c>
      <c r="G22265" s="5" t="str">
        <f>_xlfn.CONCAT("Məhsul ",COUNTIFS($A$2:$A22265, A22265, $B$2:$B22265, B22265))</f>
        <v>Məhsul 3</v>
      </c>
      <c r="H22265" s="1">
        <f t="shared" si="347"/>
        <v>12</v>
      </c>
      <c r="I22265" s="1" t="str">
        <f>TEXT(Table1[[#This Row],[Date]],"dddd")</f>
        <v>Thursday</v>
      </c>
    </row>
    <row r="22266" spans="1:9" x14ac:dyDescent="0.25">
      <c r="A22266" s="4">
        <v>3308</v>
      </c>
      <c r="B22266" s="2">
        <v>41886.876957313951</v>
      </c>
      <c r="C22266" s="1" t="s">
        <v>55</v>
      </c>
      <c r="D22266" s="1">
        <v>2014</v>
      </c>
      <c r="E22266" s="1">
        <v>9</v>
      </c>
      <c r="F22266" s="1">
        <v>4</v>
      </c>
      <c r="G22266" s="5" t="str">
        <f>_xlfn.CONCAT("Məhsul ",COUNTIFS($A$2:$A22266, A22266, $B$2:$B22266, B22266))</f>
        <v>Məhsul 1</v>
      </c>
      <c r="H22266" s="1">
        <f t="shared" si="347"/>
        <v>21</v>
      </c>
      <c r="I22266" s="1" t="str">
        <f>TEXT(Table1[[#This Row],[Date]],"dddd")</f>
        <v>Thursday</v>
      </c>
    </row>
    <row r="22267" spans="1:9" x14ac:dyDescent="0.25">
      <c r="A22267" s="4">
        <v>3308</v>
      </c>
      <c r="B22267" s="2">
        <v>41886.876957313951</v>
      </c>
      <c r="C22267" s="1" t="s">
        <v>27</v>
      </c>
      <c r="D22267" s="1">
        <v>2014</v>
      </c>
      <c r="E22267" s="1">
        <v>9</v>
      </c>
      <c r="F22267" s="1">
        <v>4</v>
      </c>
      <c r="G22267" s="5" t="str">
        <f>_xlfn.CONCAT("Məhsul ",COUNTIFS($A$2:$A22267, A22267, $B$2:$B22267, B22267))</f>
        <v>Məhsul 2</v>
      </c>
      <c r="H22267" s="1">
        <f t="shared" si="347"/>
        <v>21</v>
      </c>
      <c r="I22267" s="1" t="str">
        <f>TEXT(Table1[[#This Row],[Date]],"dddd")</f>
        <v>Thursday</v>
      </c>
    </row>
    <row r="22268" spans="1:9" x14ac:dyDescent="0.25">
      <c r="A22268" s="4">
        <v>3308</v>
      </c>
      <c r="B22268" s="2">
        <v>41886.876957313951</v>
      </c>
      <c r="C22268" s="1" t="s">
        <v>23</v>
      </c>
      <c r="D22268" s="1">
        <v>2014</v>
      </c>
      <c r="E22268" s="1">
        <v>9</v>
      </c>
      <c r="F22268" s="1">
        <v>4</v>
      </c>
      <c r="G22268" s="5" t="str">
        <f>_xlfn.CONCAT("Məhsul ",COUNTIFS($A$2:$A22268, A22268, $B$2:$B22268, B22268))</f>
        <v>Məhsul 3</v>
      </c>
      <c r="H22268" s="1">
        <f t="shared" si="347"/>
        <v>21</v>
      </c>
      <c r="I22268" s="1" t="str">
        <f>TEXT(Table1[[#This Row],[Date]],"dddd")</f>
        <v>Thursday</v>
      </c>
    </row>
    <row r="22269" spans="1:9" x14ac:dyDescent="0.25">
      <c r="A22269" s="4">
        <v>3308</v>
      </c>
      <c r="B22269" s="2">
        <v>41977.871400229429</v>
      </c>
      <c r="C22269" s="1" t="s">
        <v>8</v>
      </c>
      <c r="D22269" s="1">
        <v>2014</v>
      </c>
      <c r="E22269" s="1">
        <v>12</v>
      </c>
      <c r="F22269" s="1">
        <v>4</v>
      </c>
      <c r="G22269" s="5" t="str">
        <f>_xlfn.CONCAT("Məhsul ",COUNTIFS($A$2:$A22269, A22269, $B$2:$B22269, B22269))</f>
        <v>Məhsul 1</v>
      </c>
      <c r="H22269" s="1">
        <f t="shared" si="347"/>
        <v>20</v>
      </c>
      <c r="I22269" s="1" t="str">
        <f>TEXT(Table1[[#This Row],[Date]],"dddd")</f>
        <v>Thursday</v>
      </c>
    </row>
    <row r="22270" spans="1:9" x14ac:dyDescent="0.25">
      <c r="A22270" s="4">
        <v>3308</v>
      </c>
      <c r="B22270" s="2">
        <v>41977.871400229429</v>
      </c>
      <c r="C22270" s="1" t="s">
        <v>43</v>
      </c>
      <c r="D22270" s="1">
        <v>2014</v>
      </c>
      <c r="E22270" s="1">
        <v>12</v>
      </c>
      <c r="F22270" s="1">
        <v>4</v>
      </c>
      <c r="G22270" s="5" t="str">
        <f>_xlfn.CONCAT("Məhsul ",COUNTIFS($A$2:$A22270, A22270, $B$2:$B22270, B22270))</f>
        <v>Məhsul 2</v>
      </c>
      <c r="H22270" s="1">
        <f t="shared" si="347"/>
        <v>20</v>
      </c>
      <c r="I22270" s="1" t="str">
        <f>TEXT(Table1[[#This Row],[Date]],"dddd")</f>
        <v>Thursday</v>
      </c>
    </row>
    <row r="22271" spans="1:9" x14ac:dyDescent="0.25">
      <c r="A22271" s="4">
        <v>3308</v>
      </c>
      <c r="B22271" s="2">
        <v>41977.871400229429</v>
      </c>
      <c r="C22271" s="1" t="s">
        <v>40</v>
      </c>
      <c r="D22271" s="1">
        <v>2014</v>
      </c>
      <c r="E22271" s="1">
        <v>12</v>
      </c>
      <c r="F22271" s="1">
        <v>4</v>
      </c>
      <c r="G22271" s="5" t="str">
        <f>_xlfn.CONCAT("Məhsul ",COUNTIFS($A$2:$A22271, A22271, $B$2:$B22271, B22271))</f>
        <v>Məhsul 3</v>
      </c>
      <c r="H22271" s="1">
        <f t="shared" si="347"/>
        <v>20</v>
      </c>
      <c r="I22271" s="1" t="str">
        <f>TEXT(Table1[[#This Row],[Date]],"dddd")</f>
        <v>Thursday</v>
      </c>
    </row>
    <row r="22272" spans="1:9" x14ac:dyDescent="0.25">
      <c r="A22272" s="4">
        <v>3308</v>
      </c>
      <c r="B22272" s="2">
        <v>41982.756808897873</v>
      </c>
      <c r="C22272" s="1" t="s">
        <v>57</v>
      </c>
      <c r="D22272" s="1">
        <v>2014</v>
      </c>
      <c r="E22272" s="1">
        <v>12</v>
      </c>
      <c r="F22272" s="1">
        <v>9</v>
      </c>
      <c r="G22272" s="5" t="str">
        <f>_xlfn.CONCAT("Məhsul ",COUNTIFS($A$2:$A22272, A22272, $B$2:$B22272, B22272))</f>
        <v>Məhsul 1</v>
      </c>
      <c r="H22272" s="1">
        <f t="shared" si="347"/>
        <v>18</v>
      </c>
      <c r="I22272" s="1" t="str">
        <f>TEXT(Table1[[#This Row],[Date]],"dddd")</f>
        <v>Tuesday</v>
      </c>
    </row>
    <row r="22273" spans="1:9" x14ac:dyDescent="0.25">
      <c r="A22273" s="4">
        <v>3308</v>
      </c>
      <c r="B22273" s="2">
        <v>41982.756808897873</v>
      </c>
      <c r="C22273" s="1" t="s">
        <v>55</v>
      </c>
      <c r="D22273" s="1">
        <v>2014</v>
      </c>
      <c r="E22273" s="1">
        <v>12</v>
      </c>
      <c r="F22273" s="1">
        <v>9</v>
      </c>
      <c r="G22273" s="5" t="str">
        <f>_xlfn.CONCAT("Məhsul ",COUNTIFS($A$2:$A22273, A22273, $B$2:$B22273, B22273))</f>
        <v>Məhsul 2</v>
      </c>
      <c r="H22273" s="1">
        <f t="shared" si="347"/>
        <v>18</v>
      </c>
      <c r="I22273" s="1" t="str">
        <f>TEXT(Table1[[#This Row],[Date]],"dddd")</f>
        <v>Tuesday</v>
      </c>
    </row>
    <row r="22274" spans="1:9" x14ac:dyDescent="0.25">
      <c r="A22274" s="4">
        <v>3308</v>
      </c>
      <c r="B22274" s="2">
        <v>42202.825343844277</v>
      </c>
      <c r="C22274" s="1" t="s">
        <v>34</v>
      </c>
      <c r="D22274" s="1">
        <v>2015</v>
      </c>
      <c r="E22274" s="1">
        <v>7</v>
      </c>
      <c r="F22274" s="1">
        <v>17</v>
      </c>
      <c r="G22274" s="5" t="str">
        <f>_xlfn.CONCAT("Məhsul ",COUNTIFS($A$2:$A22274, A22274, $B$2:$B22274, B22274))</f>
        <v>Məhsul 1</v>
      </c>
      <c r="H22274" s="1">
        <f t="shared" ref="H22274:H22337" si="348">HOUR(B22274)</f>
        <v>19</v>
      </c>
      <c r="I22274" s="1" t="str">
        <f>TEXT(Table1[[#This Row],[Date]],"dddd")</f>
        <v>Friday</v>
      </c>
    </row>
    <row r="22275" spans="1:9" x14ac:dyDescent="0.25">
      <c r="A22275" s="4">
        <v>3308</v>
      </c>
      <c r="B22275" s="2">
        <v>42202.825343844277</v>
      </c>
      <c r="C22275" s="1" t="s">
        <v>57</v>
      </c>
      <c r="D22275" s="1">
        <v>2015</v>
      </c>
      <c r="E22275" s="1">
        <v>7</v>
      </c>
      <c r="F22275" s="1">
        <v>17</v>
      </c>
      <c r="G22275" s="5" t="str">
        <f>_xlfn.CONCAT("Məhsul ",COUNTIFS($A$2:$A22275, A22275, $B$2:$B22275, B22275))</f>
        <v>Məhsul 2</v>
      </c>
      <c r="H22275" s="1">
        <f t="shared" si="348"/>
        <v>19</v>
      </c>
      <c r="I22275" s="1" t="str">
        <f>TEXT(Table1[[#This Row],[Date]],"dddd")</f>
        <v>Friday</v>
      </c>
    </row>
    <row r="22276" spans="1:9" x14ac:dyDescent="0.25">
      <c r="A22276" s="4">
        <v>3308</v>
      </c>
      <c r="B22276" s="2">
        <v>42219.291708638317</v>
      </c>
      <c r="C22276" s="1" t="s">
        <v>43</v>
      </c>
      <c r="D22276" s="1">
        <v>2015</v>
      </c>
      <c r="E22276" s="1">
        <v>8</v>
      </c>
      <c r="F22276" s="1">
        <v>3</v>
      </c>
      <c r="G22276" s="5" t="str">
        <f>_xlfn.CONCAT("Məhsul ",COUNTIFS($A$2:$A22276, A22276, $B$2:$B22276, B22276))</f>
        <v>Məhsul 1</v>
      </c>
      <c r="H22276" s="1">
        <f t="shared" si="348"/>
        <v>7</v>
      </c>
      <c r="I22276" s="1" t="str">
        <f>TEXT(Table1[[#This Row],[Date]],"dddd")</f>
        <v>Monday</v>
      </c>
    </row>
    <row r="22277" spans="1:9" x14ac:dyDescent="0.25">
      <c r="A22277" s="4">
        <v>3308</v>
      </c>
      <c r="B22277" s="2">
        <v>42219.291708638317</v>
      </c>
      <c r="C22277" s="1" t="s">
        <v>12</v>
      </c>
      <c r="D22277" s="1">
        <v>2015</v>
      </c>
      <c r="E22277" s="1">
        <v>8</v>
      </c>
      <c r="F22277" s="1">
        <v>3</v>
      </c>
      <c r="G22277" s="5" t="str">
        <f>_xlfn.CONCAT("Məhsul ",COUNTIFS($A$2:$A22277, A22277, $B$2:$B22277, B22277))</f>
        <v>Məhsul 2</v>
      </c>
      <c r="H22277" s="1">
        <f t="shared" si="348"/>
        <v>7</v>
      </c>
      <c r="I22277" s="1" t="str">
        <f>TEXT(Table1[[#This Row],[Date]],"dddd")</f>
        <v>Monday</v>
      </c>
    </row>
    <row r="22278" spans="1:9" x14ac:dyDescent="0.25">
      <c r="A22278" s="4">
        <v>3308</v>
      </c>
      <c r="B22278" s="2">
        <v>42219.291708638317</v>
      </c>
      <c r="C22278" s="1" t="s">
        <v>57</v>
      </c>
      <c r="D22278" s="1">
        <v>2015</v>
      </c>
      <c r="E22278" s="1">
        <v>8</v>
      </c>
      <c r="F22278" s="1">
        <v>3</v>
      </c>
      <c r="G22278" s="5" t="str">
        <f>_xlfn.CONCAT("Məhsul ",COUNTIFS($A$2:$A22278, A22278, $B$2:$B22278, B22278))</f>
        <v>Məhsul 3</v>
      </c>
      <c r="H22278" s="1">
        <f t="shared" si="348"/>
        <v>7</v>
      </c>
      <c r="I22278" s="1" t="str">
        <f>TEXT(Table1[[#This Row],[Date]],"dddd")</f>
        <v>Monday</v>
      </c>
    </row>
    <row r="22279" spans="1:9" x14ac:dyDescent="0.25">
      <c r="A22279" s="4">
        <v>3308</v>
      </c>
      <c r="B22279" s="2">
        <v>42235.569997622908</v>
      </c>
      <c r="C22279" s="1" t="s">
        <v>11</v>
      </c>
      <c r="D22279" s="1">
        <v>2015</v>
      </c>
      <c r="E22279" s="1">
        <v>8</v>
      </c>
      <c r="F22279" s="1">
        <v>19</v>
      </c>
      <c r="G22279" s="5" t="str">
        <f>_xlfn.CONCAT("Məhsul ",COUNTIFS($A$2:$A22279, A22279, $B$2:$B22279, B22279))</f>
        <v>Məhsul 1</v>
      </c>
      <c r="H22279" s="1">
        <f t="shared" si="348"/>
        <v>13</v>
      </c>
      <c r="I22279" s="1" t="str">
        <f>TEXT(Table1[[#This Row],[Date]],"dddd")</f>
        <v>Wednesday</v>
      </c>
    </row>
    <row r="22280" spans="1:9" x14ac:dyDescent="0.25">
      <c r="A22280" s="4">
        <v>3308</v>
      </c>
      <c r="B22280" s="2">
        <v>42235.569997622908</v>
      </c>
      <c r="C22280" s="1" t="s">
        <v>44</v>
      </c>
      <c r="D22280" s="1">
        <v>2015</v>
      </c>
      <c r="E22280" s="1">
        <v>8</v>
      </c>
      <c r="F22280" s="1">
        <v>19</v>
      </c>
      <c r="G22280" s="5" t="str">
        <f>_xlfn.CONCAT("Məhsul ",COUNTIFS($A$2:$A22280, A22280, $B$2:$B22280, B22280))</f>
        <v>Məhsul 2</v>
      </c>
      <c r="H22280" s="1">
        <f t="shared" si="348"/>
        <v>13</v>
      </c>
      <c r="I22280" s="1" t="str">
        <f>TEXT(Table1[[#This Row],[Date]],"dddd")</f>
        <v>Wednesday</v>
      </c>
    </row>
    <row r="22281" spans="1:9" x14ac:dyDescent="0.25">
      <c r="A22281" s="4">
        <v>3308</v>
      </c>
      <c r="B22281" s="2">
        <v>42235.569997622908</v>
      </c>
      <c r="C22281" s="1" t="s">
        <v>55</v>
      </c>
      <c r="D22281" s="1">
        <v>2015</v>
      </c>
      <c r="E22281" s="1">
        <v>8</v>
      </c>
      <c r="F22281" s="1">
        <v>19</v>
      </c>
      <c r="G22281" s="5" t="str">
        <f>_xlfn.CONCAT("Məhsul ",COUNTIFS($A$2:$A22281, A22281, $B$2:$B22281, B22281))</f>
        <v>Məhsul 3</v>
      </c>
      <c r="H22281" s="1">
        <f t="shared" si="348"/>
        <v>13</v>
      </c>
      <c r="I22281" s="1" t="str">
        <f>TEXT(Table1[[#This Row],[Date]],"dddd")</f>
        <v>Wednesday</v>
      </c>
    </row>
    <row r="22282" spans="1:9" x14ac:dyDescent="0.25">
      <c r="A22282" s="4">
        <v>3308</v>
      </c>
      <c r="B22282" s="2">
        <v>42235.569997622908</v>
      </c>
      <c r="C22282" s="1" t="s">
        <v>33</v>
      </c>
      <c r="D22282" s="1">
        <v>2015</v>
      </c>
      <c r="E22282" s="1">
        <v>8</v>
      </c>
      <c r="F22282" s="1">
        <v>19</v>
      </c>
      <c r="G22282" s="5" t="str">
        <f>_xlfn.CONCAT("Məhsul ",COUNTIFS($A$2:$A22282, A22282, $B$2:$B22282, B22282))</f>
        <v>Məhsul 4</v>
      </c>
      <c r="H22282" s="1">
        <f t="shared" si="348"/>
        <v>13</v>
      </c>
      <c r="I22282" s="1" t="str">
        <f>TEXT(Table1[[#This Row],[Date]],"dddd")</f>
        <v>Wednesday</v>
      </c>
    </row>
    <row r="22283" spans="1:9" x14ac:dyDescent="0.25">
      <c r="A22283" s="4">
        <v>3308</v>
      </c>
      <c r="B22283" s="2">
        <v>42235.569997622908</v>
      </c>
      <c r="C22283" s="1" t="s">
        <v>45</v>
      </c>
      <c r="D22283" s="1">
        <v>2015</v>
      </c>
      <c r="E22283" s="1">
        <v>8</v>
      </c>
      <c r="F22283" s="1">
        <v>19</v>
      </c>
      <c r="G22283" s="5" t="str">
        <f>_xlfn.CONCAT("Məhsul ",COUNTIFS($A$2:$A22283, A22283, $B$2:$B22283, B22283))</f>
        <v>Məhsul 5</v>
      </c>
      <c r="H22283" s="1">
        <f t="shared" si="348"/>
        <v>13</v>
      </c>
      <c r="I22283" s="1" t="str">
        <f>TEXT(Table1[[#This Row],[Date]],"dddd")</f>
        <v>Wednesday</v>
      </c>
    </row>
    <row r="22284" spans="1:9" x14ac:dyDescent="0.25">
      <c r="A22284" s="4">
        <v>3308</v>
      </c>
      <c r="B22284" s="2">
        <v>42235.569997622908</v>
      </c>
      <c r="C22284" s="1" t="s">
        <v>18</v>
      </c>
      <c r="D22284" s="1">
        <v>2015</v>
      </c>
      <c r="E22284" s="1">
        <v>8</v>
      </c>
      <c r="F22284" s="1">
        <v>19</v>
      </c>
      <c r="G22284" s="5" t="str">
        <f>_xlfn.CONCAT("Məhsul ",COUNTIFS($A$2:$A22284, A22284, $B$2:$B22284, B22284))</f>
        <v>Məhsul 6</v>
      </c>
      <c r="H22284" s="1">
        <f t="shared" si="348"/>
        <v>13</v>
      </c>
      <c r="I22284" s="1" t="str">
        <f>TEXT(Table1[[#This Row],[Date]],"dddd")</f>
        <v>Wednesday</v>
      </c>
    </row>
    <row r="22285" spans="1:9" x14ac:dyDescent="0.25">
      <c r="A22285" s="4">
        <v>3308</v>
      </c>
      <c r="B22285" s="2">
        <v>42235.569997622908</v>
      </c>
      <c r="C22285" s="1" t="s">
        <v>36</v>
      </c>
      <c r="D22285" s="1">
        <v>2015</v>
      </c>
      <c r="E22285" s="1">
        <v>8</v>
      </c>
      <c r="F22285" s="1">
        <v>19</v>
      </c>
      <c r="G22285" s="5" t="str">
        <f>_xlfn.CONCAT("Məhsul ",COUNTIFS($A$2:$A22285, A22285, $B$2:$B22285, B22285))</f>
        <v>Məhsul 7</v>
      </c>
      <c r="H22285" s="1">
        <f t="shared" si="348"/>
        <v>13</v>
      </c>
      <c r="I22285" s="1" t="str">
        <f>TEXT(Table1[[#This Row],[Date]],"dddd")</f>
        <v>Wednesday</v>
      </c>
    </row>
    <row r="22286" spans="1:9" x14ac:dyDescent="0.25">
      <c r="A22286" s="4">
        <v>3308</v>
      </c>
      <c r="B22286" s="2">
        <v>42235.569997622908</v>
      </c>
      <c r="C22286" s="1" t="s">
        <v>25</v>
      </c>
      <c r="D22286" s="1">
        <v>2015</v>
      </c>
      <c r="E22286" s="1">
        <v>8</v>
      </c>
      <c r="F22286" s="1">
        <v>19</v>
      </c>
      <c r="G22286" s="5" t="str">
        <f>_xlfn.CONCAT("Məhsul ",COUNTIFS($A$2:$A22286, A22286, $B$2:$B22286, B22286))</f>
        <v>Məhsul 8</v>
      </c>
      <c r="H22286" s="1">
        <f t="shared" si="348"/>
        <v>13</v>
      </c>
      <c r="I22286" s="1" t="str">
        <f>TEXT(Table1[[#This Row],[Date]],"dddd")</f>
        <v>Wednesday</v>
      </c>
    </row>
    <row r="22287" spans="1:9" x14ac:dyDescent="0.25">
      <c r="A22287" s="4">
        <v>3308</v>
      </c>
      <c r="B22287" s="2">
        <v>42300.054036155612</v>
      </c>
      <c r="C22287" s="1" t="s">
        <v>8</v>
      </c>
      <c r="D22287" s="1">
        <v>2015</v>
      </c>
      <c r="E22287" s="1">
        <v>10</v>
      </c>
      <c r="F22287" s="1">
        <v>23</v>
      </c>
      <c r="G22287" s="5" t="str">
        <f>_xlfn.CONCAT("Məhsul ",COUNTIFS($A$2:$A22287, A22287, $B$2:$B22287, B22287))</f>
        <v>Məhsul 1</v>
      </c>
      <c r="H22287" s="1">
        <f t="shared" si="348"/>
        <v>1</v>
      </c>
      <c r="I22287" s="1" t="str">
        <f>TEXT(Table1[[#This Row],[Date]],"dddd")</f>
        <v>Friday</v>
      </c>
    </row>
    <row r="22288" spans="1:9" x14ac:dyDescent="0.25">
      <c r="A22288" s="4">
        <v>3308</v>
      </c>
      <c r="B22288" s="2">
        <v>42300.054036155612</v>
      </c>
      <c r="C22288" s="1" t="s">
        <v>20</v>
      </c>
      <c r="D22288" s="1">
        <v>2015</v>
      </c>
      <c r="E22288" s="1">
        <v>10</v>
      </c>
      <c r="F22288" s="1">
        <v>23</v>
      </c>
      <c r="G22288" s="5" t="str">
        <f>_xlfn.CONCAT("Məhsul ",COUNTIFS($A$2:$A22288, A22288, $B$2:$B22288, B22288))</f>
        <v>Məhsul 2</v>
      </c>
      <c r="H22288" s="1">
        <f t="shared" si="348"/>
        <v>1</v>
      </c>
      <c r="I22288" s="1" t="str">
        <f>TEXT(Table1[[#This Row],[Date]],"dddd")</f>
        <v>Friday</v>
      </c>
    </row>
    <row r="22289" spans="1:9" x14ac:dyDescent="0.25">
      <c r="A22289" s="4">
        <v>3309</v>
      </c>
      <c r="B22289" s="2">
        <v>41669.569281785436</v>
      </c>
      <c r="C22289" s="1" t="s">
        <v>54</v>
      </c>
      <c r="D22289" s="1">
        <v>2014</v>
      </c>
      <c r="E22289" s="1">
        <v>1</v>
      </c>
      <c r="F22289" s="1">
        <v>30</v>
      </c>
      <c r="G22289" s="5" t="str">
        <f>_xlfn.CONCAT("Məhsul ",COUNTIFS($A$2:$A22289, A22289, $B$2:$B22289, B22289))</f>
        <v>Məhsul 1</v>
      </c>
      <c r="H22289" s="1">
        <f t="shared" si="348"/>
        <v>13</v>
      </c>
      <c r="I22289" s="1" t="str">
        <f>TEXT(Table1[[#This Row],[Date]],"dddd")</f>
        <v>Thursday</v>
      </c>
    </row>
    <row r="22290" spans="1:9" x14ac:dyDescent="0.25">
      <c r="A22290" s="4">
        <v>3309</v>
      </c>
      <c r="B22290" s="2">
        <v>41669.569281785436</v>
      </c>
      <c r="C22290" s="1" t="s">
        <v>46</v>
      </c>
      <c r="D22290" s="1">
        <v>2014</v>
      </c>
      <c r="E22290" s="1">
        <v>1</v>
      </c>
      <c r="F22290" s="1">
        <v>30</v>
      </c>
      <c r="G22290" s="5" t="str">
        <f>_xlfn.CONCAT("Məhsul ",COUNTIFS($A$2:$A22290, A22290, $B$2:$B22290, B22290))</f>
        <v>Məhsul 2</v>
      </c>
      <c r="H22290" s="1">
        <f t="shared" si="348"/>
        <v>13</v>
      </c>
      <c r="I22290" s="1" t="str">
        <f>TEXT(Table1[[#This Row],[Date]],"dddd")</f>
        <v>Thursday</v>
      </c>
    </row>
    <row r="22291" spans="1:9" x14ac:dyDescent="0.25">
      <c r="A22291" s="4">
        <v>3309</v>
      </c>
      <c r="B22291" s="2">
        <v>41717.651902466045</v>
      </c>
      <c r="C22291" s="1" t="s">
        <v>9</v>
      </c>
      <c r="D22291" s="1">
        <v>2014</v>
      </c>
      <c r="E22291" s="1">
        <v>3</v>
      </c>
      <c r="F22291" s="1">
        <v>19</v>
      </c>
      <c r="G22291" s="5" t="str">
        <f>_xlfn.CONCAT("Məhsul ",COUNTIFS($A$2:$A22291, A22291, $B$2:$B22291, B22291))</f>
        <v>Məhsul 1</v>
      </c>
      <c r="H22291" s="1">
        <f t="shared" si="348"/>
        <v>15</v>
      </c>
      <c r="I22291" s="1" t="str">
        <f>TEXT(Table1[[#This Row],[Date]],"dddd")</f>
        <v>Wednesday</v>
      </c>
    </row>
    <row r="22292" spans="1:9" x14ac:dyDescent="0.25">
      <c r="A22292" s="4">
        <v>3309</v>
      </c>
      <c r="B22292" s="2">
        <v>41717.651902466045</v>
      </c>
      <c r="C22292" s="1" t="s">
        <v>20</v>
      </c>
      <c r="D22292" s="1">
        <v>2014</v>
      </c>
      <c r="E22292" s="1">
        <v>3</v>
      </c>
      <c r="F22292" s="1">
        <v>19</v>
      </c>
      <c r="G22292" s="5" t="str">
        <f>_xlfn.CONCAT("Məhsul ",COUNTIFS($A$2:$A22292, A22292, $B$2:$B22292, B22292))</f>
        <v>Məhsul 2</v>
      </c>
      <c r="H22292" s="1">
        <f t="shared" si="348"/>
        <v>15</v>
      </c>
      <c r="I22292" s="1" t="str">
        <f>TEXT(Table1[[#This Row],[Date]],"dddd")</f>
        <v>Wednesday</v>
      </c>
    </row>
    <row r="22293" spans="1:9" x14ac:dyDescent="0.25">
      <c r="A22293" s="4">
        <v>3309</v>
      </c>
      <c r="B22293" s="2">
        <v>41796.498821410642</v>
      </c>
      <c r="C22293" s="1" t="s">
        <v>39</v>
      </c>
      <c r="D22293" s="1">
        <v>2014</v>
      </c>
      <c r="E22293" s="1">
        <v>6</v>
      </c>
      <c r="F22293" s="1">
        <v>6</v>
      </c>
      <c r="G22293" s="5" t="str">
        <f>_xlfn.CONCAT("Məhsul ",COUNTIFS($A$2:$A22293, A22293, $B$2:$B22293, B22293))</f>
        <v>Məhsul 1</v>
      </c>
      <c r="H22293" s="1">
        <f t="shared" si="348"/>
        <v>11</v>
      </c>
      <c r="I22293" s="1" t="str">
        <f>TEXT(Table1[[#This Row],[Date]],"dddd")</f>
        <v>Friday</v>
      </c>
    </row>
    <row r="22294" spans="1:9" x14ac:dyDescent="0.25">
      <c r="A22294" s="4">
        <v>3309</v>
      </c>
      <c r="B22294" s="2">
        <v>41796.498821410642</v>
      </c>
      <c r="C22294" s="1" t="s">
        <v>46</v>
      </c>
      <c r="D22294" s="1">
        <v>2014</v>
      </c>
      <c r="E22294" s="1">
        <v>6</v>
      </c>
      <c r="F22294" s="1">
        <v>6</v>
      </c>
      <c r="G22294" s="5" t="str">
        <f>_xlfn.CONCAT("Məhsul ",COUNTIFS($A$2:$A22294, A22294, $B$2:$B22294, B22294))</f>
        <v>Məhsul 2</v>
      </c>
      <c r="H22294" s="1">
        <f t="shared" si="348"/>
        <v>11</v>
      </c>
      <c r="I22294" s="1" t="str">
        <f>TEXT(Table1[[#This Row],[Date]],"dddd")</f>
        <v>Friday</v>
      </c>
    </row>
    <row r="22295" spans="1:9" x14ac:dyDescent="0.25">
      <c r="A22295" s="4">
        <v>3309</v>
      </c>
      <c r="B22295" s="2">
        <v>42025.878046749087</v>
      </c>
      <c r="C22295" s="1" t="s">
        <v>53</v>
      </c>
      <c r="D22295" s="1">
        <v>2015</v>
      </c>
      <c r="E22295" s="1">
        <v>1</v>
      </c>
      <c r="F22295" s="1">
        <v>21</v>
      </c>
      <c r="G22295" s="5" t="str">
        <f>_xlfn.CONCAT("Məhsul ",COUNTIFS($A$2:$A22295, A22295, $B$2:$B22295, B22295))</f>
        <v>Məhsul 1</v>
      </c>
      <c r="H22295" s="1">
        <f t="shared" si="348"/>
        <v>21</v>
      </c>
      <c r="I22295" s="1" t="str">
        <f>TEXT(Table1[[#This Row],[Date]],"dddd")</f>
        <v>Wednesday</v>
      </c>
    </row>
    <row r="22296" spans="1:9" x14ac:dyDescent="0.25">
      <c r="A22296" s="4">
        <v>3309</v>
      </c>
      <c r="B22296" s="2">
        <v>42025.878046749087</v>
      </c>
      <c r="C22296" s="1" t="s">
        <v>24</v>
      </c>
      <c r="D22296" s="1">
        <v>2015</v>
      </c>
      <c r="E22296" s="1">
        <v>1</v>
      </c>
      <c r="F22296" s="1">
        <v>21</v>
      </c>
      <c r="G22296" s="5" t="str">
        <f>_xlfn.CONCAT("Məhsul ",COUNTIFS($A$2:$A22296, A22296, $B$2:$B22296, B22296))</f>
        <v>Məhsul 2</v>
      </c>
      <c r="H22296" s="1">
        <f t="shared" si="348"/>
        <v>21</v>
      </c>
      <c r="I22296" s="1" t="str">
        <f>TEXT(Table1[[#This Row],[Date]],"dddd")</f>
        <v>Wednesday</v>
      </c>
    </row>
    <row r="22297" spans="1:9" x14ac:dyDescent="0.25">
      <c r="A22297" s="4">
        <v>3309</v>
      </c>
      <c r="B22297" s="2">
        <v>42025.878046749087</v>
      </c>
      <c r="C22297" s="1" t="s">
        <v>48</v>
      </c>
      <c r="D22297" s="1">
        <v>2015</v>
      </c>
      <c r="E22297" s="1">
        <v>1</v>
      </c>
      <c r="F22297" s="1">
        <v>21</v>
      </c>
      <c r="G22297" s="5" t="str">
        <f>_xlfn.CONCAT("Məhsul ",COUNTIFS($A$2:$A22297, A22297, $B$2:$B22297, B22297))</f>
        <v>Məhsul 3</v>
      </c>
      <c r="H22297" s="1">
        <f t="shared" si="348"/>
        <v>21</v>
      </c>
      <c r="I22297" s="1" t="str">
        <f>TEXT(Table1[[#This Row],[Date]],"dddd")</f>
        <v>Wednesday</v>
      </c>
    </row>
    <row r="22298" spans="1:9" x14ac:dyDescent="0.25">
      <c r="A22298" s="4">
        <v>3309</v>
      </c>
      <c r="B22298" s="2">
        <v>42044.793584670355</v>
      </c>
      <c r="C22298" s="1" t="s">
        <v>44</v>
      </c>
      <c r="D22298" s="1">
        <v>2015</v>
      </c>
      <c r="E22298" s="1">
        <v>2</v>
      </c>
      <c r="F22298" s="1">
        <v>9</v>
      </c>
      <c r="G22298" s="5" t="str">
        <f>_xlfn.CONCAT("Məhsul ",COUNTIFS($A$2:$A22298, A22298, $B$2:$B22298, B22298))</f>
        <v>Məhsul 1</v>
      </c>
      <c r="H22298" s="1">
        <f t="shared" si="348"/>
        <v>19</v>
      </c>
      <c r="I22298" s="1" t="str">
        <f>TEXT(Table1[[#This Row],[Date]],"dddd")</f>
        <v>Monday</v>
      </c>
    </row>
    <row r="22299" spans="1:9" x14ac:dyDescent="0.25">
      <c r="A22299" s="4">
        <v>3309</v>
      </c>
      <c r="B22299" s="2">
        <v>42044.793584670355</v>
      </c>
      <c r="C22299" s="1" t="s">
        <v>27</v>
      </c>
      <c r="D22299" s="1">
        <v>2015</v>
      </c>
      <c r="E22299" s="1">
        <v>2</v>
      </c>
      <c r="F22299" s="1">
        <v>9</v>
      </c>
      <c r="G22299" s="5" t="str">
        <f>_xlfn.CONCAT("Məhsul ",COUNTIFS($A$2:$A22299, A22299, $B$2:$B22299, B22299))</f>
        <v>Məhsul 2</v>
      </c>
      <c r="H22299" s="1">
        <f t="shared" si="348"/>
        <v>19</v>
      </c>
      <c r="I22299" s="1" t="str">
        <f>TEXT(Table1[[#This Row],[Date]],"dddd")</f>
        <v>Monday</v>
      </c>
    </row>
    <row r="22300" spans="1:9" x14ac:dyDescent="0.25">
      <c r="A22300" s="4">
        <v>3309</v>
      </c>
      <c r="B22300" s="2">
        <v>42044.793584670355</v>
      </c>
      <c r="C22300" s="1" t="s">
        <v>50</v>
      </c>
      <c r="D22300" s="1">
        <v>2015</v>
      </c>
      <c r="E22300" s="1">
        <v>2</v>
      </c>
      <c r="F22300" s="1">
        <v>9</v>
      </c>
      <c r="G22300" s="5" t="str">
        <f>_xlfn.CONCAT("Məhsul ",COUNTIFS($A$2:$A22300, A22300, $B$2:$B22300, B22300))</f>
        <v>Məhsul 3</v>
      </c>
      <c r="H22300" s="1">
        <f t="shared" si="348"/>
        <v>19</v>
      </c>
      <c r="I22300" s="1" t="str">
        <f>TEXT(Table1[[#This Row],[Date]],"dddd")</f>
        <v>Monday</v>
      </c>
    </row>
    <row r="22301" spans="1:9" x14ac:dyDescent="0.25">
      <c r="A22301" s="4">
        <v>3309</v>
      </c>
      <c r="B22301" s="2">
        <v>42141.023089399954</v>
      </c>
      <c r="C22301" s="1" t="s">
        <v>10</v>
      </c>
      <c r="D22301" s="1">
        <v>2015</v>
      </c>
      <c r="E22301" s="1">
        <v>5</v>
      </c>
      <c r="F22301" s="1">
        <v>17</v>
      </c>
      <c r="G22301" s="5" t="str">
        <f>_xlfn.CONCAT("Məhsul ",COUNTIFS($A$2:$A22301, A22301, $B$2:$B22301, B22301))</f>
        <v>Məhsul 1</v>
      </c>
      <c r="H22301" s="1">
        <f t="shared" si="348"/>
        <v>0</v>
      </c>
      <c r="I22301" s="1" t="str">
        <f>TEXT(Table1[[#This Row],[Date]],"dddd")</f>
        <v>Sunday</v>
      </c>
    </row>
    <row r="22302" spans="1:9" x14ac:dyDescent="0.25">
      <c r="A22302" s="4">
        <v>3309</v>
      </c>
      <c r="B22302" s="2">
        <v>42141.023089399954</v>
      </c>
      <c r="C22302" s="1" t="s">
        <v>56</v>
      </c>
      <c r="D22302" s="1">
        <v>2015</v>
      </c>
      <c r="E22302" s="1">
        <v>5</v>
      </c>
      <c r="F22302" s="1">
        <v>17</v>
      </c>
      <c r="G22302" s="5" t="str">
        <f>_xlfn.CONCAT("Məhsul ",COUNTIFS($A$2:$A22302, A22302, $B$2:$B22302, B22302))</f>
        <v>Məhsul 2</v>
      </c>
      <c r="H22302" s="1">
        <f t="shared" si="348"/>
        <v>0</v>
      </c>
      <c r="I22302" s="1" t="str">
        <f>TEXT(Table1[[#This Row],[Date]],"dddd")</f>
        <v>Sunday</v>
      </c>
    </row>
    <row r="22303" spans="1:9" x14ac:dyDescent="0.25">
      <c r="A22303" s="4">
        <v>3309</v>
      </c>
      <c r="B22303" s="2">
        <v>42305.877841050758</v>
      </c>
      <c r="C22303" s="1" t="s">
        <v>27</v>
      </c>
      <c r="D22303" s="1">
        <v>2015</v>
      </c>
      <c r="E22303" s="1">
        <v>10</v>
      </c>
      <c r="F22303" s="1">
        <v>28</v>
      </c>
      <c r="G22303" s="5" t="str">
        <f>_xlfn.CONCAT("Məhsul ",COUNTIFS($A$2:$A22303, A22303, $B$2:$B22303, B22303))</f>
        <v>Məhsul 1</v>
      </c>
      <c r="H22303" s="1">
        <f t="shared" si="348"/>
        <v>21</v>
      </c>
      <c r="I22303" s="1" t="str">
        <f>TEXT(Table1[[#This Row],[Date]],"dddd")</f>
        <v>Wednesday</v>
      </c>
    </row>
    <row r="22304" spans="1:9" x14ac:dyDescent="0.25">
      <c r="A22304" s="4">
        <v>3309</v>
      </c>
      <c r="B22304" s="2">
        <v>42305.877841050758</v>
      </c>
      <c r="C22304" s="1" t="s">
        <v>14</v>
      </c>
      <c r="D22304" s="1">
        <v>2015</v>
      </c>
      <c r="E22304" s="1">
        <v>10</v>
      </c>
      <c r="F22304" s="1">
        <v>28</v>
      </c>
      <c r="G22304" s="5" t="str">
        <f>_xlfn.CONCAT("Məhsul ",COUNTIFS($A$2:$A22304, A22304, $B$2:$B22304, B22304))</f>
        <v>Məhsul 2</v>
      </c>
      <c r="H22304" s="1">
        <f t="shared" si="348"/>
        <v>21</v>
      </c>
      <c r="I22304" s="1" t="str">
        <f>TEXT(Table1[[#This Row],[Date]],"dddd")</f>
        <v>Wednesday</v>
      </c>
    </row>
    <row r="22305" spans="1:9" x14ac:dyDescent="0.25">
      <c r="A22305" s="4">
        <v>3310</v>
      </c>
      <c r="B22305" s="2">
        <v>41891.968703706225</v>
      </c>
      <c r="C22305" s="1" t="s">
        <v>30</v>
      </c>
      <c r="D22305" s="1">
        <v>2014</v>
      </c>
      <c r="E22305" s="1">
        <v>9</v>
      </c>
      <c r="F22305" s="1">
        <v>9</v>
      </c>
      <c r="G22305" s="5" t="str">
        <f>_xlfn.CONCAT("Məhsul ",COUNTIFS($A$2:$A22305, A22305, $B$2:$B22305, B22305))</f>
        <v>Məhsul 1</v>
      </c>
      <c r="H22305" s="1">
        <f t="shared" si="348"/>
        <v>23</v>
      </c>
      <c r="I22305" s="1" t="str">
        <f>TEXT(Table1[[#This Row],[Date]],"dddd")</f>
        <v>Tuesday</v>
      </c>
    </row>
    <row r="22306" spans="1:9" x14ac:dyDescent="0.25">
      <c r="A22306" s="4">
        <v>3310</v>
      </c>
      <c r="B22306" s="2">
        <v>41891.968703706225</v>
      </c>
      <c r="C22306" s="1" t="s">
        <v>36</v>
      </c>
      <c r="D22306" s="1">
        <v>2014</v>
      </c>
      <c r="E22306" s="1">
        <v>9</v>
      </c>
      <c r="F22306" s="1">
        <v>9</v>
      </c>
      <c r="G22306" s="5" t="str">
        <f>_xlfn.CONCAT("Məhsul ",COUNTIFS($A$2:$A22306, A22306, $B$2:$B22306, B22306))</f>
        <v>Məhsul 2</v>
      </c>
      <c r="H22306" s="1">
        <f t="shared" si="348"/>
        <v>23</v>
      </c>
      <c r="I22306" s="1" t="str">
        <f>TEXT(Table1[[#This Row],[Date]],"dddd")</f>
        <v>Tuesday</v>
      </c>
    </row>
    <row r="22307" spans="1:9" x14ac:dyDescent="0.25">
      <c r="A22307" s="4">
        <v>3310</v>
      </c>
      <c r="B22307" s="2">
        <v>41891.968703706225</v>
      </c>
      <c r="C22307" s="1" t="s">
        <v>35</v>
      </c>
      <c r="D22307" s="1">
        <v>2014</v>
      </c>
      <c r="E22307" s="1">
        <v>9</v>
      </c>
      <c r="F22307" s="1">
        <v>9</v>
      </c>
      <c r="G22307" s="5" t="str">
        <f>_xlfn.CONCAT("Məhsul ",COUNTIFS($A$2:$A22307, A22307, $B$2:$B22307, B22307))</f>
        <v>Məhsul 3</v>
      </c>
      <c r="H22307" s="1">
        <f t="shared" si="348"/>
        <v>23</v>
      </c>
      <c r="I22307" s="1" t="str">
        <f>TEXT(Table1[[#This Row],[Date]],"dddd")</f>
        <v>Tuesday</v>
      </c>
    </row>
    <row r="22308" spans="1:9" x14ac:dyDescent="0.25">
      <c r="A22308" s="4">
        <v>3310</v>
      </c>
      <c r="B22308" s="2">
        <v>41891.968703706225</v>
      </c>
      <c r="C22308" s="1" t="s">
        <v>52</v>
      </c>
      <c r="D22308" s="1">
        <v>2014</v>
      </c>
      <c r="E22308" s="1">
        <v>9</v>
      </c>
      <c r="F22308" s="1">
        <v>9</v>
      </c>
      <c r="G22308" s="5" t="str">
        <f>_xlfn.CONCAT("Məhsul ",COUNTIFS($A$2:$A22308, A22308, $B$2:$B22308, B22308))</f>
        <v>Məhsul 4</v>
      </c>
      <c r="H22308" s="1">
        <f t="shared" si="348"/>
        <v>23</v>
      </c>
      <c r="I22308" s="1" t="str">
        <f>TEXT(Table1[[#This Row],[Date]],"dddd")</f>
        <v>Tuesday</v>
      </c>
    </row>
    <row r="22309" spans="1:9" x14ac:dyDescent="0.25">
      <c r="A22309" s="4">
        <v>3310</v>
      </c>
      <c r="B22309" s="2">
        <v>42021.237112994793</v>
      </c>
      <c r="C22309" s="1" t="s">
        <v>24</v>
      </c>
      <c r="D22309" s="1">
        <v>2015</v>
      </c>
      <c r="E22309" s="1">
        <v>1</v>
      </c>
      <c r="F22309" s="1">
        <v>17</v>
      </c>
      <c r="G22309" s="5" t="str">
        <f>_xlfn.CONCAT("Məhsul ",COUNTIFS($A$2:$A22309, A22309, $B$2:$B22309, B22309))</f>
        <v>Məhsul 1</v>
      </c>
      <c r="H22309" s="1">
        <f t="shared" si="348"/>
        <v>5</v>
      </c>
      <c r="I22309" s="1" t="str">
        <f>TEXT(Table1[[#This Row],[Date]],"dddd")</f>
        <v>Saturday</v>
      </c>
    </row>
    <row r="22310" spans="1:9" x14ac:dyDescent="0.25">
      <c r="A22310" s="4">
        <v>3310</v>
      </c>
      <c r="B22310" s="2">
        <v>42021.237112994793</v>
      </c>
      <c r="C22310" s="1" t="s">
        <v>18</v>
      </c>
      <c r="D22310" s="1">
        <v>2015</v>
      </c>
      <c r="E22310" s="1">
        <v>1</v>
      </c>
      <c r="F22310" s="1">
        <v>17</v>
      </c>
      <c r="G22310" s="5" t="str">
        <f>_xlfn.CONCAT("Məhsul ",COUNTIFS($A$2:$A22310, A22310, $B$2:$B22310, B22310))</f>
        <v>Məhsul 2</v>
      </c>
      <c r="H22310" s="1">
        <f t="shared" si="348"/>
        <v>5</v>
      </c>
      <c r="I22310" s="1" t="str">
        <f>TEXT(Table1[[#This Row],[Date]],"dddd")</f>
        <v>Saturday</v>
      </c>
    </row>
    <row r="22311" spans="1:9" x14ac:dyDescent="0.25">
      <c r="A22311" s="4">
        <v>3310</v>
      </c>
      <c r="B22311" s="2">
        <v>42138.844825986074</v>
      </c>
      <c r="C22311" s="1" t="s">
        <v>22</v>
      </c>
      <c r="D22311" s="1">
        <v>2015</v>
      </c>
      <c r="E22311" s="1">
        <v>5</v>
      </c>
      <c r="F22311" s="1">
        <v>14</v>
      </c>
      <c r="G22311" s="5" t="str">
        <f>_xlfn.CONCAT("Məhsul ",COUNTIFS($A$2:$A22311, A22311, $B$2:$B22311, B22311))</f>
        <v>Məhsul 1</v>
      </c>
      <c r="H22311" s="1">
        <f t="shared" si="348"/>
        <v>20</v>
      </c>
      <c r="I22311" s="1" t="str">
        <f>TEXT(Table1[[#This Row],[Date]],"dddd")</f>
        <v>Thursday</v>
      </c>
    </row>
    <row r="22312" spans="1:9" x14ac:dyDescent="0.25">
      <c r="A22312" s="4">
        <v>3310</v>
      </c>
      <c r="B22312" s="2">
        <v>42138.844825986074</v>
      </c>
      <c r="C22312" s="1" t="s">
        <v>54</v>
      </c>
      <c r="D22312" s="1">
        <v>2015</v>
      </c>
      <c r="E22312" s="1">
        <v>5</v>
      </c>
      <c r="F22312" s="1">
        <v>14</v>
      </c>
      <c r="G22312" s="5" t="str">
        <f>_xlfn.CONCAT("Məhsul ",COUNTIFS($A$2:$A22312, A22312, $B$2:$B22312, B22312))</f>
        <v>Məhsul 2</v>
      </c>
      <c r="H22312" s="1">
        <f t="shared" si="348"/>
        <v>20</v>
      </c>
      <c r="I22312" s="1" t="str">
        <f>TEXT(Table1[[#This Row],[Date]],"dddd")</f>
        <v>Thursday</v>
      </c>
    </row>
    <row r="22313" spans="1:9" x14ac:dyDescent="0.25">
      <c r="A22313" s="4">
        <v>3310</v>
      </c>
      <c r="B22313" s="2">
        <v>42138.844825986074</v>
      </c>
      <c r="C22313" s="1" t="s">
        <v>46</v>
      </c>
      <c r="D22313" s="1">
        <v>2015</v>
      </c>
      <c r="E22313" s="1">
        <v>5</v>
      </c>
      <c r="F22313" s="1">
        <v>14</v>
      </c>
      <c r="G22313" s="5" t="str">
        <f>_xlfn.CONCAT("Məhsul ",COUNTIFS($A$2:$A22313, A22313, $B$2:$B22313, B22313))</f>
        <v>Məhsul 3</v>
      </c>
      <c r="H22313" s="1">
        <f t="shared" si="348"/>
        <v>20</v>
      </c>
      <c r="I22313" s="1" t="str">
        <f>TEXT(Table1[[#This Row],[Date]],"dddd")</f>
        <v>Thursday</v>
      </c>
    </row>
    <row r="22314" spans="1:9" x14ac:dyDescent="0.25">
      <c r="A22314" s="4">
        <v>3310</v>
      </c>
      <c r="B22314" s="2">
        <v>42219.291708638317</v>
      </c>
      <c r="C22314" s="1" t="s">
        <v>25</v>
      </c>
      <c r="D22314" s="1">
        <v>2015</v>
      </c>
      <c r="E22314" s="1">
        <v>8</v>
      </c>
      <c r="F22314" s="1">
        <v>3</v>
      </c>
      <c r="G22314" s="5" t="str">
        <f>_xlfn.CONCAT("Məhsul ",COUNTIFS($A$2:$A22314, A22314, $B$2:$B22314, B22314))</f>
        <v>Məhsul 1</v>
      </c>
      <c r="H22314" s="1">
        <f t="shared" si="348"/>
        <v>7</v>
      </c>
      <c r="I22314" s="1" t="str">
        <f>TEXT(Table1[[#This Row],[Date]],"dddd")</f>
        <v>Monday</v>
      </c>
    </row>
    <row r="22315" spans="1:9" x14ac:dyDescent="0.25">
      <c r="A22315" s="4">
        <v>3310</v>
      </c>
      <c r="B22315" s="2">
        <v>42219.291708638317</v>
      </c>
      <c r="C22315" s="1" t="s">
        <v>32</v>
      </c>
      <c r="D22315" s="1">
        <v>2015</v>
      </c>
      <c r="E22315" s="1">
        <v>8</v>
      </c>
      <c r="F22315" s="1">
        <v>3</v>
      </c>
      <c r="G22315" s="5" t="str">
        <f>_xlfn.CONCAT("Məhsul ",COUNTIFS($A$2:$A22315, A22315, $B$2:$B22315, B22315))</f>
        <v>Məhsul 2</v>
      </c>
      <c r="H22315" s="1">
        <f t="shared" si="348"/>
        <v>7</v>
      </c>
      <c r="I22315" s="1" t="str">
        <f>TEXT(Table1[[#This Row],[Date]],"dddd")</f>
        <v>Monday</v>
      </c>
    </row>
    <row r="22316" spans="1:9" x14ac:dyDescent="0.25">
      <c r="A22316" s="4">
        <v>3311</v>
      </c>
      <c r="B22316" s="2">
        <v>41838.788214161003</v>
      </c>
      <c r="C22316" s="1" t="s">
        <v>39</v>
      </c>
      <c r="D22316" s="1">
        <v>2014</v>
      </c>
      <c r="E22316" s="1">
        <v>7</v>
      </c>
      <c r="F22316" s="1">
        <v>18</v>
      </c>
      <c r="G22316" s="5" t="str">
        <f>_xlfn.CONCAT("Məhsul ",COUNTIFS($A$2:$A22316, A22316, $B$2:$B22316, B22316))</f>
        <v>Məhsul 1</v>
      </c>
      <c r="H22316" s="1">
        <f t="shared" si="348"/>
        <v>18</v>
      </c>
      <c r="I22316" s="1" t="str">
        <f>TEXT(Table1[[#This Row],[Date]],"dddd")</f>
        <v>Friday</v>
      </c>
    </row>
    <row r="22317" spans="1:9" x14ac:dyDescent="0.25">
      <c r="A22317" s="4">
        <v>3311</v>
      </c>
      <c r="B22317" s="2">
        <v>41838.788214161003</v>
      </c>
      <c r="C22317" s="1" t="s">
        <v>48</v>
      </c>
      <c r="D22317" s="1">
        <v>2014</v>
      </c>
      <c r="E22317" s="1">
        <v>7</v>
      </c>
      <c r="F22317" s="1">
        <v>18</v>
      </c>
      <c r="G22317" s="5" t="str">
        <f>_xlfn.CONCAT("Məhsul ",COUNTIFS($A$2:$A22317, A22317, $B$2:$B22317, B22317))</f>
        <v>Məhsul 2</v>
      </c>
      <c r="H22317" s="1">
        <f t="shared" si="348"/>
        <v>18</v>
      </c>
      <c r="I22317" s="1" t="str">
        <f>TEXT(Table1[[#This Row],[Date]],"dddd")</f>
        <v>Friday</v>
      </c>
    </row>
    <row r="22318" spans="1:9" x14ac:dyDescent="0.25">
      <c r="A22318" s="4">
        <v>3311</v>
      </c>
      <c r="B22318" s="2">
        <v>42011.469581797421</v>
      </c>
      <c r="C22318" s="1" t="s">
        <v>19</v>
      </c>
      <c r="D22318" s="1">
        <v>2015</v>
      </c>
      <c r="E22318" s="1">
        <v>1</v>
      </c>
      <c r="F22318" s="1">
        <v>7</v>
      </c>
      <c r="G22318" s="5" t="str">
        <f>_xlfn.CONCAT("Məhsul ",COUNTIFS($A$2:$A22318, A22318, $B$2:$B22318, B22318))</f>
        <v>Məhsul 1</v>
      </c>
      <c r="H22318" s="1">
        <f t="shared" si="348"/>
        <v>11</v>
      </c>
      <c r="I22318" s="1" t="str">
        <f>TEXT(Table1[[#This Row],[Date]],"dddd")</f>
        <v>Wednesday</v>
      </c>
    </row>
    <row r="22319" spans="1:9" x14ac:dyDescent="0.25">
      <c r="A22319" s="4">
        <v>3311</v>
      </c>
      <c r="B22319" s="2">
        <v>42011.469581797421</v>
      </c>
      <c r="C22319" s="1" t="s">
        <v>45</v>
      </c>
      <c r="D22319" s="1">
        <v>2015</v>
      </c>
      <c r="E22319" s="1">
        <v>1</v>
      </c>
      <c r="F22319" s="1">
        <v>7</v>
      </c>
      <c r="G22319" s="5" t="str">
        <f>_xlfn.CONCAT("Məhsul ",COUNTIFS($A$2:$A22319, A22319, $B$2:$B22319, B22319))</f>
        <v>Məhsul 2</v>
      </c>
      <c r="H22319" s="1">
        <f t="shared" si="348"/>
        <v>11</v>
      </c>
      <c r="I22319" s="1" t="str">
        <f>TEXT(Table1[[#This Row],[Date]],"dddd")</f>
        <v>Wednesday</v>
      </c>
    </row>
    <row r="22320" spans="1:9" x14ac:dyDescent="0.25">
      <c r="A22320" s="4">
        <v>3311</v>
      </c>
      <c r="B22320" s="2">
        <v>42040.231285201677</v>
      </c>
      <c r="C22320" s="1" t="s">
        <v>27</v>
      </c>
      <c r="D22320" s="1">
        <v>2015</v>
      </c>
      <c r="E22320" s="1">
        <v>2</v>
      </c>
      <c r="F22320" s="1">
        <v>5</v>
      </c>
      <c r="G22320" s="5" t="str">
        <f>_xlfn.CONCAT("Məhsul ",COUNTIFS($A$2:$A22320, A22320, $B$2:$B22320, B22320))</f>
        <v>Məhsul 1</v>
      </c>
      <c r="H22320" s="1">
        <f t="shared" si="348"/>
        <v>5</v>
      </c>
      <c r="I22320" s="1" t="str">
        <f>TEXT(Table1[[#This Row],[Date]],"dddd")</f>
        <v>Thursday</v>
      </c>
    </row>
    <row r="22321" spans="1:9" x14ac:dyDescent="0.25">
      <c r="A22321" s="4">
        <v>3311</v>
      </c>
      <c r="B22321" s="2">
        <v>42040.231285201677</v>
      </c>
      <c r="C22321" s="1" t="s">
        <v>36</v>
      </c>
      <c r="D22321" s="1">
        <v>2015</v>
      </c>
      <c r="E22321" s="1">
        <v>2</v>
      </c>
      <c r="F22321" s="1">
        <v>5</v>
      </c>
      <c r="G22321" s="5" t="str">
        <f>_xlfn.CONCAT("Məhsul ",COUNTIFS($A$2:$A22321, A22321, $B$2:$B22321, B22321))</f>
        <v>Məhsul 2</v>
      </c>
      <c r="H22321" s="1">
        <f t="shared" si="348"/>
        <v>5</v>
      </c>
      <c r="I22321" s="1" t="str">
        <f>TEXT(Table1[[#This Row],[Date]],"dddd")</f>
        <v>Thursday</v>
      </c>
    </row>
    <row r="22322" spans="1:9" x14ac:dyDescent="0.25">
      <c r="A22322" s="4">
        <v>3311</v>
      </c>
      <c r="B22322" s="2">
        <v>42040.231285201677</v>
      </c>
      <c r="C22322" s="1" t="s">
        <v>51</v>
      </c>
      <c r="D22322" s="1">
        <v>2015</v>
      </c>
      <c r="E22322" s="1">
        <v>2</v>
      </c>
      <c r="F22322" s="1">
        <v>5</v>
      </c>
      <c r="G22322" s="5" t="str">
        <f>_xlfn.CONCAT("Məhsul ",COUNTIFS($A$2:$A22322, A22322, $B$2:$B22322, B22322))</f>
        <v>Məhsul 3</v>
      </c>
      <c r="H22322" s="1">
        <f t="shared" si="348"/>
        <v>5</v>
      </c>
      <c r="I22322" s="1" t="str">
        <f>TEXT(Table1[[#This Row],[Date]],"dddd")</f>
        <v>Thursday</v>
      </c>
    </row>
    <row r="22323" spans="1:9" x14ac:dyDescent="0.25">
      <c r="A22323" s="4">
        <v>3311</v>
      </c>
      <c r="B22323" s="2">
        <v>42040.231285201677</v>
      </c>
      <c r="C22323" s="1" t="s">
        <v>35</v>
      </c>
      <c r="D22323" s="1">
        <v>2015</v>
      </c>
      <c r="E22323" s="1">
        <v>2</v>
      </c>
      <c r="F22323" s="1">
        <v>5</v>
      </c>
      <c r="G22323" s="5" t="str">
        <f>_xlfn.CONCAT("Məhsul ",COUNTIFS($A$2:$A22323, A22323, $B$2:$B22323, B22323))</f>
        <v>Məhsul 4</v>
      </c>
      <c r="H22323" s="1">
        <f t="shared" si="348"/>
        <v>5</v>
      </c>
      <c r="I22323" s="1" t="str">
        <f>TEXT(Table1[[#This Row],[Date]],"dddd")</f>
        <v>Thursday</v>
      </c>
    </row>
    <row r="22324" spans="1:9" x14ac:dyDescent="0.25">
      <c r="A22324" s="4">
        <v>3312</v>
      </c>
      <c r="B22324" s="2">
        <v>41786.797484347313</v>
      </c>
      <c r="C22324" s="1" t="s">
        <v>13</v>
      </c>
      <c r="D22324" s="1">
        <v>2014</v>
      </c>
      <c r="E22324" s="1">
        <v>5</v>
      </c>
      <c r="F22324" s="1">
        <v>27</v>
      </c>
      <c r="G22324" s="5" t="str">
        <f>_xlfn.CONCAT("Məhsul ",COUNTIFS($A$2:$A22324, A22324, $B$2:$B22324, B22324))</f>
        <v>Məhsul 1</v>
      </c>
      <c r="H22324" s="1">
        <f t="shared" si="348"/>
        <v>19</v>
      </c>
      <c r="I22324" s="1" t="str">
        <f>TEXT(Table1[[#This Row],[Date]],"dddd")</f>
        <v>Tuesday</v>
      </c>
    </row>
    <row r="22325" spans="1:9" x14ac:dyDescent="0.25">
      <c r="A22325" s="4">
        <v>3312</v>
      </c>
      <c r="B22325" s="2">
        <v>41786.797484347313</v>
      </c>
      <c r="C22325" s="1" t="s">
        <v>37</v>
      </c>
      <c r="D22325" s="1">
        <v>2014</v>
      </c>
      <c r="E22325" s="1">
        <v>5</v>
      </c>
      <c r="F22325" s="1">
        <v>27</v>
      </c>
      <c r="G22325" s="5" t="str">
        <f>_xlfn.CONCAT("Məhsul ",COUNTIFS($A$2:$A22325, A22325, $B$2:$B22325, B22325))</f>
        <v>Məhsul 2</v>
      </c>
      <c r="H22325" s="1">
        <f t="shared" si="348"/>
        <v>19</v>
      </c>
      <c r="I22325" s="1" t="str">
        <f>TEXT(Table1[[#This Row],[Date]],"dddd")</f>
        <v>Tuesday</v>
      </c>
    </row>
    <row r="22326" spans="1:9" x14ac:dyDescent="0.25">
      <c r="A22326" s="4">
        <v>3312</v>
      </c>
      <c r="B22326" s="2">
        <v>41786.797484347313</v>
      </c>
      <c r="C22326" s="1" t="s">
        <v>47</v>
      </c>
      <c r="D22326" s="1">
        <v>2014</v>
      </c>
      <c r="E22326" s="1">
        <v>5</v>
      </c>
      <c r="F22326" s="1">
        <v>27</v>
      </c>
      <c r="G22326" s="5" t="str">
        <f>_xlfn.CONCAT("Məhsul ",COUNTIFS($A$2:$A22326, A22326, $B$2:$B22326, B22326))</f>
        <v>Məhsul 3</v>
      </c>
      <c r="H22326" s="1">
        <f t="shared" si="348"/>
        <v>19</v>
      </c>
      <c r="I22326" s="1" t="str">
        <f>TEXT(Table1[[#This Row],[Date]],"dddd")</f>
        <v>Tuesday</v>
      </c>
    </row>
    <row r="22327" spans="1:9" x14ac:dyDescent="0.25">
      <c r="A22327" s="4">
        <v>3312</v>
      </c>
      <c r="B22327" s="2">
        <v>42214.501992766513</v>
      </c>
      <c r="C22327" s="1" t="s">
        <v>39</v>
      </c>
      <c r="D22327" s="1">
        <v>2015</v>
      </c>
      <c r="E22327" s="1">
        <v>7</v>
      </c>
      <c r="F22327" s="1">
        <v>29</v>
      </c>
      <c r="G22327" s="5" t="str">
        <f>_xlfn.CONCAT("Məhsul ",COUNTIFS($A$2:$A22327, A22327, $B$2:$B22327, B22327))</f>
        <v>Məhsul 1</v>
      </c>
      <c r="H22327" s="1">
        <f t="shared" si="348"/>
        <v>12</v>
      </c>
      <c r="I22327" s="1" t="str">
        <f>TEXT(Table1[[#This Row],[Date]],"dddd")</f>
        <v>Wednesday</v>
      </c>
    </row>
    <row r="22328" spans="1:9" x14ac:dyDescent="0.25">
      <c r="A22328" s="4">
        <v>3312</v>
      </c>
      <c r="B22328" s="2">
        <v>42214.501992766513</v>
      </c>
      <c r="C22328" s="1" t="s">
        <v>20</v>
      </c>
      <c r="D22328" s="1">
        <v>2015</v>
      </c>
      <c r="E22328" s="1">
        <v>7</v>
      </c>
      <c r="F22328" s="1">
        <v>29</v>
      </c>
      <c r="G22328" s="5" t="str">
        <f>_xlfn.CONCAT("Məhsul ",COUNTIFS($A$2:$A22328, A22328, $B$2:$B22328, B22328))</f>
        <v>Məhsul 2</v>
      </c>
      <c r="H22328" s="1">
        <f t="shared" si="348"/>
        <v>12</v>
      </c>
      <c r="I22328" s="1" t="str">
        <f>TEXT(Table1[[#This Row],[Date]],"dddd")</f>
        <v>Wednesday</v>
      </c>
    </row>
    <row r="22329" spans="1:9" x14ac:dyDescent="0.25">
      <c r="A22329" s="4">
        <v>3312</v>
      </c>
      <c r="B22329" s="2">
        <v>42290.089425111837</v>
      </c>
      <c r="C22329" s="1" t="s">
        <v>46</v>
      </c>
      <c r="D22329" s="1">
        <v>2015</v>
      </c>
      <c r="E22329" s="1">
        <v>10</v>
      </c>
      <c r="F22329" s="1">
        <v>13</v>
      </c>
      <c r="G22329" s="5" t="str">
        <f>_xlfn.CONCAT("Məhsul ",COUNTIFS($A$2:$A22329, A22329, $B$2:$B22329, B22329))</f>
        <v>Məhsul 1</v>
      </c>
      <c r="H22329" s="1">
        <f t="shared" si="348"/>
        <v>2</v>
      </c>
      <c r="I22329" s="1" t="str">
        <f>TEXT(Table1[[#This Row],[Date]],"dddd")</f>
        <v>Tuesday</v>
      </c>
    </row>
    <row r="22330" spans="1:9" x14ac:dyDescent="0.25">
      <c r="A22330" s="4">
        <v>3312</v>
      </c>
      <c r="B22330" s="2">
        <v>42290.089425111837</v>
      </c>
      <c r="C22330" s="1" t="s">
        <v>25</v>
      </c>
      <c r="D22330" s="1">
        <v>2015</v>
      </c>
      <c r="E22330" s="1">
        <v>10</v>
      </c>
      <c r="F22330" s="1">
        <v>13</v>
      </c>
      <c r="G22330" s="5" t="str">
        <f>_xlfn.CONCAT("Məhsul ",COUNTIFS($A$2:$A22330, A22330, $B$2:$B22330, B22330))</f>
        <v>Məhsul 2</v>
      </c>
      <c r="H22330" s="1">
        <f t="shared" si="348"/>
        <v>2</v>
      </c>
      <c r="I22330" s="1" t="str">
        <f>TEXT(Table1[[#This Row],[Date]],"dddd")</f>
        <v>Tuesday</v>
      </c>
    </row>
    <row r="22331" spans="1:9" x14ac:dyDescent="0.25">
      <c r="A22331" s="4">
        <v>3312</v>
      </c>
      <c r="B22331" s="2">
        <v>42362.899729376433</v>
      </c>
      <c r="C22331" s="1" t="s">
        <v>34</v>
      </c>
      <c r="D22331" s="1">
        <v>2015</v>
      </c>
      <c r="E22331" s="1">
        <v>12</v>
      </c>
      <c r="F22331" s="1">
        <v>24</v>
      </c>
      <c r="G22331" s="5" t="str">
        <f>_xlfn.CONCAT("Məhsul ",COUNTIFS($A$2:$A22331, A22331, $B$2:$B22331, B22331))</f>
        <v>Məhsul 1</v>
      </c>
      <c r="H22331" s="1">
        <f t="shared" si="348"/>
        <v>21</v>
      </c>
      <c r="I22331" s="1" t="str">
        <f>TEXT(Table1[[#This Row],[Date]],"dddd")</f>
        <v>Thursday</v>
      </c>
    </row>
    <row r="22332" spans="1:9" x14ac:dyDescent="0.25">
      <c r="A22332" s="4">
        <v>3312</v>
      </c>
      <c r="B22332" s="2">
        <v>42362.899729376433</v>
      </c>
      <c r="C22332" s="1" t="s">
        <v>20</v>
      </c>
      <c r="D22332" s="1">
        <v>2015</v>
      </c>
      <c r="E22332" s="1">
        <v>12</v>
      </c>
      <c r="F22332" s="1">
        <v>24</v>
      </c>
      <c r="G22332" s="5" t="str">
        <f>_xlfn.CONCAT("Məhsul ",COUNTIFS($A$2:$A22332, A22332, $B$2:$B22332, B22332))</f>
        <v>Məhsul 2</v>
      </c>
      <c r="H22332" s="1">
        <f t="shared" si="348"/>
        <v>21</v>
      </c>
      <c r="I22332" s="1" t="str">
        <f>TEXT(Table1[[#This Row],[Date]],"dddd")</f>
        <v>Thursday</v>
      </c>
    </row>
    <row r="22333" spans="1:9" x14ac:dyDescent="0.25">
      <c r="A22333" s="4">
        <v>3313</v>
      </c>
      <c r="B22333" s="2">
        <v>41642.870649377779</v>
      </c>
      <c r="C22333" s="1" t="s">
        <v>36</v>
      </c>
      <c r="D22333" s="1">
        <v>2014</v>
      </c>
      <c r="E22333" s="1">
        <v>1</v>
      </c>
      <c r="F22333" s="1">
        <v>3</v>
      </c>
      <c r="G22333" s="5" t="str">
        <f>_xlfn.CONCAT("Məhsul ",COUNTIFS($A$2:$A22333, A22333, $B$2:$B22333, B22333))</f>
        <v>Məhsul 1</v>
      </c>
      <c r="H22333" s="1">
        <f t="shared" si="348"/>
        <v>20</v>
      </c>
      <c r="I22333" s="1" t="str">
        <f>TEXT(Table1[[#This Row],[Date]],"dddd")</f>
        <v>Friday</v>
      </c>
    </row>
    <row r="22334" spans="1:9" x14ac:dyDescent="0.25">
      <c r="A22334" s="4">
        <v>3313</v>
      </c>
      <c r="B22334" s="2">
        <v>41642.870649377779</v>
      </c>
      <c r="C22334" s="1" t="s">
        <v>41</v>
      </c>
      <c r="D22334" s="1">
        <v>2014</v>
      </c>
      <c r="E22334" s="1">
        <v>1</v>
      </c>
      <c r="F22334" s="1">
        <v>3</v>
      </c>
      <c r="G22334" s="5" t="str">
        <f>_xlfn.CONCAT("Məhsul ",COUNTIFS($A$2:$A22334, A22334, $B$2:$B22334, B22334))</f>
        <v>Məhsul 2</v>
      </c>
      <c r="H22334" s="1">
        <f t="shared" si="348"/>
        <v>20</v>
      </c>
      <c r="I22334" s="1" t="str">
        <f>TEXT(Table1[[#This Row],[Date]],"dddd")</f>
        <v>Friday</v>
      </c>
    </row>
    <row r="22335" spans="1:9" x14ac:dyDescent="0.25">
      <c r="A22335" s="4">
        <v>3313</v>
      </c>
      <c r="B22335" s="2">
        <v>41966.147427942371</v>
      </c>
      <c r="C22335" s="1" t="s">
        <v>14</v>
      </c>
      <c r="D22335" s="1">
        <v>2014</v>
      </c>
      <c r="E22335" s="1">
        <v>11</v>
      </c>
      <c r="F22335" s="1">
        <v>23</v>
      </c>
      <c r="G22335" s="5" t="str">
        <f>_xlfn.CONCAT("Məhsul ",COUNTIFS($A$2:$A22335, A22335, $B$2:$B22335, B22335))</f>
        <v>Məhsul 1</v>
      </c>
      <c r="H22335" s="1">
        <f t="shared" si="348"/>
        <v>3</v>
      </c>
      <c r="I22335" s="1" t="str">
        <f>TEXT(Table1[[#This Row],[Date]],"dddd")</f>
        <v>Sunday</v>
      </c>
    </row>
    <row r="22336" spans="1:9" x14ac:dyDescent="0.25">
      <c r="A22336" s="4">
        <v>3313</v>
      </c>
      <c r="B22336" s="2">
        <v>41966.147427942371</v>
      </c>
      <c r="C22336" s="1" t="s">
        <v>54</v>
      </c>
      <c r="D22336" s="1">
        <v>2014</v>
      </c>
      <c r="E22336" s="1">
        <v>11</v>
      </c>
      <c r="F22336" s="1">
        <v>23</v>
      </c>
      <c r="G22336" s="5" t="str">
        <f>_xlfn.CONCAT("Məhsul ",COUNTIFS($A$2:$A22336, A22336, $B$2:$B22336, B22336))</f>
        <v>Məhsul 2</v>
      </c>
      <c r="H22336" s="1">
        <f t="shared" si="348"/>
        <v>3</v>
      </c>
      <c r="I22336" s="1" t="str">
        <f>TEXT(Table1[[#This Row],[Date]],"dddd")</f>
        <v>Sunday</v>
      </c>
    </row>
    <row r="22337" spans="1:9" x14ac:dyDescent="0.25">
      <c r="A22337" s="4">
        <v>3313</v>
      </c>
      <c r="B22337" s="2">
        <v>42220.342017017952</v>
      </c>
      <c r="C22337" s="1" t="s">
        <v>8</v>
      </c>
      <c r="D22337" s="1">
        <v>2015</v>
      </c>
      <c r="E22337" s="1">
        <v>8</v>
      </c>
      <c r="F22337" s="1">
        <v>4</v>
      </c>
      <c r="G22337" s="5" t="str">
        <f>_xlfn.CONCAT("Məhsul ",COUNTIFS($A$2:$A22337, A22337, $B$2:$B22337, B22337))</f>
        <v>Məhsul 1</v>
      </c>
      <c r="H22337" s="1">
        <f t="shared" si="348"/>
        <v>8</v>
      </c>
      <c r="I22337" s="1" t="str">
        <f>TEXT(Table1[[#This Row],[Date]],"dddd")</f>
        <v>Tuesday</v>
      </c>
    </row>
    <row r="22338" spans="1:9" x14ac:dyDescent="0.25">
      <c r="A22338" s="4">
        <v>3313</v>
      </c>
      <c r="B22338" s="2">
        <v>42220.342017017952</v>
      </c>
      <c r="C22338" s="1" t="s">
        <v>6</v>
      </c>
      <c r="D22338" s="1">
        <v>2015</v>
      </c>
      <c r="E22338" s="1">
        <v>8</v>
      </c>
      <c r="F22338" s="1">
        <v>4</v>
      </c>
      <c r="G22338" s="5" t="str">
        <f>_xlfn.CONCAT("Məhsul ",COUNTIFS($A$2:$A22338, A22338, $B$2:$B22338, B22338))</f>
        <v>Məhsul 2</v>
      </c>
      <c r="H22338" s="1">
        <f t="shared" ref="H22338:H22401" si="349">HOUR(B22338)</f>
        <v>8</v>
      </c>
      <c r="I22338" s="1" t="str">
        <f>TEXT(Table1[[#This Row],[Date]],"dddd")</f>
        <v>Tuesday</v>
      </c>
    </row>
    <row r="22339" spans="1:9" x14ac:dyDescent="0.25">
      <c r="A22339" s="4">
        <v>3314</v>
      </c>
      <c r="B22339" s="2">
        <v>41864.118198464414</v>
      </c>
      <c r="C22339" s="1" t="s">
        <v>57</v>
      </c>
      <c r="D22339" s="1">
        <v>2014</v>
      </c>
      <c r="E22339" s="1">
        <v>8</v>
      </c>
      <c r="F22339" s="1">
        <v>13</v>
      </c>
      <c r="G22339" s="5" t="str">
        <f>_xlfn.CONCAT("Məhsul ",COUNTIFS($A$2:$A22339, A22339, $B$2:$B22339, B22339))</f>
        <v>Məhsul 1</v>
      </c>
      <c r="H22339" s="1">
        <f t="shared" si="349"/>
        <v>2</v>
      </c>
      <c r="I22339" s="1" t="str">
        <f>TEXT(Table1[[#This Row],[Date]],"dddd")</f>
        <v>Wednesday</v>
      </c>
    </row>
    <row r="22340" spans="1:9" x14ac:dyDescent="0.25">
      <c r="A22340" s="4">
        <v>3314</v>
      </c>
      <c r="B22340" s="2">
        <v>41864.118198464414</v>
      </c>
      <c r="C22340" s="1" t="s">
        <v>40</v>
      </c>
      <c r="D22340" s="1">
        <v>2014</v>
      </c>
      <c r="E22340" s="1">
        <v>8</v>
      </c>
      <c r="F22340" s="1">
        <v>13</v>
      </c>
      <c r="G22340" s="5" t="str">
        <f>_xlfn.CONCAT("Məhsul ",COUNTIFS($A$2:$A22340, A22340, $B$2:$B22340, B22340))</f>
        <v>Məhsul 2</v>
      </c>
      <c r="H22340" s="1">
        <f t="shared" si="349"/>
        <v>2</v>
      </c>
      <c r="I22340" s="1" t="str">
        <f>TEXT(Table1[[#This Row],[Date]],"dddd")</f>
        <v>Wednesday</v>
      </c>
    </row>
    <row r="22341" spans="1:9" x14ac:dyDescent="0.25">
      <c r="A22341" s="4">
        <v>3315</v>
      </c>
      <c r="B22341" s="2">
        <v>41660.591896879574</v>
      </c>
      <c r="C22341" s="1" t="s">
        <v>30</v>
      </c>
      <c r="D22341" s="1">
        <v>2014</v>
      </c>
      <c r="E22341" s="1">
        <v>1</v>
      </c>
      <c r="F22341" s="1">
        <v>21</v>
      </c>
      <c r="G22341" s="5" t="str">
        <f>_xlfn.CONCAT("Məhsul ",COUNTIFS($A$2:$A22341, A22341, $B$2:$B22341, B22341))</f>
        <v>Məhsul 1</v>
      </c>
      <c r="H22341" s="1">
        <f t="shared" si="349"/>
        <v>14</v>
      </c>
      <c r="I22341" s="1" t="str">
        <f>TEXT(Table1[[#This Row],[Date]],"dddd")</f>
        <v>Tuesday</v>
      </c>
    </row>
    <row r="22342" spans="1:9" x14ac:dyDescent="0.25">
      <c r="A22342" s="4">
        <v>3315</v>
      </c>
      <c r="B22342" s="2">
        <v>41660.591896879574</v>
      </c>
      <c r="C22342" s="1" t="s">
        <v>56</v>
      </c>
      <c r="D22342" s="1">
        <v>2014</v>
      </c>
      <c r="E22342" s="1">
        <v>1</v>
      </c>
      <c r="F22342" s="1">
        <v>21</v>
      </c>
      <c r="G22342" s="5" t="str">
        <f>_xlfn.CONCAT("Məhsul ",COUNTIFS($A$2:$A22342, A22342, $B$2:$B22342, B22342))</f>
        <v>Məhsul 2</v>
      </c>
      <c r="H22342" s="1">
        <f t="shared" si="349"/>
        <v>14</v>
      </c>
      <c r="I22342" s="1" t="str">
        <f>TEXT(Table1[[#This Row],[Date]],"dddd")</f>
        <v>Tuesday</v>
      </c>
    </row>
    <row r="22343" spans="1:9" x14ac:dyDescent="0.25">
      <c r="A22343" s="4">
        <v>3315</v>
      </c>
      <c r="B22343" s="2">
        <v>41907.785757124424</v>
      </c>
      <c r="C22343" s="1" t="s">
        <v>14</v>
      </c>
      <c r="D22343" s="1">
        <v>2014</v>
      </c>
      <c r="E22343" s="1">
        <v>9</v>
      </c>
      <c r="F22343" s="1">
        <v>25</v>
      </c>
      <c r="G22343" s="5" t="str">
        <f>_xlfn.CONCAT("Məhsul ",COUNTIFS($A$2:$A22343, A22343, $B$2:$B22343, B22343))</f>
        <v>Məhsul 1</v>
      </c>
      <c r="H22343" s="1">
        <f t="shared" si="349"/>
        <v>18</v>
      </c>
      <c r="I22343" s="1" t="str">
        <f>TEXT(Table1[[#This Row],[Date]],"dddd")</f>
        <v>Thursday</v>
      </c>
    </row>
    <row r="22344" spans="1:9" x14ac:dyDescent="0.25">
      <c r="A22344" s="4">
        <v>3315</v>
      </c>
      <c r="B22344" s="2">
        <v>41907.785757124424</v>
      </c>
      <c r="C22344" s="1" t="s">
        <v>24</v>
      </c>
      <c r="D22344" s="1">
        <v>2014</v>
      </c>
      <c r="E22344" s="1">
        <v>9</v>
      </c>
      <c r="F22344" s="1">
        <v>25</v>
      </c>
      <c r="G22344" s="5" t="str">
        <f>_xlfn.CONCAT("Məhsul ",COUNTIFS($A$2:$A22344, A22344, $B$2:$B22344, B22344))</f>
        <v>Məhsul 2</v>
      </c>
      <c r="H22344" s="1">
        <f t="shared" si="349"/>
        <v>18</v>
      </c>
      <c r="I22344" s="1" t="str">
        <f>TEXT(Table1[[#This Row],[Date]],"dddd")</f>
        <v>Thursday</v>
      </c>
    </row>
    <row r="22345" spans="1:9" x14ac:dyDescent="0.25">
      <c r="A22345" s="4">
        <v>3315</v>
      </c>
      <c r="B22345" s="2">
        <v>42000.528169237019</v>
      </c>
      <c r="C22345" s="1" t="s">
        <v>39</v>
      </c>
      <c r="D22345" s="1">
        <v>2014</v>
      </c>
      <c r="E22345" s="1">
        <v>12</v>
      </c>
      <c r="F22345" s="1">
        <v>27</v>
      </c>
      <c r="G22345" s="5" t="str">
        <f>_xlfn.CONCAT("Məhsul ",COUNTIFS($A$2:$A22345, A22345, $B$2:$B22345, B22345))</f>
        <v>Məhsul 1</v>
      </c>
      <c r="H22345" s="1">
        <f t="shared" si="349"/>
        <v>12</v>
      </c>
      <c r="I22345" s="1" t="str">
        <f>TEXT(Table1[[#This Row],[Date]],"dddd")</f>
        <v>Saturday</v>
      </c>
    </row>
    <row r="22346" spans="1:9" x14ac:dyDescent="0.25">
      <c r="A22346" s="4">
        <v>3315</v>
      </c>
      <c r="B22346" s="2">
        <v>42000.528169237019</v>
      </c>
      <c r="C22346" s="1" t="s">
        <v>36</v>
      </c>
      <c r="D22346" s="1">
        <v>2014</v>
      </c>
      <c r="E22346" s="1">
        <v>12</v>
      </c>
      <c r="F22346" s="1">
        <v>27</v>
      </c>
      <c r="G22346" s="5" t="str">
        <f>_xlfn.CONCAT("Məhsul ",COUNTIFS($A$2:$A22346, A22346, $B$2:$B22346, B22346))</f>
        <v>Məhsul 2</v>
      </c>
      <c r="H22346" s="1">
        <f t="shared" si="349"/>
        <v>12</v>
      </c>
      <c r="I22346" s="1" t="str">
        <f>TEXT(Table1[[#This Row],[Date]],"dddd")</f>
        <v>Saturday</v>
      </c>
    </row>
    <row r="22347" spans="1:9" x14ac:dyDescent="0.25">
      <c r="A22347" s="4">
        <v>3315</v>
      </c>
      <c r="B22347" s="2">
        <v>42000.528169237019</v>
      </c>
      <c r="C22347" s="1" t="s">
        <v>18</v>
      </c>
      <c r="D22347" s="1">
        <v>2014</v>
      </c>
      <c r="E22347" s="1">
        <v>12</v>
      </c>
      <c r="F22347" s="1">
        <v>27</v>
      </c>
      <c r="G22347" s="5" t="str">
        <f>_xlfn.CONCAT("Məhsul ",COUNTIFS($A$2:$A22347, A22347, $B$2:$B22347, B22347))</f>
        <v>Məhsul 3</v>
      </c>
      <c r="H22347" s="1">
        <f t="shared" si="349"/>
        <v>12</v>
      </c>
      <c r="I22347" s="1" t="str">
        <f>TEXT(Table1[[#This Row],[Date]],"dddd")</f>
        <v>Saturday</v>
      </c>
    </row>
    <row r="22348" spans="1:9" x14ac:dyDescent="0.25">
      <c r="A22348" s="4">
        <v>3315</v>
      </c>
      <c r="B22348" s="2">
        <v>42327.10825017665</v>
      </c>
      <c r="C22348" s="1" t="s">
        <v>6</v>
      </c>
      <c r="D22348" s="1">
        <v>2015</v>
      </c>
      <c r="E22348" s="1">
        <v>11</v>
      </c>
      <c r="F22348" s="1">
        <v>19</v>
      </c>
      <c r="G22348" s="5" t="str">
        <f>_xlfn.CONCAT("Məhsul ",COUNTIFS($A$2:$A22348, A22348, $B$2:$B22348, B22348))</f>
        <v>Məhsul 1</v>
      </c>
      <c r="H22348" s="1">
        <f t="shared" si="349"/>
        <v>2</v>
      </c>
      <c r="I22348" s="1" t="str">
        <f>TEXT(Table1[[#This Row],[Date]],"dddd")</f>
        <v>Thursday</v>
      </c>
    </row>
    <row r="22349" spans="1:9" x14ac:dyDescent="0.25">
      <c r="A22349" s="4">
        <v>3315</v>
      </c>
      <c r="B22349" s="2">
        <v>42327.10825017665</v>
      </c>
      <c r="C22349" s="1" t="s">
        <v>44</v>
      </c>
      <c r="D22349" s="1">
        <v>2015</v>
      </c>
      <c r="E22349" s="1">
        <v>11</v>
      </c>
      <c r="F22349" s="1">
        <v>19</v>
      </c>
      <c r="G22349" s="5" t="str">
        <f>_xlfn.CONCAT("Məhsul ",COUNTIFS($A$2:$A22349, A22349, $B$2:$B22349, B22349))</f>
        <v>Məhsul 2</v>
      </c>
      <c r="H22349" s="1">
        <f t="shared" si="349"/>
        <v>2</v>
      </c>
      <c r="I22349" s="1" t="str">
        <f>TEXT(Table1[[#This Row],[Date]],"dddd")</f>
        <v>Thursday</v>
      </c>
    </row>
    <row r="22350" spans="1:9" x14ac:dyDescent="0.25">
      <c r="A22350" s="4">
        <v>3315</v>
      </c>
      <c r="B22350" s="2">
        <v>42347.32329097372</v>
      </c>
      <c r="C22350" s="1" t="s">
        <v>24</v>
      </c>
      <c r="D22350" s="1">
        <v>2015</v>
      </c>
      <c r="E22350" s="1">
        <v>12</v>
      </c>
      <c r="F22350" s="1">
        <v>9</v>
      </c>
      <c r="G22350" s="5" t="str">
        <f>_xlfn.CONCAT("Məhsul ",COUNTIFS($A$2:$A22350, A22350, $B$2:$B22350, B22350))</f>
        <v>Məhsul 1</v>
      </c>
      <c r="H22350" s="1">
        <f t="shared" si="349"/>
        <v>7</v>
      </c>
      <c r="I22350" s="1" t="str">
        <f>TEXT(Table1[[#This Row],[Date]],"dddd")</f>
        <v>Wednesday</v>
      </c>
    </row>
    <row r="22351" spans="1:9" x14ac:dyDescent="0.25">
      <c r="A22351" s="4">
        <v>3315</v>
      </c>
      <c r="B22351" s="2">
        <v>42347.32329097372</v>
      </c>
      <c r="C22351" s="1" t="s">
        <v>27</v>
      </c>
      <c r="D22351" s="1">
        <v>2015</v>
      </c>
      <c r="E22351" s="1">
        <v>12</v>
      </c>
      <c r="F22351" s="1">
        <v>9</v>
      </c>
      <c r="G22351" s="5" t="str">
        <f>_xlfn.CONCAT("Məhsul ",COUNTIFS($A$2:$A22351, A22351, $B$2:$B22351, B22351))</f>
        <v>Məhsul 2</v>
      </c>
      <c r="H22351" s="1">
        <f t="shared" si="349"/>
        <v>7</v>
      </c>
      <c r="I22351" s="1" t="str">
        <f>TEXT(Table1[[#This Row],[Date]],"dddd")</f>
        <v>Wednesday</v>
      </c>
    </row>
    <row r="22352" spans="1:9" x14ac:dyDescent="0.25">
      <c r="A22352" s="4">
        <v>3315</v>
      </c>
      <c r="B22352" s="2">
        <v>42347.32329097372</v>
      </c>
      <c r="C22352" s="1" t="s">
        <v>45</v>
      </c>
      <c r="D22352" s="1">
        <v>2015</v>
      </c>
      <c r="E22352" s="1">
        <v>12</v>
      </c>
      <c r="F22352" s="1">
        <v>9</v>
      </c>
      <c r="G22352" s="5" t="str">
        <f>_xlfn.CONCAT("Məhsul ",COUNTIFS($A$2:$A22352, A22352, $B$2:$B22352, B22352))</f>
        <v>Məhsul 3</v>
      </c>
      <c r="H22352" s="1">
        <f t="shared" si="349"/>
        <v>7</v>
      </c>
      <c r="I22352" s="1" t="str">
        <f>TEXT(Table1[[#This Row],[Date]],"dddd")</f>
        <v>Wednesday</v>
      </c>
    </row>
    <row r="22353" spans="1:9" x14ac:dyDescent="0.25">
      <c r="A22353" s="4">
        <v>3315</v>
      </c>
      <c r="B22353" s="2">
        <v>42347.32329097372</v>
      </c>
      <c r="C22353" s="1" t="s">
        <v>27</v>
      </c>
      <c r="D22353" s="1">
        <v>2015</v>
      </c>
      <c r="E22353" s="1">
        <v>12</v>
      </c>
      <c r="F22353" s="1">
        <v>9</v>
      </c>
      <c r="G22353" s="5" t="str">
        <f>_xlfn.CONCAT("Məhsul ",COUNTIFS($A$2:$A22353, A22353, $B$2:$B22353, B22353))</f>
        <v>Məhsul 4</v>
      </c>
      <c r="H22353" s="1">
        <f t="shared" si="349"/>
        <v>7</v>
      </c>
      <c r="I22353" s="1" t="str">
        <f>TEXT(Table1[[#This Row],[Date]],"dddd")</f>
        <v>Wednesday</v>
      </c>
    </row>
    <row r="22354" spans="1:9" x14ac:dyDescent="0.25">
      <c r="A22354" s="4">
        <v>3316</v>
      </c>
      <c r="B22354" s="2">
        <v>41921.765638513432</v>
      </c>
      <c r="C22354" s="1" t="s">
        <v>27</v>
      </c>
      <c r="D22354" s="1">
        <v>2014</v>
      </c>
      <c r="E22354" s="1">
        <v>10</v>
      </c>
      <c r="F22354" s="1">
        <v>9</v>
      </c>
      <c r="G22354" s="5" t="str">
        <f>_xlfn.CONCAT("Məhsul ",COUNTIFS($A$2:$A22354, A22354, $B$2:$B22354, B22354))</f>
        <v>Məhsul 1</v>
      </c>
      <c r="H22354" s="1">
        <f t="shared" si="349"/>
        <v>18</v>
      </c>
      <c r="I22354" s="1" t="str">
        <f>TEXT(Table1[[#This Row],[Date]],"dddd")</f>
        <v>Thursday</v>
      </c>
    </row>
    <row r="22355" spans="1:9" x14ac:dyDescent="0.25">
      <c r="A22355" s="4">
        <v>3316</v>
      </c>
      <c r="B22355" s="2">
        <v>41921.765638513432</v>
      </c>
      <c r="C22355" s="1" t="s">
        <v>54</v>
      </c>
      <c r="D22355" s="1">
        <v>2014</v>
      </c>
      <c r="E22355" s="1">
        <v>10</v>
      </c>
      <c r="F22355" s="1">
        <v>9</v>
      </c>
      <c r="G22355" s="5" t="str">
        <f>_xlfn.CONCAT("Məhsul ",COUNTIFS($A$2:$A22355, A22355, $B$2:$B22355, B22355))</f>
        <v>Məhsul 2</v>
      </c>
      <c r="H22355" s="1">
        <f t="shared" si="349"/>
        <v>18</v>
      </c>
      <c r="I22355" s="1" t="str">
        <f>TEXT(Table1[[#This Row],[Date]],"dddd")</f>
        <v>Thursday</v>
      </c>
    </row>
    <row r="22356" spans="1:9" x14ac:dyDescent="0.25">
      <c r="A22356" s="4">
        <v>3316</v>
      </c>
      <c r="B22356" s="2">
        <v>42064.946094551065</v>
      </c>
      <c r="C22356" s="1" t="s">
        <v>18</v>
      </c>
      <c r="D22356" s="1">
        <v>2015</v>
      </c>
      <c r="E22356" s="1">
        <v>3</v>
      </c>
      <c r="F22356" s="1">
        <v>1</v>
      </c>
      <c r="G22356" s="5" t="str">
        <f>_xlfn.CONCAT("Məhsul ",COUNTIFS($A$2:$A22356, A22356, $B$2:$B22356, B22356))</f>
        <v>Məhsul 1</v>
      </c>
      <c r="H22356" s="1">
        <f t="shared" si="349"/>
        <v>22</v>
      </c>
      <c r="I22356" s="1" t="str">
        <f>TEXT(Table1[[#This Row],[Date]],"dddd")</f>
        <v>Sunday</v>
      </c>
    </row>
    <row r="22357" spans="1:9" x14ac:dyDescent="0.25">
      <c r="A22357" s="4">
        <v>3316</v>
      </c>
      <c r="B22357" s="2">
        <v>42064.946094551065</v>
      </c>
      <c r="C22357" s="1" t="s">
        <v>51</v>
      </c>
      <c r="D22357" s="1">
        <v>2015</v>
      </c>
      <c r="E22357" s="1">
        <v>3</v>
      </c>
      <c r="F22357" s="1">
        <v>1</v>
      </c>
      <c r="G22357" s="5" t="str">
        <f>_xlfn.CONCAT("Məhsul ",COUNTIFS($A$2:$A22357, A22357, $B$2:$B22357, B22357))</f>
        <v>Məhsul 2</v>
      </c>
      <c r="H22357" s="1">
        <f t="shared" si="349"/>
        <v>22</v>
      </c>
      <c r="I22357" s="1" t="str">
        <f>TEXT(Table1[[#This Row],[Date]],"dddd")</f>
        <v>Sunday</v>
      </c>
    </row>
    <row r="22358" spans="1:9" x14ac:dyDescent="0.25">
      <c r="A22358" s="4">
        <v>3316</v>
      </c>
      <c r="B22358" s="2">
        <v>42064.946094551065</v>
      </c>
      <c r="C22358" s="1" t="s">
        <v>56</v>
      </c>
      <c r="D22358" s="1">
        <v>2015</v>
      </c>
      <c r="E22358" s="1">
        <v>3</v>
      </c>
      <c r="F22358" s="1">
        <v>1</v>
      </c>
      <c r="G22358" s="5" t="str">
        <f>_xlfn.CONCAT("Məhsul ",COUNTIFS($A$2:$A22358, A22358, $B$2:$B22358, B22358))</f>
        <v>Məhsul 3</v>
      </c>
      <c r="H22358" s="1">
        <f t="shared" si="349"/>
        <v>22</v>
      </c>
      <c r="I22358" s="1" t="str">
        <f>TEXT(Table1[[#This Row],[Date]],"dddd")</f>
        <v>Sunday</v>
      </c>
    </row>
    <row r="22359" spans="1:9" x14ac:dyDescent="0.25">
      <c r="A22359" s="4">
        <v>3316</v>
      </c>
      <c r="B22359" s="2">
        <v>42186.499630045058</v>
      </c>
      <c r="C22359" s="1" t="s">
        <v>42</v>
      </c>
      <c r="D22359" s="1">
        <v>2015</v>
      </c>
      <c r="E22359" s="1">
        <v>7</v>
      </c>
      <c r="F22359" s="1">
        <v>1</v>
      </c>
      <c r="G22359" s="5" t="str">
        <f>_xlfn.CONCAT("Məhsul ",COUNTIFS($A$2:$A22359, A22359, $B$2:$B22359, B22359))</f>
        <v>Məhsul 1</v>
      </c>
      <c r="H22359" s="1">
        <f t="shared" si="349"/>
        <v>11</v>
      </c>
      <c r="I22359" s="1" t="str">
        <f>TEXT(Table1[[#This Row],[Date]],"dddd")</f>
        <v>Wednesday</v>
      </c>
    </row>
    <row r="22360" spans="1:9" x14ac:dyDescent="0.25">
      <c r="A22360" s="4">
        <v>3316</v>
      </c>
      <c r="B22360" s="2">
        <v>42186.499630045058</v>
      </c>
      <c r="C22360" s="1" t="s">
        <v>46</v>
      </c>
      <c r="D22360" s="1">
        <v>2015</v>
      </c>
      <c r="E22360" s="1">
        <v>7</v>
      </c>
      <c r="F22360" s="1">
        <v>1</v>
      </c>
      <c r="G22360" s="5" t="str">
        <f>_xlfn.CONCAT("Məhsul ",COUNTIFS($A$2:$A22360, A22360, $B$2:$B22360, B22360))</f>
        <v>Məhsul 2</v>
      </c>
      <c r="H22360" s="1">
        <f t="shared" si="349"/>
        <v>11</v>
      </c>
      <c r="I22360" s="1" t="str">
        <f>TEXT(Table1[[#This Row],[Date]],"dddd")</f>
        <v>Wednesday</v>
      </c>
    </row>
    <row r="22361" spans="1:9" x14ac:dyDescent="0.25">
      <c r="A22361" s="4">
        <v>3317</v>
      </c>
      <c r="B22361" s="2">
        <v>41806.223883173661</v>
      </c>
      <c r="C22361" s="1" t="s">
        <v>37</v>
      </c>
      <c r="D22361" s="1">
        <v>2014</v>
      </c>
      <c r="E22361" s="1">
        <v>6</v>
      </c>
      <c r="F22361" s="1">
        <v>16</v>
      </c>
      <c r="G22361" s="5" t="str">
        <f>_xlfn.CONCAT("Məhsul ",COUNTIFS($A$2:$A22361, A22361, $B$2:$B22361, B22361))</f>
        <v>Məhsul 1</v>
      </c>
      <c r="H22361" s="1">
        <f t="shared" si="349"/>
        <v>5</v>
      </c>
      <c r="I22361" s="1" t="str">
        <f>TEXT(Table1[[#This Row],[Date]],"dddd")</f>
        <v>Monday</v>
      </c>
    </row>
    <row r="22362" spans="1:9" x14ac:dyDescent="0.25">
      <c r="A22362" s="4">
        <v>3317</v>
      </c>
      <c r="B22362" s="2">
        <v>41806.223883173661</v>
      </c>
      <c r="C22362" s="1" t="s">
        <v>18</v>
      </c>
      <c r="D22362" s="1">
        <v>2014</v>
      </c>
      <c r="E22362" s="1">
        <v>6</v>
      </c>
      <c r="F22362" s="1">
        <v>16</v>
      </c>
      <c r="G22362" s="5" t="str">
        <f>_xlfn.CONCAT("Məhsul ",COUNTIFS($A$2:$A22362, A22362, $B$2:$B22362, B22362))</f>
        <v>Məhsul 2</v>
      </c>
      <c r="H22362" s="1">
        <f t="shared" si="349"/>
        <v>5</v>
      </c>
      <c r="I22362" s="1" t="str">
        <f>TEXT(Table1[[#This Row],[Date]],"dddd")</f>
        <v>Monday</v>
      </c>
    </row>
    <row r="22363" spans="1:9" x14ac:dyDescent="0.25">
      <c r="A22363" s="4">
        <v>3317</v>
      </c>
      <c r="B22363" s="2">
        <v>41806.223883173661</v>
      </c>
      <c r="C22363" s="1" t="s">
        <v>48</v>
      </c>
      <c r="D22363" s="1">
        <v>2014</v>
      </c>
      <c r="E22363" s="1">
        <v>6</v>
      </c>
      <c r="F22363" s="1">
        <v>16</v>
      </c>
      <c r="G22363" s="5" t="str">
        <f>_xlfn.CONCAT("Məhsul ",COUNTIFS($A$2:$A22363, A22363, $B$2:$B22363, B22363))</f>
        <v>Məhsul 3</v>
      </c>
      <c r="H22363" s="1">
        <f t="shared" si="349"/>
        <v>5</v>
      </c>
      <c r="I22363" s="1" t="str">
        <f>TEXT(Table1[[#This Row],[Date]],"dddd")</f>
        <v>Monday</v>
      </c>
    </row>
    <row r="22364" spans="1:9" x14ac:dyDescent="0.25">
      <c r="A22364" s="4">
        <v>3317</v>
      </c>
      <c r="B22364" s="2">
        <v>41920.595883071874</v>
      </c>
      <c r="C22364" s="1" t="s">
        <v>29</v>
      </c>
      <c r="D22364" s="1">
        <v>2014</v>
      </c>
      <c r="E22364" s="1">
        <v>10</v>
      </c>
      <c r="F22364" s="1">
        <v>8</v>
      </c>
      <c r="G22364" s="5" t="str">
        <f>_xlfn.CONCAT("Məhsul ",COUNTIFS($A$2:$A22364, A22364, $B$2:$B22364, B22364))</f>
        <v>Məhsul 1</v>
      </c>
      <c r="H22364" s="1">
        <f t="shared" si="349"/>
        <v>14</v>
      </c>
      <c r="I22364" s="1" t="str">
        <f>TEXT(Table1[[#This Row],[Date]],"dddd")</f>
        <v>Wednesday</v>
      </c>
    </row>
    <row r="22365" spans="1:9" x14ac:dyDescent="0.25">
      <c r="A22365" s="4">
        <v>3317</v>
      </c>
      <c r="B22365" s="2">
        <v>41920.595883071874</v>
      </c>
      <c r="C22365" s="1" t="s">
        <v>16</v>
      </c>
      <c r="D22365" s="1">
        <v>2014</v>
      </c>
      <c r="E22365" s="1">
        <v>10</v>
      </c>
      <c r="F22365" s="1">
        <v>8</v>
      </c>
      <c r="G22365" s="5" t="str">
        <f>_xlfn.CONCAT("Məhsul ",COUNTIFS($A$2:$A22365, A22365, $B$2:$B22365, B22365))</f>
        <v>Məhsul 2</v>
      </c>
      <c r="H22365" s="1">
        <f t="shared" si="349"/>
        <v>14</v>
      </c>
      <c r="I22365" s="1" t="str">
        <f>TEXT(Table1[[#This Row],[Date]],"dddd")</f>
        <v>Wednesday</v>
      </c>
    </row>
    <row r="22366" spans="1:9" x14ac:dyDescent="0.25">
      <c r="A22366" s="4">
        <v>3317</v>
      </c>
      <c r="B22366" s="2">
        <v>42184.920185033407</v>
      </c>
      <c r="C22366" s="1" t="s">
        <v>22</v>
      </c>
      <c r="D22366" s="1">
        <v>2015</v>
      </c>
      <c r="E22366" s="1">
        <v>6</v>
      </c>
      <c r="F22366" s="1">
        <v>29</v>
      </c>
      <c r="G22366" s="5" t="str">
        <f>_xlfn.CONCAT("Məhsul ",COUNTIFS($A$2:$A22366, A22366, $B$2:$B22366, B22366))</f>
        <v>Məhsul 1</v>
      </c>
      <c r="H22366" s="1">
        <f t="shared" si="349"/>
        <v>22</v>
      </c>
      <c r="I22366" s="1" t="str">
        <f>TEXT(Table1[[#This Row],[Date]],"dddd")</f>
        <v>Monday</v>
      </c>
    </row>
    <row r="22367" spans="1:9" x14ac:dyDescent="0.25">
      <c r="A22367" s="4">
        <v>3317</v>
      </c>
      <c r="B22367" s="2">
        <v>42184.920185033407</v>
      </c>
      <c r="C22367" s="1" t="s">
        <v>37</v>
      </c>
      <c r="D22367" s="1">
        <v>2015</v>
      </c>
      <c r="E22367" s="1">
        <v>6</v>
      </c>
      <c r="F22367" s="1">
        <v>29</v>
      </c>
      <c r="G22367" s="5" t="str">
        <f>_xlfn.CONCAT("Məhsul ",COUNTIFS($A$2:$A22367, A22367, $B$2:$B22367, B22367))</f>
        <v>Məhsul 2</v>
      </c>
      <c r="H22367" s="1">
        <f t="shared" si="349"/>
        <v>22</v>
      </c>
      <c r="I22367" s="1" t="str">
        <f>TEXT(Table1[[#This Row],[Date]],"dddd")</f>
        <v>Monday</v>
      </c>
    </row>
    <row r="22368" spans="1:9" x14ac:dyDescent="0.25">
      <c r="A22368" s="4">
        <v>3318</v>
      </c>
      <c r="B22368" s="2">
        <v>42206.976210338624</v>
      </c>
      <c r="C22368" s="1" t="s">
        <v>44</v>
      </c>
      <c r="D22368" s="1">
        <v>2015</v>
      </c>
      <c r="E22368" s="1">
        <v>7</v>
      </c>
      <c r="F22368" s="1">
        <v>21</v>
      </c>
      <c r="G22368" s="5" t="str">
        <f>_xlfn.CONCAT("Məhsul ",COUNTIFS($A$2:$A22368, A22368, $B$2:$B22368, B22368))</f>
        <v>Məhsul 1</v>
      </c>
      <c r="H22368" s="1">
        <f t="shared" si="349"/>
        <v>23</v>
      </c>
      <c r="I22368" s="1" t="str">
        <f>TEXT(Table1[[#This Row],[Date]],"dddd")</f>
        <v>Tuesday</v>
      </c>
    </row>
    <row r="22369" spans="1:9" x14ac:dyDescent="0.25">
      <c r="A22369" s="4">
        <v>3318</v>
      </c>
      <c r="B22369" s="2">
        <v>42206.976210338624</v>
      </c>
      <c r="C22369" s="1" t="s">
        <v>34</v>
      </c>
      <c r="D22369" s="1">
        <v>2015</v>
      </c>
      <c r="E22369" s="1">
        <v>7</v>
      </c>
      <c r="F22369" s="1">
        <v>21</v>
      </c>
      <c r="G22369" s="5" t="str">
        <f>_xlfn.CONCAT("Məhsul ",COUNTIFS($A$2:$A22369, A22369, $B$2:$B22369, B22369))</f>
        <v>Məhsul 2</v>
      </c>
      <c r="H22369" s="1">
        <f t="shared" si="349"/>
        <v>23</v>
      </c>
      <c r="I22369" s="1" t="str">
        <f>TEXT(Table1[[#This Row],[Date]],"dddd")</f>
        <v>Tuesday</v>
      </c>
    </row>
    <row r="22370" spans="1:9" x14ac:dyDescent="0.25">
      <c r="A22370" s="4">
        <v>3318</v>
      </c>
      <c r="B22370" s="2">
        <v>42339.170695502253</v>
      </c>
      <c r="C22370" s="1" t="s">
        <v>44</v>
      </c>
      <c r="D22370" s="1">
        <v>2015</v>
      </c>
      <c r="E22370" s="1">
        <v>12</v>
      </c>
      <c r="F22370" s="1">
        <v>1</v>
      </c>
      <c r="G22370" s="5" t="str">
        <f>_xlfn.CONCAT("Məhsul ",COUNTIFS($A$2:$A22370, A22370, $B$2:$B22370, B22370))</f>
        <v>Məhsul 1</v>
      </c>
      <c r="H22370" s="1">
        <f t="shared" si="349"/>
        <v>4</v>
      </c>
      <c r="I22370" s="1" t="str">
        <f>TEXT(Table1[[#This Row],[Date]],"dddd")</f>
        <v>Tuesday</v>
      </c>
    </row>
    <row r="22371" spans="1:9" x14ac:dyDescent="0.25">
      <c r="A22371" s="4">
        <v>3318</v>
      </c>
      <c r="B22371" s="2">
        <v>42339.170695502253</v>
      </c>
      <c r="C22371" s="1" t="s">
        <v>23</v>
      </c>
      <c r="D22371" s="1">
        <v>2015</v>
      </c>
      <c r="E22371" s="1">
        <v>12</v>
      </c>
      <c r="F22371" s="1">
        <v>1</v>
      </c>
      <c r="G22371" s="5" t="str">
        <f>_xlfn.CONCAT("Məhsul ",COUNTIFS($A$2:$A22371, A22371, $B$2:$B22371, B22371))</f>
        <v>Məhsul 2</v>
      </c>
      <c r="H22371" s="1">
        <f t="shared" si="349"/>
        <v>4</v>
      </c>
      <c r="I22371" s="1" t="str">
        <f>TEXT(Table1[[#This Row],[Date]],"dddd")</f>
        <v>Tuesday</v>
      </c>
    </row>
    <row r="22372" spans="1:9" x14ac:dyDescent="0.25">
      <c r="A22372" s="4">
        <v>3319</v>
      </c>
      <c r="B22372" s="2">
        <v>42066.266385769981</v>
      </c>
      <c r="C22372" s="1" t="s">
        <v>49</v>
      </c>
      <c r="D22372" s="1">
        <v>2015</v>
      </c>
      <c r="E22372" s="1">
        <v>3</v>
      </c>
      <c r="F22372" s="1">
        <v>3</v>
      </c>
      <c r="G22372" s="5" t="str">
        <f>_xlfn.CONCAT("Məhsul ",COUNTIFS($A$2:$A22372, A22372, $B$2:$B22372, B22372))</f>
        <v>Məhsul 1</v>
      </c>
      <c r="H22372" s="1">
        <f t="shared" si="349"/>
        <v>6</v>
      </c>
      <c r="I22372" s="1" t="str">
        <f>TEXT(Table1[[#This Row],[Date]],"dddd")</f>
        <v>Tuesday</v>
      </c>
    </row>
    <row r="22373" spans="1:9" x14ac:dyDescent="0.25">
      <c r="A22373" s="4">
        <v>3319</v>
      </c>
      <c r="B22373" s="2">
        <v>42066.266385769981</v>
      </c>
      <c r="C22373" s="1" t="s">
        <v>52</v>
      </c>
      <c r="D22373" s="1">
        <v>2015</v>
      </c>
      <c r="E22373" s="1">
        <v>3</v>
      </c>
      <c r="F22373" s="1">
        <v>3</v>
      </c>
      <c r="G22373" s="5" t="str">
        <f>_xlfn.CONCAT("Məhsul ",COUNTIFS($A$2:$A22373, A22373, $B$2:$B22373, B22373))</f>
        <v>Məhsul 2</v>
      </c>
      <c r="H22373" s="1">
        <f t="shared" si="349"/>
        <v>6</v>
      </c>
      <c r="I22373" s="1" t="str">
        <f>TEXT(Table1[[#This Row],[Date]],"dddd")</f>
        <v>Tuesday</v>
      </c>
    </row>
    <row r="22374" spans="1:9" x14ac:dyDescent="0.25">
      <c r="A22374" s="4">
        <v>3319</v>
      </c>
      <c r="B22374" s="2">
        <v>42325.963351201965</v>
      </c>
      <c r="C22374" s="1" t="s">
        <v>36</v>
      </c>
      <c r="D22374" s="1">
        <v>2015</v>
      </c>
      <c r="E22374" s="1">
        <v>11</v>
      </c>
      <c r="F22374" s="1">
        <v>17</v>
      </c>
      <c r="G22374" s="5" t="str">
        <f>_xlfn.CONCAT("Məhsul ",COUNTIFS($A$2:$A22374, A22374, $B$2:$B22374, B22374))</f>
        <v>Məhsul 1</v>
      </c>
      <c r="H22374" s="1">
        <f t="shared" si="349"/>
        <v>23</v>
      </c>
      <c r="I22374" s="1" t="str">
        <f>TEXT(Table1[[#This Row],[Date]],"dddd")</f>
        <v>Tuesday</v>
      </c>
    </row>
    <row r="22375" spans="1:9" x14ac:dyDescent="0.25">
      <c r="A22375" s="4">
        <v>3319</v>
      </c>
      <c r="B22375" s="2">
        <v>42325.963351201965</v>
      </c>
      <c r="C22375" s="1" t="s">
        <v>53</v>
      </c>
      <c r="D22375" s="1">
        <v>2015</v>
      </c>
      <c r="E22375" s="1">
        <v>11</v>
      </c>
      <c r="F22375" s="1">
        <v>17</v>
      </c>
      <c r="G22375" s="5" t="str">
        <f>_xlfn.CONCAT("Məhsul ",COUNTIFS($A$2:$A22375, A22375, $B$2:$B22375, B22375))</f>
        <v>Məhsul 2</v>
      </c>
      <c r="H22375" s="1">
        <f t="shared" si="349"/>
        <v>23</v>
      </c>
      <c r="I22375" s="1" t="str">
        <f>TEXT(Table1[[#This Row],[Date]],"dddd")</f>
        <v>Tuesday</v>
      </c>
    </row>
    <row r="22376" spans="1:9" x14ac:dyDescent="0.25">
      <c r="A22376" s="4">
        <v>3319</v>
      </c>
      <c r="B22376" s="2">
        <v>42325.963351201965</v>
      </c>
      <c r="C22376" s="1" t="s">
        <v>55</v>
      </c>
      <c r="D22376" s="1">
        <v>2015</v>
      </c>
      <c r="E22376" s="1">
        <v>11</v>
      </c>
      <c r="F22376" s="1">
        <v>17</v>
      </c>
      <c r="G22376" s="5" t="str">
        <f>_xlfn.CONCAT("Məhsul ",COUNTIFS($A$2:$A22376, A22376, $B$2:$B22376, B22376))</f>
        <v>Məhsul 3</v>
      </c>
      <c r="H22376" s="1">
        <f t="shared" si="349"/>
        <v>23</v>
      </c>
      <c r="I22376" s="1" t="str">
        <f>TEXT(Table1[[#This Row],[Date]],"dddd")</f>
        <v>Tuesday</v>
      </c>
    </row>
    <row r="22377" spans="1:9" x14ac:dyDescent="0.25">
      <c r="A22377" s="4">
        <v>3320</v>
      </c>
      <c r="B22377" s="2">
        <v>41660.591896879574</v>
      </c>
      <c r="C22377" s="1" t="s">
        <v>21</v>
      </c>
      <c r="D22377" s="1">
        <v>2014</v>
      </c>
      <c r="E22377" s="1">
        <v>1</v>
      </c>
      <c r="F22377" s="1">
        <v>21</v>
      </c>
      <c r="G22377" s="5" t="str">
        <f>_xlfn.CONCAT("Məhsul ",COUNTIFS($A$2:$A22377, A22377, $B$2:$B22377, B22377))</f>
        <v>Məhsul 1</v>
      </c>
      <c r="H22377" s="1">
        <f t="shared" si="349"/>
        <v>14</v>
      </c>
      <c r="I22377" s="1" t="str">
        <f>TEXT(Table1[[#This Row],[Date]],"dddd")</f>
        <v>Tuesday</v>
      </c>
    </row>
    <row r="22378" spans="1:9" x14ac:dyDescent="0.25">
      <c r="A22378" s="4">
        <v>3320</v>
      </c>
      <c r="B22378" s="2">
        <v>41660.591896879574</v>
      </c>
      <c r="C22378" s="1" t="s">
        <v>37</v>
      </c>
      <c r="D22378" s="1">
        <v>2014</v>
      </c>
      <c r="E22378" s="1">
        <v>1</v>
      </c>
      <c r="F22378" s="1">
        <v>21</v>
      </c>
      <c r="G22378" s="5" t="str">
        <f>_xlfn.CONCAT("Məhsul ",COUNTIFS($A$2:$A22378, A22378, $B$2:$B22378, B22378))</f>
        <v>Məhsul 2</v>
      </c>
      <c r="H22378" s="1">
        <f t="shared" si="349"/>
        <v>14</v>
      </c>
      <c r="I22378" s="1" t="str">
        <f>TEXT(Table1[[#This Row],[Date]],"dddd")</f>
        <v>Tuesday</v>
      </c>
    </row>
    <row r="22379" spans="1:9" x14ac:dyDescent="0.25">
      <c r="A22379" s="4">
        <v>3320</v>
      </c>
      <c r="B22379" s="2">
        <v>41689.611030380373</v>
      </c>
      <c r="C22379" s="1" t="s">
        <v>50</v>
      </c>
      <c r="D22379" s="1">
        <v>2014</v>
      </c>
      <c r="E22379" s="1">
        <v>2</v>
      </c>
      <c r="F22379" s="1">
        <v>19</v>
      </c>
      <c r="G22379" s="5" t="str">
        <f>_xlfn.CONCAT("Məhsul ",COUNTIFS($A$2:$A22379, A22379, $B$2:$B22379, B22379))</f>
        <v>Məhsul 1</v>
      </c>
      <c r="H22379" s="1">
        <f t="shared" si="349"/>
        <v>14</v>
      </c>
      <c r="I22379" s="1" t="str">
        <f>TEXT(Table1[[#This Row],[Date]],"dddd")</f>
        <v>Wednesday</v>
      </c>
    </row>
    <row r="22380" spans="1:9" x14ac:dyDescent="0.25">
      <c r="A22380" s="4">
        <v>3320</v>
      </c>
      <c r="B22380" s="2">
        <v>41689.611030380373</v>
      </c>
      <c r="C22380" s="1" t="s">
        <v>36</v>
      </c>
      <c r="D22380" s="1">
        <v>2014</v>
      </c>
      <c r="E22380" s="1">
        <v>2</v>
      </c>
      <c r="F22380" s="1">
        <v>19</v>
      </c>
      <c r="G22380" s="5" t="str">
        <f>_xlfn.CONCAT("Məhsul ",COUNTIFS($A$2:$A22380, A22380, $B$2:$B22380, B22380))</f>
        <v>Məhsul 2</v>
      </c>
      <c r="H22380" s="1">
        <f t="shared" si="349"/>
        <v>14</v>
      </c>
      <c r="I22380" s="1" t="str">
        <f>TEXT(Table1[[#This Row],[Date]],"dddd")</f>
        <v>Wednesday</v>
      </c>
    </row>
    <row r="22381" spans="1:9" x14ac:dyDescent="0.25">
      <c r="A22381" s="4">
        <v>3320</v>
      </c>
      <c r="B22381" s="2">
        <v>41977.871400229429</v>
      </c>
      <c r="C22381" s="1" t="s">
        <v>30</v>
      </c>
      <c r="D22381" s="1">
        <v>2014</v>
      </c>
      <c r="E22381" s="1">
        <v>12</v>
      </c>
      <c r="F22381" s="1">
        <v>4</v>
      </c>
      <c r="G22381" s="5" t="str">
        <f>_xlfn.CONCAT("Məhsul ",COUNTIFS($A$2:$A22381, A22381, $B$2:$B22381, B22381))</f>
        <v>Məhsul 1</v>
      </c>
      <c r="H22381" s="1">
        <f t="shared" si="349"/>
        <v>20</v>
      </c>
      <c r="I22381" s="1" t="str">
        <f>TEXT(Table1[[#This Row],[Date]],"dddd")</f>
        <v>Thursday</v>
      </c>
    </row>
    <row r="22382" spans="1:9" x14ac:dyDescent="0.25">
      <c r="A22382" s="4">
        <v>3320</v>
      </c>
      <c r="B22382" s="2">
        <v>41977.871400229429</v>
      </c>
      <c r="C22382" s="1" t="s">
        <v>42</v>
      </c>
      <c r="D22382" s="1">
        <v>2014</v>
      </c>
      <c r="E22382" s="1">
        <v>12</v>
      </c>
      <c r="F22382" s="1">
        <v>4</v>
      </c>
      <c r="G22382" s="5" t="str">
        <f>_xlfn.CONCAT("Məhsul ",COUNTIFS($A$2:$A22382, A22382, $B$2:$B22382, B22382))</f>
        <v>Məhsul 2</v>
      </c>
      <c r="H22382" s="1">
        <f t="shared" si="349"/>
        <v>20</v>
      </c>
      <c r="I22382" s="1" t="str">
        <f>TEXT(Table1[[#This Row],[Date]],"dddd")</f>
        <v>Thursday</v>
      </c>
    </row>
    <row r="22383" spans="1:9" x14ac:dyDescent="0.25">
      <c r="A22383" s="4">
        <v>3321</v>
      </c>
      <c r="B22383" s="2">
        <v>41675.30990216283</v>
      </c>
      <c r="C22383" s="1" t="s">
        <v>12</v>
      </c>
      <c r="D22383" s="1">
        <v>2014</v>
      </c>
      <c r="E22383" s="1">
        <v>2</v>
      </c>
      <c r="F22383" s="1">
        <v>5</v>
      </c>
      <c r="G22383" s="5" t="str">
        <f>_xlfn.CONCAT("Məhsul ",COUNTIFS($A$2:$A22383, A22383, $B$2:$B22383, B22383))</f>
        <v>Məhsul 1</v>
      </c>
      <c r="H22383" s="1">
        <f t="shared" si="349"/>
        <v>7</v>
      </c>
      <c r="I22383" s="1" t="str">
        <f>TEXT(Table1[[#This Row],[Date]],"dddd")</f>
        <v>Wednesday</v>
      </c>
    </row>
    <row r="22384" spans="1:9" x14ac:dyDescent="0.25">
      <c r="A22384" s="4">
        <v>3321</v>
      </c>
      <c r="B22384" s="2">
        <v>41675.30990216283</v>
      </c>
      <c r="C22384" s="1" t="s">
        <v>52</v>
      </c>
      <c r="D22384" s="1">
        <v>2014</v>
      </c>
      <c r="E22384" s="1">
        <v>2</v>
      </c>
      <c r="F22384" s="1">
        <v>5</v>
      </c>
      <c r="G22384" s="5" t="str">
        <f>_xlfn.CONCAT("Məhsul ",COUNTIFS($A$2:$A22384, A22384, $B$2:$B22384, B22384))</f>
        <v>Məhsul 2</v>
      </c>
      <c r="H22384" s="1">
        <f t="shared" si="349"/>
        <v>7</v>
      </c>
      <c r="I22384" s="1" t="str">
        <f>TEXT(Table1[[#This Row],[Date]],"dddd")</f>
        <v>Wednesday</v>
      </c>
    </row>
    <row r="22385" spans="1:9" x14ac:dyDescent="0.25">
      <c r="A22385" s="4">
        <v>3321</v>
      </c>
      <c r="B22385" s="2">
        <v>41748.361608935091</v>
      </c>
      <c r="C22385" s="1" t="s">
        <v>23</v>
      </c>
      <c r="D22385" s="1">
        <v>2014</v>
      </c>
      <c r="E22385" s="1">
        <v>4</v>
      </c>
      <c r="F22385" s="1">
        <v>19</v>
      </c>
      <c r="G22385" s="5" t="str">
        <f>_xlfn.CONCAT("Məhsul ",COUNTIFS($A$2:$A22385, A22385, $B$2:$B22385, B22385))</f>
        <v>Məhsul 1</v>
      </c>
      <c r="H22385" s="1">
        <f t="shared" si="349"/>
        <v>8</v>
      </c>
      <c r="I22385" s="1" t="str">
        <f>TEXT(Table1[[#This Row],[Date]],"dddd")</f>
        <v>Saturday</v>
      </c>
    </row>
    <row r="22386" spans="1:9" x14ac:dyDescent="0.25">
      <c r="A22386" s="4">
        <v>3321</v>
      </c>
      <c r="B22386" s="2">
        <v>41748.361608935091</v>
      </c>
      <c r="C22386" s="1" t="s">
        <v>53</v>
      </c>
      <c r="D22386" s="1">
        <v>2014</v>
      </c>
      <c r="E22386" s="1">
        <v>4</v>
      </c>
      <c r="F22386" s="1">
        <v>19</v>
      </c>
      <c r="G22386" s="5" t="str">
        <f>_xlfn.CONCAT("Məhsul ",COUNTIFS($A$2:$A22386, A22386, $B$2:$B22386, B22386))</f>
        <v>Məhsul 2</v>
      </c>
      <c r="H22386" s="1">
        <f t="shared" si="349"/>
        <v>8</v>
      </c>
      <c r="I22386" s="1" t="str">
        <f>TEXT(Table1[[#This Row],[Date]],"dddd")</f>
        <v>Saturday</v>
      </c>
    </row>
    <row r="22387" spans="1:9" x14ac:dyDescent="0.25">
      <c r="A22387" s="4">
        <v>3321</v>
      </c>
      <c r="B22387" s="2">
        <v>41946.966174596222</v>
      </c>
      <c r="C22387" s="1" t="s">
        <v>54</v>
      </c>
      <c r="D22387" s="1">
        <v>2014</v>
      </c>
      <c r="E22387" s="1">
        <v>11</v>
      </c>
      <c r="F22387" s="1">
        <v>3</v>
      </c>
      <c r="G22387" s="5" t="str">
        <f>_xlfn.CONCAT("Məhsul ",COUNTIFS($A$2:$A22387, A22387, $B$2:$B22387, B22387))</f>
        <v>Məhsul 1</v>
      </c>
      <c r="H22387" s="1">
        <f t="shared" si="349"/>
        <v>23</v>
      </c>
      <c r="I22387" s="1" t="str">
        <f>TEXT(Table1[[#This Row],[Date]],"dddd")</f>
        <v>Monday</v>
      </c>
    </row>
    <row r="22388" spans="1:9" x14ac:dyDescent="0.25">
      <c r="A22388" s="4">
        <v>3321</v>
      </c>
      <c r="B22388" s="2">
        <v>41946.966174596222</v>
      </c>
      <c r="C22388" s="1" t="s">
        <v>37</v>
      </c>
      <c r="D22388" s="1">
        <v>2014</v>
      </c>
      <c r="E22388" s="1">
        <v>11</v>
      </c>
      <c r="F22388" s="1">
        <v>3</v>
      </c>
      <c r="G22388" s="5" t="str">
        <f>_xlfn.CONCAT("Məhsul ",COUNTIFS($A$2:$A22388, A22388, $B$2:$B22388, B22388))</f>
        <v>Məhsul 2</v>
      </c>
      <c r="H22388" s="1">
        <f t="shared" si="349"/>
        <v>23</v>
      </c>
      <c r="I22388" s="1" t="str">
        <f>TEXT(Table1[[#This Row],[Date]],"dddd")</f>
        <v>Monday</v>
      </c>
    </row>
    <row r="22389" spans="1:9" x14ac:dyDescent="0.25">
      <c r="A22389" s="4">
        <v>3321</v>
      </c>
      <c r="B22389" s="2">
        <v>42198.842308534047</v>
      </c>
      <c r="C22389" s="1" t="s">
        <v>19</v>
      </c>
      <c r="D22389" s="1">
        <v>2015</v>
      </c>
      <c r="E22389" s="1">
        <v>7</v>
      </c>
      <c r="F22389" s="1">
        <v>13</v>
      </c>
      <c r="G22389" s="5" t="str">
        <f>_xlfn.CONCAT("Məhsul ",COUNTIFS($A$2:$A22389, A22389, $B$2:$B22389, B22389))</f>
        <v>Məhsul 1</v>
      </c>
      <c r="H22389" s="1">
        <f t="shared" si="349"/>
        <v>20</v>
      </c>
      <c r="I22389" s="1" t="str">
        <f>TEXT(Table1[[#This Row],[Date]],"dddd")</f>
        <v>Monday</v>
      </c>
    </row>
    <row r="22390" spans="1:9" x14ac:dyDescent="0.25">
      <c r="A22390" s="4">
        <v>3321</v>
      </c>
      <c r="B22390" s="2">
        <v>42198.842308534047</v>
      </c>
      <c r="C22390" s="1" t="s">
        <v>9</v>
      </c>
      <c r="D22390" s="1">
        <v>2015</v>
      </c>
      <c r="E22390" s="1">
        <v>7</v>
      </c>
      <c r="F22390" s="1">
        <v>13</v>
      </c>
      <c r="G22390" s="5" t="str">
        <f>_xlfn.CONCAT("Məhsul ",COUNTIFS($A$2:$A22390, A22390, $B$2:$B22390, B22390))</f>
        <v>Məhsul 2</v>
      </c>
      <c r="H22390" s="1">
        <f t="shared" si="349"/>
        <v>20</v>
      </c>
      <c r="I22390" s="1" t="str">
        <f>TEXT(Table1[[#This Row],[Date]],"dddd")</f>
        <v>Monday</v>
      </c>
    </row>
    <row r="22391" spans="1:9" x14ac:dyDescent="0.25">
      <c r="A22391" s="4">
        <v>3321</v>
      </c>
      <c r="B22391" s="2">
        <v>42198.842308534047</v>
      </c>
      <c r="C22391" s="1" t="s">
        <v>18</v>
      </c>
      <c r="D22391" s="1">
        <v>2015</v>
      </c>
      <c r="E22391" s="1">
        <v>7</v>
      </c>
      <c r="F22391" s="1">
        <v>13</v>
      </c>
      <c r="G22391" s="5" t="str">
        <f>_xlfn.CONCAT("Məhsul ",COUNTIFS($A$2:$A22391, A22391, $B$2:$B22391, B22391))</f>
        <v>Məhsul 3</v>
      </c>
      <c r="H22391" s="1">
        <f t="shared" si="349"/>
        <v>20</v>
      </c>
      <c r="I22391" s="1" t="str">
        <f>TEXT(Table1[[#This Row],[Date]],"dddd")</f>
        <v>Monday</v>
      </c>
    </row>
    <row r="22392" spans="1:9" x14ac:dyDescent="0.25">
      <c r="A22392" s="4">
        <v>3321</v>
      </c>
      <c r="B22392" s="2">
        <v>42198.842308534047</v>
      </c>
      <c r="C22392" s="1" t="s">
        <v>39</v>
      </c>
      <c r="D22392" s="1">
        <v>2015</v>
      </c>
      <c r="E22392" s="1">
        <v>7</v>
      </c>
      <c r="F22392" s="1">
        <v>13</v>
      </c>
      <c r="G22392" s="5" t="str">
        <f>_xlfn.CONCAT("Məhsul ",COUNTIFS($A$2:$A22392, A22392, $B$2:$B22392, B22392))</f>
        <v>Məhsul 4</v>
      </c>
      <c r="H22392" s="1">
        <f t="shared" si="349"/>
        <v>20</v>
      </c>
      <c r="I22392" s="1" t="str">
        <f>TEXT(Table1[[#This Row],[Date]],"dddd")</f>
        <v>Monday</v>
      </c>
    </row>
    <row r="22393" spans="1:9" x14ac:dyDescent="0.25">
      <c r="A22393" s="4">
        <v>3321</v>
      </c>
      <c r="B22393" s="2">
        <v>42363.004596080209</v>
      </c>
      <c r="C22393" s="1" t="s">
        <v>19</v>
      </c>
      <c r="D22393" s="1">
        <v>2015</v>
      </c>
      <c r="E22393" s="1">
        <v>12</v>
      </c>
      <c r="F22393" s="1">
        <v>25</v>
      </c>
      <c r="G22393" s="5" t="str">
        <f>_xlfn.CONCAT("Məhsul ",COUNTIFS($A$2:$A22393, A22393, $B$2:$B22393, B22393))</f>
        <v>Məhsul 1</v>
      </c>
      <c r="H22393" s="1">
        <f t="shared" si="349"/>
        <v>0</v>
      </c>
      <c r="I22393" s="1" t="str">
        <f>TEXT(Table1[[#This Row],[Date]],"dddd")</f>
        <v>Friday</v>
      </c>
    </row>
    <row r="22394" spans="1:9" x14ac:dyDescent="0.25">
      <c r="A22394" s="4">
        <v>3321</v>
      </c>
      <c r="B22394" s="2">
        <v>42363.004596080209</v>
      </c>
      <c r="C22394" s="1" t="s">
        <v>6</v>
      </c>
      <c r="D22394" s="1">
        <v>2015</v>
      </c>
      <c r="E22394" s="1">
        <v>12</v>
      </c>
      <c r="F22394" s="1">
        <v>25</v>
      </c>
      <c r="G22394" s="5" t="str">
        <f>_xlfn.CONCAT("Məhsul ",COUNTIFS($A$2:$A22394, A22394, $B$2:$B22394, B22394))</f>
        <v>Məhsul 2</v>
      </c>
      <c r="H22394" s="1">
        <f t="shared" si="349"/>
        <v>0</v>
      </c>
      <c r="I22394" s="1" t="str">
        <f>TEXT(Table1[[#This Row],[Date]],"dddd")</f>
        <v>Friday</v>
      </c>
    </row>
    <row r="22395" spans="1:9" x14ac:dyDescent="0.25">
      <c r="A22395" s="4">
        <v>3321</v>
      </c>
      <c r="B22395" s="2">
        <v>42363.004596080209</v>
      </c>
      <c r="C22395" s="1" t="s">
        <v>36</v>
      </c>
      <c r="D22395" s="1">
        <v>2015</v>
      </c>
      <c r="E22395" s="1">
        <v>12</v>
      </c>
      <c r="F22395" s="1">
        <v>25</v>
      </c>
      <c r="G22395" s="5" t="str">
        <f>_xlfn.CONCAT("Məhsul ",COUNTIFS($A$2:$A22395, A22395, $B$2:$B22395, B22395))</f>
        <v>Məhsul 3</v>
      </c>
      <c r="H22395" s="1">
        <f t="shared" si="349"/>
        <v>0</v>
      </c>
      <c r="I22395" s="1" t="str">
        <f>TEXT(Table1[[#This Row],[Date]],"dddd")</f>
        <v>Friday</v>
      </c>
    </row>
    <row r="22396" spans="1:9" x14ac:dyDescent="0.25">
      <c r="A22396" s="4">
        <v>3321</v>
      </c>
      <c r="B22396" s="2">
        <v>42363.004596080209</v>
      </c>
      <c r="C22396" s="1" t="s">
        <v>13</v>
      </c>
      <c r="D22396" s="1">
        <v>2015</v>
      </c>
      <c r="E22396" s="1">
        <v>12</v>
      </c>
      <c r="F22396" s="1">
        <v>25</v>
      </c>
      <c r="G22396" s="5" t="str">
        <f>_xlfn.CONCAT("Məhsul ",COUNTIFS($A$2:$A22396, A22396, $B$2:$B22396, B22396))</f>
        <v>Məhsul 4</v>
      </c>
      <c r="H22396" s="1">
        <f t="shared" si="349"/>
        <v>0</v>
      </c>
      <c r="I22396" s="1" t="str">
        <f>TEXT(Table1[[#This Row],[Date]],"dddd")</f>
        <v>Friday</v>
      </c>
    </row>
    <row r="22397" spans="1:9" x14ac:dyDescent="0.25">
      <c r="A22397" s="4">
        <v>3322</v>
      </c>
      <c r="B22397" s="2">
        <v>41647.624362454459</v>
      </c>
      <c r="C22397" s="1" t="s">
        <v>7</v>
      </c>
      <c r="D22397" s="1">
        <v>2014</v>
      </c>
      <c r="E22397" s="1">
        <v>1</v>
      </c>
      <c r="F22397" s="1">
        <v>8</v>
      </c>
      <c r="G22397" s="5" t="str">
        <f>_xlfn.CONCAT("Məhsul ",COUNTIFS($A$2:$A22397, A22397, $B$2:$B22397, B22397))</f>
        <v>Məhsul 1</v>
      </c>
      <c r="H22397" s="1">
        <f t="shared" si="349"/>
        <v>14</v>
      </c>
      <c r="I22397" s="1" t="str">
        <f>TEXT(Table1[[#This Row],[Date]],"dddd")</f>
        <v>Wednesday</v>
      </c>
    </row>
    <row r="22398" spans="1:9" x14ac:dyDescent="0.25">
      <c r="A22398" s="4">
        <v>3322</v>
      </c>
      <c r="B22398" s="2">
        <v>41647.624362454459</v>
      </c>
      <c r="C22398" s="1" t="s">
        <v>53</v>
      </c>
      <c r="D22398" s="1">
        <v>2014</v>
      </c>
      <c r="E22398" s="1">
        <v>1</v>
      </c>
      <c r="F22398" s="1">
        <v>8</v>
      </c>
      <c r="G22398" s="5" t="str">
        <f>_xlfn.CONCAT("Məhsul ",COUNTIFS($A$2:$A22398, A22398, $B$2:$B22398, B22398))</f>
        <v>Məhsul 2</v>
      </c>
      <c r="H22398" s="1">
        <f t="shared" si="349"/>
        <v>14</v>
      </c>
      <c r="I22398" s="1" t="str">
        <f>TEXT(Table1[[#This Row],[Date]],"dddd")</f>
        <v>Wednesday</v>
      </c>
    </row>
    <row r="22399" spans="1:9" x14ac:dyDescent="0.25">
      <c r="A22399" s="4">
        <v>3322</v>
      </c>
      <c r="B22399" s="2">
        <v>41864.118198464414</v>
      </c>
      <c r="C22399" s="1" t="s">
        <v>9</v>
      </c>
      <c r="D22399" s="1">
        <v>2014</v>
      </c>
      <c r="E22399" s="1">
        <v>8</v>
      </c>
      <c r="F22399" s="1">
        <v>13</v>
      </c>
      <c r="G22399" s="5" t="str">
        <f>_xlfn.CONCAT("Məhsul ",COUNTIFS($A$2:$A22399, A22399, $B$2:$B22399, B22399))</f>
        <v>Məhsul 1</v>
      </c>
      <c r="H22399" s="1">
        <f t="shared" si="349"/>
        <v>2</v>
      </c>
      <c r="I22399" s="1" t="str">
        <f>TEXT(Table1[[#This Row],[Date]],"dddd")</f>
        <v>Wednesday</v>
      </c>
    </row>
    <row r="22400" spans="1:9" x14ac:dyDescent="0.25">
      <c r="A22400" s="4">
        <v>3322</v>
      </c>
      <c r="B22400" s="2">
        <v>41864.118198464414</v>
      </c>
      <c r="C22400" s="1" t="s">
        <v>37</v>
      </c>
      <c r="D22400" s="1">
        <v>2014</v>
      </c>
      <c r="E22400" s="1">
        <v>8</v>
      </c>
      <c r="F22400" s="1">
        <v>13</v>
      </c>
      <c r="G22400" s="5" t="str">
        <f>_xlfn.CONCAT("Məhsul ",COUNTIFS($A$2:$A22400, A22400, $B$2:$B22400, B22400))</f>
        <v>Məhsul 2</v>
      </c>
      <c r="H22400" s="1">
        <f t="shared" si="349"/>
        <v>2</v>
      </c>
      <c r="I22400" s="1" t="str">
        <f>TEXT(Table1[[#This Row],[Date]],"dddd")</f>
        <v>Wednesday</v>
      </c>
    </row>
    <row r="22401" spans="1:9" x14ac:dyDescent="0.25">
      <c r="A22401" s="4">
        <v>3322</v>
      </c>
      <c r="B22401" s="2">
        <v>42037.537735501573</v>
      </c>
      <c r="C22401" s="1" t="s">
        <v>43</v>
      </c>
      <c r="D22401" s="1">
        <v>2015</v>
      </c>
      <c r="E22401" s="1">
        <v>2</v>
      </c>
      <c r="F22401" s="1">
        <v>2</v>
      </c>
      <c r="G22401" s="5" t="str">
        <f>_xlfn.CONCAT("Məhsul ",COUNTIFS($A$2:$A22401, A22401, $B$2:$B22401, B22401))</f>
        <v>Məhsul 1</v>
      </c>
      <c r="H22401" s="1">
        <f t="shared" si="349"/>
        <v>12</v>
      </c>
      <c r="I22401" s="1" t="str">
        <f>TEXT(Table1[[#This Row],[Date]],"dddd")</f>
        <v>Monday</v>
      </c>
    </row>
    <row r="22402" spans="1:9" x14ac:dyDescent="0.25">
      <c r="A22402" s="4">
        <v>3322</v>
      </c>
      <c r="B22402" s="2">
        <v>42037.537735501573</v>
      </c>
      <c r="C22402" s="1" t="s">
        <v>40</v>
      </c>
      <c r="D22402" s="1">
        <v>2015</v>
      </c>
      <c r="E22402" s="1">
        <v>2</v>
      </c>
      <c r="F22402" s="1">
        <v>2</v>
      </c>
      <c r="G22402" s="5" t="str">
        <f>_xlfn.CONCAT("Məhsul ",COUNTIFS($A$2:$A22402, A22402, $B$2:$B22402, B22402))</f>
        <v>Məhsul 2</v>
      </c>
      <c r="H22402" s="1">
        <f t="shared" ref="H22402:H22465" si="350">HOUR(B22402)</f>
        <v>12</v>
      </c>
      <c r="I22402" s="1" t="str">
        <f>TEXT(Table1[[#This Row],[Date]],"dddd")</f>
        <v>Monday</v>
      </c>
    </row>
    <row r="22403" spans="1:9" x14ac:dyDescent="0.25">
      <c r="A22403" s="4">
        <v>3322</v>
      </c>
      <c r="B22403" s="2">
        <v>42037.537735501573</v>
      </c>
      <c r="C22403" s="1" t="s">
        <v>15</v>
      </c>
      <c r="D22403" s="1">
        <v>2015</v>
      </c>
      <c r="E22403" s="1">
        <v>2</v>
      </c>
      <c r="F22403" s="1">
        <v>2</v>
      </c>
      <c r="G22403" s="5" t="str">
        <f>_xlfn.CONCAT("Məhsul ",COUNTIFS($A$2:$A22403, A22403, $B$2:$B22403, B22403))</f>
        <v>Məhsul 3</v>
      </c>
      <c r="H22403" s="1">
        <f t="shared" si="350"/>
        <v>12</v>
      </c>
      <c r="I22403" s="1" t="str">
        <f>TEXT(Table1[[#This Row],[Date]],"dddd")</f>
        <v>Monday</v>
      </c>
    </row>
    <row r="22404" spans="1:9" x14ac:dyDescent="0.25">
      <c r="A22404" s="4">
        <v>3322</v>
      </c>
      <c r="B22404" s="2">
        <v>42119.773755059978</v>
      </c>
      <c r="C22404" s="1" t="s">
        <v>28</v>
      </c>
      <c r="D22404" s="1">
        <v>2015</v>
      </c>
      <c r="E22404" s="1">
        <v>4</v>
      </c>
      <c r="F22404" s="1">
        <v>25</v>
      </c>
      <c r="G22404" s="5" t="str">
        <f>_xlfn.CONCAT("Məhsul ",COUNTIFS($A$2:$A22404, A22404, $B$2:$B22404, B22404))</f>
        <v>Məhsul 1</v>
      </c>
      <c r="H22404" s="1">
        <f t="shared" si="350"/>
        <v>18</v>
      </c>
      <c r="I22404" s="1" t="str">
        <f>TEXT(Table1[[#This Row],[Date]],"dddd")</f>
        <v>Saturday</v>
      </c>
    </row>
    <row r="22405" spans="1:9" x14ac:dyDescent="0.25">
      <c r="A22405" s="4">
        <v>3322</v>
      </c>
      <c r="B22405" s="2">
        <v>42119.773755059978</v>
      </c>
      <c r="C22405" s="1" t="s">
        <v>8</v>
      </c>
      <c r="D22405" s="1">
        <v>2015</v>
      </c>
      <c r="E22405" s="1">
        <v>4</v>
      </c>
      <c r="F22405" s="1">
        <v>25</v>
      </c>
      <c r="G22405" s="5" t="str">
        <f>_xlfn.CONCAT("Məhsul ",COUNTIFS($A$2:$A22405, A22405, $B$2:$B22405, B22405))</f>
        <v>Məhsul 2</v>
      </c>
      <c r="H22405" s="1">
        <f t="shared" si="350"/>
        <v>18</v>
      </c>
      <c r="I22405" s="1" t="str">
        <f>TEXT(Table1[[#This Row],[Date]],"dddd")</f>
        <v>Saturday</v>
      </c>
    </row>
    <row r="22406" spans="1:9" x14ac:dyDescent="0.25">
      <c r="A22406" s="4">
        <v>3322</v>
      </c>
      <c r="B22406" s="2">
        <v>42310.226860675153</v>
      </c>
      <c r="C22406" s="1" t="s">
        <v>36</v>
      </c>
      <c r="D22406" s="1">
        <v>2015</v>
      </c>
      <c r="E22406" s="1">
        <v>11</v>
      </c>
      <c r="F22406" s="1">
        <v>2</v>
      </c>
      <c r="G22406" s="5" t="str">
        <f>_xlfn.CONCAT("Məhsul ",COUNTIFS($A$2:$A22406, A22406, $B$2:$B22406, B22406))</f>
        <v>Məhsul 1</v>
      </c>
      <c r="H22406" s="1">
        <f t="shared" si="350"/>
        <v>5</v>
      </c>
      <c r="I22406" s="1" t="str">
        <f>TEXT(Table1[[#This Row],[Date]],"dddd")</f>
        <v>Monday</v>
      </c>
    </row>
    <row r="22407" spans="1:9" x14ac:dyDescent="0.25">
      <c r="A22407" s="4">
        <v>3322</v>
      </c>
      <c r="B22407" s="2">
        <v>42310.226860675153</v>
      </c>
      <c r="C22407" s="1" t="s">
        <v>13</v>
      </c>
      <c r="D22407" s="1">
        <v>2015</v>
      </c>
      <c r="E22407" s="1">
        <v>11</v>
      </c>
      <c r="F22407" s="1">
        <v>2</v>
      </c>
      <c r="G22407" s="5" t="str">
        <f>_xlfn.CONCAT("Məhsul ",COUNTIFS($A$2:$A22407, A22407, $B$2:$B22407, B22407))</f>
        <v>Məhsul 2</v>
      </c>
      <c r="H22407" s="1">
        <f t="shared" si="350"/>
        <v>5</v>
      </c>
      <c r="I22407" s="1" t="str">
        <f>TEXT(Table1[[#This Row],[Date]],"dddd")</f>
        <v>Monday</v>
      </c>
    </row>
    <row r="22408" spans="1:9" x14ac:dyDescent="0.25">
      <c r="A22408" s="4">
        <v>3322</v>
      </c>
      <c r="B22408" s="2">
        <v>42310.226860675153</v>
      </c>
      <c r="C22408" s="1" t="s">
        <v>27</v>
      </c>
      <c r="D22408" s="1">
        <v>2015</v>
      </c>
      <c r="E22408" s="1">
        <v>11</v>
      </c>
      <c r="F22408" s="1">
        <v>2</v>
      </c>
      <c r="G22408" s="5" t="str">
        <f>_xlfn.CONCAT("Məhsul ",COUNTIFS($A$2:$A22408, A22408, $B$2:$B22408, B22408))</f>
        <v>Məhsul 3</v>
      </c>
      <c r="H22408" s="1">
        <f t="shared" si="350"/>
        <v>5</v>
      </c>
      <c r="I22408" s="1" t="str">
        <f>TEXT(Table1[[#This Row],[Date]],"dddd")</f>
        <v>Monday</v>
      </c>
    </row>
    <row r="22409" spans="1:9" x14ac:dyDescent="0.25">
      <c r="A22409" s="4">
        <v>3322</v>
      </c>
      <c r="B22409" s="2">
        <v>42310.226860675153</v>
      </c>
      <c r="C22409" s="1" t="s">
        <v>36</v>
      </c>
      <c r="D22409" s="1">
        <v>2015</v>
      </c>
      <c r="E22409" s="1">
        <v>11</v>
      </c>
      <c r="F22409" s="1">
        <v>2</v>
      </c>
      <c r="G22409" s="5" t="str">
        <f>_xlfn.CONCAT("Məhsul ",COUNTIFS($A$2:$A22409, A22409, $B$2:$B22409, B22409))</f>
        <v>Məhsul 4</v>
      </c>
      <c r="H22409" s="1">
        <f t="shared" si="350"/>
        <v>5</v>
      </c>
      <c r="I22409" s="1" t="str">
        <f>TEXT(Table1[[#This Row],[Date]],"dddd")</f>
        <v>Monday</v>
      </c>
    </row>
    <row r="22410" spans="1:9" x14ac:dyDescent="0.25">
      <c r="A22410" s="4">
        <v>3322</v>
      </c>
      <c r="B22410" s="2">
        <v>42318.203968144662</v>
      </c>
      <c r="C22410" s="1" t="s">
        <v>19</v>
      </c>
      <c r="D22410" s="1">
        <v>2015</v>
      </c>
      <c r="E22410" s="1">
        <v>11</v>
      </c>
      <c r="F22410" s="1">
        <v>10</v>
      </c>
      <c r="G22410" s="5" t="str">
        <f>_xlfn.CONCAT("Məhsul ",COUNTIFS($A$2:$A22410, A22410, $B$2:$B22410, B22410))</f>
        <v>Məhsul 1</v>
      </c>
      <c r="H22410" s="1">
        <f t="shared" si="350"/>
        <v>4</v>
      </c>
      <c r="I22410" s="1" t="str">
        <f>TEXT(Table1[[#This Row],[Date]],"dddd")</f>
        <v>Tuesday</v>
      </c>
    </row>
    <row r="22411" spans="1:9" x14ac:dyDescent="0.25">
      <c r="A22411" s="4">
        <v>3322</v>
      </c>
      <c r="B22411" s="2">
        <v>42318.203968144662</v>
      </c>
      <c r="C22411" s="1" t="s">
        <v>18</v>
      </c>
      <c r="D22411" s="1">
        <v>2015</v>
      </c>
      <c r="E22411" s="1">
        <v>11</v>
      </c>
      <c r="F22411" s="1">
        <v>10</v>
      </c>
      <c r="G22411" s="5" t="str">
        <f>_xlfn.CONCAT("Məhsul ",COUNTIFS($A$2:$A22411, A22411, $B$2:$B22411, B22411))</f>
        <v>Məhsul 2</v>
      </c>
      <c r="H22411" s="1">
        <f t="shared" si="350"/>
        <v>4</v>
      </c>
      <c r="I22411" s="1" t="str">
        <f>TEXT(Table1[[#This Row],[Date]],"dddd")</f>
        <v>Tuesday</v>
      </c>
    </row>
    <row r="22412" spans="1:9" x14ac:dyDescent="0.25">
      <c r="A22412" s="4">
        <v>3322</v>
      </c>
      <c r="B22412" s="2">
        <v>42318.203968144662</v>
      </c>
      <c r="C22412" s="1" t="s">
        <v>56</v>
      </c>
      <c r="D22412" s="1">
        <v>2015</v>
      </c>
      <c r="E22412" s="1">
        <v>11</v>
      </c>
      <c r="F22412" s="1">
        <v>10</v>
      </c>
      <c r="G22412" s="5" t="str">
        <f>_xlfn.CONCAT("Məhsul ",COUNTIFS($A$2:$A22412, A22412, $B$2:$B22412, B22412))</f>
        <v>Məhsul 3</v>
      </c>
      <c r="H22412" s="1">
        <f t="shared" si="350"/>
        <v>4</v>
      </c>
      <c r="I22412" s="1" t="str">
        <f>TEXT(Table1[[#This Row],[Date]],"dddd")</f>
        <v>Tuesday</v>
      </c>
    </row>
    <row r="22413" spans="1:9" x14ac:dyDescent="0.25">
      <c r="A22413" s="4">
        <v>3323</v>
      </c>
      <c r="B22413" s="2">
        <v>41793.317801311328</v>
      </c>
      <c r="C22413" s="1" t="s">
        <v>25</v>
      </c>
      <c r="D22413" s="1">
        <v>2014</v>
      </c>
      <c r="E22413" s="1">
        <v>6</v>
      </c>
      <c r="F22413" s="1">
        <v>3</v>
      </c>
      <c r="G22413" s="5" t="str">
        <f>_xlfn.CONCAT("Məhsul ",COUNTIFS($A$2:$A22413, A22413, $B$2:$B22413, B22413))</f>
        <v>Məhsul 1</v>
      </c>
      <c r="H22413" s="1">
        <f t="shared" si="350"/>
        <v>7</v>
      </c>
      <c r="I22413" s="1" t="str">
        <f>TEXT(Table1[[#This Row],[Date]],"dddd")</f>
        <v>Tuesday</v>
      </c>
    </row>
    <row r="22414" spans="1:9" x14ac:dyDescent="0.25">
      <c r="A22414" s="4">
        <v>3323</v>
      </c>
      <c r="B22414" s="2">
        <v>41793.317801311328</v>
      </c>
      <c r="C22414" s="1" t="s">
        <v>13</v>
      </c>
      <c r="D22414" s="1">
        <v>2014</v>
      </c>
      <c r="E22414" s="1">
        <v>6</v>
      </c>
      <c r="F22414" s="1">
        <v>3</v>
      </c>
      <c r="G22414" s="5" t="str">
        <f>_xlfn.CONCAT("Məhsul ",COUNTIFS($A$2:$A22414, A22414, $B$2:$B22414, B22414))</f>
        <v>Məhsul 2</v>
      </c>
      <c r="H22414" s="1">
        <f t="shared" si="350"/>
        <v>7</v>
      </c>
      <c r="I22414" s="1" t="str">
        <f>TEXT(Table1[[#This Row],[Date]],"dddd")</f>
        <v>Tuesday</v>
      </c>
    </row>
    <row r="22415" spans="1:9" x14ac:dyDescent="0.25">
      <c r="A22415" s="4">
        <v>3323</v>
      </c>
      <c r="B22415" s="2">
        <v>41793.317801311328</v>
      </c>
      <c r="C22415" s="1" t="s">
        <v>35</v>
      </c>
      <c r="D22415" s="1">
        <v>2014</v>
      </c>
      <c r="E22415" s="1">
        <v>6</v>
      </c>
      <c r="F22415" s="1">
        <v>3</v>
      </c>
      <c r="G22415" s="5" t="str">
        <f>_xlfn.CONCAT("Məhsul ",COUNTIFS($A$2:$A22415, A22415, $B$2:$B22415, B22415))</f>
        <v>Məhsul 3</v>
      </c>
      <c r="H22415" s="1">
        <f t="shared" si="350"/>
        <v>7</v>
      </c>
      <c r="I22415" s="1" t="str">
        <f>TEXT(Table1[[#This Row],[Date]],"dddd")</f>
        <v>Tuesday</v>
      </c>
    </row>
    <row r="22416" spans="1:9" x14ac:dyDescent="0.25">
      <c r="A22416" s="4">
        <v>3323</v>
      </c>
      <c r="B22416" s="2">
        <v>41853.832828805578</v>
      </c>
      <c r="C22416" s="1" t="s">
        <v>23</v>
      </c>
      <c r="D22416" s="1">
        <v>2014</v>
      </c>
      <c r="E22416" s="1">
        <v>8</v>
      </c>
      <c r="F22416" s="1">
        <v>2</v>
      </c>
      <c r="G22416" s="5" t="str">
        <f>_xlfn.CONCAT("Məhsul ",COUNTIFS($A$2:$A22416, A22416, $B$2:$B22416, B22416))</f>
        <v>Məhsul 1</v>
      </c>
      <c r="H22416" s="1">
        <f t="shared" si="350"/>
        <v>19</v>
      </c>
      <c r="I22416" s="1" t="str">
        <f>TEXT(Table1[[#This Row],[Date]],"dddd")</f>
        <v>Saturday</v>
      </c>
    </row>
    <row r="22417" spans="1:9" x14ac:dyDescent="0.25">
      <c r="A22417" s="4">
        <v>3323</v>
      </c>
      <c r="B22417" s="2">
        <v>41853.832828805578</v>
      </c>
      <c r="C22417" s="1" t="s">
        <v>20</v>
      </c>
      <c r="D22417" s="1">
        <v>2014</v>
      </c>
      <c r="E22417" s="1">
        <v>8</v>
      </c>
      <c r="F22417" s="1">
        <v>2</v>
      </c>
      <c r="G22417" s="5" t="str">
        <f>_xlfn.CONCAT("Məhsul ",COUNTIFS($A$2:$A22417, A22417, $B$2:$B22417, B22417))</f>
        <v>Məhsul 2</v>
      </c>
      <c r="H22417" s="1">
        <f t="shared" si="350"/>
        <v>19</v>
      </c>
      <c r="I22417" s="1" t="str">
        <f>TEXT(Table1[[#This Row],[Date]],"dddd")</f>
        <v>Saturday</v>
      </c>
    </row>
    <row r="22418" spans="1:9" x14ac:dyDescent="0.25">
      <c r="A22418" s="4">
        <v>3323</v>
      </c>
      <c r="B22418" s="2">
        <v>42259.07802228049</v>
      </c>
      <c r="C22418" s="1" t="s">
        <v>9</v>
      </c>
      <c r="D22418" s="1">
        <v>2015</v>
      </c>
      <c r="E22418" s="1">
        <v>9</v>
      </c>
      <c r="F22418" s="1">
        <v>12</v>
      </c>
      <c r="G22418" s="5" t="str">
        <f>_xlfn.CONCAT("Məhsul ",COUNTIFS($A$2:$A22418, A22418, $B$2:$B22418, B22418))</f>
        <v>Məhsul 1</v>
      </c>
      <c r="H22418" s="1">
        <f t="shared" si="350"/>
        <v>1</v>
      </c>
      <c r="I22418" s="1" t="str">
        <f>TEXT(Table1[[#This Row],[Date]],"dddd")</f>
        <v>Saturday</v>
      </c>
    </row>
    <row r="22419" spans="1:9" x14ac:dyDescent="0.25">
      <c r="A22419" s="4">
        <v>3323</v>
      </c>
      <c r="B22419" s="2">
        <v>42259.07802228049</v>
      </c>
      <c r="C22419" s="1" t="s">
        <v>19</v>
      </c>
      <c r="D22419" s="1">
        <v>2015</v>
      </c>
      <c r="E22419" s="1">
        <v>9</v>
      </c>
      <c r="F22419" s="1">
        <v>12</v>
      </c>
      <c r="G22419" s="5" t="str">
        <f>_xlfn.CONCAT("Məhsul ",COUNTIFS($A$2:$A22419, A22419, $B$2:$B22419, B22419))</f>
        <v>Məhsul 2</v>
      </c>
      <c r="H22419" s="1">
        <f t="shared" si="350"/>
        <v>1</v>
      </c>
      <c r="I22419" s="1" t="str">
        <f>TEXT(Table1[[#This Row],[Date]],"dddd")</f>
        <v>Saturday</v>
      </c>
    </row>
    <row r="22420" spans="1:9" x14ac:dyDescent="0.25">
      <c r="A22420" s="4">
        <v>3323</v>
      </c>
      <c r="B22420" s="2">
        <v>42259.07802228049</v>
      </c>
      <c r="C22420" s="1" t="s">
        <v>49</v>
      </c>
      <c r="D22420" s="1">
        <v>2015</v>
      </c>
      <c r="E22420" s="1">
        <v>9</v>
      </c>
      <c r="F22420" s="1">
        <v>12</v>
      </c>
      <c r="G22420" s="5" t="str">
        <f>_xlfn.CONCAT("Məhsul ",COUNTIFS($A$2:$A22420, A22420, $B$2:$B22420, B22420))</f>
        <v>Məhsul 3</v>
      </c>
      <c r="H22420" s="1">
        <f t="shared" si="350"/>
        <v>1</v>
      </c>
      <c r="I22420" s="1" t="str">
        <f>TEXT(Table1[[#This Row],[Date]],"dddd")</f>
        <v>Saturday</v>
      </c>
    </row>
    <row r="22421" spans="1:9" x14ac:dyDescent="0.25">
      <c r="A22421" s="4">
        <v>3323</v>
      </c>
      <c r="B22421" s="2">
        <v>42259.07802228049</v>
      </c>
      <c r="C22421" s="1" t="s">
        <v>33</v>
      </c>
      <c r="D22421" s="1">
        <v>2015</v>
      </c>
      <c r="E22421" s="1">
        <v>9</v>
      </c>
      <c r="F22421" s="1">
        <v>12</v>
      </c>
      <c r="G22421" s="5" t="str">
        <f>_xlfn.CONCAT("Məhsul ",COUNTIFS($A$2:$A22421, A22421, $B$2:$B22421, B22421))</f>
        <v>Məhsul 4</v>
      </c>
      <c r="H22421" s="1">
        <f t="shared" si="350"/>
        <v>1</v>
      </c>
      <c r="I22421" s="1" t="str">
        <f>TEXT(Table1[[#This Row],[Date]],"dddd")</f>
        <v>Saturday</v>
      </c>
    </row>
    <row r="22422" spans="1:9" x14ac:dyDescent="0.25">
      <c r="A22422" s="4">
        <v>3323</v>
      </c>
      <c r="B22422" s="2">
        <v>42349.139000838084</v>
      </c>
      <c r="C22422" s="1" t="s">
        <v>48</v>
      </c>
      <c r="D22422" s="1">
        <v>2015</v>
      </c>
      <c r="E22422" s="1">
        <v>12</v>
      </c>
      <c r="F22422" s="1">
        <v>11</v>
      </c>
      <c r="G22422" s="5" t="str">
        <f>_xlfn.CONCAT("Məhsul ",COUNTIFS($A$2:$A22422, A22422, $B$2:$B22422, B22422))</f>
        <v>Məhsul 1</v>
      </c>
      <c r="H22422" s="1">
        <f t="shared" si="350"/>
        <v>3</v>
      </c>
      <c r="I22422" s="1" t="str">
        <f>TEXT(Table1[[#This Row],[Date]],"dddd")</f>
        <v>Friday</v>
      </c>
    </row>
    <row r="22423" spans="1:9" x14ac:dyDescent="0.25">
      <c r="A22423" s="4">
        <v>3323</v>
      </c>
      <c r="B22423" s="2">
        <v>42349.139000838084</v>
      </c>
      <c r="C22423" s="1" t="s">
        <v>19</v>
      </c>
      <c r="D22423" s="1">
        <v>2015</v>
      </c>
      <c r="E22423" s="1">
        <v>12</v>
      </c>
      <c r="F22423" s="1">
        <v>11</v>
      </c>
      <c r="G22423" s="5" t="str">
        <f>_xlfn.CONCAT("Məhsul ",COUNTIFS($A$2:$A22423, A22423, $B$2:$B22423, B22423))</f>
        <v>Məhsul 2</v>
      </c>
      <c r="H22423" s="1">
        <f t="shared" si="350"/>
        <v>3</v>
      </c>
      <c r="I22423" s="1" t="str">
        <f>TEXT(Table1[[#This Row],[Date]],"dddd")</f>
        <v>Friday</v>
      </c>
    </row>
    <row r="22424" spans="1:9" x14ac:dyDescent="0.25">
      <c r="A22424" s="4">
        <v>3324</v>
      </c>
      <c r="B22424" s="2">
        <v>41825.850652727378</v>
      </c>
      <c r="C22424" s="1" t="s">
        <v>40</v>
      </c>
      <c r="D22424" s="1">
        <v>2014</v>
      </c>
      <c r="E22424" s="1">
        <v>7</v>
      </c>
      <c r="F22424" s="1">
        <v>5</v>
      </c>
      <c r="G22424" s="5" t="str">
        <f>_xlfn.CONCAT("Məhsul ",COUNTIFS($A$2:$A22424, A22424, $B$2:$B22424, B22424))</f>
        <v>Məhsul 1</v>
      </c>
      <c r="H22424" s="1">
        <f t="shared" si="350"/>
        <v>20</v>
      </c>
      <c r="I22424" s="1" t="str">
        <f>TEXT(Table1[[#This Row],[Date]],"dddd")</f>
        <v>Saturday</v>
      </c>
    </row>
    <row r="22425" spans="1:9" x14ac:dyDescent="0.25">
      <c r="A22425" s="4">
        <v>3324</v>
      </c>
      <c r="B22425" s="2">
        <v>41825.850652727378</v>
      </c>
      <c r="C22425" s="1" t="s">
        <v>27</v>
      </c>
      <c r="D22425" s="1">
        <v>2014</v>
      </c>
      <c r="E22425" s="1">
        <v>7</v>
      </c>
      <c r="F22425" s="1">
        <v>5</v>
      </c>
      <c r="G22425" s="5" t="str">
        <f>_xlfn.CONCAT("Məhsul ",COUNTIFS($A$2:$A22425, A22425, $B$2:$B22425, B22425))</f>
        <v>Məhsul 2</v>
      </c>
      <c r="H22425" s="1">
        <f t="shared" si="350"/>
        <v>20</v>
      </c>
      <c r="I22425" s="1" t="str">
        <f>TEXT(Table1[[#This Row],[Date]],"dddd")</f>
        <v>Saturday</v>
      </c>
    </row>
    <row r="22426" spans="1:9" x14ac:dyDescent="0.25">
      <c r="A22426" s="4">
        <v>3324</v>
      </c>
      <c r="B22426" s="2">
        <v>41923.628621888864</v>
      </c>
      <c r="C22426" s="1" t="s">
        <v>11</v>
      </c>
      <c r="D22426" s="1">
        <v>2014</v>
      </c>
      <c r="E22426" s="1">
        <v>10</v>
      </c>
      <c r="F22426" s="1">
        <v>11</v>
      </c>
      <c r="G22426" s="5" t="str">
        <f>_xlfn.CONCAT("Məhsul ",COUNTIFS($A$2:$A22426, A22426, $B$2:$B22426, B22426))</f>
        <v>Məhsul 1</v>
      </c>
      <c r="H22426" s="1">
        <f t="shared" si="350"/>
        <v>15</v>
      </c>
      <c r="I22426" s="1" t="str">
        <f>TEXT(Table1[[#This Row],[Date]],"dddd")</f>
        <v>Saturday</v>
      </c>
    </row>
    <row r="22427" spans="1:9" x14ac:dyDescent="0.25">
      <c r="A22427" s="4">
        <v>3324</v>
      </c>
      <c r="B22427" s="2">
        <v>41923.628621888864</v>
      </c>
      <c r="C22427" s="1" t="s">
        <v>36</v>
      </c>
      <c r="D22427" s="1">
        <v>2014</v>
      </c>
      <c r="E22427" s="1">
        <v>10</v>
      </c>
      <c r="F22427" s="1">
        <v>11</v>
      </c>
      <c r="G22427" s="5" t="str">
        <f>_xlfn.CONCAT("Məhsul ",COUNTIFS($A$2:$A22427, A22427, $B$2:$B22427, B22427))</f>
        <v>Məhsul 2</v>
      </c>
      <c r="H22427" s="1">
        <f t="shared" si="350"/>
        <v>15</v>
      </c>
      <c r="I22427" s="1" t="str">
        <f>TEXT(Table1[[#This Row],[Date]],"dddd")</f>
        <v>Saturday</v>
      </c>
    </row>
    <row r="22428" spans="1:9" x14ac:dyDescent="0.25">
      <c r="A22428" s="4">
        <v>3324</v>
      </c>
      <c r="B22428" s="2">
        <v>41923.628621888864</v>
      </c>
      <c r="C22428" s="1" t="s">
        <v>9</v>
      </c>
      <c r="D22428" s="1">
        <v>2014</v>
      </c>
      <c r="E22428" s="1">
        <v>10</v>
      </c>
      <c r="F22428" s="1">
        <v>11</v>
      </c>
      <c r="G22428" s="5" t="str">
        <f>_xlfn.CONCAT("Məhsul ",COUNTIFS($A$2:$A22428, A22428, $B$2:$B22428, B22428))</f>
        <v>Məhsul 3</v>
      </c>
      <c r="H22428" s="1">
        <f t="shared" si="350"/>
        <v>15</v>
      </c>
      <c r="I22428" s="1" t="str">
        <f>TEXT(Table1[[#This Row],[Date]],"dddd")</f>
        <v>Saturday</v>
      </c>
    </row>
    <row r="22429" spans="1:9" x14ac:dyDescent="0.25">
      <c r="A22429" s="4">
        <v>3324</v>
      </c>
      <c r="B22429" s="2">
        <v>42002.939362019097</v>
      </c>
      <c r="C22429" s="1" t="s">
        <v>23</v>
      </c>
      <c r="D22429" s="1">
        <v>2014</v>
      </c>
      <c r="E22429" s="1">
        <v>12</v>
      </c>
      <c r="F22429" s="1">
        <v>29</v>
      </c>
      <c r="G22429" s="5" t="str">
        <f>_xlfn.CONCAT("Məhsul ",COUNTIFS($A$2:$A22429, A22429, $B$2:$B22429, B22429))</f>
        <v>Məhsul 1</v>
      </c>
      <c r="H22429" s="1">
        <f t="shared" si="350"/>
        <v>22</v>
      </c>
      <c r="I22429" s="1" t="str">
        <f>TEXT(Table1[[#This Row],[Date]],"dddd")</f>
        <v>Monday</v>
      </c>
    </row>
    <row r="22430" spans="1:9" x14ac:dyDescent="0.25">
      <c r="A22430" s="4">
        <v>3324</v>
      </c>
      <c r="B22430" s="2">
        <v>42002.939362019097</v>
      </c>
      <c r="C22430" s="1" t="s">
        <v>51</v>
      </c>
      <c r="D22430" s="1">
        <v>2014</v>
      </c>
      <c r="E22430" s="1">
        <v>12</v>
      </c>
      <c r="F22430" s="1">
        <v>29</v>
      </c>
      <c r="G22430" s="5" t="str">
        <f>_xlfn.CONCAT("Məhsul ",COUNTIFS($A$2:$A22430, A22430, $B$2:$B22430, B22430))</f>
        <v>Məhsul 2</v>
      </c>
      <c r="H22430" s="1">
        <f t="shared" si="350"/>
        <v>22</v>
      </c>
      <c r="I22430" s="1" t="str">
        <f>TEXT(Table1[[#This Row],[Date]],"dddd")</f>
        <v>Monday</v>
      </c>
    </row>
    <row r="22431" spans="1:9" x14ac:dyDescent="0.25">
      <c r="A22431" s="4">
        <v>3324</v>
      </c>
      <c r="B22431" s="2">
        <v>42161.88993301554</v>
      </c>
      <c r="C22431" s="1" t="s">
        <v>29</v>
      </c>
      <c r="D22431" s="1">
        <v>2015</v>
      </c>
      <c r="E22431" s="1">
        <v>6</v>
      </c>
      <c r="F22431" s="1">
        <v>6</v>
      </c>
      <c r="G22431" s="5" t="str">
        <f>_xlfn.CONCAT("Məhsul ",COUNTIFS($A$2:$A22431, A22431, $B$2:$B22431, B22431))</f>
        <v>Məhsul 1</v>
      </c>
      <c r="H22431" s="1">
        <f t="shared" si="350"/>
        <v>21</v>
      </c>
      <c r="I22431" s="1" t="str">
        <f>TEXT(Table1[[#This Row],[Date]],"dddd")</f>
        <v>Saturday</v>
      </c>
    </row>
    <row r="22432" spans="1:9" x14ac:dyDescent="0.25">
      <c r="A22432" s="4">
        <v>3324</v>
      </c>
      <c r="B22432" s="2">
        <v>42161.88993301554</v>
      </c>
      <c r="C22432" s="1" t="s">
        <v>12</v>
      </c>
      <c r="D22432" s="1">
        <v>2015</v>
      </c>
      <c r="E22432" s="1">
        <v>6</v>
      </c>
      <c r="F22432" s="1">
        <v>6</v>
      </c>
      <c r="G22432" s="5" t="str">
        <f>_xlfn.CONCAT("Məhsul ",COUNTIFS($A$2:$A22432, A22432, $B$2:$B22432, B22432))</f>
        <v>Məhsul 2</v>
      </c>
      <c r="H22432" s="1">
        <f t="shared" si="350"/>
        <v>21</v>
      </c>
      <c r="I22432" s="1" t="str">
        <f>TEXT(Table1[[#This Row],[Date]],"dddd")</f>
        <v>Saturday</v>
      </c>
    </row>
    <row r="22433" spans="1:9" x14ac:dyDescent="0.25">
      <c r="A22433" s="4">
        <v>3324</v>
      </c>
      <c r="B22433" s="2">
        <v>42240.295037961696</v>
      </c>
      <c r="C22433" s="1" t="s">
        <v>39</v>
      </c>
      <c r="D22433" s="1">
        <v>2015</v>
      </c>
      <c r="E22433" s="1">
        <v>8</v>
      </c>
      <c r="F22433" s="1">
        <v>24</v>
      </c>
      <c r="G22433" s="5" t="str">
        <f>_xlfn.CONCAT("Məhsul ",COUNTIFS($A$2:$A22433, A22433, $B$2:$B22433, B22433))</f>
        <v>Məhsul 1</v>
      </c>
      <c r="H22433" s="1">
        <f t="shared" si="350"/>
        <v>7</v>
      </c>
      <c r="I22433" s="1" t="str">
        <f>TEXT(Table1[[#This Row],[Date]],"dddd")</f>
        <v>Monday</v>
      </c>
    </row>
    <row r="22434" spans="1:9" x14ac:dyDescent="0.25">
      <c r="A22434" s="4">
        <v>3324</v>
      </c>
      <c r="B22434" s="2">
        <v>42240.295037961696</v>
      </c>
      <c r="C22434" s="1" t="s">
        <v>37</v>
      </c>
      <c r="D22434" s="1">
        <v>2015</v>
      </c>
      <c r="E22434" s="1">
        <v>8</v>
      </c>
      <c r="F22434" s="1">
        <v>24</v>
      </c>
      <c r="G22434" s="5" t="str">
        <f>_xlfn.CONCAT("Məhsul ",COUNTIFS($A$2:$A22434, A22434, $B$2:$B22434, B22434))</f>
        <v>Məhsul 2</v>
      </c>
      <c r="H22434" s="1">
        <f t="shared" si="350"/>
        <v>7</v>
      </c>
      <c r="I22434" s="1" t="str">
        <f>TEXT(Table1[[#This Row],[Date]],"dddd")</f>
        <v>Monday</v>
      </c>
    </row>
    <row r="22435" spans="1:9" x14ac:dyDescent="0.25">
      <c r="A22435" s="4">
        <v>3325</v>
      </c>
      <c r="B22435" s="2">
        <v>41753.158390375458</v>
      </c>
      <c r="C22435" s="1" t="s">
        <v>43</v>
      </c>
      <c r="D22435" s="1">
        <v>2014</v>
      </c>
      <c r="E22435" s="1">
        <v>4</v>
      </c>
      <c r="F22435" s="1">
        <v>24</v>
      </c>
      <c r="G22435" s="5" t="str">
        <f>_xlfn.CONCAT("Məhsul ",COUNTIFS($A$2:$A22435, A22435, $B$2:$B22435, B22435))</f>
        <v>Məhsul 1</v>
      </c>
      <c r="H22435" s="1">
        <f t="shared" si="350"/>
        <v>3</v>
      </c>
      <c r="I22435" s="1" t="str">
        <f>TEXT(Table1[[#This Row],[Date]],"dddd")</f>
        <v>Thursday</v>
      </c>
    </row>
    <row r="22436" spans="1:9" x14ac:dyDescent="0.25">
      <c r="A22436" s="4">
        <v>3325</v>
      </c>
      <c r="B22436" s="2">
        <v>41753.158390375458</v>
      </c>
      <c r="C22436" s="1" t="s">
        <v>42</v>
      </c>
      <c r="D22436" s="1">
        <v>2014</v>
      </c>
      <c r="E22436" s="1">
        <v>4</v>
      </c>
      <c r="F22436" s="1">
        <v>24</v>
      </c>
      <c r="G22436" s="5" t="str">
        <f>_xlfn.CONCAT("Məhsul ",COUNTIFS($A$2:$A22436, A22436, $B$2:$B22436, B22436))</f>
        <v>Məhsul 2</v>
      </c>
      <c r="H22436" s="1">
        <f t="shared" si="350"/>
        <v>3</v>
      </c>
      <c r="I22436" s="1" t="str">
        <f>TEXT(Table1[[#This Row],[Date]],"dddd")</f>
        <v>Thursday</v>
      </c>
    </row>
    <row r="22437" spans="1:9" x14ac:dyDescent="0.25">
      <c r="A22437" s="4">
        <v>3325</v>
      </c>
      <c r="B22437" s="2">
        <v>41947.684423975224</v>
      </c>
      <c r="C22437" s="1" t="s">
        <v>41</v>
      </c>
      <c r="D22437" s="1">
        <v>2014</v>
      </c>
      <c r="E22437" s="1">
        <v>11</v>
      </c>
      <c r="F22437" s="1">
        <v>4</v>
      </c>
      <c r="G22437" s="5" t="str">
        <f>_xlfn.CONCAT("Məhsul ",COUNTIFS($A$2:$A22437, A22437, $B$2:$B22437, B22437))</f>
        <v>Məhsul 1</v>
      </c>
      <c r="H22437" s="1">
        <f t="shared" si="350"/>
        <v>16</v>
      </c>
      <c r="I22437" s="1" t="str">
        <f>TEXT(Table1[[#This Row],[Date]],"dddd")</f>
        <v>Tuesday</v>
      </c>
    </row>
    <row r="22438" spans="1:9" x14ac:dyDescent="0.25">
      <c r="A22438" s="4">
        <v>3325</v>
      </c>
      <c r="B22438" s="2">
        <v>41947.684423975224</v>
      </c>
      <c r="C22438" s="1" t="s">
        <v>50</v>
      </c>
      <c r="D22438" s="1">
        <v>2014</v>
      </c>
      <c r="E22438" s="1">
        <v>11</v>
      </c>
      <c r="F22438" s="1">
        <v>4</v>
      </c>
      <c r="G22438" s="5" t="str">
        <f>_xlfn.CONCAT("Məhsul ",COUNTIFS($A$2:$A22438, A22438, $B$2:$B22438, B22438))</f>
        <v>Məhsul 2</v>
      </c>
      <c r="H22438" s="1">
        <f t="shared" si="350"/>
        <v>16</v>
      </c>
      <c r="I22438" s="1" t="str">
        <f>TEXT(Table1[[#This Row],[Date]],"dddd")</f>
        <v>Tuesday</v>
      </c>
    </row>
    <row r="22439" spans="1:9" x14ac:dyDescent="0.25">
      <c r="A22439" s="4">
        <v>3325</v>
      </c>
      <c r="B22439" s="2">
        <v>41959.323581605247</v>
      </c>
      <c r="C22439" s="1" t="s">
        <v>39</v>
      </c>
      <c r="D22439" s="1">
        <v>2014</v>
      </c>
      <c r="E22439" s="1">
        <v>11</v>
      </c>
      <c r="F22439" s="1">
        <v>16</v>
      </c>
      <c r="G22439" s="5" t="str">
        <f>_xlfn.CONCAT("Məhsul ",COUNTIFS($A$2:$A22439, A22439, $B$2:$B22439, B22439))</f>
        <v>Məhsul 1</v>
      </c>
      <c r="H22439" s="1">
        <f t="shared" si="350"/>
        <v>7</v>
      </c>
      <c r="I22439" s="1" t="str">
        <f>TEXT(Table1[[#This Row],[Date]],"dddd")</f>
        <v>Sunday</v>
      </c>
    </row>
    <row r="22440" spans="1:9" x14ac:dyDescent="0.25">
      <c r="A22440" s="4">
        <v>3325</v>
      </c>
      <c r="B22440" s="2">
        <v>41959.323581605247</v>
      </c>
      <c r="C22440" s="1" t="s">
        <v>48</v>
      </c>
      <c r="D22440" s="1">
        <v>2014</v>
      </c>
      <c r="E22440" s="1">
        <v>11</v>
      </c>
      <c r="F22440" s="1">
        <v>16</v>
      </c>
      <c r="G22440" s="5" t="str">
        <f>_xlfn.CONCAT("Məhsul ",COUNTIFS($A$2:$A22440, A22440, $B$2:$B22440, B22440))</f>
        <v>Məhsul 2</v>
      </c>
      <c r="H22440" s="1">
        <f t="shared" si="350"/>
        <v>7</v>
      </c>
      <c r="I22440" s="1" t="str">
        <f>TEXT(Table1[[#This Row],[Date]],"dddd")</f>
        <v>Sunday</v>
      </c>
    </row>
    <row r="22441" spans="1:9" x14ac:dyDescent="0.25">
      <c r="A22441" s="4">
        <v>3325</v>
      </c>
      <c r="B22441" s="2">
        <v>42196.312077409173</v>
      </c>
      <c r="C22441" s="1" t="s">
        <v>28</v>
      </c>
      <c r="D22441" s="1">
        <v>2015</v>
      </c>
      <c r="E22441" s="1">
        <v>7</v>
      </c>
      <c r="F22441" s="1">
        <v>11</v>
      </c>
      <c r="G22441" s="5" t="str">
        <f>_xlfn.CONCAT("Məhsul ",COUNTIFS($A$2:$A22441, A22441, $B$2:$B22441, B22441))</f>
        <v>Məhsul 1</v>
      </c>
      <c r="H22441" s="1">
        <f t="shared" si="350"/>
        <v>7</v>
      </c>
      <c r="I22441" s="1" t="str">
        <f>TEXT(Table1[[#This Row],[Date]],"dddd")</f>
        <v>Saturday</v>
      </c>
    </row>
    <row r="22442" spans="1:9" x14ac:dyDescent="0.25">
      <c r="A22442" s="4">
        <v>3325</v>
      </c>
      <c r="B22442" s="2">
        <v>42196.312077409173</v>
      </c>
      <c r="C22442" s="1" t="s">
        <v>44</v>
      </c>
      <c r="D22442" s="1">
        <v>2015</v>
      </c>
      <c r="E22442" s="1">
        <v>7</v>
      </c>
      <c r="F22442" s="1">
        <v>11</v>
      </c>
      <c r="G22442" s="5" t="str">
        <f>_xlfn.CONCAT("Məhsul ",COUNTIFS($A$2:$A22442, A22442, $B$2:$B22442, B22442))</f>
        <v>Məhsul 2</v>
      </c>
      <c r="H22442" s="1">
        <f t="shared" si="350"/>
        <v>7</v>
      </c>
      <c r="I22442" s="1" t="str">
        <f>TEXT(Table1[[#This Row],[Date]],"dddd")</f>
        <v>Saturday</v>
      </c>
    </row>
    <row r="22443" spans="1:9" x14ac:dyDescent="0.25">
      <c r="A22443" s="4">
        <v>3325</v>
      </c>
      <c r="B22443" s="2">
        <v>42196.312077409173</v>
      </c>
      <c r="C22443" s="1" t="s">
        <v>33</v>
      </c>
      <c r="D22443" s="1">
        <v>2015</v>
      </c>
      <c r="E22443" s="1">
        <v>7</v>
      </c>
      <c r="F22443" s="1">
        <v>11</v>
      </c>
      <c r="G22443" s="5" t="str">
        <f>_xlfn.CONCAT("Məhsul ",COUNTIFS($A$2:$A22443, A22443, $B$2:$B22443, B22443))</f>
        <v>Məhsul 3</v>
      </c>
      <c r="H22443" s="1">
        <f t="shared" si="350"/>
        <v>7</v>
      </c>
      <c r="I22443" s="1" t="str">
        <f>TEXT(Table1[[#This Row],[Date]],"dddd")</f>
        <v>Saturday</v>
      </c>
    </row>
    <row r="22444" spans="1:9" x14ac:dyDescent="0.25">
      <c r="A22444" s="4">
        <v>3325</v>
      </c>
      <c r="B22444" s="2">
        <v>42196.312077409173</v>
      </c>
      <c r="C22444" s="1" t="s">
        <v>27</v>
      </c>
      <c r="D22444" s="1">
        <v>2015</v>
      </c>
      <c r="E22444" s="1">
        <v>7</v>
      </c>
      <c r="F22444" s="1">
        <v>11</v>
      </c>
      <c r="G22444" s="5" t="str">
        <f>_xlfn.CONCAT("Məhsul ",COUNTIFS($A$2:$A22444, A22444, $B$2:$B22444, B22444))</f>
        <v>Məhsul 4</v>
      </c>
      <c r="H22444" s="1">
        <f t="shared" si="350"/>
        <v>7</v>
      </c>
      <c r="I22444" s="1" t="str">
        <f>TEXT(Table1[[#This Row],[Date]],"dddd")</f>
        <v>Saturday</v>
      </c>
    </row>
    <row r="22445" spans="1:9" x14ac:dyDescent="0.25">
      <c r="A22445" s="4">
        <v>3325</v>
      </c>
      <c r="B22445" s="2">
        <v>42337.717438319254</v>
      </c>
      <c r="C22445" s="1" t="s">
        <v>9</v>
      </c>
      <c r="D22445" s="1">
        <v>2015</v>
      </c>
      <c r="E22445" s="1">
        <v>11</v>
      </c>
      <c r="F22445" s="1">
        <v>29</v>
      </c>
      <c r="G22445" s="5" t="str">
        <f>_xlfn.CONCAT("Məhsul ",COUNTIFS($A$2:$A22445, A22445, $B$2:$B22445, B22445))</f>
        <v>Məhsul 1</v>
      </c>
      <c r="H22445" s="1">
        <f t="shared" si="350"/>
        <v>17</v>
      </c>
      <c r="I22445" s="1" t="str">
        <f>TEXT(Table1[[#This Row],[Date]],"dddd")</f>
        <v>Sunday</v>
      </c>
    </row>
    <row r="22446" spans="1:9" x14ac:dyDescent="0.25">
      <c r="A22446" s="4">
        <v>3325</v>
      </c>
      <c r="B22446" s="2">
        <v>42337.717438319254</v>
      </c>
      <c r="C22446" s="1" t="s">
        <v>54</v>
      </c>
      <c r="D22446" s="1">
        <v>2015</v>
      </c>
      <c r="E22446" s="1">
        <v>11</v>
      </c>
      <c r="F22446" s="1">
        <v>29</v>
      </c>
      <c r="G22446" s="5" t="str">
        <f>_xlfn.CONCAT("Məhsul ",COUNTIFS($A$2:$A22446, A22446, $B$2:$B22446, B22446))</f>
        <v>Məhsul 2</v>
      </c>
      <c r="H22446" s="1">
        <f t="shared" si="350"/>
        <v>17</v>
      </c>
      <c r="I22446" s="1" t="str">
        <f>TEXT(Table1[[#This Row],[Date]],"dddd")</f>
        <v>Sunday</v>
      </c>
    </row>
    <row r="22447" spans="1:9" x14ac:dyDescent="0.25">
      <c r="A22447" s="4">
        <v>3325</v>
      </c>
      <c r="B22447" s="2">
        <v>42337.717438319254</v>
      </c>
      <c r="C22447" s="1" t="s">
        <v>51</v>
      </c>
      <c r="D22447" s="1">
        <v>2015</v>
      </c>
      <c r="E22447" s="1">
        <v>11</v>
      </c>
      <c r="F22447" s="1">
        <v>29</v>
      </c>
      <c r="G22447" s="5" t="str">
        <f>_xlfn.CONCAT("Məhsul ",COUNTIFS($A$2:$A22447, A22447, $B$2:$B22447, B22447))</f>
        <v>Məhsul 3</v>
      </c>
      <c r="H22447" s="1">
        <f t="shared" si="350"/>
        <v>17</v>
      </c>
      <c r="I22447" s="1" t="str">
        <f>TEXT(Table1[[#This Row],[Date]],"dddd")</f>
        <v>Sunday</v>
      </c>
    </row>
    <row r="22448" spans="1:9" x14ac:dyDescent="0.25">
      <c r="A22448" s="4">
        <v>3326</v>
      </c>
      <c r="B22448" s="2">
        <v>41823.901376230489</v>
      </c>
      <c r="C22448" s="1" t="s">
        <v>35</v>
      </c>
      <c r="D22448" s="1">
        <v>2014</v>
      </c>
      <c r="E22448" s="1">
        <v>7</v>
      </c>
      <c r="F22448" s="1">
        <v>3</v>
      </c>
      <c r="G22448" s="5" t="str">
        <f>_xlfn.CONCAT("Məhsul ",COUNTIFS($A$2:$A22448, A22448, $B$2:$B22448, B22448))</f>
        <v>Məhsul 1</v>
      </c>
      <c r="H22448" s="1">
        <f t="shared" si="350"/>
        <v>21</v>
      </c>
      <c r="I22448" s="1" t="str">
        <f>TEXT(Table1[[#This Row],[Date]],"dddd")</f>
        <v>Thursday</v>
      </c>
    </row>
    <row r="22449" spans="1:9" x14ac:dyDescent="0.25">
      <c r="A22449" s="4">
        <v>3326</v>
      </c>
      <c r="B22449" s="2">
        <v>41823.901376230489</v>
      </c>
      <c r="C22449" s="1" t="s">
        <v>20</v>
      </c>
      <c r="D22449" s="1">
        <v>2014</v>
      </c>
      <c r="E22449" s="1">
        <v>7</v>
      </c>
      <c r="F22449" s="1">
        <v>3</v>
      </c>
      <c r="G22449" s="5" t="str">
        <f>_xlfn.CONCAT("Məhsul ",COUNTIFS($A$2:$A22449, A22449, $B$2:$B22449, B22449))</f>
        <v>Məhsul 2</v>
      </c>
      <c r="H22449" s="1">
        <f t="shared" si="350"/>
        <v>21</v>
      </c>
      <c r="I22449" s="1" t="str">
        <f>TEXT(Table1[[#This Row],[Date]],"dddd")</f>
        <v>Thursday</v>
      </c>
    </row>
    <row r="22450" spans="1:9" x14ac:dyDescent="0.25">
      <c r="A22450" s="4">
        <v>3326</v>
      </c>
      <c r="B22450" s="2">
        <v>42124.141159983017</v>
      </c>
      <c r="C22450" s="1" t="s">
        <v>34</v>
      </c>
      <c r="D22450" s="1">
        <v>2015</v>
      </c>
      <c r="E22450" s="1">
        <v>4</v>
      </c>
      <c r="F22450" s="1">
        <v>30</v>
      </c>
      <c r="G22450" s="5" t="str">
        <f>_xlfn.CONCAT("Məhsul ",COUNTIFS($A$2:$A22450, A22450, $B$2:$B22450, B22450))</f>
        <v>Məhsul 1</v>
      </c>
      <c r="H22450" s="1">
        <f t="shared" si="350"/>
        <v>3</v>
      </c>
      <c r="I22450" s="1" t="str">
        <f>TEXT(Table1[[#This Row],[Date]],"dddd")</f>
        <v>Thursday</v>
      </c>
    </row>
    <row r="22451" spans="1:9" x14ac:dyDescent="0.25">
      <c r="A22451" s="4">
        <v>3326</v>
      </c>
      <c r="B22451" s="2">
        <v>42124.141159983017</v>
      </c>
      <c r="C22451" s="1" t="s">
        <v>11</v>
      </c>
      <c r="D22451" s="1">
        <v>2015</v>
      </c>
      <c r="E22451" s="1">
        <v>4</v>
      </c>
      <c r="F22451" s="1">
        <v>30</v>
      </c>
      <c r="G22451" s="5" t="str">
        <f>_xlfn.CONCAT("Məhsul ",COUNTIFS($A$2:$A22451, A22451, $B$2:$B22451, B22451))</f>
        <v>Məhsul 2</v>
      </c>
      <c r="H22451" s="1">
        <f t="shared" si="350"/>
        <v>3</v>
      </c>
      <c r="I22451" s="1" t="str">
        <f>TEXT(Table1[[#This Row],[Date]],"dddd")</f>
        <v>Thursday</v>
      </c>
    </row>
    <row r="22452" spans="1:9" x14ac:dyDescent="0.25">
      <c r="A22452" s="4">
        <v>3327</v>
      </c>
      <c r="B22452" s="2">
        <v>41706.600858648184</v>
      </c>
      <c r="C22452" s="1" t="s">
        <v>19</v>
      </c>
      <c r="D22452" s="1">
        <v>2014</v>
      </c>
      <c r="E22452" s="1">
        <v>3</v>
      </c>
      <c r="F22452" s="1">
        <v>8</v>
      </c>
      <c r="G22452" s="5" t="str">
        <f>_xlfn.CONCAT("Məhsul ",COUNTIFS($A$2:$A22452, A22452, $B$2:$B22452, B22452))</f>
        <v>Məhsul 1</v>
      </c>
      <c r="H22452" s="1">
        <f t="shared" si="350"/>
        <v>14</v>
      </c>
      <c r="I22452" s="1" t="str">
        <f>TEXT(Table1[[#This Row],[Date]],"dddd")</f>
        <v>Saturday</v>
      </c>
    </row>
    <row r="22453" spans="1:9" x14ac:dyDescent="0.25">
      <c r="A22453" s="4">
        <v>3327</v>
      </c>
      <c r="B22453" s="2">
        <v>41706.600858648184</v>
      </c>
      <c r="C22453" s="1" t="s">
        <v>23</v>
      </c>
      <c r="D22453" s="1">
        <v>2014</v>
      </c>
      <c r="E22453" s="1">
        <v>3</v>
      </c>
      <c r="F22453" s="1">
        <v>8</v>
      </c>
      <c r="G22453" s="5" t="str">
        <f>_xlfn.CONCAT("Məhsul ",COUNTIFS($A$2:$A22453, A22453, $B$2:$B22453, B22453))</f>
        <v>Məhsul 2</v>
      </c>
      <c r="H22453" s="1">
        <f t="shared" si="350"/>
        <v>14</v>
      </c>
      <c r="I22453" s="1" t="str">
        <f>TEXT(Table1[[#This Row],[Date]],"dddd")</f>
        <v>Saturday</v>
      </c>
    </row>
    <row r="22454" spans="1:9" x14ac:dyDescent="0.25">
      <c r="A22454" s="4">
        <v>3327</v>
      </c>
      <c r="B22454" s="2">
        <v>41836.434053826466</v>
      </c>
      <c r="C22454" s="1" t="s">
        <v>56</v>
      </c>
      <c r="D22454" s="1">
        <v>2014</v>
      </c>
      <c r="E22454" s="1">
        <v>7</v>
      </c>
      <c r="F22454" s="1">
        <v>16</v>
      </c>
      <c r="G22454" s="5" t="str">
        <f>_xlfn.CONCAT("Məhsul ",COUNTIFS($A$2:$A22454, A22454, $B$2:$B22454, B22454))</f>
        <v>Məhsul 1</v>
      </c>
      <c r="H22454" s="1">
        <f t="shared" si="350"/>
        <v>10</v>
      </c>
      <c r="I22454" s="1" t="str">
        <f>TEXT(Table1[[#This Row],[Date]],"dddd")</f>
        <v>Wednesday</v>
      </c>
    </row>
    <row r="22455" spans="1:9" x14ac:dyDescent="0.25">
      <c r="A22455" s="4">
        <v>3327</v>
      </c>
      <c r="B22455" s="2">
        <v>41836.434053826466</v>
      </c>
      <c r="C22455" s="1" t="s">
        <v>37</v>
      </c>
      <c r="D22455" s="1">
        <v>2014</v>
      </c>
      <c r="E22455" s="1">
        <v>7</v>
      </c>
      <c r="F22455" s="1">
        <v>16</v>
      </c>
      <c r="G22455" s="5" t="str">
        <f>_xlfn.CONCAT("Məhsul ",COUNTIFS($A$2:$A22455, A22455, $B$2:$B22455, B22455))</f>
        <v>Məhsul 2</v>
      </c>
      <c r="H22455" s="1">
        <f t="shared" si="350"/>
        <v>10</v>
      </c>
      <c r="I22455" s="1" t="str">
        <f>TEXT(Table1[[#This Row],[Date]],"dddd")</f>
        <v>Wednesday</v>
      </c>
    </row>
    <row r="22456" spans="1:9" x14ac:dyDescent="0.25">
      <c r="A22456" s="4">
        <v>3327</v>
      </c>
      <c r="B22456" s="2">
        <v>41925.455630361976</v>
      </c>
      <c r="C22456" s="1" t="s">
        <v>9</v>
      </c>
      <c r="D22456" s="1">
        <v>2014</v>
      </c>
      <c r="E22456" s="1">
        <v>10</v>
      </c>
      <c r="F22456" s="1">
        <v>13</v>
      </c>
      <c r="G22456" s="5" t="str">
        <f>_xlfn.CONCAT("Məhsul ",COUNTIFS($A$2:$A22456, A22456, $B$2:$B22456, B22456))</f>
        <v>Məhsul 1</v>
      </c>
      <c r="H22456" s="1">
        <f t="shared" si="350"/>
        <v>10</v>
      </c>
      <c r="I22456" s="1" t="str">
        <f>TEXT(Table1[[#This Row],[Date]],"dddd")</f>
        <v>Monday</v>
      </c>
    </row>
    <row r="22457" spans="1:9" x14ac:dyDescent="0.25">
      <c r="A22457" s="4">
        <v>3327</v>
      </c>
      <c r="B22457" s="2">
        <v>41925.455630361976</v>
      </c>
      <c r="C22457" s="1" t="s">
        <v>24</v>
      </c>
      <c r="D22457" s="1">
        <v>2014</v>
      </c>
      <c r="E22457" s="1">
        <v>10</v>
      </c>
      <c r="F22457" s="1">
        <v>13</v>
      </c>
      <c r="G22457" s="5" t="str">
        <f>_xlfn.CONCAT("Məhsul ",COUNTIFS($A$2:$A22457, A22457, $B$2:$B22457, B22457))</f>
        <v>Məhsul 2</v>
      </c>
      <c r="H22457" s="1">
        <f t="shared" si="350"/>
        <v>10</v>
      </c>
      <c r="I22457" s="1" t="str">
        <f>TEXT(Table1[[#This Row],[Date]],"dddd")</f>
        <v>Monday</v>
      </c>
    </row>
    <row r="22458" spans="1:9" x14ac:dyDescent="0.25">
      <c r="A22458" s="4">
        <v>3327</v>
      </c>
      <c r="B22458" s="2">
        <v>41925.455630361976</v>
      </c>
      <c r="C22458" s="1" t="s">
        <v>17</v>
      </c>
      <c r="D22458" s="1">
        <v>2014</v>
      </c>
      <c r="E22458" s="1">
        <v>10</v>
      </c>
      <c r="F22458" s="1">
        <v>13</v>
      </c>
      <c r="G22458" s="5" t="str">
        <f>_xlfn.CONCAT("Məhsul ",COUNTIFS($A$2:$A22458, A22458, $B$2:$B22458, B22458))</f>
        <v>Məhsul 3</v>
      </c>
      <c r="H22458" s="1">
        <f t="shared" si="350"/>
        <v>10</v>
      </c>
      <c r="I22458" s="1" t="str">
        <f>TEXT(Table1[[#This Row],[Date]],"dddd")</f>
        <v>Monday</v>
      </c>
    </row>
    <row r="22459" spans="1:9" x14ac:dyDescent="0.25">
      <c r="A22459" s="4">
        <v>3327</v>
      </c>
      <c r="B22459" s="2">
        <v>42089.721604157516</v>
      </c>
      <c r="C22459" s="1" t="s">
        <v>32</v>
      </c>
      <c r="D22459" s="1">
        <v>2015</v>
      </c>
      <c r="E22459" s="1">
        <v>3</v>
      </c>
      <c r="F22459" s="1">
        <v>26</v>
      </c>
      <c r="G22459" s="5" t="str">
        <f>_xlfn.CONCAT("Məhsul ",COUNTIFS($A$2:$A22459, A22459, $B$2:$B22459, B22459))</f>
        <v>Məhsul 1</v>
      </c>
      <c r="H22459" s="1">
        <f t="shared" si="350"/>
        <v>17</v>
      </c>
      <c r="I22459" s="1" t="str">
        <f>TEXT(Table1[[#This Row],[Date]],"dddd")</f>
        <v>Thursday</v>
      </c>
    </row>
    <row r="22460" spans="1:9" x14ac:dyDescent="0.25">
      <c r="A22460" s="4">
        <v>3327</v>
      </c>
      <c r="B22460" s="2">
        <v>42089.721604157516</v>
      </c>
      <c r="C22460" s="1" t="s">
        <v>17</v>
      </c>
      <c r="D22460" s="1">
        <v>2015</v>
      </c>
      <c r="E22460" s="1">
        <v>3</v>
      </c>
      <c r="F22460" s="1">
        <v>26</v>
      </c>
      <c r="G22460" s="5" t="str">
        <f>_xlfn.CONCAT("Məhsul ",COUNTIFS($A$2:$A22460, A22460, $B$2:$B22460, B22460))</f>
        <v>Məhsul 2</v>
      </c>
      <c r="H22460" s="1">
        <f t="shared" si="350"/>
        <v>17</v>
      </c>
      <c r="I22460" s="1" t="str">
        <f>TEXT(Table1[[#This Row],[Date]],"dddd")</f>
        <v>Thursday</v>
      </c>
    </row>
    <row r="22461" spans="1:9" x14ac:dyDescent="0.25">
      <c r="A22461" s="4">
        <v>3327</v>
      </c>
      <c r="B22461" s="2">
        <v>42099.968562061571</v>
      </c>
      <c r="C22461" s="1" t="s">
        <v>7</v>
      </c>
      <c r="D22461" s="1">
        <v>2015</v>
      </c>
      <c r="E22461" s="1">
        <v>4</v>
      </c>
      <c r="F22461" s="1">
        <v>5</v>
      </c>
      <c r="G22461" s="5" t="str">
        <f>_xlfn.CONCAT("Məhsul ",COUNTIFS($A$2:$A22461, A22461, $B$2:$B22461, B22461))</f>
        <v>Məhsul 1</v>
      </c>
      <c r="H22461" s="1">
        <f t="shared" si="350"/>
        <v>23</v>
      </c>
      <c r="I22461" s="1" t="str">
        <f>TEXT(Table1[[#This Row],[Date]],"dddd")</f>
        <v>Sunday</v>
      </c>
    </row>
    <row r="22462" spans="1:9" x14ac:dyDescent="0.25">
      <c r="A22462" s="4">
        <v>3327</v>
      </c>
      <c r="B22462" s="2">
        <v>42099.968562061571</v>
      </c>
      <c r="C22462" s="1" t="s">
        <v>54</v>
      </c>
      <c r="D22462" s="1">
        <v>2015</v>
      </c>
      <c r="E22462" s="1">
        <v>4</v>
      </c>
      <c r="F22462" s="1">
        <v>5</v>
      </c>
      <c r="G22462" s="5" t="str">
        <f>_xlfn.CONCAT("Məhsul ",COUNTIFS($A$2:$A22462, A22462, $B$2:$B22462, B22462))</f>
        <v>Məhsul 2</v>
      </c>
      <c r="H22462" s="1">
        <f t="shared" si="350"/>
        <v>23</v>
      </c>
      <c r="I22462" s="1" t="str">
        <f>TEXT(Table1[[#This Row],[Date]],"dddd")</f>
        <v>Sunday</v>
      </c>
    </row>
    <row r="22463" spans="1:9" x14ac:dyDescent="0.25">
      <c r="A22463" s="4">
        <v>3327</v>
      </c>
      <c r="B22463" s="2">
        <v>42099.968562061571</v>
      </c>
      <c r="C22463" s="1" t="s">
        <v>23</v>
      </c>
      <c r="D22463" s="1">
        <v>2015</v>
      </c>
      <c r="E22463" s="1">
        <v>4</v>
      </c>
      <c r="F22463" s="1">
        <v>5</v>
      </c>
      <c r="G22463" s="5" t="str">
        <f>_xlfn.CONCAT("Məhsul ",COUNTIFS($A$2:$A22463, A22463, $B$2:$B22463, B22463))</f>
        <v>Məhsul 3</v>
      </c>
      <c r="H22463" s="1">
        <f t="shared" si="350"/>
        <v>23</v>
      </c>
      <c r="I22463" s="1" t="str">
        <f>TEXT(Table1[[#This Row],[Date]],"dddd")</f>
        <v>Sunday</v>
      </c>
    </row>
    <row r="22464" spans="1:9" x14ac:dyDescent="0.25">
      <c r="A22464" s="4">
        <v>3327</v>
      </c>
      <c r="B22464" s="2">
        <v>42124.141159983017</v>
      </c>
      <c r="C22464" s="1" t="s">
        <v>16</v>
      </c>
      <c r="D22464" s="1">
        <v>2015</v>
      </c>
      <c r="E22464" s="1">
        <v>4</v>
      </c>
      <c r="F22464" s="1">
        <v>30</v>
      </c>
      <c r="G22464" s="5" t="str">
        <f>_xlfn.CONCAT("Məhsul ",COUNTIFS($A$2:$A22464, A22464, $B$2:$B22464, B22464))</f>
        <v>Məhsul 1</v>
      </c>
      <c r="H22464" s="1">
        <f t="shared" si="350"/>
        <v>3</v>
      </c>
      <c r="I22464" s="1" t="str">
        <f>TEXT(Table1[[#This Row],[Date]],"dddd")</f>
        <v>Thursday</v>
      </c>
    </row>
    <row r="22465" spans="1:9" x14ac:dyDescent="0.25">
      <c r="A22465" s="4">
        <v>3327</v>
      </c>
      <c r="B22465" s="2">
        <v>42124.141159983017</v>
      </c>
      <c r="C22465" s="1" t="s">
        <v>20</v>
      </c>
      <c r="D22465" s="1">
        <v>2015</v>
      </c>
      <c r="E22465" s="1">
        <v>4</v>
      </c>
      <c r="F22465" s="1">
        <v>30</v>
      </c>
      <c r="G22465" s="5" t="str">
        <f>_xlfn.CONCAT("Məhsul ",COUNTIFS($A$2:$A22465, A22465, $B$2:$B22465, B22465))</f>
        <v>Məhsul 2</v>
      </c>
      <c r="H22465" s="1">
        <f t="shared" si="350"/>
        <v>3</v>
      </c>
      <c r="I22465" s="1" t="str">
        <f>TEXT(Table1[[#This Row],[Date]],"dddd")</f>
        <v>Thursday</v>
      </c>
    </row>
    <row r="22466" spans="1:9" x14ac:dyDescent="0.25">
      <c r="A22466" s="4">
        <v>3328</v>
      </c>
      <c r="B22466" s="2">
        <v>42109.703652568751</v>
      </c>
      <c r="C22466" s="1" t="s">
        <v>28</v>
      </c>
      <c r="D22466" s="1">
        <v>2015</v>
      </c>
      <c r="E22466" s="1">
        <v>4</v>
      </c>
      <c r="F22466" s="1">
        <v>15</v>
      </c>
      <c r="G22466" s="5" t="str">
        <f>_xlfn.CONCAT("Məhsul ",COUNTIFS($A$2:$A22466, A22466, $B$2:$B22466, B22466))</f>
        <v>Məhsul 1</v>
      </c>
      <c r="H22466" s="1">
        <f t="shared" ref="H22466:H22529" si="351">HOUR(B22466)</f>
        <v>16</v>
      </c>
      <c r="I22466" s="1" t="str">
        <f>TEXT(Table1[[#This Row],[Date]],"dddd")</f>
        <v>Wednesday</v>
      </c>
    </row>
    <row r="22467" spans="1:9" x14ac:dyDescent="0.25">
      <c r="A22467" s="4">
        <v>3328</v>
      </c>
      <c r="B22467" s="2">
        <v>42109.703652568751</v>
      </c>
      <c r="C22467" s="1" t="s">
        <v>55</v>
      </c>
      <c r="D22467" s="1">
        <v>2015</v>
      </c>
      <c r="E22467" s="1">
        <v>4</v>
      </c>
      <c r="F22467" s="1">
        <v>15</v>
      </c>
      <c r="G22467" s="5" t="str">
        <f>_xlfn.CONCAT("Məhsul ",COUNTIFS($A$2:$A22467, A22467, $B$2:$B22467, B22467))</f>
        <v>Məhsul 2</v>
      </c>
      <c r="H22467" s="1">
        <f t="shared" si="351"/>
        <v>16</v>
      </c>
      <c r="I22467" s="1" t="str">
        <f>TEXT(Table1[[#This Row],[Date]],"dddd")</f>
        <v>Wednesday</v>
      </c>
    </row>
    <row r="22468" spans="1:9" x14ac:dyDescent="0.25">
      <c r="A22468" s="4">
        <v>3328</v>
      </c>
      <c r="B22468" s="2">
        <v>42109.703652568751</v>
      </c>
      <c r="C22468" s="1" t="s">
        <v>25</v>
      </c>
      <c r="D22468" s="1">
        <v>2015</v>
      </c>
      <c r="E22468" s="1">
        <v>4</v>
      </c>
      <c r="F22468" s="1">
        <v>15</v>
      </c>
      <c r="G22468" s="5" t="str">
        <f>_xlfn.CONCAT("Məhsul ",COUNTIFS($A$2:$A22468, A22468, $B$2:$B22468, B22468))</f>
        <v>Məhsul 3</v>
      </c>
      <c r="H22468" s="1">
        <f t="shared" si="351"/>
        <v>16</v>
      </c>
      <c r="I22468" s="1" t="str">
        <f>TEXT(Table1[[#This Row],[Date]],"dddd")</f>
        <v>Wednesday</v>
      </c>
    </row>
    <row r="22469" spans="1:9" x14ac:dyDescent="0.25">
      <c r="A22469" s="4">
        <v>3328</v>
      </c>
      <c r="B22469" s="2">
        <v>42232.755542919847</v>
      </c>
      <c r="C22469" s="1" t="s">
        <v>39</v>
      </c>
      <c r="D22469" s="1">
        <v>2015</v>
      </c>
      <c r="E22469" s="1">
        <v>8</v>
      </c>
      <c r="F22469" s="1">
        <v>16</v>
      </c>
      <c r="G22469" s="5" t="str">
        <f>_xlfn.CONCAT("Məhsul ",COUNTIFS($A$2:$A22469, A22469, $B$2:$B22469, B22469))</f>
        <v>Məhsul 1</v>
      </c>
      <c r="H22469" s="1">
        <f t="shared" si="351"/>
        <v>18</v>
      </c>
      <c r="I22469" s="1" t="str">
        <f>TEXT(Table1[[#This Row],[Date]],"dddd")</f>
        <v>Sunday</v>
      </c>
    </row>
    <row r="22470" spans="1:9" x14ac:dyDescent="0.25">
      <c r="A22470" s="4">
        <v>3328</v>
      </c>
      <c r="B22470" s="2">
        <v>42232.755542919847</v>
      </c>
      <c r="C22470" s="1" t="s">
        <v>16</v>
      </c>
      <c r="D22470" s="1">
        <v>2015</v>
      </c>
      <c r="E22470" s="1">
        <v>8</v>
      </c>
      <c r="F22470" s="1">
        <v>16</v>
      </c>
      <c r="G22470" s="5" t="str">
        <f>_xlfn.CONCAT("Məhsul ",COUNTIFS($A$2:$A22470, A22470, $B$2:$B22470, B22470))</f>
        <v>Məhsul 2</v>
      </c>
      <c r="H22470" s="1">
        <f t="shared" si="351"/>
        <v>18</v>
      </c>
      <c r="I22470" s="1" t="str">
        <f>TEXT(Table1[[#This Row],[Date]],"dddd")</f>
        <v>Sunday</v>
      </c>
    </row>
    <row r="22471" spans="1:9" x14ac:dyDescent="0.25">
      <c r="A22471" s="4">
        <v>3328</v>
      </c>
      <c r="B22471" s="2">
        <v>42232.755542919847</v>
      </c>
      <c r="C22471" s="1" t="s">
        <v>46</v>
      </c>
      <c r="D22471" s="1">
        <v>2015</v>
      </c>
      <c r="E22471" s="1">
        <v>8</v>
      </c>
      <c r="F22471" s="1">
        <v>16</v>
      </c>
      <c r="G22471" s="5" t="str">
        <f>_xlfn.CONCAT("Məhsul ",COUNTIFS($A$2:$A22471, A22471, $B$2:$B22471, B22471))</f>
        <v>Məhsul 3</v>
      </c>
      <c r="H22471" s="1">
        <f t="shared" si="351"/>
        <v>18</v>
      </c>
      <c r="I22471" s="1" t="str">
        <f>TEXT(Table1[[#This Row],[Date]],"dddd")</f>
        <v>Sunday</v>
      </c>
    </row>
    <row r="22472" spans="1:9" x14ac:dyDescent="0.25">
      <c r="A22472" s="4">
        <v>3328</v>
      </c>
      <c r="B22472" s="2">
        <v>42292.05372827447</v>
      </c>
      <c r="C22472" s="1" t="s">
        <v>42</v>
      </c>
      <c r="D22472" s="1">
        <v>2015</v>
      </c>
      <c r="E22472" s="1">
        <v>10</v>
      </c>
      <c r="F22472" s="1">
        <v>15</v>
      </c>
      <c r="G22472" s="5" t="str">
        <f>_xlfn.CONCAT("Məhsul ",COUNTIFS($A$2:$A22472, A22472, $B$2:$B22472, B22472))</f>
        <v>Məhsul 1</v>
      </c>
      <c r="H22472" s="1">
        <f t="shared" si="351"/>
        <v>1</v>
      </c>
      <c r="I22472" s="1" t="str">
        <f>TEXT(Table1[[#This Row],[Date]],"dddd")</f>
        <v>Thursday</v>
      </c>
    </row>
    <row r="22473" spans="1:9" x14ac:dyDescent="0.25">
      <c r="A22473" s="4">
        <v>3328</v>
      </c>
      <c r="B22473" s="2">
        <v>42292.05372827447</v>
      </c>
      <c r="C22473" s="1" t="s">
        <v>21</v>
      </c>
      <c r="D22473" s="1">
        <v>2015</v>
      </c>
      <c r="E22473" s="1">
        <v>10</v>
      </c>
      <c r="F22473" s="1">
        <v>15</v>
      </c>
      <c r="G22473" s="5" t="str">
        <f>_xlfn.CONCAT("Məhsul ",COUNTIFS($A$2:$A22473, A22473, $B$2:$B22473, B22473))</f>
        <v>Məhsul 2</v>
      </c>
      <c r="H22473" s="1">
        <f t="shared" si="351"/>
        <v>1</v>
      </c>
      <c r="I22473" s="1" t="str">
        <f>TEXT(Table1[[#This Row],[Date]],"dddd")</f>
        <v>Thursday</v>
      </c>
    </row>
    <row r="22474" spans="1:9" x14ac:dyDescent="0.25">
      <c r="A22474" s="4">
        <v>3328</v>
      </c>
      <c r="B22474" s="2">
        <v>42347.32329097372</v>
      </c>
      <c r="C22474" s="1" t="s">
        <v>40</v>
      </c>
      <c r="D22474" s="1">
        <v>2015</v>
      </c>
      <c r="E22474" s="1">
        <v>12</v>
      </c>
      <c r="F22474" s="1">
        <v>9</v>
      </c>
      <c r="G22474" s="5" t="str">
        <f>_xlfn.CONCAT("Məhsul ",COUNTIFS($A$2:$A22474, A22474, $B$2:$B22474, B22474))</f>
        <v>Məhsul 1</v>
      </c>
      <c r="H22474" s="1">
        <f t="shared" si="351"/>
        <v>7</v>
      </c>
      <c r="I22474" s="1" t="str">
        <f>TEXT(Table1[[#This Row],[Date]],"dddd")</f>
        <v>Wednesday</v>
      </c>
    </row>
    <row r="22475" spans="1:9" x14ac:dyDescent="0.25">
      <c r="A22475" s="4">
        <v>3328</v>
      </c>
      <c r="B22475" s="2">
        <v>42347.32329097372</v>
      </c>
      <c r="C22475" s="1" t="s">
        <v>48</v>
      </c>
      <c r="D22475" s="1">
        <v>2015</v>
      </c>
      <c r="E22475" s="1">
        <v>12</v>
      </c>
      <c r="F22475" s="1">
        <v>9</v>
      </c>
      <c r="G22475" s="5" t="str">
        <f>_xlfn.CONCAT("Məhsul ",COUNTIFS($A$2:$A22475, A22475, $B$2:$B22475, B22475))</f>
        <v>Məhsul 2</v>
      </c>
      <c r="H22475" s="1">
        <f t="shared" si="351"/>
        <v>7</v>
      </c>
      <c r="I22475" s="1" t="str">
        <f>TEXT(Table1[[#This Row],[Date]],"dddd")</f>
        <v>Wednesday</v>
      </c>
    </row>
    <row r="22476" spans="1:9" x14ac:dyDescent="0.25">
      <c r="A22476" s="4">
        <v>3328</v>
      </c>
      <c r="B22476" s="2">
        <v>42347.32329097372</v>
      </c>
      <c r="C22476" s="1" t="s">
        <v>30</v>
      </c>
      <c r="D22476" s="1">
        <v>2015</v>
      </c>
      <c r="E22476" s="1">
        <v>12</v>
      </c>
      <c r="F22476" s="1">
        <v>9</v>
      </c>
      <c r="G22476" s="5" t="str">
        <f>_xlfn.CONCAT("Məhsul ",COUNTIFS($A$2:$A22476, A22476, $B$2:$B22476, B22476))</f>
        <v>Məhsul 3</v>
      </c>
      <c r="H22476" s="1">
        <f t="shared" si="351"/>
        <v>7</v>
      </c>
      <c r="I22476" s="1" t="str">
        <f>TEXT(Table1[[#This Row],[Date]],"dddd")</f>
        <v>Wednesday</v>
      </c>
    </row>
    <row r="22477" spans="1:9" x14ac:dyDescent="0.25">
      <c r="A22477" s="4">
        <v>3329</v>
      </c>
      <c r="B22477" s="2">
        <v>41735.391092150203</v>
      </c>
      <c r="C22477" s="1" t="s">
        <v>42</v>
      </c>
      <c r="D22477" s="1">
        <v>2014</v>
      </c>
      <c r="E22477" s="1">
        <v>4</v>
      </c>
      <c r="F22477" s="1">
        <v>6</v>
      </c>
      <c r="G22477" s="5" t="str">
        <f>_xlfn.CONCAT("Məhsul ",COUNTIFS($A$2:$A22477, A22477, $B$2:$B22477, B22477))</f>
        <v>Məhsul 1</v>
      </c>
      <c r="H22477" s="1">
        <f t="shared" si="351"/>
        <v>9</v>
      </c>
      <c r="I22477" s="1" t="str">
        <f>TEXT(Table1[[#This Row],[Date]],"dddd")</f>
        <v>Sunday</v>
      </c>
    </row>
    <row r="22478" spans="1:9" x14ac:dyDescent="0.25">
      <c r="A22478" s="4">
        <v>3329</v>
      </c>
      <c r="B22478" s="2">
        <v>41735.391092150203</v>
      </c>
      <c r="C22478" s="1" t="s">
        <v>23</v>
      </c>
      <c r="D22478" s="1">
        <v>2014</v>
      </c>
      <c r="E22478" s="1">
        <v>4</v>
      </c>
      <c r="F22478" s="1">
        <v>6</v>
      </c>
      <c r="G22478" s="5" t="str">
        <f>_xlfn.CONCAT("Məhsul ",COUNTIFS($A$2:$A22478, A22478, $B$2:$B22478, B22478))</f>
        <v>Məhsul 2</v>
      </c>
      <c r="H22478" s="1">
        <f t="shared" si="351"/>
        <v>9</v>
      </c>
      <c r="I22478" s="1" t="str">
        <f>TEXT(Table1[[#This Row],[Date]],"dddd")</f>
        <v>Sunday</v>
      </c>
    </row>
    <row r="22479" spans="1:9" x14ac:dyDescent="0.25">
      <c r="A22479" s="4">
        <v>3329</v>
      </c>
      <c r="B22479" s="2">
        <v>41860.333425657605</v>
      </c>
      <c r="C22479" s="1" t="s">
        <v>54</v>
      </c>
      <c r="D22479" s="1">
        <v>2014</v>
      </c>
      <c r="E22479" s="1">
        <v>8</v>
      </c>
      <c r="F22479" s="1">
        <v>9</v>
      </c>
      <c r="G22479" s="5" t="str">
        <f>_xlfn.CONCAT("Məhsul ",COUNTIFS($A$2:$A22479, A22479, $B$2:$B22479, B22479))</f>
        <v>Məhsul 1</v>
      </c>
      <c r="H22479" s="1">
        <f t="shared" si="351"/>
        <v>8</v>
      </c>
      <c r="I22479" s="1" t="str">
        <f>TEXT(Table1[[#This Row],[Date]],"dddd")</f>
        <v>Saturday</v>
      </c>
    </row>
    <row r="22480" spans="1:9" x14ac:dyDescent="0.25">
      <c r="A22480" s="4">
        <v>3329</v>
      </c>
      <c r="B22480" s="2">
        <v>41860.333425657605</v>
      </c>
      <c r="C22480" s="1" t="s">
        <v>34</v>
      </c>
      <c r="D22480" s="1">
        <v>2014</v>
      </c>
      <c r="E22480" s="1">
        <v>8</v>
      </c>
      <c r="F22480" s="1">
        <v>9</v>
      </c>
      <c r="G22480" s="5" t="str">
        <f>_xlfn.CONCAT("Məhsul ",COUNTIFS($A$2:$A22480, A22480, $B$2:$B22480, B22480))</f>
        <v>Məhsul 2</v>
      </c>
      <c r="H22480" s="1">
        <f t="shared" si="351"/>
        <v>8</v>
      </c>
      <c r="I22480" s="1" t="str">
        <f>TEXT(Table1[[#This Row],[Date]],"dddd")</f>
        <v>Saturday</v>
      </c>
    </row>
    <row r="22481" spans="1:9" x14ac:dyDescent="0.25">
      <c r="A22481" s="4">
        <v>3329</v>
      </c>
      <c r="B22481" s="2">
        <v>41860.333425657605</v>
      </c>
      <c r="C22481" s="1" t="s">
        <v>16</v>
      </c>
      <c r="D22481" s="1">
        <v>2014</v>
      </c>
      <c r="E22481" s="1">
        <v>8</v>
      </c>
      <c r="F22481" s="1">
        <v>9</v>
      </c>
      <c r="G22481" s="5" t="str">
        <f>_xlfn.CONCAT("Məhsul ",COUNTIFS($A$2:$A22481, A22481, $B$2:$B22481, B22481))</f>
        <v>Məhsul 3</v>
      </c>
      <c r="H22481" s="1">
        <f t="shared" si="351"/>
        <v>8</v>
      </c>
      <c r="I22481" s="1" t="str">
        <f>TEXT(Table1[[#This Row],[Date]],"dddd")</f>
        <v>Saturday</v>
      </c>
    </row>
    <row r="22482" spans="1:9" x14ac:dyDescent="0.25">
      <c r="A22482" s="4">
        <v>3329</v>
      </c>
      <c r="B22482" s="2">
        <v>41879.658055528234</v>
      </c>
      <c r="C22482" s="1" t="s">
        <v>55</v>
      </c>
      <c r="D22482" s="1">
        <v>2014</v>
      </c>
      <c r="E22482" s="1">
        <v>8</v>
      </c>
      <c r="F22482" s="1">
        <v>28</v>
      </c>
      <c r="G22482" s="5" t="str">
        <f>_xlfn.CONCAT("Məhsul ",COUNTIFS($A$2:$A22482, A22482, $B$2:$B22482, B22482))</f>
        <v>Məhsul 1</v>
      </c>
      <c r="H22482" s="1">
        <f t="shared" si="351"/>
        <v>15</v>
      </c>
      <c r="I22482" s="1" t="str">
        <f>TEXT(Table1[[#This Row],[Date]],"dddd")</f>
        <v>Thursday</v>
      </c>
    </row>
    <row r="22483" spans="1:9" x14ac:dyDescent="0.25">
      <c r="A22483" s="4">
        <v>3329</v>
      </c>
      <c r="B22483" s="2">
        <v>41879.658055528234</v>
      </c>
      <c r="C22483" s="1" t="s">
        <v>18</v>
      </c>
      <c r="D22483" s="1">
        <v>2014</v>
      </c>
      <c r="E22483" s="1">
        <v>8</v>
      </c>
      <c r="F22483" s="1">
        <v>28</v>
      </c>
      <c r="G22483" s="5" t="str">
        <f>_xlfn.CONCAT("Məhsul ",COUNTIFS($A$2:$A22483, A22483, $B$2:$B22483, B22483))</f>
        <v>Məhsul 2</v>
      </c>
      <c r="H22483" s="1">
        <f t="shared" si="351"/>
        <v>15</v>
      </c>
      <c r="I22483" s="1" t="str">
        <f>TEXT(Table1[[#This Row],[Date]],"dddd")</f>
        <v>Thursday</v>
      </c>
    </row>
    <row r="22484" spans="1:9" x14ac:dyDescent="0.25">
      <c r="A22484" s="4">
        <v>3329</v>
      </c>
      <c r="B22484" s="2">
        <v>41893.938877269153</v>
      </c>
      <c r="C22484" s="1" t="s">
        <v>20</v>
      </c>
      <c r="D22484" s="1">
        <v>2014</v>
      </c>
      <c r="E22484" s="1">
        <v>9</v>
      </c>
      <c r="F22484" s="1">
        <v>11</v>
      </c>
      <c r="G22484" s="5" t="str">
        <f>_xlfn.CONCAT("Məhsul ",COUNTIFS($A$2:$A22484, A22484, $B$2:$B22484, B22484))</f>
        <v>Məhsul 1</v>
      </c>
      <c r="H22484" s="1">
        <f t="shared" si="351"/>
        <v>22</v>
      </c>
      <c r="I22484" s="1" t="str">
        <f>TEXT(Table1[[#This Row],[Date]],"dddd")</f>
        <v>Thursday</v>
      </c>
    </row>
    <row r="22485" spans="1:9" x14ac:dyDescent="0.25">
      <c r="A22485" s="4">
        <v>3329</v>
      </c>
      <c r="B22485" s="2">
        <v>41893.938877269153</v>
      </c>
      <c r="C22485" s="1" t="s">
        <v>20</v>
      </c>
      <c r="D22485" s="1">
        <v>2014</v>
      </c>
      <c r="E22485" s="1">
        <v>9</v>
      </c>
      <c r="F22485" s="1">
        <v>11</v>
      </c>
      <c r="G22485" s="5" t="str">
        <f>_xlfn.CONCAT("Məhsul ",COUNTIFS($A$2:$A22485, A22485, $B$2:$B22485, B22485))</f>
        <v>Məhsul 2</v>
      </c>
      <c r="H22485" s="1">
        <f t="shared" si="351"/>
        <v>22</v>
      </c>
      <c r="I22485" s="1" t="str">
        <f>TEXT(Table1[[#This Row],[Date]],"dddd")</f>
        <v>Thursday</v>
      </c>
    </row>
    <row r="22486" spans="1:9" x14ac:dyDescent="0.25">
      <c r="A22486" s="4">
        <v>3329</v>
      </c>
      <c r="B22486" s="2">
        <v>41893.938877269153</v>
      </c>
      <c r="C22486" s="1" t="s">
        <v>51</v>
      </c>
      <c r="D22486" s="1">
        <v>2014</v>
      </c>
      <c r="E22486" s="1">
        <v>9</v>
      </c>
      <c r="F22486" s="1">
        <v>11</v>
      </c>
      <c r="G22486" s="5" t="str">
        <f>_xlfn.CONCAT("Məhsul ",COUNTIFS($A$2:$A22486, A22486, $B$2:$B22486, B22486))</f>
        <v>Məhsul 3</v>
      </c>
      <c r="H22486" s="1">
        <f t="shared" si="351"/>
        <v>22</v>
      </c>
      <c r="I22486" s="1" t="str">
        <f>TEXT(Table1[[#This Row],[Date]],"dddd")</f>
        <v>Thursday</v>
      </c>
    </row>
    <row r="22487" spans="1:9" x14ac:dyDescent="0.25">
      <c r="A22487" s="4">
        <v>3329</v>
      </c>
      <c r="B22487" s="2">
        <v>41893.938877269153</v>
      </c>
      <c r="C22487" s="1" t="s">
        <v>30</v>
      </c>
      <c r="D22487" s="1">
        <v>2014</v>
      </c>
      <c r="E22487" s="1">
        <v>9</v>
      </c>
      <c r="F22487" s="1">
        <v>11</v>
      </c>
      <c r="G22487" s="5" t="str">
        <f>_xlfn.CONCAT("Məhsul ",COUNTIFS($A$2:$A22487, A22487, $B$2:$B22487, B22487))</f>
        <v>Məhsul 4</v>
      </c>
      <c r="H22487" s="1">
        <f t="shared" si="351"/>
        <v>22</v>
      </c>
      <c r="I22487" s="1" t="str">
        <f>TEXT(Table1[[#This Row],[Date]],"dddd")</f>
        <v>Thursday</v>
      </c>
    </row>
    <row r="22488" spans="1:9" x14ac:dyDescent="0.25">
      <c r="A22488" s="4">
        <v>3329</v>
      </c>
      <c r="B22488" s="2">
        <v>42056.871989694118</v>
      </c>
      <c r="C22488" s="1" t="s">
        <v>34</v>
      </c>
      <c r="D22488" s="1">
        <v>2015</v>
      </c>
      <c r="E22488" s="1">
        <v>2</v>
      </c>
      <c r="F22488" s="1">
        <v>21</v>
      </c>
      <c r="G22488" s="5" t="str">
        <f>_xlfn.CONCAT("Məhsul ",COUNTIFS($A$2:$A22488, A22488, $B$2:$B22488, B22488))</f>
        <v>Məhsul 1</v>
      </c>
      <c r="H22488" s="1">
        <f t="shared" si="351"/>
        <v>20</v>
      </c>
      <c r="I22488" s="1" t="str">
        <f>TEXT(Table1[[#This Row],[Date]],"dddd")</f>
        <v>Saturday</v>
      </c>
    </row>
    <row r="22489" spans="1:9" x14ac:dyDescent="0.25">
      <c r="A22489" s="4">
        <v>3329</v>
      </c>
      <c r="B22489" s="2">
        <v>42056.871989694118</v>
      </c>
      <c r="C22489" s="1" t="s">
        <v>37</v>
      </c>
      <c r="D22489" s="1">
        <v>2015</v>
      </c>
      <c r="E22489" s="1">
        <v>2</v>
      </c>
      <c r="F22489" s="1">
        <v>21</v>
      </c>
      <c r="G22489" s="5" t="str">
        <f>_xlfn.CONCAT("Məhsul ",COUNTIFS($A$2:$A22489, A22489, $B$2:$B22489, B22489))</f>
        <v>Məhsul 2</v>
      </c>
      <c r="H22489" s="1">
        <f t="shared" si="351"/>
        <v>20</v>
      </c>
      <c r="I22489" s="1" t="str">
        <f>TEXT(Table1[[#This Row],[Date]],"dddd")</f>
        <v>Saturday</v>
      </c>
    </row>
    <row r="22490" spans="1:9" x14ac:dyDescent="0.25">
      <c r="A22490" s="4">
        <v>3330</v>
      </c>
      <c r="B22490" s="2">
        <v>41870.828947654751</v>
      </c>
      <c r="C22490" s="1" t="s">
        <v>6</v>
      </c>
      <c r="D22490" s="1">
        <v>2014</v>
      </c>
      <c r="E22490" s="1">
        <v>8</v>
      </c>
      <c r="F22490" s="1">
        <v>19</v>
      </c>
      <c r="G22490" s="5" t="str">
        <f>_xlfn.CONCAT("Məhsul ",COUNTIFS($A$2:$A22490, A22490, $B$2:$B22490, B22490))</f>
        <v>Məhsul 1</v>
      </c>
      <c r="H22490" s="1">
        <f t="shared" si="351"/>
        <v>19</v>
      </c>
      <c r="I22490" s="1" t="str">
        <f>TEXT(Table1[[#This Row],[Date]],"dddd")</f>
        <v>Tuesday</v>
      </c>
    </row>
    <row r="22491" spans="1:9" x14ac:dyDescent="0.25">
      <c r="A22491" s="4">
        <v>3330</v>
      </c>
      <c r="B22491" s="2">
        <v>41870.828947654751</v>
      </c>
      <c r="C22491" s="1" t="s">
        <v>10</v>
      </c>
      <c r="D22491" s="1">
        <v>2014</v>
      </c>
      <c r="E22491" s="1">
        <v>8</v>
      </c>
      <c r="F22491" s="1">
        <v>19</v>
      </c>
      <c r="G22491" s="5" t="str">
        <f>_xlfn.CONCAT("Məhsul ",COUNTIFS($A$2:$A22491, A22491, $B$2:$B22491, B22491))</f>
        <v>Məhsul 2</v>
      </c>
      <c r="H22491" s="1">
        <f t="shared" si="351"/>
        <v>19</v>
      </c>
      <c r="I22491" s="1" t="str">
        <f>TEXT(Table1[[#This Row],[Date]],"dddd")</f>
        <v>Tuesday</v>
      </c>
    </row>
    <row r="22492" spans="1:9" x14ac:dyDescent="0.25">
      <c r="A22492" s="4">
        <v>3330</v>
      </c>
      <c r="B22492" s="2">
        <v>42211.025564120915</v>
      </c>
      <c r="C22492" s="1" t="s">
        <v>21</v>
      </c>
      <c r="D22492" s="1">
        <v>2015</v>
      </c>
      <c r="E22492" s="1">
        <v>7</v>
      </c>
      <c r="F22492" s="1">
        <v>26</v>
      </c>
      <c r="G22492" s="5" t="str">
        <f>_xlfn.CONCAT("Məhsul ",COUNTIFS($A$2:$A22492, A22492, $B$2:$B22492, B22492))</f>
        <v>Məhsul 1</v>
      </c>
      <c r="H22492" s="1">
        <f t="shared" si="351"/>
        <v>0</v>
      </c>
      <c r="I22492" s="1" t="str">
        <f>TEXT(Table1[[#This Row],[Date]],"dddd")</f>
        <v>Sunday</v>
      </c>
    </row>
    <row r="22493" spans="1:9" x14ac:dyDescent="0.25">
      <c r="A22493" s="4">
        <v>3330</v>
      </c>
      <c r="B22493" s="2">
        <v>42211.025564120915</v>
      </c>
      <c r="C22493" s="1" t="s">
        <v>44</v>
      </c>
      <c r="D22493" s="1">
        <v>2015</v>
      </c>
      <c r="E22493" s="1">
        <v>7</v>
      </c>
      <c r="F22493" s="1">
        <v>26</v>
      </c>
      <c r="G22493" s="5" t="str">
        <f>_xlfn.CONCAT("Məhsul ",COUNTIFS($A$2:$A22493, A22493, $B$2:$B22493, B22493))</f>
        <v>Məhsul 2</v>
      </c>
      <c r="H22493" s="1">
        <f t="shared" si="351"/>
        <v>0</v>
      </c>
      <c r="I22493" s="1" t="str">
        <f>TEXT(Table1[[#This Row],[Date]],"dddd")</f>
        <v>Sunday</v>
      </c>
    </row>
    <row r="22494" spans="1:9" x14ac:dyDescent="0.25">
      <c r="A22494" s="4">
        <v>3330</v>
      </c>
      <c r="B22494" s="2">
        <v>42211.025564120915</v>
      </c>
      <c r="C22494" s="1" t="s">
        <v>34</v>
      </c>
      <c r="D22494" s="1">
        <v>2015</v>
      </c>
      <c r="E22494" s="1">
        <v>7</v>
      </c>
      <c r="F22494" s="1">
        <v>26</v>
      </c>
      <c r="G22494" s="5" t="str">
        <f>_xlfn.CONCAT("Məhsul ",COUNTIFS($A$2:$A22494, A22494, $B$2:$B22494, B22494))</f>
        <v>Məhsul 3</v>
      </c>
      <c r="H22494" s="1">
        <f t="shared" si="351"/>
        <v>0</v>
      </c>
      <c r="I22494" s="1" t="str">
        <f>TEXT(Table1[[#This Row],[Date]],"dddd")</f>
        <v>Sunday</v>
      </c>
    </row>
    <row r="22495" spans="1:9" x14ac:dyDescent="0.25">
      <c r="A22495" s="4">
        <v>3331</v>
      </c>
      <c r="B22495" s="2">
        <v>42143.231252911326</v>
      </c>
      <c r="C22495" s="1" t="s">
        <v>10</v>
      </c>
      <c r="D22495" s="1">
        <v>2015</v>
      </c>
      <c r="E22495" s="1">
        <v>5</v>
      </c>
      <c r="F22495" s="1">
        <v>19</v>
      </c>
      <c r="G22495" s="5" t="str">
        <f>_xlfn.CONCAT("Məhsul ",COUNTIFS($A$2:$A22495, A22495, $B$2:$B22495, B22495))</f>
        <v>Məhsul 1</v>
      </c>
      <c r="H22495" s="1">
        <f t="shared" si="351"/>
        <v>5</v>
      </c>
      <c r="I22495" s="1" t="str">
        <f>TEXT(Table1[[#This Row],[Date]],"dddd")</f>
        <v>Tuesday</v>
      </c>
    </row>
    <row r="22496" spans="1:9" x14ac:dyDescent="0.25">
      <c r="A22496" s="4">
        <v>3331</v>
      </c>
      <c r="B22496" s="2">
        <v>42143.231252911326</v>
      </c>
      <c r="C22496" s="1" t="s">
        <v>40</v>
      </c>
      <c r="D22496" s="1">
        <v>2015</v>
      </c>
      <c r="E22496" s="1">
        <v>5</v>
      </c>
      <c r="F22496" s="1">
        <v>19</v>
      </c>
      <c r="G22496" s="5" t="str">
        <f>_xlfn.CONCAT("Məhsul ",COUNTIFS($A$2:$A22496, A22496, $B$2:$B22496, B22496))</f>
        <v>Məhsul 2</v>
      </c>
      <c r="H22496" s="1">
        <f t="shared" si="351"/>
        <v>5</v>
      </c>
      <c r="I22496" s="1" t="str">
        <f>TEXT(Table1[[#This Row],[Date]],"dddd")</f>
        <v>Tuesday</v>
      </c>
    </row>
    <row r="22497" spans="1:9" x14ac:dyDescent="0.25">
      <c r="A22497" s="4">
        <v>3331</v>
      </c>
      <c r="B22497" s="2">
        <v>42143.231252911326</v>
      </c>
      <c r="C22497" s="1" t="s">
        <v>29</v>
      </c>
      <c r="D22497" s="1">
        <v>2015</v>
      </c>
      <c r="E22497" s="1">
        <v>5</v>
      </c>
      <c r="F22497" s="1">
        <v>19</v>
      </c>
      <c r="G22497" s="5" t="str">
        <f>_xlfn.CONCAT("Məhsul ",COUNTIFS($A$2:$A22497, A22497, $B$2:$B22497, B22497))</f>
        <v>Məhsul 3</v>
      </c>
      <c r="H22497" s="1">
        <f t="shared" si="351"/>
        <v>5</v>
      </c>
      <c r="I22497" s="1" t="str">
        <f>TEXT(Table1[[#This Row],[Date]],"dddd")</f>
        <v>Tuesday</v>
      </c>
    </row>
    <row r="22498" spans="1:9" x14ac:dyDescent="0.25">
      <c r="A22498" s="4">
        <v>3331</v>
      </c>
      <c r="B22498" s="2">
        <v>42210.302612930966</v>
      </c>
      <c r="C22498" s="1" t="s">
        <v>56</v>
      </c>
      <c r="D22498" s="1">
        <v>2015</v>
      </c>
      <c r="E22498" s="1">
        <v>7</v>
      </c>
      <c r="F22498" s="1">
        <v>25</v>
      </c>
      <c r="G22498" s="5" t="str">
        <f>_xlfn.CONCAT("Məhsul ",COUNTIFS($A$2:$A22498, A22498, $B$2:$B22498, B22498))</f>
        <v>Məhsul 1</v>
      </c>
      <c r="H22498" s="1">
        <f t="shared" si="351"/>
        <v>7</v>
      </c>
      <c r="I22498" s="1" t="str">
        <f>TEXT(Table1[[#This Row],[Date]],"dddd")</f>
        <v>Saturday</v>
      </c>
    </row>
    <row r="22499" spans="1:9" x14ac:dyDescent="0.25">
      <c r="A22499" s="4">
        <v>3331</v>
      </c>
      <c r="B22499" s="2">
        <v>42210.302612930966</v>
      </c>
      <c r="C22499" s="1" t="s">
        <v>39</v>
      </c>
      <c r="D22499" s="1">
        <v>2015</v>
      </c>
      <c r="E22499" s="1">
        <v>7</v>
      </c>
      <c r="F22499" s="1">
        <v>25</v>
      </c>
      <c r="G22499" s="5" t="str">
        <f>_xlfn.CONCAT("Məhsul ",COUNTIFS($A$2:$A22499, A22499, $B$2:$B22499, B22499))</f>
        <v>Məhsul 2</v>
      </c>
      <c r="H22499" s="1">
        <f t="shared" si="351"/>
        <v>7</v>
      </c>
      <c r="I22499" s="1" t="str">
        <f>TEXT(Table1[[#This Row],[Date]],"dddd")</f>
        <v>Saturday</v>
      </c>
    </row>
    <row r="22500" spans="1:9" x14ac:dyDescent="0.25">
      <c r="A22500" s="4">
        <v>3331</v>
      </c>
      <c r="B22500" s="2">
        <v>42210.302612930966</v>
      </c>
      <c r="C22500" s="1" t="s">
        <v>48</v>
      </c>
      <c r="D22500" s="1">
        <v>2015</v>
      </c>
      <c r="E22500" s="1">
        <v>7</v>
      </c>
      <c r="F22500" s="1">
        <v>25</v>
      </c>
      <c r="G22500" s="5" t="str">
        <f>_xlfn.CONCAT("Məhsul ",COUNTIFS($A$2:$A22500, A22500, $B$2:$B22500, B22500))</f>
        <v>Məhsul 3</v>
      </c>
      <c r="H22500" s="1">
        <f t="shared" si="351"/>
        <v>7</v>
      </c>
      <c r="I22500" s="1" t="str">
        <f>TEXT(Table1[[#This Row],[Date]],"dddd")</f>
        <v>Saturday</v>
      </c>
    </row>
    <row r="22501" spans="1:9" x14ac:dyDescent="0.25">
      <c r="A22501" s="4">
        <v>3331</v>
      </c>
      <c r="B22501" s="2">
        <v>42210.302612930966</v>
      </c>
      <c r="C22501" s="1" t="s">
        <v>38</v>
      </c>
      <c r="D22501" s="1">
        <v>2015</v>
      </c>
      <c r="E22501" s="1">
        <v>7</v>
      </c>
      <c r="F22501" s="1">
        <v>25</v>
      </c>
      <c r="G22501" s="5" t="str">
        <f>_xlfn.CONCAT("Məhsul ",COUNTIFS($A$2:$A22501, A22501, $B$2:$B22501, B22501))</f>
        <v>Məhsul 4</v>
      </c>
      <c r="H22501" s="1">
        <f t="shared" si="351"/>
        <v>7</v>
      </c>
      <c r="I22501" s="1" t="str">
        <f>TEXT(Table1[[#This Row],[Date]],"dddd")</f>
        <v>Saturday</v>
      </c>
    </row>
    <row r="22502" spans="1:9" x14ac:dyDescent="0.25">
      <c r="A22502" s="4">
        <v>3331</v>
      </c>
      <c r="B22502" s="2">
        <v>42210.302612930966</v>
      </c>
      <c r="C22502" s="1" t="s">
        <v>48</v>
      </c>
      <c r="D22502" s="1">
        <v>2015</v>
      </c>
      <c r="E22502" s="1">
        <v>7</v>
      </c>
      <c r="F22502" s="1">
        <v>25</v>
      </c>
      <c r="G22502" s="5" t="str">
        <f>_xlfn.CONCAT("Məhsul ",COUNTIFS($A$2:$A22502, A22502, $B$2:$B22502, B22502))</f>
        <v>Məhsul 5</v>
      </c>
      <c r="H22502" s="1">
        <f t="shared" si="351"/>
        <v>7</v>
      </c>
      <c r="I22502" s="1" t="str">
        <f>TEXT(Table1[[#This Row],[Date]],"dddd")</f>
        <v>Saturday</v>
      </c>
    </row>
    <row r="22503" spans="1:9" x14ac:dyDescent="0.25">
      <c r="A22503" s="4">
        <v>3332</v>
      </c>
      <c r="B22503" s="2">
        <v>41903.22809631205</v>
      </c>
      <c r="C22503" s="1" t="s">
        <v>22</v>
      </c>
      <c r="D22503" s="1">
        <v>2014</v>
      </c>
      <c r="E22503" s="1">
        <v>9</v>
      </c>
      <c r="F22503" s="1">
        <v>21</v>
      </c>
      <c r="G22503" s="5" t="str">
        <f>_xlfn.CONCAT("Məhsul ",COUNTIFS($A$2:$A22503, A22503, $B$2:$B22503, B22503))</f>
        <v>Məhsul 1</v>
      </c>
      <c r="H22503" s="1">
        <f t="shared" si="351"/>
        <v>5</v>
      </c>
      <c r="I22503" s="1" t="str">
        <f>TEXT(Table1[[#This Row],[Date]],"dddd")</f>
        <v>Sunday</v>
      </c>
    </row>
    <row r="22504" spans="1:9" x14ac:dyDescent="0.25">
      <c r="A22504" s="4">
        <v>3332</v>
      </c>
      <c r="B22504" s="2">
        <v>41903.22809631205</v>
      </c>
      <c r="C22504" s="1" t="s">
        <v>46</v>
      </c>
      <c r="D22504" s="1">
        <v>2014</v>
      </c>
      <c r="E22504" s="1">
        <v>9</v>
      </c>
      <c r="F22504" s="1">
        <v>21</v>
      </c>
      <c r="G22504" s="5" t="str">
        <f>_xlfn.CONCAT("Məhsul ",COUNTIFS($A$2:$A22504, A22504, $B$2:$B22504, B22504))</f>
        <v>Məhsul 2</v>
      </c>
      <c r="H22504" s="1">
        <f t="shared" si="351"/>
        <v>5</v>
      </c>
      <c r="I22504" s="1" t="str">
        <f>TEXT(Table1[[#This Row],[Date]],"dddd")</f>
        <v>Sunday</v>
      </c>
    </row>
    <row r="22505" spans="1:9" x14ac:dyDescent="0.25">
      <c r="A22505" s="4">
        <v>3332</v>
      </c>
      <c r="B22505" s="2">
        <v>42035.654490290595</v>
      </c>
      <c r="C22505" s="1" t="s">
        <v>8</v>
      </c>
      <c r="D22505" s="1">
        <v>2015</v>
      </c>
      <c r="E22505" s="1">
        <v>1</v>
      </c>
      <c r="F22505" s="1">
        <v>31</v>
      </c>
      <c r="G22505" s="5" t="str">
        <f>_xlfn.CONCAT("Məhsul ",COUNTIFS($A$2:$A22505, A22505, $B$2:$B22505, B22505))</f>
        <v>Məhsul 1</v>
      </c>
      <c r="H22505" s="1">
        <f t="shared" si="351"/>
        <v>15</v>
      </c>
      <c r="I22505" s="1" t="str">
        <f>TEXT(Table1[[#This Row],[Date]],"dddd")</f>
        <v>Saturday</v>
      </c>
    </row>
    <row r="22506" spans="1:9" x14ac:dyDescent="0.25">
      <c r="A22506" s="4">
        <v>3332</v>
      </c>
      <c r="B22506" s="2">
        <v>42035.654490290595</v>
      </c>
      <c r="C22506" s="1" t="s">
        <v>19</v>
      </c>
      <c r="D22506" s="1">
        <v>2015</v>
      </c>
      <c r="E22506" s="1">
        <v>1</v>
      </c>
      <c r="F22506" s="1">
        <v>31</v>
      </c>
      <c r="G22506" s="5" t="str">
        <f>_xlfn.CONCAT("Məhsul ",COUNTIFS($A$2:$A22506, A22506, $B$2:$B22506, B22506))</f>
        <v>Məhsul 2</v>
      </c>
      <c r="H22506" s="1">
        <f t="shared" si="351"/>
        <v>15</v>
      </c>
      <c r="I22506" s="1" t="str">
        <f>TEXT(Table1[[#This Row],[Date]],"dddd")</f>
        <v>Saturday</v>
      </c>
    </row>
    <row r="22507" spans="1:9" x14ac:dyDescent="0.25">
      <c r="A22507" s="4">
        <v>3332</v>
      </c>
      <c r="B22507" s="2">
        <v>42035.654490290595</v>
      </c>
      <c r="C22507" s="1" t="s">
        <v>49</v>
      </c>
      <c r="D22507" s="1">
        <v>2015</v>
      </c>
      <c r="E22507" s="1">
        <v>1</v>
      </c>
      <c r="F22507" s="1">
        <v>31</v>
      </c>
      <c r="G22507" s="5" t="str">
        <f>_xlfn.CONCAT("Məhsul ",COUNTIFS($A$2:$A22507, A22507, $B$2:$B22507, B22507))</f>
        <v>Məhsul 3</v>
      </c>
      <c r="H22507" s="1">
        <f t="shared" si="351"/>
        <v>15</v>
      </c>
      <c r="I22507" s="1" t="str">
        <f>TEXT(Table1[[#This Row],[Date]],"dddd")</f>
        <v>Saturday</v>
      </c>
    </row>
    <row r="22508" spans="1:9" x14ac:dyDescent="0.25">
      <c r="A22508" s="4">
        <v>3333</v>
      </c>
      <c r="B22508" s="2">
        <v>41978.980816334537</v>
      </c>
      <c r="C22508" s="1" t="s">
        <v>18</v>
      </c>
      <c r="D22508" s="1">
        <v>2014</v>
      </c>
      <c r="E22508" s="1">
        <v>12</v>
      </c>
      <c r="F22508" s="1">
        <v>5</v>
      </c>
      <c r="G22508" s="5" t="str">
        <f>_xlfn.CONCAT("Məhsul ",COUNTIFS($A$2:$A22508, A22508, $B$2:$B22508, B22508))</f>
        <v>Məhsul 1</v>
      </c>
      <c r="H22508" s="1">
        <f t="shared" si="351"/>
        <v>23</v>
      </c>
      <c r="I22508" s="1" t="str">
        <f>TEXT(Table1[[#This Row],[Date]],"dddd")</f>
        <v>Friday</v>
      </c>
    </row>
    <row r="22509" spans="1:9" x14ac:dyDescent="0.25">
      <c r="A22509" s="4">
        <v>3333</v>
      </c>
      <c r="B22509" s="2">
        <v>41978.980816334537</v>
      </c>
      <c r="C22509" s="1" t="s">
        <v>27</v>
      </c>
      <c r="D22509" s="1">
        <v>2014</v>
      </c>
      <c r="E22509" s="1">
        <v>12</v>
      </c>
      <c r="F22509" s="1">
        <v>5</v>
      </c>
      <c r="G22509" s="5" t="str">
        <f>_xlfn.CONCAT("Məhsul ",COUNTIFS($A$2:$A22509, A22509, $B$2:$B22509, B22509))</f>
        <v>Məhsul 2</v>
      </c>
      <c r="H22509" s="1">
        <f t="shared" si="351"/>
        <v>23</v>
      </c>
      <c r="I22509" s="1" t="str">
        <f>TEXT(Table1[[#This Row],[Date]],"dddd")</f>
        <v>Friday</v>
      </c>
    </row>
    <row r="22510" spans="1:9" x14ac:dyDescent="0.25">
      <c r="A22510" s="4">
        <v>3333</v>
      </c>
      <c r="B22510" s="2">
        <v>42057.398459735312</v>
      </c>
      <c r="C22510" s="1" t="s">
        <v>35</v>
      </c>
      <c r="D22510" s="1">
        <v>2015</v>
      </c>
      <c r="E22510" s="1">
        <v>2</v>
      </c>
      <c r="F22510" s="1">
        <v>22</v>
      </c>
      <c r="G22510" s="5" t="str">
        <f>_xlfn.CONCAT("Məhsul ",COUNTIFS($A$2:$A22510, A22510, $B$2:$B22510, B22510))</f>
        <v>Məhsul 1</v>
      </c>
      <c r="H22510" s="1">
        <f t="shared" si="351"/>
        <v>9</v>
      </c>
      <c r="I22510" s="1" t="str">
        <f>TEXT(Table1[[#This Row],[Date]],"dddd")</f>
        <v>Sunday</v>
      </c>
    </row>
    <row r="22511" spans="1:9" x14ac:dyDescent="0.25">
      <c r="A22511" s="4">
        <v>3333</v>
      </c>
      <c r="B22511" s="2">
        <v>42057.398459735312</v>
      </c>
      <c r="C22511" s="1" t="s">
        <v>37</v>
      </c>
      <c r="D22511" s="1">
        <v>2015</v>
      </c>
      <c r="E22511" s="1">
        <v>2</v>
      </c>
      <c r="F22511" s="1">
        <v>22</v>
      </c>
      <c r="G22511" s="5" t="str">
        <f>_xlfn.CONCAT("Məhsul ",COUNTIFS($A$2:$A22511, A22511, $B$2:$B22511, B22511))</f>
        <v>Məhsul 2</v>
      </c>
      <c r="H22511" s="1">
        <f t="shared" si="351"/>
        <v>9</v>
      </c>
      <c r="I22511" s="1" t="str">
        <f>TEXT(Table1[[#This Row],[Date]],"dddd")</f>
        <v>Sunday</v>
      </c>
    </row>
    <row r="22512" spans="1:9" x14ac:dyDescent="0.25">
      <c r="A22512" s="4">
        <v>3334</v>
      </c>
      <c r="B22512" s="2">
        <v>41725.999038868933</v>
      </c>
      <c r="C22512" s="1" t="s">
        <v>7</v>
      </c>
      <c r="D22512" s="1">
        <v>2014</v>
      </c>
      <c r="E22512" s="1">
        <v>3</v>
      </c>
      <c r="F22512" s="1">
        <v>27</v>
      </c>
      <c r="G22512" s="5" t="str">
        <f>_xlfn.CONCAT("Məhsul ",COUNTIFS($A$2:$A22512, A22512, $B$2:$B22512, B22512))</f>
        <v>Məhsul 1</v>
      </c>
      <c r="H22512" s="1">
        <f t="shared" si="351"/>
        <v>23</v>
      </c>
      <c r="I22512" s="1" t="str">
        <f>TEXT(Table1[[#This Row],[Date]],"dddd")</f>
        <v>Thursday</v>
      </c>
    </row>
    <row r="22513" spans="1:9" x14ac:dyDescent="0.25">
      <c r="A22513" s="4">
        <v>3334</v>
      </c>
      <c r="B22513" s="2">
        <v>41725.999038868933</v>
      </c>
      <c r="C22513" s="1" t="s">
        <v>49</v>
      </c>
      <c r="D22513" s="1">
        <v>2014</v>
      </c>
      <c r="E22513" s="1">
        <v>3</v>
      </c>
      <c r="F22513" s="1">
        <v>27</v>
      </c>
      <c r="G22513" s="5" t="str">
        <f>_xlfn.CONCAT("Məhsul ",COUNTIFS($A$2:$A22513, A22513, $B$2:$B22513, B22513))</f>
        <v>Məhsul 2</v>
      </c>
      <c r="H22513" s="1">
        <f t="shared" si="351"/>
        <v>23</v>
      </c>
      <c r="I22513" s="1" t="str">
        <f>TEXT(Table1[[#This Row],[Date]],"dddd")</f>
        <v>Thursday</v>
      </c>
    </row>
    <row r="22514" spans="1:9" x14ac:dyDescent="0.25">
      <c r="A22514" s="4">
        <v>3334</v>
      </c>
      <c r="B22514" s="2">
        <v>41883.054311374224</v>
      </c>
      <c r="C22514" s="1" t="s">
        <v>26</v>
      </c>
      <c r="D22514" s="1">
        <v>2014</v>
      </c>
      <c r="E22514" s="1">
        <v>9</v>
      </c>
      <c r="F22514" s="1">
        <v>1</v>
      </c>
      <c r="G22514" s="5" t="str">
        <f>_xlfn.CONCAT("Məhsul ",COUNTIFS($A$2:$A22514, A22514, $B$2:$B22514, B22514))</f>
        <v>Məhsul 1</v>
      </c>
      <c r="H22514" s="1">
        <f t="shared" si="351"/>
        <v>1</v>
      </c>
      <c r="I22514" s="1" t="str">
        <f>TEXT(Table1[[#This Row],[Date]],"dddd")</f>
        <v>Monday</v>
      </c>
    </row>
    <row r="22515" spans="1:9" x14ac:dyDescent="0.25">
      <c r="A22515" s="4">
        <v>3334</v>
      </c>
      <c r="B22515" s="2">
        <v>41883.054311374224</v>
      </c>
      <c r="C22515" s="1" t="s">
        <v>36</v>
      </c>
      <c r="D22515" s="1">
        <v>2014</v>
      </c>
      <c r="E22515" s="1">
        <v>9</v>
      </c>
      <c r="F22515" s="1">
        <v>1</v>
      </c>
      <c r="G22515" s="5" t="str">
        <f>_xlfn.CONCAT("Məhsul ",COUNTIFS($A$2:$A22515, A22515, $B$2:$B22515, B22515))</f>
        <v>Məhsul 2</v>
      </c>
      <c r="H22515" s="1">
        <f t="shared" si="351"/>
        <v>1</v>
      </c>
      <c r="I22515" s="1" t="str">
        <f>TEXT(Table1[[#This Row],[Date]],"dddd")</f>
        <v>Monday</v>
      </c>
    </row>
    <row r="22516" spans="1:9" x14ac:dyDescent="0.25">
      <c r="A22516" s="4">
        <v>3334</v>
      </c>
      <c r="B22516" s="2">
        <v>41883.054311374224</v>
      </c>
      <c r="C22516" s="1" t="s">
        <v>49</v>
      </c>
      <c r="D22516" s="1">
        <v>2014</v>
      </c>
      <c r="E22516" s="1">
        <v>9</v>
      </c>
      <c r="F22516" s="1">
        <v>1</v>
      </c>
      <c r="G22516" s="5" t="str">
        <f>_xlfn.CONCAT("Məhsul ",COUNTIFS($A$2:$A22516, A22516, $B$2:$B22516, B22516))</f>
        <v>Məhsul 3</v>
      </c>
      <c r="H22516" s="1">
        <f t="shared" si="351"/>
        <v>1</v>
      </c>
      <c r="I22516" s="1" t="str">
        <f>TEXT(Table1[[#This Row],[Date]],"dddd")</f>
        <v>Monday</v>
      </c>
    </row>
    <row r="22517" spans="1:9" x14ac:dyDescent="0.25">
      <c r="A22517" s="4">
        <v>3334</v>
      </c>
      <c r="B22517" s="2">
        <v>42068.452249536676</v>
      </c>
      <c r="C22517" s="1" t="s">
        <v>11</v>
      </c>
      <c r="D22517" s="1">
        <v>2015</v>
      </c>
      <c r="E22517" s="1">
        <v>3</v>
      </c>
      <c r="F22517" s="1">
        <v>5</v>
      </c>
      <c r="G22517" s="5" t="str">
        <f>_xlfn.CONCAT("Məhsul ",COUNTIFS($A$2:$A22517, A22517, $B$2:$B22517, B22517))</f>
        <v>Məhsul 1</v>
      </c>
      <c r="H22517" s="1">
        <f t="shared" si="351"/>
        <v>10</v>
      </c>
      <c r="I22517" s="1" t="str">
        <f>TEXT(Table1[[#This Row],[Date]],"dddd")</f>
        <v>Thursday</v>
      </c>
    </row>
    <row r="22518" spans="1:9" x14ac:dyDescent="0.25">
      <c r="A22518" s="4">
        <v>3334</v>
      </c>
      <c r="B22518" s="2">
        <v>42068.452249536676</v>
      </c>
      <c r="C22518" s="1" t="s">
        <v>20</v>
      </c>
      <c r="D22518" s="1">
        <v>2015</v>
      </c>
      <c r="E22518" s="1">
        <v>3</v>
      </c>
      <c r="F22518" s="1">
        <v>5</v>
      </c>
      <c r="G22518" s="5" t="str">
        <f>_xlfn.CONCAT("Məhsul ",COUNTIFS($A$2:$A22518, A22518, $B$2:$B22518, B22518))</f>
        <v>Məhsul 2</v>
      </c>
      <c r="H22518" s="1">
        <f t="shared" si="351"/>
        <v>10</v>
      </c>
      <c r="I22518" s="1" t="str">
        <f>TEXT(Table1[[#This Row],[Date]],"dddd")</f>
        <v>Thursday</v>
      </c>
    </row>
    <row r="22519" spans="1:9" x14ac:dyDescent="0.25">
      <c r="A22519" s="4">
        <v>3334</v>
      </c>
      <c r="B22519" s="2">
        <v>42080.940962908033</v>
      </c>
      <c r="C22519" s="1" t="s">
        <v>39</v>
      </c>
      <c r="D22519" s="1">
        <v>2015</v>
      </c>
      <c r="E22519" s="1">
        <v>3</v>
      </c>
      <c r="F22519" s="1">
        <v>17</v>
      </c>
      <c r="G22519" s="5" t="str">
        <f>_xlfn.CONCAT("Məhsul ",COUNTIFS($A$2:$A22519, A22519, $B$2:$B22519, B22519))</f>
        <v>Məhsul 1</v>
      </c>
      <c r="H22519" s="1">
        <f t="shared" si="351"/>
        <v>22</v>
      </c>
      <c r="I22519" s="1" t="str">
        <f>TEXT(Table1[[#This Row],[Date]],"dddd")</f>
        <v>Tuesday</v>
      </c>
    </row>
    <row r="22520" spans="1:9" x14ac:dyDescent="0.25">
      <c r="A22520" s="4">
        <v>3334</v>
      </c>
      <c r="B22520" s="2">
        <v>42080.940962908033</v>
      </c>
      <c r="C22520" s="1" t="s">
        <v>21</v>
      </c>
      <c r="D22520" s="1">
        <v>2015</v>
      </c>
      <c r="E22520" s="1">
        <v>3</v>
      </c>
      <c r="F22520" s="1">
        <v>17</v>
      </c>
      <c r="G22520" s="5" t="str">
        <f>_xlfn.CONCAT("Məhsul ",COUNTIFS($A$2:$A22520, A22520, $B$2:$B22520, B22520))</f>
        <v>Məhsul 2</v>
      </c>
      <c r="H22520" s="1">
        <f t="shared" si="351"/>
        <v>22</v>
      </c>
      <c r="I22520" s="1" t="str">
        <f>TEXT(Table1[[#This Row],[Date]],"dddd")</f>
        <v>Tuesday</v>
      </c>
    </row>
    <row r="22521" spans="1:9" x14ac:dyDescent="0.25">
      <c r="A22521" s="4">
        <v>3335</v>
      </c>
      <c r="B22521" s="2">
        <v>41768.123118244781</v>
      </c>
      <c r="C22521" s="1" t="s">
        <v>13</v>
      </c>
      <c r="D22521" s="1">
        <v>2014</v>
      </c>
      <c r="E22521" s="1">
        <v>5</v>
      </c>
      <c r="F22521" s="1">
        <v>9</v>
      </c>
      <c r="G22521" s="5" t="str">
        <f>_xlfn.CONCAT("Məhsul ",COUNTIFS($A$2:$A22521, A22521, $B$2:$B22521, B22521))</f>
        <v>Məhsul 1</v>
      </c>
      <c r="H22521" s="1">
        <f t="shared" si="351"/>
        <v>2</v>
      </c>
      <c r="I22521" s="1" t="str">
        <f>TEXT(Table1[[#This Row],[Date]],"dddd")</f>
        <v>Friday</v>
      </c>
    </row>
    <row r="22522" spans="1:9" x14ac:dyDescent="0.25">
      <c r="A22522" s="4">
        <v>3335</v>
      </c>
      <c r="B22522" s="2">
        <v>41768.123118244781</v>
      </c>
      <c r="C22522" s="1" t="s">
        <v>16</v>
      </c>
      <c r="D22522" s="1">
        <v>2014</v>
      </c>
      <c r="E22522" s="1">
        <v>5</v>
      </c>
      <c r="F22522" s="1">
        <v>9</v>
      </c>
      <c r="G22522" s="5" t="str">
        <f>_xlfn.CONCAT("Məhsul ",COUNTIFS($A$2:$A22522, A22522, $B$2:$B22522, B22522))</f>
        <v>Məhsul 2</v>
      </c>
      <c r="H22522" s="1">
        <f t="shared" si="351"/>
        <v>2</v>
      </c>
      <c r="I22522" s="1" t="str">
        <f>TEXT(Table1[[#This Row],[Date]],"dddd")</f>
        <v>Friday</v>
      </c>
    </row>
    <row r="22523" spans="1:9" x14ac:dyDescent="0.25">
      <c r="A22523" s="4">
        <v>3335</v>
      </c>
      <c r="B22523" s="2">
        <v>41768.123118244781</v>
      </c>
      <c r="C22523" s="1" t="s">
        <v>37</v>
      </c>
      <c r="D22523" s="1">
        <v>2014</v>
      </c>
      <c r="E22523" s="1">
        <v>5</v>
      </c>
      <c r="F22523" s="1">
        <v>9</v>
      </c>
      <c r="G22523" s="5" t="str">
        <f>_xlfn.CONCAT("Məhsul ",COUNTIFS($A$2:$A22523, A22523, $B$2:$B22523, B22523))</f>
        <v>Məhsul 3</v>
      </c>
      <c r="H22523" s="1">
        <f t="shared" si="351"/>
        <v>2</v>
      </c>
      <c r="I22523" s="1" t="str">
        <f>TEXT(Table1[[#This Row],[Date]],"dddd")</f>
        <v>Friday</v>
      </c>
    </row>
    <row r="22524" spans="1:9" x14ac:dyDescent="0.25">
      <c r="A22524" s="4">
        <v>3335</v>
      </c>
      <c r="B22524" s="2">
        <v>41768.123118244781</v>
      </c>
      <c r="C22524" s="1" t="s">
        <v>57</v>
      </c>
      <c r="D22524" s="1">
        <v>2014</v>
      </c>
      <c r="E22524" s="1">
        <v>5</v>
      </c>
      <c r="F22524" s="1">
        <v>9</v>
      </c>
      <c r="G22524" s="5" t="str">
        <f>_xlfn.CONCAT("Məhsul ",COUNTIFS($A$2:$A22524, A22524, $B$2:$B22524, B22524))</f>
        <v>Məhsul 4</v>
      </c>
      <c r="H22524" s="1">
        <f t="shared" si="351"/>
        <v>2</v>
      </c>
      <c r="I22524" s="1" t="str">
        <f>TEXT(Table1[[#This Row],[Date]],"dddd")</f>
        <v>Friday</v>
      </c>
    </row>
    <row r="22525" spans="1:9" x14ac:dyDescent="0.25">
      <c r="A22525" s="4">
        <v>3336</v>
      </c>
      <c r="B22525" s="2">
        <v>42089.721604157516</v>
      </c>
      <c r="C22525" s="1" t="s">
        <v>22</v>
      </c>
      <c r="D22525" s="1">
        <v>2015</v>
      </c>
      <c r="E22525" s="1">
        <v>3</v>
      </c>
      <c r="F22525" s="1">
        <v>26</v>
      </c>
      <c r="G22525" s="5" t="str">
        <f>_xlfn.CONCAT("Məhsul ",COUNTIFS($A$2:$A22525, A22525, $B$2:$B22525, B22525))</f>
        <v>Məhsul 1</v>
      </c>
      <c r="H22525" s="1">
        <f t="shared" si="351"/>
        <v>17</v>
      </c>
      <c r="I22525" s="1" t="str">
        <f>TEXT(Table1[[#This Row],[Date]],"dddd")</f>
        <v>Thursday</v>
      </c>
    </row>
    <row r="22526" spans="1:9" x14ac:dyDescent="0.25">
      <c r="A22526" s="4">
        <v>3336</v>
      </c>
      <c r="B22526" s="2">
        <v>42089.721604157516</v>
      </c>
      <c r="C22526" s="1" t="s">
        <v>6</v>
      </c>
      <c r="D22526" s="1">
        <v>2015</v>
      </c>
      <c r="E22526" s="1">
        <v>3</v>
      </c>
      <c r="F22526" s="1">
        <v>26</v>
      </c>
      <c r="G22526" s="5" t="str">
        <f>_xlfn.CONCAT("Məhsul ",COUNTIFS($A$2:$A22526, A22526, $B$2:$B22526, B22526))</f>
        <v>Məhsul 2</v>
      </c>
      <c r="H22526" s="1">
        <f t="shared" si="351"/>
        <v>17</v>
      </c>
      <c r="I22526" s="1" t="str">
        <f>TEXT(Table1[[#This Row],[Date]],"dddd")</f>
        <v>Thursday</v>
      </c>
    </row>
    <row r="22527" spans="1:9" x14ac:dyDescent="0.25">
      <c r="A22527" s="4">
        <v>3337</v>
      </c>
      <c r="B22527" s="2">
        <v>41870.828947654751</v>
      </c>
      <c r="C22527" s="1" t="s">
        <v>8</v>
      </c>
      <c r="D22527" s="1">
        <v>2014</v>
      </c>
      <c r="E22527" s="1">
        <v>8</v>
      </c>
      <c r="F22527" s="1">
        <v>19</v>
      </c>
      <c r="G22527" s="5" t="str">
        <f>_xlfn.CONCAT("Məhsul ",COUNTIFS($A$2:$A22527, A22527, $B$2:$B22527, B22527))</f>
        <v>Məhsul 1</v>
      </c>
      <c r="H22527" s="1">
        <f t="shared" si="351"/>
        <v>19</v>
      </c>
      <c r="I22527" s="1" t="str">
        <f>TEXT(Table1[[#This Row],[Date]],"dddd")</f>
        <v>Tuesday</v>
      </c>
    </row>
    <row r="22528" spans="1:9" x14ac:dyDescent="0.25">
      <c r="A22528" s="4">
        <v>3337</v>
      </c>
      <c r="B22528" s="2">
        <v>41870.828947654751</v>
      </c>
      <c r="C22528" s="1" t="s">
        <v>20</v>
      </c>
      <c r="D22528" s="1">
        <v>2014</v>
      </c>
      <c r="E22528" s="1">
        <v>8</v>
      </c>
      <c r="F22528" s="1">
        <v>19</v>
      </c>
      <c r="G22528" s="5" t="str">
        <f>_xlfn.CONCAT("Məhsul ",COUNTIFS($A$2:$A22528, A22528, $B$2:$B22528, B22528))</f>
        <v>Məhsul 2</v>
      </c>
      <c r="H22528" s="1">
        <f t="shared" si="351"/>
        <v>19</v>
      </c>
      <c r="I22528" s="1" t="str">
        <f>TEXT(Table1[[#This Row],[Date]],"dddd")</f>
        <v>Tuesday</v>
      </c>
    </row>
    <row r="22529" spans="1:9" x14ac:dyDescent="0.25">
      <c r="A22529" s="4">
        <v>3337</v>
      </c>
      <c r="B22529" s="2">
        <v>42006.842498537066</v>
      </c>
      <c r="C22529" s="1" t="s">
        <v>39</v>
      </c>
      <c r="D22529" s="1">
        <v>2015</v>
      </c>
      <c r="E22529" s="1">
        <v>1</v>
      </c>
      <c r="F22529" s="1">
        <v>2</v>
      </c>
      <c r="G22529" s="5" t="str">
        <f>_xlfn.CONCAT("Məhsul ",COUNTIFS($A$2:$A22529, A22529, $B$2:$B22529, B22529))</f>
        <v>Məhsul 1</v>
      </c>
      <c r="H22529" s="1">
        <f t="shared" si="351"/>
        <v>20</v>
      </c>
      <c r="I22529" s="1" t="str">
        <f>TEXT(Table1[[#This Row],[Date]],"dddd")</f>
        <v>Friday</v>
      </c>
    </row>
    <row r="22530" spans="1:9" x14ac:dyDescent="0.25">
      <c r="A22530" s="4">
        <v>3337</v>
      </c>
      <c r="B22530" s="2">
        <v>42006.842498537066</v>
      </c>
      <c r="C22530" s="1" t="s">
        <v>12</v>
      </c>
      <c r="D22530" s="1">
        <v>2015</v>
      </c>
      <c r="E22530" s="1">
        <v>1</v>
      </c>
      <c r="F22530" s="1">
        <v>2</v>
      </c>
      <c r="G22530" s="5" t="str">
        <f>_xlfn.CONCAT("Məhsul ",COUNTIFS($A$2:$A22530, A22530, $B$2:$B22530, B22530))</f>
        <v>Məhsul 2</v>
      </c>
      <c r="H22530" s="1">
        <f t="shared" ref="H22530:H22593" si="352">HOUR(B22530)</f>
        <v>20</v>
      </c>
      <c r="I22530" s="1" t="str">
        <f>TEXT(Table1[[#This Row],[Date]],"dddd")</f>
        <v>Friday</v>
      </c>
    </row>
    <row r="22531" spans="1:9" x14ac:dyDescent="0.25">
      <c r="A22531" s="4">
        <v>3337</v>
      </c>
      <c r="B22531" s="2">
        <v>42138.844825986074</v>
      </c>
      <c r="C22531" s="1" t="s">
        <v>9</v>
      </c>
      <c r="D22531" s="1">
        <v>2015</v>
      </c>
      <c r="E22531" s="1">
        <v>5</v>
      </c>
      <c r="F22531" s="1">
        <v>14</v>
      </c>
      <c r="G22531" s="5" t="str">
        <f>_xlfn.CONCAT("Məhsul ",COUNTIFS($A$2:$A22531, A22531, $B$2:$B22531, B22531))</f>
        <v>Məhsul 1</v>
      </c>
      <c r="H22531" s="1">
        <f t="shared" si="352"/>
        <v>20</v>
      </c>
      <c r="I22531" s="1" t="str">
        <f>TEXT(Table1[[#This Row],[Date]],"dddd")</f>
        <v>Thursday</v>
      </c>
    </row>
    <row r="22532" spans="1:9" x14ac:dyDescent="0.25">
      <c r="A22532" s="4">
        <v>3337</v>
      </c>
      <c r="B22532" s="2">
        <v>42138.844825986074</v>
      </c>
      <c r="C22532" s="1" t="s">
        <v>56</v>
      </c>
      <c r="D22532" s="1">
        <v>2015</v>
      </c>
      <c r="E22532" s="1">
        <v>5</v>
      </c>
      <c r="F22532" s="1">
        <v>14</v>
      </c>
      <c r="G22532" s="5" t="str">
        <f>_xlfn.CONCAT("Məhsul ",COUNTIFS($A$2:$A22532, A22532, $B$2:$B22532, B22532))</f>
        <v>Məhsul 2</v>
      </c>
      <c r="H22532" s="1">
        <f t="shared" si="352"/>
        <v>20</v>
      </c>
      <c r="I22532" s="1" t="str">
        <f>TEXT(Table1[[#This Row],[Date]],"dddd")</f>
        <v>Thursday</v>
      </c>
    </row>
    <row r="22533" spans="1:9" x14ac:dyDescent="0.25">
      <c r="A22533" s="4">
        <v>3337</v>
      </c>
      <c r="B22533" s="2">
        <v>42138.844825986074</v>
      </c>
      <c r="C22533" s="1" t="s">
        <v>8</v>
      </c>
      <c r="D22533" s="1">
        <v>2015</v>
      </c>
      <c r="E22533" s="1">
        <v>5</v>
      </c>
      <c r="F22533" s="1">
        <v>14</v>
      </c>
      <c r="G22533" s="5" t="str">
        <f>_xlfn.CONCAT("Məhsul ",COUNTIFS($A$2:$A22533, A22533, $B$2:$B22533, B22533))</f>
        <v>Məhsul 3</v>
      </c>
      <c r="H22533" s="1">
        <f t="shared" si="352"/>
        <v>20</v>
      </c>
      <c r="I22533" s="1" t="str">
        <f>TEXT(Table1[[#This Row],[Date]],"dddd")</f>
        <v>Thursday</v>
      </c>
    </row>
    <row r="22534" spans="1:9" x14ac:dyDescent="0.25">
      <c r="A22534" s="4">
        <v>3337</v>
      </c>
      <c r="B22534" s="2">
        <v>42138.844825986074</v>
      </c>
      <c r="C22534" s="1" t="s">
        <v>56</v>
      </c>
      <c r="D22534" s="1">
        <v>2015</v>
      </c>
      <c r="E22534" s="1">
        <v>5</v>
      </c>
      <c r="F22534" s="1">
        <v>14</v>
      </c>
      <c r="G22534" s="5" t="str">
        <f>_xlfn.CONCAT("Məhsul ",COUNTIFS($A$2:$A22534, A22534, $B$2:$B22534, B22534))</f>
        <v>Məhsul 4</v>
      </c>
      <c r="H22534" s="1">
        <f t="shared" si="352"/>
        <v>20</v>
      </c>
      <c r="I22534" s="1" t="str">
        <f>TEXT(Table1[[#This Row],[Date]],"dddd")</f>
        <v>Thursday</v>
      </c>
    </row>
    <row r="22535" spans="1:9" x14ac:dyDescent="0.25">
      <c r="A22535" s="4">
        <v>3337</v>
      </c>
      <c r="B22535" s="2">
        <v>42278.103939128872</v>
      </c>
      <c r="C22535" s="1" t="s">
        <v>36</v>
      </c>
      <c r="D22535" s="1">
        <v>2015</v>
      </c>
      <c r="E22535" s="1">
        <v>10</v>
      </c>
      <c r="F22535" s="1">
        <v>1</v>
      </c>
      <c r="G22535" s="5" t="str">
        <f>_xlfn.CONCAT("Məhsul ",COUNTIFS($A$2:$A22535, A22535, $B$2:$B22535, B22535))</f>
        <v>Məhsul 1</v>
      </c>
      <c r="H22535" s="1">
        <f t="shared" si="352"/>
        <v>2</v>
      </c>
      <c r="I22535" s="1" t="str">
        <f>TEXT(Table1[[#This Row],[Date]],"dddd")</f>
        <v>Thursday</v>
      </c>
    </row>
    <row r="22536" spans="1:9" x14ac:dyDescent="0.25">
      <c r="A22536" s="4">
        <v>3337</v>
      </c>
      <c r="B22536" s="2">
        <v>42278.103939128872</v>
      </c>
      <c r="C22536" s="1" t="s">
        <v>18</v>
      </c>
      <c r="D22536" s="1">
        <v>2015</v>
      </c>
      <c r="E22536" s="1">
        <v>10</v>
      </c>
      <c r="F22536" s="1">
        <v>1</v>
      </c>
      <c r="G22536" s="5" t="str">
        <f>_xlfn.CONCAT("Məhsul ",COUNTIFS($A$2:$A22536, A22536, $B$2:$B22536, B22536))</f>
        <v>Məhsul 2</v>
      </c>
      <c r="H22536" s="1">
        <f t="shared" si="352"/>
        <v>2</v>
      </c>
      <c r="I22536" s="1" t="str">
        <f>TEXT(Table1[[#This Row],[Date]],"dddd")</f>
        <v>Thursday</v>
      </c>
    </row>
    <row r="22537" spans="1:9" x14ac:dyDescent="0.25">
      <c r="A22537" s="4">
        <v>3337</v>
      </c>
      <c r="B22537" s="2">
        <v>42283.976369639087</v>
      </c>
      <c r="C22537" s="1" t="s">
        <v>8</v>
      </c>
      <c r="D22537" s="1">
        <v>2015</v>
      </c>
      <c r="E22537" s="1">
        <v>10</v>
      </c>
      <c r="F22537" s="1">
        <v>6</v>
      </c>
      <c r="G22537" s="5" t="str">
        <f>_xlfn.CONCAT("Məhsul ",COUNTIFS($A$2:$A22537, A22537, $B$2:$B22537, B22537))</f>
        <v>Məhsul 1</v>
      </c>
      <c r="H22537" s="1">
        <f t="shared" si="352"/>
        <v>23</v>
      </c>
      <c r="I22537" s="1" t="str">
        <f>TEXT(Table1[[#This Row],[Date]],"dddd")</f>
        <v>Tuesday</v>
      </c>
    </row>
    <row r="22538" spans="1:9" x14ac:dyDescent="0.25">
      <c r="A22538" s="4">
        <v>3337</v>
      </c>
      <c r="B22538" s="2">
        <v>42283.976369639087</v>
      </c>
      <c r="C22538" s="1" t="s">
        <v>33</v>
      </c>
      <c r="D22538" s="1">
        <v>2015</v>
      </c>
      <c r="E22538" s="1">
        <v>10</v>
      </c>
      <c r="F22538" s="1">
        <v>6</v>
      </c>
      <c r="G22538" s="5" t="str">
        <f>_xlfn.CONCAT("Məhsul ",COUNTIFS($A$2:$A22538, A22538, $B$2:$B22538, B22538))</f>
        <v>Məhsul 2</v>
      </c>
      <c r="H22538" s="1">
        <f t="shared" si="352"/>
        <v>23</v>
      </c>
      <c r="I22538" s="1" t="str">
        <f>TEXT(Table1[[#This Row],[Date]],"dddd")</f>
        <v>Tuesday</v>
      </c>
    </row>
    <row r="22539" spans="1:9" x14ac:dyDescent="0.25">
      <c r="A22539" s="4">
        <v>3337</v>
      </c>
      <c r="B22539" s="2">
        <v>42283.976369639087</v>
      </c>
      <c r="C22539" s="1" t="s">
        <v>20</v>
      </c>
      <c r="D22539" s="1">
        <v>2015</v>
      </c>
      <c r="E22539" s="1">
        <v>10</v>
      </c>
      <c r="F22539" s="1">
        <v>6</v>
      </c>
      <c r="G22539" s="5" t="str">
        <f>_xlfn.CONCAT("Məhsul ",COUNTIFS($A$2:$A22539, A22539, $B$2:$B22539, B22539))</f>
        <v>Məhsul 3</v>
      </c>
      <c r="H22539" s="1">
        <f t="shared" si="352"/>
        <v>23</v>
      </c>
      <c r="I22539" s="1" t="str">
        <f>TEXT(Table1[[#This Row],[Date]],"dddd")</f>
        <v>Tuesday</v>
      </c>
    </row>
    <row r="22540" spans="1:9" x14ac:dyDescent="0.25">
      <c r="A22540" s="4">
        <v>3337</v>
      </c>
      <c r="B22540" s="2">
        <v>42283.976369639087</v>
      </c>
      <c r="C22540" s="1" t="s">
        <v>36</v>
      </c>
      <c r="D22540" s="1">
        <v>2015</v>
      </c>
      <c r="E22540" s="1">
        <v>10</v>
      </c>
      <c r="F22540" s="1">
        <v>6</v>
      </c>
      <c r="G22540" s="5" t="str">
        <f>_xlfn.CONCAT("Məhsul ",COUNTIFS($A$2:$A22540, A22540, $B$2:$B22540, B22540))</f>
        <v>Məhsul 4</v>
      </c>
      <c r="H22540" s="1">
        <f t="shared" si="352"/>
        <v>23</v>
      </c>
      <c r="I22540" s="1" t="str">
        <f>TEXT(Table1[[#This Row],[Date]],"dddd")</f>
        <v>Tuesday</v>
      </c>
    </row>
    <row r="22541" spans="1:9" x14ac:dyDescent="0.25">
      <c r="A22541" s="4">
        <v>3337</v>
      </c>
      <c r="B22541" s="2">
        <v>42283.976369639087</v>
      </c>
      <c r="C22541" s="1" t="s">
        <v>22</v>
      </c>
      <c r="D22541" s="1">
        <v>2015</v>
      </c>
      <c r="E22541" s="1">
        <v>10</v>
      </c>
      <c r="F22541" s="1">
        <v>6</v>
      </c>
      <c r="G22541" s="5" t="str">
        <f>_xlfn.CONCAT("Məhsul ",COUNTIFS($A$2:$A22541, A22541, $B$2:$B22541, B22541))</f>
        <v>Məhsul 5</v>
      </c>
      <c r="H22541" s="1">
        <f t="shared" si="352"/>
        <v>23</v>
      </c>
      <c r="I22541" s="1" t="str">
        <f>TEXT(Table1[[#This Row],[Date]],"dddd")</f>
        <v>Tuesday</v>
      </c>
    </row>
    <row r="22542" spans="1:9" x14ac:dyDescent="0.25">
      <c r="A22542" s="4">
        <v>3337</v>
      </c>
      <c r="B22542" s="2">
        <v>42283.976369639087</v>
      </c>
      <c r="C22542" s="1" t="s">
        <v>48</v>
      </c>
      <c r="D22542" s="1">
        <v>2015</v>
      </c>
      <c r="E22542" s="1">
        <v>10</v>
      </c>
      <c r="F22542" s="1">
        <v>6</v>
      </c>
      <c r="G22542" s="5" t="str">
        <f>_xlfn.CONCAT("Məhsul ",COUNTIFS($A$2:$A22542, A22542, $B$2:$B22542, B22542))</f>
        <v>Məhsul 6</v>
      </c>
      <c r="H22542" s="1">
        <f t="shared" si="352"/>
        <v>23</v>
      </c>
      <c r="I22542" s="1" t="str">
        <f>TEXT(Table1[[#This Row],[Date]],"dddd")</f>
        <v>Tuesday</v>
      </c>
    </row>
    <row r="22543" spans="1:9" x14ac:dyDescent="0.25">
      <c r="A22543" s="4">
        <v>3338</v>
      </c>
      <c r="B22543" s="2">
        <v>41785.456571179544</v>
      </c>
      <c r="C22543" s="1" t="s">
        <v>21</v>
      </c>
      <c r="D22543" s="1">
        <v>2014</v>
      </c>
      <c r="E22543" s="1">
        <v>5</v>
      </c>
      <c r="F22543" s="1">
        <v>26</v>
      </c>
      <c r="G22543" s="5" t="str">
        <f>_xlfn.CONCAT("Məhsul ",COUNTIFS($A$2:$A22543, A22543, $B$2:$B22543, B22543))</f>
        <v>Məhsul 1</v>
      </c>
      <c r="H22543" s="1">
        <f t="shared" si="352"/>
        <v>10</v>
      </c>
      <c r="I22543" s="1" t="str">
        <f>TEXT(Table1[[#This Row],[Date]],"dddd")</f>
        <v>Monday</v>
      </c>
    </row>
    <row r="22544" spans="1:9" x14ac:dyDescent="0.25">
      <c r="A22544" s="4">
        <v>3338</v>
      </c>
      <c r="B22544" s="2">
        <v>41785.456571179544</v>
      </c>
      <c r="C22544" s="1" t="s">
        <v>48</v>
      </c>
      <c r="D22544" s="1">
        <v>2014</v>
      </c>
      <c r="E22544" s="1">
        <v>5</v>
      </c>
      <c r="F22544" s="1">
        <v>26</v>
      </c>
      <c r="G22544" s="5" t="str">
        <f>_xlfn.CONCAT("Məhsul ",COUNTIFS($A$2:$A22544, A22544, $B$2:$B22544, B22544))</f>
        <v>Məhsul 2</v>
      </c>
      <c r="H22544" s="1">
        <f t="shared" si="352"/>
        <v>10</v>
      </c>
      <c r="I22544" s="1" t="str">
        <f>TEXT(Table1[[#This Row],[Date]],"dddd")</f>
        <v>Monday</v>
      </c>
    </row>
    <row r="22545" spans="1:9" x14ac:dyDescent="0.25">
      <c r="A22545" s="4">
        <v>3338</v>
      </c>
      <c r="B22545" s="2">
        <v>41961.649725913107</v>
      </c>
      <c r="C22545" s="1" t="s">
        <v>29</v>
      </c>
      <c r="D22545" s="1">
        <v>2014</v>
      </c>
      <c r="E22545" s="1">
        <v>11</v>
      </c>
      <c r="F22545" s="1">
        <v>18</v>
      </c>
      <c r="G22545" s="5" t="str">
        <f>_xlfn.CONCAT("Məhsul ",COUNTIFS($A$2:$A22545, A22545, $B$2:$B22545, B22545))</f>
        <v>Məhsul 1</v>
      </c>
      <c r="H22545" s="1">
        <f t="shared" si="352"/>
        <v>15</v>
      </c>
      <c r="I22545" s="1" t="str">
        <f>TEXT(Table1[[#This Row],[Date]],"dddd")</f>
        <v>Tuesday</v>
      </c>
    </row>
    <row r="22546" spans="1:9" x14ac:dyDescent="0.25">
      <c r="A22546" s="4">
        <v>3338</v>
      </c>
      <c r="B22546" s="2">
        <v>41961.649725913107</v>
      </c>
      <c r="C22546" s="1" t="s">
        <v>27</v>
      </c>
      <c r="D22546" s="1">
        <v>2014</v>
      </c>
      <c r="E22546" s="1">
        <v>11</v>
      </c>
      <c r="F22546" s="1">
        <v>18</v>
      </c>
      <c r="G22546" s="5" t="str">
        <f>_xlfn.CONCAT("Məhsul ",COUNTIFS($A$2:$A22546, A22546, $B$2:$B22546, B22546))</f>
        <v>Məhsul 2</v>
      </c>
      <c r="H22546" s="1">
        <f t="shared" si="352"/>
        <v>15</v>
      </c>
      <c r="I22546" s="1" t="str">
        <f>TEXT(Table1[[#This Row],[Date]],"dddd")</f>
        <v>Tuesday</v>
      </c>
    </row>
    <row r="22547" spans="1:9" x14ac:dyDescent="0.25">
      <c r="A22547" s="4">
        <v>3338</v>
      </c>
      <c r="B22547" s="2">
        <v>41998.159680986508</v>
      </c>
      <c r="C22547" s="1" t="s">
        <v>7</v>
      </c>
      <c r="D22547" s="1">
        <v>2014</v>
      </c>
      <c r="E22547" s="1">
        <v>12</v>
      </c>
      <c r="F22547" s="1">
        <v>25</v>
      </c>
      <c r="G22547" s="5" t="str">
        <f>_xlfn.CONCAT("Məhsul ",COUNTIFS($A$2:$A22547, A22547, $B$2:$B22547, B22547))</f>
        <v>Məhsul 1</v>
      </c>
      <c r="H22547" s="1">
        <f t="shared" si="352"/>
        <v>3</v>
      </c>
      <c r="I22547" s="1" t="str">
        <f>TEXT(Table1[[#This Row],[Date]],"dddd")</f>
        <v>Thursday</v>
      </c>
    </row>
    <row r="22548" spans="1:9" x14ac:dyDescent="0.25">
      <c r="A22548" s="4">
        <v>3338</v>
      </c>
      <c r="B22548" s="2">
        <v>41998.159680986508</v>
      </c>
      <c r="C22548" s="1" t="s">
        <v>55</v>
      </c>
      <c r="D22548" s="1">
        <v>2014</v>
      </c>
      <c r="E22548" s="1">
        <v>12</v>
      </c>
      <c r="F22548" s="1">
        <v>25</v>
      </c>
      <c r="G22548" s="5" t="str">
        <f>_xlfn.CONCAT("Məhsul ",COUNTIFS($A$2:$A22548, A22548, $B$2:$B22548, B22548))</f>
        <v>Məhsul 2</v>
      </c>
      <c r="H22548" s="1">
        <f t="shared" si="352"/>
        <v>3</v>
      </c>
      <c r="I22548" s="1" t="str">
        <f>TEXT(Table1[[#This Row],[Date]],"dddd")</f>
        <v>Thursday</v>
      </c>
    </row>
    <row r="22549" spans="1:9" x14ac:dyDescent="0.25">
      <c r="A22549" s="4">
        <v>3338</v>
      </c>
      <c r="B22549" s="2">
        <v>42233.869481722941</v>
      </c>
      <c r="C22549" s="1" t="s">
        <v>29</v>
      </c>
      <c r="D22549" s="1">
        <v>2015</v>
      </c>
      <c r="E22549" s="1">
        <v>8</v>
      </c>
      <c r="F22549" s="1">
        <v>17</v>
      </c>
      <c r="G22549" s="5" t="str">
        <f>_xlfn.CONCAT("Məhsul ",COUNTIFS($A$2:$A22549, A22549, $B$2:$B22549, B22549))</f>
        <v>Məhsul 1</v>
      </c>
      <c r="H22549" s="1">
        <f t="shared" si="352"/>
        <v>20</v>
      </c>
      <c r="I22549" s="1" t="str">
        <f>TEXT(Table1[[#This Row],[Date]],"dddd")</f>
        <v>Monday</v>
      </c>
    </row>
    <row r="22550" spans="1:9" x14ac:dyDescent="0.25">
      <c r="A22550" s="4">
        <v>3338</v>
      </c>
      <c r="B22550" s="2">
        <v>42233.869481722941</v>
      </c>
      <c r="C22550" s="1" t="s">
        <v>53</v>
      </c>
      <c r="D22550" s="1">
        <v>2015</v>
      </c>
      <c r="E22550" s="1">
        <v>8</v>
      </c>
      <c r="F22550" s="1">
        <v>17</v>
      </c>
      <c r="G22550" s="5" t="str">
        <f>_xlfn.CONCAT("Məhsul ",COUNTIFS($A$2:$A22550, A22550, $B$2:$B22550, B22550))</f>
        <v>Məhsul 2</v>
      </c>
      <c r="H22550" s="1">
        <f t="shared" si="352"/>
        <v>20</v>
      </c>
      <c r="I22550" s="1" t="str">
        <f>TEXT(Table1[[#This Row],[Date]],"dddd")</f>
        <v>Monday</v>
      </c>
    </row>
    <row r="22551" spans="1:9" x14ac:dyDescent="0.25">
      <c r="A22551" s="4">
        <v>3338</v>
      </c>
      <c r="B22551" s="2">
        <v>42233.869481722941</v>
      </c>
      <c r="C22551" s="1" t="s">
        <v>56</v>
      </c>
      <c r="D22551" s="1">
        <v>2015</v>
      </c>
      <c r="E22551" s="1">
        <v>8</v>
      </c>
      <c r="F22551" s="1">
        <v>17</v>
      </c>
      <c r="G22551" s="5" t="str">
        <f>_xlfn.CONCAT("Məhsul ",COUNTIFS($A$2:$A22551, A22551, $B$2:$B22551, B22551))</f>
        <v>Məhsul 3</v>
      </c>
      <c r="H22551" s="1">
        <f t="shared" si="352"/>
        <v>20</v>
      </c>
      <c r="I22551" s="1" t="str">
        <f>TEXT(Table1[[#This Row],[Date]],"dddd")</f>
        <v>Monday</v>
      </c>
    </row>
    <row r="22552" spans="1:9" x14ac:dyDescent="0.25">
      <c r="A22552" s="4">
        <v>3339</v>
      </c>
      <c r="B22552" s="2">
        <v>42107.262385616406</v>
      </c>
      <c r="C22552" s="1" t="s">
        <v>39</v>
      </c>
      <c r="D22552" s="1">
        <v>2015</v>
      </c>
      <c r="E22552" s="1">
        <v>4</v>
      </c>
      <c r="F22552" s="1">
        <v>13</v>
      </c>
      <c r="G22552" s="5" t="str">
        <f>_xlfn.CONCAT("Məhsul ",COUNTIFS($A$2:$A22552, A22552, $B$2:$B22552, B22552))</f>
        <v>Məhsul 1</v>
      </c>
      <c r="H22552" s="1">
        <f t="shared" si="352"/>
        <v>6</v>
      </c>
      <c r="I22552" s="1" t="str">
        <f>TEXT(Table1[[#This Row],[Date]],"dddd")</f>
        <v>Monday</v>
      </c>
    </row>
    <row r="22553" spans="1:9" x14ac:dyDescent="0.25">
      <c r="A22553" s="4">
        <v>3339</v>
      </c>
      <c r="B22553" s="2">
        <v>42107.262385616406</v>
      </c>
      <c r="C22553" s="1" t="s">
        <v>47</v>
      </c>
      <c r="D22553" s="1">
        <v>2015</v>
      </c>
      <c r="E22553" s="1">
        <v>4</v>
      </c>
      <c r="F22553" s="1">
        <v>13</v>
      </c>
      <c r="G22553" s="5" t="str">
        <f>_xlfn.CONCAT("Məhsul ",COUNTIFS($A$2:$A22553, A22553, $B$2:$B22553, B22553))</f>
        <v>Məhsul 2</v>
      </c>
      <c r="H22553" s="1">
        <f t="shared" si="352"/>
        <v>6</v>
      </c>
      <c r="I22553" s="1" t="str">
        <f>TEXT(Table1[[#This Row],[Date]],"dddd")</f>
        <v>Monday</v>
      </c>
    </row>
    <row r="22554" spans="1:9" x14ac:dyDescent="0.25">
      <c r="A22554" s="4">
        <v>3339</v>
      </c>
      <c r="B22554" s="2">
        <v>42226.021604008274</v>
      </c>
      <c r="C22554" s="1" t="s">
        <v>22</v>
      </c>
      <c r="D22554" s="1">
        <v>2015</v>
      </c>
      <c r="E22554" s="1">
        <v>8</v>
      </c>
      <c r="F22554" s="1">
        <v>10</v>
      </c>
      <c r="G22554" s="5" t="str">
        <f>_xlfn.CONCAT("Məhsul ",COUNTIFS($A$2:$A22554, A22554, $B$2:$B22554, B22554))</f>
        <v>Məhsul 1</v>
      </c>
      <c r="H22554" s="1">
        <f t="shared" si="352"/>
        <v>0</v>
      </c>
      <c r="I22554" s="1" t="str">
        <f>TEXT(Table1[[#This Row],[Date]],"dddd")</f>
        <v>Monday</v>
      </c>
    </row>
    <row r="22555" spans="1:9" x14ac:dyDescent="0.25">
      <c r="A22555" s="4">
        <v>3339</v>
      </c>
      <c r="B22555" s="2">
        <v>42226.021604008274</v>
      </c>
      <c r="C22555" s="1" t="s">
        <v>24</v>
      </c>
      <c r="D22555" s="1">
        <v>2015</v>
      </c>
      <c r="E22555" s="1">
        <v>8</v>
      </c>
      <c r="F22555" s="1">
        <v>10</v>
      </c>
      <c r="G22555" s="5" t="str">
        <f>_xlfn.CONCAT("Məhsul ",COUNTIFS($A$2:$A22555, A22555, $B$2:$B22555, B22555))</f>
        <v>Məhsul 2</v>
      </c>
      <c r="H22555" s="1">
        <f t="shared" si="352"/>
        <v>0</v>
      </c>
      <c r="I22555" s="1" t="str">
        <f>TEXT(Table1[[#This Row],[Date]],"dddd")</f>
        <v>Monday</v>
      </c>
    </row>
    <row r="22556" spans="1:9" x14ac:dyDescent="0.25">
      <c r="A22556" s="4">
        <v>3339</v>
      </c>
      <c r="B22556" s="2">
        <v>42226.021604008274</v>
      </c>
      <c r="C22556" s="1" t="s">
        <v>27</v>
      </c>
      <c r="D22556" s="1">
        <v>2015</v>
      </c>
      <c r="E22556" s="1">
        <v>8</v>
      </c>
      <c r="F22556" s="1">
        <v>10</v>
      </c>
      <c r="G22556" s="5" t="str">
        <f>_xlfn.CONCAT("Məhsul ",COUNTIFS($A$2:$A22556, A22556, $B$2:$B22556, B22556))</f>
        <v>Məhsul 3</v>
      </c>
      <c r="H22556" s="1">
        <f t="shared" si="352"/>
        <v>0</v>
      </c>
      <c r="I22556" s="1" t="str">
        <f>TEXT(Table1[[#This Row],[Date]],"dddd")</f>
        <v>Monday</v>
      </c>
    </row>
    <row r="22557" spans="1:9" x14ac:dyDescent="0.25">
      <c r="A22557" s="4">
        <v>3339</v>
      </c>
      <c r="B22557" s="2">
        <v>42226.021604008274</v>
      </c>
      <c r="C22557" s="1" t="s">
        <v>37</v>
      </c>
      <c r="D22557" s="1">
        <v>2015</v>
      </c>
      <c r="E22557" s="1">
        <v>8</v>
      </c>
      <c r="F22557" s="1">
        <v>10</v>
      </c>
      <c r="G22557" s="5" t="str">
        <f>_xlfn.CONCAT("Məhsul ",COUNTIFS($A$2:$A22557, A22557, $B$2:$B22557, B22557))</f>
        <v>Məhsul 4</v>
      </c>
      <c r="H22557" s="1">
        <f t="shared" si="352"/>
        <v>0</v>
      </c>
      <c r="I22557" s="1" t="str">
        <f>TEXT(Table1[[#This Row],[Date]],"dddd")</f>
        <v>Monday</v>
      </c>
    </row>
    <row r="22558" spans="1:9" x14ac:dyDescent="0.25">
      <c r="A22558" s="4">
        <v>3339</v>
      </c>
      <c r="B22558" s="2">
        <v>42228.273864395953</v>
      </c>
      <c r="C22558" s="1" t="s">
        <v>55</v>
      </c>
      <c r="D22558" s="1">
        <v>2015</v>
      </c>
      <c r="E22558" s="1">
        <v>8</v>
      </c>
      <c r="F22558" s="1">
        <v>12</v>
      </c>
      <c r="G22558" s="5" t="str">
        <f>_xlfn.CONCAT("Məhsul ",COUNTIFS($A$2:$A22558, A22558, $B$2:$B22558, B22558))</f>
        <v>Məhsul 1</v>
      </c>
      <c r="H22558" s="1">
        <f t="shared" si="352"/>
        <v>6</v>
      </c>
      <c r="I22558" s="1" t="str">
        <f>TEXT(Table1[[#This Row],[Date]],"dddd")</f>
        <v>Wednesday</v>
      </c>
    </row>
    <row r="22559" spans="1:9" x14ac:dyDescent="0.25">
      <c r="A22559" s="4">
        <v>3339</v>
      </c>
      <c r="B22559" s="2">
        <v>42228.273864395953</v>
      </c>
      <c r="C22559" s="1" t="s">
        <v>20</v>
      </c>
      <c r="D22559" s="1">
        <v>2015</v>
      </c>
      <c r="E22559" s="1">
        <v>8</v>
      </c>
      <c r="F22559" s="1">
        <v>12</v>
      </c>
      <c r="G22559" s="5" t="str">
        <f>_xlfn.CONCAT("Məhsul ",COUNTIFS($A$2:$A22559, A22559, $B$2:$B22559, B22559))</f>
        <v>Məhsul 2</v>
      </c>
      <c r="H22559" s="1">
        <f t="shared" si="352"/>
        <v>6</v>
      </c>
      <c r="I22559" s="1" t="str">
        <f>TEXT(Table1[[#This Row],[Date]],"dddd")</f>
        <v>Wednesday</v>
      </c>
    </row>
    <row r="22560" spans="1:9" x14ac:dyDescent="0.25">
      <c r="A22560" s="4">
        <v>3339</v>
      </c>
      <c r="B22560" s="2">
        <v>42228.273864395953</v>
      </c>
      <c r="C22560" s="1" t="s">
        <v>16</v>
      </c>
      <c r="D22560" s="1">
        <v>2015</v>
      </c>
      <c r="E22560" s="1">
        <v>8</v>
      </c>
      <c r="F22560" s="1">
        <v>12</v>
      </c>
      <c r="G22560" s="5" t="str">
        <f>_xlfn.CONCAT("Məhsul ",COUNTIFS($A$2:$A22560, A22560, $B$2:$B22560, B22560))</f>
        <v>Məhsul 3</v>
      </c>
      <c r="H22560" s="1">
        <f t="shared" si="352"/>
        <v>6</v>
      </c>
      <c r="I22560" s="1" t="str">
        <f>TEXT(Table1[[#This Row],[Date]],"dddd")</f>
        <v>Wednesday</v>
      </c>
    </row>
    <row r="22561" spans="1:9" x14ac:dyDescent="0.25">
      <c r="A22561" s="4">
        <v>3341</v>
      </c>
      <c r="B22561" s="2">
        <v>41800.466229587844</v>
      </c>
      <c r="C22561" s="1" t="s">
        <v>20</v>
      </c>
      <c r="D22561" s="1">
        <v>2014</v>
      </c>
      <c r="E22561" s="1">
        <v>6</v>
      </c>
      <c r="F22561" s="1">
        <v>10</v>
      </c>
      <c r="G22561" s="5" t="str">
        <f>_xlfn.CONCAT("Məhsul ",COUNTIFS($A$2:$A22561, A22561, $B$2:$B22561, B22561))</f>
        <v>Məhsul 1</v>
      </c>
      <c r="H22561" s="1">
        <f t="shared" si="352"/>
        <v>11</v>
      </c>
      <c r="I22561" s="1" t="str">
        <f>TEXT(Table1[[#This Row],[Date]],"dddd")</f>
        <v>Tuesday</v>
      </c>
    </row>
    <row r="22562" spans="1:9" x14ac:dyDescent="0.25">
      <c r="A22562" s="4">
        <v>3341</v>
      </c>
      <c r="B22562" s="2">
        <v>41800.466229587844</v>
      </c>
      <c r="C22562" s="1" t="s">
        <v>37</v>
      </c>
      <c r="D22562" s="1">
        <v>2014</v>
      </c>
      <c r="E22562" s="1">
        <v>6</v>
      </c>
      <c r="F22562" s="1">
        <v>10</v>
      </c>
      <c r="G22562" s="5" t="str">
        <f>_xlfn.CONCAT("Məhsul ",COUNTIFS($A$2:$A22562, A22562, $B$2:$B22562, B22562))</f>
        <v>Məhsul 2</v>
      </c>
      <c r="H22562" s="1">
        <f t="shared" si="352"/>
        <v>11</v>
      </c>
      <c r="I22562" s="1" t="str">
        <f>TEXT(Table1[[#This Row],[Date]],"dddd")</f>
        <v>Tuesday</v>
      </c>
    </row>
    <row r="22563" spans="1:9" x14ac:dyDescent="0.25">
      <c r="A22563" s="4">
        <v>3341</v>
      </c>
      <c r="B22563" s="2">
        <v>42353.691972490524</v>
      </c>
      <c r="C22563" s="1" t="s">
        <v>11</v>
      </c>
      <c r="D22563" s="1">
        <v>2015</v>
      </c>
      <c r="E22563" s="1">
        <v>12</v>
      </c>
      <c r="F22563" s="1">
        <v>15</v>
      </c>
      <c r="G22563" s="5" t="str">
        <f>_xlfn.CONCAT("Məhsul ",COUNTIFS($A$2:$A22563, A22563, $B$2:$B22563, B22563))</f>
        <v>Məhsul 1</v>
      </c>
      <c r="H22563" s="1">
        <f t="shared" si="352"/>
        <v>16</v>
      </c>
      <c r="I22563" s="1" t="str">
        <f>TEXT(Table1[[#This Row],[Date]],"dddd")</f>
        <v>Tuesday</v>
      </c>
    </row>
    <row r="22564" spans="1:9" x14ac:dyDescent="0.25">
      <c r="A22564" s="4">
        <v>3341</v>
      </c>
      <c r="B22564" s="2">
        <v>42353.691972490524</v>
      </c>
      <c r="C22564" s="1" t="s">
        <v>21</v>
      </c>
      <c r="D22564" s="1">
        <v>2015</v>
      </c>
      <c r="E22564" s="1">
        <v>12</v>
      </c>
      <c r="F22564" s="1">
        <v>15</v>
      </c>
      <c r="G22564" s="5" t="str">
        <f>_xlfn.CONCAT("Məhsul ",COUNTIFS($A$2:$A22564, A22564, $B$2:$B22564, B22564))</f>
        <v>Məhsul 2</v>
      </c>
      <c r="H22564" s="1">
        <f t="shared" si="352"/>
        <v>16</v>
      </c>
      <c r="I22564" s="1" t="str">
        <f>TEXT(Table1[[#This Row],[Date]],"dddd")</f>
        <v>Tuesday</v>
      </c>
    </row>
    <row r="22565" spans="1:9" x14ac:dyDescent="0.25">
      <c r="A22565" s="4">
        <v>3341</v>
      </c>
      <c r="B22565" s="2">
        <v>42353.691972490524</v>
      </c>
      <c r="C22565" s="1" t="s">
        <v>48</v>
      </c>
      <c r="D22565" s="1">
        <v>2015</v>
      </c>
      <c r="E22565" s="1">
        <v>12</v>
      </c>
      <c r="F22565" s="1">
        <v>15</v>
      </c>
      <c r="G22565" s="5" t="str">
        <f>_xlfn.CONCAT("Məhsul ",COUNTIFS($A$2:$A22565, A22565, $B$2:$B22565, B22565))</f>
        <v>Məhsul 3</v>
      </c>
      <c r="H22565" s="1">
        <f t="shared" si="352"/>
        <v>16</v>
      </c>
      <c r="I22565" s="1" t="str">
        <f>TEXT(Table1[[#This Row],[Date]],"dddd")</f>
        <v>Tuesday</v>
      </c>
    </row>
    <row r="22566" spans="1:9" x14ac:dyDescent="0.25">
      <c r="A22566" s="4">
        <v>3342</v>
      </c>
      <c r="B22566" s="2">
        <v>41799.522886842176</v>
      </c>
      <c r="C22566" s="1" t="s">
        <v>55</v>
      </c>
      <c r="D22566" s="1">
        <v>2014</v>
      </c>
      <c r="E22566" s="1">
        <v>6</v>
      </c>
      <c r="F22566" s="1">
        <v>9</v>
      </c>
      <c r="G22566" s="5" t="str">
        <f>_xlfn.CONCAT("Məhsul ",COUNTIFS($A$2:$A22566, A22566, $B$2:$B22566, B22566))</f>
        <v>Məhsul 1</v>
      </c>
      <c r="H22566" s="1">
        <f t="shared" si="352"/>
        <v>12</v>
      </c>
      <c r="I22566" s="1" t="str">
        <f>TEXT(Table1[[#This Row],[Date]],"dddd")</f>
        <v>Monday</v>
      </c>
    </row>
    <row r="22567" spans="1:9" x14ac:dyDescent="0.25">
      <c r="A22567" s="4">
        <v>3342</v>
      </c>
      <c r="B22567" s="2">
        <v>41799.522886842176</v>
      </c>
      <c r="C22567" s="1" t="s">
        <v>42</v>
      </c>
      <c r="D22567" s="1">
        <v>2014</v>
      </c>
      <c r="E22567" s="1">
        <v>6</v>
      </c>
      <c r="F22567" s="1">
        <v>9</v>
      </c>
      <c r="G22567" s="5" t="str">
        <f>_xlfn.CONCAT("Məhsul ",COUNTIFS($A$2:$A22567, A22567, $B$2:$B22567, B22567))</f>
        <v>Məhsul 2</v>
      </c>
      <c r="H22567" s="1">
        <f t="shared" si="352"/>
        <v>12</v>
      </c>
      <c r="I22567" s="1" t="str">
        <f>TEXT(Table1[[#This Row],[Date]],"dddd")</f>
        <v>Monday</v>
      </c>
    </row>
    <row r="22568" spans="1:9" x14ac:dyDescent="0.25">
      <c r="A22568" s="4">
        <v>3342</v>
      </c>
      <c r="B22568" s="2">
        <v>41844.059866907897</v>
      </c>
      <c r="C22568" s="1" t="s">
        <v>14</v>
      </c>
      <c r="D22568" s="1">
        <v>2014</v>
      </c>
      <c r="E22568" s="1">
        <v>7</v>
      </c>
      <c r="F22568" s="1">
        <v>24</v>
      </c>
      <c r="G22568" s="5" t="str">
        <f>_xlfn.CONCAT("Məhsul ",COUNTIFS($A$2:$A22568, A22568, $B$2:$B22568, B22568))</f>
        <v>Məhsul 1</v>
      </c>
      <c r="H22568" s="1">
        <f t="shared" si="352"/>
        <v>1</v>
      </c>
      <c r="I22568" s="1" t="str">
        <f>TEXT(Table1[[#This Row],[Date]],"dddd")</f>
        <v>Thursday</v>
      </c>
    </row>
    <row r="22569" spans="1:9" x14ac:dyDescent="0.25">
      <c r="A22569" s="4">
        <v>3342</v>
      </c>
      <c r="B22569" s="2">
        <v>41844.059866907897</v>
      </c>
      <c r="C22569" s="1" t="s">
        <v>40</v>
      </c>
      <c r="D22569" s="1">
        <v>2014</v>
      </c>
      <c r="E22569" s="1">
        <v>7</v>
      </c>
      <c r="F22569" s="1">
        <v>24</v>
      </c>
      <c r="G22569" s="5" t="str">
        <f>_xlfn.CONCAT("Məhsul ",COUNTIFS($A$2:$A22569, A22569, $B$2:$B22569, B22569))</f>
        <v>Məhsul 2</v>
      </c>
      <c r="H22569" s="1">
        <f t="shared" si="352"/>
        <v>1</v>
      </c>
      <c r="I22569" s="1" t="str">
        <f>TEXT(Table1[[#This Row],[Date]],"dddd")</f>
        <v>Thursday</v>
      </c>
    </row>
    <row r="22570" spans="1:9" x14ac:dyDescent="0.25">
      <c r="A22570" s="4">
        <v>3342</v>
      </c>
      <c r="B22570" s="2">
        <v>41988.845491540917</v>
      </c>
      <c r="C22570" s="1" t="s">
        <v>22</v>
      </c>
      <c r="D22570" s="1">
        <v>2014</v>
      </c>
      <c r="E22570" s="1">
        <v>12</v>
      </c>
      <c r="F22570" s="1">
        <v>15</v>
      </c>
      <c r="G22570" s="5" t="str">
        <f>_xlfn.CONCAT("Məhsul ",COUNTIFS($A$2:$A22570, A22570, $B$2:$B22570, B22570))</f>
        <v>Məhsul 1</v>
      </c>
      <c r="H22570" s="1">
        <f t="shared" si="352"/>
        <v>20</v>
      </c>
      <c r="I22570" s="1" t="str">
        <f>TEXT(Table1[[#This Row],[Date]],"dddd")</f>
        <v>Monday</v>
      </c>
    </row>
    <row r="22571" spans="1:9" x14ac:dyDescent="0.25">
      <c r="A22571" s="4">
        <v>3342</v>
      </c>
      <c r="B22571" s="2">
        <v>41988.845491540917</v>
      </c>
      <c r="C22571" s="1" t="s">
        <v>17</v>
      </c>
      <c r="D22571" s="1">
        <v>2014</v>
      </c>
      <c r="E22571" s="1">
        <v>12</v>
      </c>
      <c r="F22571" s="1">
        <v>15</v>
      </c>
      <c r="G22571" s="5" t="str">
        <f>_xlfn.CONCAT("Məhsul ",COUNTIFS($A$2:$A22571, A22571, $B$2:$B22571, B22571))</f>
        <v>Məhsul 2</v>
      </c>
      <c r="H22571" s="1">
        <f t="shared" si="352"/>
        <v>20</v>
      </c>
      <c r="I22571" s="1" t="str">
        <f>TEXT(Table1[[#This Row],[Date]],"dddd")</f>
        <v>Monday</v>
      </c>
    </row>
    <row r="22572" spans="1:9" x14ac:dyDescent="0.25">
      <c r="A22572" s="4">
        <v>3342</v>
      </c>
      <c r="B22572" s="2">
        <v>42177.614730153102</v>
      </c>
      <c r="C22572" s="1" t="s">
        <v>19</v>
      </c>
      <c r="D22572" s="1">
        <v>2015</v>
      </c>
      <c r="E22572" s="1">
        <v>6</v>
      </c>
      <c r="F22572" s="1">
        <v>22</v>
      </c>
      <c r="G22572" s="5" t="str">
        <f>_xlfn.CONCAT("Məhsul ",COUNTIFS($A$2:$A22572, A22572, $B$2:$B22572, B22572))</f>
        <v>Məhsul 1</v>
      </c>
      <c r="H22572" s="1">
        <f t="shared" si="352"/>
        <v>14</v>
      </c>
      <c r="I22572" s="1" t="str">
        <f>TEXT(Table1[[#This Row],[Date]],"dddd")</f>
        <v>Monday</v>
      </c>
    </row>
    <row r="22573" spans="1:9" x14ac:dyDescent="0.25">
      <c r="A22573" s="4">
        <v>3342</v>
      </c>
      <c r="B22573" s="2">
        <v>42177.614730153102</v>
      </c>
      <c r="C22573" s="1" t="s">
        <v>57</v>
      </c>
      <c r="D22573" s="1">
        <v>2015</v>
      </c>
      <c r="E22573" s="1">
        <v>6</v>
      </c>
      <c r="F22573" s="1">
        <v>22</v>
      </c>
      <c r="G22573" s="5" t="str">
        <f>_xlfn.CONCAT("Məhsul ",COUNTIFS($A$2:$A22573, A22573, $B$2:$B22573, B22573))</f>
        <v>Məhsul 2</v>
      </c>
      <c r="H22573" s="1">
        <f t="shared" si="352"/>
        <v>14</v>
      </c>
      <c r="I22573" s="1" t="str">
        <f>TEXT(Table1[[#This Row],[Date]],"dddd")</f>
        <v>Monday</v>
      </c>
    </row>
    <row r="22574" spans="1:9" x14ac:dyDescent="0.25">
      <c r="A22574" s="4">
        <v>3343</v>
      </c>
      <c r="B22574" s="2">
        <v>41691.047953207206</v>
      </c>
      <c r="C22574" s="1" t="s">
        <v>16</v>
      </c>
      <c r="D22574" s="1">
        <v>2014</v>
      </c>
      <c r="E22574" s="1">
        <v>2</v>
      </c>
      <c r="F22574" s="1">
        <v>21</v>
      </c>
      <c r="G22574" s="5" t="str">
        <f>_xlfn.CONCAT("Məhsul ",COUNTIFS($A$2:$A22574, A22574, $B$2:$B22574, B22574))</f>
        <v>Məhsul 1</v>
      </c>
      <c r="H22574" s="1">
        <f t="shared" si="352"/>
        <v>1</v>
      </c>
      <c r="I22574" s="1" t="str">
        <f>TEXT(Table1[[#This Row],[Date]],"dddd")</f>
        <v>Friday</v>
      </c>
    </row>
    <row r="22575" spans="1:9" x14ac:dyDescent="0.25">
      <c r="A22575" s="4">
        <v>3343</v>
      </c>
      <c r="B22575" s="2">
        <v>41691.047953207206</v>
      </c>
      <c r="C22575" s="1" t="s">
        <v>48</v>
      </c>
      <c r="D22575" s="1">
        <v>2014</v>
      </c>
      <c r="E22575" s="1">
        <v>2</v>
      </c>
      <c r="F22575" s="1">
        <v>21</v>
      </c>
      <c r="G22575" s="5" t="str">
        <f>_xlfn.CONCAT("Məhsul ",COUNTIFS($A$2:$A22575, A22575, $B$2:$B22575, B22575))</f>
        <v>Məhsul 2</v>
      </c>
      <c r="H22575" s="1">
        <f t="shared" si="352"/>
        <v>1</v>
      </c>
      <c r="I22575" s="1" t="str">
        <f>TEXT(Table1[[#This Row],[Date]],"dddd")</f>
        <v>Friday</v>
      </c>
    </row>
    <row r="22576" spans="1:9" x14ac:dyDescent="0.25">
      <c r="A22576" s="4">
        <v>3343</v>
      </c>
      <c r="B22576" s="2">
        <v>41706.600858648184</v>
      </c>
      <c r="C22576" s="1" t="s">
        <v>27</v>
      </c>
      <c r="D22576" s="1">
        <v>2014</v>
      </c>
      <c r="E22576" s="1">
        <v>3</v>
      </c>
      <c r="F22576" s="1">
        <v>8</v>
      </c>
      <c r="G22576" s="5" t="str">
        <f>_xlfn.CONCAT("Məhsul ",COUNTIFS($A$2:$A22576, A22576, $B$2:$B22576, B22576))</f>
        <v>Məhsul 1</v>
      </c>
      <c r="H22576" s="1">
        <f t="shared" si="352"/>
        <v>14</v>
      </c>
      <c r="I22576" s="1" t="str">
        <f>TEXT(Table1[[#This Row],[Date]],"dddd")</f>
        <v>Saturday</v>
      </c>
    </row>
    <row r="22577" spans="1:9" x14ac:dyDescent="0.25">
      <c r="A22577" s="4">
        <v>3343</v>
      </c>
      <c r="B22577" s="2">
        <v>41706.600858648184</v>
      </c>
      <c r="C22577" s="1" t="s">
        <v>53</v>
      </c>
      <c r="D22577" s="1">
        <v>2014</v>
      </c>
      <c r="E22577" s="1">
        <v>3</v>
      </c>
      <c r="F22577" s="1">
        <v>8</v>
      </c>
      <c r="G22577" s="5" t="str">
        <f>_xlfn.CONCAT("Məhsul ",COUNTIFS($A$2:$A22577, A22577, $B$2:$B22577, B22577))</f>
        <v>Məhsul 2</v>
      </c>
      <c r="H22577" s="1">
        <f t="shared" si="352"/>
        <v>14</v>
      </c>
      <c r="I22577" s="1" t="str">
        <f>TEXT(Table1[[#This Row],[Date]],"dddd")</f>
        <v>Saturday</v>
      </c>
    </row>
    <row r="22578" spans="1:9" x14ac:dyDescent="0.25">
      <c r="A22578" s="4">
        <v>3343</v>
      </c>
      <c r="B22578" s="2">
        <v>41806.223883173661</v>
      </c>
      <c r="C22578" s="1" t="s">
        <v>14</v>
      </c>
      <c r="D22578" s="1">
        <v>2014</v>
      </c>
      <c r="E22578" s="1">
        <v>6</v>
      </c>
      <c r="F22578" s="1">
        <v>16</v>
      </c>
      <c r="G22578" s="5" t="str">
        <f>_xlfn.CONCAT("Məhsul ",COUNTIFS($A$2:$A22578, A22578, $B$2:$B22578, B22578))</f>
        <v>Məhsul 1</v>
      </c>
      <c r="H22578" s="1">
        <f t="shared" si="352"/>
        <v>5</v>
      </c>
      <c r="I22578" s="1" t="str">
        <f>TEXT(Table1[[#This Row],[Date]],"dddd")</f>
        <v>Monday</v>
      </c>
    </row>
    <row r="22579" spans="1:9" x14ac:dyDescent="0.25">
      <c r="A22579" s="4">
        <v>3343</v>
      </c>
      <c r="B22579" s="2">
        <v>41806.223883173661</v>
      </c>
      <c r="C22579" s="1" t="s">
        <v>37</v>
      </c>
      <c r="D22579" s="1">
        <v>2014</v>
      </c>
      <c r="E22579" s="1">
        <v>6</v>
      </c>
      <c r="F22579" s="1">
        <v>16</v>
      </c>
      <c r="G22579" s="5" t="str">
        <f>_xlfn.CONCAT("Məhsul ",COUNTIFS($A$2:$A22579, A22579, $B$2:$B22579, B22579))</f>
        <v>Məhsul 2</v>
      </c>
      <c r="H22579" s="1">
        <f t="shared" si="352"/>
        <v>5</v>
      </c>
      <c r="I22579" s="1" t="str">
        <f>TEXT(Table1[[#This Row],[Date]],"dddd")</f>
        <v>Monday</v>
      </c>
    </row>
    <row r="22580" spans="1:9" x14ac:dyDescent="0.25">
      <c r="A22580" s="4">
        <v>3343</v>
      </c>
      <c r="B22580" s="2">
        <v>41945.926447778322</v>
      </c>
      <c r="C22580" s="1" t="s">
        <v>25</v>
      </c>
      <c r="D22580" s="1">
        <v>2014</v>
      </c>
      <c r="E22580" s="1">
        <v>11</v>
      </c>
      <c r="F22580" s="1">
        <v>2</v>
      </c>
      <c r="G22580" s="5" t="str">
        <f>_xlfn.CONCAT("Məhsul ",COUNTIFS($A$2:$A22580, A22580, $B$2:$B22580, B22580))</f>
        <v>Məhsul 1</v>
      </c>
      <c r="H22580" s="1">
        <f t="shared" si="352"/>
        <v>22</v>
      </c>
      <c r="I22580" s="1" t="str">
        <f>TEXT(Table1[[#This Row],[Date]],"dddd")</f>
        <v>Sunday</v>
      </c>
    </row>
    <row r="22581" spans="1:9" x14ac:dyDescent="0.25">
      <c r="A22581" s="4">
        <v>3343</v>
      </c>
      <c r="B22581" s="2">
        <v>41945.926447778322</v>
      </c>
      <c r="C22581" s="1" t="s">
        <v>55</v>
      </c>
      <c r="D22581" s="1">
        <v>2014</v>
      </c>
      <c r="E22581" s="1">
        <v>11</v>
      </c>
      <c r="F22581" s="1">
        <v>2</v>
      </c>
      <c r="G22581" s="5" t="str">
        <f>_xlfn.CONCAT("Məhsul ",COUNTIFS($A$2:$A22581, A22581, $B$2:$B22581, B22581))</f>
        <v>Məhsul 2</v>
      </c>
      <c r="H22581" s="1">
        <f t="shared" si="352"/>
        <v>22</v>
      </c>
      <c r="I22581" s="1" t="str">
        <f>TEXT(Table1[[#This Row],[Date]],"dddd")</f>
        <v>Sunday</v>
      </c>
    </row>
    <row r="22582" spans="1:9" x14ac:dyDescent="0.25">
      <c r="A22582" s="4">
        <v>3343</v>
      </c>
      <c r="B22582" s="2">
        <v>42282.129403178566</v>
      </c>
      <c r="C22582" s="1" t="s">
        <v>10</v>
      </c>
      <c r="D22582" s="1">
        <v>2015</v>
      </c>
      <c r="E22582" s="1">
        <v>10</v>
      </c>
      <c r="F22582" s="1">
        <v>5</v>
      </c>
      <c r="G22582" s="5" t="str">
        <f>_xlfn.CONCAT("Məhsul ",COUNTIFS($A$2:$A22582, A22582, $B$2:$B22582, B22582))</f>
        <v>Məhsul 1</v>
      </c>
      <c r="H22582" s="1">
        <f t="shared" si="352"/>
        <v>3</v>
      </c>
      <c r="I22582" s="1" t="str">
        <f>TEXT(Table1[[#This Row],[Date]],"dddd")</f>
        <v>Monday</v>
      </c>
    </row>
    <row r="22583" spans="1:9" x14ac:dyDescent="0.25">
      <c r="A22583" s="4">
        <v>3343</v>
      </c>
      <c r="B22583" s="2">
        <v>42282.129403178566</v>
      </c>
      <c r="C22583" s="1" t="s">
        <v>15</v>
      </c>
      <c r="D22583" s="1">
        <v>2015</v>
      </c>
      <c r="E22583" s="1">
        <v>10</v>
      </c>
      <c r="F22583" s="1">
        <v>5</v>
      </c>
      <c r="G22583" s="5" t="str">
        <f>_xlfn.CONCAT("Məhsul ",COUNTIFS($A$2:$A22583, A22583, $B$2:$B22583, B22583))</f>
        <v>Məhsul 2</v>
      </c>
      <c r="H22583" s="1">
        <f t="shared" si="352"/>
        <v>3</v>
      </c>
      <c r="I22583" s="1" t="str">
        <f>TEXT(Table1[[#This Row],[Date]],"dddd")</f>
        <v>Monday</v>
      </c>
    </row>
    <row r="22584" spans="1:9" x14ac:dyDescent="0.25">
      <c r="A22584" s="4">
        <v>3344</v>
      </c>
      <c r="B22584" s="2">
        <v>41653.634140126793</v>
      </c>
      <c r="C22584" s="1" t="s">
        <v>22</v>
      </c>
      <c r="D22584" s="1">
        <v>2014</v>
      </c>
      <c r="E22584" s="1">
        <v>1</v>
      </c>
      <c r="F22584" s="1">
        <v>14</v>
      </c>
      <c r="G22584" s="5" t="str">
        <f>_xlfn.CONCAT("Məhsul ",COUNTIFS($A$2:$A22584, A22584, $B$2:$B22584, B22584))</f>
        <v>Məhsul 1</v>
      </c>
      <c r="H22584" s="1">
        <f t="shared" si="352"/>
        <v>15</v>
      </c>
      <c r="I22584" s="1" t="str">
        <f>TEXT(Table1[[#This Row],[Date]],"dddd")</f>
        <v>Tuesday</v>
      </c>
    </row>
    <row r="22585" spans="1:9" x14ac:dyDescent="0.25">
      <c r="A22585" s="4">
        <v>3344</v>
      </c>
      <c r="B22585" s="2">
        <v>41653.634140126793</v>
      </c>
      <c r="C22585" s="1" t="s">
        <v>18</v>
      </c>
      <c r="D22585" s="1">
        <v>2014</v>
      </c>
      <c r="E22585" s="1">
        <v>1</v>
      </c>
      <c r="F22585" s="1">
        <v>14</v>
      </c>
      <c r="G22585" s="5" t="str">
        <f>_xlfn.CONCAT("Məhsul ",COUNTIFS($A$2:$A22585, A22585, $B$2:$B22585, B22585))</f>
        <v>Məhsul 2</v>
      </c>
      <c r="H22585" s="1">
        <f t="shared" si="352"/>
        <v>15</v>
      </c>
      <c r="I22585" s="1" t="str">
        <f>TEXT(Table1[[#This Row],[Date]],"dddd")</f>
        <v>Tuesday</v>
      </c>
    </row>
    <row r="22586" spans="1:9" x14ac:dyDescent="0.25">
      <c r="A22586" s="4">
        <v>3344</v>
      </c>
      <c r="B22586" s="2">
        <v>41660.591896879574</v>
      </c>
      <c r="C22586" s="1" t="s">
        <v>24</v>
      </c>
      <c r="D22586" s="1">
        <v>2014</v>
      </c>
      <c r="E22586" s="1">
        <v>1</v>
      </c>
      <c r="F22586" s="1">
        <v>21</v>
      </c>
      <c r="G22586" s="5" t="str">
        <f>_xlfn.CONCAT("Məhsul ",COUNTIFS($A$2:$A22586, A22586, $B$2:$B22586, B22586))</f>
        <v>Məhsul 1</v>
      </c>
      <c r="H22586" s="1">
        <f t="shared" si="352"/>
        <v>14</v>
      </c>
      <c r="I22586" s="1" t="str">
        <f>TEXT(Table1[[#This Row],[Date]],"dddd")</f>
        <v>Tuesday</v>
      </c>
    </row>
    <row r="22587" spans="1:9" x14ac:dyDescent="0.25">
      <c r="A22587" s="4">
        <v>3344</v>
      </c>
      <c r="B22587" s="2">
        <v>41660.591896879574</v>
      </c>
      <c r="C22587" s="1" t="s">
        <v>17</v>
      </c>
      <c r="D22587" s="1">
        <v>2014</v>
      </c>
      <c r="E22587" s="1">
        <v>1</v>
      </c>
      <c r="F22587" s="1">
        <v>21</v>
      </c>
      <c r="G22587" s="5" t="str">
        <f>_xlfn.CONCAT("Məhsul ",COUNTIFS($A$2:$A22587, A22587, $B$2:$B22587, B22587))</f>
        <v>Məhsul 2</v>
      </c>
      <c r="H22587" s="1">
        <f t="shared" si="352"/>
        <v>14</v>
      </c>
      <c r="I22587" s="1" t="str">
        <f>TEXT(Table1[[#This Row],[Date]],"dddd")</f>
        <v>Tuesday</v>
      </c>
    </row>
    <row r="22588" spans="1:9" x14ac:dyDescent="0.25">
      <c r="A22588" s="4">
        <v>3344</v>
      </c>
      <c r="B22588" s="2">
        <v>41675.30990216283</v>
      </c>
      <c r="C22588" s="1" t="s">
        <v>6</v>
      </c>
      <c r="D22588" s="1">
        <v>2014</v>
      </c>
      <c r="E22588" s="1">
        <v>2</v>
      </c>
      <c r="F22588" s="1">
        <v>5</v>
      </c>
      <c r="G22588" s="5" t="str">
        <f>_xlfn.CONCAT("Məhsul ",COUNTIFS($A$2:$A22588, A22588, $B$2:$B22588, B22588))</f>
        <v>Məhsul 1</v>
      </c>
      <c r="H22588" s="1">
        <f t="shared" si="352"/>
        <v>7</v>
      </c>
      <c r="I22588" s="1" t="str">
        <f>TEXT(Table1[[#This Row],[Date]],"dddd")</f>
        <v>Wednesday</v>
      </c>
    </row>
    <row r="22589" spans="1:9" x14ac:dyDescent="0.25">
      <c r="A22589" s="4">
        <v>3344</v>
      </c>
      <c r="B22589" s="2">
        <v>41675.30990216283</v>
      </c>
      <c r="C22589" s="1" t="s">
        <v>54</v>
      </c>
      <c r="D22589" s="1">
        <v>2014</v>
      </c>
      <c r="E22589" s="1">
        <v>2</v>
      </c>
      <c r="F22589" s="1">
        <v>5</v>
      </c>
      <c r="G22589" s="5" t="str">
        <f>_xlfn.CONCAT("Məhsul ",COUNTIFS($A$2:$A22589, A22589, $B$2:$B22589, B22589))</f>
        <v>Məhsul 2</v>
      </c>
      <c r="H22589" s="1">
        <f t="shared" si="352"/>
        <v>7</v>
      </c>
      <c r="I22589" s="1" t="str">
        <f>TEXT(Table1[[#This Row],[Date]],"dddd")</f>
        <v>Wednesday</v>
      </c>
    </row>
    <row r="22590" spans="1:9" x14ac:dyDescent="0.25">
      <c r="A22590" s="4">
        <v>3344</v>
      </c>
      <c r="B22590" s="2">
        <v>41964.107305884878</v>
      </c>
      <c r="C22590" s="1" t="s">
        <v>19</v>
      </c>
      <c r="D22590" s="1">
        <v>2014</v>
      </c>
      <c r="E22590" s="1">
        <v>11</v>
      </c>
      <c r="F22590" s="1">
        <v>21</v>
      </c>
      <c r="G22590" s="5" t="str">
        <f>_xlfn.CONCAT("Məhsul ",COUNTIFS($A$2:$A22590, A22590, $B$2:$B22590, B22590))</f>
        <v>Məhsul 1</v>
      </c>
      <c r="H22590" s="1">
        <f t="shared" si="352"/>
        <v>2</v>
      </c>
      <c r="I22590" s="1" t="str">
        <f>TEXT(Table1[[#This Row],[Date]],"dddd")</f>
        <v>Friday</v>
      </c>
    </row>
    <row r="22591" spans="1:9" x14ac:dyDescent="0.25">
      <c r="A22591" s="4">
        <v>3344</v>
      </c>
      <c r="B22591" s="2">
        <v>41964.107305884878</v>
      </c>
      <c r="C22591" s="1" t="s">
        <v>47</v>
      </c>
      <c r="D22591" s="1">
        <v>2014</v>
      </c>
      <c r="E22591" s="1">
        <v>11</v>
      </c>
      <c r="F22591" s="1">
        <v>21</v>
      </c>
      <c r="G22591" s="5" t="str">
        <f>_xlfn.CONCAT("Məhsul ",COUNTIFS($A$2:$A22591, A22591, $B$2:$B22591, B22591))</f>
        <v>Məhsul 2</v>
      </c>
      <c r="H22591" s="1">
        <f t="shared" si="352"/>
        <v>2</v>
      </c>
      <c r="I22591" s="1" t="str">
        <f>TEXT(Table1[[#This Row],[Date]],"dddd")</f>
        <v>Friday</v>
      </c>
    </row>
    <row r="22592" spans="1:9" x14ac:dyDescent="0.25">
      <c r="A22592" s="4">
        <v>3344</v>
      </c>
      <c r="B22592" s="2">
        <v>42008.922094465241</v>
      </c>
      <c r="C22592" s="1" t="s">
        <v>39</v>
      </c>
      <c r="D22592" s="1">
        <v>2015</v>
      </c>
      <c r="E22592" s="1">
        <v>1</v>
      </c>
      <c r="F22592" s="1">
        <v>4</v>
      </c>
      <c r="G22592" s="5" t="str">
        <f>_xlfn.CONCAT("Məhsul ",COUNTIFS($A$2:$A22592, A22592, $B$2:$B22592, B22592))</f>
        <v>Məhsul 1</v>
      </c>
      <c r="H22592" s="1">
        <f t="shared" si="352"/>
        <v>22</v>
      </c>
      <c r="I22592" s="1" t="str">
        <f>TEXT(Table1[[#This Row],[Date]],"dddd")</f>
        <v>Sunday</v>
      </c>
    </row>
    <row r="22593" spans="1:9" x14ac:dyDescent="0.25">
      <c r="A22593" s="4">
        <v>3344</v>
      </c>
      <c r="B22593" s="2">
        <v>42008.922094465241</v>
      </c>
      <c r="C22593" s="1" t="s">
        <v>33</v>
      </c>
      <c r="D22593" s="1">
        <v>2015</v>
      </c>
      <c r="E22593" s="1">
        <v>1</v>
      </c>
      <c r="F22593" s="1">
        <v>4</v>
      </c>
      <c r="G22593" s="5" t="str">
        <f>_xlfn.CONCAT("Məhsul ",COUNTIFS($A$2:$A22593, A22593, $B$2:$B22593, B22593))</f>
        <v>Məhsul 2</v>
      </c>
      <c r="H22593" s="1">
        <f t="shared" si="352"/>
        <v>22</v>
      </c>
      <c r="I22593" s="1" t="str">
        <f>TEXT(Table1[[#This Row],[Date]],"dddd")</f>
        <v>Sunday</v>
      </c>
    </row>
    <row r="22594" spans="1:9" x14ac:dyDescent="0.25">
      <c r="A22594" s="4">
        <v>3344</v>
      </c>
      <c r="B22594" s="2">
        <v>42008.922094465241</v>
      </c>
      <c r="C22594" s="1" t="s">
        <v>27</v>
      </c>
      <c r="D22594" s="1">
        <v>2015</v>
      </c>
      <c r="E22594" s="1">
        <v>1</v>
      </c>
      <c r="F22594" s="1">
        <v>4</v>
      </c>
      <c r="G22594" s="5" t="str">
        <f>_xlfn.CONCAT("Məhsul ",COUNTIFS($A$2:$A22594, A22594, $B$2:$B22594, B22594))</f>
        <v>Məhsul 3</v>
      </c>
      <c r="H22594" s="1">
        <f t="shared" ref="H22594:H22657" si="353">HOUR(B22594)</f>
        <v>22</v>
      </c>
      <c r="I22594" s="1" t="str">
        <f>TEXT(Table1[[#This Row],[Date]],"dddd")</f>
        <v>Sunday</v>
      </c>
    </row>
    <row r="22595" spans="1:9" x14ac:dyDescent="0.25">
      <c r="A22595" s="4">
        <v>3344</v>
      </c>
      <c r="B22595" s="2">
        <v>42008.922094465241</v>
      </c>
      <c r="C22595" s="1" t="s">
        <v>37</v>
      </c>
      <c r="D22595" s="1">
        <v>2015</v>
      </c>
      <c r="E22595" s="1">
        <v>1</v>
      </c>
      <c r="F22595" s="1">
        <v>4</v>
      </c>
      <c r="G22595" s="5" t="str">
        <f>_xlfn.CONCAT("Məhsul ",COUNTIFS($A$2:$A22595, A22595, $B$2:$B22595, B22595))</f>
        <v>Məhsul 4</v>
      </c>
      <c r="H22595" s="1">
        <f t="shared" si="353"/>
        <v>22</v>
      </c>
      <c r="I22595" s="1" t="str">
        <f>TEXT(Table1[[#This Row],[Date]],"dddd")</f>
        <v>Sunday</v>
      </c>
    </row>
    <row r="22596" spans="1:9" x14ac:dyDescent="0.25">
      <c r="A22596" s="4">
        <v>3345</v>
      </c>
      <c r="B22596" s="2">
        <v>42277.870122866909</v>
      </c>
      <c r="C22596" s="1" t="s">
        <v>53</v>
      </c>
      <c r="D22596" s="1">
        <v>2015</v>
      </c>
      <c r="E22596" s="1">
        <v>9</v>
      </c>
      <c r="F22596" s="1">
        <v>30</v>
      </c>
      <c r="G22596" s="5" t="str">
        <f>_xlfn.CONCAT("Məhsul ",COUNTIFS($A$2:$A22596, A22596, $B$2:$B22596, B22596))</f>
        <v>Məhsul 1</v>
      </c>
      <c r="H22596" s="1">
        <f t="shared" si="353"/>
        <v>20</v>
      </c>
      <c r="I22596" s="1" t="str">
        <f>TEXT(Table1[[#This Row],[Date]],"dddd")</f>
        <v>Wednesday</v>
      </c>
    </row>
    <row r="22597" spans="1:9" x14ac:dyDescent="0.25">
      <c r="A22597" s="4">
        <v>3345</v>
      </c>
      <c r="B22597" s="2">
        <v>42277.870122866909</v>
      </c>
      <c r="C22597" s="1" t="s">
        <v>20</v>
      </c>
      <c r="D22597" s="1">
        <v>2015</v>
      </c>
      <c r="E22597" s="1">
        <v>9</v>
      </c>
      <c r="F22597" s="1">
        <v>30</v>
      </c>
      <c r="G22597" s="5" t="str">
        <f>_xlfn.CONCAT("Məhsul ",COUNTIFS($A$2:$A22597, A22597, $B$2:$B22597, B22597))</f>
        <v>Məhsul 2</v>
      </c>
      <c r="H22597" s="1">
        <f t="shared" si="353"/>
        <v>20</v>
      </c>
      <c r="I22597" s="1" t="str">
        <f>TEXT(Table1[[#This Row],[Date]],"dddd")</f>
        <v>Wednesday</v>
      </c>
    </row>
    <row r="22598" spans="1:9" x14ac:dyDescent="0.25">
      <c r="A22598" s="4">
        <v>3346</v>
      </c>
      <c r="B22598" s="2">
        <v>41951.650551196464</v>
      </c>
      <c r="C22598" s="1" t="s">
        <v>9</v>
      </c>
      <c r="D22598" s="1">
        <v>2014</v>
      </c>
      <c r="E22598" s="1">
        <v>11</v>
      </c>
      <c r="F22598" s="1">
        <v>8</v>
      </c>
      <c r="G22598" s="5" t="str">
        <f>_xlfn.CONCAT("Məhsul ",COUNTIFS($A$2:$A22598, A22598, $B$2:$B22598, B22598))</f>
        <v>Məhsul 1</v>
      </c>
      <c r="H22598" s="1">
        <f t="shared" si="353"/>
        <v>15</v>
      </c>
      <c r="I22598" s="1" t="str">
        <f>TEXT(Table1[[#This Row],[Date]],"dddd")</f>
        <v>Saturday</v>
      </c>
    </row>
    <row r="22599" spans="1:9" x14ac:dyDescent="0.25">
      <c r="A22599" s="4">
        <v>3346</v>
      </c>
      <c r="B22599" s="2">
        <v>41951.650551196464</v>
      </c>
      <c r="C22599" s="1" t="s">
        <v>55</v>
      </c>
      <c r="D22599" s="1">
        <v>2014</v>
      </c>
      <c r="E22599" s="1">
        <v>11</v>
      </c>
      <c r="F22599" s="1">
        <v>8</v>
      </c>
      <c r="G22599" s="5" t="str">
        <f>_xlfn.CONCAT("Məhsul ",COUNTIFS($A$2:$A22599, A22599, $B$2:$B22599, B22599))</f>
        <v>Məhsul 2</v>
      </c>
      <c r="H22599" s="1">
        <f t="shared" si="353"/>
        <v>15</v>
      </c>
      <c r="I22599" s="1" t="str">
        <f>TEXT(Table1[[#This Row],[Date]],"dddd")</f>
        <v>Saturday</v>
      </c>
    </row>
    <row r="22600" spans="1:9" x14ac:dyDescent="0.25">
      <c r="A22600" s="4">
        <v>3346</v>
      </c>
      <c r="B22600" s="2">
        <v>41972.258225517784</v>
      </c>
      <c r="C22600" s="1" t="s">
        <v>47</v>
      </c>
      <c r="D22600" s="1">
        <v>2014</v>
      </c>
      <c r="E22600" s="1">
        <v>11</v>
      </c>
      <c r="F22600" s="1">
        <v>29</v>
      </c>
      <c r="G22600" s="5" t="str">
        <f>_xlfn.CONCAT("Məhsul ",COUNTIFS($A$2:$A22600, A22600, $B$2:$B22600, B22600))</f>
        <v>Məhsul 1</v>
      </c>
      <c r="H22600" s="1">
        <f t="shared" si="353"/>
        <v>6</v>
      </c>
      <c r="I22600" s="1" t="str">
        <f>TEXT(Table1[[#This Row],[Date]],"dddd")</f>
        <v>Saturday</v>
      </c>
    </row>
    <row r="22601" spans="1:9" x14ac:dyDescent="0.25">
      <c r="A22601" s="4">
        <v>3346</v>
      </c>
      <c r="B22601" s="2">
        <v>41972.258225517784</v>
      </c>
      <c r="C22601" s="1" t="s">
        <v>30</v>
      </c>
      <c r="D22601" s="1">
        <v>2014</v>
      </c>
      <c r="E22601" s="1">
        <v>11</v>
      </c>
      <c r="F22601" s="1">
        <v>29</v>
      </c>
      <c r="G22601" s="5" t="str">
        <f>_xlfn.CONCAT("Məhsul ",COUNTIFS($A$2:$A22601, A22601, $B$2:$B22601, B22601))</f>
        <v>Məhsul 2</v>
      </c>
      <c r="H22601" s="1">
        <f t="shared" si="353"/>
        <v>6</v>
      </c>
      <c r="I22601" s="1" t="str">
        <f>TEXT(Table1[[#This Row],[Date]],"dddd")</f>
        <v>Saturday</v>
      </c>
    </row>
    <row r="22602" spans="1:9" x14ac:dyDescent="0.25">
      <c r="A22602" s="4">
        <v>3346</v>
      </c>
      <c r="B22602" s="2">
        <v>42313.358033923068</v>
      </c>
      <c r="C22602" s="1" t="s">
        <v>6</v>
      </c>
      <c r="D22602" s="1">
        <v>2015</v>
      </c>
      <c r="E22602" s="1">
        <v>11</v>
      </c>
      <c r="F22602" s="1">
        <v>5</v>
      </c>
      <c r="G22602" s="5" t="str">
        <f>_xlfn.CONCAT("Məhsul ",COUNTIFS($A$2:$A22602, A22602, $B$2:$B22602, B22602))</f>
        <v>Məhsul 1</v>
      </c>
      <c r="H22602" s="1">
        <f t="shared" si="353"/>
        <v>8</v>
      </c>
      <c r="I22602" s="1" t="str">
        <f>TEXT(Table1[[#This Row],[Date]],"dddd")</f>
        <v>Thursday</v>
      </c>
    </row>
    <row r="22603" spans="1:9" x14ac:dyDescent="0.25">
      <c r="A22603" s="4">
        <v>3346</v>
      </c>
      <c r="B22603" s="2">
        <v>42313.358033923068</v>
      </c>
      <c r="C22603" s="1" t="s">
        <v>40</v>
      </c>
      <c r="D22603" s="1">
        <v>2015</v>
      </c>
      <c r="E22603" s="1">
        <v>11</v>
      </c>
      <c r="F22603" s="1">
        <v>5</v>
      </c>
      <c r="G22603" s="5" t="str">
        <f>_xlfn.CONCAT("Məhsul ",COUNTIFS($A$2:$A22603, A22603, $B$2:$B22603, B22603))</f>
        <v>Məhsul 2</v>
      </c>
      <c r="H22603" s="1">
        <f t="shared" si="353"/>
        <v>8</v>
      </c>
      <c r="I22603" s="1" t="str">
        <f>TEXT(Table1[[#This Row],[Date]],"dddd")</f>
        <v>Thursday</v>
      </c>
    </row>
    <row r="22604" spans="1:9" x14ac:dyDescent="0.25">
      <c r="A22604" s="4">
        <v>3347</v>
      </c>
      <c r="B22604" s="2">
        <v>41913.028148907826</v>
      </c>
      <c r="C22604" s="1" t="s">
        <v>47</v>
      </c>
      <c r="D22604" s="1">
        <v>2014</v>
      </c>
      <c r="E22604" s="1">
        <v>10</v>
      </c>
      <c r="F22604" s="1">
        <v>1</v>
      </c>
      <c r="G22604" s="5" t="str">
        <f>_xlfn.CONCAT("Məhsul ",COUNTIFS($A$2:$A22604, A22604, $B$2:$B22604, B22604))</f>
        <v>Məhsul 1</v>
      </c>
      <c r="H22604" s="1">
        <f t="shared" si="353"/>
        <v>0</v>
      </c>
      <c r="I22604" s="1" t="str">
        <f>TEXT(Table1[[#This Row],[Date]],"dddd")</f>
        <v>Wednesday</v>
      </c>
    </row>
    <row r="22605" spans="1:9" x14ac:dyDescent="0.25">
      <c r="A22605" s="4">
        <v>3347</v>
      </c>
      <c r="B22605" s="2">
        <v>41913.028148907826</v>
      </c>
      <c r="C22605" s="1" t="s">
        <v>35</v>
      </c>
      <c r="D22605" s="1">
        <v>2014</v>
      </c>
      <c r="E22605" s="1">
        <v>10</v>
      </c>
      <c r="F22605" s="1">
        <v>1</v>
      </c>
      <c r="G22605" s="5" t="str">
        <f>_xlfn.CONCAT("Məhsul ",COUNTIFS($A$2:$A22605, A22605, $B$2:$B22605, B22605))</f>
        <v>Məhsul 2</v>
      </c>
      <c r="H22605" s="1">
        <f t="shared" si="353"/>
        <v>0</v>
      </c>
      <c r="I22605" s="1" t="str">
        <f>TEXT(Table1[[#This Row],[Date]],"dddd")</f>
        <v>Wednesday</v>
      </c>
    </row>
    <row r="22606" spans="1:9" x14ac:dyDescent="0.25">
      <c r="A22606" s="4">
        <v>3347</v>
      </c>
      <c r="B22606" s="2">
        <v>41964.107305884878</v>
      </c>
      <c r="C22606" s="1" t="s">
        <v>16</v>
      </c>
      <c r="D22606" s="1">
        <v>2014</v>
      </c>
      <c r="E22606" s="1">
        <v>11</v>
      </c>
      <c r="F22606" s="1">
        <v>21</v>
      </c>
      <c r="G22606" s="5" t="str">
        <f>_xlfn.CONCAT("Məhsul ",COUNTIFS($A$2:$A22606, A22606, $B$2:$B22606, B22606))</f>
        <v>Məhsul 1</v>
      </c>
      <c r="H22606" s="1">
        <f t="shared" si="353"/>
        <v>2</v>
      </c>
      <c r="I22606" s="1" t="str">
        <f>TEXT(Table1[[#This Row],[Date]],"dddd")</f>
        <v>Friday</v>
      </c>
    </row>
    <row r="22607" spans="1:9" x14ac:dyDescent="0.25">
      <c r="A22607" s="4">
        <v>3347</v>
      </c>
      <c r="B22607" s="2">
        <v>41964.107305884878</v>
      </c>
      <c r="C22607" s="1" t="s">
        <v>23</v>
      </c>
      <c r="D22607" s="1">
        <v>2014</v>
      </c>
      <c r="E22607" s="1">
        <v>11</v>
      </c>
      <c r="F22607" s="1">
        <v>21</v>
      </c>
      <c r="G22607" s="5" t="str">
        <f>_xlfn.CONCAT("Məhsul ",COUNTIFS($A$2:$A22607, A22607, $B$2:$B22607, B22607))</f>
        <v>Məhsul 2</v>
      </c>
      <c r="H22607" s="1">
        <f t="shared" si="353"/>
        <v>2</v>
      </c>
      <c r="I22607" s="1" t="str">
        <f>TEXT(Table1[[#This Row],[Date]],"dddd")</f>
        <v>Friday</v>
      </c>
    </row>
    <row r="22608" spans="1:9" x14ac:dyDescent="0.25">
      <c r="A22608" s="4">
        <v>3347</v>
      </c>
      <c r="B22608" s="2">
        <v>42028.332767251472</v>
      </c>
      <c r="C22608" s="1" t="s">
        <v>9</v>
      </c>
      <c r="D22608" s="1">
        <v>2015</v>
      </c>
      <c r="E22608" s="1">
        <v>1</v>
      </c>
      <c r="F22608" s="1">
        <v>24</v>
      </c>
      <c r="G22608" s="5" t="str">
        <f>_xlfn.CONCAT("Məhsul ",COUNTIFS($A$2:$A22608, A22608, $B$2:$B22608, B22608))</f>
        <v>Məhsul 1</v>
      </c>
      <c r="H22608" s="1">
        <f t="shared" si="353"/>
        <v>7</v>
      </c>
      <c r="I22608" s="1" t="str">
        <f>TEXT(Table1[[#This Row],[Date]],"dddd")</f>
        <v>Saturday</v>
      </c>
    </row>
    <row r="22609" spans="1:9" x14ac:dyDescent="0.25">
      <c r="A22609" s="4">
        <v>3347</v>
      </c>
      <c r="B22609" s="2">
        <v>42028.332767251472</v>
      </c>
      <c r="C22609" s="1" t="s">
        <v>40</v>
      </c>
      <c r="D22609" s="1">
        <v>2015</v>
      </c>
      <c r="E22609" s="1">
        <v>1</v>
      </c>
      <c r="F22609" s="1">
        <v>24</v>
      </c>
      <c r="G22609" s="5" t="str">
        <f>_xlfn.CONCAT("Məhsul ",COUNTIFS($A$2:$A22609, A22609, $B$2:$B22609, B22609))</f>
        <v>Məhsul 2</v>
      </c>
      <c r="H22609" s="1">
        <f t="shared" si="353"/>
        <v>7</v>
      </c>
      <c r="I22609" s="1" t="str">
        <f>TEXT(Table1[[#This Row],[Date]],"dddd")</f>
        <v>Saturday</v>
      </c>
    </row>
    <row r="22610" spans="1:9" x14ac:dyDescent="0.25">
      <c r="A22610" s="4">
        <v>3347</v>
      </c>
      <c r="B22610" s="2">
        <v>42028.332767251472</v>
      </c>
      <c r="C22610" s="1" t="s">
        <v>27</v>
      </c>
      <c r="D22610" s="1">
        <v>2015</v>
      </c>
      <c r="E22610" s="1">
        <v>1</v>
      </c>
      <c r="F22610" s="1">
        <v>24</v>
      </c>
      <c r="G22610" s="5" t="str">
        <f>_xlfn.CONCAT("Məhsul ",COUNTIFS($A$2:$A22610, A22610, $B$2:$B22610, B22610))</f>
        <v>Məhsul 3</v>
      </c>
      <c r="H22610" s="1">
        <f t="shared" si="353"/>
        <v>7</v>
      </c>
      <c r="I22610" s="1" t="str">
        <f>TEXT(Table1[[#This Row],[Date]],"dddd")</f>
        <v>Saturday</v>
      </c>
    </row>
    <row r="22611" spans="1:9" x14ac:dyDescent="0.25">
      <c r="A22611" s="4">
        <v>3347</v>
      </c>
      <c r="B22611" s="2">
        <v>42118.309316754639</v>
      </c>
      <c r="C22611" s="1" t="s">
        <v>39</v>
      </c>
      <c r="D22611" s="1">
        <v>2015</v>
      </c>
      <c r="E22611" s="1">
        <v>4</v>
      </c>
      <c r="F22611" s="1">
        <v>24</v>
      </c>
      <c r="G22611" s="5" t="str">
        <f>_xlfn.CONCAT("Məhsul ",COUNTIFS($A$2:$A22611, A22611, $B$2:$B22611, B22611))</f>
        <v>Məhsul 1</v>
      </c>
      <c r="H22611" s="1">
        <f t="shared" si="353"/>
        <v>7</v>
      </c>
      <c r="I22611" s="1" t="str">
        <f>TEXT(Table1[[#This Row],[Date]],"dddd")</f>
        <v>Friday</v>
      </c>
    </row>
    <row r="22612" spans="1:9" x14ac:dyDescent="0.25">
      <c r="A22612" s="4">
        <v>3347</v>
      </c>
      <c r="B22612" s="2">
        <v>42118.309316754639</v>
      </c>
      <c r="C22612" s="1" t="s">
        <v>23</v>
      </c>
      <c r="D22612" s="1">
        <v>2015</v>
      </c>
      <c r="E22612" s="1">
        <v>4</v>
      </c>
      <c r="F22612" s="1">
        <v>24</v>
      </c>
      <c r="G22612" s="5" t="str">
        <f>_xlfn.CONCAT("Məhsul ",COUNTIFS($A$2:$A22612, A22612, $B$2:$B22612, B22612))</f>
        <v>Məhsul 2</v>
      </c>
      <c r="H22612" s="1">
        <f t="shared" si="353"/>
        <v>7</v>
      </c>
      <c r="I22612" s="1" t="str">
        <f>TEXT(Table1[[#This Row],[Date]],"dddd")</f>
        <v>Friday</v>
      </c>
    </row>
    <row r="22613" spans="1:9" x14ac:dyDescent="0.25">
      <c r="A22613" s="4">
        <v>3347</v>
      </c>
      <c r="B22613" s="2">
        <v>42118.309316754639</v>
      </c>
      <c r="C22613" s="1" t="s">
        <v>47</v>
      </c>
      <c r="D22613" s="1">
        <v>2015</v>
      </c>
      <c r="E22613" s="1">
        <v>4</v>
      </c>
      <c r="F22613" s="1">
        <v>24</v>
      </c>
      <c r="G22613" s="5" t="str">
        <f>_xlfn.CONCAT("Məhsul ",COUNTIFS($A$2:$A22613, A22613, $B$2:$B22613, B22613))</f>
        <v>Məhsul 3</v>
      </c>
      <c r="H22613" s="1">
        <f t="shared" si="353"/>
        <v>7</v>
      </c>
      <c r="I22613" s="1" t="str">
        <f>TEXT(Table1[[#This Row],[Date]],"dddd")</f>
        <v>Friday</v>
      </c>
    </row>
    <row r="22614" spans="1:9" x14ac:dyDescent="0.25">
      <c r="A22614" s="4">
        <v>3347</v>
      </c>
      <c r="B22614" s="2">
        <v>42118.309316754639</v>
      </c>
      <c r="C22614" s="1" t="s">
        <v>23</v>
      </c>
      <c r="D22614" s="1">
        <v>2015</v>
      </c>
      <c r="E22614" s="1">
        <v>4</v>
      </c>
      <c r="F22614" s="1">
        <v>24</v>
      </c>
      <c r="G22614" s="5" t="str">
        <f>_xlfn.CONCAT("Məhsul ",COUNTIFS($A$2:$A22614, A22614, $B$2:$B22614, B22614))</f>
        <v>Məhsul 4</v>
      </c>
      <c r="H22614" s="1">
        <f t="shared" si="353"/>
        <v>7</v>
      </c>
      <c r="I22614" s="1" t="str">
        <f>TEXT(Table1[[#This Row],[Date]],"dddd")</f>
        <v>Friday</v>
      </c>
    </row>
    <row r="22615" spans="1:9" x14ac:dyDescent="0.25">
      <c r="A22615" s="4">
        <v>3347</v>
      </c>
      <c r="B22615" s="2">
        <v>42130.657685097423</v>
      </c>
      <c r="C22615" s="1" t="s">
        <v>19</v>
      </c>
      <c r="D22615" s="1">
        <v>2015</v>
      </c>
      <c r="E22615" s="1">
        <v>5</v>
      </c>
      <c r="F22615" s="1">
        <v>6</v>
      </c>
      <c r="G22615" s="5" t="str">
        <f>_xlfn.CONCAT("Məhsul ",COUNTIFS($A$2:$A22615, A22615, $B$2:$B22615, B22615))</f>
        <v>Məhsul 1</v>
      </c>
      <c r="H22615" s="1">
        <f t="shared" si="353"/>
        <v>15</v>
      </c>
      <c r="I22615" s="1" t="str">
        <f>TEXT(Table1[[#This Row],[Date]],"dddd")</f>
        <v>Wednesday</v>
      </c>
    </row>
    <row r="22616" spans="1:9" x14ac:dyDescent="0.25">
      <c r="A22616" s="4">
        <v>3347</v>
      </c>
      <c r="B22616" s="2">
        <v>42130.657685097423</v>
      </c>
      <c r="C22616" s="1" t="s">
        <v>24</v>
      </c>
      <c r="D22616" s="1">
        <v>2015</v>
      </c>
      <c r="E22616" s="1">
        <v>5</v>
      </c>
      <c r="F22616" s="1">
        <v>6</v>
      </c>
      <c r="G22616" s="5" t="str">
        <f>_xlfn.CONCAT("Məhsul ",COUNTIFS($A$2:$A22616, A22616, $B$2:$B22616, B22616))</f>
        <v>Məhsul 2</v>
      </c>
      <c r="H22616" s="1">
        <f t="shared" si="353"/>
        <v>15</v>
      </c>
      <c r="I22616" s="1" t="str">
        <f>TEXT(Table1[[#This Row],[Date]],"dddd")</f>
        <v>Wednesday</v>
      </c>
    </row>
    <row r="22617" spans="1:9" x14ac:dyDescent="0.25">
      <c r="A22617" s="4">
        <v>3347</v>
      </c>
      <c r="B22617" s="2">
        <v>42130.657685097423</v>
      </c>
      <c r="C22617" s="1" t="s">
        <v>50</v>
      </c>
      <c r="D22617" s="1">
        <v>2015</v>
      </c>
      <c r="E22617" s="1">
        <v>5</v>
      </c>
      <c r="F22617" s="1">
        <v>6</v>
      </c>
      <c r="G22617" s="5" t="str">
        <f>_xlfn.CONCAT("Məhsul ",COUNTIFS($A$2:$A22617, A22617, $B$2:$B22617, B22617))</f>
        <v>Məhsul 3</v>
      </c>
      <c r="H22617" s="1">
        <f t="shared" si="353"/>
        <v>15</v>
      </c>
      <c r="I22617" s="1" t="str">
        <f>TEXT(Table1[[#This Row],[Date]],"dddd")</f>
        <v>Wednesday</v>
      </c>
    </row>
    <row r="22618" spans="1:9" x14ac:dyDescent="0.25">
      <c r="A22618" s="4">
        <v>3348</v>
      </c>
      <c r="B22618" s="2">
        <v>41657.596171112644</v>
      </c>
      <c r="C22618" s="1" t="s">
        <v>33</v>
      </c>
      <c r="D22618" s="1">
        <v>2014</v>
      </c>
      <c r="E22618" s="1">
        <v>1</v>
      </c>
      <c r="F22618" s="1">
        <v>18</v>
      </c>
      <c r="G22618" s="5" t="str">
        <f>_xlfn.CONCAT("Məhsul ",COUNTIFS($A$2:$A22618, A22618, $B$2:$B22618, B22618))</f>
        <v>Məhsul 1</v>
      </c>
      <c r="H22618" s="1">
        <f t="shared" si="353"/>
        <v>14</v>
      </c>
      <c r="I22618" s="1" t="str">
        <f>TEXT(Table1[[#This Row],[Date]],"dddd")</f>
        <v>Saturday</v>
      </c>
    </row>
    <row r="22619" spans="1:9" x14ac:dyDescent="0.25">
      <c r="A22619" s="4">
        <v>3348</v>
      </c>
      <c r="B22619" s="2">
        <v>41657.596171112644</v>
      </c>
      <c r="C22619" s="1" t="s">
        <v>30</v>
      </c>
      <c r="D22619" s="1">
        <v>2014</v>
      </c>
      <c r="E22619" s="1">
        <v>1</v>
      </c>
      <c r="F22619" s="1">
        <v>18</v>
      </c>
      <c r="G22619" s="5" t="str">
        <f>_xlfn.CONCAT("Məhsul ",COUNTIFS($A$2:$A22619, A22619, $B$2:$B22619, B22619))</f>
        <v>Məhsul 2</v>
      </c>
      <c r="H22619" s="1">
        <f t="shared" si="353"/>
        <v>14</v>
      </c>
      <c r="I22619" s="1" t="str">
        <f>TEXT(Table1[[#This Row],[Date]],"dddd")</f>
        <v>Saturday</v>
      </c>
    </row>
    <row r="22620" spans="1:9" x14ac:dyDescent="0.25">
      <c r="A22620" s="4">
        <v>3348</v>
      </c>
      <c r="B22620" s="2">
        <v>41657.596171112644</v>
      </c>
      <c r="C22620" s="1" t="s">
        <v>56</v>
      </c>
      <c r="D22620" s="1">
        <v>2014</v>
      </c>
      <c r="E22620" s="1">
        <v>1</v>
      </c>
      <c r="F22620" s="1">
        <v>18</v>
      </c>
      <c r="G22620" s="5" t="str">
        <f>_xlfn.CONCAT("Məhsul ",COUNTIFS($A$2:$A22620, A22620, $B$2:$B22620, B22620))</f>
        <v>Məhsul 3</v>
      </c>
      <c r="H22620" s="1">
        <f t="shared" si="353"/>
        <v>14</v>
      </c>
      <c r="I22620" s="1" t="str">
        <f>TEXT(Table1[[#This Row],[Date]],"dddd")</f>
        <v>Saturday</v>
      </c>
    </row>
    <row r="22621" spans="1:9" x14ac:dyDescent="0.25">
      <c r="A22621" s="4">
        <v>3348</v>
      </c>
      <c r="B22621" s="2">
        <v>41728.624224369429</v>
      </c>
      <c r="C22621" s="1" t="s">
        <v>33</v>
      </c>
      <c r="D22621" s="1">
        <v>2014</v>
      </c>
      <c r="E22621" s="1">
        <v>3</v>
      </c>
      <c r="F22621" s="1">
        <v>30</v>
      </c>
      <c r="G22621" s="5" t="str">
        <f>_xlfn.CONCAT("Məhsul ",COUNTIFS($A$2:$A22621, A22621, $B$2:$B22621, B22621))</f>
        <v>Məhsul 1</v>
      </c>
      <c r="H22621" s="1">
        <f t="shared" si="353"/>
        <v>14</v>
      </c>
      <c r="I22621" s="1" t="str">
        <f>TEXT(Table1[[#This Row],[Date]],"dddd")</f>
        <v>Sunday</v>
      </c>
    </row>
    <row r="22622" spans="1:9" x14ac:dyDescent="0.25">
      <c r="A22622" s="4">
        <v>3348</v>
      </c>
      <c r="B22622" s="2">
        <v>41728.624224369429</v>
      </c>
      <c r="C22622" s="1" t="s">
        <v>51</v>
      </c>
      <c r="D22622" s="1">
        <v>2014</v>
      </c>
      <c r="E22622" s="1">
        <v>3</v>
      </c>
      <c r="F22622" s="1">
        <v>30</v>
      </c>
      <c r="G22622" s="5" t="str">
        <f>_xlfn.CONCAT("Məhsul ",COUNTIFS($A$2:$A22622, A22622, $B$2:$B22622, B22622))</f>
        <v>Məhsul 2</v>
      </c>
      <c r="H22622" s="1">
        <f t="shared" si="353"/>
        <v>14</v>
      </c>
      <c r="I22622" s="1" t="str">
        <f>TEXT(Table1[[#This Row],[Date]],"dddd")</f>
        <v>Sunday</v>
      </c>
    </row>
    <row r="22623" spans="1:9" x14ac:dyDescent="0.25">
      <c r="A22623" s="4">
        <v>3348</v>
      </c>
      <c r="B22623" s="2">
        <v>41773.577695719337</v>
      </c>
      <c r="C22623" s="1" t="s">
        <v>37</v>
      </c>
      <c r="D22623" s="1">
        <v>2014</v>
      </c>
      <c r="E22623" s="1">
        <v>5</v>
      </c>
      <c r="F22623" s="1">
        <v>14</v>
      </c>
      <c r="G22623" s="5" t="str">
        <f>_xlfn.CONCAT("Məhsul ",COUNTIFS($A$2:$A22623, A22623, $B$2:$B22623, B22623))</f>
        <v>Məhsul 1</v>
      </c>
      <c r="H22623" s="1">
        <f t="shared" si="353"/>
        <v>13</v>
      </c>
      <c r="I22623" s="1" t="str">
        <f>TEXT(Table1[[#This Row],[Date]],"dddd")</f>
        <v>Wednesday</v>
      </c>
    </row>
    <row r="22624" spans="1:9" x14ac:dyDescent="0.25">
      <c r="A22624" s="4">
        <v>3348</v>
      </c>
      <c r="B22624" s="2">
        <v>41773.577695719337</v>
      </c>
      <c r="C22624" s="1" t="s">
        <v>20</v>
      </c>
      <c r="D22624" s="1">
        <v>2014</v>
      </c>
      <c r="E22624" s="1">
        <v>5</v>
      </c>
      <c r="F22624" s="1">
        <v>14</v>
      </c>
      <c r="G22624" s="5" t="str">
        <f>_xlfn.CONCAT("Məhsul ",COUNTIFS($A$2:$A22624, A22624, $B$2:$B22624, B22624))</f>
        <v>Məhsul 2</v>
      </c>
      <c r="H22624" s="1">
        <f t="shared" si="353"/>
        <v>13</v>
      </c>
      <c r="I22624" s="1" t="str">
        <f>TEXT(Table1[[#This Row],[Date]],"dddd")</f>
        <v>Wednesday</v>
      </c>
    </row>
    <row r="22625" spans="1:9" x14ac:dyDescent="0.25">
      <c r="A22625" s="4">
        <v>3348</v>
      </c>
      <c r="B22625" s="2">
        <v>41941.637684872992</v>
      </c>
      <c r="C22625" s="1" t="s">
        <v>33</v>
      </c>
      <c r="D22625" s="1">
        <v>2014</v>
      </c>
      <c r="E22625" s="1">
        <v>10</v>
      </c>
      <c r="F22625" s="1">
        <v>29</v>
      </c>
      <c r="G22625" s="5" t="str">
        <f>_xlfn.CONCAT("Məhsul ",COUNTIFS($A$2:$A22625, A22625, $B$2:$B22625, B22625))</f>
        <v>Məhsul 1</v>
      </c>
      <c r="H22625" s="1">
        <f t="shared" si="353"/>
        <v>15</v>
      </c>
      <c r="I22625" s="1" t="str">
        <f>TEXT(Table1[[#This Row],[Date]],"dddd")</f>
        <v>Wednesday</v>
      </c>
    </row>
    <row r="22626" spans="1:9" x14ac:dyDescent="0.25">
      <c r="A22626" s="4">
        <v>3348</v>
      </c>
      <c r="B22626" s="2">
        <v>41941.637684872992</v>
      </c>
      <c r="C22626" s="1" t="s">
        <v>45</v>
      </c>
      <c r="D22626" s="1">
        <v>2014</v>
      </c>
      <c r="E22626" s="1">
        <v>10</v>
      </c>
      <c r="F22626" s="1">
        <v>29</v>
      </c>
      <c r="G22626" s="5" t="str">
        <f>_xlfn.CONCAT("Məhsul ",COUNTIFS($A$2:$A22626, A22626, $B$2:$B22626, B22626))</f>
        <v>Məhsul 2</v>
      </c>
      <c r="H22626" s="1">
        <f t="shared" si="353"/>
        <v>15</v>
      </c>
      <c r="I22626" s="1" t="str">
        <f>TEXT(Table1[[#This Row],[Date]],"dddd")</f>
        <v>Wednesday</v>
      </c>
    </row>
    <row r="22627" spans="1:9" x14ac:dyDescent="0.25">
      <c r="A22627" s="4">
        <v>3348</v>
      </c>
      <c r="B22627" s="2">
        <v>41961.649725913107</v>
      </c>
      <c r="C22627" s="1" t="s">
        <v>47</v>
      </c>
      <c r="D22627" s="1">
        <v>2014</v>
      </c>
      <c r="E22627" s="1">
        <v>11</v>
      </c>
      <c r="F22627" s="1">
        <v>18</v>
      </c>
      <c r="G22627" s="5" t="str">
        <f>_xlfn.CONCAT("Məhsul ",COUNTIFS($A$2:$A22627, A22627, $B$2:$B22627, B22627))</f>
        <v>Məhsul 1</v>
      </c>
      <c r="H22627" s="1">
        <f t="shared" si="353"/>
        <v>15</v>
      </c>
      <c r="I22627" s="1" t="str">
        <f>TEXT(Table1[[#This Row],[Date]],"dddd")</f>
        <v>Tuesday</v>
      </c>
    </row>
    <row r="22628" spans="1:9" x14ac:dyDescent="0.25">
      <c r="A22628" s="4">
        <v>3348</v>
      </c>
      <c r="B22628" s="2">
        <v>41961.649725913107</v>
      </c>
      <c r="C22628" s="1" t="s">
        <v>26</v>
      </c>
      <c r="D22628" s="1">
        <v>2014</v>
      </c>
      <c r="E22628" s="1">
        <v>11</v>
      </c>
      <c r="F22628" s="1">
        <v>18</v>
      </c>
      <c r="G22628" s="5" t="str">
        <f>_xlfn.CONCAT("Məhsul ",COUNTIFS($A$2:$A22628, A22628, $B$2:$B22628, B22628))</f>
        <v>Məhsul 2</v>
      </c>
      <c r="H22628" s="1">
        <f t="shared" si="353"/>
        <v>15</v>
      </c>
      <c r="I22628" s="1" t="str">
        <f>TEXT(Table1[[#This Row],[Date]],"dddd")</f>
        <v>Tuesday</v>
      </c>
    </row>
    <row r="22629" spans="1:9" x14ac:dyDescent="0.25">
      <c r="A22629" s="4">
        <v>3348</v>
      </c>
      <c r="B22629" s="2">
        <v>42136.484321477408</v>
      </c>
      <c r="C22629" s="1" t="s">
        <v>19</v>
      </c>
      <c r="D22629" s="1">
        <v>2015</v>
      </c>
      <c r="E22629" s="1">
        <v>5</v>
      </c>
      <c r="F22629" s="1">
        <v>12</v>
      </c>
      <c r="G22629" s="5" t="str">
        <f>_xlfn.CONCAT("Məhsul ",COUNTIFS($A$2:$A22629, A22629, $B$2:$B22629, B22629))</f>
        <v>Məhsul 1</v>
      </c>
      <c r="H22629" s="1">
        <f t="shared" si="353"/>
        <v>11</v>
      </c>
      <c r="I22629" s="1" t="str">
        <f>TEXT(Table1[[#This Row],[Date]],"dddd")</f>
        <v>Tuesday</v>
      </c>
    </row>
    <row r="22630" spans="1:9" x14ac:dyDescent="0.25">
      <c r="A22630" s="4">
        <v>3348</v>
      </c>
      <c r="B22630" s="2">
        <v>42136.484321477408</v>
      </c>
      <c r="C22630" s="1" t="s">
        <v>20</v>
      </c>
      <c r="D22630" s="1">
        <v>2015</v>
      </c>
      <c r="E22630" s="1">
        <v>5</v>
      </c>
      <c r="F22630" s="1">
        <v>12</v>
      </c>
      <c r="G22630" s="5" t="str">
        <f>_xlfn.CONCAT("Məhsul ",COUNTIFS($A$2:$A22630, A22630, $B$2:$B22630, B22630))</f>
        <v>Məhsul 2</v>
      </c>
      <c r="H22630" s="1">
        <f t="shared" si="353"/>
        <v>11</v>
      </c>
      <c r="I22630" s="1" t="str">
        <f>TEXT(Table1[[#This Row],[Date]],"dddd")</f>
        <v>Tuesday</v>
      </c>
    </row>
    <row r="22631" spans="1:9" x14ac:dyDescent="0.25">
      <c r="A22631" s="4">
        <v>3348</v>
      </c>
      <c r="B22631" s="2">
        <v>42136.484321477408</v>
      </c>
      <c r="C22631" s="1" t="s">
        <v>47</v>
      </c>
      <c r="D22631" s="1">
        <v>2015</v>
      </c>
      <c r="E22631" s="1">
        <v>5</v>
      </c>
      <c r="F22631" s="1">
        <v>12</v>
      </c>
      <c r="G22631" s="5" t="str">
        <f>_xlfn.CONCAT("Məhsul ",COUNTIFS($A$2:$A22631, A22631, $B$2:$B22631, B22631))</f>
        <v>Məhsul 3</v>
      </c>
      <c r="H22631" s="1">
        <f t="shared" si="353"/>
        <v>11</v>
      </c>
      <c r="I22631" s="1" t="str">
        <f>TEXT(Table1[[#This Row],[Date]],"dddd")</f>
        <v>Tuesday</v>
      </c>
    </row>
    <row r="22632" spans="1:9" x14ac:dyDescent="0.25">
      <c r="A22632" s="4">
        <v>3349</v>
      </c>
      <c r="B22632" s="2">
        <v>41657.596171112644</v>
      </c>
      <c r="C22632" s="1" t="s">
        <v>9</v>
      </c>
      <c r="D22632" s="1">
        <v>2014</v>
      </c>
      <c r="E22632" s="1">
        <v>1</v>
      </c>
      <c r="F22632" s="1">
        <v>18</v>
      </c>
      <c r="G22632" s="5" t="str">
        <f>_xlfn.CONCAT("Məhsul ",COUNTIFS($A$2:$A22632, A22632, $B$2:$B22632, B22632))</f>
        <v>Məhsul 1</v>
      </c>
      <c r="H22632" s="1">
        <f t="shared" si="353"/>
        <v>14</v>
      </c>
      <c r="I22632" s="1" t="str">
        <f>TEXT(Table1[[#This Row],[Date]],"dddd")</f>
        <v>Saturday</v>
      </c>
    </row>
    <row r="22633" spans="1:9" x14ac:dyDescent="0.25">
      <c r="A22633" s="4">
        <v>3349</v>
      </c>
      <c r="B22633" s="2">
        <v>41657.596171112644</v>
      </c>
      <c r="C22633" s="1" t="s">
        <v>12</v>
      </c>
      <c r="D22633" s="1">
        <v>2014</v>
      </c>
      <c r="E22633" s="1">
        <v>1</v>
      </c>
      <c r="F22633" s="1">
        <v>18</v>
      </c>
      <c r="G22633" s="5" t="str">
        <f>_xlfn.CONCAT("Məhsul ",COUNTIFS($A$2:$A22633, A22633, $B$2:$B22633, B22633))</f>
        <v>Məhsul 2</v>
      </c>
      <c r="H22633" s="1">
        <f t="shared" si="353"/>
        <v>14</v>
      </c>
      <c r="I22633" s="1" t="str">
        <f>TEXT(Table1[[#This Row],[Date]],"dddd")</f>
        <v>Saturday</v>
      </c>
    </row>
    <row r="22634" spans="1:9" x14ac:dyDescent="0.25">
      <c r="A22634" s="4">
        <v>3349</v>
      </c>
      <c r="B22634" s="2">
        <v>41657.596171112644</v>
      </c>
      <c r="C22634" s="1" t="s">
        <v>34</v>
      </c>
      <c r="D22634" s="1">
        <v>2014</v>
      </c>
      <c r="E22634" s="1">
        <v>1</v>
      </c>
      <c r="F22634" s="1">
        <v>18</v>
      </c>
      <c r="G22634" s="5" t="str">
        <f>_xlfn.CONCAT("Məhsul ",COUNTIFS($A$2:$A22634, A22634, $B$2:$B22634, B22634))</f>
        <v>Məhsul 3</v>
      </c>
      <c r="H22634" s="1">
        <f t="shared" si="353"/>
        <v>14</v>
      </c>
      <c r="I22634" s="1" t="str">
        <f>TEXT(Table1[[#This Row],[Date]],"dddd")</f>
        <v>Saturday</v>
      </c>
    </row>
    <row r="22635" spans="1:9" x14ac:dyDescent="0.25">
      <c r="A22635" s="4">
        <v>3349</v>
      </c>
      <c r="B22635" s="2">
        <v>41657.596171112644</v>
      </c>
      <c r="C22635" s="1" t="s">
        <v>27</v>
      </c>
      <c r="D22635" s="1">
        <v>2014</v>
      </c>
      <c r="E22635" s="1">
        <v>1</v>
      </c>
      <c r="F22635" s="1">
        <v>18</v>
      </c>
      <c r="G22635" s="5" t="str">
        <f>_xlfn.CONCAT("Məhsul ",COUNTIFS($A$2:$A22635, A22635, $B$2:$B22635, B22635))</f>
        <v>Məhsul 4</v>
      </c>
      <c r="H22635" s="1">
        <f t="shared" si="353"/>
        <v>14</v>
      </c>
      <c r="I22635" s="1" t="str">
        <f>TEXT(Table1[[#This Row],[Date]],"dddd")</f>
        <v>Saturday</v>
      </c>
    </row>
    <row r="22636" spans="1:9" x14ac:dyDescent="0.25">
      <c r="A22636" s="4">
        <v>3349</v>
      </c>
      <c r="B22636" s="2">
        <v>41889.357171201504</v>
      </c>
      <c r="C22636" s="1" t="s">
        <v>6</v>
      </c>
      <c r="D22636" s="1">
        <v>2014</v>
      </c>
      <c r="E22636" s="1">
        <v>9</v>
      </c>
      <c r="F22636" s="1">
        <v>7</v>
      </c>
      <c r="G22636" s="5" t="str">
        <f>_xlfn.CONCAT("Məhsul ",COUNTIFS($A$2:$A22636, A22636, $B$2:$B22636, B22636))</f>
        <v>Məhsul 1</v>
      </c>
      <c r="H22636" s="1">
        <f t="shared" si="353"/>
        <v>8</v>
      </c>
      <c r="I22636" s="1" t="str">
        <f>TEXT(Table1[[#This Row],[Date]],"dddd")</f>
        <v>Sunday</v>
      </c>
    </row>
    <row r="22637" spans="1:9" x14ac:dyDescent="0.25">
      <c r="A22637" s="4">
        <v>3349</v>
      </c>
      <c r="B22637" s="2">
        <v>41889.357171201504</v>
      </c>
      <c r="C22637" s="1" t="s">
        <v>20</v>
      </c>
      <c r="D22637" s="1">
        <v>2014</v>
      </c>
      <c r="E22637" s="1">
        <v>9</v>
      </c>
      <c r="F22637" s="1">
        <v>7</v>
      </c>
      <c r="G22637" s="5" t="str">
        <f>_xlfn.CONCAT("Məhsul ",COUNTIFS($A$2:$A22637, A22637, $B$2:$B22637, B22637))</f>
        <v>Məhsul 2</v>
      </c>
      <c r="H22637" s="1">
        <f t="shared" si="353"/>
        <v>8</v>
      </c>
      <c r="I22637" s="1" t="str">
        <f>TEXT(Table1[[#This Row],[Date]],"dddd")</f>
        <v>Sunday</v>
      </c>
    </row>
    <row r="22638" spans="1:9" x14ac:dyDescent="0.25">
      <c r="A22638" s="4">
        <v>3349</v>
      </c>
      <c r="B22638" s="2">
        <v>41980.70661804331</v>
      </c>
      <c r="C22638" s="1" t="s">
        <v>22</v>
      </c>
      <c r="D22638" s="1">
        <v>2014</v>
      </c>
      <c r="E22638" s="1">
        <v>12</v>
      </c>
      <c r="F22638" s="1">
        <v>7</v>
      </c>
      <c r="G22638" s="5" t="str">
        <f>_xlfn.CONCAT("Məhsul ",COUNTIFS($A$2:$A22638, A22638, $B$2:$B22638, B22638))</f>
        <v>Məhsul 1</v>
      </c>
      <c r="H22638" s="1">
        <f t="shared" si="353"/>
        <v>16</v>
      </c>
      <c r="I22638" s="1" t="str">
        <f>TEXT(Table1[[#This Row],[Date]],"dddd")</f>
        <v>Sunday</v>
      </c>
    </row>
    <row r="22639" spans="1:9" x14ac:dyDescent="0.25">
      <c r="A22639" s="4">
        <v>3349</v>
      </c>
      <c r="B22639" s="2">
        <v>41980.70661804331</v>
      </c>
      <c r="C22639" s="1" t="s">
        <v>30</v>
      </c>
      <c r="D22639" s="1">
        <v>2014</v>
      </c>
      <c r="E22639" s="1">
        <v>12</v>
      </c>
      <c r="F22639" s="1">
        <v>7</v>
      </c>
      <c r="G22639" s="5" t="str">
        <f>_xlfn.CONCAT("Məhsul ",COUNTIFS($A$2:$A22639, A22639, $B$2:$B22639, B22639))</f>
        <v>Məhsul 2</v>
      </c>
      <c r="H22639" s="1">
        <f t="shared" si="353"/>
        <v>16</v>
      </c>
      <c r="I22639" s="1" t="str">
        <f>TEXT(Table1[[#This Row],[Date]],"dddd")</f>
        <v>Sunday</v>
      </c>
    </row>
    <row r="22640" spans="1:9" x14ac:dyDescent="0.25">
      <c r="A22640" s="4">
        <v>3350</v>
      </c>
      <c r="B22640" s="2">
        <v>41660.591896879574</v>
      </c>
      <c r="C22640" s="1" t="s">
        <v>8</v>
      </c>
      <c r="D22640" s="1">
        <v>2014</v>
      </c>
      <c r="E22640" s="1">
        <v>1</v>
      </c>
      <c r="F22640" s="1">
        <v>21</v>
      </c>
      <c r="G22640" s="5" t="str">
        <f>_xlfn.CONCAT("Məhsul ",COUNTIFS($A$2:$A22640, A22640, $B$2:$B22640, B22640))</f>
        <v>Məhsul 1</v>
      </c>
      <c r="H22640" s="1">
        <f t="shared" si="353"/>
        <v>14</v>
      </c>
      <c r="I22640" s="1" t="str">
        <f>TEXT(Table1[[#This Row],[Date]],"dddd")</f>
        <v>Tuesday</v>
      </c>
    </row>
    <row r="22641" spans="1:9" x14ac:dyDescent="0.25">
      <c r="A22641" s="4">
        <v>3350</v>
      </c>
      <c r="B22641" s="2">
        <v>41660.591896879574</v>
      </c>
      <c r="C22641" s="1" t="s">
        <v>6</v>
      </c>
      <c r="D22641" s="1">
        <v>2014</v>
      </c>
      <c r="E22641" s="1">
        <v>1</v>
      </c>
      <c r="F22641" s="1">
        <v>21</v>
      </c>
      <c r="G22641" s="5" t="str">
        <f>_xlfn.CONCAT("Məhsul ",COUNTIFS($A$2:$A22641, A22641, $B$2:$B22641, B22641))</f>
        <v>Məhsul 2</v>
      </c>
      <c r="H22641" s="1">
        <f t="shared" si="353"/>
        <v>14</v>
      </c>
      <c r="I22641" s="1" t="str">
        <f>TEXT(Table1[[#This Row],[Date]],"dddd")</f>
        <v>Tuesday</v>
      </c>
    </row>
    <row r="22642" spans="1:9" x14ac:dyDescent="0.25">
      <c r="A22642" s="4">
        <v>3350</v>
      </c>
      <c r="B22642" s="2">
        <v>41782.936654551442</v>
      </c>
      <c r="C22642" s="1" t="s">
        <v>34</v>
      </c>
      <c r="D22642" s="1">
        <v>2014</v>
      </c>
      <c r="E22642" s="1">
        <v>5</v>
      </c>
      <c r="F22642" s="1">
        <v>23</v>
      </c>
      <c r="G22642" s="5" t="str">
        <f>_xlfn.CONCAT("Məhsul ",COUNTIFS($A$2:$A22642, A22642, $B$2:$B22642, B22642))</f>
        <v>Məhsul 1</v>
      </c>
      <c r="H22642" s="1">
        <f t="shared" si="353"/>
        <v>22</v>
      </c>
      <c r="I22642" s="1" t="str">
        <f>TEXT(Table1[[#This Row],[Date]],"dddd")</f>
        <v>Friday</v>
      </c>
    </row>
    <row r="22643" spans="1:9" x14ac:dyDescent="0.25">
      <c r="A22643" s="4">
        <v>3350</v>
      </c>
      <c r="B22643" s="2">
        <v>41782.936654551442</v>
      </c>
      <c r="C22643" s="1" t="s">
        <v>33</v>
      </c>
      <c r="D22643" s="1">
        <v>2014</v>
      </c>
      <c r="E22643" s="1">
        <v>5</v>
      </c>
      <c r="F22643" s="1">
        <v>23</v>
      </c>
      <c r="G22643" s="5" t="str">
        <f>_xlfn.CONCAT("Məhsul ",COUNTIFS($A$2:$A22643, A22643, $B$2:$B22643, B22643))</f>
        <v>Məhsul 2</v>
      </c>
      <c r="H22643" s="1">
        <f t="shared" si="353"/>
        <v>22</v>
      </c>
      <c r="I22643" s="1" t="str">
        <f>TEXT(Table1[[#This Row],[Date]],"dddd")</f>
        <v>Friday</v>
      </c>
    </row>
    <row r="22644" spans="1:9" x14ac:dyDescent="0.25">
      <c r="A22644" s="4">
        <v>3351</v>
      </c>
      <c r="B22644" s="2">
        <v>41803.987896044942</v>
      </c>
      <c r="C22644" s="1" t="s">
        <v>8</v>
      </c>
      <c r="D22644" s="1">
        <v>2014</v>
      </c>
      <c r="E22644" s="1">
        <v>6</v>
      </c>
      <c r="F22644" s="1">
        <v>13</v>
      </c>
      <c r="G22644" s="5" t="str">
        <f>_xlfn.CONCAT("Məhsul ",COUNTIFS($A$2:$A22644, A22644, $B$2:$B22644, B22644))</f>
        <v>Məhsul 1</v>
      </c>
      <c r="H22644" s="1">
        <f t="shared" si="353"/>
        <v>23</v>
      </c>
      <c r="I22644" s="1" t="str">
        <f>TEXT(Table1[[#This Row],[Date]],"dddd")</f>
        <v>Friday</v>
      </c>
    </row>
    <row r="22645" spans="1:9" x14ac:dyDescent="0.25">
      <c r="A22645" s="4">
        <v>3351</v>
      </c>
      <c r="B22645" s="2">
        <v>41803.987896044942</v>
      </c>
      <c r="C22645" s="1" t="s">
        <v>36</v>
      </c>
      <c r="D22645" s="1">
        <v>2014</v>
      </c>
      <c r="E22645" s="1">
        <v>6</v>
      </c>
      <c r="F22645" s="1">
        <v>13</v>
      </c>
      <c r="G22645" s="5" t="str">
        <f>_xlfn.CONCAT("Məhsul ",COUNTIFS($A$2:$A22645, A22645, $B$2:$B22645, B22645))</f>
        <v>Məhsul 2</v>
      </c>
      <c r="H22645" s="1">
        <f t="shared" si="353"/>
        <v>23</v>
      </c>
      <c r="I22645" s="1" t="str">
        <f>TEXT(Table1[[#This Row],[Date]],"dddd")</f>
        <v>Friday</v>
      </c>
    </row>
    <row r="22646" spans="1:9" x14ac:dyDescent="0.25">
      <c r="A22646" s="4">
        <v>3351</v>
      </c>
      <c r="B22646" s="2">
        <v>42291.088504579617</v>
      </c>
      <c r="C22646" s="1" t="s">
        <v>22</v>
      </c>
      <c r="D22646" s="1">
        <v>2015</v>
      </c>
      <c r="E22646" s="1">
        <v>10</v>
      </c>
      <c r="F22646" s="1">
        <v>14</v>
      </c>
      <c r="G22646" s="5" t="str">
        <f>_xlfn.CONCAT("Məhsul ",COUNTIFS($A$2:$A22646, A22646, $B$2:$B22646, B22646))</f>
        <v>Məhsul 1</v>
      </c>
      <c r="H22646" s="1">
        <f t="shared" si="353"/>
        <v>2</v>
      </c>
      <c r="I22646" s="1" t="str">
        <f>TEXT(Table1[[#This Row],[Date]],"dddd")</f>
        <v>Wednesday</v>
      </c>
    </row>
    <row r="22647" spans="1:9" x14ac:dyDescent="0.25">
      <c r="A22647" s="4">
        <v>3351</v>
      </c>
      <c r="B22647" s="2">
        <v>42291.088504579617</v>
      </c>
      <c r="C22647" s="1" t="s">
        <v>22</v>
      </c>
      <c r="D22647" s="1">
        <v>2015</v>
      </c>
      <c r="E22647" s="1">
        <v>10</v>
      </c>
      <c r="F22647" s="1">
        <v>14</v>
      </c>
      <c r="G22647" s="5" t="str">
        <f>_xlfn.CONCAT("Məhsul ",COUNTIFS($A$2:$A22647, A22647, $B$2:$B22647, B22647))</f>
        <v>Məhsul 2</v>
      </c>
      <c r="H22647" s="1">
        <f t="shared" si="353"/>
        <v>2</v>
      </c>
      <c r="I22647" s="1" t="str">
        <f>TEXT(Table1[[#This Row],[Date]],"dddd")</f>
        <v>Wednesday</v>
      </c>
    </row>
    <row r="22648" spans="1:9" x14ac:dyDescent="0.25">
      <c r="A22648" s="4">
        <v>3351</v>
      </c>
      <c r="B22648" s="2">
        <v>42291.088504579617</v>
      </c>
      <c r="C22648" s="1" t="s">
        <v>47</v>
      </c>
      <c r="D22648" s="1">
        <v>2015</v>
      </c>
      <c r="E22648" s="1">
        <v>10</v>
      </c>
      <c r="F22648" s="1">
        <v>14</v>
      </c>
      <c r="G22648" s="5" t="str">
        <f>_xlfn.CONCAT("Məhsul ",COUNTIFS($A$2:$A22648, A22648, $B$2:$B22648, B22648))</f>
        <v>Məhsul 3</v>
      </c>
      <c r="H22648" s="1">
        <f t="shared" si="353"/>
        <v>2</v>
      </c>
      <c r="I22648" s="1" t="str">
        <f>TEXT(Table1[[#This Row],[Date]],"dddd")</f>
        <v>Wednesday</v>
      </c>
    </row>
    <row r="22649" spans="1:9" x14ac:dyDescent="0.25">
      <c r="A22649" s="4">
        <v>3351</v>
      </c>
      <c r="B22649" s="2">
        <v>42291.088504579617</v>
      </c>
      <c r="C22649" s="1" t="s">
        <v>27</v>
      </c>
      <c r="D22649" s="1">
        <v>2015</v>
      </c>
      <c r="E22649" s="1">
        <v>10</v>
      </c>
      <c r="F22649" s="1">
        <v>14</v>
      </c>
      <c r="G22649" s="5" t="str">
        <f>_xlfn.CONCAT("Məhsul ",COUNTIFS($A$2:$A22649, A22649, $B$2:$B22649, B22649))</f>
        <v>Məhsul 4</v>
      </c>
      <c r="H22649" s="1">
        <f t="shared" si="353"/>
        <v>2</v>
      </c>
      <c r="I22649" s="1" t="str">
        <f>TEXT(Table1[[#This Row],[Date]],"dddd")</f>
        <v>Wednesday</v>
      </c>
    </row>
    <row r="22650" spans="1:9" x14ac:dyDescent="0.25">
      <c r="A22650" s="4">
        <v>3352</v>
      </c>
      <c r="B22650" s="2">
        <v>42042.582871545019</v>
      </c>
      <c r="C22650" s="1" t="s">
        <v>10</v>
      </c>
      <c r="D22650" s="1">
        <v>2015</v>
      </c>
      <c r="E22650" s="1">
        <v>2</v>
      </c>
      <c r="F22650" s="1">
        <v>7</v>
      </c>
      <c r="G22650" s="5" t="str">
        <f>_xlfn.CONCAT("Məhsul ",COUNTIFS($A$2:$A22650, A22650, $B$2:$B22650, B22650))</f>
        <v>Məhsul 1</v>
      </c>
      <c r="H22650" s="1">
        <f t="shared" si="353"/>
        <v>13</v>
      </c>
      <c r="I22650" s="1" t="str">
        <f>TEXT(Table1[[#This Row],[Date]],"dddd")</f>
        <v>Saturday</v>
      </c>
    </row>
    <row r="22651" spans="1:9" x14ac:dyDescent="0.25">
      <c r="A22651" s="4">
        <v>3352</v>
      </c>
      <c r="B22651" s="2">
        <v>42042.582871545019</v>
      </c>
      <c r="C22651" s="1" t="s">
        <v>27</v>
      </c>
      <c r="D22651" s="1">
        <v>2015</v>
      </c>
      <c r="E22651" s="1">
        <v>2</v>
      </c>
      <c r="F22651" s="1">
        <v>7</v>
      </c>
      <c r="G22651" s="5" t="str">
        <f>_xlfn.CONCAT("Məhsul ",COUNTIFS($A$2:$A22651, A22651, $B$2:$B22651, B22651))</f>
        <v>Məhsul 2</v>
      </c>
      <c r="H22651" s="1">
        <f t="shared" si="353"/>
        <v>13</v>
      </c>
      <c r="I22651" s="1" t="str">
        <f>TEXT(Table1[[#This Row],[Date]],"dddd")</f>
        <v>Saturday</v>
      </c>
    </row>
    <row r="22652" spans="1:9" x14ac:dyDescent="0.25">
      <c r="A22652" s="4">
        <v>3352</v>
      </c>
      <c r="B22652" s="2">
        <v>42168.642441176788</v>
      </c>
      <c r="C22652" s="1" t="s">
        <v>19</v>
      </c>
      <c r="D22652" s="1">
        <v>2015</v>
      </c>
      <c r="E22652" s="1">
        <v>6</v>
      </c>
      <c r="F22652" s="1">
        <v>13</v>
      </c>
      <c r="G22652" s="5" t="str">
        <f>_xlfn.CONCAT("Məhsul ",COUNTIFS($A$2:$A22652, A22652, $B$2:$B22652, B22652))</f>
        <v>Məhsul 1</v>
      </c>
      <c r="H22652" s="1">
        <f t="shared" si="353"/>
        <v>15</v>
      </c>
      <c r="I22652" s="1" t="str">
        <f>TEXT(Table1[[#This Row],[Date]],"dddd")</f>
        <v>Saturday</v>
      </c>
    </row>
    <row r="22653" spans="1:9" x14ac:dyDescent="0.25">
      <c r="A22653" s="4">
        <v>3352</v>
      </c>
      <c r="B22653" s="2">
        <v>42168.642441176788</v>
      </c>
      <c r="C22653" s="1" t="s">
        <v>29</v>
      </c>
      <c r="D22653" s="1">
        <v>2015</v>
      </c>
      <c r="E22653" s="1">
        <v>6</v>
      </c>
      <c r="F22653" s="1">
        <v>13</v>
      </c>
      <c r="G22653" s="5" t="str">
        <f>_xlfn.CONCAT("Məhsul ",COUNTIFS($A$2:$A22653, A22653, $B$2:$B22653, B22653))</f>
        <v>Məhsul 2</v>
      </c>
      <c r="H22653" s="1">
        <f t="shared" si="353"/>
        <v>15</v>
      </c>
      <c r="I22653" s="1" t="str">
        <f>TEXT(Table1[[#This Row],[Date]],"dddd")</f>
        <v>Saturday</v>
      </c>
    </row>
    <row r="22654" spans="1:9" x14ac:dyDescent="0.25">
      <c r="A22654" s="4">
        <v>3352</v>
      </c>
      <c r="B22654" s="2">
        <v>42168.642441176788</v>
      </c>
      <c r="C22654" s="1" t="s">
        <v>18</v>
      </c>
      <c r="D22654" s="1">
        <v>2015</v>
      </c>
      <c r="E22654" s="1">
        <v>6</v>
      </c>
      <c r="F22654" s="1">
        <v>13</v>
      </c>
      <c r="G22654" s="5" t="str">
        <f>_xlfn.CONCAT("Məhsul ",COUNTIFS($A$2:$A22654, A22654, $B$2:$B22654, B22654))</f>
        <v>Məhsul 3</v>
      </c>
      <c r="H22654" s="1">
        <f t="shared" si="353"/>
        <v>15</v>
      </c>
      <c r="I22654" s="1" t="str">
        <f>TEXT(Table1[[#This Row],[Date]],"dddd")</f>
        <v>Saturday</v>
      </c>
    </row>
    <row r="22655" spans="1:9" x14ac:dyDescent="0.25">
      <c r="A22655" s="4">
        <v>3352</v>
      </c>
      <c r="B22655" s="2">
        <v>42227.329870925059</v>
      </c>
      <c r="C22655" s="1" t="s">
        <v>53</v>
      </c>
      <c r="D22655" s="1">
        <v>2015</v>
      </c>
      <c r="E22655" s="1">
        <v>8</v>
      </c>
      <c r="F22655" s="1">
        <v>11</v>
      </c>
      <c r="G22655" s="5" t="str">
        <f>_xlfn.CONCAT("Məhsul ",COUNTIFS($A$2:$A22655, A22655, $B$2:$B22655, B22655))</f>
        <v>Məhsul 1</v>
      </c>
      <c r="H22655" s="1">
        <f t="shared" si="353"/>
        <v>7</v>
      </c>
      <c r="I22655" s="1" t="str">
        <f>TEXT(Table1[[#This Row],[Date]],"dddd")</f>
        <v>Tuesday</v>
      </c>
    </row>
    <row r="22656" spans="1:9" x14ac:dyDescent="0.25">
      <c r="A22656" s="4">
        <v>3352</v>
      </c>
      <c r="B22656" s="2">
        <v>42227.329870925059</v>
      </c>
      <c r="C22656" s="1" t="s">
        <v>27</v>
      </c>
      <c r="D22656" s="1">
        <v>2015</v>
      </c>
      <c r="E22656" s="1">
        <v>8</v>
      </c>
      <c r="F22656" s="1">
        <v>11</v>
      </c>
      <c r="G22656" s="5" t="str">
        <f>_xlfn.CONCAT("Məhsul ",COUNTIFS($A$2:$A22656, A22656, $B$2:$B22656, B22656))</f>
        <v>Məhsul 2</v>
      </c>
      <c r="H22656" s="1">
        <f t="shared" si="353"/>
        <v>7</v>
      </c>
      <c r="I22656" s="1" t="str">
        <f>TEXT(Table1[[#This Row],[Date]],"dddd")</f>
        <v>Tuesday</v>
      </c>
    </row>
    <row r="22657" spans="1:9" x14ac:dyDescent="0.25">
      <c r="A22657" s="4">
        <v>3353</v>
      </c>
      <c r="B22657" s="2">
        <v>41663.585884213251</v>
      </c>
      <c r="C22657" s="1" t="s">
        <v>10</v>
      </c>
      <c r="D22657" s="1">
        <v>2014</v>
      </c>
      <c r="E22657" s="1">
        <v>1</v>
      </c>
      <c r="F22657" s="1">
        <v>24</v>
      </c>
      <c r="G22657" s="5" t="str">
        <f>_xlfn.CONCAT("Məhsul ",COUNTIFS($A$2:$A22657, A22657, $B$2:$B22657, B22657))</f>
        <v>Məhsul 1</v>
      </c>
      <c r="H22657" s="1">
        <f t="shared" si="353"/>
        <v>14</v>
      </c>
      <c r="I22657" s="1" t="str">
        <f>TEXT(Table1[[#This Row],[Date]],"dddd")</f>
        <v>Friday</v>
      </c>
    </row>
    <row r="22658" spans="1:9" x14ac:dyDescent="0.25">
      <c r="A22658" s="4">
        <v>3353</v>
      </c>
      <c r="B22658" s="2">
        <v>41663.585884213251</v>
      </c>
      <c r="C22658" s="1" t="s">
        <v>18</v>
      </c>
      <c r="D22658" s="1">
        <v>2014</v>
      </c>
      <c r="E22658" s="1">
        <v>1</v>
      </c>
      <c r="F22658" s="1">
        <v>24</v>
      </c>
      <c r="G22658" s="5" t="str">
        <f>_xlfn.CONCAT("Məhsul ",COUNTIFS($A$2:$A22658, A22658, $B$2:$B22658, B22658))</f>
        <v>Məhsul 2</v>
      </c>
      <c r="H22658" s="1">
        <f t="shared" ref="H22658:H22721" si="354">HOUR(B22658)</f>
        <v>14</v>
      </c>
      <c r="I22658" s="1" t="str">
        <f>TEXT(Table1[[#This Row],[Date]],"dddd")</f>
        <v>Friday</v>
      </c>
    </row>
    <row r="22659" spans="1:9" x14ac:dyDescent="0.25">
      <c r="A22659" s="4">
        <v>3353</v>
      </c>
      <c r="B22659" s="2">
        <v>41663.585884213251</v>
      </c>
      <c r="C22659" s="1" t="s">
        <v>6</v>
      </c>
      <c r="D22659" s="1">
        <v>2014</v>
      </c>
      <c r="E22659" s="1">
        <v>1</v>
      </c>
      <c r="F22659" s="1">
        <v>24</v>
      </c>
      <c r="G22659" s="5" t="str">
        <f>_xlfn.CONCAT("Məhsul ",COUNTIFS($A$2:$A22659, A22659, $B$2:$B22659, B22659))</f>
        <v>Məhsul 3</v>
      </c>
      <c r="H22659" s="1">
        <f t="shared" si="354"/>
        <v>14</v>
      </c>
      <c r="I22659" s="1" t="str">
        <f>TEXT(Table1[[#This Row],[Date]],"dddd")</f>
        <v>Friday</v>
      </c>
    </row>
    <row r="22660" spans="1:9" x14ac:dyDescent="0.25">
      <c r="A22660" s="4">
        <v>3353</v>
      </c>
      <c r="B22660" s="2">
        <v>41833.61326495633</v>
      </c>
      <c r="C22660" s="1" t="s">
        <v>14</v>
      </c>
      <c r="D22660" s="1">
        <v>2014</v>
      </c>
      <c r="E22660" s="1">
        <v>7</v>
      </c>
      <c r="F22660" s="1">
        <v>13</v>
      </c>
      <c r="G22660" s="5" t="str">
        <f>_xlfn.CONCAT("Məhsul ",COUNTIFS($A$2:$A22660, A22660, $B$2:$B22660, B22660))</f>
        <v>Məhsul 1</v>
      </c>
      <c r="H22660" s="1">
        <f t="shared" si="354"/>
        <v>14</v>
      </c>
      <c r="I22660" s="1" t="str">
        <f>TEXT(Table1[[#This Row],[Date]],"dddd")</f>
        <v>Sunday</v>
      </c>
    </row>
    <row r="22661" spans="1:9" x14ac:dyDescent="0.25">
      <c r="A22661" s="4">
        <v>3353</v>
      </c>
      <c r="B22661" s="2">
        <v>41833.61326495633</v>
      </c>
      <c r="C22661" s="1" t="s">
        <v>43</v>
      </c>
      <c r="D22661" s="1">
        <v>2014</v>
      </c>
      <c r="E22661" s="1">
        <v>7</v>
      </c>
      <c r="F22661" s="1">
        <v>13</v>
      </c>
      <c r="G22661" s="5" t="str">
        <f>_xlfn.CONCAT("Məhsul ",COUNTIFS($A$2:$A22661, A22661, $B$2:$B22661, B22661))</f>
        <v>Məhsul 2</v>
      </c>
      <c r="H22661" s="1">
        <f t="shared" si="354"/>
        <v>14</v>
      </c>
      <c r="I22661" s="1" t="str">
        <f>TEXT(Table1[[#This Row],[Date]],"dddd")</f>
        <v>Sunday</v>
      </c>
    </row>
    <row r="22662" spans="1:9" x14ac:dyDescent="0.25">
      <c r="A22662" s="4">
        <v>3353</v>
      </c>
      <c r="B22662" s="2">
        <v>41833.61326495633</v>
      </c>
      <c r="C22662" s="1" t="s">
        <v>52</v>
      </c>
      <c r="D22662" s="1">
        <v>2014</v>
      </c>
      <c r="E22662" s="1">
        <v>7</v>
      </c>
      <c r="F22662" s="1">
        <v>13</v>
      </c>
      <c r="G22662" s="5" t="str">
        <f>_xlfn.CONCAT("Məhsul ",COUNTIFS($A$2:$A22662, A22662, $B$2:$B22662, B22662))</f>
        <v>Məhsul 3</v>
      </c>
      <c r="H22662" s="1">
        <f t="shared" si="354"/>
        <v>14</v>
      </c>
      <c r="I22662" s="1" t="str">
        <f>TEXT(Table1[[#This Row],[Date]],"dddd")</f>
        <v>Sunday</v>
      </c>
    </row>
    <row r="22663" spans="1:9" x14ac:dyDescent="0.25">
      <c r="A22663" s="4">
        <v>3353</v>
      </c>
      <c r="B22663" s="2">
        <v>41917.96339903734</v>
      </c>
      <c r="C22663" s="1" t="s">
        <v>29</v>
      </c>
      <c r="D22663" s="1">
        <v>2014</v>
      </c>
      <c r="E22663" s="1">
        <v>10</v>
      </c>
      <c r="F22663" s="1">
        <v>5</v>
      </c>
      <c r="G22663" s="5" t="str">
        <f>_xlfn.CONCAT("Məhsul ",COUNTIFS($A$2:$A22663, A22663, $B$2:$B22663, B22663))</f>
        <v>Məhsul 1</v>
      </c>
      <c r="H22663" s="1">
        <f t="shared" si="354"/>
        <v>23</v>
      </c>
      <c r="I22663" s="1" t="str">
        <f>TEXT(Table1[[#This Row],[Date]],"dddd")</f>
        <v>Sunday</v>
      </c>
    </row>
    <row r="22664" spans="1:9" x14ac:dyDescent="0.25">
      <c r="A22664" s="4">
        <v>3353</v>
      </c>
      <c r="B22664" s="2">
        <v>41917.96339903734</v>
      </c>
      <c r="C22664" s="1" t="s">
        <v>18</v>
      </c>
      <c r="D22664" s="1">
        <v>2014</v>
      </c>
      <c r="E22664" s="1">
        <v>10</v>
      </c>
      <c r="F22664" s="1">
        <v>5</v>
      </c>
      <c r="G22664" s="5" t="str">
        <f>_xlfn.CONCAT("Məhsul ",COUNTIFS($A$2:$A22664, A22664, $B$2:$B22664, B22664))</f>
        <v>Məhsul 2</v>
      </c>
      <c r="H22664" s="1">
        <f t="shared" si="354"/>
        <v>23</v>
      </c>
      <c r="I22664" s="1" t="str">
        <f>TEXT(Table1[[#This Row],[Date]],"dddd")</f>
        <v>Sunday</v>
      </c>
    </row>
    <row r="22665" spans="1:9" x14ac:dyDescent="0.25">
      <c r="A22665" s="4">
        <v>3353</v>
      </c>
      <c r="B22665" s="2">
        <v>42107.262385616406</v>
      </c>
      <c r="C22665" s="1" t="s">
        <v>19</v>
      </c>
      <c r="D22665" s="1">
        <v>2015</v>
      </c>
      <c r="E22665" s="1">
        <v>4</v>
      </c>
      <c r="F22665" s="1">
        <v>13</v>
      </c>
      <c r="G22665" s="5" t="str">
        <f>_xlfn.CONCAT("Məhsul ",COUNTIFS($A$2:$A22665, A22665, $B$2:$B22665, B22665))</f>
        <v>Məhsul 1</v>
      </c>
      <c r="H22665" s="1">
        <f t="shared" si="354"/>
        <v>6</v>
      </c>
      <c r="I22665" s="1" t="str">
        <f>TEXT(Table1[[#This Row],[Date]],"dddd")</f>
        <v>Monday</v>
      </c>
    </row>
    <row r="22666" spans="1:9" x14ac:dyDescent="0.25">
      <c r="A22666" s="4">
        <v>3353</v>
      </c>
      <c r="B22666" s="2">
        <v>42107.262385616406</v>
      </c>
      <c r="C22666" s="1" t="s">
        <v>18</v>
      </c>
      <c r="D22666" s="1">
        <v>2015</v>
      </c>
      <c r="E22666" s="1">
        <v>4</v>
      </c>
      <c r="F22666" s="1">
        <v>13</v>
      </c>
      <c r="G22666" s="5" t="str">
        <f>_xlfn.CONCAT("Məhsul ",COUNTIFS($A$2:$A22666, A22666, $B$2:$B22666, B22666))</f>
        <v>Məhsul 2</v>
      </c>
      <c r="H22666" s="1">
        <f t="shared" si="354"/>
        <v>6</v>
      </c>
      <c r="I22666" s="1" t="str">
        <f>TEXT(Table1[[#This Row],[Date]],"dddd")</f>
        <v>Monday</v>
      </c>
    </row>
    <row r="22667" spans="1:9" x14ac:dyDescent="0.25">
      <c r="A22667" s="4">
        <v>3353</v>
      </c>
      <c r="B22667" s="2">
        <v>42107.262385616406</v>
      </c>
      <c r="C22667" s="1" t="s">
        <v>55</v>
      </c>
      <c r="D22667" s="1">
        <v>2015</v>
      </c>
      <c r="E22667" s="1">
        <v>4</v>
      </c>
      <c r="F22667" s="1">
        <v>13</v>
      </c>
      <c r="G22667" s="5" t="str">
        <f>_xlfn.CONCAT("Məhsul ",COUNTIFS($A$2:$A22667, A22667, $B$2:$B22667, B22667))</f>
        <v>Məhsul 3</v>
      </c>
      <c r="H22667" s="1">
        <f t="shared" si="354"/>
        <v>6</v>
      </c>
      <c r="I22667" s="1" t="str">
        <f>TEXT(Table1[[#This Row],[Date]],"dddd")</f>
        <v>Monday</v>
      </c>
    </row>
    <row r="22668" spans="1:9" x14ac:dyDescent="0.25">
      <c r="A22668" s="4">
        <v>3353</v>
      </c>
      <c r="B22668" s="2">
        <v>42158.560320527264</v>
      </c>
      <c r="C22668" s="1" t="s">
        <v>45</v>
      </c>
      <c r="D22668" s="1">
        <v>2015</v>
      </c>
      <c r="E22668" s="1">
        <v>6</v>
      </c>
      <c r="F22668" s="1">
        <v>3</v>
      </c>
      <c r="G22668" s="5" t="str">
        <f>_xlfn.CONCAT("Məhsul ",COUNTIFS($A$2:$A22668, A22668, $B$2:$B22668, B22668))</f>
        <v>Məhsul 1</v>
      </c>
      <c r="H22668" s="1">
        <f t="shared" si="354"/>
        <v>13</v>
      </c>
      <c r="I22668" s="1" t="str">
        <f>TEXT(Table1[[#This Row],[Date]],"dddd")</f>
        <v>Wednesday</v>
      </c>
    </row>
    <row r="22669" spans="1:9" x14ac:dyDescent="0.25">
      <c r="A22669" s="4">
        <v>3353</v>
      </c>
      <c r="B22669" s="2">
        <v>42158.560320527264</v>
      </c>
      <c r="C22669" s="1" t="s">
        <v>17</v>
      </c>
      <c r="D22669" s="1">
        <v>2015</v>
      </c>
      <c r="E22669" s="1">
        <v>6</v>
      </c>
      <c r="F22669" s="1">
        <v>3</v>
      </c>
      <c r="G22669" s="5" t="str">
        <f>_xlfn.CONCAT("Məhsul ",COUNTIFS($A$2:$A22669, A22669, $B$2:$B22669, B22669))</f>
        <v>Məhsul 2</v>
      </c>
      <c r="H22669" s="1">
        <f t="shared" si="354"/>
        <v>13</v>
      </c>
      <c r="I22669" s="1" t="str">
        <f>TEXT(Table1[[#This Row],[Date]],"dddd")</f>
        <v>Wednesday</v>
      </c>
    </row>
    <row r="22670" spans="1:9" x14ac:dyDescent="0.25">
      <c r="A22670" s="4">
        <v>3353</v>
      </c>
      <c r="B22670" s="2">
        <v>42230.795377769231</v>
      </c>
      <c r="C22670" s="1" t="s">
        <v>44</v>
      </c>
      <c r="D22670" s="1">
        <v>2015</v>
      </c>
      <c r="E22670" s="1">
        <v>8</v>
      </c>
      <c r="F22670" s="1">
        <v>14</v>
      </c>
      <c r="G22670" s="5" t="str">
        <f>_xlfn.CONCAT("Məhsul ",COUNTIFS($A$2:$A22670, A22670, $B$2:$B22670, B22670))</f>
        <v>Məhsul 1</v>
      </c>
      <c r="H22670" s="1">
        <f t="shared" si="354"/>
        <v>19</v>
      </c>
      <c r="I22670" s="1" t="str">
        <f>TEXT(Table1[[#This Row],[Date]],"dddd")</f>
        <v>Friday</v>
      </c>
    </row>
    <row r="22671" spans="1:9" x14ac:dyDescent="0.25">
      <c r="A22671" s="4">
        <v>3353</v>
      </c>
      <c r="B22671" s="2">
        <v>42230.795377769231</v>
      </c>
      <c r="C22671" s="1" t="s">
        <v>19</v>
      </c>
      <c r="D22671" s="1">
        <v>2015</v>
      </c>
      <c r="E22671" s="1">
        <v>8</v>
      </c>
      <c r="F22671" s="1">
        <v>14</v>
      </c>
      <c r="G22671" s="5" t="str">
        <f>_xlfn.CONCAT("Məhsul ",COUNTIFS($A$2:$A22671, A22671, $B$2:$B22671, B22671))</f>
        <v>Məhsul 2</v>
      </c>
      <c r="H22671" s="1">
        <f t="shared" si="354"/>
        <v>19</v>
      </c>
      <c r="I22671" s="1" t="str">
        <f>TEXT(Table1[[#This Row],[Date]],"dddd")</f>
        <v>Friday</v>
      </c>
    </row>
    <row r="22672" spans="1:9" x14ac:dyDescent="0.25">
      <c r="A22672" s="4">
        <v>3353</v>
      </c>
      <c r="B22672" s="2">
        <v>42230.795377769231</v>
      </c>
      <c r="C22672" s="1" t="s">
        <v>34</v>
      </c>
      <c r="D22672" s="1">
        <v>2015</v>
      </c>
      <c r="E22672" s="1">
        <v>8</v>
      </c>
      <c r="F22672" s="1">
        <v>14</v>
      </c>
      <c r="G22672" s="5" t="str">
        <f>_xlfn.CONCAT("Məhsul ",COUNTIFS($A$2:$A22672, A22672, $B$2:$B22672, B22672))</f>
        <v>Məhsul 3</v>
      </c>
      <c r="H22672" s="1">
        <f t="shared" si="354"/>
        <v>19</v>
      </c>
      <c r="I22672" s="1" t="str">
        <f>TEXT(Table1[[#This Row],[Date]],"dddd")</f>
        <v>Friday</v>
      </c>
    </row>
    <row r="22673" spans="1:9" x14ac:dyDescent="0.25">
      <c r="A22673" s="4">
        <v>3353</v>
      </c>
      <c r="B22673" s="2">
        <v>42230.795377769231</v>
      </c>
      <c r="C22673" s="1" t="s">
        <v>46</v>
      </c>
      <c r="D22673" s="1">
        <v>2015</v>
      </c>
      <c r="E22673" s="1">
        <v>8</v>
      </c>
      <c r="F22673" s="1">
        <v>14</v>
      </c>
      <c r="G22673" s="5" t="str">
        <f>_xlfn.CONCAT("Məhsul ",COUNTIFS($A$2:$A22673, A22673, $B$2:$B22673, B22673))</f>
        <v>Məhsul 4</v>
      </c>
      <c r="H22673" s="1">
        <f t="shared" si="354"/>
        <v>19</v>
      </c>
      <c r="I22673" s="1" t="str">
        <f>TEXT(Table1[[#This Row],[Date]],"dddd")</f>
        <v>Friday</v>
      </c>
    </row>
    <row r="22674" spans="1:9" x14ac:dyDescent="0.25">
      <c r="A22674" s="4">
        <v>3353</v>
      </c>
      <c r="B22674" s="2">
        <v>42230.795377769231</v>
      </c>
      <c r="C22674" s="1" t="s">
        <v>56</v>
      </c>
      <c r="D22674" s="1">
        <v>2015</v>
      </c>
      <c r="E22674" s="1">
        <v>8</v>
      </c>
      <c r="F22674" s="1">
        <v>14</v>
      </c>
      <c r="G22674" s="5" t="str">
        <f>_xlfn.CONCAT("Məhsul ",COUNTIFS($A$2:$A22674, A22674, $B$2:$B22674, B22674))</f>
        <v>Məhsul 5</v>
      </c>
      <c r="H22674" s="1">
        <f t="shared" si="354"/>
        <v>19</v>
      </c>
      <c r="I22674" s="1" t="str">
        <f>TEXT(Table1[[#This Row],[Date]],"dddd")</f>
        <v>Friday</v>
      </c>
    </row>
    <row r="22675" spans="1:9" x14ac:dyDescent="0.25">
      <c r="A22675" s="4">
        <v>3353</v>
      </c>
      <c r="B22675" s="2">
        <v>42230.795377769231</v>
      </c>
      <c r="C22675" s="1" t="s">
        <v>20</v>
      </c>
      <c r="D22675" s="1">
        <v>2015</v>
      </c>
      <c r="E22675" s="1">
        <v>8</v>
      </c>
      <c r="F22675" s="1">
        <v>14</v>
      </c>
      <c r="G22675" s="5" t="str">
        <f>_xlfn.CONCAT("Məhsul ",COUNTIFS($A$2:$A22675, A22675, $B$2:$B22675, B22675))</f>
        <v>Məhsul 6</v>
      </c>
      <c r="H22675" s="1">
        <f t="shared" si="354"/>
        <v>19</v>
      </c>
      <c r="I22675" s="1" t="str">
        <f>TEXT(Table1[[#This Row],[Date]],"dddd")</f>
        <v>Friday</v>
      </c>
    </row>
    <row r="22676" spans="1:9" x14ac:dyDescent="0.25">
      <c r="A22676" s="4">
        <v>3354</v>
      </c>
      <c r="B22676" s="2">
        <v>41773.577695719337</v>
      </c>
      <c r="C22676" s="1" t="s">
        <v>20</v>
      </c>
      <c r="D22676" s="1">
        <v>2014</v>
      </c>
      <c r="E22676" s="1">
        <v>5</v>
      </c>
      <c r="F22676" s="1">
        <v>14</v>
      </c>
      <c r="G22676" s="5" t="str">
        <f>_xlfn.CONCAT("Məhsul ",COUNTIFS($A$2:$A22676, A22676, $B$2:$B22676, B22676))</f>
        <v>Məhsul 1</v>
      </c>
      <c r="H22676" s="1">
        <f t="shared" si="354"/>
        <v>13</v>
      </c>
      <c r="I22676" s="1" t="str">
        <f>TEXT(Table1[[#This Row],[Date]],"dddd")</f>
        <v>Wednesday</v>
      </c>
    </row>
    <row r="22677" spans="1:9" x14ac:dyDescent="0.25">
      <c r="A22677" s="4">
        <v>3354</v>
      </c>
      <c r="B22677" s="2">
        <v>41773.577695719337</v>
      </c>
      <c r="C22677" s="1" t="s">
        <v>42</v>
      </c>
      <c r="D22677" s="1">
        <v>2014</v>
      </c>
      <c r="E22677" s="1">
        <v>5</v>
      </c>
      <c r="F22677" s="1">
        <v>14</v>
      </c>
      <c r="G22677" s="5" t="str">
        <f>_xlfn.CONCAT("Məhsul ",COUNTIFS($A$2:$A22677, A22677, $B$2:$B22677, B22677))</f>
        <v>Məhsul 2</v>
      </c>
      <c r="H22677" s="1">
        <f t="shared" si="354"/>
        <v>13</v>
      </c>
      <c r="I22677" s="1" t="str">
        <f>TEXT(Table1[[#This Row],[Date]],"dddd")</f>
        <v>Wednesday</v>
      </c>
    </row>
    <row r="22678" spans="1:9" x14ac:dyDescent="0.25">
      <c r="A22678" s="4">
        <v>3354</v>
      </c>
      <c r="B22678" s="2">
        <v>41955.362609015618</v>
      </c>
      <c r="C22678" s="1" t="s">
        <v>25</v>
      </c>
      <c r="D22678" s="1">
        <v>2014</v>
      </c>
      <c r="E22678" s="1">
        <v>11</v>
      </c>
      <c r="F22678" s="1">
        <v>12</v>
      </c>
      <c r="G22678" s="5" t="str">
        <f>_xlfn.CONCAT("Məhsul ",COUNTIFS($A$2:$A22678, A22678, $B$2:$B22678, B22678))</f>
        <v>Məhsul 1</v>
      </c>
      <c r="H22678" s="1">
        <f t="shared" si="354"/>
        <v>8</v>
      </c>
      <c r="I22678" s="1" t="str">
        <f>TEXT(Table1[[#This Row],[Date]],"dddd")</f>
        <v>Wednesday</v>
      </c>
    </row>
    <row r="22679" spans="1:9" x14ac:dyDescent="0.25">
      <c r="A22679" s="4">
        <v>3354</v>
      </c>
      <c r="B22679" s="2">
        <v>41955.362609015618</v>
      </c>
      <c r="C22679" s="1" t="s">
        <v>35</v>
      </c>
      <c r="D22679" s="1">
        <v>2014</v>
      </c>
      <c r="E22679" s="1">
        <v>11</v>
      </c>
      <c r="F22679" s="1">
        <v>12</v>
      </c>
      <c r="G22679" s="5" t="str">
        <f>_xlfn.CONCAT("Məhsul ",COUNTIFS($A$2:$A22679, A22679, $B$2:$B22679, B22679))</f>
        <v>Məhsul 2</v>
      </c>
      <c r="H22679" s="1">
        <f t="shared" si="354"/>
        <v>8</v>
      </c>
      <c r="I22679" s="1" t="str">
        <f>TEXT(Table1[[#This Row],[Date]],"dddd")</f>
        <v>Wednesday</v>
      </c>
    </row>
    <row r="22680" spans="1:9" x14ac:dyDescent="0.25">
      <c r="A22680" s="4">
        <v>3354</v>
      </c>
      <c r="B22680" s="2">
        <v>42018.657531840712</v>
      </c>
      <c r="C22680" s="1" t="s">
        <v>8</v>
      </c>
      <c r="D22680" s="1">
        <v>2015</v>
      </c>
      <c r="E22680" s="1">
        <v>1</v>
      </c>
      <c r="F22680" s="1">
        <v>14</v>
      </c>
      <c r="G22680" s="5" t="str">
        <f>_xlfn.CONCAT("Məhsul ",COUNTIFS($A$2:$A22680, A22680, $B$2:$B22680, B22680))</f>
        <v>Məhsul 1</v>
      </c>
      <c r="H22680" s="1">
        <f t="shared" si="354"/>
        <v>15</v>
      </c>
      <c r="I22680" s="1" t="str">
        <f>TEXT(Table1[[#This Row],[Date]],"dddd")</f>
        <v>Wednesday</v>
      </c>
    </row>
    <row r="22681" spans="1:9" x14ac:dyDescent="0.25">
      <c r="A22681" s="4">
        <v>3354</v>
      </c>
      <c r="B22681" s="2">
        <v>42018.657531840712</v>
      </c>
      <c r="C22681" s="1" t="s">
        <v>23</v>
      </c>
      <c r="D22681" s="1">
        <v>2015</v>
      </c>
      <c r="E22681" s="1">
        <v>1</v>
      </c>
      <c r="F22681" s="1">
        <v>14</v>
      </c>
      <c r="G22681" s="5" t="str">
        <f>_xlfn.CONCAT("Məhsul ",COUNTIFS($A$2:$A22681, A22681, $B$2:$B22681, B22681))</f>
        <v>Məhsul 2</v>
      </c>
      <c r="H22681" s="1">
        <f t="shared" si="354"/>
        <v>15</v>
      </c>
      <c r="I22681" s="1" t="str">
        <f>TEXT(Table1[[#This Row],[Date]],"dddd")</f>
        <v>Wednesday</v>
      </c>
    </row>
    <row r="22682" spans="1:9" x14ac:dyDescent="0.25">
      <c r="A22682" s="4">
        <v>3354</v>
      </c>
      <c r="B22682" s="2">
        <v>42018.657531840712</v>
      </c>
      <c r="C22682" s="1" t="s">
        <v>24</v>
      </c>
      <c r="D22682" s="1">
        <v>2015</v>
      </c>
      <c r="E22682" s="1">
        <v>1</v>
      </c>
      <c r="F22682" s="1">
        <v>14</v>
      </c>
      <c r="G22682" s="5" t="str">
        <f>_xlfn.CONCAT("Məhsul ",COUNTIFS($A$2:$A22682, A22682, $B$2:$B22682, B22682))</f>
        <v>Məhsul 3</v>
      </c>
      <c r="H22682" s="1">
        <f t="shared" si="354"/>
        <v>15</v>
      </c>
      <c r="I22682" s="1" t="str">
        <f>TEXT(Table1[[#This Row],[Date]],"dddd")</f>
        <v>Wednesday</v>
      </c>
    </row>
    <row r="22683" spans="1:9" x14ac:dyDescent="0.25">
      <c r="A22683" s="4">
        <v>3354</v>
      </c>
      <c r="B22683" s="2">
        <v>42018.657531840712</v>
      </c>
      <c r="C22683" s="1" t="s">
        <v>23</v>
      </c>
      <c r="D22683" s="1">
        <v>2015</v>
      </c>
      <c r="E22683" s="1">
        <v>1</v>
      </c>
      <c r="F22683" s="1">
        <v>14</v>
      </c>
      <c r="G22683" s="5" t="str">
        <f>_xlfn.CONCAT("Məhsul ",COUNTIFS($A$2:$A22683, A22683, $B$2:$B22683, B22683))</f>
        <v>Məhsul 4</v>
      </c>
      <c r="H22683" s="1">
        <f t="shared" si="354"/>
        <v>15</v>
      </c>
      <c r="I22683" s="1" t="str">
        <f>TEXT(Table1[[#This Row],[Date]],"dddd")</f>
        <v>Wednesday</v>
      </c>
    </row>
    <row r="22684" spans="1:9" x14ac:dyDescent="0.25">
      <c r="A22684" s="4">
        <v>3354</v>
      </c>
      <c r="B22684" s="2">
        <v>42031.373370311936</v>
      </c>
      <c r="C22684" s="1" t="s">
        <v>19</v>
      </c>
      <c r="D22684" s="1">
        <v>2015</v>
      </c>
      <c r="E22684" s="1">
        <v>1</v>
      </c>
      <c r="F22684" s="1">
        <v>27</v>
      </c>
      <c r="G22684" s="5" t="str">
        <f>_xlfn.CONCAT("Məhsul ",COUNTIFS($A$2:$A22684, A22684, $B$2:$B22684, B22684))</f>
        <v>Məhsul 1</v>
      </c>
      <c r="H22684" s="1">
        <f t="shared" si="354"/>
        <v>8</v>
      </c>
      <c r="I22684" s="1" t="str">
        <f>TEXT(Table1[[#This Row],[Date]],"dddd")</f>
        <v>Tuesday</v>
      </c>
    </row>
    <row r="22685" spans="1:9" x14ac:dyDescent="0.25">
      <c r="A22685" s="4">
        <v>3354</v>
      </c>
      <c r="B22685" s="2">
        <v>42031.373370311936</v>
      </c>
      <c r="C22685" s="1" t="s">
        <v>53</v>
      </c>
      <c r="D22685" s="1">
        <v>2015</v>
      </c>
      <c r="E22685" s="1">
        <v>1</v>
      </c>
      <c r="F22685" s="1">
        <v>27</v>
      </c>
      <c r="G22685" s="5" t="str">
        <f>_xlfn.CONCAT("Məhsul ",COUNTIFS($A$2:$A22685, A22685, $B$2:$B22685, B22685))</f>
        <v>Məhsul 2</v>
      </c>
      <c r="H22685" s="1">
        <f t="shared" si="354"/>
        <v>8</v>
      </c>
      <c r="I22685" s="1" t="str">
        <f>TEXT(Table1[[#This Row],[Date]],"dddd")</f>
        <v>Tuesday</v>
      </c>
    </row>
    <row r="22686" spans="1:9" x14ac:dyDescent="0.25">
      <c r="A22686" s="4">
        <v>3354</v>
      </c>
      <c r="B22686" s="2">
        <v>42258.737567144592</v>
      </c>
      <c r="C22686" s="1" t="s">
        <v>18</v>
      </c>
      <c r="D22686" s="1">
        <v>2015</v>
      </c>
      <c r="E22686" s="1">
        <v>9</v>
      </c>
      <c r="F22686" s="1">
        <v>11</v>
      </c>
      <c r="G22686" s="5" t="str">
        <f>_xlfn.CONCAT("Məhsul ",COUNTIFS($A$2:$A22686, A22686, $B$2:$B22686, B22686))</f>
        <v>Məhsul 1</v>
      </c>
      <c r="H22686" s="1">
        <f t="shared" si="354"/>
        <v>17</v>
      </c>
      <c r="I22686" s="1" t="str">
        <f>TEXT(Table1[[#This Row],[Date]],"dddd")</f>
        <v>Friday</v>
      </c>
    </row>
    <row r="22687" spans="1:9" x14ac:dyDescent="0.25">
      <c r="A22687" s="4">
        <v>3354</v>
      </c>
      <c r="B22687" s="2">
        <v>42258.737567144592</v>
      </c>
      <c r="C22687" s="1" t="s">
        <v>44</v>
      </c>
      <c r="D22687" s="1">
        <v>2015</v>
      </c>
      <c r="E22687" s="1">
        <v>9</v>
      </c>
      <c r="F22687" s="1">
        <v>11</v>
      </c>
      <c r="G22687" s="5" t="str">
        <f>_xlfn.CONCAT("Məhsul ",COUNTIFS($A$2:$A22687, A22687, $B$2:$B22687, B22687))</f>
        <v>Məhsul 2</v>
      </c>
      <c r="H22687" s="1">
        <f t="shared" si="354"/>
        <v>17</v>
      </c>
      <c r="I22687" s="1" t="str">
        <f>TEXT(Table1[[#This Row],[Date]],"dddd")</f>
        <v>Friday</v>
      </c>
    </row>
    <row r="22688" spans="1:9" x14ac:dyDescent="0.25">
      <c r="A22688" s="4">
        <v>3354</v>
      </c>
      <c r="B22688" s="2">
        <v>42337.717438319254</v>
      </c>
      <c r="C22688" s="1" t="s">
        <v>25</v>
      </c>
      <c r="D22688" s="1">
        <v>2015</v>
      </c>
      <c r="E22688" s="1">
        <v>11</v>
      </c>
      <c r="F22688" s="1">
        <v>29</v>
      </c>
      <c r="G22688" s="5" t="str">
        <f>_xlfn.CONCAT("Məhsul ",COUNTIFS($A$2:$A22688, A22688, $B$2:$B22688, B22688))</f>
        <v>Məhsul 1</v>
      </c>
      <c r="H22688" s="1">
        <f t="shared" si="354"/>
        <v>17</v>
      </c>
      <c r="I22688" s="1" t="str">
        <f>TEXT(Table1[[#This Row],[Date]],"dddd")</f>
        <v>Sunday</v>
      </c>
    </row>
    <row r="22689" spans="1:9" x14ac:dyDescent="0.25">
      <c r="A22689" s="4">
        <v>3354</v>
      </c>
      <c r="B22689" s="2">
        <v>42337.717438319254</v>
      </c>
      <c r="C22689" s="1" t="s">
        <v>16</v>
      </c>
      <c r="D22689" s="1">
        <v>2015</v>
      </c>
      <c r="E22689" s="1">
        <v>11</v>
      </c>
      <c r="F22689" s="1">
        <v>29</v>
      </c>
      <c r="G22689" s="5" t="str">
        <f>_xlfn.CONCAT("Məhsul ",COUNTIFS($A$2:$A22689, A22689, $B$2:$B22689, B22689))</f>
        <v>Məhsul 2</v>
      </c>
      <c r="H22689" s="1">
        <f t="shared" si="354"/>
        <v>17</v>
      </c>
      <c r="I22689" s="1" t="str">
        <f>TEXT(Table1[[#This Row],[Date]],"dddd")</f>
        <v>Sunday</v>
      </c>
    </row>
    <row r="22690" spans="1:9" x14ac:dyDescent="0.25">
      <c r="A22690" s="4">
        <v>3354</v>
      </c>
      <c r="B22690" s="2">
        <v>42337.717438319254</v>
      </c>
      <c r="C22690" s="1" t="s">
        <v>56</v>
      </c>
      <c r="D22690" s="1">
        <v>2015</v>
      </c>
      <c r="E22690" s="1">
        <v>11</v>
      </c>
      <c r="F22690" s="1">
        <v>29</v>
      </c>
      <c r="G22690" s="5" t="str">
        <f>_xlfn.CONCAT("Məhsul ",COUNTIFS($A$2:$A22690, A22690, $B$2:$B22690, B22690))</f>
        <v>Məhsul 3</v>
      </c>
      <c r="H22690" s="1">
        <f t="shared" si="354"/>
        <v>17</v>
      </c>
      <c r="I22690" s="1" t="str">
        <f>TEXT(Table1[[#This Row],[Date]],"dddd")</f>
        <v>Sunday</v>
      </c>
    </row>
    <row r="22691" spans="1:9" x14ac:dyDescent="0.25">
      <c r="A22691" s="4">
        <v>3355</v>
      </c>
      <c r="B22691" s="2">
        <v>42047.257443865412</v>
      </c>
      <c r="C22691" s="1" t="s">
        <v>11</v>
      </c>
      <c r="D22691" s="1">
        <v>2015</v>
      </c>
      <c r="E22691" s="1">
        <v>2</v>
      </c>
      <c r="F22691" s="1">
        <v>12</v>
      </c>
      <c r="G22691" s="5" t="str">
        <f>_xlfn.CONCAT("Məhsul ",COUNTIFS($A$2:$A22691, A22691, $B$2:$B22691, B22691))</f>
        <v>Məhsul 1</v>
      </c>
      <c r="H22691" s="1">
        <f t="shared" si="354"/>
        <v>6</v>
      </c>
      <c r="I22691" s="1" t="str">
        <f>TEXT(Table1[[#This Row],[Date]],"dddd")</f>
        <v>Thursday</v>
      </c>
    </row>
    <row r="22692" spans="1:9" x14ac:dyDescent="0.25">
      <c r="A22692" s="4">
        <v>3355</v>
      </c>
      <c r="B22692" s="2">
        <v>42047.257443865412</v>
      </c>
      <c r="C22692" s="1" t="s">
        <v>55</v>
      </c>
      <c r="D22692" s="1">
        <v>2015</v>
      </c>
      <c r="E22692" s="1">
        <v>2</v>
      </c>
      <c r="F22692" s="1">
        <v>12</v>
      </c>
      <c r="G22692" s="5" t="str">
        <f>_xlfn.CONCAT("Məhsul ",COUNTIFS($A$2:$A22692, A22692, $B$2:$B22692, B22692))</f>
        <v>Məhsul 2</v>
      </c>
      <c r="H22692" s="1">
        <f t="shared" si="354"/>
        <v>6</v>
      </c>
      <c r="I22692" s="1" t="str">
        <f>TEXT(Table1[[#This Row],[Date]],"dddd")</f>
        <v>Thursday</v>
      </c>
    </row>
    <row r="22693" spans="1:9" x14ac:dyDescent="0.25">
      <c r="A22693" s="4">
        <v>3355</v>
      </c>
      <c r="B22693" s="2">
        <v>42047.257443865412</v>
      </c>
      <c r="C22693" s="1" t="s">
        <v>24</v>
      </c>
      <c r="D22693" s="1">
        <v>2015</v>
      </c>
      <c r="E22693" s="1">
        <v>2</v>
      </c>
      <c r="F22693" s="1">
        <v>12</v>
      </c>
      <c r="G22693" s="5" t="str">
        <f>_xlfn.CONCAT("Məhsul ",COUNTIFS($A$2:$A22693, A22693, $B$2:$B22693, B22693))</f>
        <v>Məhsul 3</v>
      </c>
      <c r="H22693" s="1">
        <f t="shared" si="354"/>
        <v>6</v>
      </c>
      <c r="I22693" s="1" t="str">
        <f>TEXT(Table1[[#This Row],[Date]],"dddd")</f>
        <v>Thursday</v>
      </c>
    </row>
    <row r="22694" spans="1:9" x14ac:dyDescent="0.25">
      <c r="A22694" s="4">
        <v>3355</v>
      </c>
      <c r="B22694" s="2">
        <v>42047.257443865412</v>
      </c>
      <c r="C22694" s="1" t="s">
        <v>33</v>
      </c>
      <c r="D22694" s="1">
        <v>2015</v>
      </c>
      <c r="E22694" s="1">
        <v>2</v>
      </c>
      <c r="F22694" s="1">
        <v>12</v>
      </c>
      <c r="G22694" s="5" t="str">
        <f>_xlfn.CONCAT("Məhsul ",COUNTIFS($A$2:$A22694, A22694, $B$2:$B22694, B22694))</f>
        <v>Məhsul 4</v>
      </c>
      <c r="H22694" s="1">
        <f t="shared" si="354"/>
        <v>6</v>
      </c>
      <c r="I22694" s="1" t="str">
        <f>TEXT(Table1[[#This Row],[Date]],"dddd")</f>
        <v>Thursday</v>
      </c>
    </row>
    <row r="22695" spans="1:9" x14ac:dyDescent="0.25">
      <c r="A22695" s="4">
        <v>3355</v>
      </c>
      <c r="B22695" s="2">
        <v>42295.022411059872</v>
      </c>
      <c r="C22695" s="1" t="s">
        <v>22</v>
      </c>
      <c r="D22695" s="1">
        <v>2015</v>
      </c>
      <c r="E22695" s="1">
        <v>10</v>
      </c>
      <c r="F22695" s="1">
        <v>18</v>
      </c>
      <c r="G22695" s="5" t="str">
        <f>_xlfn.CONCAT("Məhsul ",COUNTIFS($A$2:$A22695, A22695, $B$2:$B22695, B22695))</f>
        <v>Məhsul 1</v>
      </c>
      <c r="H22695" s="1">
        <f t="shared" si="354"/>
        <v>0</v>
      </c>
      <c r="I22695" s="1" t="str">
        <f>TEXT(Table1[[#This Row],[Date]],"dddd")</f>
        <v>Sunday</v>
      </c>
    </row>
    <row r="22696" spans="1:9" x14ac:dyDescent="0.25">
      <c r="A22696" s="4">
        <v>3355</v>
      </c>
      <c r="B22696" s="2">
        <v>42295.022411059872</v>
      </c>
      <c r="C22696" s="1" t="s">
        <v>20</v>
      </c>
      <c r="D22696" s="1">
        <v>2015</v>
      </c>
      <c r="E22696" s="1">
        <v>10</v>
      </c>
      <c r="F22696" s="1">
        <v>18</v>
      </c>
      <c r="G22696" s="5" t="str">
        <f>_xlfn.CONCAT("Məhsul ",COUNTIFS($A$2:$A22696, A22696, $B$2:$B22696, B22696))</f>
        <v>Məhsul 2</v>
      </c>
      <c r="H22696" s="1">
        <f t="shared" si="354"/>
        <v>0</v>
      </c>
      <c r="I22696" s="1" t="str">
        <f>TEXT(Table1[[#This Row],[Date]],"dddd")</f>
        <v>Sunday</v>
      </c>
    </row>
    <row r="22697" spans="1:9" x14ac:dyDescent="0.25">
      <c r="A22697" s="4">
        <v>3356</v>
      </c>
      <c r="B22697" s="2">
        <v>41691.047953207206</v>
      </c>
      <c r="C22697" s="1" t="s">
        <v>21</v>
      </c>
      <c r="D22697" s="1">
        <v>2014</v>
      </c>
      <c r="E22697" s="1">
        <v>2</v>
      </c>
      <c r="F22697" s="1">
        <v>21</v>
      </c>
      <c r="G22697" s="5" t="str">
        <f>_xlfn.CONCAT("Məhsul ",COUNTIFS($A$2:$A22697, A22697, $B$2:$B22697, B22697))</f>
        <v>Məhsul 1</v>
      </c>
      <c r="H22697" s="1">
        <f t="shared" si="354"/>
        <v>1</v>
      </c>
      <c r="I22697" s="1" t="str">
        <f>TEXT(Table1[[#This Row],[Date]],"dddd")</f>
        <v>Friday</v>
      </c>
    </row>
    <row r="22698" spans="1:9" x14ac:dyDescent="0.25">
      <c r="A22698" s="4">
        <v>3356</v>
      </c>
      <c r="B22698" s="2">
        <v>41691.047953207206</v>
      </c>
      <c r="C22698" s="1" t="s">
        <v>51</v>
      </c>
      <c r="D22698" s="1">
        <v>2014</v>
      </c>
      <c r="E22698" s="1">
        <v>2</v>
      </c>
      <c r="F22698" s="1">
        <v>21</v>
      </c>
      <c r="G22698" s="5" t="str">
        <f>_xlfn.CONCAT("Məhsul ",COUNTIFS($A$2:$A22698, A22698, $B$2:$B22698, B22698))</f>
        <v>Məhsul 2</v>
      </c>
      <c r="H22698" s="1">
        <f t="shared" si="354"/>
        <v>1</v>
      </c>
      <c r="I22698" s="1" t="str">
        <f>TEXT(Table1[[#This Row],[Date]],"dddd")</f>
        <v>Friday</v>
      </c>
    </row>
    <row r="22699" spans="1:9" x14ac:dyDescent="0.25">
      <c r="A22699" s="4">
        <v>3356</v>
      </c>
      <c r="B22699" s="2">
        <v>41816.465790103837</v>
      </c>
      <c r="C22699" s="1" t="s">
        <v>33</v>
      </c>
      <c r="D22699" s="1">
        <v>2014</v>
      </c>
      <c r="E22699" s="1">
        <v>6</v>
      </c>
      <c r="F22699" s="1">
        <v>26</v>
      </c>
      <c r="G22699" s="5" t="str">
        <f>_xlfn.CONCAT("Məhsul ",COUNTIFS($A$2:$A22699, A22699, $B$2:$B22699, B22699))</f>
        <v>Məhsul 1</v>
      </c>
      <c r="H22699" s="1">
        <f t="shared" si="354"/>
        <v>11</v>
      </c>
      <c r="I22699" s="1" t="str">
        <f>TEXT(Table1[[#This Row],[Date]],"dddd")</f>
        <v>Thursday</v>
      </c>
    </row>
    <row r="22700" spans="1:9" x14ac:dyDescent="0.25">
      <c r="A22700" s="4">
        <v>3356</v>
      </c>
      <c r="B22700" s="2">
        <v>41816.465790103837</v>
      </c>
      <c r="C22700" s="1" t="s">
        <v>12</v>
      </c>
      <c r="D22700" s="1">
        <v>2014</v>
      </c>
      <c r="E22700" s="1">
        <v>6</v>
      </c>
      <c r="F22700" s="1">
        <v>26</v>
      </c>
      <c r="G22700" s="5" t="str">
        <f>_xlfn.CONCAT("Məhsul ",COUNTIFS($A$2:$A22700, A22700, $B$2:$B22700, B22700))</f>
        <v>Məhsul 2</v>
      </c>
      <c r="H22700" s="1">
        <f t="shared" si="354"/>
        <v>11</v>
      </c>
      <c r="I22700" s="1" t="str">
        <f>TEXT(Table1[[#This Row],[Date]],"dddd")</f>
        <v>Thursday</v>
      </c>
    </row>
    <row r="22701" spans="1:9" x14ac:dyDescent="0.25">
      <c r="A22701" s="4">
        <v>3356</v>
      </c>
      <c r="B22701" s="2">
        <v>41862.538253274077</v>
      </c>
      <c r="C22701" s="1" t="s">
        <v>9</v>
      </c>
      <c r="D22701" s="1">
        <v>2014</v>
      </c>
      <c r="E22701" s="1">
        <v>8</v>
      </c>
      <c r="F22701" s="1">
        <v>11</v>
      </c>
      <c r="G22701" s="5" t="str">
        <f>_xlfn.CONCAT("Məhsul ",COUNTIFS($A$2:$A22701, A22701, $B$2:$B22701, B22701))</f>
        <v>Məhsul 1</v>
      </c>
      <c r="H22701" s="1">
        <f t="shared" si="354"/>
        <v>12</v>
      </c>
      <c r="I22701" s="1" t="str">
        <f>TEXT(Table1[[#This Row],[Date]],"dddd")</f>
        <v>Monday</v>
      </c>
    </row>
    <row r="22702" spans="1:9" x14ac:dyDescent="0.25">
      <c r="A22702" s="4">
        <v>3356</v>
      </c>
      <c r="B22702" s="2">
        <v>41862.538253274077</v>
      </c>
      <c r="C22702" s="1" t="s">
        <v>24</v>
      </c>
      <c r="D22702" s="1">
        <v>2014</v>
      </c>
      <c r="E22702" s="1">
        <v>8</v>
      </c>
      <c r="F22702" s="1">
        <v>11</v>
      </c>
      <c r="G22702" s="5" t="str">
        <f>_xlfn.CONCAT("Məhsul ",COUNTIFS($A$2:$A22702, A22702, $B$2:$B22702, B22702))</f>
        <v>Məhsul 2</v>
      </c>
      <c r="H22702" s="1">
        <f t="shared" si="354"/>
        <v>12</v>
      </c>
      <c r="I22702" s="1" t="str">
        <f>TEXT(Table1[[#This Row],[Date]],"dddd")</f>
        <v>Monday</v>
      </c>
    </row>
    <row r="22703" spans="1:9" x14ac:dyDescent="0.25">
      <c r="A22703" s="4">
        <v>3356</v>
      </c>
      <c r="B22703" s="2">
        <v>41912.473037923271</v>
      </c>
      <c r="C22703" s="1" t="s">
        <v>43</v>
      </c>
      <c r="D22703" s="1">
        <v>2014</v>
      </c>
      <c r="E22703" s="1">
        <v>9</v>
      </c>
      <c r="F22703" s="1">
        <v>30</v>
      </c>
      <c r="G22703" s="5" t="str">
        <f>_xlfn.CONCAT("Məhsul ",COUNTIFS($A$2:$A22703, A22703, $B$2:$B22703, B22703))</f>
        <v>Məhsul 1</v>
      </c>
      <c r="H22703" s="1">
        <f t="shared" si="354"/>
        <v>11</v>
      </c>
      <c r="I22703" s="1" t="str">
        <f>TEXT(Table1[[#This Row],[Date]],"dddd")</f>
        <v>Tuesday</v>
      </c>
    </row>
    <row r="22704" spans="1:9" x14ac:dyDescent="0.25">
      <c r="A22704" s="4">
        <v>3356</v>
      </c>
      <c r="B22704" s="2">
        <v>41912.473037923271</v>
      </c>
      <c r="C22704" s="1" t="s">
        <v>13</v>
      </c>
      <c r="D22704" s="1">
        <v>2014</v>
      </c>
      <c r="E22704" s="1">
        <v>9</v>
      </c>
      <c r="F22704" s="1">
        <v>30</v>
      </c>
      <c r="G22704" s="5" t="str">
        <f>_xlfn.CONCAT("Məhsul ",COUNTIFS($A$2:$A22704, A22704, $B$2:$B22704, B22704))</f>
        <v>Məhsul 2</v>
      </c>
      <c r="H22704" s="1">
        <f t="shared" si="354"/>
        <v>11</v>
      </c>
      <c r="I22704" s="1" t="str">
        <f>TEXT(Table1[[#This Row],[Date]],"dddd")</f>
        <v>Tuesday</v>
      </c>
    </row>
    <row r="22705" spans="1:9" x14ac:dyDescent="0.25">
      <c r="A22705" s="4">
        <v>3356</v>
      </c>
      <c r="B22705" s="2">
        <v>42147.654766034058</v>
      </c>
      <c r="C22705" s="1" t="s">
        <v>6</v>
      </c>
      <c r="D22705" s="1">
        <v>2015</v>
      </c>
      <c r="E22705" s="1">
        <v>5</v>
      </c>
      <c r="F22705" s="1">
        <v>23</v>
      </c>
      <c r="G22705" s="5" t="str">
        <f>_xlfn.CONCAT("Məhsul ",COUNTIFS($A$2:$A22705, A22705, $B$2:$B22705, B22705))</f>
        <v>Məhsul 1</v>
      </c>
      <c r="H22705" s="1">
        <f t="shared" si="354"/>
        <v>15</v>
      </c>
      <c r="I22705" s="1" t="str">
        <f>TEXT(Table1[[#This Row],[Date]],"dddd")</f>
        <v>Saturday</v>
      </c>
    </row>
    <row r="22706" spans="1:9" x14ac:dyDescent="0.25">
      <c r="A22706" s="4">
        <v>3356</v>
      </c>
      <c r="B22706" s="2">
        <v>42147.654766034058</v>
      </c>
      <c r="C22706" s="1" t="s">
        <v>8</v>
      </c>
      <c r="D22706" s="1">
        <v>2015</v>
      </c>
      <c r="E22706" s="1">
        <v>5</v>
      </c>
      <c r="F22706" s="1">
        <v>23</v>
      </c>
      <c r="G22706" s="5" t="str">
        <f>_xlfn.CONCAT("Məhsul ",COUNTIFS($A$2:$A22706, A22706, $B$2:$B22706, B22706))</f>
        <v>Məhsul 2</v>
      </c>
      <c r="H22706" s="1">
        <f t="shared" si="354"/>
        <v>15</v>
      </c>
      <c r="I22706" s="1" t="str">
        <f>TEXT(Table1[[#This Row],[Date]],"dddd")</f>
        <v>Saturday</v>
      </c>
    </row>
    <row r="22707" spans="1:9" x14ac:dyDescent="0.25">
      <c r="A22707" s="4">
        <v>3356</v>
      </c>
      <c r="B22707" s="2">
        <v>42147.654766034058</v>
      </c>
      <c r="C22707" s="1" t="s">
        <v>46</v>
      </c>
      <c r="D22707" s="1">
        <v>2015</v>
      </c>
      <c r="E22707" s="1">
        <v>5</v>
      </c>
      <c r="F22707" s="1">
        <v>23</v>
      </c>
      <c r="G22707" s="5" t="str">
        <f>_xlfn.CONCAT("Məhsul ",COUNTIFS($A$2:$A22707, A22707, $B$2:$B22707, B22707))</f>
        <v>Məhsul 3</v>
      </c>
      <c r="H22707" s="1">
        <f t="shared" si="354"/>
        <v>15</v>
      </c>
      <c r="I22707" s="1" t="str">
        <f>TEXT(Table1[[#This Row],[Date]],"dddd")</f>
        <v>Saturday</v>
      </c>
    </row>
    <row r="22708" spans="1:9" x14ac:dyDescent="0.25">
      <c r="A22708" s="4">
        <v>3356</v>
      </c>
      <c r="B22708" s="2">
        <v>42147.654766034058</v>
      </c>
      <c r="C22708" s="1" t="s">
        <v>50</v>
      </c>
      <c r="D22708" s="1">
        <v>2015</v>
      </c>
      <c r="E22708" s="1">
        <v>5</v>
      </c>
      <c r="F22708" s="1">
        <v>23</v>
      </c>
      <c r="G22708" s="5" t="str">
        <f>_xlfn.CONCAT("Məhsul ",COUNTIFS($A$2:$A22708, A22708, $B$2:$B22708, B22708))</f>
        <v>Məhsul 4</v>
      </c>
      <c r="H22708" s="1">
        <f t="shared" si="354"/>
        <v>15</v>
      </c>
      <c r="I22708" s="1" t="str">
        <f>TEXT(Table1[[#This Row],[Date]],"dddd")</f>
        <v>Saturday</v>
      </c>
    </row>
    <row r="22709" spans="1:9" x14ac:dyDescent="0.25">
      <c r="A22709" s="4">
        <v>3356</v>
      </c>
      <c r="B22709" s="2">
        <v>42339.170695502253</v>
      </c>
      <c r="C22709" s="1" t="s">
        <v>39</v>
      </c>
      <c r="D22709" s="1">
        <v>2015</v>
      </c>
      <c r="E22709" s="1">
        <v>12</v>
      </c>
      <c r="F22709" s="1">
        <v>1</v>
      </c>
      <c r="G22709" s="5" t="str">
        <f>_xlfn.CONCAT("Məhsul ",COUNTIFS($A$2:$A22709, A22709, $B$2:$B22709, B22709))</f>
        <v>Məhsul 1</v>
      </c>
      <c r="H22709" s="1">
        <f t="shared" si="354"/>
        <v>4</v>
      </c>
      <c r="I22709" s="1" t="str">
        <f>TEXT(Table1[[#This Row],[Date]],"dddd")</f>
        <v>Tuesday</v>
      </c>
    </row>
    <row r="22710" spans="1:9" x14ac:dyDescent="0.25">
      <c r="A22710" s="4">
        <v>3356</v>
      </c>
      <c r="B22710" s="2">
        <v>42339.170695502253</v>
      </c>
      <c r="C22710" s="1" t="s">
        <v>54</v>
      </c>
      <c r="D22710" s="1">
        <v>2015</v>
      </c>
      <c r="E22710" s="1">
        <v>12</v>
      </c>
      <c r="F22710" s="1">
        <v>1</v>
      </c>
      <c r="G22710" s="5" t="str">
        <f>_xlfn.CONCAT("Məhsul ",COUNTIFS($A$2:$A22710, A22710, $B$2:$B22710, B22710))</f>
        <v>Məhsul 2</v>
      </c>
      <c r="H22710" s="1">
        <f t="shared" si="354"/>
        <v>4</v>
      </c>
      <c r="I22710" s="1" t="str">
        <f>TEXT(Table1[[#This Row],[Date]],"dddd")</f>
        <v>Tuesday</v>
      </c>
    </row>
    <row r="22711" spans="1:9" x14ac:dyDescent="0.25">
      <c r="A22711" s="4">
        <v>3356</v>
      </c>
      <c r="B22711" s="2">
        <v>42339.170695502253</v>
      </c>
      <c r="C22711" s="1" t="s">
        <v>27</v>
      </c>
      <c r="D22711" s="1">
        <v>2015</v>
      </c>
      <c r="E22711" s="1">
        <v>12</v>
      </c>
      <c r="F22711" s="1">
        <v>1</v>
      </c>
      <c r="G22711" s="5" t="str">
        <f>_xlfn.CONCAT("Məhsul ",COUNTIFS($A$2:$A22711, A22711, $B$2:$B22711, B22711))</f>
        <v>Məhsul 3</v>
      </c>
      <c r="H22711" s="1">
        <f t="shared" si="354"/>
        <v>4</v>
      </c>
      <c r="I22711" s="1" t="str">
        <f>TEXT(Table1[[#This Row],[Date]],"dddd")</f>
        <v>Tuesday</v>
      </c>
    </row>
    <row r="22712" spans="1:9" x14ac:dyDescent="0.25">
      <c r="A22712" s="4">
        <v>3356</v>
      </c>
      <c r="B22712" s="2">
        <v>42339.170695502253</v>
      </c>
      <c r="C22712" s="1" t="s">
        <v>12</v>
      </c>
      <c r="D22712" s="1">
        <v>2015</v>
      </c>
      <c r="E22712" s="1">
        <v>12</v>
      </c>
      <c r="F22712" s="1">
        <v>1</v>
      </c>
      <c r="G22712" s="5" t="str">
        <f>_xlfn.CONCAT("Məhsul ",COUNTIFS($A$2:$A22712, A22712, $B$2:$B22712, B22712))</f>
        <v>Məhsul 4</v>
      </c>
      <c r="H22712" s="1">
        <f t="shared" si="354"/>
        <v>4</v>
      </c>
      <c r="I22712" s="1" t="str">
        <f>TEXT(Table1[[#This Row],[Date]],"dddd")</f>
        <v>Tuesday</v>
      </c>
    </row>
    <row r="22713" spans="1:9" x14ac:dyDescent="0.25">
      <c r="A22713" s="4">
        <v>3357</v>
      </c>
      <c r="B22713" s="2">
        <v>41778.406301496805</v>
      </c>
      <c r="C22713" s="1" t="s">
        <v>35</v>
      </c>
      <c r="D22713" s="1">
        <v>2014</v>
      </c>
      <c r="E22713" s="1">
        <v>5</v>
      </c>
      <c r="F22713" s="1">
        <v>19</v>
      </c>
      <c r="G22713" s="5" t="str">
        <f>_xlfn.CONCAT("Məhsul ",COUNTIFS($A$2:$A22713, A22713, $B$2:$B22713, B22713))</f>
        <v>Məhsul 1</v>
      </c>
      <c r="H22713" s="1">
        <f t="shared" si="354"/>
        <v>9</v>
      </c>
      <c r="I22713" s="1" t="str">
        <f>TEXT(Table1[[#This Row],[Date]],"dddd")</f>
        <v>Monday</v>
      </c>
    </row>
    <row r="22714" spans="1:9" x14ac:dyDescent="0.25">
      <c r="A22714" s="4">
        <v>3357</v>
      </c>
      <c r="B22714" s="2">
        <v>41778.406301496805</v>
      </c>
      <c r="C22714" s="1" t="s">
        <v>57</v>
      </c>
      <c r="D22714" s="1">
        <v>2014</v>
      </c>
      <c r="E22714" s="1">
        <v>5</v>
      </c>
      <c r="F22714" s="1">
        <v>19</v>
      </c>
      <c r="G22714" s="5" t="str">
        <f>_xlfn.CONCAT("Məhsul ",COUNTIFS($A$2:$A22714, A22714, $B$2:$B22714, B22714))</f>
        <v>Məhsul 2</v>
      </c>
      <c r="H22714" s="1">
        <f t="shared" si="354"/>
        <v>9</v>
      </c>
      <c r="I22714" s="1" t="str">
        <f>TEXT(Table1[[#This Row],[Date]],"dddd")</f>
        <v>Monday</v>
      </c>
    </row>
    <row r="22715" spans="1:9" x14ac:dyDescent="0.25">
      <c r="A22715" s="4">
        <v>3357</v>
      </c>
      <c r="B22715" s="2">
        <v>41778.406301496805</v>
      </c>
      <c r="C22715" s="1" t="s">
        <v>55</v>
      </c>
      <c r="D22715" s="1">
        <v>2014</v>
      </c>
      <c r="E22715" s="1">
        <v>5</v>
      </c>
      <c r="F22715" s="1">
        <v>19</v>
      </c>
      <c r="G22715" s="5" t="str">
        <f>_xlfn.CONCAT("Məhsul ",COUNTIFS($A$2:$A22715, A22715, $B$2:$B22715, B22715))</f>
        <v>Məhsul 3</v>
      </c>
      <c r="H22715" s="1">
        <f t="shared" si="354"/>
        <v>9</v>
      </c>
      <c r="I22715" s="1" t="str">
        <f>TEXT(Table1[[#This Row],[Date]],"dddd")</f>
        <v>Monday</v>
      </c>
    </row>
    <row r="22716" spans="1:9" x14ac:dyDescent="0.25">
      <c r="A22716" s="4">
        <v>3357</v>
      </c>
      <c r="B22716" s="2">
        <v>41812.139473561503</v>
      </c>
      <c r="C22716" s="1" t="s">
        <v>36</v>
      </c>
      <c r="D22716" s="1">
        <v>2014</v>
      </c>
      <c r="E22716" s="1">
        <v>6</v>
      </c>
      <c r="F22716" s="1">
        <v>22</v>
      </c>
      <c r="G22716" s="5" t="str">
        <f>_xlfn.CONCAT("Məhsul ",COUNTIFS($A$2:$A22716, A22716, $B$2:$B22716, B22716))</f>
        <v>Məhsul 1</v>
      </c>
      <c r="H22716" s="1">
        <f t="shared" si="354"/>
        <v>3</v>
      </c>
      <c r="I22716" s="1" t="str">
        <f>TEXT(Table1[[#This Row],[Date]],"dddd")</f>
        <v>Sunday</v>
      </c>
    </row>
    <row r="22717" spans="1:9" x14ac:dyDescent="0.25">
      <c r="A22717" s="4">
        <v>3357</v>
      </c>
      <c r="B22717" s="2">
        <v>41812.139473561503</v>
      </c>
      <c r="C22717" s="1" t="s">
        <v>33</v>
      </c>
      <c r="D22717" s="1">
        <v>2014</v>
      </c>
      <c r="E22717" s="1">
        <v>6</v>
      </c>
      <c r="F22717" s="1">
        <v>22</v>
      </c>
      <c r="G22717" s="5" t="str">
        <f>_xlfn.CONCAT("Məhsul ",COUNTIFS($A$2:$A22717, A22717, $B$2:$B22717, B22717))</f>
        <v>Məhsul 2</v>
      </c>
      <c r="H22717" s="1">
        <f t="shared" si="354"/>
        <v>3</v>
      </c>
      <c r="I22717" s="1" t="str">
        <f>TEXT(Table1[[#This Row],[Date]],"dddd")</f>
        <v>Sunday</v>
      </c>
    </row>
    <row r="22718" spans="1:9" x14ac:dyDescent="0.25">
      <c r="A22718" s="4">
        <v>3357</v>
      </c>
      <c r="B22718" s="2">
        <v>41812.139473561503</v>
      </c>
      <c r="C22718" s="1" t="s">
        <v>56</v>
      </c>
      <c r="D22718" s="1">
        <v>2014</v>
      </c>
      <c r="E22718" s="1">
        <v>6</v>
      </c>
      <c r="F22718" s="1">
        <v>22</v>
      </c>
      <c r="G22718" s="5" t="str">
        <f>_xlfn.CONCAT("Məhsul ",COUNTIFS($A$2:$A22718, A22718, $B$2:$B22718, B22718))</f>
        <v>Məhsul 3</v>
      </c>
      <c r="H22718" s="1">
        <f t="shared" si="354"/>
        <v>3</v>
      </c>
      <c r="I22718" s="1" t="str">
        <f>TEXT(Table1[[#This Row],[Date]],"dddd")</f>
        <v>Sunday</v>
      </c>
    </row>
    <row r="22719" spans="1:9" x14ac:dyDescent="0.25">
      <c r="A22719" s="4">
        <v>3357</v>
      </c>
      <c r="B22719" s="2">
        <v>41812.139473561503</v>
      </c>
      <c r="C22719" s="1" t="s">
        <v>10</v>
      </c>
      <c r="D22719" s="1">
        <v>2014</v>
      </c>
      <c r="E22719" s="1">
        <v>6</v>
      </c>
      <c r="F22719" s="1">
        <v>22</v>
      </c>
      <c r="G22719" s="5" t="str">
        <f>_xlfn.CONCAT("Məhsul ",COUNTIFS($A$2:$A22719, A22719, $B$2:$B22719, B22719))</f>
        <v>Məhsul 4</v>
      </c>
      <c r="H22719" s="1">
        <f t="shared" si="354"/>
        <v>3</v>
      </c>
      <c r="I22719" s="1" t="str">
        <f>TEXT(Table1[[#This Row],[Date]],"dddd")</f>
        <v>Sunday</v>
      </c>
    </row>
    <row r="22720" spans="1:9" x14ac:dyDescent="0.25">
      <c r="A22720" s="4">
        <v>3357</v>
      </c>
      <c r="B22720" s="2">
        <v>42222.912168631352</v>
      </c>
      <c r="C22720" s="1" t="s">
        <v>7</v>
      </c>
      <c r="D22720" s="1">
        <v>2015</v>
      </c>
      <c r="E22720" s="1">
        <v>8</v>
      </c>
      <c r="F22720" s="1">
        <v>6</v>
      </c>
      <c r="G22720" s="5" t="str">
        <f>_xlfn.CONCAT("Məhsul ",COUNTIFS($A$2:$A22720, A22720, $B$2:$B22720, B22720))</f>
        <v>Məhsul 1</v>
      </c>
      <c r="H22720" s="1">
        <f t="shared" si="354"/>
        <v>21</v>
      </c>
      <c r="I22720" s="1" t="str">
        <f>TEXT(Table1[[#This Row],[Date]],"dddd")</f>
        <v>Thursday</v>
      </c>
    </row>
    <row r="22721" spans="1:9" x14ac:dyDescent="0.25">
      <c r="A22721" s="4">
        <v>3357</v>
      </c>
      <c r="B22721" s="2">
        <v>42222.912168631352</v>
      </c>
      <c r="C22721" s="1" t="s">
        <v>33</v>
      </c>
      <c r="D22721" s="1">
        <v>2015</v>
      </c>
      <c r="E22721" s="1">
        <v>8</v>
      </c>
      <c r="F22721" s="1">
        <v>6</v>
      </c>
      <c r="G22721" s="5" t="str">
        <f>_xlfn.CONCAT("Məhsul ",COUNTIFS($A$2:$A22721, A22721, $B$2:$B22721, B22721))</f>
        <v>Məhsul 2</v>
      </c>
      <c r="H22721" s="1">
        <f t="shared" si="354"/>
        <v>21</v>
      </c>
      <c r="I22721" s="1" t="str">
        <f>TEXT(Table1[[#This Row],[Date]],"dddd")</f>
        <v>Thursday</v>
      </c>
    </row>
    <row r="22722" spans="1:9" x14ac:dyDescent="0.25">
      <c r="A22722" s="4">
        <v>3358</v>
      </c>
      <c r="B22722" s="2">
        <v>41891.968703706225</v>
      </c>
      <c r="C22722" s="1" t="s">
        <v>42</v>
      </c>
      <c r="D22722" s="1">
        <v>2014</v>
      </c>
      <c r="E22722" s="1">
        <v>9</v>
      </c>
      <c r="F22722" s="1">
        <v>9</v>
      </c>
      <c r="G22722" s="5" t="str">
        <f>_xlfn.CONCAT("Məhsul ",COUNTIFS($A$2:$A22722, A22722, $B$2:$B22722, B22722))</f>
        <v>Məhsul 1</v>
      </c>
      <c r="H22722" s="1">
        <f t="shared" ref="H22722:H22785" si="355">HOUR(B22722)</f>
        <v>23</v>
      </c>
      <c r="I22722" s="1" t="str">
        <f>TEXT(Table1[[#This Row],[Date]],"dddd")</f>
        <v>Tuesday</v>
      </c>
    </row>
    <row r="22723" spans="1:9" x14ac:dyDescent="0.25">
      <c r="A22723" s="4">
        <v>3358</v>
      </c>
      <c r="B22723" s="2">
        <v>41891.968703706225</v>
      </c>
      <c r="C22723" s="1" t="s">
        <v>44</v>
      </c>
      <c r="D22723" s="1">
        <v>2014</v>
      </c>
      <c r="E22723" s="1">
        <v>9</v>
      </c>
      <c r="F22723" s="1">
        <v>9</v>
      </c>
      <c r="G22723" s="5" t="str">
        <f>_xlfn.CONCAT("Məhsul ",COUNTIFS($A$2:$A22723, A22723, $B$2:$B22723, B22723))</f>
        <v>Məhsul 2</v>
      </c>
      <c r="H22723" s="1">
        <f t="shared" si="355"/>
        <v>23</v>
      </c>
      <c r="I22723" s="1" t="str">
        <f>TEXT(Table1[[#This Row],[Date]],"dddd")</f>
        <v>Tuesday</v>
      </c>
    </row>
    <row r="22724" spans="1:9" x14ac:dyDescent="0.25">
      <c r="A22724" s="4">
        <v>3358</v>
      </c>
      <c r="B22724" s="2">
        <v>41934.437447309538</v>
      </c>
      <c r="C22724" s="1" t="s">
        <v>33</v>
      </c>
      <c r="D22724" s="1">
        <v>2014</v>
      </c>
      <c r="E22724" s="1">
        <v>10</v>
      </c>
      <c r="F22724" s="1">
        <v>22</v>
      </c>
      <c r="G22724" s="5" t="str">
        <f>_xlfn.CONCAT("Məhsul ",COUNTIFS($A$2:$A22724, A22724, $B$2:$B22724, B22724))</f>
        <v>Məhsul 1</v>
      </c>
      <c r="H22724" s="1">
        <f t="shared" si="355"/>
        <v>10</v>
      </c>
      <c r="I22724" s="1" t="str">
        <f>TEXT(Table1[[#This Row],[Date]],"dddd")</f>
        <v>Wednesday</v>
      </c>
    </row>
    <row r="22725" spans="1:9" x14ac:dyDescent="0.25">
      <c r="A22725" s="4">
        <v>3358</v>
      </c>
      <c r="B22725" s="2">
        <v>41934.437447309538</v>
      </c>
      <c r="C22725" s="1" t="s">
        <v>41</v>
      </c>
      <c r="D22725" s="1">
        <v>2014</v>
      </c>
      <c r="E22725" s="1">
        <v>10</v>
      </c>
      <c r="F22725" s="1">
        <v>22</v>
      </c>
      <c r="G22725" s="5" t="str">
        <f>_xlfn.CONCAT("Məhsul ",COUNTIFS($A$2:$A22725, A22725, $B$2:$B22725, B22725))</f>
        <v>Məhsul 2</v>
      </c>
      <c r="H22725" s="1">
        <f t="shared" si="355"/>
        <v>10</v>
      </c>
      <c r="I22725" s="1" t="str">
        <f>TEXT(Table1[[#This Row],[Date]],"dddd")</f>
        <v>Wednesday</v>
      </c>
    </row>
    <row r="22726" spans="1:9" x14ac:dyDescent="0.25">
      <c r="A22726" s="4">
        <v>3358</v>
      </c>
      <c r="B22726" s="2">
        <v>41934.437447309538</v>
      </c>
      <c r="C22726" s="1" t="s">
        <v>14</v>
      </c>
      <c r="D22726" s="1">
        <v>2014</v>
      </c>
      <c r="E22726" s="1">
        <v>10</v>
      </c>
      <c r="F22726" s="1">
        <v>22</v>
      </c>
      <c r="G22726" s="5" t="str">
        <f>_xlfn.CONCAT("Məhsul ",COUNTIFS($A$2:$A22726, A22726, $B$2:$B22726, B22726))</f>
        <v>Məhsul 3</v>
      </c>
      <c r="H22726" s="1">
        <f t="shared" si="355"/>
        <v>10</v>
      </c>
      <c r="I22726" s="1" t="str">
        <f>TEXT(Table1[[#This Row],[Date]],"dddd")</f>
        <v>Wednesday</v>
      </c>
    </row>
    <row r="22727" spans="1:9" x14ac:dyDescent="0.25">
      <c r="A22727" s="4">
        <v>3358</v>
      </c>
      <c r="B22727" s="2">
        <v>42056.871989694118</v>
      </c>
      <c r="C22727" s="1" t="s">
        <v>8</v>
      </c>
      <c r="D22727" s="1">
        <v>2015</v>
      </c>
      <c r="E22727" s="1">
        <v>2</v>
      </c>
      <c r="F22727" s="1">
        <v>21</v>
      </c>
      <c r="G22727" s="5" t="str">
        <f>_xlfn.CONCAT("Məhsul ",COUNTIFS($A$2:$A22727, A22727, $B$2:$B22727, B22727))</f>
        <v>Məhsul 1</v>
      </c>
      <c r="H22727" s="1">
        <f t="shared" si="355"/>
        <v>20</v>
      </c>
      <c r="I22727" s="1" t="str">
        <f>TEXT(Table1[[#This Row],[Date]],"dddd")</f>
        <v>Saturday</v>
      </c>
    </row>
    <row r="22728" spans="1:9" x14ac:dyDescent="0.25">
      <c r="A22728" s="4">
        <v>3358</v>
      </c>
      <c r="B22728" s="2">
        <v>42056.871989694118</v>
      </c>
      <c r="C22728" s="1" t="s">
        <v>47</v>
      </c>
      <c r="D22728" s="1">
        <v>2015</v>
      </c>
      <c r="E22728" s="1">
        <v>2</v>
      </c>
      <c r="F22728" s="1">
        <v>21</v>
      </c>
      <c r="G22728" s="5" t="str">
        <f>_xlfn.CONCAT("Məhsul ",COUNTIFS($A$2:$A22728, A22728, $B$2:$B22728, B22728))</f>
        <v>Məhsul 2</v>
      </c>
      <c r="H22728" s="1">
        <f t="shared" si="355"/>
        <v>20</v>
      </c>
      <c r="I22728" s="1" t="str">
        <f>TEXT(Table1[[#This Row],[Date]],"dddd")</f>
        <v>Saturday</v>
      </c>
    </row>
    <row r="22729" spans="1:9" x14ac:dyDescent="0.25">
      <c r="A22729" s="4">
        <v>3358</v>
      </c>
      <c r="B22729" s="2">
        <v>42056.871989694118</v>
      </c>
      <c r="C22729" s="1" t="s">
        <v>22</v>
      </c>
      <c r="D22729" s="1">
        <v>2015</v>
      </c>
      <c r="E22729" s="1">
        <v>2</v>
      </c>
      <c r="F22729" s="1">
        <v>21</v>
      </c>
      <c r="G22729" s="5" t="str">
        <f>_xlfn.CONCAT("Məhsul ",COUNTIFS($A$2:$A22729, A22729, $B$2:$B22729, B22729))</f>
        <v>Məhsul 3</v>
      </c>
      <c r="H22729" s="1">
        <f t="shared" si="355"/>
        <v>20</v>
      </c>
      <c r="I22729" s="1" t="str">
        <f>TEXT(Table1[[#This Row],[Date]],"dddd")</f>
        <v>Saturday</v>
      </c>
    </row>
    <row r="22730" spans="1:9" x14ac:dyDescent="0.25">
      <c r="A22730" s="4">
        <v>3358</v>
      </c>
      <c r="B22730" s="2">
        <v>42056.871989694118</v>
      </c>
      <c r="C22730" s="1" t="s">
        <v>29</v>
      </c>
      <c r="D22730" s="1">
        <v>2015</v>
      </c>
      <c r="E22730" s="1">
        <v>2</v>
      </c>
      <c r="F22730" s="1">
        <v>21</v>
      </c>
      <c r="G22730" s="5" t="str">
        <f>_xlfn.CONCAT("Məhsul ",COUNTIFS($A$2:$A22730, A22730, $B$2:$B22730, B22730))</f>
        <v>Məhsul 4</v>
      </c>
      <c r="H22730" s="1">
        <f t="shared" si="355"/>
        <v>20</v>
      </c>
      <c r="I22730" s="1" t="str">
        <f>TEXT(Table1[[#This Row],[Date]],"dddd")</f>
        <v>Saturday</v>
      </c>
    </row>
    <row r="22731" spans="1:9" x14ac:dyDescent="0.25">
      <c r="A22731" s="4">
        <v>3358</v>
      </c>
      <c r="B22731" s="2">
        <v>42056.871989694118</v>
      </c>
      <c r="C22731" s="1" t="s">
        <v>20</v>
      </c>
      <c r="D22731" s="1">
        <v>2015</v>
      </c>
      <c r="E22731" s="1">
        <v>2</v>
      </c>
      <c r="F22731" s="1">
        <v>21</v>
      </c>
      <c r="G22731" s="5" t="str">
        <f>_xlfn.CONCAT("Məhsul ",COUNTIFS($A$2:$A22731, A22731, $B$2:$B22731, B22731))</f>
        <v>Məhsul 5</v>
      </c>
      <c r="H22731" s="1">
        <f t="shared" si="355"/>
        <v>20</v>
      </c>
      <c r="I22731" s="1" t="str">
        <f>TEXT(Table1[[#This Row],[Date]],"dddd")</f>
        <v>Saturday</v>
      </c>
    </row>
    <row r="22732" spans="1:9" x14ac:dyDescent="0.25">
      <c r="A22732" s="4">
        <v>3358</v>
      </c>
      <c r="B22732" s="2">
        <v>42056.871989694118</v>
      </c>
      <c r="C22732" s="1" t="s">
        <v>13</v>
      </c>
      <c r="D22732" s="1">
        <v>2015</v>
      </c>
      <c r="E22732" s="1">
        <v>2</v>
      </c>
      <c r="F22732" s="1">
        <v>21</v>
      </c>
      <c r="G22732" s="5" t="str">
        <f>_xlfn.CONCAT("Məhsul ",COUNTIFS($A$2:$A22732, A22732, $B$2:$B22732, B22732))</f>
        <v>Məhsul 6</v>
      </c>
      <c r="H22732" s="1">
        <f t="shared" si="355"/>
        <v>20</v>
      </c>
      <c r="I22732" s="1" t="str">
        <f>TEXT(Table1[[#This Row],[Date]],"dddd")</f>
        <v>Saturday</v>
      </c>
    </row>
    <row r="22733" spans="1:9" x14ac:dyDescent="0.25">
      <c r="A22733" s="4">
        <v>3358</v>
      </c>
      <c r="B22733" s="2">
        <v>42056.871989694118</v>
      </c>
      <c r="C22733" s="1" t="s">
        <v>50</v>
      </c>
      <c r="D22733" s="1">
        <v>2015</v>
      </c>
      <c r="E22733" s="1">
        <v>2</v>
      </c>
      <c r="F22733" s="1">
        <v>21</v>
      </c>
      <c r="G22733" s="5" t="str">
        <f>_xlfn.CONCAT("Məhsul ",COUNTIFS($A$2:$A22733, A22733, $B$2:$B22733, B22733))</f>
        <v>Məhsul 7</v>
      </c>
      <c r="H22733" s="1">
        <f t="shared" si="355"/>
        <v>20</v>
      </c>
      <c r="I22733" s="1" t="str">
        <f>TEXT(Table1[[#This Row],[Date]],"dddd")</f>
        <v>Saturday</v>
      </c>
    </row>
    <row r="22734" spans="1:9" x14ac:dyDescent="0.25">
      <c r="A22734" s="4">
        <v>3358</v>
      </c>
      <c r="B22734" s="2">
        <v>42056.871989694118</v>
      </c>
      <c r="C22734" s="1" t="s">
        <v>18</v>
      </c>
      <c r="D22734" s="1">
        <v>2015</v>
      </c>
      <c r="E22734" s="1">
        <v>2</v>
      </c>
      <c r="F22734" s="1">
        <v>21</v>
      </c>
      <c r="G22734" s="5" t="str">
        <f>_xlfn.CONCAT("Məhsul ",COUNTIFS($A$2:$A22734, A22734, $B$2:$B22734, B22734))</f>
        <v>Məhsul 8</v>
      </c>
      <c r="H22734" s="1">
        <f t="shared" si="355"/>
        <v>20</v>
      </c>
      <c r="I22734" s="1" t="str">
        <f>TEXT(Table1[[#This Row],[Date]],"dddd")</f>
        <v>Saturday</v>
      </c>
    </row>
    <row r="22735" spans="1:9" x14ac:dyDescent="0.25">
      <c r="A22735" s="4">
        <v>3358</v>
      </c>
      <c r="B22735" s="2">
        <v>42082.023631901873</v>
      </c>
      <c r="C22735" s="1" t="s">
        <v>50</v>
      </c>
      <c r="D22735" s="1">
        <v>2015</v>
      </c>
      <c r="E22735" s="1">
        <v>3</v>
      </c>
      <c r="F22735" s="1">
        <v>19</v>
      </c>
      <c r="G22735" s="5" t="str">
        <f>_xlfn.CONCAT("Məhsul ",COUNTIFS($A$2:$A22735, A22735, $B$2:$B22735, B22735))</f>
        <v>Məhsul 1</v>
      </c>
      <c r="H22735" s="1">
        <f t="shared" si="355"/>
        <v>0</v>
      </c>
      <c r="I22735" s="1" t="str">
        <f>TEXT(Table1[[#This Row],[Date]],"dddd")</f>
        <v>Thursday</v>
      </c>
    </row>
    <row r="22736" spans="1:9" x14ac:dyDescent="0.25">
      <c r="A22736" s="4">
        <v>3358</v>
      </c>
      <c r="B22736" s="2">
        <v>42082.023631901873</v>
      </c>
      <c r="C22736" s="1" t="s">
        <v>40</v>
      </c>
      <c r="D22736" s="1">
        <v>2015</v>
      </c>
      <c r="E22736" s="1">
        <v>3</v>
      </c>
      <c r="F22736" s="1">
        <v>19</v>
      </c>
      <c r="G22736" s="5" t="str">
        <f>_xlfn.CONCAT("Məhsul ",COUNTIFS($A$2:$A22736, A22736, $B$2:$B22736, B22736))</f>
        <v>Məhsul 2</v>
      </c>
      <c r="H22736" s="1">
        <f t="shared" si="355"/>
        <v>0</v>
      </c>
      <c r="I22736" s="1" t="str">
        <f>TEXT(Table1[[#This Row],[Date]],"dddd")</f>
        <v>Thursday</v>
      </c>
    </row>
    <row r="22737" spans="1:9" x14ac:dyDescent="0.25">
      <c r="A22737" s="4">
        <v>3358</v>
      </c>
      <c r="B22737" s="2">
        <v>42092.895121177426</v>
      </c>
      <c r="C22737" s="1" t="s">
        <v>28</v>
      </c>
      <c r="D22737" s="1">
        <v>2015</v>
      </c>
      <c r="E22737" s="1">
        <v>3</v>
      </c>
      <c r="F22737" s="1">
        <v>29</v>
      </c>
      <c r="G22737" s="5" t="str">
        <f>_xlfn.CONCAT("Məhsul ",COUNTIFS($A$2:$A22737, A22737, $B$2:$B22737, B22737))</f>
        <v>Məhsul 1</v>
      </c>
      <c r="H22737" s="1">
        <f t="shared" si="355"/>
        <v>21</v>
      </c>
      <c r="I22737" s="1" t="str">
        <f>TEXT(Table1[[#This Row],[Date]],"dddd")</f>
        <v>Sunday</v>
      </c>
    </row>
    <row r="22738" spans="1:9" x14ac:dyDescent="0.25">
      <c r="A22738" s="4">
        <v>3358</v>
      </c>
      <c r="B22738" s="2">
        <v>42092.895121177426</v>
      </c>
      <c r="C22738" s="1" t="s">
        <v>36</v>
      </c>
      <c r="D22738" s="1">
        <v>2015</v>
      </c>
      <c r="E22738" s="1">
        <v>3</v>
      </c>
      <c r="F22738" s="1">
        <v>29</v>
      </c>
      <c r="G22738" s="5" t="str">
        <f>_xlfn.CONCAT("Məhsul ",COUNTIFS($A$2:$A22738, A22738, $B$2:$B22738, B22738))</f>
        <v>Məhsul 2</v>
      </c>
      <c r="H22738" s="1">
        <f t="shared" si="355"/>
        <v>21</v>
      </c>
      <c r="I22738" s="1" t="str">
        <f>TEXT(Table1[[#This Row],[Date]],"dddd")</f>
        <v>Sunday</v>
      </c>
    </row>
    <row r="22739" spans="1:9" x14ac:dyDescent="0.25">
      <c r="A22739" s="4">
        <v>3358</v>
      </c>
      <c r="B22739" s="2">
        <v>42092.895121177426</v>
      </c>
      <c r="C22739" s="1" t="s">
        <v>35</v>
      </c>
      <c r="D22739" s="1">
        <v>2015</v>
      </c>
      <c r="E22739" s="1">
        <v>3</v>
      </c>
      <c r="F22739" s="1">
        <v>29</v>
      </c>
      <c r="G22739" s="5" t="str">
        <f>_xlfn.CONCAT("Məhsul ",COUNTIFS($A$2:$A22739, A22739, $B$2:$B22739, B22739))</f>
        <v>Məhsul 3</v>
      </c>
      <c r="H22739" s="1">
        <f t="shared" si="355"/>
        <v>21</v>
      </c>
      <c r="I22739" s="1" t="str">
        <f>TEXT(Table1[[#This Row],[Date]],"dddd")</f>
        <v>Sunday</v>
      </c>
    </row>
    <row r="22740" spans="1:9" x14ac:dyDescent="0.25">
      <c r="A22740" s="4">
        <v>3359</v>
      </c>
      <c r="B22740" s="2">
        <v>41826.74244153039</v>
      </c>
      <c r="C22740" s="1" t="s">
        <v>48</v>
      </c>
      <c r="D22740" s="1">
        <v>2014</v>
      </c>
      <c r="E22740" s="1">
        <v>7</v>
      </c>
      <c r="F22740" s="1">
        <v>6</v>
      </c>
      <c r="G22740" s="5" t="str">
        <f>_xlfn.CONCAT("Məhsul ",COUNTIFS($A$2:$A22740, A22740, $B$2:$B22740, B22740))</f>
        <v>Məhsul 1</v>
      </c>
      <c r="H22740" s="1">
        <f t="shared" si="355"/>
        <v>17</v>
      </c>
      <c r="I22740" s="1" t="str">
        <f>TEXT(Table1[[#This Row],[Date]],"dddd")</f>
        <v>Sunday</v>
      </c>
    </row>
    <row r="22741" spans="1:9" x14ac:dyDescent="0.25">
      <c r="A22741" s="4">
        <v>3359</v>
      </c>
      <c r="B22741" s="2">
        <v>41826.74244153039</v>
      </c>
      <c r="C22741" s="1" t="s">
        <v>12</v>
      </c>
      <c r="D22741" s="1">
        <v>2014</v>
      </c>
      <c r="E22741" s="1">
        <v>7</v>
      </c>
      <c r="F22741" s="1">
        <v>6</v>
      </c>
      <c r="G22741" s="5" t="str">
        <f>_xlfn.CONCAT("Məhsul ",COUNTIFS($A$2:$A22741, A22741, $B$2:$B22741, B22741))</f>
        <v>Məhsul 2</v>
      </c>
      <c r="H22741" s="1">
        <f t="shared" si="355"/>
        <v>17</v>
      </c>
      <c r="I22741" s="1" t="str">
        <f>TEXT(Table1[[#This Row],[Date]],"dddd")</f>
        <v>Sunday</v>
      </c>
    </row>
    <row r="22742" spans="1:9" x14ac:dyDescent="0.25">
      <c r="A22742" s="4">
        <v>3359</v>
      </c>
      <c r="B22742" s="2">
        <v>41845.566013429256</v>
      </c>
      <c r="C22742" s="1" t="s">
        <v>12</v>
      </c>
      <c r="D22742" s="1">
        <v>2014</v>
      </c>
      <c r="E22742" s="1">
        <v>7</v>
      </c>
      <c r="F22742" s="1">
        <v>25</v>
      </c>
      <c r="G22742" s="5" t="str">
        <f>_xlfn.CONCAT("Məhsul ",COUNTIFS($A$2:$A22742, A22742, $B$2:$B22742, B22742))</f>
        <v>Məhsul 1</v>
      </c>
      <c r="H22742" s="1">
        <f t="shared" si="355"/>
        <v>13</v>
      </c>
      <c r="I22742" s="1" t="str">
        <f>TEXT(Table1[[#This Row],[Date]],"dddd")</f>
        <v>Friday</v>
      </c>
    </row>
    <row r="22743" spans="1:9" x14ac:dyDescent="0.25">
      <c r="A22743" s="4">
        <v>3359</v>
      </c>
      <c r="B22743" s="2">
        <v>41845.566013429256</v>
      </c>
      <c r="C22743" s="1" t="s">
        <v>27</v>
      </c>
      <c r="D22743" s="1">
        <v>2014</v>
      </c>
      <c r="E22743" s="1">
        <v>7</v>
      </c>
      <c r="F22743" s="1">
        <v>25</v>
      </c>
      <c r="G22743" s="5" t="str">
        <f>_xlfn.CONCAT("Məhsul ",COUNTIFS($A$2:$A22743, A22743, $B$2:$B22743, B22743))</f>
        <v>Məhsul 2</v>
      </c>
      <c r="H22743" s="1">
        <f t="shared" si="355"/>
        <v>13</v>
      </c>
      <c r="I22743" s="1" t="str">
        <f>TEXT(Table1[[#This Row],[Date]],"dddd")</f>
        <v>Friday</v>
      </c>
    </row>
    <row r="22744" spans="1:9" x14ac:dyDescent="0.25">
      <c r="A22744" s="4">
        <v>3359</v>
      </c>
      <c r="B22744" s="2">
        <v>41845.566013429256</v>
      </c>
      <c r="C22744" s="1" t="s">
        <v>40</v>
      </c>
      <c r="D22744" s="1">
        <v>2014</v>
      </c>
      <c r="E22744" s="1">
        <v>7</v>
      </c>
      <c r="F22744" s="1">
        <v>25</v>
      </c>
      <c r="G22744" s="5" t="str">
        <f>_xlfn.CONCAT("Məhsul ",COUNTIFS($A$2:$A22744, A22744, $B$2:$B22744, B22744))</f>
        <v>Məhsul 3</v>
      </c>
      <c r="H22744" s="1">
        <f t="shared" si="355"/>
        <v>13</v>
      </c>
      <c r="I22744" s="1" t="str">
        <f>TEXT(Table1[[#This Row],[Date]],"dddd")</f>
        <v>Friday</v>
      </c>
    </row>
    <row r="22745" spans="1:9" x14ac:dyDescent="0.25">
      <c r="A22745" s="4">
        <v>3360</v>
      </c>
      <c r="B22745" s="2">
        <v>41881.570019826358</v>
      </c>
      <c r="C22745" s="1" t="s">
        <v>31</v>
      </c>
      <c r="D22745" s="1">
        <v>2014</v>
      </c>
      <c r="E22745" s="1">
        <v>8</v>
      </c>
      <c r="F22745" s="1">
        <v>30</v>
      </c>
      <c r="G22745" s="5" t="str">
        <f>_xlfn.CONCAT("Məhsul ",COUNTIFS($A$2:$A22745, A22745, $B$2:$B22745, B22745))</f>
        <v>Məhsul 1</v>
      </c>
      <c r="H22745" s="1">
        <f t="shared" si="355"/>
        <v>13</v>
      </c>
      <c r="I22745" s="1" t="str">
        <f>TEXT(Table1[[#This Row],[Date]],"dddd")</f>
        <v>Saturday</v>
      </c>
    </row>
    <row r="22746" spans="1:9" x14ac:dyDescent="0.25">
      <c r="A22746" s="4">
        <v>3360</v>
      </c>
      <c r="B22746" s="2">
        <v>41881.570019826358</v>
      </c>
      <c r="C22746" s="1" t="s">
        <v>16</v>
      </c>
      <c r="D22746" s="1">
        <v>2014</v>
      </c>
      <c r="E22746" s="1">
        <v>8</v>
      </c>
      <c r="F22746" s="1">
        <v>30</v>
      </c>
      <c r="G22746" s="5" t="str">
        <f>_xlfn.CONCAT("Məhsul ",COUNTIFS($A$2:$A22746, A22746, $B$2:$B22746, B22746))</f>
        <v>Məhsul 2</v>
      </c>
      <c r="H22746" s="1">
        <f t="shared" si="355"/>
        <v>13</v>
      </c>
      <c r="I22746" s="1" t="str">
        <f>TEXT(Table1[[#This Row],[Date]],"dddd")</f>
        <v>Saturday</v>
      </c>
    </row>
    <row r="22747" spans="1:9" x14ac:dyDescent="0.25">
      <c r="A22747" s="4">
        <v>3360</v>
      </c>
      <c r="B22747" s="2">
        <v>41881.570019826358</v>
      </c>
      <c r="C22747" s="1" t="s">
        <v>50</v>
      </c>
      <c r="D22747" s="1">
        <v>2014</v>
      </c>
      <c r="E22747" s="1">
        <v>8</v>
      </c>
      <c r="F22747" s="1">
        <v>30</v>
      </c>
      <c r="G22747" s="5" t="str">
        <f>_xlfn.CONCAT("Məhsul ",COUNTIFS($A$2:$A22747, A22747, $B$2:$B22747, B22747))</f>
        <v>Məhsul 3</v>
      </c>
      <c r="H22747" s="1">
        <f t="shared" si="355"/>
        <v>13</v>
      </c>
      <c r="I22747" s="1" t="str">
        <f>TEXT(Table1[[#This Row],[Date]],"dddd")</f>
        <v>Saturday</v>
      </c>
    </row>
    <row r="22748" spans="1:9" x14ac:dyDescent="0.25">
      <c r="A22748" s="4">
        <v>3360</v>
      </c>
      <c r="B22748" s="2">
        <v>41977.871400229429</v>
      </c>
      <c r="C22748" s="1" t="s">
        <v>22</v>
      </c>
      <c r="D22748" s="1">
        <v>2014</v>
      </c>
      <c r="E22748" s="1">
        <v>12</v>
      </c>
      <c r="F22748" s="1">
        <v>4</v>
      </c>
      <c r="G22748" s="5" t="str">
        <f>_xlfn.CONCAT("Məhsul ",COUNTIFS($A$2:$A22748, A22748, $B$2:$B22748, B22748))</f>
        <v>Məhsul 1</v>
      </c>
      <c r="H22748" s="1">
        <f t="shared" si="355"/>
        <v>20</v>
      </c>
      <c r="I22748" s="1" t="str">
        <f>TEXT(Table1[[#This Row],[Date]],"dddd")</f>
        <v>Thursday</v>
      </c>
    </row>
    <row r="22749" spans="1:9" x14ac:dyDescent="0.25">
      <c r="A22749" s="4">
        <v>3360</v>
      </c>
      <c r="B22749" s="2">
        <v>41977.871400229429</v>
      </c>
      <c r="C22749" s="1" t="s">
        <v>21</v>
      </c>
      <c r="D22749" s="1">
        <v>2014</v>
      </c>
      <c r="E22749" s="1">
        <v>12</v>
      </c>
      <c r="F22749" s="1">
        <v>4</v>
      </c>
      <c r="G22749" s="5" t="str">
        <f>_xlfn.CONCAT("Məhsul ",COUNTIFS($A$2:$A22749, A22749, $B$2:$B22749, B22749))</f>
        <v>Məhsul 2</v>
      </c>
      <c r="H22749" s="1">
        <f t="shared" si="355"/>
        <v>20</v>
      </c>
      <c r="I22749" s="1" t="str">
        <f>TEXT(Table1[[#This Row],[Date]],"dddd")</f>
        <v>Thursday</v>
      </c>
    </row>
    <row r="22750" spans="1:9" x14ac:dyDescent="0.25">
      <c r="A22750" s="4">
        <v>3360</v>
      </c>
      <c r="B22750" s="2">
        <v>41977.871400229429</v>
      </c>
      <c r="C22750" s="1" t="s">
        <v>6</v>
      </c>
      <c r="D22750" s="1">
        <v>2014</v>
      </c>
      <c r="E22750" s="1">
        <v>12</v>
      </c>
      <c r="F22750" s="1">
        <v>4</v>
      </c>
      <c r="G22750" s="5" t="str">
        <f>_xlfn.CONCAT("Məhsul ",COUNTIFS($A$2:$A22750, A22750, $B$2:$B22750, B22750))</f>
        <v>Məhsul 3</v>
      </c>
      <c r="H22750" s="1">
        <f t="shared" si="355"/>
        <v>20</v>
      </c>
      <c r="I22750" s="1" t="str">
        <f>TEXT(Table1[[#This Row],[Date]],"dddd")</f>
        <v>Thursday</v>
      </c>
    </row>
    <row r="22751" spans="1:9" x14ac:dyDescent="0.25">
      <c r="A22751" s="4">
        <v>3360</v>
      </c>
      <c r="B22751" s="2">
        <v>42322.392442186916</v>
      </c>
      <c r="C22751" s="1" t="s">
        <v>39</v>
      </c>
      <c r="D22751" s="1">
        <v>2015</v>
      </c>
      <c r="E22751" s="1">
        <v>11</v>
      </c>
      <c r="F22751" s="1">
        <v>14</v>
      </c>
      <c r="G22751" s="5" t="str">
        <f>_xlfn.CONCAT("Məhsul ",COUNTIFS($A$2:$A22751, A22751, $B$2:$B22751, B22751))</f>
        <v>Məhsul 1</v>
      </c>
      <c r="H22751" s="1">
        <f t="shared" si="355"/>
        <v>9</v>
      </c>
      <c r="I22751" s="1" t="str">
        <f>TEXT(Table1[[#This Row],[Date]],"dddd")</f>
        <v>Saturday</v>
      </c>
    </row>
    <row r="22752" spans="1:9" x14ac:dyDescent="0.25">
      <c r="A22752" s="4">
        <v>3360</v>
      </c>
      <c r="B22752" s="2">
        <v>42322.392442186916</v>
      </c>
      <c r="C22752" s="1" t="s">
        <v>9</v>
      </c>
      <c r="D22752" s="1">
        <v>2015</v>
      </c>
      <c r="E22752" s="1">
        <v>11</v>
      </c>
      <c r="F22752" s="1">
        <v>14</v>
      </c>
      <c r="G22752" s="5" t="str">
        <f>_xlfn.CONCAT("Məhsul ",COUNTIFS($A$2:$A22752, A22752, $B$2:$B22752, B22752))</f>
        <v>Məhsul 2</v>
      </c>
      <c r="H22752" s="1">
        <f t="shared" si="355"/>
        <v>9</v>
      </c>
      <c r="I22752" s="1" t="str">
        <f>TEXT(Table1[[#This Row],[Date]],"dddd")</f>
        <v>Saturday</v>
      </c>
    </row>
    <row r="22753" spans="1:9" x14ac:dyDescent="0.25">
      <c r="A22753" s="4">
        <v>3360</v>
      </c>
      <c r="B22753" s="2">
        <v>42322.392442186916</v>
      </c>
      <c r="C22753" s="1" t="s">
        <v>50</v>
      </c>
      <c r="D22753" s="1">
        <v>2015</v>
      </c>
      <c r="E22753" s="1">
        <v>11</v>
      </c>
      <c r="F22753" s="1">
        <v>14</v>
      </c>
      <c r="G22753" s="5" t="str">
        <f>_xlfn.CONCAT("Məhsul ",COUNTIFS($A$2:$A22753, A22753, $B$2:$B22753, B22753))</f>
        <v>Məhsul 3</v>
      </c>
      <c r="H22753" s="1">
        <f t="shared" si="355"/>
        <v>9</v>
      </c>
      <c r="I22753" s="1" t="str">
        <f>TEXT(Table1[[#This Row],[Date]],"dddd")</f>
        <v>Saturday</v>
      </c>
    </row>
    <row r="22754" spans="1:9" x14ac:dyDescent="0.25">
      <c r="A22754" s="4">
        <v>3360</v>
      </c>
      <c r="B22754" s="2">
        <v>42322.392442186916</v>
      </c>
      <c r="C22754" s="1" t="s">
        <v>20</v>
      </c>
      <c r="D22754" s="1">
        <v>2015</v>
      </c>
      <c r="E22754" s="1">
        <v>11</v>
      </c>
      <c r="F22754" s="1">
        <v>14</v>
      </c>
      <c r="G22754" s="5" t="str">
        <f>_xlfn.CONCAT("Məhsul ",COUNTIFS($A$2:$A22754, A22754, $B$2:$B22754, B22754))</f>
        <v>Məhsul 4</v>
      </c>
      <c r="H22754" s="1">
        <f t="shared" si="355"/>
        <v>9</v>
      </c>
      <c r="I22754" s="1" t="str">
        <f>TEXT(Table1[[#This Row],[Date]],"dddd")</f>
        <v>Saturday</v>
      </c>
    </row>
    <row r="22755" spans="1:9" x14ac:dyDescent="0.25">
      <c r="A22755" s="4">
        <v>3360</v>
      </c>
      <c r="B22755" s="2">
        <v>42322.392442186916</v>
      </c>
      <c r="C22755" s="1" t="s">
        <v>6</v>
      </c>
      <c r="D22755" s="1">
        <v>2015</v>
      </c>
      <c r="E22755" s="1">
        <v>11</v>
      </c>
      <c r="F22755" s="1">
        <v>14</v>
      </c>
      <c r="G22755" s="5" t="str">
        <f>_xlfn.CONCAT("Məhsul ",COUNTIFS($A$2:$A22755, A22755, $B$2:$B22755, B22755))</f>
        <v>Məhsul 5</v>
      </c>
      <c r="H22755" s="1">
        <f t="shared" si="355"/>
        <v>9</v>
      </c>
      <c r="I22755" s="1" t="str">
        <f>TEXT(Table1[[#This Row],[Date]],"dddd")</f>
        <v>Saturday</v>
      </c>
    </row>
    <row r="22756" spans="1:9" x14ac:dyDescent="0.25">
      <c r="A22756" s="4">
        <v>3361</v>
      </c>
      <c r="B22756" s="2">
        <v>41653.634140126793</v>
      </c>
      <c r="C22756" s="1" t="s">
        <v>39</v>
      </c>
      <c r="D22756" s="1">
        <v>2014</v>
      </c>
      <c r="E22756" s="1">
        <v>1</v>
      </c>
      <c r="F22756" s="1">
        <v>14</v>
      </c>
      <c r="G22756" s="5" t="str">
        <f>_xlfn.CONCAT("Məhsul ",COUNTIFS($A$2:$A22756, A22756, $B$2:$B22756, B22756))</f>
        <v>Məhsul 1</v>
      </c>
      <c r="H22756" s="1">
        <f t="shared" si="355"/>
        <v>15</v>
      </c>
      <c r="I22756" s="1" t="str">
        <f>TEXT(Table1[[#This Row],[Date]],"dddd")</f>
        <v>Tuesday</v>
      </c>
    </row>
    <row r="22757" spans="1:9" x14ac:dyDescent="0.25">
      <c r="A22757" s="4">
        <v>3361</v>
      </c>
      <c r="B22757" s="2">
        <v>41653.634140126793</v>
      </c>
      <c r="C22757" s="1" t="s">
        <v>36</v>
      </c>
      <c r="D22757" s="1">
        <v>2014</v>
      </c>
      <c r="E22757" s="1">
        <v>1</v>
      </c>
      <c r="F22757" s="1">
        <v>14</v>
      </c>
      <c r="G22757" s="5" t="str">
        <f>_xlfn.CONCAT("Məhsul ",COUNTIFS($A$2:$A22757, A22757, $B$2:$B22757, B22757))</f>
        <v>Məhsul 2</v>
      </c>
      <c r="H22757" s="1">
        <f t="shared" si="355"/>
        <v>15</v>
      </c>
      <c r="I22757" s="1" t="str">
        <f>TEXT(Table1[[#This Row],[Date]],"dddd")</f>
        <v>Tuesday</v>
      </c>
    </row>
    <row r="22758" spans="1:9" x14ac:dyDescent="0.25">
      <c r="A22758" s="4">
        <v>3361</v>
      </c>
      <c r="B22758" s="2">
        <v>41813.851091317942</v>
      </c>
      <c r="C22758" s="1" t="s">
        <v>29</v>
      </c>
      <c r="D22758" s="1">
        <v>2014</v>
      </c>
      <c r="E22758" s="1">
        <v>6</v>
      </c>
      <c r="F22758" s="1">
        <v>23</v>
      </c>
      <c r="G22758" s="5" t="str">
        <f>_xlfn.CONCAT("Məhsul ",COUNTIFS($A$2:$A22758, A22758, $B$2:$B22758, B22758))</f>
        <v>Məhsul 1</v>
      </c>
      <c r="H22758" s="1">
        <f t="shared" si="355"/>
        <v>20</v>
      </c>
      <c r="I22758" s="1" t="str">
        <f>TEXT(Table1[[#This Row],[Date]],"dddd")</f>
        <v>Monday</v>
      </c>
    </row>
    <row r="22759" spans="1:9" x14ac:dyDescent="0.25">
      <c r="A22759" s="4">
        <v>3361</v>
      </c>
      <c r="B22759" s="2">
        <v>41813.851091317942</v>
      </c>
      <c r="C22759" s="1" t="s">
        <v>31</v>
      </c>
      <c r="D22759" s="1">
        <v>2014</v>
      </c>
      <c r="E22759" s="1">
        <v>6</v>
      </c>
      <c r="F22759" s="1">
        <v>23</v>
      </c>
      <c r="G22759" s="5" t="str">
        <f>_xlfn.CONCAT("Məhsul ",COUNTIFS($A$2:$A22759, A22759, $B$2:$B22759, B22759))</f>
        <v>Məhsul 2</v>
      </c>
      <c r="H22759" s="1">
        <f t="shared" si="355"/>
        <v>20</v>
      </c>
      <c r="I22759" s="1" t="str">
        <f>TEXT(Table1[[#This Row],[Date]],"dddd")</f>
        <v>Monday</v>
      </c>
    </row>
    <row r="22760" spans="1:9" x14ac:dyDescent="0.25">
      <c r="A22760" s="4">
        <v>3361</v>
      </c>
      <c r="B22760" s="2">
        <v>41845.566013429256</v>
      </c>
      <c r="C22760" s="1" t="s">
        <v>42</v>
      </c>
      <c r="D22760" s="1">
        <v>2014</v>
      </c>
      <c r="E22760" s="1">
        <v>7</v>
      </c>
      <c r="F22760" s="1">
        <v>25</v>
      </c>
      <c r="G22760" s="5" t="str">
        <f>_xlfn.CONCAT("Məhsul ",COUNTIFS($A$2:$A22760, A22760, $B$2:$B22760, B22760))</f>
        <v>Məhsul 1</v>
      </c>
      <c r="H22760" s="1">
        <f t="shared" si="355"/>
        <v>13</v>
      </c>
      <c r="I22760" s="1" t="str">
        <f>TEXT(Table1[[#This Row],[Date]],"dddd")</f>
        <v>Friday</v>
      </c>
    </row>
    <row r="22761" spans="1:9" x14ac:dyDescent="0.25">
      <c r="A22761" s="4">
        <v>3361</v>
      </c>
      <c r="B22761" s="2">
        <v>41845.566013429256</v>
      </c>
      <c r="C22761" s="1" t="s">
        <v>6</v>
      </c>
      <c r="D22761" s="1">
        <v>2014</v>
      </c>
      <c r="E22761" s="1">
        <v>7</v>
      </c>
      <c r="F22761" s="1">
        <v>25</v>
      </c>
      <c r="G22761" s="5" t="str">
        <f>_xlfn.CONCAT("Məhsul ",COUNTIFS($A$2:$A22761, A22761, $B$2:$B22761, B22761))</f>
        <v>Məhsul 2</v>
      </c>
      <c r="H22761" s="1">
        <f t="shared" si="355"/>
        <v>13</v>
      </c>
      <c r="I22761" s="1" t="str">
        <f>TEXT(Table1[[#This Row],[Date]],"dddd")</f>
        <v>Friday</v>
      </c>
    </row>
    <row r="22762" spans="1:9" x14ac:dyDescent="0.25">
      <c r="A22762" s="4">
        <v>3361</v>
      </c>
      <c r="B22762" s="2">
        <v>41992.10372090117</v>
      </c>
      <c r="C22762" s="1" t="s">
        <v>16</v>
      </c>
      <c r="D22762" s="1">
        <v>2014</v>
      </c>
      <c r="E22762" s="1">
        <v>12</v>
      </c>
      <c r="F22762" s="1">
        <v>19</v>
      </c>
      <c r="G22762" s="5" t="str">
        <f>_xlfn.CONCAT("Məhsul ",COUNTIFS($A$2:$A22762, A22762, $B$2:$B22762, B22762))</f>
        <v>Məhsul 1</v>
      </c>
      <c r="H22762" s="1">
        <f t="shared" si="355"/>
        <v>2</v>
      </c>
      <c r="I22762" s="1" t="str">
        <f>TEXT(Table1[[#This Row],[Date]],"dddd")</f>
        <v>Friday</v>
      </c>
    </row>
    <row r="22763" spans="1:9" x14ac:dyDescent="0.25">
      <c r="A22763" s="4">
        <v>3361</v>
      </c>
      <c r="B22763" s="2">
        <v>41992.10372090117</v>
      </c>
      <c r="C22763" s="1" t="s">
        <v>55</v>
      </c>
      <c r="D22763" s="1">
        <v>2014</v>
      </c>
      <c r="E22763" s="1">
        <v>12</v>
      </c>
      <c r="F22763" s="1">
        <v>19</v>
      </c>
      <c r="G22763" s="5" t="str">
        <f>_xlfn.CONCAT("Məhsul ",COUNTIFS($A$2:$A22763, A22763, $B$2:$B22763, B22763))</f>
        <v>Məhsul 2</v>
      </c>
      <c r="H22763" s="1">
        <f t="shared" si="355"/>
        <v>2</v>
      </c>
      <c r="I22763" s="1" t="str">
        <f>TEXT(Table1[[#This Row],[Date]],"dddd")</f>
        <v>Friday</v>
      </c>
    </row>
    <row r="22764" spans="1:9" x14ac:dyDescent="0.25">
      <c r="A22764" s="4">
        <v>3361</v>
      </c>
      <c r="B22764" s="2">
        <v>41997.225814875048</v>
      </c>
      <c r="C22764" s="1" t="s">
        <v>22</v>
      </c>
      <c r="D22764" s="1">
        <v>2014</v>
      </c>
      <c r="E22764" s="1">
        <v>12</v>
      </c>
      <c r="F22764" s="1">
        <v>24</v>
      </c>
      <c r="G22764" s="5" t="str">
        <f>_xlfn.CONCAT("Məhsul ",COUNTIFS($A$2:$A22764, A22764, $B$2:$B22764, B22764))</f>
        <v>Məhsul 1</v>
      </c>
      <c r="H22764" s="1">
        <f t="shared" si="355"/>
        <v>5</v>
      </c>
      <c r="I22764" s="1" t="str">
        <f>TEXT(Table1[[#This Row],[Date]],"dddd")</f>
        <v>Wednesday</v>
      </c>
    </row>
    <row r="22765" spans="1:9" x14ac:dyDescent="0.25">
      <c r="A22765" s="4">
        <v>3361</v>
      </c>
      <c r="B22765" s="2">
        <v>41997.225814875048</v>
      </c>
      <c r="C22765" s="1" t="s">
        <v>25</v>
      </c>
      <c r="D22765" s="1">
        <v>2014</v>
      </c>
      <c r="E22765" s="1">
        <v>12</v>
      </c>
      <c r="F22765" s="1">
        <v>24</v>
      </c>
      <c r="G22765" s="5" t="str">
        <f>_xlfn.CONCAT("Məhsul ",COUNTIFS($A$2:$A22765, A22765, $B$2:$B22765, B22765))</f>
        <v>Məhsul 2</v>
      </c>
      <c r="H22765" s="1">
        <f t="shared" si="355"/>
        <v>5</v>
      </c>
      <c r="I22765" s="1" t="str">
        <f>TEXT(Table1[[#This Row],[Date]],"dddd")</f>
        <v>Wednesday</v>
      </c>
    </row>
    <row r="22766" spans="1:9" x14ac:dyDescent="0.25">
      <c r="A22766" s="4">
        <v>3361</v>
      </c>
      <c r="B22766" s="2">
        <v>42127.972931136304</v>
      </c>
      <c r="C22766" s="1" t="s">
        <v>6</v>
      </c>
      <c r="D22766" s="1">
        <v>2015</v>
      </c>
      <c r="E22766" s="1">
        <v>5</v>
      </c>
      <c r="F22766" s="1">
        <v>3</v>
      </c>
      <c r="G22766" s="5" t="str">
        <f>_xlfn.CONCAT("Məhsul ",COUNTIFS($A$2:$A22766, A22766, $B$2:$B22766, B22766))</f>
        <v>Məhsul 1</v>
      </c>
      <c r="H22766" s="1">
        <f t="shared" si="355"/>
        <v>23</v>
      </c>
      <c r="I22766" s="1" t="str">
        <f>TEXT(Table1[[#This Row],[Date]],"dddd")</f>
        <v>Sunday</v>
      </c>
    </row>
    <row r="22767" spans="1:9" x14ac:dyDescent="0.25">
      <c r="A22767" s="4">
        <v>3361</v>
      </c>
      <c r="B22767" s="2">
        <v>42127.972931136304</v>
      </c>
      <c r="C22767" s="1" t="s">
        <v>23</v>
      </c>
      <c r="D22767" s="1">
        <v>2015</v>
      </c>
      <c r="E22767" s="1">
        <v>5</v>
      </c>
      <c r="F22767" s="1">
        <v>3</v>
      </c>
      <c r="G22767" s="5" t="str">
        <f>_xlfn.CONCAT("Məhsul ",COUNTIFS($A$2:$A22767, A22767, $B$2:$B22767, B22767))</f>
        <v>Məhsul 2</v>
      </c>
      <c r="H22767" s="1">
        <f t="shared" si="355"/>
        <v>23</v>
      </c>
      <c r="I22767" s="1" t="str">
        <f>TEXT(Table1[[#This Row],[Date]],"dddd")</f>
        <v>Sunday</v>
      </c>
    </row>
    <row r="22768" spans="1:9" x14ac:dyDescent="0.25">
      <c r="A22768" s="4">
        <v>3361</v>
      </c>
      <c r="B22768" s="2">
        <v>42176.926301661544</v>
      </c>
      <c r="C22768" s="1" t="s">
        <v>20</v>
      </c>
      <c r="D22768" s="1">
        <v>2015</v>
      </c>
      <c r="E22768" s="1">
        <v>6</v>
      </c>
      <c r="F22768" s="1">
        <v>21</v>
      </c>
      <c r="G22768" s="5" t="str">
        <f>_xlfn.CONCAT("Məhsul ",COUNTIFS($A$2:$A22768, A22768, $B$2:$B22768, B22768))</f>
        <v>Məhsul 1</v>
      </c>
      <c r="H22768" s="1">
        <f t="shared" si="355"/>
        <v>22</v>
      </c>
      <c r="I22768" s="1" t="str">
        <f>TEXT(Table1[[#This Row],[Date]],"dddd")</f>
        <v>Sunday</v>
      </c>
    </row>
    <row r="22769" spans="1:9" x14ac:dyDescent="0.25">
      <c r="A22769" s="4">
        <v>3361</v>
      </c>
      <c r="B22769" s="2">
        <v>42176.926301661544</v>
      </c>
      <c r="C22769" s="1" t="s">
        <v>12</v>
      </c>
      <c r="D22769" s="1">
        <v>2015</v>
      </c>
      <c r="E22769" s="1">
        <v>6</v>
      </c>
      <c r="F22769" s="1">
        <v>21</v>
      </c>
      <c r="G22769" s="5" t="str">
        <f>_xlfn.CONCAT("Məhsul ",COUNTIFS($A$2:$A22769, A22769, $B$2:$B22769, B22769))</f>
        <v>Məhsul 2</v>
      </c>
      <c r="H22769" s="1">
        <f t="shared" si="355"/>
        <v>22</v>
      </c>
      <c r="I22769" s="1" t="str">
        <f>TEXT(Table1[[#This Row],[Date]],"dddd")</f>
        <v>Sunday</v>
      </c>
    </row>
    <row r="22770" spans="1:9" x14ac:dyDescent="0.25">
      <c r="A22770" s="4">
        <v>3361</v>
      </c>
      <c r="B22770" s="2">
        <v>42183.984742193417</v>
      </c>
      <c r="C22770" s="1" t="s">
        <v>33</v>
      </c>
      <c r="D22770" s="1">
        <v>2015</v>
      </c>
      <c r="E22770" s="1">
        <v>6</v>
      </c>
      <c r="F22770" s="1">
        <v>28</v>
      </c>
      <c r="G22770" s="5" t="str">
        <f>_xlfn.CONCAT("Məhsul ",COUNTIFS($A$2:$A22770, A22770, $B$2:$B22770, B22770))</f>
        <v>Məhsul 1</v>
      </c>
      <c r="H22770" s="1">
        <f t="shared" si="355"/>
        <v>23</v>
      </c>
      <c r="I22770" s="1" t="str">
        <f>TEXT(Table1[[#This Row],[Date]],"dddd")</f>
        <v>Sunday</v>
      </c>
    </row>
    <row r="22771" spans="1:9" x14ac:dyDescent="0.25">
      <c r="A22771" s="4">
        <v>3361</v>
      </c>
      <c r="B22771" s="2">
        <v>42183.984742193417</v>
      </c>
      <c r="C22771" s="1" t="s">
        <v>44</v>
      </c>
      <c r="D22771" s="1">
        <v>2015</v>
      </c>
      <c r="E22771" s="1">
        <v>6</v>
      </c>
      <c r="F22771" s="1">
        <v>28</v>
      </c>
      <c r="G22771" s="5" t="str">
        <f>_xlfn.CONCAT("Məhsul ",COUNTIFS($A$2:$A22771, A22771, $B$2:$B22771, B22771))</f>
        <v>Məhsul 2</v>
      </c>
      <c r="H22771" s="1">
        <f t="shared" si="355"/>
        <v>23</v>
      </c>
      <c r="I22771" s="1" t="str">
        <f>TEXT(Table1[[#This Row],[Date]],"dddd")</f>
        <v>Sunday</v>
      </c>
    </row>
    <row r="22772" spans="1:9" x14ac:dyDescent="0.25">
      <c r="A22772" s="4">
        <v>3361</v>
      </c>
      <c r="B22772" s="2">
        <v>42183.984742193417</v>
      </c>
      <c r="C22772" s="1" t="s">
        <v>49</v>
      </c>
      <c r="D22772" s="1">
        <v>2015</v>
      </c>
      <c r="E22772" s="1">
        <v>6</v>
      </c>
      <c r="F22772" s="1">
        <v>28</v>
      </c>
      <c r="G22772" s="5" t="str">
        <f>_xlfn.CONCAT("Məhsul ",COUNTIFS($A$2:$A22772, A22772, $B$2:$B22772, B22772))</f>
        <v>Məhsul 3</v>
      </c>
      <c r="H22772" s="1">
        <f t="shared" si="355"/>
        <v>23</v>
      </c>
      <c r="I22772" s="1" t="str">
        <f>TEXT(Table1[[#This Row],[Date]],"dddd")</f>
        <v>Sunday</v>
      </c>
    </row>
    <row r="22773" spans="1:9" x14ac:dyDescent="0.25">
      <c r="A22773" s="4">
        <v>3361</v>
      </c>
      <c r="B22773" s="2">
        <v>42183.984742193417</v>
      </c>
      <c r="C22773" s="1" t="s">
        <v>35</v>
      </c>
      <c r="D22773" s="1">
        <v>2015</v>
      </c>
      <c r="E22773" s="1">
        <v>6</v>
      </c>
      <c r="F22773" s="1">
        <v>28</v>
      </c>
      <c r="G22773" s="5" t="str">
        <f>_xlfn.CONCAT("Məhsul ",COUNTIFS($A$2:$A22773, A22773, $B$2:$B22773, B22773))</f>
        <v>Məhsul 4</v>
      </c>
      <c r="H22773" s="1">
        <f t="shared" si="355"/>
        <v>23</v>
      </c>
      <c r="I22773" s="1" t="str">
        <f>TEXT(Table1[[#This Row],[Date]],"dddd")</f>
        <v>Sunday</v>
      </c>
    </row>
    <row r="22774" spans="1:9" x14ac:dyDescent="0.25">
      <c r="A22774" s="4">
        <v>3361</v>
      </c>
      <c r="B22774" s="2">
        <v>42183.984742193417</v>
      </c>
      <c r="C22774" s="1" t="s">
        <v>35</v>
      </c>
      <c r="D22774" s="1">
        <v>2015</v>
      </c>
      <c r="E22774" s="1">
        <v>6</v>
      </c>
      <c r="F22774" s="1">
        <v>28</v>
      </c>
      <c r="G22774" s="5" t="str">
        <f>_xlfn.CONCAT("Məhsul ",COUNTIFS($A$2:$A22774, A22774, $B$2:$B22774, B22774))</f>
        <v>Məhsul 5</v>
      </c>
      <c r="H22774" s="1">
        <f t="shared" si="355"/>
        <v>23</v>
      </c>
      <c r="I22774" s="1" t="str">
        <f>TEXT(Table1[[#This Row],[Date]],"dddd")</f>
        <v>Sunday</v>
      </c>
    </row>
    <row r="22775" spans="1:9" x14ac:dyDescent="0.25">
      <c r="A22775" s="4">
        <v>3361</v>
      </c>
      <c r="B22775" s="2">
        <v>42183.984742193417</v>
      </c>
      <c r="C22775" s="1" t="s">
        <v>15</v>
      </c>
      <c r="D22775" s="1">
        <v>2015</v>
      </c>
      <c r="E22775" s="1">
        <v>6</v>
      </c>
      <c r="F22775" s="1">
        <v>28</v>
      </c>
      <c r="G22775" s="5" t="str">
        <f>_xlfn.CONCAT("Məhsul ",COUNTIFS($A$2:$A22775, A22775, $B$2:$B22775, B22775))</f>
        <v>Məhsul 6</v>
      </c>
      <c r="H22775" s="1">
        <f t="shared" si="355"/>
        <v>23</v>
      </c>
      <c r="I22775" s="1" t="str">
        <f>TEXT(Table1[[#This Row],[Date]],"dddd")</f>
        <v>Sunday</v>
      </c>
    </row>
    <row r="22776" spans="1:9" x14ac:dyDescent="0.25">
      <c r="A22776" s="4">
        <v>3361</v>
      </c>
      <c r="B22776" s="2">
        <v>42207.570793078245</v>
      </c>
      <c r="C22776" s="1" t="s">
        <v>14</v>
      </c>
      <c r="D22776" s="1">
        <v>2015</v>
      </c>
      <c r="E22776" s="1">
        <v>7</v>
      </c>
      <c r="F22776" s="1">
        <v>22</v>
      </c>
      <c r="G22776" s="5" t="str">
        <f>_xlfn.CONCAT("Məhsul ",COUNTIFS($A$2:$A22776, A22776, $B$2:$B22776, B22776))</f>
        <v>Məhsul 1</v>
      </c>
      <c r="H22776" s="1">
        <f t="shared" si="355"/>
        <v>13</v>
      </c>
      <c r="I22776" s="1" t="str">
        <f>TEXT(Table1[[#This Row],[Date]],"dddd")</f>
        <v>Wednesday</v>
      </c>
    </row>
    <row r="22777" spans="1:9" x14ac:dyDescent="0.25">
      <c r="A22777" s="4">
        <v>3361</v>
      </c>
      <c r="B22777" s="2">
        <v>42207.570793078245</v>
      </c>
      <c r="C22777" s="1" t="s">
        <v>9</v>
      </c>
      <c r="D22777" s="1">
        <v>2015</v>
      </c>
      <c r="E22777" s="1">
        <v>7</v>
      </c>
      <c r="F22777" s="1">
        <v>22</v>
      </c>
      <c r="G22777" s="5" t="str">
        <f>_xlfn.CONCAT("Məhsul ",COUNTIFS($A$2:$A22777, A22777, $B$2:$B22777, B22777))</f>
        <v>Məhsul 2</v>
      </c>
      <c r="H22777" s="1">
        <f t="shared" si="355"/>
        <v>13</v>
      </c>
      <c r="I22777" s="1" t="str">
        <f>TEXT(Table1[[#This Row],[Date]],"dddd")</f>
        <v>Wednesday</v>
      </c>
    </row>
    <row r="22778" spans="1:9" x14ac:dyDescent="0.25">
      <c r="A22778" s="4">
        <v>3362</v>
      </c>
      <c r="B22778" s="2">
        <v>41790.842788322116</v>
      </c>
      <c r="C22778" s="1" t="s">
        <v>7</v>
      </c>
      <c r="D22778" s="1">
        <v>2014</v>
      </c>
      <c r="E22778" s="1">
        <v>5</v>
      </c>
      <c r="F22778" s="1">
        <v>31</v>
      </c>
      <c r="G22778" s="5" t="str">
        <f>_xlfn.CONCAT("Məhsul ",COUNTIFS($A$2:$A22778, A22778, $B$2:$B22778, B22778))</f>
        <v>Məhsul 1</v>
      </c>
      <c r="H22778" s="1">
        <f t="shared" si="355"/>
        <v>20</v>
      </c>
      <c r="I22778" s="1" t="str">
        <f>TEXT(Table1[[#This Row],[Date]],"dddd")</f>
        <v>Saturday</v>
      </c>
    </row>
    <row r="22779" spans="1:9" x14ac:dyDescent="0.25">
      <c r="A22779" s="4">
        <v>3362</v>
      </c>
      <c r="B22779" s="2">
        <v>41790.842788322116</v>
      </c>
      <c r="C22779" s="1" t="s">
        <v>29</v>
      </c>
      <c r="D22779" s="1">
        <v>2014</v>
      </c>
      <c r="E22779" s="1">
        <v>5</v>
      </c>
      <c r="F22779" s="1">
        <v>31</v>
      </c>
      <c r="G22779" s="5" t="str">
        <f>_xlfn.CONCAT("Məhsul ",COUNTIFS($A$2:$A22779, A22779, $B$2:$B22779, B22779))</f>
        <v>Məhsul 2</v>
      </c>
      <c r="H22779" s="1">
        <f t="shared" si="355"/>
        <v>20</v>
      </c>
      <c r="I22779" s="1" t="str">
        <f>TEXT(Table1[[#This Row],[Date]],"dddd")</f>
        <v>Saturday</v>
      </c>
    </row>
    <row r="22780" spans="1:9" x14ac:dyDescent="0.25">
      <c r="A22780" s="4">
        <v>3363</v>
      </c>
      <c r="B22780" s="2">
        <v>41798.434015221232</v>
      </c>
      <c r="C22780" s="1" t="s">
        <v>7</v>
      </c>
      <c r="D22780" s="1">
        <v>2014</v>
      </c>
      <c r="E22780" s="1">
        <v>6</v>
      </c>
      <c r="F22780" s="1">
        <v>8</v>
      </c>
      <c r="G22780" s="5" t="str">
        <f>_xlfn.CONCAT("Məhsul ",COUNTIFS($A$2:$A22780, A22780, $B$2:$B22780, B22780))</f>
        <v>Məhsul 1</v>
      </c>
      <c r="H22780" s="1">
        <f t="shared" si="355"/>
        <v>10</v>
      </c>
      <c r="I22780" s="1" t="str">
        <f>TEXT(Table1[[#This Row],[Date]],"dddd")</f>
        <v>Sunday</v>
      </c>
    </row>
    <row r="22781" spans="1:9" x14ac:dyDescent="0.25">
      <c r="A22781" s="4">
        <v>3363</v>
      </c>
      <c r="B22781" s="2">
        <v>41798.434015221232</v>
      </c>
      <c r="C22781" s="1" t="s">
        <v>37</v>
      </c>
      <c r="D22781" s="1">
        <v>2014</v>
      </c>
      <c r="E22781" s="1">
        <v>6</v>
      </c>
      <c r="F22781" s="1">
        <v>8</v>
      </c>
      <c r="G22781" s="5" t="str">
        <f>_xlfn.CONCAT("Məhsul ",COUNTIFS($A$2:$A22781, A22781, $B$2:$B22781, B22781))</f>
        <v>Məhsul 2</v>
      </c>
      <c r="H22781" s="1">
        <f t="shared" si="355"/>
        <v>10</v>
      </c>
      <c r="I22781" s="1" t="str">
        <f>TEXT(Table1[[#This Row],[Date]],"dddd")</f>
        <v>Sunday</v>
      </c>
    </row>
    <row r="22782" spans="1:9" x14ac:dyDescent="0.25">
      <c r="A22782" s="4">
        <v>3363</v>
      </c>
      <c r="B22782" s="2">
        <v>41798.434015221232</v>
      </c>
      <c r="C22782" s="1" t="s">
        <v>53</v>
      </c>
      <c r="D22782" s="1">
        <v>2014</v>
      </c>
      <c r="E22782" s="1">
        <v>6</v>
      </c>
      <c r="F22782" s="1">
        <v>8</v>
      </c>
      <c r="G22782" s="5" t="str">
        <f>_xlfn.CONCAT("Məhsul ",COUNTIFS($A$2:$A22782, A22782, $B$2:$B22782, B22782))</f>
        <v>Məhsul 3</v>
      </c>
      <c r="H22782" s="1">
        <f t="shared" si="355"/>
        <v>10</v>
      </c>
      <c r="I22782" s="1" t="str">
        <f>TEXT(Table1[[#This Row],[Date]],"dddd")</f>
        <v>Sunday</v>
      </c>
    </row>
    <row r="22783" spans="1:9" x14ac:dyDescent="0.25">
      <c r="A22783" s="4">
        <v>3363</v>
      </c>
      <c r="B22783" s="2">
        <v>42029.027810821783</v>
      </c>
      <c r="C22783" s="1" t="s">
        <v>12</v>
      </c>
      <c r="D22783" s="1">
        <v>2015</v>
      </c>
      <c r="E22783" s="1">
        <v>1</v>
      </c>
      <c r="F22783" s="1">
        <v>25</v>
      </c>
      <c r="G22783" s="5" t="str">
        <f>_xlfn.CONCAT("Məhsul ",COUNTIFS($A$2:$A22783, A22783, $B$2:$B22783, B22783))</f>
        <v>Məhsul 1</v>
      </c>
      <c r="H22783" s="1">
        <f t="shared" si="355"/>
        <v>0</v>
      </c>
      <c r="I22783" s="1" t="str">
        <f>TEXT(Table1[[#This Row],[Date]],"dddd")</f>
        <v>Sunday</v>
      </c>
    </row>
    <row r="22784" spans="1:9" x14ac:dyDescent="0.25">
      <c r="A22784" s="4">
        <v>3363</v>
      </c>
      <c r="B22784" s="2">
        <v>42029.027810821783</v>
      </c>
      <c r="C22784" s="1" t="s">
        <v>18</v>
      </c>
      <c r="D22784" s="1">
        <v>2015</v>
      </c>
      <c r="E22784" s="1">
        <v>1</v>
      </c>
      <c r="F22784" s="1">
        <v>25</v>
      </c>
      <c r="G22784" s="5" t="str">
        <f>_xlfn.CONCAT("Məhsul ",COUNTIFS($A$2:$A22784, A22784, $B$2:$B22784, B22784))</f>
        <v>Məhsul 2</v>
      </c>
      <c r="H22784" s="1">
        <f t="shared" si="355"/>
        <v>0</v>
      </c>
      <c r="I22784" s="1" t="str">
        <f>TEXT(Table1[[#This Row],[Date]],"dddd")</f>
        <v>Sunday</v>
      </c>
    </row>
    <row r="22785" spans="1:9" x14ac:dyDescent="0.25">
      <c r="A22785" s="4">
        <v>3363</v>
      </c>
      <c r="B22785" s="2">
        <v>42142.513238730906</v>
      </c>
      <c r="C22785" s="1" t="s">
        <v>24</v>
      </c>
      <c r="D22785" s="1">
        <v>2015</v>
      </c>
      <c r="E22785" s="1">
        <v>5</v>
      </c>
      <c r="F22785" s="1">
        <v>18</v>
      </c>
      <c r="G22785" s="5" t="str">
        <f>_xlfn.CONCAT("Məhsul ",COUNTIFS($A$2:$A22785, A22785, $B$2:$B22785, B22785))</f>
        <v>Məhsul 1</v>
      </c>
      <c r="H22785" s="1">
        <f t="shared" si="355"/>
        <v>12</v>
      </c>
      <c r="I22785" s="1" t="str">
        <f>TEXT(Table1[[#This Row],[Date]],"dddd")</f>
        <v>Monday</v>
      </c>
    </row>
    <row r="22786" spans="1:9" x14ac:dyDescent="0.25">
      <c r="A22786" s="4">
        <v>3363</v>
      </c>
      <c r="B22786" s="2">
        <v>42142.513238730906</v>
      </c>
      <c r="C22786" s="1" t="s">
        <v>6</v>
      </c>
      <c r="D22786" s="1">
        <v>2015</v>
      </c>
      <c r="E22786" s="1">
        <v>5</v>
      </c>
      <c r="F22786" s="1">
        <v>18</v>
      </c>
      <c r="G22786" s="5" t="str">
        <f>_xlfn.CONCAT("Məhsul ",COUNTIFS($A$2:$A22786, A22786, $B$2:$B22786, B22786))</f>
        <v>Məhsul 2</v>
      </c>
      <c r="H22786" s="1">
        <f t="shared" ref="H22786:H22849" si="356">HOUR(B22786)</f>
        <v>12</v>
      </c>
      <c r="I22786" s="1" t="str">
        <f>TEXT(Table1[[#This Row],[Date]],"dddd")</f>
        <v>Monday</v>
      </c>
    </row>
    <row r="22787" spans="1:9" x14ac:dyDescent="0.25">
      <c r="A22787" s="4">
        <v>3363</v>
      </c>
      <c r="B22787" s="2">
        <v>42186.499630045058</v>
      </c>
      <c r="C22787" s="1" t="s">
        <v>34</v>
      </c>
      <c r="D22787" s="1">
        <v>2015</v>
      </c>
      <c r="E22787" s="1">
        <v>7</v>
      </c>
      <c r="F22787" s="1">
        <v>1</v>
      </c>
      <c r="G22787" s="5" t="str">
        <f>_xlfn.CONCAT("Məhsul ",COUNTIFS($A$2:$A22787, A22787, $B$2:$B22787, B22787))</f>
        <v>Məhsul 1</v>
      </c>
      <c r="H22787" s="1">
        <f t="shared" si="356"/>
        <v>11</v>
      </c>
      <c r="I22787" s="1" t="str">
        <f>TEXT(Table1[[#This Row],[Date]],"dddd")</f>
        <v>Wednesday</v>
      </c>
    </row>
    <row r="22788" spans="1:9" x14ac:dyDescent="0.25">
      <c r="A22788" s="4">
        <v>3363</v>
      </c>
      <c r="B22788" s="2">
        <v>42186.499630045058</v>
      </c>
      <c r="C22788" s="1" t="s">
        <v>44</v>
      </c>
      <c r="D22788" s="1">
        <v>2015</v>
      </c>
      <c r="E22788" s="1">
        <v>7</v>
      </c>
      <c r="F22788" s="1">
        <v>1</v>
      </c>
      <c r="G22788" s="5" t="str">
        <f>_xlfn.CONCAT("Məhsul ",COUNTIFS($A$2:$A22788, A22788, $B$2:$B22788, B22788))</f>
        <v>Məhsul 2</v>
      </c>
      <c r="H22788" s="1">
        <f t="shared" si="356"/>
        <v>11</v>
      </c>
      <c r="I22788" s="1" t="str">
        <f>TEXT(Table1[[#This Row],[Date]],"dddd")</f>
        <v>Wednesday</v>
      </c>
    </row>
    <row r="22789" spans="1:9" x14ac:dyDescent="0.25">
      <c r="A22789" s="4">
        <v>3363</v>
      </c>
      <c r="B22789" s="2">
        <v>42234.798438475314</v>
      </c>
      <c r="C22789" s="1" t="s">
        <v>33</v>
      </c>
      <c r="D22789" s="1">
        <v>2015</v>
      </c>
      <c r="E22789" s="1">
        <v>8</v>
      </c>
      <c r="F22789" s="1">
        <v>18</v>
      </c>
      <c r="G22789" s="5" t="str">
        <f>_xlfn.CONCAT("Məhsul ",COUNTIFS($A$2:$A22789, A22789, $B$2:$B22789, B22789))</f>
        <v>Məhsul 1</v>
      </c>
      <c r="H22789" s="1">
        <f t="shared" si="356"/>
        <v>19</v>
      </c>
      <c r="I22789" s="1" t="str">
        <f>TEXT(Table1[[#This Row],[Date]],"dddd")</f>
        <v>Tuesday</v>
      </c>
    </row>
    <row r="22790" spans="1:9" x14ac:dyDescent="0.25">
      <c r="A22790" s="4">
        <v>3363</v>
      </c>
      <c r="B22790" s="2">
        <v>42234.798438475314</v>
      </c>
      <c r="C22790" s="1" t="s">
        <v>24</v>
      </c>
      <c r="D22790" s="1">
        <v>2015</v>
      </c>
      <c r="E22790" s="1">
        <v>8</v>
      </c>
      <c r="F22790" s="1">
        <v>18</v>
      </c>
      <c r="G22790" s="5" t="str">
        <f>_xlfn.CONCAT("Məhsul ",COUNTIFS($A$2:$A22790, A22790, $B$2:$B22790, B22790))</f>
        <v>Məhsul 2</v>
      </c>
      <c r="H22790" s="1">
        <f t="shared" si="356"/>
        <v>19</v>
      </c>
      <c r="I22790" s="1" t="str">
        <f>TEXT(Table1[[#This Row],[Date]],"dddd")</f>
        <v>Tuesday</v>
      </c>
    </row>
    <row r="22791" spans="1:9" x14ac:dyDescent="0.25">
      <c r="A22791" s="4">
        <v>3363</v>
      </c>
      <c r="B22791" s="2">
        <v>42367.019140818076</v>
      </c>
      <c r="C22791" s="1" t="s">
        <v>22</v>
      </c>
      <c r="D22791" s="1">
        <v>2015</v>
      </c>
      <c r="E22791" s="1">
        <v>12</v>
      </c>
      <c r="F22791" s="1">
        <v>29</v>
      </c>
      <c r="G22791" s="5" t="str">
        <f>_xlfn.CONCAT("Məhsul ",COUNTIFS($A$2:$A22791, A22791, $B$2:$B22791, B22791))</f>
        <v>Məhsul 1</v>
      </c>
      <c r="H22791" s="1">
        <f t="shared" si="356"/>
        <v>0</v>
      </c>
      <c r="I22791" s="1" t="str">
        <f>TEXT(Table1[[#This Row],[Date]],"dddd")</f>
        <v>Tuesday</v>
      </c>
    </row>
    <row r="22792" spans="1:9" x14ac:dyDescent="0.25">
      <c r="A22792" s="4">
        <v>3363</v>
      </c>
      <c r="B22792" s="2">
        <v>42367.019140818076</v>
      </c>
      <c r="C22792" s="1" t="s">
        <v>47</v>
      </c>
      <c r="D22792" s="1">
        <v>2015</v>
      </c>
      <c r="E22792" s="1">
        <v>12</v>
      </c>
      <c r="F22792" s="1">
        <v>29</v>
      </c>
      <c r="G22792" s="5" t="str">
        <f>_xlfn.CONCAT("Məhsul ",COUNTIFS($A$2:$A22792, A22792, $B$2:$B22792, B22792))</f>
        <v>Məhsul 2</v>
      </c>
      <c r="H22792" s="1">
        <f t="shared" si="356"/>
        <v>0</v>
      </c>
      <c r="I22792" s="1" t="str">
        <f>TEXT(Table1[[#This Row],[Date]],"dddd")</f>
        <v>Tuesday</v>
      </c>
    </row>
    <row r="22793" spans="1:9" x14ac:dyDescent="0.25">
      <c r="A22793" s="4">
        <v>3364</v>
      </c>
      <c r="B22793" s="2">
        <v>41795.500193980675</v>
      </c>
      <c r="C22793" s="1" t="s">
        <v>9</v>
      </c>
      <c r="D22793" s="1">
        <v>2014</v>
      </c>
      <c r="E22793" s="1">
        <v>6</v>
      </c>
      <c r="F22793" s="1">
        <v>5</v>
      </c>
      <c r="G22793" s="5" t="str">
        <f>_xlfn.CONCAT("Məhsul ",COUNTIFS($A$2:$A22793, A22793, $B$2:$B22793, B22793))</f>
        <v>Məhsul 1</v>
      </c>
      <c r="H22793" s="1">
        <f t="shared" si="356"/>
        <v>12</v>
      </c>
      <c r="I22793" s="1" t="str">
        <f>TEXT(Table1[[#This Row],[Date]],"dddd")</f>
        <v>Thursday</v>
      </c>
    </row>
    <row r="22794" spans="1:9" x14ac:dyDescent="0.25">
      <c r="A22794" s="4">
        <v>3364</v>
      </c>
      <c r="B22794" s="2">
        <v>41795.500193980675</v>
      </c>
      <c r="C22794" s="1" t="s">
        <v>53</v>
      </c>
      <c r="D22794" s="1">
        <v>2014</v>
      </c>
      <c r="E22794" s="1">
        <v>6</v>
      </c>
      <c r="F22794" s="1">
        <v>5</v>
      </c>
      <c r="G22794" s="5" t="str">
        <f>_xlfn.CONCAT("Məhsul ",COUNTIFS($A$2:$A22794, A22794, $B$2:$B22794, B22794))</f>
        <v>Məhsul 2</v>
      </c>
      <c r="H22794" s="1">
        <f t="shared" si="356"/>
        <v>12</v>
      </c>
      <c r="I22794" s="1" t="str">
        <f>TEXT(Table1[[#This Row],[Date]],"dddd")</f>
        <v>Thursday</v>
      </c>
    </row>
    <row r="22795" spans="1:9" x14ac:dyDescent="0.25">
      <c r="A22795" s="4">
        <v>3364</v>
      </c>
      <c r="B22795" s="2">
        <v>41795.500193980675</v>
      </c>
      <c r="C22795" s="1" t="s">
        <v>49</v>
      </c>
      <c r="D22795" s="1">
        <v>2014</v>
      </c>
      <c r="E22795" s="1">
        <v>6</v>
      </c>
      <c r="F22795" s="1">
        <v>5</v>
      </c>
      <c r="G22795" s="5" t="str">
        <f>_xlfn.CONCAT("Məhsul ",COUNTIFS($A$2:$A22795, A22795, $B$2:$B22795, B22795))</f>
        <v>Məhsul 3</v>
      </c>
      <c r="H22795" s="1">
        <f t="shared" si="356"/>
        <v>12</v>
      </c>
      <c r="I22795" s="1" t="str">
        <f>TEXT(Table1[[#This Row],[Date]],"dddd")</f>
        <v>Thursday</v>
      </c>
    </row>
    <row r="22796" spans="1:9" x14ac:dyDescent="0.25">
      <c r="A22796" s="4">
        <v>3364</v>
      </c>
      <c r="B22796" s="2">
        <v>41834.279824423793</v>
      </c>
      <c r="C22796" s="1" t="s">
        <v>14</v>
      </c>
      <c r="D22796" s="1">
        <v>2014</v>
      </c>
      <c r="E22796" s="1">
        <v>7</v>
      </c>
      <c r="F22796" s="1">
        <v>14</v>
      </c>
      <c r="G22796" s="5" t="str">
        <f>_xlfn.CONCAT("Məhsul ",COUNTIFS($A$2:$A22796, A22796, $B$2:$B22796, B22796))</f>
        <v>Məhsul 1</v>
      </c>
      <c r="H22796" s="1">
        <f t="shared" si="356"/>
        <v>6</v>
      </c>
      <c r="I22796" s="1" t="str">
        <f>TEXT(Table1[[#This Row],[Date]],"dddd")</f>
        <v>Monday</v>
      </c>
    </row>
    <row r="22797" spans="1:9" x14ac:dyDescent="0.25">
      <c r="A22797" s="4">
        <v>3364</v>
      </c>
      <c r="B22797" s="2">
        <v>41834.279824423793</v>
      </c>
      <c r="C22797" s="1" t="s">
        <v>27</v>
      </c>
      <c r="D22797" s="1">
        <v>2014</v>
      </c>
      <c r="E22797" s="1">
        <v>7</v>
      </c>
      <c r="F22797" s="1">
        <v>14</v>
      </c>
      <c r="G22797" s="5" t="str">
        <f>_xlfn.CONCAT("Məhsul ",COUNTIFS($A$2:$A22797, A22797, $B$2:$B22797, B22797))</f>
        <v>Məhsul 2</v>
      </c>
      <c r="H22797" s="1">
        <f t="shared" si="356"/>
        <v>6</v>
      </c>
      <c r="I22797" s="1" t="str">
        <f>TEXT(Table1[[#This Row],[Date]],"dddd")</f>
        <v>Monday</v>
      </c>
    </row>
    <row r="22798" spans="1:9" x14ac:dyDescent="0.25">
      <c r="A22798" s="4">
        <v>3364</v>
      </c>
      <c r="B22798" s="2">
        <v>42184.920185033407</v>
      </c>
      <c r="C22798" s="1" t="s">
        <v>19</v>
      </c>
      <c r="D22798" s="1">
        <v>2015</v>
      </c>
      <c r="E22798" s="1">
        <v>6</v>
      </c>
      <c r="F22798" s="1">
        <v>29</v>
      </c>
      <c r="G22798" s="5" t="str">
        <f>_xlfn.CONCAT("Məhsul ",COUNTIFS($A$2:$A22798, A22798, $B$2:$B22798, B22798))</f>
        <v>Məhsul 1</v>
      </c>
      <c r="H22798" s="1">
        <f t="shared" si="356"/>
        <v>22</v>
      </c>
      <c r="I22798" s="1" t="str">
        <f>TEXT(Table1[[#This Row],[Date]],"dddd")</f>
        <v>Monday</v>
      </c>
    </row>
    <row r="22799" spans="1:9" x14ac:dyDescent="0.25">
      <c r="A22799" s="4">
        <v>3364</v>
      </c>
      <c r="B22799" s="2">
        <v>42184.920185033407</v>
      </c>
      <c r="C22799" s="1" t="s">
        <v>48</v>
      </c>
      <c r="D22799" s="1">
        <v>2015</v>
      </c>
      <c r="E22799" s="1">
        <v>6</v>
      </c>
      <c r="F22799" s="1">
        <v>29</v>
      </c>
      <c r="G22799" s="5" t="str">
        <f>_xlfn.CONCAT("Məhsul ",COUNTIFS($A$2:$A22799, A22799, $B$2:$B22799, B22799))</f>
        <v>Məhsul 2</v>
      </c>
      <c r="H22799" s="1">
        <f t="shared" si="356"/>
        <v>22</v>
      </c>
      <c r="I22799" s="1" t="str">
        <f>TEXT(Table1[[#This Row],[Date]],"dddd")</f>
        <v>Monday</v>
      </c>
    </row>
    <row r="22800" spans="1:9" x14ac:dyDescent="0.25">
      <c r="A22800" s="4">
        <v>3364</v>
      </c>
      <c r="B22800" s="2">
        <v>42246.289868315413</v>
      </c>
      <c r="C22800" s="1" t="s">
        <v>18</v>
      </c>
      <c r="D22800" s="1">
        <v>2015</v>
      </c>
      <c r="E22800" s="1">
        <v>8</v>
      </c>
      <c r="F22800" s="1">
        <v>30</v>
      </c>
      <c r="G22800" s="5" t="str">
        <f>_xlfn.CONCAT("Məhsul ",COUNTIFS($A$2:$A22800, A22800, $B$2:$B22800, B22800))</f>
        <v>Məhsul 1</v>
      </c>
      <c r="H22800" s="1">
        <f t="shared" si="356"/>
        <v>6</v>
      </c>
      <c r="I22800" s="1" t="str">
        <f>TEXT(Table1[[#This Row],[Date]],"dddd")</f>
        <v>Sunday</v>
      </c>
    </row>
    <row r="22801" spans="1:9" x14ac:dyDescent="0.25">
      <c r="A22801" s="4">
        <v>3364</v>
      </c>
      <c r="B22801" s="2">
        <v>42246.289868315413</v>
      </c>
      <c r="C22801" s="1" t="s">
        <v>38</v>
      </c>
      <c r="D22801" s="1">
        <v>2015</v>
      </c>
      <c r="E22801" s="1">
        <v>8</v>
      </c>
      <c r="F22801" s="1">
        <v>30</v>
      </c>
      <c r="G22801" s="5" t="str">
        <f>_xlfn.CONCAT("Məhsul ",COUNTIFS($A$2:$A22801, A22801, $B$2:$B22801, B22801))</f>
        <v>Məhsul 2</v>
      </c>
      <c r="H22801" s="1">
        <f t="shared" si="356"/>
        <v>6</v>
      </c>
      <c r="I22801" s="1" t="str">
        <f>TEXT(Table1[[#This Row],[Date]],"dddd")</f>
        <v>Sunday</v>
      </c>
    </row>
    <row r="22802" spans="1:9" x14ac:dyDescent="0.25">
      <c r="A22802" s="4">
        <v>3364</v>
      </c>
      <c r="B22802" s="2">
        <v>42246.289868315413</v>
      </c>
      <c r="C22802" s="1" t="s">
        <v>15</v>
      </c>
      <c r="D22802" s="1">
        <v>2015</v>
      </c>
      <c r="E22802" s="1">
        <v>8</v>
      </c>
      <c r="F22802" s="1">
        <v>30</v>
      </c>
      <c r="G22802" s="5" t="str">
        <f>_xlfn.CONCAT("Məhsul ",COUNTIFS($A$2:$A22802, A22802, $B$2:$B22802, B22802))</f>
        <v>Məhsul 3</v>
      </c>
      <c r="H22802" s="1">
        <f t="shared" si="356"/>
        <v>6</v>
      </c>
      <c r="I22802" s="1" t="str">
        <f>TEXT(Table1[[#This Row],[Date]],"dddd")</f>
        <v>Sunday</v>
      </c>
    </row>
    <row r="22803" spans="1:9" x14ac:dyDescent="0.25">
      <c r="A22803" s="4">
        <v>3364</v>
      </c>
      <c r="B22803" s="2">
        <v>42261.659013518387</v>
      </c>
      <c r="C22803" s="1" t="s">
        <v>8</v>
      </c>
      <c r="D22803" s="1">
        <v>2015</v>
      </c>
      <c r="E22803" s="1">
        <v>9</v>
      </c>
      <c r="F22803" s="1">
        <v>14</v>
      </c>
      <c r="G22803" s="5" t="str">
        <f>_xlfn.CONCAT("Məhsul ",COUNTIFS($A$2:$A22803, A22803, $B$2:$B22803, B22803))</f>
        <v>Məhsul 1</v>
      </c>
      <c r="H22803" s="1">
        <f t="shared" si="356"/>
        <v>15</v>
      </c>
      <c r="I22803" s="1" t="str">
        <f>TEXT(Table1[[#This Row],[Date]],"dddd")</f>
        <v>Monday</v>
      </c>
    </row>
    <row r="22804" spans="1:9" x14ac:dyDescent="0.25">
      <c r="A22804" s="4">
        <v>3364</v>
      </c>
      <c r="B22804" s="2">
        <v>42261.659013518387</v>
      </c>
      <c r="C22804" s="1" t="s">
        <v>35</v>
      </c>
      <c r="D22804" s="1">
        <v>2015</v>
      </c>
      <c r="E22804" s="1">
        <v>9</v>
      </c>
      <c r="F22804" s="1">
        <v>14</v>
      </c>
      <c r="G22804" s="5" t="str">
        <f>_xlfn.CONCAT("Məhsul ",COUNTIFS($A$2:$A22804, A22804, $B$2:$B22804, B22804))</f>
        <v>Məhsul 2</v>
      </c>
      <c r="H22804" s="1">
        <f t="shared" si="356"/>
        <v>15</v>
      </c>
      <c r="I22804" s="1" t="str">
        <f>TEXT(Table1[[#This Row],[Date]],"dddd")</f>
        <v>Monday</v>
      </c>
    </row>
    <row r="22805" spans="1:9" x14ac:dyDescent="0.25">
      <c r="A22805" s="4">
        <v>3365</v>
      </c>
      <c r="B22805" s="2">
        <v>41929.348160501999</v>
      </c>
      <c r="C22805" s="1" t="s">
        <v>39</v>
      </c>
      <c r="D22805" s="1">
        <v>2014</v>
      </c>
      <c r="E22805" s="1">
        <v>10</v>
      </c>
      <c r="F22805" s="1">
        <v>17</v>
      </c>
      <c r="G22805" s="5" t="str">
        <f>_xlfn.CONCAT("Məhsul ",COUNTIFS($A$2:$A22805, A22805, $B$2:$B22805, B22805))</f>
        <v>Məhsul 1</v>
      </c>
      <c r="H22805" s="1">
        <f t="shared" si="356"/>
        <v>8</v>
      </c>
      <c r="I22805" s="1" t="str">
        <f>TEXT(Table1[[#This Row],[Date]],"dddd")</f>
        <v>Friday</v>
      </c>
    </row>
    <row r="22806" spans="1:9" x14ac:dyDescent="0.25">
      <c r="A22806" s="4">
        <v>3365</v>
      </c>
      <c r="B22806" s="2">
        <v>41929.348160501999</v>
      </c>
      <c r="C22806" s="1" t="s">
        <v>16</v>
      </c>
      <c r="D22806" s="1">
        <v>2014</v>
      </c>
      <c r="E22806" s="1">
        <v>10</v>
      </c>
      <c r="F22806" s="1">
        <v>17</v>
      </c>
      <c r="G22806" s="5" t="str">
        <f>_xlfn.CONCAT("Məhsul ",COUNTIFS($A$2:$A22806, A22806, $B$2:$B22806, B22806))</f>
        <v>Məhsul 2</v>
      </c>
      <c r="H22806" s="1">
        <f t="shared" si="356"/>
        <v>8</v>
      </c>
      <c r="I22806" s="1" t="str">
        <f>TEXT(Table1[[#This Row],[Date]],"dddd")</f>
        <v>Friday</v>
      </c>
    </row>
    <row r="22807" spans="1:9" x14ac:dyDescent="0.25">
      <c r="A22807" s="4">
        <v>3365</v>
      </c>
      <c r="B22807" s="2">
        <v>42006.842498537066</v>
      </c>
      <c r="C22807" s="1" t="s">
        <v>24</v>
      </c>
      <c r="D22807" s="1">
        <v>2015</v>
      </c>
      <c r="E22807" s="1">
        <v>1</v>
      </c>
      <c r="F22807" s="1">
        <v>2</v>
      </c>
      <c r="G22807" s="5" t="str">
        <f>_xlfn.CONCAT("Məhsul ",COUNTIFS($A$2:$A22807, A22807, $B$2:$B22807, B22807))</f>
        <v>Məhsul 1</v>
      </c>
      <c r="H22807" s="1">
        <f t="shared" si="356"/>
        <v>20</v>
      </c>
      <c r="I22807" s="1" t="str">
        <f>TEXT(Table1[[#This Row],[Date]],"dddd")</f>
        <v>Friday</v>
      </c>
    </row>
    <row r="22808" spans="1:9" x14ac:dyDescent="0.25">
      <c r="A22808" s="4">
        <v>3365</v>
      </c>
      <c r="B22808" s="2">
        <v>42006.842498537066</v>
      </c>
      <c r="C22808" s="1" t="s">
        <v>44</v>
      </c>
      <c r="D22808" s="1">
        <v>2015</v>
      </c>
      <c r="E22808" s="1">
        <v>1</v>
      </c>
      <c r="F22808" s="1">
        <v>2</v>
      </c>
      <c r="G22808" s="5" t="str">
        <f>_xlfn.CONCAT("Məhsul ",COUNTIFS($A$2:$A22808, A22808, $B$2:$B22808, B22808))</f>
        <v>Məhsul 2</v>
      </c>
      <c r="H22808" s="1">
        <f t="shared" si="356"/>
        <v>20</v>
      </c>
      <c r="I22808" s="1" t="str">
        <f>TEXT(Table1[[#This Row],[Date]],"dddd")</f>
        <v>Friday</v>
      </c>
    </row>
    <row r="22809" spans="1:9" x14ac:dyDescent="0.25">
      <c r="A22809" s="4">
        <v>3365</v>
      </c>
      <c r="B22809" s="2">
        <v>42006.842498537066</v>
      </c>
      <c r="C22809" s="1" t="s">
        <v>51</v>
      </c>
      <c r="D22809" s="1">
        <v>2015</v>
      </c>
      <c r="E22809" s="1">
        <v>1</v>
      </c>
      <c r="F22809" s="1">
        <v>2</v>
      </c>
      <c r="G22809" s="5" t="str">
        <f>_xlfn.CONCAT("Məhsul ",COUNTIFS($A$2:$A22809, A22809, $B$2:$B22809, B22809))</f>
        <v>Məhsul 3</v>
      </c>
      <c r="H22809" s="1">
        <f t="shared" si="356"/>
        <v>20</v>
      </c>
      <c r="I22809" s="1" t="str">
        <f>TEXT(Table1[[#This Row],[Date]],"dddd")</f>
        <v>Friday</v>
      </c>
    </row>
    <row r="22810" spans="1:9" x14ac:dyDescent="0.25">
      <c r="A22810" s="4">
        <v>3365</v>
      </c>
      <c r="B22810" s="2">
        <v>42006.842498537066</v>
      </c>
      <c r="C22810" s="1" t="s">
        <v>20</v>
      </c>
      <c r="D22810" s="1">
        <v>2015</v>
      </c>
      <c r="E22810" s="1">
        <v>1</v>
      </c>
      <c r="F22810" s="1">
        <v>2</v>
      </c>
      <c r="G22810" s="5" t="str">
        <f>_xlfn.CONCAT("Məhsul ",COUNTIFS($A$2:$A22810, A22810, $B$2:$B22810, B22810))</f>
        <v>Məhsul 4</v>
      </c>
      <c r="H22810" s="1">
        <f t="shared" si="356"/>
        <v>20</v>
      </c>
      <c r="I22810" s="1" t="str">
        <f>TEXT(Table1[[#This Row],[Date]],"dddd")</f>
        <v>Friday</v>
      </c>
    </row>
    <row r="22811" spans="1:9" x14ac:dyDescent="0.25">
      <c r="A22811" s="4">
        <v>3365</v>
      </c>
      <c r="B22811" s="2">
        <v>42006.842498537066</v>
      </c>
      <c r="C22811" s="1" t="s">
        <v>33</v>
      </c>
      <c r="D22811" s="1">
        <v>2015</v>
      </c>
      <c r="E22811" s="1">
        <v>1</v>
      </c>
      <c r="F22811" s="1">
        <v>2</v>
      </c>
      <c r="G22811" s="5" t="str">
        <f>_xlfn.CONCAT("Məhsul ",COUNTIFS($A$2:$A22811, A22811, $B$2:$B22811, B22811))</f>
        <v>Məhsul 5</v>
      </c>
      <c r="H22811" s="1">
        <f t="shared" si="356"/>
        <v>20</v>
      </c>
      <c r="I22811" s="1" t="str">
        <f>TEXT(Table1[[#This Row],[Date]],"dddd")</f>
        <v>Friday</v>
      </c>
    </row>
    <row r="22812" spans="1:9" x14ac:dyDescent="0.25">
      <c r="A22812" s="4">
        <v>3365</v>
      </c>
      <c r="B22812" s="2">
        <v>42156.789938242444</v>
      </c>
      <c r="C22812" s="1" t="s">
        <v>23</v>
      </c>
      <c r="D22812" s="1">
        <v>2015</v>
      </c>
      <c r="E22812" s="1">
        <v>6</v>
      </c>
      <c r="F22812" s="1">
        <v>1</v>
      </c>
      <c r="G22812" s="5" t="str">
        <f>_xlfn.CONCAT("Məhsul ",COUNTIFS($A$2:$A22812, A22812, $B$2:$B22812, B22812))</f>
        <v>Məhsul 1</v>
      </c>
      <c r="H22812" s="1">
        <f t="shared" si="356"/>
        <v>18</v>
      </c>
      <c r="I22812" s="1" t="str">
        <f>TEXT(Table1[[#This Row],[Date]],"dddd")</f>
        <v>Monday</v>
      </c>
    </row>
    <row r="22813" spans="1:9" x14ac:dyDescent="0.25">
      <c r="A22813" s="4">
        <v>3365</v>
      </c>
      <c r="B22813" s="2">
        <v>42156.789938242444</v>
      </c>
      <c r="C22813" s="1" t="s">
        <v>21</v>
      </c>
      <c r="D22813" s="1">
        <v>2015</v>
      </c>
      <c r="E22813" s="1">
        <v>6</v>
      </c>
      <c r="F22813" s="1">
        <v>1</v>
      </c>
      <c r="G22813" s="5" t="str">
        <f>_xlfn.CONCAT("Məhsul ",COUNTIFS($A$2:$A22813, A22813, $B$2:$B22813, B22813))</f>
        <v>Məhsul 2</v>
      </c>
      <c r="H22813" s="1">
        <f t="shared" si="356"/>
        <v>18</v>
      </c>
      <c r="I22813" s="1" t="str">
        <f>TEXT(Table1[[#This Row],[Date]],"dddd")</f>
        <v>Monday</v>
      </c>
    </row>
    <row r="22814" spans="1:9" x14ac:dyDescent="0.25">
      <c r="A22814" s="4">
        <v>3365</v>
      </c>
      <c r="B22814" s="2">
        <v>42183.984742193417</v>
      </c>
      <c r="C22814" s="1" t="s">
        <v>17</v>
      </c>
      <c r="D22814" s="1">
        <v>2015</v>
      </c>
      <c r="E22814" s="1">
        <v>6</v>
      </c>
      <c r="F22814" s="1">
        <v>28</v>
      </c>
      <c r="G22814" s="5" t="str">
        <f>_xlfn.CONCAT("Məhsul ",COUNTIFS($A$2:$A22814, A22814, $B$2:$B22814, B22814))</f>
        <v>Məhsul 1</v>
      </c>
      <c r="H22814" s="1">
        <f t="shared" si="356"/>
        <v>23</v>
      </c>
      <c r="I22814" s="1" t="str">
        <f>TEXT(Table1[[#This Row],[Date]],"dddd")</f>
        <v>Sunday</v>
      </c>
    </row>
    <row r="22815" spans="1:9" x14ac:dyDescent="0.25">
      <c r="A22815" s="4">
        <v>3365</v>
      </c>
      <c r="B22815" s="2">
        <v>42183.984742193417</v>
      </c>
      <c r="C22815" s="1" t="s">
        <v>24</v>
      </c>
      <c r="D22815" s="1">
        <v>2015</v>
      </c>
      <c r="E22815" s="1">
        <v>6</v>
      </c>
      <c r="F22815" s="1">
        <v>28</v>
      </c>
      <c r="G22815" s="5" t="str">
        <f>_xlfn.CONCAT("Məhsul ",COUNTIFS($A$2:$A22815, A22815, $B$2:$B22815, B22815))</f>
        <v>Məhsul 2</v>
      </c>
      <c r="H22815" s="1">
        <f t="shared" si="356"/>
        <v>23</v>
      </c>
      <c r="I22815" s="1" t="str">
        <f>TEXT(Table1[[#This Row],[Date]],"dddd")</f>
        <v>Sunday</v>
      </c>
    </row>
    <row r="22816" spans="1:9" x14ac:dyDescent="0.25">
      <c r="A22816" s="4">
        <v>3365</v>
      </c>
      <c r="B22816" s="2">
        <v>42229.134419829614</v>
      </c>
      <c r="C22816" s="1" t="s">
        <v>11</v>
      </c>
      <c r="D22816" s="1">
        <v>2015</v>
      </c>
      <c r="E22816" s="1">
        <v>8</v>
      </c>
      <c r="F22816" s="1">
        <v>13</v>
      </c>
      <c r="G22816" s="5" t="str">
        <f>_xlfn.CONCAT("Məhsul ",COUNTIFS($A$2:$A22816, A22816, $B$2:$B22816, B22816))</f>
        <v>Məhsul 1</v>
      </c>
      <c r="H22816" s="1">
        <f t="shared" si="356"/>
        <v>3</v>
      </c>
      <c r="I22816" s="1" t="str">
        <f>TEXT(Table1[[#This Row],[Date]],"dddd")</f>
        <v>Thursday</v>
      </c>
    </row>
    <row r="22817" spans="1:9" x14ac:dyDescent="0.25">
      <c r="A22817" s="4">
        <v>3365</v>
      </c>
      <c r="B22817" s="2">
        <v>42229.134419829614</v>
      </c>
      <c r="C22817" s="1" t="s">
        <v>23</v>
      </c>
      <c r="D22817" s="1">
        <v>2015</v>
      </c>
      <c r="E22817" s="1">
        <v>8</v>
      </c>
      <c r="F22817" s="1">
        <v>13</v>
      </c>
      <c r="G22817" s="5" t="str">
        <f>_xlfn.CONCAT("Məhsul ",COUNTIFS($A$2:$A22817, A22817, $B$2:$B22817, B22817))</f>
        <v>Məhsul 2</v>
      </c>
      <c r="H22817" s="1">
        <f t="shared" si="356"/>
        <v>3</v>
      </c>
      <c r="I22817" s="1" t="str">
        <f>TEXT(Table1[[#This Row],[Date]],"dddd")</f>
        <v>Thursday</v>
      </c>
    </row>
    <row r="22818" spans="1:9" x14ac:dyDescent="0.25">
      <c r="A22818" s="4">
        <v>3365</v>
      </c>
      <c r="B22818" s="2">
        <v>42302.639840043834</v>
      </c>
      <c r="C22818" s="1" t="s">
        <v>24</v>
      </c>
      <c r="D22818" s="1">
        <v>2015</v>
      </c>
      <c r="E22818" s="1">
        <v>10</v>
      </c>
      <c r="F22818" s="1">
        <v>25</v>
      </c>
      <c r="G22818" s="5" t="str">
        <f>_xlfn.CONCAT("Məhsul ",COUNTIFS($A$2:$A22818, A22818, $B$2:$B22818, B22818))</f>
        <v>Məhsul 1</v>
      </c>
      <c r="H22818" s="1">
        <f t="shared" si="356"/>
        <v>15</v>
      </c>
      <c r="I22818" s="1" t="str">
        <f>TEXT(Table1[[#This Row],[Date]],"dddd")</f>
        <v>Sunday</v>
      </c>
    </row>
    <row r="22819" spans="1:9" x14ac:dyDescent="0.25">
      <c r="A22819" s="4">
        <v>3365</v>
      </c>
      <c r="B22819" s="2">
        <v>42302.639840043834</v>
      </c>
      <c r="C22819" s="1" t="s">
        <v>46</v>
      </c>
      <c r="D22819" s="1">
        <v>2015</v>
      </c>
      <c r="E22819" s="1">
        <v>10</v>
      </c>
      <c r="F22819" s="1">
        <v>25</v>
      </c>
      <c r="G22819" s="5" t="str">
        <f>_xlfn.CONCAT("Məhsul ",COUNTIFS($A$2:$A22819, A22819, $B$2:$B22819, B22819))</f>
        <v>Məhsul 2</v>
      </c>
      <c r="H22819" s="1">
        <f t="shared" si="356"/>
        <v>15</v>
      </c>
      <c r="I22819" s="1" t="str">
        <f>TEXT(Table1[[#This Row],[Date]],"dddd")</f>
        <v>Sunday</v>
      </c>
    </row>
    <row r="22820" spans="1:9" x14ac:dyDescent="0.25">
      <c r="A22820" s="4">
        <v>3366</v>
      </c>
      <c r="B22820" s="2">
        <v>41787.891388198434</v>
      </c>
      <c r="C22820" s="1" t="s">
        <v>44</v>
      </c>
      <c r="D22820" s="1">
        <v>2014</v>
      </c>
      <c r="E22820" s="1">
        <v>5</v>
      </c>
      <c r="F22820" s="1">
        <v>28</v>
      </c>
      <c r="G22820" s="5" t="str">
        <f>_xlfn.CONCAT("Məhsul ",COUNTIFS($A$2:$A22820, A22820, $B$2:$B22820, B22820))</f>
        <v>Məhsul 1</v>
      </c>
      <c r="H22820" s="1">
        <f t="shared" si="356"/>
        <v>21</v>
      </c>
      <c r="I22820" s="1" t="str">
        <f>TEXT(Table1[[#This Row],[Date]],"dddd")</f>
        <v>Wednesday</v>
      </c>
    </row>
    <row r="22821" spans="1:9" x14ac:dyDescent="0.25">
      <c r="A22821" s="4">
        <v>3366</v>
      </c>
      <c r="B22821" s="2">
        <v>41787.891388198434</v>
      </c>
      <c r="C22821" s="1" t="s">
        <v>29</v>
      </c>
      <c r="D22821" s="1">
        <v>2014</v>
      </c>
      <c r="E22821" s="1">
        <v>5</v>
      </c>
      <c r="F22821" s="1">
        <v>28</v>
      </c>
      <c r="G22821" s="5" t="str">
        <f>_xlfn.CONCAT("Məhsul ",COUNTIFS($A$2:$A22821, A22821, $B$2:$B22821, B22821))</f>
        <v>Məhsul 2</v>
      </c>
      <c r="H22821" s="1">
        <f t="shared" si="356"/>
        <v>21</v>
      </c>
      <c r="I22821" s="1" t="str">
        <f>TEXT(Table1[[#This Row],[Date]],"dddd")</f>
        <v>Wednesday</v>
      </c>
    </row>
    <row r="22822" spans="1:9" x14ac:dyDescent="0.25">
      <c r="A22822" s="4">
        <v>3366</v>
      </c>
      <c r="B22822" s="2">
        <v>41992.10372090117</v>
      </c>
      <c r="C22822" s="1" t="s">
        <v>12</v>
      </c>
      <c r="D22822" s="1">
        <v>2014</v>
      </c>
      <c r="E22822" s="1">
        <v>12</v>
      </c>
      <c r="F22822" s="1">
        <v>19</v>
      </c>
      <c r="G22822" s="5" t="str">
        <f>_xlfn.CONCAT("Məhsul ",COUNTIFS($A$2:$A22822, A22822, $B$2:$B22822, B22822))</f>
        <v>Məhsul 1</v>
      </c>
      <c r="H22822" s="1">
        <f t="shared" si="356"/>
        <v>2</v>
      </c>
      <c r="I22822" s="1" t="str">
        <f>TEXT(Table1[[#This Row],[Date]],"dddd")</f>
        <v>Friday</v>
      </c>
    </row>
    <row r="22823" spans="1:9" x14ac:dyDescent="0.25">
      <c r="A22823" s="4">
        <v>3366</v>
      </c>
      <c r="B22823" s="2">
        <v>41992.10372090117</v>
      </c>
      <c r="C22823" s="1" t="s">
        <v>54</v>
      </c>
      <c r="D22823" s="1">
        <v>2014</v>
      </c>
      <c r="E22823" s="1">
        <v>12</v>
      </c>
      <c r="F22823" s="1">
        <v>19</v>
      </c>
      <c r="G22823" s="5" t="str">
        <f>_xlfn.CONCAT("Məhsul ",COUNTIFS($A$2:$A22823, A22823, $B$2:$B22823, B22823))</f>
        <v>Məhsul 2</v>
      </c>
      <c r="H22823" s="1">
        <f t="shared" si="356"/>
        <v>2</v>
      </c>
      <c r="I22823" s="1" t="str">
        <f>TEXT(Table1[[#This Row],[Date]],"dddd")</f>
        <v>Friday</v>
      </c>
    </row>
    <row r="22824" spans="1:9" x14ac:dyDescent="0.25">
      <c r="A22824" s="4">
        <v>3367</v>
      </c>
      <c r="B22824" s="2">
        <v>41697.768954617364</v>
      </c>
      <c r="C22824" s="1" t="s">
        <v>19</v>
      </c>
      <c r="D22824" s="1">
        <v>2014</v>
      </c>
      <c r="E22824" s="1">
        <v>2</v>
      </c>
      <c r="F22824" s="1">
        <v>27</v>
      </c>
      <c r="G22824" s="5" t="str">
        <f>_xlfn.CONCAT("Məhsul ",COUNTIFS($A$2:$A22824, A22824, $B$2:$B22824, B22824))</f>
        <v>Məhsul 1</v>
      </c>
      <c r="H22824" s="1">
        <f t="shared" si="356"/>
        <v>18</v>
      </c>
      <c r="I22824" s="1" t="str">
        <f>TEXT(Table1[[#This Row],[Date]],"dddd")</f>
        <v>Thursday</v>
      </c>
    </row>
    <row r="22825" spans="1:9" x14ac:dyDescent="0.25">
      <c r="A22825" s="4">
        <v>3367</v>
      </c>
      <c r="B22825" s="2">
        <v>41697.768954617364</v>
      </c>
      <c r="C22825" s="1" t="s">
        <v>57</v>
      </c>
      <c r="D22825" s="1">
        <v>2014</v>
      </c>
      <c r="E22825" s="1">
        <v>2</v>
      </c>
      <c r="F22825" s="1">
        <v>27</v>
      </c>
      <c r="G22825" s="5" t="str">
        <f>_xlfn.CONCAT("Məhsul ",COUNTIFS($A$2:$A22825, A22825, $B$2:$B22825, B22825))</f>
        <v>Məhsul 2</v>
      </c>
      <c r="H22825" s="1">
        <f t="shared" si="356"/>
        <v>18</v>
      </c>
      <c r="I22825" s="1" t="str">
        <f>TEXT(Table1[[#This Row],[Date]],"dddd")</f>
        <v>Thursday</v>
      </c>
    </row>
    <row r="22826" spans="1:9" x14ac:dyDescent="0.25">
      <c r="A22826" s="4">
        <v>3368</v>
      </c>
      <c r="B22826" s="2">
        <v>41872.522550521564</v>
      </c>
      <c r="C22826" s="1" t="s">
        <v>54</v>
      </c>
      <c r="D22826" s="1">
        <v>2014</v>
      </c>
      <c r="E22826" s="1">
        <v>8</v>
      </c>
      <c r="F22826" s="1">
        <v>21</v>
      </c>
      <c r="G22826" s="5" t="str">
        <f>_xlfn.CONCAT("Məhsul ",COUNTIFS($A$2:$A22826, A22826, $B$2:$B22826, B22826))</f>
        <v>Məhsul 1</v>
      </c>
      <c r="H22826" s="1">
        <f t="shared" si="356"/>
        <v>12</v>
      </c>
      <c r="I22826" s="1" t="str">
        <f>TEXT(Table1[[#This Row],[Date]],"dddd")</f>
        <v>Thursday</v>
      </c>
    </row>
    <row r="22827" spans="1:9" x14ac:dyDescent="0.25">
      <c r="A22827" s="4">
        <v>3368</v>
      </c>
      <c r="B22827" s="2">
        <v>41872.522550521564</v>
      </c>
      <c r="C22827" s="1" t="s">
        <v>42</v>
      </c>
      <c r="D22827" s="1">
        <v>2014</v>
      </c>
      <c r="E22827" s="1">
        <v>8</v>
      </c>
      <c r="F22827" s="1">
        <v>21</v>
      </c>
      <c r="G22827" s="5" t="str">
        <f>_xlfn.CONCAT("Məhsul ",COUNTIFS($A$2:$A22827, A22827, $B$2:$B22827, B22827))</f>
        <v>Məhsul 2</v>
      </c>
      <c r="H22827" s="1">
        <f t="shared" si="356"/>
        <v>12</v>
      </c>
      <c r="I22827" s="1" t="str">
        <f>TEXT(Table1[[#This Row],[Date]],"dddd")</f>
        <v>Thursday</v>
      </c>
    </row>
    <row r="22828" spans="1:9" x14ac:dyDescent="0.25">
      <c r="A22828" s="4">
        <v>3368</v>
      </c>
      <c r="B22828" s="2">
        <v>41962.730546766135</v>
      </c>
      <c r="C22828" s="1" t="s">
        <v>39</v>
      </c>
      <c r="D22828" s="1">
        <v>2014</v>
      </c>
      <c r="E22828" s="1">
        <v>11</v>
      </c>
      <c r="F22828" s="1">
        <v>19</v>
      </c>
      <c r="G22828" s="5" t="str">
        <f>_xlfn.CONCAT("Məhsul ",COUNTIFS($A$2:$A22828, A22828, $B$2:$B22828, B22828))</f>
        <v>Məhsul 1</v>
      </c>
      <c r="H22828" s="1">
        <f t="shared" si="356"/>
        <v>17</v>
      </c>
      <c r="I22828" s="1" t="str">
        <f>TEXT(Table1[[#This Row],[Date]],"dddd")</f>
        <v>Wednesday</v>
      </c>
    </row>
    <row r="22829" spans="1:9" x14ac:dyDescent="0.25">
      <c r="A22829" s="4">
        <v>3368</v>
      </c>
      <c r="B22829" s="2">
        <v>41962.730546766135</v>
      </c>
      <c r="C22829" s="1" t="s">
        <v>15</v>
      </c>
      <c r="D22829" s="1">
        <v>2014</v>
      </c>
      <c r="E22829" s="1">
        <v>11</v>
      </c>
      <c r="F22829" s="1">
        <v>19</v>
      </c>
      <c r="G22829" s="5" t="str">
        <f>_xlfn.CONCAT("Məhsul ",COUNTIFS($A$2:$A22829, A22829, $B$2:$B22829, B22829))</f>
        <v>Məhsul 2</v>
      </c>
      <c r="H22829" s="1">
        <f t="shared" si="356"/>
        <v>17</v>
      </c>
      <c r="I22829" s="1" t="str">
        <f>TEXT(Table1[[#This Row],[Date]],"dddd")</f>
        <v>Wednesday</v>
      </c>
    </row>
    <row r="22830" spans="1:9" x14ac:dyDescent="0.25">
      <c r="A22830" s="4">
        <v>3368</v>
      </c>
      <c r="B22830" s="2">
        <v>42250.112053947974</v>
      </c>
      <c r="C22830" s="1" t="s">
        <v>10</v>
      </c>
      <c r="D22830" s="1">
        <v>2015</v>
      </c>
      <c r="E22830" s="1">
        <v>9</v>
      </c>
      <c r="F22830" s="1">
        <v>3</v>
      </c>
      <c r="G22830" s="5" t="str">
        <f>_xlfn.CONCAT("Məhsul ",COUNTIFS($A$2:$A22830, A22830, $B$2:$B22830, B22830))</f>
        <v>Məhsul 1</v>
      </c>
      <c r="H22830" s="1">
        <f t="shared" si="356"/>
        <v>2</v>
      </c>
      <c r="I22830" s="1" t="str">
        <f>TEXT(Table1[[#This Row],[Date]],"dddd")</f>
        <v>Thursday</v>
      </c>
    </row>
    <row r="22831" spans="1:9" x14ac:dyDescent="0.25">
      <c r="A22831" s="4">
        <v>3368</v>
      </c>
      <c r="B22831" s="2">
        <v>42250.112053947974</v>
      </c>
      <c r="C22831" s="1" t="s">
        <v>46</v>
      </c>
      <c r="D22831" s="1">
        <v>2015</v>
      </c>
      <c r="E22831" s="1">
        <v>9</v>
      </c>
      <c r="F22831" s="1">
        <v>3</v>
      </c>
      <c r="G22831" s="5" t="str">
        <f>_xlfn.CONCAT("Məhsul ",COUNTIFS($A$2:$A22831, A22831, $B$2:$B22831, B22831))</f>
        <v>Məhsul 2</v>
      </c>
      <c r="H22831" s="1">
        <f t="shared" si="356"/>
        <v>2</v>
      </c>
      <c r="I22831" s="1" t="str">
        <f>TEXT(Table1[[#This Row],[Date]],"dddd")</f>
        <v>Thursday</v>
      </c>
    </row>
    <row r="22832" spans="1:9" x14ac:dyDescent="0.25">
      <c r="A22832" s="4">
        <v>3369</v>
      </c>
      <c r="B22832" s="2">
        <v>41663.585884213251</v>
      </c>
      <c r="C22832" s="1" t="s">
        <v>15</v>
      </c>
      <c r="D22832" s="1">
        <v>2014</v>
      </c>
      <c r="E22832" s="1">
        <v>1</v>
      </c>
      <c r="F22832" s="1">
        <v>24</v>
      </c>
      <c r="G22832" s="5" t="str">
        <f>_xlfn.CONCAT("Məhsul ",COUNTIFS($A$2:$A22832, A22832, $B$2:$B22832, B22832))</f>
        <v>Məhsul 1</v>
      </c>
      <c r="H22832" s="1">
        <f t="shared" si="356"/>
        <v>14</v>
      </c>
      <c r="I22832" s="1" t="str">
        <f>TEXT(Table1[[#This Row],[Date]],"dddd")</f>
        <v>Friday</v>
      </c>
    </row>
    <row r="22833" spans="1:9" x14ac:dyDescent="0.25">
      <c r="A22833" s="4">
        <v>3369</v>
      </c>
      <c r="B22833" s="2">
        <v>41663.585884213251</v>
      </c>
      <c r="C22833" s="1" t="s">
        <v>35</v>
      </c>
      <c r="D22833" s="1">
        <v>2014</v>
      </c>
      <c r="E22833" s="1">
        <v>1</v>
      </c>
      <c r="F22833" s="1">
        <v>24</v>
      </c>
      <c r="G22833" s="5" t="str">
        <f>_xlfn.CONCAT("Məhsul ",COUNTIFS($A$2:$A22833, A22833, $B$2:$B22833, B22833))</f>
        <v>Məhsul 2</v>
      </c>
      <c r="H22833" s="1">
        <f t="shared" si="356"/>
        <v>14</v>
      </c>
      <c r="I22833" s="1" t="str">
        <f>TEXT(Table1[[#This Row],[Date]],"dddd")</f>
        <v>Friday</v>
      </c>
    </row>
    <row r="22834" spans="1:9" x14ac:dyDescent="0.25">
      <c r="A22834" s="4">
        <v>3369</v>
      </c>
      <c r="B22834" s="2">
        <v>41838.788214161003</v>
      </c>
      <c r="C22834" s="1" t="s">
        <v>8</v>
      </c>
      <c r="D22834" s="1">
        <v>2014</v>
      </c>
      <c r="E22834" s="1">
        <v>7</v>
      </c>
      <c r="F22834" s="1">
        <v>18</v>
      </c>
      <c r="G22834" s="5" t="str">
        <f>_xlfn.CONCAT("Məhsul ",COUNTIFS($A$2:$A22834, A22834, $B$2:$B22834, B22834))</f>
        <v>Məhsul 1</v>
      </c>
      <c r="H22834" s="1">
        <f t="shared" si="356"/>
        <v>18</v>
      </c>
      <c r="I22834" s="1" t="str">
        <f>TEXT(Table1[[#This Row],[Date]],"dddd")</f>
        <v>Friday</v>
      </c>
    </row>
    <row r="22835" spans="1:9" x14ac:dyDescent="0.25">
      <c r="A22835" s="4">
        <v>3369</v>
      </c>
      <c r="B22835" s="2">
        <v>41838.788214161003</v>
      </c>
      <c r="C22835" s="1" t="s">
        <v>18</v>
      </c>
      <c r="D22835" s="1">
        <v>2014</v>
      </c>
      <c r="E22835" s="1">
        <v>7</v>
      </c>
      <c r="F22835" s="1">
        <v>18</v>
      </c>
      <c r="G22835" s="5" t="str">
        <f>_xlfn.CONCAT("Məhsul ",COUNTIFS($A$2:$A22835, A22835, $B$2:$B22835, B22835))</f>
        <v>Məhsul 2</v>
      </c>
      <c r="H22835" s="1">
        <f t="shared" si="356"/>
        <v>18</v>
      </c>
      <c r="I22835" s="1" t="str">
        <f>TEXT(Table1[[#This Row],[Date]],"dddd")</f>
        <v>Friday</v>
      </c>
    </row>
    <row r="22836" spans="1:9" x14ac:dyDescent="0.25">
      <c r="A22836" s="4">
        <v>3369</v>
      </c>
      <c r="B22836" s="2">
        <v>41838.788214161003</v>
      </c>
      <c r="C22836" s="1" t="s">
        <v>55</v>
      </c>
      <c r="D22836" s="1">
        <v>2014</v>
      </c>
      <c r="E22836" s="1">
        <v>7</v>
      </c>
      <c r="F22836" s="1">
        <v>18</v>
      </c>
      <c r="G22836" s="5" t="str">
        <f>_xlfn.CONCAT("Məhsul ",COUNTIFS($A$2:$A22836, A22836, $B$2:$B22836, B22836))</f>
        <v>Məhsul 3</v>
      </c>
      <c r="H22836" s="1">
        <f t="shared" si="356"/>
        <v>18</v>
      </c>
      <c r="I22836" s="1" t="str">
        <f>TEXT(Table1[[#This Row],[Date]],"dddd")</f>
        <v>Friday</v>
      </c>
    </row>
    <row r="22837" spans="1:9" x14ac:dyDescent="0.25">
      <c r="A22837" s="4">
        <v>3369</v>
      </c>
      <c r="B22837" s="2">
        <v>42057.398459735312</v>
      </c>
      <c r="C22837" s="1" t="s">
        <v>10</v>
      </c>
      <c r="D22837" s="1">
        <v>2015</v>
      </c>
      <c r="E22837" s="1">
        <v>2</v>
      </c>
      <c r="F22837" s="1">
        <v>22</v>
      </c>
      <c r="G22837" s="5" t="str">
        <f>_xlfn.CONCAT("Məhsul ",COUNTIFS($A$2:$A22837, A22837, $B$2:$B22837, B22837))</f>
        <v>Məhsul 1</v>
      </c>
      <c r="H22837" s="1">
        <f t="shared" si="356"/>
        <v>9</v>
      </c>
      <c r="I22837" s="1" t="str">
        <f>TEXT(Table1[[#This Row],[Date]],"dddd")</f>
        <v>Sunday</v>
      </c>
    </row>
    <row r="22838" spans="1:9" x14ac:dyDescent="0.25">
      <c r="A22838" s="4">
        <v>3369</v>
      </c>
      <c r="B22838" s="2">
        <v>42057.398459735312</v>
      </c>
      <c r="C22838" s="1" t="s">
        <v>12</v>
      </c>
      <c r="D22838" s="1">
        <v>2015</v>
      </c>
      <c r="E22838" s="1">
        <v>2</v>
      </c>
      <c r="F22838" s="1">
        <v>22</v>
      </c>
      <c r="G22838" s="5" t="str">
        <f>_xlfn.CONCAT("Məhsul ",COUNTIFS($A$2:$A22838, A22838, $B$2:$B22838, B22838))</f>
        <v>Məhsul 2</v>
      </c>
      <c r="H22838" s="1">
        <f t="shared" si="356"/>
        <v>9</v>
      </c>
      <c r="I22838" s="1" t="str">
        <f>TEXT(Table1[[#This Row],[Date]],"dddd")</f>
        <v>Sunday</v>
      </c>
    </row>
    <row r="22839" spans="1:9" x14ac:dyDescent="0.25">
      <c r="A22839" s="4">
        <v>3369</v>
      </c>
      <c r="B22839" s="2">
        <v>42057.398459735312</v>
      </c>
      <c r="C22839" s="1" t="s">
        <v>33</v>
      </c>
      <c r="D22839" s="1">
        <v>2015</v>
      </c>
      <c r="E22839" s="1">
        <v>2</v>
      </c>
      <c r="F22839" s="1">
        <v>22</v>
      </c>
      <c r="G22839" s="5" t="str">
        <f>_xlfn.CONCAT("Məhsul ",COUNTIFS($A$2:$A22839, A22839, $B$2:$B22839, B22839))</f>
        <v>Məhsul 3</v>
      </c>
      <c r="H22839" s="1">
        <f t="shared" si="356"/>
        <v>9</v>
      </c>
      <c r="I22839" s="1" t="str">
        <f>TEXT(Table1[[#This Row],[Date]],"dddd")</f>
        <v>Sunday</v>
      </c>
    </row>
    <row r="22840" spans="1:9" x14ac:dyDescent="0.25">
      <c r="A22840" s="4">
        <v>3369</v>
      </c>
      <c r="B22840" s="2">
        <v>42086.681836132382</v>
      </c>
      <c r="C22840" s="1" t="s">
        <v>51</v>
      </c>
      <c r="D22840" s="1">
        <v>2015</v>
      </c>
      <c r="E22840" s="1">
        <v>3</v>
      </c>
      <c r="F22840" s="1">
        <v>23</v>
      </c>
      <c r="G22840" s="5" t="str">
        <f>_xlfn.CONCAT("Məhsul ",COUNTIFS($A$2:$A22840, A22840, $B$2:$B22840, B22840))</f>
        <v>Məhsul 1</v>
      </c>
      <c r="H22840" s="1">
        <f t="shared" si="356"/>
        <v>16</v>
      </c>
      <c r="I22840" s="1" t="str">
        <f>TEXT(Table1[[#This Row],[Date]],"dddd")</f>
        <v>Monday</v>
      </c>
    </row>
    <row r="22841" spans="1:9" x14ac:dyDescent="0.25">
      <c r="A22841" s="4">
        <v>3369</v>
      </c>
      <c r="B22841" s="2">
        <v>42086.681836132382</v>
      </c>
      <c r="C22841" s="1" t="s">
        <v>9</v>
      </c>
      <c r="D22841" s="1">
        <v>2015</v>
      </c>
      <c r="E22841" s="1">
        <v>3</v>
      </c>
      <c r="F22841" s="1">
        <v>23</v>
      </c>
      <c r="G22841" s="5" t="str">
        <f>_xlfn.CONCAT("Məhsul ",COUNTIFS($A$2:$A22841, A22841, $B$2:$B22841, B22841))</f>
        <v>Məhsul 2</v>
      </c>
      <c r="H22841" s="1">
        <f t="shared" si="356"/>
        <v>16</v>
      </c>
      <c r="I22841" s="1" t="str">
        <f>TEXT(Table1[[#This Row],[Date]],"dddd")</f>
        <v>Monday</v>
      </c>
    </row>
    <row r="22842" spans="1:9" x14ac:dyDescent="0.25">
      <c r="A22842" s="4">
        <v>3369</v>
      </c>
      <c r="B22842" s="2">
        <v>42086.681836132382</v>
      </c>
      <c r="C22842" s="1" t="s">
        <v>43</v>
      </c>
      <c r="D22842" s="1">
        <v>2015</v>
      </c>
      <c r="E22842" s="1">
        <v>3</v>
      </c>
      <c r="F22842" s="1">
        <v>23</v>
      </c>
      <c r="G22842" s="5" t="str">
        <f>_xlfn.CONCAT("Məhsul ",COUNTIFS($A$2:$A22842, A22842, $B$2:$B22842, B22842))</f>
        <v>Məhsul 3</v>
      </c>
      <c r="H22842" s="1">
        <f t="shared" si="356"/>
        <v>16</v>
      </c>
      <c r="I22842" s="1" t="str">
        <f>TEXT(Table1[[#This Row],[Date]],"dddd")</f>
        <v>Monday</v>
      </c>
    </row>
    <row r="22843" spans="1:9" x14ac:dyDescent="0.25">
      <c r="A22843" s="4">
        <v>3369</v>
      </c>
      <c r="B22843" s="2">
        <v>42086.681836132382</v>
      </c>
      <c r="C22843" s="1" t="s">
        <v>56</v>
      </c>
      <c r="D22843" s="1">
        <v>2015</v>
      </c>
      <c r="E22843" s="1">
        <v>3</v>
      </c>
      <c r="F22843" s="1">
        <v>23</v>
      </c>
      <c r="G22843" s="5" t="str">
        <f>_xlfn.CONCAT("Məhsul ",COUNTIFS($A$2:$A22843, A22843, $B$2:$B22843, B22843))</f>
        <v>Məhsul 4</v>
      </c>
      <c r="H22843" s="1">
        <f t="shared" si="356"/>
        <v>16</v>
      </c>
      <c r="I22843" s="1" t="str">
        <f>TEXT(Table1[[#This Row],[Date]],"dddd")</f>
        <v>Monday</v>
      </c>
    </row>
    <row r="22844" spans="1:9" x14ac:dyDescent="0.25">
      <c r="A22844" s="4">
        <v>3369</v>
      </c>
      <c r="B22844" s="2">
        <v>42367.019140818076</v>
      </c>
      <c r="C22844" s="1" t="s">
        <v>19</v>
      </c>
      <c r="D22844" s="1">
        <v>2015</v>
      </c>
      <c r="E22844" s="1">
        <v>12</v>
      </c>
      <c r="F22844" s="1">
        <v>29</v>
      </c>
      <c r="G22844" s="5" t="str">
        <f>_xlfn.CONCAT("Məhsul ",COUNTIFS($A$2:$A22844, A22844, $B$2:$B22844, B22844))</f>
        <v>Məhsul 1</v>
      </c>
      <c r="H22844" s="1">
        <f t="shared" si="356"/>
        <v>0</v>
      </c>
      <c r="I22844" s="1" t="str">
        <f>TEXT(Table1[[#This Row],[Date]],"dddd")</f>
        <v>Tuesday</v>
      </c>
    </row>
    <row r="22845" spans="1:9" x14ac:dyDescent="0.25">
      <c r="A22845" s="4">
        <v>3369</v>
      </c>
      <c r="B22845" s="2">
        <v>42367.019140818076</v>
      </c>
      <c r="C22845" s="1" t="s">
        <v>33</v>
      </c>
      <c r="D22845" s="1">
        <v>2015</v>
      </c>
      <c r="E22845" s="1">
        <v>12</v>
      </c>
      <c r="F22845" s="1">
        <v>29</v>
      </c>
      <c r="G22845" s="5" t="str">
        <f>_xlfn.CONCAT("Məhsul ",COUNTIFS($A$2:$A22845, A22845, $B$2:$B22845, B22845))</f>
        <v>Məhsul 2</v>
      </c>
      <c r="H22845" s="1">
        <f t="shared" si="356"/>
        <v>0</v>
      </c>
      <c r="I22845" s="1" t="str">
        <f>TEXT(Table1[[#This Row],[Date]],"dddd")</f>
        <v>Tuesday</v>
      </c>
    </row>
    <row r="22846" spans="1:9" x14ac:dyDescent="0.25">
      <c r="A22846" s="4">
        <v>3369</v>
      </c>
      <c r="B22846" s="2">
        <v>42367.019140818076</v>
      </c>
      <c r="C22846" s="1" t="s">
        <v>35</v>
      </c>
      <c r="D22846" s="1">
        <v>2015</v>
      </c>
      <c r="E22846" s="1">
        <v>12</v>
      </c>
      <c r="F22846" s="1">
        <v>29</v>
      </c>
      <c r="G22846" s="5" t="str">
        <f>_xlfn.CONCAT("Məhsul ",COUNTIFS($A$2:$A22846, A22846, $B$2:$B22846, B22846))</f>
        <v>Məhsul 3</v>
      </c>
      <c r="H22846" s="1">
        <f t="shared" si="356"/>
        <v>0</v>
      </c>
      <c r="I22846" s="1" t="str">
        <f>TEXT(Table1[[#This Row],[Date]],"dddd")</f>
        <v>Tuesday</v>
      </c>
    </row>
    <row r="22847" spans="1:9" x14ac:dyDescent="0.25">
      <c r="A22847" s="4">
        <v>3370</v>
      </c>
      <c r="B22847" s="2">
        <v>41967.363626134749</v>
      </c>
      <c r="C22847" s="1" t="s">
        <v>7</v>
      </c>
      <c r="D22847" s="1">
        <v>2014</v>
      </c>
      <c r="E22847" s="1">
        <v>11</v>
      </c>
      <c r="F22847" s="1">
        <v>24</v>
      </c>
      <c r="G22847" s="5" t="str">
        <f>_xlfn.CONCAT("Məhsul ",COUNTIFS($A$2:$A22847, A22847, $B$2:$B22847, B22847))</f>
        <v>Məhsul 1</v>
      </c>
      <c r="H22847" s="1">
        <f t="shared" si="356"/>
        <v>8</v>
      </c>
      <c r="I22847" s="1" t="str">
        <f>TEXT(Table1[[#This Row],[Date]],"dddd")</f>
        <v>Monday</v>
      </c>
    </row>
    <row r="22848" spans="1:9" x14ac:dyDescent="0.25">
      <c r="A22848" s="4">
        <v>3370</v>
      </c>
      <c r="B22848" s="2">
        <v>41967.363626134749</v>
      </c>
      <c r="C22848" s="1" t="s">
        <v>44</v>
      </c>
      <c r="D22848" s="1">
        <v>2014</v>
      </c>
      <c r="E22848" s="1">
        <v>11</v>
      </c>
      <c r="F22848" s="1">
        <v>24</v>
      </c>
      <c r="G22848" s="5" t="str">
        <f>_xlfn.CONCAT("Məhsul ",COUNTIFS($A$2:$A22848, A22848, $B$2:$B22848, B22848))</f>
        <v>Məhsul 2</v>
      </c>
      <c r="H22848" s="1">
        <f t="shared" si="356"/>
        <v>8</v>
      </c>
      <c r="I22848" s="1" t="str">
        <f>TEXT(Table1[[#This Row],[Date]],"dddd")</f>
        <v>Monday</v>
      </c>
    </row>
    <row r="22849" spans="1:9" x14ac:dyDescent="0.25">
      <c r="A22849" s="4">
        <v>3370</v>
      </c>
      <c r="B22849" s="2">
        <v>41967.363626134749</v>
      </c>
      <c r="C22849" s="1" t="s">
        <v>16</v>
      </c>
      <c r="D22849" s="1">
        <v>2014</v>
      </c>
      <c r="E22849" s="1">
        <v>11</v>
      </c>
      <c r="F22849" s="1">
        <v>24</v>
      </c>
      <c r="G22849" s="5" t="str">
        <f>_xlfn.CONCAT("Məhsul ",COUNTIFS($A$2:$A22849, A22849, $B$2:$B22849, B22849))</f>
        <v>Məhsul 3</v>
      </c>
      <c r="H22849" s="1">
        <f t="shared" si="356"/>
        <v>8</v>
      </c>
      <c r="I22849" s="1" t="str">
        <f>TEXT(Table1[[#This Row],[Date]],"dddd")</f>
        <v>Monday</v>
      </c>
    </row>
    <row r="22850" spans="1:9" x14ac:dyDescent="0.25">
      <c r="A22850" s="4">
        <v>3370</v>
      </c>
      <c r="B22850" s="2">
        <v>41987.326690713038</v>
      </c>
      <c r="C22850" s="1" t="s">
        <v>33</v>
      </c>
      <c r="D22850" s="1">
        <v>2014</v>
      </c>
      <c r="E22850" s="1">
        <v>12</v>
      </c>
      <c r="F22850" s="1">
        <v>14</v>
      </c>
      <c r="G22850" s="5" t="str">
        <f>_xlfn.CONCAT("Məhsul ",COUNTIFS($A$2:$A22850, A22850, $B$2:$B22850, B22850))</f>
        <v>Məhsul 1</v>
      </c>
      <c r="H22850" s="1">
        <f t="shared" ref="H22850:H22913" si="357">HOUR(B22850)</f>
        <v>7</v>
      </c>
      <c r="I22850" s="1" t="str">
        <f>TEXT(Table1[[#This Row],[Date]],"dddd")</f>
        <v>Sunday</v>
      </c>
    </row>
    <row r="22851" spans="1:9" x14ac:dyDescent="0.25">
      <c r="A22851" s="4">
        <v>3370</v>
      </c>
      <c r="B22851" s="2">
        <v>41987.326690713038</v>
      </c>
      <c r="C22851" s="1" t="s">
        <v>51</v>
      </c>
      <c r="D22851" s="1">
        <v>2014</v>
      </c>
      <c r="E22851" s="1">
        <v>12</v>
      </c>
      <c r="F22851" s="1">
        <v>14</v>
      </c>
      <c r="G22851" s="5" t="str">
        <f>_xlfn.CONCAT("Məhsul ",COUNTIFS($A$2:$A22851, A22851, $B$2:$B22851, B22851))</f>
        <v>Məhsul 2</v>
      </c>
      <c r="H22851" s="1">
        <f t="shared" si="357"/>
        <v>7</v>
      </c>
      <c r="I22851" s="1" t="str">
        <f>TEXT(Table1[[#This Row],[Date]],"dddd")</f>
        <v>Sunday</v>
      </c>
    </row>
    <row r="22852" spans="1:9" x14ac:dyDescent="0.25">
      <c r="A22852" s="4">
        <v>3370</v>
      </c>
      <c r="B22852" s="2">
        <v>42065.167674455413</v>
      </c>
      <c r="C22852" s="1" t="s">
        <v>29</v>
      </c>
      <c r="D22852" s="1">
        <v>2015</v>
      </c>
      <c r="E22852" s="1">
        <v>3</v>
      </c>
      <c r="F22852" s="1">
        <v>2</v>
      </c>
      <c r="G22852" s="5" t="str">
        <f>_xlfn.CONCAT("Məhsul ",COUNTIFS($A$2:$A22852, A22852, $B$2:$B22852, B22852))</f>
        <v>Məhsul 1</v>
      </c>
      <c r="H22852" s="1">
        <f t="shared" si="357"/>
        <v>4</v>
      </c>
      <c r="I22852" s="1" t="str">
        <f>TEXT(Table1[[#This Row],[Date]],"dddd")</f>
        <v>Monday</v>
      </c>
    </row>
    <row r="22853" spans="1:9" x14ac:dyDescent="0.25">
      <c r="A22853" s="4">
        <v>3370</v>
      </c>
      <c r="B22853" s="2">
        <v>42065.167674455413</v>
      </c>
      <c r="C22853" s="1" t="s">
        <v>30</v>
      </c>
      <c r="D22853" s="1">
        <v>2015</v>
      </c>
      <c r="E22853" s="1">
        <v>3</v>
      </c>
      <c r="F22853" s="1">
        <v>2</v>
      </c>
      <c r="G22853" s="5" t="str">
        <f>_xlfn.CONCAT("Məhsul ",COUNTIFS($A$2:$A22853, A22853, $B$2:$B22853, B22853))</f>
        <v>Məhsul 2</v>
      </c>
      <c r="H22853" s="1">
        <f t="shared" si="357"/>
        <v>4</v>
      </c>
      <c r="I22853" s="1" t="str">
        <f>TEXT(Table1[[#This Row],[Date]],"dddd")</f>
        <v>Monday</v>
      </c>
    </row>
    <row r="22854" spans="1:9" x14ac:dyDescent="0.25">
      <c r="A22854" s="4">
        <v>3370</v>
      </c>
      <c r="B22854" s="2">
        <v>42065.167674455413</v>
      </c>
      <c r="C22854" s="1" t="s">
        <v>51</v>
      </c>
      <c r="D22854" s="1">
        <v>2015</v>
      </c>
      <c r="E22854" s="1">
        <v>3</v>
      </c>
      <c r="F22854" s="1">
        <v>2</v>
      </c>
      <c r="G22854" s="5" t="str">
        <f>_xlfn.CONCAT("Məhsul ",COUNTIFS($A$2:$A22854, A22854, $B$2:$B22854, B22854))</f>
        <v>Məhsul 3</v>
      </c>
      <c r="H22854" s="1">
        <f t="shared" si="357"/>
        <v>4</v>
      </c>
      <c r="I22854" s="1" t="str">
        <f>TEXT(Table1[[#This Row],[Date]],"dddd")</f>
        <v>Monday</v>
      </c>
    </row>
    <row r="22855" spans="1:9" x14ac:dyDescent="0.25">
      <c r="A22855" s="4">
        <v>3370</v>
      </c>
      <c r="B22855" s="2">
        <v>42065.167674455413</v>
      </c>
      <c r="C22855" s="1" t="s">
        <v>38</v>
      </c>
      <c r="D22855" s="1">
        <v>2015</v>
      </c>
      <c r="E22855" s="1">
        <v>3</v>
      </c>
      <c r="F22855" s="1">
        <v>2</v>
      </c>
      <c r="G22855" s="5" t="str">
        <f>_xlfn.CONCAT("Məhsul ",COUNTIFS($A$2:$A22855, A22855, $B$2:$B22855, B22855))</f>
        <v>Məhsul 4</v>
      </c>
      <c r="H22855" s="1">
        <f t="shared" si="357"/>
        <v>4</v>
      </c>
      <c r="I22855" s="1" t="str">
        <f>TEXT(Table1[[#This Row],[Date]],"dddd")</f>
        <v>Monday</v>
      </c>
    </row>
    <row r="22856" spans="1:9" x14ac:dyDescent="0.25">
      <c r="A22856" s="4">
        <v>3370</v>
      </c>
      <c r="B22856" s="2">
        <v>42349.139000838084</v>
      </c>
      <c r="C22856" s="1" t="s">
        <v>10</v>
      </c>
      <c r="D22856" s="1">
        <v>2015</v>
      </c>
      <c r="E22856" s="1">
        <v>12</v>
      </c>
      <c r="F22856" s="1">
        <v>11</v>
      </c>
      <c r="G22856" s="5" t="str">
        <f>_xlfn.CONCAT("Məhsul ",COUNTIFS($A$2:$A22856, A22856, $B$2:$B22856, B22856))</f>
        <v>Məhsul 1</v>
      </c>
      <c r="H22856" s="1">
        <f t="shared" si="357"/>
        <v>3</v>
      </c>
      <c r="I22856" s="1" t="str">
        <f>TEXT(Table1[[#This Row],[Date]],"dddd")</f>
        <v>Friday</v>
      </c>
    </row>
    <row r="22857" spans="1:9" x14ac:dyDescent="0.25">
      <c r="A22857" s="4">
        <v>3370</v>
      </c>
      <c r="B22857" s="2">
        <v>42349.139000838084</v>
      </c>
      <c r="C22857" s="1" t="s">
        <v>29</v>
      </c>
      <c r="D22857" s="1">
        <v>2015</v>
      </c>
      <c r="E22857" s="1">
        <v>12</v>
      </c>
      <c r="F22857" s="1">
        <v>11</v>
      </c>
      <c r="G22857" s="5" t="str">
        <f>_xlfn.CONCAT("Məhsul ",COUNTIFS($A$2:$A22857, A22857, $B$2:$B22857, B22857))</f>
        <v>Məhsul 2</v>
      </c>
      <c r="H22857" s="1">
        <f t="shared" si="357"/>
        <v>3</v>
      </c>
      <c r="I22857" s="1" t="str">
        <f>TEXT(Table1[[#This Row],[Date]],"dddd")</f>
        <v>Friday</v>
      </c>
    </row>
    <row r="22858" spans="1:9" x14ac:dyDescent="0.25">
      <c r="A22858" s="4">
        <v>3372</v>
      </c>
      <c r="B22858" s="2">
        <v>41695.057558978362</v>
      </c>
      <c r="C22858" s="1" t="s">
        <v>22</v>
      </c>
      <c r="D22858" s="1">
        <v>2014</v>
      </c>
      <c r="E22858" s="1">
        <v>2</v>
      </c>
      <c r="F22858" s="1">
        <v>25</v>
      </c>
      <c r="G22858" s="5" t="str">
        <f>_xlfn.CONCAT("Məhsul ",COUNTIFS($A$2:$A22858, A22858, $B$2:$B22858, B22858))</f>
        <v>Məhsul 1</v>
      </c>
      <c r="H22858" s="1">
        <f t="shared" si="357"/>
        <v>1</v>
      </c>
      <c r="I22858" s="1" t="str">
        <f>TEXT(Table1[[#This Row],[Date]],"dddd")</f>
        <v>Tuesday</v>
      </c>
    </row>
    <row r="22859" spans="1:9" x14ac:dyDescent="0.25">
      <c r="A22859" s="4">
        <v>3372</v>
      </c>
      <c r="B22859" s="2">
        <v>41695.057558978362</v>
      </c>
      <c r="C22859" s="1" t="s">
        <v>24</v>
      </c>
      <c r="D22859" s="1">
        <v>2014</v>
      </c>
      <c r="E22859" s="1">
        <v>2</v>
      </c>
      <c r="F22859" s="1">
        <v>25</v>
      </c>
      <c r="G22859" s="5" t="str">
        <f>_xlfn.CONCAT("Məhsul ",COUNTIFS($A$2:$A22859, A22859, $B$2:$B22859, B22859))</f>
        <v>Məhsul 2</v>
      </c>
      <c r="H22859" s="1">
        <f t="shared" si="357"/>
        <v>1</v>
      </c>
      <c r="I22859" s="1" t="str">
        <f>TEXT(Table1[[#This Row],[Date]],"dddd")</f>
        <v>Tuesday</v>
      </c>
    </row>
    <row r="22860" spans="1:9" x14ac:dyDescent="0.25">
      <c r="A22860" s="4">
        <v>3373</v>
      </c>
      <c r="B22860" s="2">
        <v>41887.731253196864</v>
      </c>
      <c r="C22860" s="1" t="s">
        <v>17</v>
      </c>
      <c r="D22860" s="1">
        <v>2014</v>
      </c>
      <c r="E22860" s="1">
        <v>9</v>
      </c>
      <c r="F22860" s="1">
        <v>5</v>
      </c>
      <c r="G22860" s="5" t="str">
        <f>_xlfn.CONCAT("Məhsul ",COUNTIFS($A$2:$A22860, A22860, $B$2:$B22860, B22860))</f>
        <v>Məhsul 1</v>
      </c>
      <c r="H22860" s="1">
        <f t="shared" si="357"/>
        <v>17</v>
      </c>
      <c r="I22860" s="1" t="str">
        <f>TEXT(Table1[[#This Row],[Date]],"dddd")</f>
        <v>Friday</v>
      </c>
    </row>
    <row r="22861" spans="1:9" x14ac:dyDescent="0.25">
      <c r="A22861" s="4">
        <v>3373</v>
      </c>
      <c r="B22861" s="2">
        <v>41887.731253196864</v>
      </c>
      <c r="C22861" s="1" t="s">
        <v>20</v>
      </c>
      <c r="D22861" s="1">
        <v>2014</v>
      </c>
      <c r="E22861" s="1">
        <v>9</v>
      </c>
      <c r="F22861" s="1">
        <v>5</v>
      </c>
      <c r="G22861" s="5" t="str">
        <f>_xlfn.CONCAT("Məhsul ",COUNTIFS($A$2:$A22861, A22861, $B$2:$B22861, B22861))</f>
        <v>Məhsul 2</v>
      </c>
      <c r="H22861" s="1">
        <f t="shared" si="357"/>
        <v>17</v>
      </c>
      <c r="I22861" s="1" t="str">
        <f>TEXT(Table1[[#This Row],[Date]],"dddd")</f>
        <v>Friday</v>
      </c>
    </row>
    <row r="22862" spans="1:9" x14ac:dyDescent="0.25">
      <c r="A22862" s="4">
        <v>3373</v>
      </c>
      <c r="B22862" s="2">
        <v>42362.899729376433</v>
      </c>
      <c r="C22862" s="1" t="s">
        <v>7</v>
      </c>
      <c r="D22862" s="1">
        <v>2015</v>
      </c>
      <c r="E22862" s="1">
        <v>12</v>
      </c>
      <c r="F22862" s="1">
        <v>24</v>
      </c>
      <c r="G22862" s="5" t="str">
        <f>_xlfn.CONCAT("Məhsul ",COUNTIFS($A$2:$A22862, A22862, $B$2:$B22862, B22862))</f>
        <v>Məhsul 1</v>
      </c>
      <c r="H22862" s="1">
        <f t="shared" si="357"/>
        <v>21</v>
      </c>
      <c r="I22862" s="1" t="str">
        <f>TEXT(Table1[[#This Row],[Date]],"dddd")</f>
        <v>Thursday</v>
      </c>
    </row>
    <row r="22863" spans="1:9" x14ac:dyDescent="0.25">
      <c r="A22863" s="4">
        <v>3373</v>
      </c>
      <c r="B22863" s="2">
        <v>42362.899729376433</v>
      </c>
      <c r="C22863" s="1" t="s">
        <v>44</v>
      </c>
      <c r="D22863" s="1">
        <v>2015</v>
      </c>
      <c r="E22863" s="1">
        <v>12</v>
      </c>
      <c r="F22863" s="1">
        <v>24</v>
      </c>
      <c r="G22863" s="5" t="str">
        <f>_xlfn.CONCAT("Məhsul ",COUNTIFS($A$2:$A22863, A22863, $B$2:$B22863, B22863))</f>
        <v>Məhsul 2</v>
      </c>
      <c r="H22863" s="1">
        <f t="shared" si="357"/>
        <v>21</v>
      </c>
      <c r="I22863" s="1" t="str">
        <f>TEXT(Table1[[#This Row],[Date]],"dddd")</f>
        <v>Thursday</v>
      </c>
    </row>
    <row r="22864" spans="1:9" x14ac:dyDescent="0.25">
      <c r="A22864" s="4">
        <v>3374</v>
      </c>
      <c r="B22864" s="2">
        <v>41849.934553727027</v>
      </c>
      <c r="C22864" s="1" t="s">
        <v>17</v>
      </c>
      <c r="D22864" s="1">
        <v>2014</v>
      </c>
      <c r="E22864" s="1">
        <v>7</v>
      </c>
      <c r="F22864" s="1">
        <v>29</v>
      </c>
      <c r="G22864" s="5" t="str">
        <f>_xlfn.CONCAT("Məhsul ",COUNTIFS($A$2:$A22864, A22864, $B$2:$B22864, B22864))</f>
        <v>Məhsul 1</v>
      </c>
      <c r="H22864" s="1">
        <f t="shared" si="357"/>
        <v>22</v>
      </c>
      <c r="I22864" s="1" t="str">
        <f>TEXT(Table1[[#This Row],[Date]],"dddd")</f>
        <v>Tuesday</v>
      </c>
    </row>
    <row r="22865" spans="1:9" x14ac:dyDescent="0.25">
      <c r="A22865" s="4">
        <v>3374</v>
      </c>
      <c r="B22865" s="2">
        <v>41849.934553727027</v>
      </c>
      <c r="C22865" s="1" t="s">
        <v>54</v>
      </c>
      <c r="D22865" s="1">
        <v>2014</v>
      </c>
      <c r="E22865" s="1">
        <v>7</v>
      </c>
      <c r="F22865" s="1">
        <v>29</v>
      </c>
      <c r="G22865" s="5" t="str">
        <f>_xlfn.CONCAT("Məhsul ",COUNTIFS($A$2:$A22865, A22865, $B$2:$B22865, B22865))</f>
        <v>Məhsul 2</v>
      </c>
      <c r="H22865" s="1">
        <f t="shared" si="357"/>
        <v>22</v>
      </c>
      <c r="I22865" s="1" t="str">
        <f>TEXT(Table1[[#This Row],[Date]],"dddd")</f>
        <v>Tuesday</v>
      </c>
    </row>
    <row r="22866" spans="1:9" x14ac:dyDescent="0.25">
      <c r="A22866" s="4">
        <v>3374</v>
      </c>
      <c r="B22866" s="2">
        <v>42243.704225979491</v>
      </c>
      <c r="C22866" s="1" t="s">
        <v>11</v>
      </c>
      <c r="D22866" s="1">
        <v>2015</v>
      </c>
      <c r="E22866" s="1">
        <v>8</v>
      </c>
      <c r="F22866" s="1">
        <v>27</v>
      </c>
      <c r="G22866" s="5" t="str">
        <f>_xlfn.CONCAT("Məhsul ",COUNTIFS($A$2:$A22866, A22866, $B$2:$B22866, B22866))</f>
        <v>Məhsul 1</v>
      </c>
      <c r="H22866" s="1">
        <f t="shared" si="357"/>
        <v>16</v>
      </c>
      <c r="I22866" s="1" t="str">
        <f>TEXT(Table1[[#This Row],[Date]],"dddd")</f>
        <v>Thursday</v>
      </c>
    </row>
    <row r="22867" spans="1:9" x14ac:dyDescent="0.25">
      <c r="A22867" s="4">
        <v>3374</v>
      </c>
      <c r="B22867" s="2">
        <v>42243.704225979491</v>
      </c>
      <c r="C22867" s="1" t="s">
        <v>22</v>
      </c>
      <c r="D22867" s="1">
        <v>2015</v>
      </c>
      <c r="E22867" s="1">
        <v>8</v>
      </c>
      <c r="F22867" s="1">
        <v>27</v>
      </c>
      <c r="G22867" s="5" t="str">
        <f>_xlfn.CONCAT("Məhsul ",COUNTIFS($A$2:$A22867, A22867, $B$2:$B22867, B22867))</f>
        <v>Məhsul 2</v>
      </c>
      <c r="H22867" s="1">
        <f t="shared" si="357"/>
        <v>16</v>
      </c>
      <c r="I22867" s="1" t="str">
        <f>TEXT(Table1[[#This Row],[Date]],"dddd")</f>
        <v>Thursday</v>
      </c>
    </row>
    <row r="22868" spans="1:9" x14ac:dyDescent="0.25">
      <c r="A22868" s="4">
        <v>3374</v>
      </c>
      <c r="B22868" s="2">
        <v>42243.704225979491</v>
      </c>
      <c r="C22868" s="1" t="s">
        <v>42</v>
      </c>
      <c r="D22868" s="1">
        <v>2015</v>
      </c>
      <c r="E22868" s="1">
        <v>8</v>
      </c>
      <c r="F22868" s="1">
        <v>27</v>
      </c>
      <c r="G22868" s="5" t="str">
        <f>_xlfn.CONCAT("Məhsul ",COUNTIFS($A$2:$A22868, A22868, $B$2:$B22868, B22868))</f>
        <v>Məhsul 3</v>
      </c>
      <c r="H22868" s="1">
        <f t="shared" si="357"/>
        <v>16</v>
      </c>
      <c r="I22868" s="1" t="str">
        <f>TEXT(Table1[[#This Row],[Date]],"dddd")</f>
        <v>Thursday</v>
      </c>
    </row>
    <row r="22869" spans="1:9" x14ac:dyDescent="0.25">
      <c r="A22869" s="4">
        <v>3375</v>
      </c>
      <c r="B22869" s="2">
        <v>41931.788437460789</v>
      </c>
      <c r="C22869" s="1" t="s">
        <v>50</v>
      </c>
      <c r="D22869" s="1">
        <v>2014</v>
      </c>
      <c r="E22869" s="1">
        <v>10</v>
      </c>
      <c r="F22869" s="1">
        <v>19</v>
      </c>
      <c r="G22869" s="5" t="str">
        <f>_xlfn.CONCAT("Məhsul ",COUNTIFS($A$2:$A22869, A22869, $B$2:$B22869, B22869))</f>
        <v>Məhsul 1</v>
      </c>
      <c r="H22869" s="1">
        <f t="shared" si="357"/>
        <v>18</v>
      </c>
      <c r="I22869" s="1" t="str">
        <f>TEXT(Table1[[#This Row],[Date]],"dddd")</f>
        <v>Sunday</v>
      </c>
    </row>
    <row r="22870" spans="1:9" x14ac:dyDescent="0.25">
      <c r="A22870" s="4">
        <v>3375</v>
      </c>
      <c r="B22870" s="2">
        <v>41931.788437460789</v>
      </c>
      <c r="C22870" s="1" t="s">
        <v>17</v>
      </c>
      <c r="D22870" s="1">
        <v>2014</v>
      </c>
      <c r="E22870" s="1">
        <v>10</v>
      </c>
      <c r="F22870" s="1">
        <v>19</v>
      </c>
      <c r="G22870" s="5" t="str">
        <f>_xlfn.CONCAT("Məhsul ",COUNTIFS($A$2:$A22870, A22870, $B$2:$B22870, B22870))</f>
        <v>Məhsul 2</v>
      </c>
      <c r="H22870" s="1">
        <f t="shared" si="357"/>
        <v>18</v>
      </c>
      <c r="I22870" s="1" t="str">
        <f>TEXT(Table1[[#This Row],[Date]],"dddd")</f>
        <v>Sunday</v>
      </c>
    </row>
    <row r="22871" spans="1:9" x14ac:dyDescent="0.25">
      <c r="A22871" s="4">
        <v>3375</v>
      </c>
      <c r="B22871" s="2">
        <v>41931.788437460789</v>
      </c>
      <c r="C22871" s="1" t="s">
        <v>47</v>
      </c>
      <c r="D22871" s="1">
        <v>2014</v>
      </c>
      <c r="E22871" s="1">
        <v>10</v>
      </c>
      <c r="F22871" s="1">
        <v>19</v>
      </c>
      <c r="G22871" s="5" t="str">
        <f>_xlfn.CONCAT("Məhsul ",COUNTIFS($A$2:$A22871, A22871, $B$2:$B22871, B22871))</f>
        <v>Məhsul 3</v>
      </c>
      <c r="H22871" s="1">
        <f t="shared" si="357"/>
        <v>18</v>
      </c>
      <c r="I22871" s="1" t="str">
        <f>TEXT(Table1[[#This Row],[Date]],"dddd")</f>
        <v>Sunday</v>
      </c>
    </row>
    <row r="22872" spans="1:9" x14ac:dyDescent="0.25">
      <c r="A22872" s="4">
        <v>3375</v>
      </c>
      <c r="B22872" s="2">
        <v>42120.392106226995</v>
      </c>
      <c r="C22872" s="1" t="s">
        <v>10</v>
      </c>
      <c r="D22872" s="1">
        <v>2015</v>
      </c>
      <c r="E22872" s="1">
        <v>4</v>
      </c>
      <c r="F22872" s="1">
        <v>26</v>
      </c>
      <c r="G22872" s="5" t="str">
        <f>_xlfn.CONCAT("Məhsul ",COUNTIFS($A$2:$A22872, A22872, $B$2:$B22872, B22872))</f>
        <v>Məhsul 1</v>
      </c>
      <c r="H22872" s="1">
        <f t="shared" si="357"/>
        <v>9</v>
      </c>
      <c r="I22872" s="1" t="str">
        <f>TEXT(Table1[[#This Row],[Date]],"dddd")</f>
        <v>Sunday</v>
      </c>
    </row>
    <row r="22873" spans="1:9" x14ac:dyDescent="0.25">
      <c r="A22873" s="4">
        <v>3375</v>
      </c>
      <c r="B22873" s="2">
        <v>42120.392106226995</v>
      </c>
      <c r="C22873" s="1" t="s">
        <v>11</v>
      </c>
      <c r="D22873" s="1">
        <v>2015</v>
      </c>
      <c r="E22873" s="1">
        <v>4</v>
      </c>
      <c r="F22873" s="1">
        <v>26</v>
      </c>
      <c r="G22873" s="5" t="str">
        <f>_xlfn.CONCAT("Məhsul ",COUNTIFS($A$2:$A22873, A22873, $B$2:$B22873, B22873))</f>
        <v>Məhsul 2</v>
      </c>
      <c r="H22873" s="1">
        <f t="shared" si="357"/>
        <v>9</v>
      </c>
      <c r="I22873" s="1" t="str">
        <f>TEXT(Table1[[#This Row],[Date]],"dddd")</f>
        <v>Sunday</v>
      </c>
    </row>
    <row r="22874" spans="1:9" x14ac:dyDescent="0.25">
      <c r="A22874" s="4">
        <v>3375</v>
      </c>
      <c r="B22874" s="2">
        <v>42156.789938242444</v>
      </c>
      <c r="C22874" s="1" t="s">
        <v>22</v>
      </c>
      <c r="D22874" s="1">
        <v>2015</v>
      </c>
      <c r="E22874" s="1">
        <v>6</v>
      </c>
      <c r="F22874" s="1">
        <v>1</v>
      </c>
      <c r="G22874" s="5" t="str">
        <f>_xlfn.CONCAT("Məhsul ",COUNTIFS($A$2:$A22874, A22874, $B$2:$B22874, B22874))</f>
        <v>Məhsul 1</v>
      </c>
      <c r="H22874" s="1">
        <f t="shared" si="357"/>
        <v>18</v>
      </c>
      <c r="I22874" s="1" t="str">
        <f>TEXT(Table1[[#This Row],[Date]],"dddd")</f>
        <v>Monday</v>
      </c>
    </row>
    <row r="22875" spans="1:9" x14ac:dyDescent="0.25">
      <c r="A22875" s="4">
        <v>3375</v>
      </c>
      <c r="B22875" s="2">
        <v>42156.789938242444</v>
      </c>
      <c r="C22875" s="1" t="s">
        <v>8</v>
      </c>
      <c r="D22875" s="1">
        <v>2015</v>
      </c>
      <c r="E22875" s="1">
        <v>6</v>
      </c>
      <c r="F22875" s="1">
        <v>1</v>
      </c>
      <c r="G22875" s="5" t="str">
        <f>_xlfn.CONCAT("Məhsul ",COUNTIFS($A$2:$A22875, A22875, $B$2:$B22875, B22875))</f>
        <v>Məhsul 2</v>
      </c>
      <c r="H22875" s="1">
        <f t="shared" si="357"/>
        <v>18</v>
      </c>
      <c r="I22875" s="1" t="str">
        <f>TEXT(Table1[[#This Row],[Date]],"dddd")</f>
        <v>Monday</v>
      </c>
    </row>
    <row r="22876" spans="1:9" x14ac:dyDescent="0.25">
      <c r="A22876" s="4">
        <v>3376</v>
      </c>
      <c r="B22876" s="2">
        <v>41821.819649866746</v>
      </c>
      <c r="C22876" s="1" t="s">
        <v>52</v>
      </c>
      <c r="D22876" s="1">
        <v>2014</v>
      </c>
      <c r="E22876" s="1">
        <v>7</v>
      </c>
      <c r="F22876" s="1">
        <v>1</v>
      </c>
      <c r="G22876" s="5" t="str">
        <f>_xlfn.CONCAT("Məhsul ",COUNTIFS($A$2:$A22876, A22876, $B$2:$B22876, B22876))</f>
        <v>Məhsul 1</v>
      </c>
      <c r="H22876" s="1">
        <f t="shared" si="357"/>
        <v>19</v>
      </c>
      <c r="I22876" s="1" t="str">
        <f>TEXT(Table1[[#This Row],[Date]],"dddd")</f>
        <v>Tuesday</v>
      </c>
    </row>
    <row r="22877" spans="1:9" x14ac:dyDescent="0.25">
      <c r="A22877" s="4">
        <v>3376</v>
      </c>
      <c r="B22877" s="2">
        <v>41821.819649866746</v>
      </c>
      <c r="C22877" s="1" t="s">
        <v>24</v>
      </c>
      <c r="D22877" s="1">
        <v>2014</v>
      </c>
      <c r="E22877" s="1">
        <v>7</v>
      </c>
      <c r="F22877" s="1">
        <v>1</v>
      </c>
      <c r="G22877" s="5" t="str">
        <f>_xlfn.CONCAT("Məhsul ",COUNTIFS($A$2:$A22877, A22877, $B$2:$B22877, B22877))</f>
        <v>Məhsul 2</v>
      </c>
      <c r="H22877" s="1">
        <f t="shared" si="357"/>
        <v>19</v>
      </c>
      <c r="I22877" s="1" t="str">
        <f>TEXT(Table1[[#This Row],[Date]],"dddd")</f>
        <v>Tuesday</v>
      </c>
    </row>
    <row r="22878" spans="1:9" x14ac:dyDescent="0.25">
      <c r="A22878" s="4">
        <v>3376</v>
      </c>
      <c r="B22878" s="2">
        <v>41821.819649866746</v>
      </c>
      <c r="C22878" s="1" t="s">
        <v>42</v>
      </c>
      <c r="D22878" s="1">
        <v>2014</v>
      </c>
      <c r="E22878" s="1">
        <v>7</v>
      </c>
      <c r="F22878" s="1">
        <v>1</v>
      </c>
      <c r="G22878" s="5" t="str">
        <f>_xlfn.CONCAT("Məhsul ",COUNTIFS($A$2:$A22878, A22878, $B$2:$B22878, B22878))</f>
        <v>Məhsul 3</v>
      </c>
      <c r="H22878" s="1">
        <f t="shared" si="357"/>
        <v>19</v>
      </c>
      <c r="I22878" s="1" t="str">
        <f>TEXT(Table1[[#This Row],[Date]],"dddd")</f>
        <v>Tuesday</v>
      </c>
    </row>
    <row r="22879" spans="1:9" x14ac:dyDescent="0.25">
      <c r="A22879" s="4">
        <v>3377</v>
      </c>
      <c r="B22879" s="2">
        <v>41880.310664580502</v>
      </c>
      <c r="C22879" s="1" t="s">
        <v>7</v>
      </c>
      <c r="D22879" s="1">
        <v>2014</v>
      </c>
      <c r="E22879" s="1">
        <v>8</v>
      </c>
      <c r="F22879" s="1">
        <v>29</v>
      </c>
      <c r="G22879" s="5" t="str">
        <f>_xlfn.CONCAT("Məhsul ",COUNTIFS($A$2:$A22879, A22879, $B$2:$B22879, B22879))</f>
        <v>Məhsul 1</v>
      </c>
      <c r="H22879" s="1">
        <f t="shared" si="357"/>
        <v>7</v>
      </c>
      <c r="I22879" s="1" t="str">
        <f>TEXT(Table1[[#This Row],[Date]],"dddd")</f>
        <v>Friday</v>
      </c>
    </row>
    <row r="22880" spans="1:9" x14ac:dyDescent="0.25">
      <c r="A22880" s="4">
        <v>3377</v>
      </c>
      <c r="B22880" s="2">
        <v>41880.310664580502</v>
      </c>
      <c r="C22880" s="1" t="s">
        <v>40</v>
      </c>
      <c r="D22880" s="1">
        <v>2014</v>
      </c>
      <c r="E22880" s="1">
        <v>8</v>
      </c>
      <c r="F22880" s="1">
        <v>29</v>
      </c>
      <c r="G22880" s="5" t="str">
        <f>_xlfn.CONCAT("Məhsul ",COUNTIFS($A$2:$A22880, A22880, $B$2:$B22880, B22880))</f>
        <v>Məhsul 2</v>
      </c>
      <c r="H22880" s="1">
        <f t="shared" si="357"/>
        <v>7</v>
      </c>
      <c r="I22880" s="1" t="str">
        <f>TEXT(Table1[[#This Row],[Date]],"dddd")</f>
        <v>Friday</v>
      </c>
    </row>
    <row r="22881" spans="1:9" x14ac:dyDescent="0.25">
      <c r="A22881" s="4">
        <v>3378</v>
      </c>
      <c r="B22881" s="2">
        <v>41659.061866258067</v>
      </c>
      <c r="C22881" s="1" t="s">
        <v>22</v>
      </c>
      <c r="D22881" s="1">
        <v>2014</v>
      </c>
      <c r="E22881" s="1">
        <v>1</v>
      </c>
      <c r="F22881" s="1">
        <v>20</v>
      </c>
      <c r="G22881" s="5" t="str">
        <f>_xlfn.CONCAT("Məhsul ",COUNTIFS($A$2:$A22881, A22881, $B$2:$B22881, B22881))</f>
        <v>Məhsul 1</v>
      </c>
      <c r="H22881" s="1">
        <f t="shared" si="357"/>
        <v>1</v>
      </c>
      <c r="I22881" s="1" t="str">
        <f>TEXT(Table1[[#This Row],[Date]],"dddd")</f>
        <v>Monday</v>
      </c>
    </row>
    <row r="22882" spans="1:9" x14ac:dyDescent="0.25">
      <c r="A22882" s="4">
        <v>3378</v>
      </c>
      <c r="B22882" s="2">
        <v>41659.061866258067</v>
      </c>
      <c r="C22882" s="1" t="s">
        <v>48</v>
      </c>
      <c r="D22882" s="1">
        <v>2014</v>
      </c>
      <c r="E22882" s="1">
        <v>1</v>
      </c>
      <c r="F22882" s="1">
        <v>20</v>
      </c>
      <c r="G22882" s="5" t="str">
        <f>_xlfn.CONCAT("Məhsul ",COUNTIFS($A$2:$A22882, A22882, $B$2:$B22882, B22882))</f>
        <v>Məhsul 2</v>
      </c>
      <c r="H22882" s="1">
        <f t="shared" si="357"/>
        <v>1</v>
      </c>
      <c r="I22882" s="1" t="str">
        <f>TEXT(Table1[[#This Row],[Date]],"dddd")</f>
        <v>Monday</v>
      </c>
    </row>
    <row r="22883" spans="1:9" x14ac:dyDescent="0.25">
      <c r="A22883" s="4">
        <v>3378</v>
      </c>
      <c r="B22883" s="2">
        <v>41711.81835156295</v>
      </c>
      <c r="C22883" s="1" t="s">
        <v>37</v>
      </c>
      <c r="D22883" s="1">
        <v>2014</v>
      </c>
      <c r="E22883" s="1">
        <v>3</v>
      </c>
      <c r="F22883" s="1">
        <v>13</v>
      </c>
      <c r="G22883" s="5" t="str">
        <f>_xlfn.CONCAT("Məhsul ",COUNTIFS($A$2:$A22883, A22883, $B$2:$B22883, B22883))</f>
        <v>Məhsul 1</v>
      </c>
      <c r="H22883" s="1">
        <f t="shared" si="357"/>
        <v>19</v>
      </c>
      <c r="I22883" s="1" t="str">
        <f>TEXT(Table1[[#This Row],[Date]],"dddd")</f>
        <v>Thursday</v>
      </c>
    </row>
    <row r="22884" spans="1:9" x14ac:dyDescent="0.25">
      <c r="A22884" s="4">
        <v>3378</v>
      </c>
      <c r="B22884" s="2">
        <v>41711.81835156295</v>
      </c>
      <c r="C22884" s="1" t="s">
        <v>17</v>
      </c>
      <c r="D22884" s="1">
        <v>2014</v>
      </c>
      <c r="E22884" s="1">
        <v>3</v>
      </c>
      <c r="F22884" s="1">
        <v>13</v>
      </c>
      <c r="G22884" s="5" t="str">
        <f>_xlfn.CONCAT("Məhsul ",COUNTIFS($A$2:$A22884, A22884, $B$2:$B22884, B22884))</f>
        <v>Məhsul 2</v>
      </c>
      <c r="H22884" s="1">
        <f t="shared" si="357"/>
        <v>19</v>
      </c>
      <c r="I22884" s="1" t="str">
        <f>TEXT(Table1[[#This Row],[Date]],"dddd")</f>
        <v>Thursday</v>
      </c>
    </row>
    <row r="22885" spans="1:9" x14ac:dyDescent="0.25">
      <c r="A22885" s="4">
        <v>3378</v>
      </c>
      <c r="B22885" s="2">
        <v>41711.81835156295</v>
      </c>
      <c r="C22885" s="1" t="s">
        <v>35</v>
      </c>
      <c r="D22885" s="1">
        <v>2014</v>
      </c>
      <c r="E22885" s="1">
        <v>3</v>
      </c>
      <c r="F22885" s="1">
        <v>13</v>
      </c>
      <c r="G22885" s="5" t="str">
        <f>_xlfn.CONCAT("Məhsul ",COUNTIFS($A$2:$A22885, A22885, $B$2:$B22885, B22885))</f>
        <v>Məhsul 3</v>
      </c>
      <c r="H22885" s="1">
        <f t="shared" si="357"/>
        <v>19</v>
      </c>
      <c r="I22885" s="1" t="str">
        <f>TEXT(Table1[[#This Row],[Date]],"dddd")</f>
        <v>Thursday</v>
      </c>
    </row>
    <row r="22886" spans="1:9" x14ac:dyDescent="0.25">
      <c r="A22886" s="4">
        <v>3378</v>
      </c>
      <c r="B22886" s="2">
        <v>41982.756808897873</v>
      </c>
      <c r="C22886" s="1" t="s">
        <v>34</v>
      </c>
      <c r="D22886" s="1">
        <v>2014</v>
      </c>
      <c r="E22886" s="1">
        <v>12</v>
      </c>
      <c r="F22886" s="1">
        <v>9</v>
      </c>
      <c r="G22886" s="5" t="str">
        <f>_xlfn.CONCAT("Məhsul ",COUNTIFS($A$2:$A22886, A22886, $B$2:$B22886, B22886))</f>
        <v>Məhsul 1</v>
      </c>
      <c r="H22886" s="1">
        <f t="shared" si="357"/>
        <v>18</v>
      </c>
      <c r="I22886" s="1" t="str">
        <f>TEXT(Table1[[#This Row],[Date]],"dddd")</f>
        <v>Tuesday</v>
      </c>
    </row>
    <row r="22887" spans="1:9" x14ac:dyDescent="0.25">
      <c r="A22887" s="4">
        <v>3378</v>
      </c>
      <c r="B22887" s="2">
        <v>41982.756808897873</v>
      </c>
      <c r="C22887" s="1" t="s">
        <v>45</v>
      </c>
      <c r="D22887" s="1">
        <v>2014</v>
      </c>
      <c r="E22887" s="1">
        <v>12</v>
      </c>
      <c r="F22887" s="1">
        <v>9</v>
      </c>
      <c r="G22887" s="5" t="str">
        <f>_xlfn.CONCAT("Məhsul ",COUNTIFS($A$2:$A22887, A22887, $B$2:$B22887, B22887))</f>
        <v>Məhsul 2</v>
      </c>
      <c r="H22887" s="1">
        <f t="shared" si="357"/>
        <v>18</v>
      </c>
      <c r="I22887" s="1" t="str">
        <f>TEXT(Table1[[#This Row],[Date]],"dddd")</f>
        <v>Tuesday</v>
      </c>
    </row>
    <row r="22888" spans="1:9" x14ac:dyDescent="0.25">
      <c r="A22888" s="4">
        <v>3378</v>
      </c>
      <c r="B22888" s="2">
        <v>42017.622573683569</v>
      </c>
      <c r="C22888" s="1" t="s">
        <v>28</v>
      </c>
      <c r="D22888" s="1">
        <v>2015</v>
      </c>
      <c r="E22888" s="1">
        <v>1</v>
      </c>
      <c r="F22888" s="1">
        <v>13</v>
      </c>
      <c r="G22888" s="5" t="str">
        <f>_xlfn.CONCAT("Məhsul ",COUNTIFS($A$2:$A22888, A22888, $B$2:$B22888, B22888))</f>
        <v>Məhsul 1</v>
      </c>
      <c r="H22888" s="1">
        <f t="shared" si="357"/>
        <v>14</v>
      </c>
      <c r="I22888" s="1" t="str">
        <f>TEXT(Table1[[#This Row],[Date]],"dddd")</f>
        <v>Tuesday</v>
      </c>
    </row>
    <row r="22889" spans="1:9" x14ac:dyDescent="0.25">
      <c r="A22889" s="4">
        <v>3378</v>
      </c>
      <c r="B22889" s="2">
        <v>42017.622573683569</v>
      </c>
      <c r="C22889" s="1" t="s">
        <v>24</v>
      </c>
      <c r="D22889" s="1">
        <v>2015</v>
      </c>
      <c r="E22889" s="1">
        <v>1</v>
      </c>
      <c r="F22889" s="1">
        <v>13</v>
      </c>
      <c r="G22889" s="5" t="str">
        <f>_xlfn.CONCAT("Məhsul ",COUNTIFS($A$2:$A22889, A22889, $B$2:$B22889, B22889))</f>
        <v>Məhsul 2</v>
      </c>
      <c r="H22889" s="1">
        <f t="shared" si="357"/>
        <v>14</v>
      </c>
      <c r="I22889" s="1" t="str">
        <f>TEXT(Table1[[#This Row],[Date]],"dddd")</f>
        <v>Tuesday</v>
      </c>
    </row>
    <row r="22890" spans="1:9" x14ac:dyDescent="0.25">
      <c r="A22890" s="4">
        <v>3379</v>
      </c>
      <c r="B22890" s="2">
        <v>41924.687559740043</v>
      </c>
      <c r="C22890" s="1" t="s">
        <v>11</v>
      </c>
      <c r="D22890" s="1">
        <v>2014</v>
      </c>
      <c r="E22890" s="1">
        <v>10</v>
      </c>
      <c r="F22890" s="1">
        <v>12</v>
      </c>
      <c r="G22890" s="5" t="str">
        <f>_xlfn.CONCAT("Məhsul ",COUNTIFS($A$2:$A22890, A22890, $B$2:$B22890, B22890))</f>
        <v>Məhsul 1</v>
      </c>
      <c r="H22890" s="1">
        <f t="shared" si="357"/>
        <v>16</v>
      </c>
      <c r="I22890" s="1" t="str">
        <f>TEXT(Table1[[#This Row],[Date]],"dddd")</f>
        <v>Sunday</v>
      </c>
    </row>
    <row r="22891" spans="1:9" x14ac:dyDescent="0.25">
      <c r="A22891" s="4">
        <v>3379</v>
      </c>
      <c r="B22891" s="2">
        <v>41924.687559740043</v>
      </c>
      <c r="C22891" s="1" t="s">
        <v>16</v>
      </c>
      <c r="D22891" s="1">
        <v>2014</v>
      </c>
      <c r="E22891" s="1">
        <v>10</v>
      </c>
      <c r="F22891" s="1">
        <v>12</v>
      </c>
      <c r="G22891" s="5" t="str">
        <f>_xlfn.CONCAT("Məhsul ",COUNTIFS($A$2:$A22891, A22891, $B$2:$B22891, B22891))</f>
        <v>Məhsul 2</v>
      </c>
      <c r="H22891" s="1">
        <f t="shared" si="357"/>
        <v>16</v>
      </c>
      <c r="I22891" s="1" t="str">
        <f>TEXT(Table1[[#This Row],[Date]],"dddd")</f>
        <v>Sunday</v>
      </c>
    </row>
    <row r="22892" spans="1:9" x14ac:dyDescent="0.25">
      <c r="A22892" s="4">
        <v>3379</v>
      </c>
      <c r="B22892" s="2">
        <v>42025.878046749087</v>
      </c>
      <c r="C22892" s="1" t="s">
        <v>49</v>
      </c>
      <c r="D22892" s="1">
        <v>2015</v>
      </c>
      <c r="E22892" s="1">
        <v>1</v>
      </c>
      <c r="F22892" s="1">
        <v>21</v>
      </c>
      <c r="G22892" s="5" t="str">
        <f>_xlfn.CONCAT("Məhsul ",COUNTIFS($A$2:$A22892, A22892, $B$2:$B22892, B22892))</f>
        <v>Məhsul 1</v>
      </c>
      <c r="H22892" s="1">
        <f t="shared" si="357"/>
        <v>21</v>
      </c>
      <c r="I22892" s="1" t="str">
        <f>TEXT(Table1[[#This Row],[Date]],"dddd")</f>
        <v>Wednesday</v>
      </c>
    </row>
    <row r="22893" spans="1:9" x14ac:dyDescent="0.25">
      <c r="A22893" s="4">
        <v>3379</v>
      </c>
      <c r="B22893" s="2">
        <v>42025.878046749087</v>
      </c>
      <c r="C22893" s="1" t="s">
        <v>17</v>
      </c>
      <c r="D22893" s="1">
        <v>2015</v>
      </c>
      <c r="E22893" s="1">
        <v>1</v>
      </c>
      <c r="F22893" s="1">
        <v>21</v>
      </c>
      <c r="G22893" s="5" t="str">
        <f>_xlfn.CONCAT("Məhsul ",COUNTIFS($A$2:$A22893, A22893, $B$2:$B22893, B22893))</f>
        <v>Məhsul 2</v>
      </c>
      <c r="H22893" s="1">
        <f t="shared" si="357"/>
        <v>21</v>
      </c>
      <c r="I22893" s="1" t="str">
        <f>TEXT(Table1[[#This Row],[Date]],"dddd")</f>
        <v>Wednesday</v>
      </c>
    </row>
    <row r="22894" spans="1:9" x14ac:dyDescent="0.25">
      <c r="A22894" s="4">
        <v>3379</v>
      </c>
      <c r="B22894" s="2">
        <v>42025.878046749087</v>
      </c>
      <c r="C22894" s="1" t="s">
        <v>50</v>
      </c>
      <c r="D22894" s="1">
        <v>2015</v>
      </c>
      <c r="E22894" s="1">
        <v>1</v>
      </c>
      <c r="F22894" s="1">
        <v>21</v>
      </c>
      <c r="G22894" s="5" t="str">
        <f>_xlfn.CONCAT("Məhsul ",COUNTIFS($A$2:$A22894, A22894, $B$2:$B22894, B22894))</f>
        <v>Məhsul 3</v>
      </c>
      <c r="H22894" s="1">
        <f t="shared" si="357"/>
        <v>21</v>
      </c>
      <c r="I22894" s="1" t="str">
        <f>TEXT(Table1[[#This Row],[Date]],"dddd")</f>
        <v>Wednesday</v>
      </c>
    </row>
    <row r="22895" spans="1:9" x14ac:dyDescent="0.25">
      <c r="A22895" s="4">
        <v>3380</v>
      </c>
      <c r="B22895" s="2">
        <v>41693.847735173236</v>
      </c>
      <c r="C22895" s="1" t="s">
        <v>18</v>
      </c>
      <c r="D22895" s="1">
        <v>2014</v>
      </c>
      <c r="E22895" s="1">
        <v>2</v>
      </c>
      <c r="F22895" s="1">
        <v>23</v>
      </c>
      <c r="G22895" s="5" t="str">
        <f>_xlfn.CONCAT("Məhsul ",COUNTIFS($A$2:$A22895, A22895, $B$2:$B22895, B22895))</f>
        <v>Məhsul 1</v>
      </c>
      <c r="H22895" s="1">
        <f t="shared" si="357"/>
        <v>20</v>
      </c>
      <c r="I22895" s="1" t="str">
        <f>TEXT(Table1[[#This Row],[Date]],"dddd")</f>
        <v>Sunday</v>
      </c>
    </row>
    <row r="22896" spans="1:9" x14ac:dyDescent="0.25">
      <c r="A22896" s="4">
        <v>3380</v>
      </c>
      <c r="B22896" s="2">
        <v>41693.847735173236</v>
      </c>
      <c r="C22896" s="1" t="s">
        <v>53</v>
      </c>
      <c r="D22896" s="1">
        <v>2014</v>
      </c>
      <c r="E22896" s="1">
        <v>2</v>
      </c>
      <c r="F22896" s="1">
        <v>23</v>
      </c>
      <c r="G22896" s="5" t="str">
        <f>_xlfn.CONCAT("Məhsul ",COUNTIFS($A$2:$A22896, A22896, $B$2:$B22896, B22896))</f>
        <v>Məhsul 2</v>
      </c>
      <c r="H22896" s="1">
        <f t="shared" si="357"/>
        <v>20</v>
      </c>
      <c r="I22896" s="1" t="str">
        <f>TEXT(Table1[[#This Row],[Date]],"dddd")</f>
        <v>Sunday</v>
      </c>
    </row>
    <row r="22897" spans="1:9" x14ac:dyDescent="0.25">
      <c r="A22897" s="4">
        <v>3380</v>
      </c>
      <c r="B22897" s="2">
        <v>41693.847735173236</v>
      </c>
      <c r="C22897" s="1" t="s">
        <v>50</v>
      </c>
      <c r="D22897" s="1">
        <v>2014</v>
      </c>
      <c r="E22897" s="1">
        <v>2</v>
      </c>
      <c r="F22897" s="1">
        <v>23</v>
      </c>
      <c r="G22897" s="5" t="str">
        <f>_xlfn.CONCAT("Məhsul ",COUNTIFS($A$2:$A22897, A22897, $B$2:$B22897, B22897))</f>
        <v>Məhsul 3</v>
      </c>
      <c r="H22897" s="1">
        <f t="shared" si="357"/>
        <v>20</v>
      </c>
      <c r="I22897" s="1" t="str">
        <f>TEXT(Table1[[#This Row],[Date]],"dddd")</f>
        <v>Sunday</v>
      </c>
    </row>
    <row r="22898" spans="1:9" x14ac:dyDescent="0.25">
      <c r="A22898" s="4">
        <v>3380</v>
      </c>
      <c r="B22898" s="2">
        <v>41867.312486382114</v>
      </c>
      <c r="C22898" s="1" t="s">
        <v>8</v>
      </c>
      <c r="D22898" s="1">
        <v>2014</v>
      </c>
      <c r="E22898" s="1">
        <v>8</v>
      </c>
      <c r="F22898" s="1">
        <v>16</v>
      </c>
      <c r="G22898" s="5" t="str">
        <f>_xlfn.CONCAT("Məhsul ",COUNTIFS($A$2:$A22898, A22898, $B$2:$B22898, B22898))</f>
        <v>Məhsul 1</v>
      </c>
      <c r="H22898" s="1">
        <f t="shared" si="357"/>
        <v>7</v>
      </c>
      <c r="I22898" s="1" t="str">
        <f>TEXT(Table1[[#This Row],[Date]],"dddd")</f>
        <v>Saturday</v>
      </c>
    </row>
    <row r="22899" spans="1:9" x14ac:dyDescent="0.25">
      <c r="A22899" s="4">
        <v>3380</v>
      </c>
      <c r="B22899" s="2">
        <v>41867.312486382114</v>
      </c>
      <c r="C22899" s="1" t="s">
        <v>24</v>
      </c>
      <c r="D22899" s="1">
        <v>2014</v>
      </c>
      <c r="E22899" s="1">
        <v>8</v>
      </c>
      <c r="F22899" s="1">
        <v>16</v>
      </c>
      <c r="G22899" s="5" t="str">
        <f>_xlfn.CONCAT("Məhsul ",COUNTIFS($A$2:$A22899, A22899, $B$2:$B22899, B22899))</f>
        <v>Məhsul 2</v>
      </c>
      <c r="H22899" s="1">
        <f t="shared" si="357"/>
        <v>7</v>
      </c>
      <c r="I22899" s="1" t="str">
        <f>TEXT(Table1[[#This Row],[Date]],"dddd")</f>
        <v>Saturday</v>
      </c>
    </row>
    <row r="22900" spans="1:9" x14ac:dyDescent="0.25">
      <c r="A22900" s="4">
        <v>3380</v>
      </c>
      <c r="B22900" s="2">
        <v>42051.713533084068</v>
      </c>
      <c r="C22900" s="1" t="s">
        <v>47</v>
      </c>
      <c r="D22900" s="1">
        <v>2015</v>
      </c>
      <c r="E22900" s="1">
        <v>2</v>
      </c>
      <c r="F22900" s="1">
        <v>16</v>
      </c>
      <c r="G22900" s="5" t="str">
        <f>_xlfn.CONCAT("Məhsul ",COUNTIFS($A$2:$A22900, A22900, $B$2:$B22900, B22900))</f>
        <v>Məhsul 1</v>
      </c>
      <c r="H22900" s="1">
        <f t="shared" si="357"/>
        <v>17</v>
      </c>
      <c r="I22900" s="1" t="str">
        <f>TEXT(Table1[[#This Row],[Date]],"dddd")</f>
        <v>Monday</v>
      </c>
    </row>
    <row r="22901" spans="1:9" x14ac:dyDescent="0.25">
      <c r="A22901" s="4">
        <v>3380</v>
      </c>
      <c r="B22901" s="2">
        <v>42051.713533084068</v>
      </c>
      <c r="C22901" s="1" t="s">
        <v>18</v>
      </c>
      <c r="D22901" s="1">
        <v>2015</v>
      </c>
      <c r="E22901" s="1">
        <v>2</v>
      </c>
      <c r="F22901" s="1">
        <v>16</v>
      </c>
      <c r="G22901" s="5" t="str">
        <f>_xlfn.CONCAT("Məhsul ",COUNTIFS($A$2:$A22901, A22901, $B$2:$B22901, B22901))</f>
        <v>Məhsul 2</v>
      </c>
      <c r="H22901" s="1">
        <f t="shared" si="357"/>
        <v>17</v>
      </c>
      <c r="I22901" s="1" t="str">
        <f>TEXT(Table1[[#This Row],[Date]],"dddd")</f>
        <v>Monday</v>
      </c>
    </row>
    <row r="22902" spans="1:9" x14ac:dyDescent="0.25">
      <c r="A22902" s="4">
        <v>3380</v>
      </c>
      <c r="B22902" s="2">
        <v>42051.713533084068</v>
      </c>
      <c r="C22902" s="1" t="s">
        <v>27</v>
      </c>
      <c r="D22902" s="1">
        <v>2015</v>
      </c>
      <c r="E22902" s="1">
        <v>2</v>
      </c>
      <c r="F22902" s="1">
        <v>16</v>
      </c>
      <c r="G22902" s="5" t="str">
        <f>_xlfn.CONCAT("Məhsul ",COUNTIFS($A$2:$A22902, A22902, $B$2:$B22902, B22902))</f>
        <v>Məhsul 3</v>
      </c>
      <c r="H22902" s="1">
        <f t="shared" si="357"/>
        <v>17</v>
      </c>
      <c r="I22902" s="1" t="str">
        <f>TEXT(Table1[[#This Row],[Date]],"dddd")</f>
        <v>Monday</v>
      </c>
    </row>
    <row r="22903" spans="1:9" x14ac:dyDescent="0.25">
      <c r="A22903" s="4">
        <v>3380</v>
      </c>
      <c r="B22903" s="2">
        <v>42117.340068448306</v>
      </c>
      <c r="C22903" s="1" t="s">
        <v>22</v>
      </c>
      <c r="D22903" s="1">
        <v>2015</v>
      </c>
      <c r="E22903" s="1">
        <v>4</v>
      </c>
      <c r="F22903" s="1">
        <v>23</v>
      </c>
      <c r="G22903" s="5" t="str">
        <f>_xlfn.CONCAT("Məhsul ",COUNTIFS($A$2:$A22903, A22903, $B$2:$B22903, B22903))</f>
        <v>Məhsul 1</v>
      </c>
      <c r="H22903" s="1">
        <f t="shared" si="357"/>
        <v>8</v>
      </c>
      <c r="I22903" s="1" t="str">
        <f>TEXT(Table1[[#This Row],[Date]],"dddd")</f>
        <v>Thursday</v>
      </c>
    </row>
    <row r="22904" spans="1:9" x14ac:dyDescent="0.25">
      <c r="A22904" s="4">
        <v>3380</v>
      </c>
      <c r="B22904" s="2">
        <v>42117.340068448306</v>
      </c>
      <c r="C22904" s="1" t="s">
        <v>38</v>
      </c>
      <c r="D22904" s="1">
        <v>2015</v>
      </c>
      <c r="E22904" s="1">
        <v>4</v>
      </c>
      <c r="F22904" s="1">
        <v>23</v>
      </c>
      <c r="G22904" s="5" t="str">
        <f>_xlfn.CONCAT("Məhsul ",COUNTIFS($A$2:$A22904, A22904, $B$2:$B22904, B22904))</f>
        <v>Məhsul 2</v>
      </c>
      <c r="H22904" s="1">
        <f t="shared" si="357"/>
        <v>8</v>
      </c>
      <c r="I22904" s="1" t="str">
        <f>TEXT(Table1[[#This Row],[Date]],"dddd")</f>
        <v>Thursday</v>
      </c>
    </row>
    <row r="22905" spans="1:9" x14ac:dyDescent="0.25">
      <c r="A22905" s="4">
        <v>3380</v>
      </c>
      <c r="B22905" s="2">
        <v>42140.989859444446</v>
      </c>
      <c r="C22905" s="1" t="s">
        <v>48</v>
      </c>
      <c r="D22905" s="1">
        <v>2015</v>
      </c>
      <c r="E22905" s="1">
        <v>5</v>
      </c>
      <c r="F22905" s="1">
        <v>16</v>
      </c>
      <c r="G22905" s="5" t="str">
        <f>_xlfn.CONCAT("Məhsul ",COUNTIFS($A$2:$A22905, A22905, $B$2:$B22905, B22905))</f>
        <v>Məhsul 1</v>
      </c>
      <c r="H22905" s="1">
        <f t="shared" si="357"/>
        <v>23</v>
      </c>
      <c r="I22905" s="1" t="str">
        <f>TEXT(Table1[[#This Row],[Date]],"dddd")</f>
        <v>Saturday</v>
      </c>
    </row>
    <row r="22906" spans="1:9" x14ac:dyDescent="0.25">
      <c r="A22906" s="4">
        <v>3380</v>
      </c>
      <c r="B22906" s="2">
        <v>42140.989859444446</v>
      </c>
      <c r="C22906" s="1" t="s">
        <v>12</v>
      </c>
      <c r="D22906" s="1">
        <v>2015</v>
      </c>
      <c r="E22906" s="1">
        <v>5</v>
      </c>
      <c r="F22906" s="1">
        <v>16</v>
      </c>
      <c r="G22906" s="5" t="str">
        <f>_xlfn.CONCAT("Məhsul ",COUNTIFS($A$2:$A22906, A22906, $B$2:$B22906, B22906))</f>
        <v>Məhsul 2</v>
      </c>
      <c r="H22906" s="1">
        <f t="shared" si="357"/>
        <v>23</v>
      </c>
      <c r="I22906" s="1" t="str">
        <f>TEXT(Table1[[#This Row],[Date]],"dddd")</f>
        <v>Saturday</v>
      </c>
    </row>
    <row r="22907" spans="1:9" x14ac:dyDescent="0.25">
      <c r="A22907" s="4">
        <v>3380</v>
      </c>
      <c r="B22907" s="2">
        <v>42140.989859444446</v>
      </c>
      <c r="C22907" s="1" t="s">
        <v>7</v>
      </c>
      <c r="D22907" s="1">
        <v>2015</v>
      </c>
      <c r="E22907" s="1">
        <v>5</v>
      </c>
      <c r="F22907" s="1">
        <v>16</v>
      </c>
      <c r="G22907" s="5" t="str">
        <f>_xlfn.CONCAT("Məhsul ",COUNTIFS($A$2:$A22907, A22907, $B$2:$B22907, B22907))</f>
        <v>Məhsul 3</v>
      </c>
      <c r="H22907" s="1">
        <f t="shared" si="357"/>
        <v>23</v>
      </c>
      <c r="I22907" s="1" t="str">
        <f>TEXT(Table1[[#This Row],[Date]],"dddd")</f>
        <v>Saturday</v>
      </c>
    </row>
    <row r="22908" spans="1:9" x14ac:dyDescent="0.25">
      <c r="A22908" s="4">
        <v>3380</v>
      </c>
      <c r="B22908" s="2">
        <v>42140.989859444446</v>
      </c>
      <c r="C22908" s="1" t="s">
        <v>34</v>
      </c>
      <c r="D22908" s="1">
        <v>2015</v>
      </c>
      <c r="E22908" s="1">
        <v>5</v>
      </c>
      <c r="F22908" s="1">
        <v>16</v>
      </c>
      <c r="G22908" s="5" t="str">
        <f>_xlfn.CONCAT("Məhsul ",COUNTIFS($A$2:$A22908, A22908, $B$2:$B22908, B22908))</f>
        <v>Məhsul 4</v>
      </c>
      <c r="H22908" s="1">
        <f t="shared" si="357"/>
        <v>23</v>
      </c>
      <c r="I22908" s="1" t="str">
        <f>TEXT(Table1[[#This Row],[Date]],"dddd")</f>
        <v>Saturday</v>
      </c>
    </row>
    <row r="22909" spans="1:9" x14ac:dyDescent="0.25">
      <c r="A22909" s="4">
        <v>3380</v>
      </c>
      <c r="B22909" s="2">
        <v>42319.702317635958</v>
      </c>
      <c r="C22909" s="1" t="s">
        <v>27</v>
      </c>
      <c r="D22909" s="1">
        <v>2015</v>
      </c>
      <c r="E22909" s="1">
        <v>11</v>
      </c>
      <c r="F22909" s="1">
        <v>11</v>
      </c>
      <c r="G22909" s="5" t="str">
        <f>_xlfn.CONCAT("Məhsul ",COUNTIFS($A$2:$A22909, A22909, $B$2:$B22909, B22909))</f>
        <v>Məhsul 1</v>
      </c>
      <c r="H22909" s="1">
        <f t="shared" si="357"/>
        <v>16</v>
      </c>
      <c r="I22909" s="1" t="str">
        <f>TEXT(Table1[[#This Row],[Date]],"dddd")</f>
        <v>Wednesday</v>
      </c>
    </row>
    <row r="22910" spans="1:9" x14ac:dyDescent="0.25">
      <c r="A22910" s="4">
        <v>3380</v>
      </c>
      <c r="B22910" s="2">
        <v>42319.702317635958</v>
      </c>
      <c r="C22910" s="1" t="s">
        <v>14</v>
      </c>
      <c r="D22910" s="1">
        <v>2015</v>
      </c>
      <c r="E22910" s="1">
        <v>11</v>
      </c>
      <c r="F22910" s="1">
        <v>11</v>
      </c>
      <c r="G22910" s="5" t="str">
        <f>_xlfn.CONCAT("Məhsul ",COUNTIFS($A$2:$A22910, A22910, $B$2:$B22910, B22910))</f>
        <v>Məhsul 2</v>
      </c>
      <c r="H22910" s="1">
        <f t="shared" si="357"/>
        <v>16</v>
      </c>
      <c r="I22910" s="1" t="str">
        <f>TEXT(Table1[[#This Row],[Date]],"dddd")</f>
        <v>Wednesday</v>
      </c>
    </row>
    <row r="22911" spans="1:9" x14ac:dyDescent="0.25">
      <c r="A22911" s="4">
        <v>3380</v>
      </c>
      <c r="B22911" s="2">
        <v>42319.702317635958</v>
      </c>
      <c r="C22911" s="1" t="s">
        <v>47</v>
      </c>
      <c r="D22911" s="1">
        <v>2015</v>
      </c>
      <c r="E22911" s="1">
        <v>11</v>
      </c>
      <c r="F22911" s="1">
        <v>11</v>
      </c>
      <c r="G22911" s="5" t="str">
        <f>_xlfn.CONCAT("Məhsul ",COUNTIFS($A$2:$A22911, A22911, $B$2:$B22911, B22911))</f>
        <v>Məhsul 3</v>
      </c>
      <c r="H22911" s="1">
        <f t="shared" si="357"/>
        <v>16</v>
      </c>
      <c r="I22911" s="1" t="str">
        <f>TEXT(Table1[[#This Row],[Date]],"dddd")</f>
        <v>Wednesday</v>
      </c>
    </row>
    <row r="22912" spans="1:9" x14ac:dyDescent="0.25">
      <c r="A22912" s="4">
        <v>3380</v>
      </c>
      <c r="B22912" s="2">
        <v>42319.702317635958</v>
      </c>
      <c r="C22912" s="1" t="s">
        <v>41</v>
      </c>
      <c r="D22912" s="1">
        <v>2015</v>
      </c>
      <c r="E22912" s="1">
        <v>11</v>
      </c>
      <c r="F22912" s="1">
        <v>11</v>
      </c>
      <c r="G22912" s="5" t="str">
        <f>_xlfn.CONCAT("Məhsul ",COUNTIFS($A$2:$A22912, A22912, $B$2:$B22912, B22912))</f>
        <v>Məhsul 4</v>
      </c>
      <c r="H22912" s="1">
        <f t="shared" si="357"/>
        <v>16</v>
      </c>
      <c r="I22912" s="1" t="str">
        <f>TEXT(Table1[[#This Row],[Date]],"dddd")</f>
        <v>Wednesday</v>
      </c>
    </row>
    <row r="22913" spans="1:9" x14ac:dyDescent="0.25">
      <c r="A22913" s="4">
        <v>3381</v>
      </c>
      <c r="B22913" s="2">
        <v>41771.714169219558</v>
      </c>
      <c r="C22913" s="1" t="s">
        <v>32</v>
      </c>
      <c r="D22913" s="1">
        <v>2014</v>
      </c>
      <c r="E22913" s="1">
        <v>5</v>
      </c>
      <c r="F22913" s="1">
        <v>12</v>
      </c>
      <c r="G22913" s="5" t="str">
        <f>_xlfn.CONCAT("Məhsul ",COUNTIFS($A$2:$A22913, A22913, $B$2:$B22913, B22913))</f>
        <v>Məhsul 1</v>
      </c>
      <c r="H22913" s="1">
        <f t="shared" si="357"/>
        <v>17</v>
      </c>
      <c r="I22913" s="1" t="str">
        <f>TEXT(Table1[[#This Row],[Date]],"dddd")</f>
        <v>Monday</v>
      </c>
    </row>
    <row r="22914" spans="1:9" x14ac:dyDescent="0.25">
      <c r="A22914" s="4">
        <v>3381</v>
      </c>
      <c r="B22914" s="2">
        <v>41771.714169219558</v>
      </c>
      <c r="C22914" s="1" t="s">
        <v>14</v>
      </c>
      <c r="D22914" s="1">
        <v>2014</v>
      </c>
      <c r="E22914" s="1">
        <v>5</v>
      </c>
      <c r="F22914" s="1">
        <v>12</v>
      </c>
      <c r="G22914" s="5" t="str">
        <f>_xlfn.CONCAT("Məhsul ",COUNTIFS($A$2:$A22914, A22914, $B$2:$B22914, B22914))</f>
        <v>Məhsul 2</v>
      </c>
      <c r="H22914" s="1">
        <f t="shared" ref="H22914:H22977" si="358">HOUR(B22914)</f>
        <v>17</v>
      </c>
      <c r="I22914" s="1" t="str">
        <f>TEXT(Table1[[#This Row],[Date]],"dddd")</f>
        <v>Monday</v>
      </c>
    </row>
    <row r="22915" spans="1:9" x14ac:dyDescent="0.25">
      <c r="A22915" s="4">
        <v>3381</v>
      </c>
      <c r="B22915" s="2">
        <v>41942.620235910559</v>
      </c>
      <c r="C22915" s="1" t="s">
        <v>12</v>
      </c>
      <c r="D22915" s="1">
        <v>2014</v>
      </c>
      <c r="E22915" s="1">
        <v>10</v>
      </c>
      <c r="F22915" s="1">
        <v>30</v>
      </c>
      <c r="G22915" s="5" t="str">
        <f>_xlfn.CONCAT("Məhsul ",COUNTIFS($A$2:$A22915, A22915, $B$2:$B22915, B22915))</f>
        <v>Məhsul 1</v>
      </c>
      <c r="H22915" s="1">
        <f t="shared" si="358"/>
        <v>14</v>
      </c>
      <c r="I22915" s="1" t="str">
        <f>TEXT(Table1[[#This Row],[Date]],"dddd")</f>
        <v>Thursday</v>
      </c>
    </row>
    <row r="22916" spans="1:9" x14ac:dyDescent="0.25">
      <c r="A22916" s="4">
        <v>3381</v>
      </c>
      <c r="B22916" s="2">
        <v>41942.620235910559</v>
      </c>
      <c r="C22916" s="1" t="s">
        <v>44</v>
      </c>
      <c r="D22916" s="1">
        <v>2014</v>
      </c>
      <c r="E22916" s="1">
        <v>10</v>
      </c>
      <c r="F22916" s="1">
        <v>30</v>
      </c>
      <c r="G22916" s="5" t="str">
        <f>_xlfn.CONCAT("Məhsul ",COUNTIFS($A$2:$A22916, A22916, $B$2:$B22916, B22916))</f>
        <v>Məhsul 2</v>
      </c>
      <c r="H22916" s="1">
        <f t="shared" si="358"/>
        <v>14</v>
      </c>
      <c r="I22916" s="1" t="str">
        <f>TEXT(Table1[[#This Row],[Date]],"dddd")</f>
        <v>Thursday</v>
      </c>
    </row>
    <row r="22917" spans="1:9" x14ac:dyDescent="0.25">
      <c r="A22917" s="4">
        <v>3382</v>
      </c>
      <c r="B22917" s="2">
        <v>41643.631825897697</v>
      </c>
      <c r="C22917" s="1" t="s">
        <v>52</v>
      </c>
      <c r="D22917" s="1">
        <v>2014</v>
      </c>
      <c r="E22917" s="1">
        <v>1</v>
      </c>
      <c r="F22917" s="1">
        <v>4</v>
      </c>
      <c r="G22917" s="5" t="str">
        <f>_xlfn.CONCAT("Məhsul ",COUNTIFS($A$2:$A22917, A22917, $B$2:$B22917, B22917))</f>
        <v>Məhsul 1</v>
      </c>
      <c r="H22917" s="1">
        <f t="shared" si="358"/>
        <v>15</v>
      </c>
      <c r="I22917" s="1" t="str">
        <f>TEXT(Table1[[#This Row],[Date]],"dddd")</f>
        <v>Saturday</v>
      </c>
    </row>
    <row r="22918" spans="1:9" x14ac:dyDescent="0.25">
      <c r="A22918" s="4">
        <v>3382</v>
      </c>
      <c r="B22918" s="2">
        <v>41643.631825897697</v>
      </c>
      <c r="C22918" s="1" t="s">
        <v>18</v>
      </c>
      <c r="D22918" s="1">
        <v>2014</v>
      </c>
      <c r="E22918" s="1">
        <v>1</v>
      </c>
      <c r="F22918" s="1">
        <v>4</v>
      </c>
      <c r="G22918" s="5" t="str">
        <f>_xlfn.CONCAT("Məhsul ",COUNTIFS($A$2:$A22918, A22918, $B$2:$B22918, B22918))</f>
        <v>Məhsul 2</v>
      </c>
      <c r="H22918" s="1">
        <f t="shared" si="358"/>
        <v>15</v>
      </c>
      <c r="I22918" s="1" t="str">
        <f>TEXT(Table1[[#This Row],[Date]],"dddd")</f>
        <v>Saturday</v>
      </c>
    </row>
    <row r="22919" spans="1:9" x14ac:dyDescent="0.25">
      <c r="A22919" s="4">
        <v>3382</v>
      </c>
      <c r="B22919" s="2">
        <v>41643.631825897697</v>
      </c>
      <c r="C22919" s="1" t="s">
        <v>36</v>
      </c>
      <c r="D22919" s="1">
        <v>2014</v>
      </c>
      <c r="E22919" s="1">
        <v>1</v>
      </c>
      <c r="F22919" s="1">
        <v>4</v>
      </c>
      <c r="G22919" s="5" t="str">
        <f>_xlfn.CONCAT("Məhsul ",COUNTIFS($A$2:$A22919, A22919, $B$2:$B22919, B22919))</f>
        <v>Məhsul 3</v>
      </c>
      <c r="H22919" s="1">
        <f t="shared" si="358"/>
        <v>15</v>
      </c>
      <c r="I22919" s="1" t="str">
        <f>TEXT(Table1[[#This Row],[Date]],"dddd")</f>
        <v>Saturday</v>
      </c>
    </row>
    <row r="22920" spans="1:9" x14ac:dyDescent="0.25">
      <c r="A22920" s="4">
        <v>3382</v>
      </c>
      <c r="B22920" s="2">
        <v>41643.631825897697</v>
      </c>
      <c r="C22920" s="1" t="s">
        <v>23</v>
      </c>
      <c r="D22920" s="1">
        <v>2014</v>
      </c>
      <c r="E22920" s="1">
        <v>1</v>
      </c>
      <c r="F22920" s="1">
        <v>4</v>
      </c>
      <c r="G22920" s="5" t="str">
        <f>_xlfn.CONCAT("Məhsul ",COUNTIFS($A$2:$A22920, A22920, $B$2:$B22920, B22920))</f>
        <v>Məhsul 4</v>
      </c>
      <c r="H22920" s="1">
        <f t="shared" si="358"/>
        <v>15</v>
      </c>
      <c r="I22920" s="1" t="str">
        <f>TEXT(Table1[[#This Row],[Date]],"dddd")</f>
        <v>Saturday</v>
      </c>
    </row>
    <row r="22921" spans="1:9" x14ac:dyDescent="0.25">
      <c r="A22921" s="4">
        <v>3382</v>
      </c>
      <c r="B22921" s="2">
        <v>41648.007280632817</v>
      </c>
      <c r="C22921" s="1" t="s">
        <v>44</v>
      </c>
      <c r="D22921" s="1">
        <v>2014</v>
      </c>
      <c r="E22921" s="1">
        <v>1</v>
      </c>
      <c r="F22921" s="1">
        <v>9</v>
      </c>
      <c r="G22921" s="5" t="str">
        <f>_xlfn.CONCAT("Məhsul ",COUNTIFS($A$2:$A22921, A22921, $B$2:$B22921, B22921))</f>
        <v>Məhsul 1</v>
      </c>
      <c r="H22921" s="1">
        <f t="shared" si="358"/>
        <v>0</v>
      </c>
      <c r="I22921" s="1" t="str">
        <f>TEXT(Table1[[#This Row],[Date]],"dddd")</f>
        <v>Thursday</v>
      </c>
    </row>
    <row r="22922" spans="1:9" x14ac:dyDescent="0.25">
      <c r="A22922" s="4">
        <v>3382</v>
      </c>
      <c r="B22922" s="2">
        <v>41648.007280632817</v>
      </c>
      <c r="C22922" s="1" t="s">
        <v>6</v>
      </c>
      <c r="D22922" s="1">
        <v>2014</v>
      </c>
      <c r="E22922" s="1">
        <v>1</v>
      </c>
      <c r="F22922" s="1">
        <v>9</v>
      </c>
      <c r="G22922" s="5" t="str">
        <f>_xlfn.CONCAT("Məhsul ",COUNTIFS($A$2:$A22922, A22922, $B$2:$B22922, B22922))</f>
        <v>Məhsul 2</v>
      </c>
      <c r="H22922" s="1">
        <f t="shared" si="358"/>
        <v>0</v>
      </c>
      <c r="I22922" s="1" t="str">
        <f>TEXT(Table1[[#This Row],[Date]],"dddd")</f>
        <v>Thursday</v>
      </c>
    </row>
    <row r="22923" spans="1:9" x14ac:dyDescent="0.25">
      <c r="A22923" s="4">
        <v>3382</v>
      </c>
      <c r="B22923" s="2">
        <v>41648.007280632817</v>
      </c>
      <c r="C22923" s="1" t="s">
        <v>35</v>
      </c>
      <c r="D22923" s="1">
        <v>2014</v>
      </c>
      <c r="E22923" s="1">
        <v>1</v>
      </c>
      <c r="F22923" s="1">
        <v>9</v>
      </c>
      <c r="G22923" s="5" t="str">
        <f>_xlfn.CONCAT("Məhsul ",COUNTIFS($A$2:$A22923, A22923, $B$2:$B22923, B22923))</f>
        <v>Məhsul 3</v>
      </c>
      <c r="H22923" s="1">
        <f t="shared" si="358"/>
        <v>0</v>
      </c>
      <c r="I22923" s="1" t="str">
        <f>TEXT(Table1[[#This Row],[Date]],"dddd")</f>
        <v>Thursday</v>
      </c>
    </row>
    <row r="22924" spans="1:9" x14ac:dyDescent="0.25">
      <c r="A22924" s="4">
        <v>3382</v>
      </c>
      <c r="B22924" s="2">
        <v>41956.342191057491</v>
      </c>
      <c r="C22924" s="1" t="s">
        <v>37</v>
      </c>
      <c r="D22924" s="1">
        <v>2014</v>
      </c>
      <c r="E22924" s="1">
        <v>11</v>
      </c>
      <c r="F22924" s="1">
        <v>13</v>
      </c>
      <c r="G22924" s="5" t="str">
        <f>_xlfn.CONCAT("Məhsul ",COUNTIFS($A$2:$A22924, A22924, $B$2:$B22924, B22924))</f>
        <v>Məhsul 1</v>
      </c>
      <c r="H22924" s="1">
        <f t="shared" si="358"/>
        <v>8</v>
      </c>
      <c r="I22924" s="1" t="str">
        <f>TEXT(Table1[[#This Row],[Date]],"dddd")</f>
        <v>Thursday</v>
      </c>
    </row>
    <row r="22925" spans="1:9" x14ac:dyDescent="0.25">
      <c r="A22925" s="4">
        <v>3382</v>
      </c>
      <c r="B22925" s="2">
        <v>41956.342191057491</v>
      </c>
      <c r="C22925" s="1" t="s">
        <v>27</v>
      </c>
      <c r="D22925" s="1">
        <v>2014</v>
      </c>
      <c r="E22925" s="1">
        <v>11</v>
      </c>
      <c r="F22925" s="1">
        <v>13</v>
      </c>
      <c r="G22925" s="5" t="str">
        <f>_xlfn.CONCAT("Məhsul ",COUNTIFS($A$2:$A22925, A22925, $B$2:$B22925, B22925))</f>
        <v>Məhsul 2</v>
      </c>
      <c r="H22925" s="1">
        <f t="shared" si="358"/>
        <v>8</v>
      </c>
      <c r="I22925" s="1" t="str">
        <f>TEXT(Table1[[#This Row],[Date]],"dddd")</f>
        <v>Thursday</v>
      </c>
    </row>
    <row r="22926" spans="1:9" x14ac:dyDescent="0.25">
      <c r="A22926" s="4">
        <v>3382</v>
      </c>
      <c r="B22926" s="2">
        <v>41956.342191057491</v>
      </c>
      <c r="C22926" s="1" t="s">
        <v>43</v>
      </c>
      <c r="D22926" s="1">
        <v>2014</v>
      </c>
      <c r="E22926" s="1">
        <v>11</v>
      </c>
      <c r="F22926" s="1">
        <v>13</v>
      </c>
      <c r="G22926" s="5" t="str">
        <f>_xlfn.CONCAT("Məhsul ",COUNTIFS($A$2:$A22926, A22926, $B$2:$B22926, B22926))</f>
        <v>Məhsul 3</v>
      </c>
      <c r="H22926" s="1">
        <f t="shared" si="358"/>
        <v>8</v>
      </c>
      <c r="I22926" s="1" t="str">
        <f>TEXT(Table1[[#This Row],[Date]],"dddd")</f>
        <v>Thursday</v>
      </c>
    </row>
    <row r="22927" spans="1:9" x14ac:dyDescent="0.25">
      <c r="A22927" s="4">
        <v>3383</v>
      </c>
      <c r="B22927" s="2">
        <v>41901.637100682441</v>
      </c>
      <c r="C22927" s="1" t="s">
        <v>27</v>
      </c>
      <c r="D22927" s="1">
        <v>2014</v>
      </c>
      <c r="E22927" s="1">
        <v>9</v>
      </c>
      <c r="F22927" s="1">
        <v>19</v>
      </c>
      <c r="G22927" s="5" t="str">
        <f>_xlfn.CONCAT("Məhsul ",COUNTIFS($A$2:$A22927, A22927, $B$2:$B22927, B22927))</f>
        <v>Məhsul 1</v>
      </c>
      <c r="H22927" s="1">
        <f t="shared" si="358"/>
        <v>15</v>
      </c>
      <c r="I22927" s="1" t="str">
        <f>TEXT(Table1[[#This Row],[Date]],"dddd")</f>
        <v>Friday</v>
      </c>
    </row>
    <row r="22928" spans="1:9" x14ac:dyDescent="0.25">
      <c r="A22928" s="4">
        <v>3383</v>
      </c>
      <c r="B22928" s="2">
        <v>41901.637100682441</v>
      </c>
      <c r="C22928" s="1" t="s">
        <v>17</v>
      </c>
      <c r="D22928" s="1">
        <v>2014</v>
      </c>
      <c r="E22928" s="1">
        <v>9</v>
      </c>
      <c r="F22928" s="1">
        <v>19</v>
      </c>
      <c r="G22928" s="5" t="str">
        <f>_xlfn.CONCAT("Məhsul ",COUNTIFS($A$2:$A22928, A22928, $B$2:$B22928, B22928))</f>
        <v>Məhsul 2</v>
      </c>
      <c r="H22928" s="1">
        <f t="shared" si="358"/>
        <v>15</v>
      </c>
      <c r="I22928" s="1" t="str">
        <f>TEXT(Table1[[#This Row],[Date]],"dddd")</f>
        <v>Friday</v>
      </c>
    </row>
    <row r="22929" spans="1:9" x14ac:dyDescent="0.25">
      <c r="A22929" s="4">
        <v>3383</v>
      </c>
      <c r="B22929" s="2">
        <v>41956.342191057491</v>
      </c>
      <c r="C22929" s="1" t="s">
        <v>48</v>
      </c>
      <c r="D22929" s="1">
        <v>2014</v>
      </c>
      <c r="E22929" s="1">
        <v>11</v>
      </c>
      <c r="F22929" s="1">
        <v>13</v>
      </c>
      <c r="G22929" s="5" t="str">
        <f>_xlfn.CONCAT("Məhsul ",COUNTIFS($A$2:$A22929, A22929, $B$2:$B22929, B22929))</f>
        <v>Məhsul 1</v>
      </c>
      <c r="H22929" s="1">
        <f t="shared" si="358"/>
        <v>8</v>
      </c>
      <c r="I22929" s="1" t="str">
        <f>TEXT(Table1[[#This Row],[Date]],"dddd")</f>
        <v>Thursday</v>
      </c>
    </row>
    <row r="22930" spans="1:9" x14ac:dyDescent="0.25">
      <c r="A22930" s="4">
        <v>3383</v>
      </c>
      <c r="B22930" s="2">
        <v>41956.342191057491</v>
      </c>
      <c r="C22930" s="1" t="s">
        <v>11</v>
      </c>
      <c r="D22930" s="1">
        <v>2014</v>
      </c>
      <c r="E22930" s="1">
        <v>11</v>
      </c>
      <c r="F22930" s="1">
        <v>13</v>
      </c>
      <c r="G22930" s="5" t="str">
        <f>_xlfn.CONCAT("Məhsul ",COUNTIFS($A$2:$A22930, A22930, $B$2:$B22930, B22930))</f>
        <v>Məhsul 2</v>
      </c>
      <c r="H22930" s="1">
        <f t="shared" si="358"/>
        <v>8</v>
      </c>
      <c r="I22930" s="1" t="str">
        <f>TEXT(Table1[[#This Row],[Date]],"dddd")</f>
        <v>Thursday</v>
      </c>
    </row>
    <row r="22931" spans="1:9" x14ac:dyDescent="0.25">
      <c r="A22931" s="4">
        <v>3383</v>
      </c>
      <c r="B22931" s="2">
        <v>41975.872731087955</v>
      </c>
      <c r="C22931" s="1" t="s">
        <v>40</v>
      </c>
      <c r="D22931" s="1">
        <v>2014</v>
      </c>
      <c r="E22931" s="1">
        <v>12</v>
      </c>
      <c r="F22931" s="1">
        <v>2</v>
      </c>
      <c r="G22931" s="5" t="str">
        <f>_xlfn.CONCAT("Məhsul ",COUNTIFS($A$2:$A22931, A22931, $B$2:$B22931, B22931))</f>
        <v>Məhsul 1</v>
      </c>
      <c r="H22931" s="1">
        <f t="shared" si="358"/>
        <v>20</v>
      </c>
      <c r="I22931" s="1" t="str">
        <f>TEXT(Table1[[#This Row],[Date]],"dddd")</f>
        <v>Tuesday</v>
      </c>
    </row>
    <row r="22932" spans="1:9" x14ac:dyDescent="0.25">
      <c r="A22932" s="4">
        <v>3383</v>
      </c>
      <c r="B22932" s="2">
        <v>41975.872731087955</v>
      </c>
      <c r="C22932" s="1" t="s">
        <v>27</v>
      </c>
      <c r="D22932" s="1">
        <v>2014</v>
      </c>
      <c r="E22932" s="1">
        <v>12</v>
      </c>
      <c r="F22932" s="1">
        <v>2</v>
      </c>
      <c r="G22932" s="5" t="str">
        <f>_xlfn.CONCAT("Məhsul ",COUNTIFS($A$2:$A22932, A22932, $B$2:$B22932, B22932))</f>
        <v>Məhsul 2</v>
      </c>
      <c r="H22932" s="1">
        <f t="shared" si="358"/>
        <v>20</v>
      </c>
      <c r="I22932" s="1" t="str">
        <f>TEXT(Table1[[#This Row],[Date]],"dddd")</f>
        <v>Tuesday</v>
      </c>
    </row>
    <row r="22933" spans="1:9" x14ac:dyDescent="0.25">
      <c r="A22933" s="4">
        <v>3384</v>
      </c>
      <c r="B22933" s="2">
        <v>41843.721984271462</v>
      </c>
      <c r="C22933" s="1" t="s">
        <v>29</v>
      </c>
      <c r="D22933" s="1">
        <v>2014</v>
      </c>
      <c r="E22933" s="1">
        <v>7</v>
      </c>
      <c r="F22933" s="1">
        <v>23</v>
      </c>
      <c r="G22933" s="5" t="str">
        <f>_xlfn.CONCAT("Məhsul ",COUNTIFS($A$2:$A22933, A22933, $B$2:$B22933, B22933))</f>
        <v>Məhsul 1</v>
      </c>
      <c r="H22933" s="1">
        <f t="shared" si="358"/>
        <v>17</v>
      </c>
      <c r="I22933" s="1" t="str">
        <f>TEXT(Table1[[#This Row],[Date]],"dddd")</f>
        <v>Wednesday</v>
      </c>
    </row>
    <row r="22934" spans="1:9" x14ac:dyDescent="0.25">
      <c r="A22934" s="4">
        <v>3384</v>
      </c>
      <c r="B22934" s="2">
        <v>41843.721984271462</v>
      </c>
      <c r="C22934" s="1" t="s">
        <v>13</v>
      </c>
      <c r="D22934" s="1">
        <v>2014</v>
      </c>
      <c r="E22934" s="1">
        <v>7</v>
      </c>
      <c r="F22934" s="1">
        <v>23</v>
      </c>
      <c r="G22934" s="5" t="str">
        <f>_xlfn.CONCAT("Məhsul ",COUNTIFS($A$2:$A22934, A22934, $B$2:$B22934, B22934))</f>
        <v>Məhsul 2</v>
      </c>
      <c r="H22934" s="1">
        <f t="shared" si="358"/>
        <v>17</v>
      </c>
      <c r="I22934" s="1" t="str">
        <f>TEXT(Table1[[#This Row],[Date]],"dddd")</f>
        <v>Wednesday</v>
      </c>
    </row>
    <row r="22935" spans="1:9" x14ac:dyDescent="0.25">
      <c r="A22935" s="4">
        <v>3384</v>
      </c>
      <c r="B22935" s="2">
        <v>41854.411636510653</v>
      </c>
      <c r="C22935" s="1" t="s">
        <v>37</v>
      </c>
      <c r="D22935" s="1">
        <v>2014</v>
      </c>
      <c r="E22935" s="1">
        <v>8</v>
      </c>
      <c r="F22935" s="1">
        <v>3</v>
      </c>
      <c r="G22935" s="5" t="str">
        <f>_xlfn.CONCAT("Məhsul ",COUNTIFS($A$2:$A22935, A22935, $B$2:$B22935, B22935))</f>
        <v>Məhsul 1</v>
      </c>
      <c r="H22935" s="1">
        <f t="shared" si="358"/>
        <v>9</v>
      </c>
      <c r="I22935" s="1" t="str">
        <f>TEXT(Table1[[#This Row],[Date]],"dddd")</f>
        <v>Sunday</v>
      </c>
    </row>
    <row r="22936" spans="1:9" x14ac:dyDescent="0.25">
      <c r="A22936" s="4">
        <v>3384</v>
      </c>
      <c r="B22936" s="2">
        <v>41854.411636510653</v>
      </c>
      <c r="C22936" s="1" t="s">
        <v>30</v>
      </c>
      <c r="D22936" s="1">
        <v>2014</v>
      </c>
      <c r="E22936" s="1">
        <v>8</v>
      </c>
      <c r="F22936" s="1">
        <v>3</v>
      </c>
      <c r="G22936" s="5" t="str">
        <f>_xlfn.CONCAT("Məhsul ",COUNTIFS($A$2:$A22936, A22936, $B$2:$B22936, B22936))</f>
        <v>Məhsul 2</v>
      </c>
      <c r="H22936" s="1">
        <f t="shared" si="358"/>
        <v>9</v>
      </c>
      <c r="I22936" s="1" t="str">
        <f>TEXT(Table1[[#This Row],[Date]],"dddd")</f>
        <v>Sunday</v>
      </c>
    </row>
    <row r="22937" spans="1:9" x14ac:dyDescent="0.25">
      <c r="A22937" s="4">
        <v>3384</v>
      </c>
      <c r="B22937" s="2">
        <v>41905.880736140651</v>
      </c>
      <c r="C22937" s="1" t="s">
        <v>35</v>
      </c>
      <c r="D22937" s="1">
        <v>2014</v>
      </c>
      <c r="E22937" s="1">
        <v>9</v>
      </c>
      <c r="F22937" s="1">
        <v>23</v>
      </c>
      <c r="G22937" s="5" t="str">
        <f>_xlfn.CONCAT("Məhsul ",COUNTIFS($A$2:$A22937, A22937, $B$2:$B22937, B22937))</f>
        <v>Məhsul 1</v>
      </c>
      <c r="H22937" s="1">
        <f t="shared" si="358"/>
        <v>21</v>
      </c>
      <c r="I22937" s="1" t="str">
        <f>TEXT(Table1[[#This Row],[Date]],"dddd")</f>
        <v>Tuesday</v>
      </c>
    </row>
    <row r="22938" spans="1:9" x14ac:dyDescent="0.25">
      <c r="A22938" s="4">
        <v>3384</v>
      </c>
      <c r="B22938" s="2">
        <v>41905.880736140651</v>
      </c>
      <c r="C22938" s="1" t="s">
        <v>54</v>
      </c>
      <c r="D22938" s="1">
        <v>2014</v>
      </c>
      <c r="E22938" s="1">
        <v>9</v>
      </c>
      <c r="F22938" s="1">
        <v>23</v>
      </c>
      <c r="G22938" s="5" t="str">
        <f>_xlfn.CONCAT("Məhsul ",COUNTIFS($A$2:$A22938, A22938, $B$2:$B22938, B22938))</f>
        <v>Məhsul 2</v>
      </c>
      <c r="H22938" s="1">
        <f t="shared" si="358"/>
        <v>21</v>
      </c>
      <c r="I22938" s="1" t="str">
        <f>TEXT(Table1[[#This Row],[Date]],"dddd")</f>
        <v>Tuesday</v>
      </c>
    </row>
    <row r="22939" spans="1:9" x14ac:dyDescent="0.25">
      <c r="A22939" s="4">
        <v>3384</v>
      </c>
      <c r="B22939" s="2">
        <v>41956.342191057491</v>
      </c>
      <c r="C22939" s="1" t="s">
        <v>40</v>
      </c>
      <c r="D22939" s="1">
        <v>2014</v>
      </c>
      <c r="E22939" s="1">
        <v>11</v>
      </c>
      <c r="F22939" s="1">
        <v>13</v>
      </c>
      <c r="G22939" s="5" t="str">
        <f>_xlfn.CONCAT("Məhsul ",COUNTIFS($A$2:$A22939, A22939, $B$2:$B22939, B22939))</f>
        <v>Məhsul 1</v>
      </c>
      <c r="H22939" s="1">
        <f t="shared" si="358"/>
        <v>8</v>
      </c>
      <c r="I22939" s="1" t="str">
        <f>TEXT(Table1[[#This Row],[Date]],"dddd")</f>
        <v>Thursday</v>
      </c>
    </row>
    <row r="22940" spans="1:9" x14ac:dyDescent="0.25">
      <c r="A22940" s="4">
        <v>3384</v>
      </c>
      <c r="B22940" s="2">
        <v>41956.342191057491</v>
      </c>
      <c r="C22940" s="1" t="s">
        <v>30</v>
      </c>
      <c r="D22940" s="1">
        <v>2014</v>
      </c>
      <c r="E22940" s="1">
        <v>11</v>
      </c>
      <c r="F22940" s="1">
        <v>13</v>
      </c>
      <c r="G22940" s="5" t="str">
        <f>_xlfn.CONCAT("Məhsul ",COUNTIFS($A$2:$A22940, A22940, $B$2:$B22940, B22940))</f>
        <v>Məhsul 2</v>
      </c>
      <c r="H22940" s="1">
        <f t="shared" si="358"/>
        <v>8</v>
      </c>
      <c r="I22940" s="1" t="str">
        <f>TEXT(Table1[[#This Row],[Date]],"dddd")</f>
        <v>Thursday</v>
      </c>
    </row>
    <row r="22941" spans="1:9" x14ac:dyDescent="0.25">
      <c r="A22941" s="4">
        <v>3384</v>
      </c>
      <c r="B22941" s="2">
        <v>42337.717438319254</v>
      </c>
      <c r="C22941" s="1" t="s">
        <v>17</v>
      </c>
      <c r="D22941" s="1">
        <v>2015</v>
      </c>
      <c r="E22941" s="1">
        <v>11</v>
      </c>
      <c r="F22941" s="1">
        <v>29</v>
      </c>
      <c r="G22941" s="5" t="str">
        <f>_xlfn.CONCAT("Məhsul ",COUNTIFS($A$2:$A22941, A22941, $B$2:$B22941, B22941))</f>
        <v>Məhsul 1</v>
      </c>
      <c r="H22941" s="1">
        <f t="shared" si="358"/>
        <v>17</v>
      </c>
      <c r="I22941" s="1" t="str">
        <f>TEXT(Table1[[#This Row],[Date]],"dddd")</f>
        <v>Sunday</v>
      </c>
    </row>
    <row r="22942" spans="1:9" x14ac:dyDescent="0.25">
      <c r="A22942" s="4">
        <v>3384</v>
      </c>
      <c r="B22942" s="2">
        <v>42337.717438319254</v>
      </c>
      <c r="C22942" s="1" t="s">
        <v>51</v>
      </c>
      <c r="D22942" s="1">
        <v>2015</v>
      </c>
      <c r="E22942" s="1">
        <v>11</v>
      </c>
      <c r="F22942" s="1">
        <v>29</v>
      </c>
      <c r="G22942" s="5" t="str">
        <f>_xlfn.CONCAT("Məhsul ",COUNTIFS($A$2:$A22942, A22942, $B$2:$B22942, B22942))</f>
        <v>Məhsul 2</v>
      </c>
      <c r="H22942" s="1">
        <f t="shared" si="358"/>
        <v>17</v>
      </c>
      <c r="I22942" s="1" t="str">
        <f>TEXT(Table1[[#This Row],[Date]],"dddd")</f>
        <v>Sunday</v>
      </c>
    </row>
    <row r="22943" spans="1:9" x14ac:dyDescent="0.25">
      <c r="A22943" s="4">
        <v>3385</v>
      </c>
      <c r="B22943" s="2">
        <v>41734.235100609571</v>
      </c>
      <c r="C22943" s="1" t="s">
        <v>43</v>
      </c>
      <c r="D22943" s="1">
        <v>2014</v>
      </c>
      <c r="E22943" s="1">
        <v>4</v>
      </c>
      <c r="F22943" s="1">
        <v>5</v>
      </c>
      <c r="G22943" s="5" t="str">
        <f>_xlfn.CONCAT("Məhsul ",COUNTIFS($A$2:$A22943, A22943, $B$2:$B22943, B22943))</f>
        <v>Məhsul 1</v>
      </c>
      <c r="H22943" s="1">
        <f t="shared" si="358"/>
        <v>5</v>
      </c>
      <c r="I22943" s="1" t="str">
        <f>TEXT(Table1[[#This Row],[Date]],"dddd")</f>
        <v>Saturday</v>
      </c>
    </row>
    <row r="22944" spans="1:9" x14ac:dyDescent="0.25">
      <c r="A22944" s="4">
        <v>3385</v>
      </c>
      <c r="B22944" s="2">
        <v>41734.235100609571</v>
      </c>
      <c r="C22944" s="1" t="s">
        <v>27</v>
      </c>
      <c r="D22944" s="1">
        <v>2014</v>
      </c>
      <c r="E22944" s="1">
        <v>4</v>
      </c>
      <c r="F22944" s="1">
        <v>5</v>
      </c>
      <c r="G22944" s="5" t="str">
        <f>_xlfn.CONCAT("Məhsul ",COUNTIFS($A$2:$A22944, A22944, $B$2:$B22944, B22944))</f>
        <v>Məhsul 2</v>
      </c>
      <c r="H22944" s="1">
        <f t="shared" si="358"/>
        <v>5</v>
      </c>
      <c r="I22944" s="1" t="str">
        <f>TEXT(Table1[[#This Row],[Date]],"dddd")</f>
        <v>Saturday</v>
      </c>
    </row>
    <row r="22945" spans="1:9" x14ac:dyDescent="0.25">
      <c r="A22945" s="4">
        <v>3385</v>
      </c>
      <c r="B22945" s="2">
        <v>42051.713533084068</v>
      </c>
      <c r="C22945" s="1" t="s">
        <v>50</v>
      </c>
      <c r="D22945" s="1">
        <v>2015</v>
      </c>
      <c r="E22945" s="1">
        <v>2</v>
      </c>
      <c r="F22945" s="1">
        <v>16</v>
      </c>
      <c r="G22945" s="5" t="str">
        <f>_xlfn.CONCAT("Məhsul ",COUNTIFS($A$2:$A22945, A22945, $B$2:$B22945, B22945))</f>
        <v>Məhsul 1</v>
      </c>
      <c r="H22945" s="1">
        <f t="shared" si="358"/>
        <v>17</v>
      </c>
      <c r="I22945" s="1" t="str">
        <f>TEXT(Table1[[#This Row],[Date]],"dddd")</f>
        <v>Monday</v>
      </c>
    </row>
    <row r="22946" spans="1:9" x14ac:dyDescent="0.25">
      <c r="A22946" s="4">
        <v>3385</v>
      </c>
      <c r="B22946" s="2">
        <v>42051.713533084068</v>
      </c>
      <c r="C22946" s="1" t="s">
        <v>51</v>
      </c>
      <c r="D22946" s="1">
        <v>2015</v>
      </c>
      <c r="E22946" s="1">
        <v>2</v>
      </c>
      <c r="F22946" s="1">
        <v>16</v>
      </c>
      <c r="G22946" s="5" t="str">
        <f>_xlfn.CONCAT("Məhsul ",COUNTIFS($A$2:$A22946, A22946, $B$2:$B22946, B22946))</f>
        <v>Məhsul 2</v>
      </c>
      <c r="H22946" s="1">
        <f t="shared" si="358"/>
        <v>17</v>
      </c>
      <c r="I22946" s="1" t="str">
        <f>TEXT(Table1[[#This Row],[Date]],"dddd")</f>
        <v>Monday</v>
      </c>
    </row>
    <row r="22947" spans="1:9" x14ac:dyDescent="0.25">
      <c r="A22947" s="4">
        <v>3385</v>
      </c>
      <c r="B22947" s="2">
        <v>42177.614730153102</v>
      </c>
      <c r="C22947" s="1" t="s">
        <v>57</v>
      </c>
      <c r="D22947" s="1">
        <v>2015</v>
      </c>
      <c r="E22947" s="1">
        <v>6</v>
      </c>
      <c r="F22947" s="1">
        <v>22</v>
      </c>
      <c r="G22947" s="5" t="str">
        <f>_xlfn.CONCAT("Məhsul ",COUNTIFS($A$2:$A22947, A22947, $B$2:$B22947, B22947))</f>
        <v>Məhsul 1</v>
      </c>
      <c r="H22947" s="1">
        <f t="shared" si="358"/>
        <v>14</v>
      </c>
      <c r="I22947" s="1" t="str">
        <f>TEXT(Table1[[#This Row],[Date]],"dddd")</f>
        <v>Monday</v>
      </c>
    </row>
    <row r="22948" spans="1:9" x14ac:dyDescent="0.25">
      <c r="A22948" s="4">
        <v>3385</v>
      </c>
      <c r="B22948" s="2">
        <v>42177.614730153102</v>
      </c>
      <c r="C22948" s="1" t="s">
        <v>34</v>
      </c>
      <c r="D22948" s="1">
        <v>2015</v>
      </c>
      <c r="E22948" s="1">
        <v>6</v>
      </c>
      <c r="F22948" s="1">
        <v>22</v>
      </c>
      <c r="G22948" s="5" t="str">
        <f>_xlfn.CONCAT("Məhsul ",COUNTIFS($A$2:$A22948, A22948, $B$2:$B22948, B22948))</f>
        <v>Məhsul 2</v>
      </c>
      <c r="H22948" s="1">
        <f t="shared" si="358"/>
        <v>14</v>
      </c>
      <c r="I22948" s="1" t="str">
        <f>TEXT(Table1[[#This Row],[Date]],"dddd")</f>
        <v>Monday</v>
      </c>
    </row>
    <row r="22949" spans="1:9" x14ac:dyDescent="0.25">
      <c r="A22949" s="4">
        <v>3385</v>
      </c>
      <c r="B22949" s="2">
        <v>42177.614730153102</v>
      </c>
      <c r="C22949" s="1" t="s">
        <v>18</v>
      </c>
      <c r="D22949" s="1">
        <v>2015</v>
      </c>
      <c r="E22949" s="1">
        <v>6</v>
      </c>
      <c r="F22949" s="1">
        <v>22</v>
      </c>
      <c r="G22949" s="5" t="str">
        <f>_xlfn.CONCAT("Məhsul ",COUNTIFS($A$2:$A22949, A22949, $B$2:$B22949, B22949))</f>
        <v>Məhsul 3</v>
      </c>
      <c r="H22949" s="1">
        <f t="shared" si="358"/>
        <v>14</v>
      </c>
      <c r="I22949" s="1" t="str">
        <f>TEXT(Table1[[#This Row],[Date]],"dddd")</f>
        <v>Monday</v>
      </c>
    </row>
    <row r="22950" spans="1:9" x14ac:dyDescent="0.25">
      <c r="A22950" s="4">
        <v>3385</v>
      </c>
      <c r="B22950" s="2">
        <v>42177.614730153102</v>
      </c>
      <c r="C22950" s="1" t="s">
        <v>40</v>
      </c>
      <c r="D22950" s="1">
        <v>2015</v>
      </c>
      <c r="E22950" s="1">
        <v>6</v>
      </c>
      <c r="F22950" s="1">
        <v>22</v>
      </c>
      <c r="G22950" s="5" t="str">
        <f>_xlfn.CONCAT("Məhsul ",COUNTIFS($A$2:$A22950, A22950, $B$2:$B22950, B22950))</f>
        <v>Məhsul 4</v>
      </c>
      <c r="H22950" s="1">
        <f t="shared" si="358"/>
        <v>14</v>
      </c>
      <c r="I22950" s="1" t="str">
        <f>TEXT(Table1[[#This Row],[Date]],"dddd")</f>
        <v>Monday</v>
      </c>
    </row>
    <row r="22951" spans="1:9" x14ac:dyDescent="0.25">
      <c r="A22951" s="4">
        <v>3385</v>
      </c>
      <c r="B22951" s="2">
        <v>42177.614730153102</v>
      </c>
      <c r="C22951" s="1" t="s">
        <v>50</v>
      </c>
      <c r="D22951" s="1">
        <v>2015</v>
      </c>
      <c r="E22951" s="1">
        <v>6</v>
      </c>
      <c r="F22951" s="1">
        <v>22</v>
      </c>
      <c r="G22951" s="5" t="str">
        <f>_xlfn.CONCAT("Məhsul ",COUNTIFS($A$2:$A22951, A22951, $B$2:$B22951, B22951))</f>
        <v>Məhsul 5</v>
      </c>
      <c r="H22951" s="1">
        <f t="shared" si="358"/>
        <v>14</v>
      </c>
      <c r="I22951" s="1" t="str">
        <f>TEXT(Table1[[#This Row],[Date]],"dddd")</f>
        <v>Monday</v>
      </c>
    </row>
    <row r="22952" spans="1:9" x14ac:dyDescent="0.25">
      <c r="A22952" s="4">
        <v>3385</v>
      </c>
      <c r="B22952" s="2">
        <v>42183.984742193417</v>
      </c>
      <c r="C22952" s="1" t="s">
        <v>10</v>
      </c>
      <c r="D22952" s="1">
        <v>2015</v>
      </c>
      <c r="E22952" s="1">
        <v>6</v>
      </c>
      <c r="F22952" s="1">
        <v>28</v>
      </c>
      <c r="G22952" s="5" t="str">
        <f>_xlfn.CONCAT("Məhsul ",COUNTIFS($A$2:$A22952, A22952, $B$2:$B22952, B22952))</f>
        <v>Məhsul 1</v>
      </c>
      <c r="H22952" s="1">
        <f t="shared" si="358"/>
        <v>23</v>
      </c>
      <c r="I22952" s="1" t="str">
        <f>TEXT(Table1[[#This Row],[Date]],"dddd")</f>
        <v>Sunday</v>
      </c>
    </row>
    <row r="22953" spans="1:9" x14ac:dyDescent="0.25">
      <c r="A22953" s="4">
        <v>3385</v>
      </c>
      <c r="B22953" s="2">
        <v>42183.984742193417</v>
      </c>
      <c r="C22953" s="1" t="s">
        <v>24</v>
      </c>
      <c r="D22953" s="1">
        <v>2015</v>
      </c>
      <c r="E22953" s="1">
        <v>6</v>
      </c>
      <c r="F22953" s="1">
        <v>28</v>
      </c>
      <c r="G22953" s="5" t="str">
        <f>_xlfn.CONCAT("Məhsul ",COUNTIFS($A$2:$A22953, A22953, $B$2:$B22953, B22953))</f>
        <v>Məhsul 2</v>
      </c>
      <c r="H22953" s="1">
        <f t="shared" si="358"/>
        <v>23</v>
      </c>
      <c r="I22953" s="1" t="str">
        <f>TEXT(Table1[[#This Row],[Date]],"dddd")</f>
        <v>Sunday</v>
      </c>
    </row>
    <row r="22954" spans="1:9" x14ac:dyDescent="0.25">
      <c r="A22954" s="4">
        <v>3386</v>
      </c>
      <c r="B22954" s="2">
        <v>41716.004626722926</v>
      </c>
      <c r="C22954" s="1" t="s">
        <v>13</v>
      </c>
      <c r="D22954" s="1">
        <v>2014</v>
      </c>
      <c r="E22954" s="1">
        <v>3</v>
      </c>
      <c r="F22954" s="1">
        <v>18</v>
      </c>
      <c r="G22954" s="5" t="str">
        <f>_xlfn.CONCAT("Məhsul ",COUNTIFS($A$2:$A22954, A22954, $B$2:$B22954, B22954))</f>
        <v>Məhsul 1</v>
      </c>
      <c r="H22954" s="1">
        <f t="shared" si="358"/>
        <v>0</v>
      </c>
      <c r="I22954" s="1" t="str">
        <f>TEXT(Table1[[#This Row],[Date]],"dddd")</f>
        <v>Tuesday</v>
      </c>
    </row>
    <row r="22955" spans="1:9" x14ac:dyDescent="0.25">
      <c r="A22955" s="4">
        <v>3386</v>
      </c>
      <c r="B22955" s="2">
        <v>41716.004626722926</v>
      </c>
      <c r="C22955" s="1" t="s">
        <v>49</v>
      </c>
      <c r="D22955" s="1">
        <v>2014</v>
      </c>
      <c r="E22955" s="1">
        <v>3</v>
      </c>
      <c r="F22955" s="1">
        <v>18</v>
      </c>
      <c r="G22955" s="5" t="str">
        <f>_xlfn.CONCAT("Məhsul ",COUNTIFS($A$2:$A22955, A22955, $B$2:$B22955, B22955))</f>
        <v>Məhsul 2</v>
      </c>
      <c r="H22955" s="1">
        <f t="shared" si="358"/>
        <v>0</v>
      </c>
      <c r="I22955" s="1" t="str">
        <f>TEXT(Table1[[#This Row],[Date]],"dddd")</f>
        <v>Tuesday</v>
      </c>
    </row>
    <row r="22956" spans="1:9" x14ac:dyDescent="0.25">
      <c r="A22956" s="4">
        <v>3386</v>
      </c>
      <c r="B22956" s="2">
        <v>41828.435581520826</v>
      </c>
      <c r="C22956" s="1" t="s">
        <v>8</v>
      </c>
      <c r="D22956" s="1">
        <v>2014</v>
      </c>
      <c r="E22956" s="1">
        <v>7</v>
      </c>
      <c r="F22956" s="1">
        <v>8</v>
      </c>
      <c r="G22956" s="5" t="str">
        <f>_xlfn.CONCAT("Məhsul ",COUNTIFS($A$2:$A22956, A22956, $B$2:$B22956, B22956))</f>
        <v>Məhsul 1</v>
      </c>
      <c r="H22956" s="1">
        <f t="shared" si="358"/>
        <v>10</v>
      </c>
      <c r="I22956" s="1" t="str">
        <f>TEXT(Table1[[#This Row],[Date]],"dddd")</f>
        <v>Tuesday</v>
      </c>
    </row>
    <row r="22957" spans="1:9" x14ac:dyDescent="0.25">
      <c r="A22957" s="4">
        <v>3386</v>
      </c>
      <c r="B22957" s="2">
        <v>41828.435581520826</v>
      </c>
      <c r="C22957" s="1" t="s">
        <v>6</v>
      </c>
      <c r="D22957" s="1">
        <v>2014</v>
      </c>
      <c r="E22957" s="1">
        <v>7</v>
      </c>
      <c r="F22957" s="1">
        <v>8</v>
      </c>
      <c r="G22957" s="5" t="str">
        <f>_xlfn.CONCAT("Məhsul ",COUNTIFS($A$2:$A22957, A22957, $B$2:$B22957, B22957))</f>
        <v>Məhsul 2</v>
      </c>
      <c r="H22957" s="1">
        <f t="shared" si="358"/>
        <v>10</v>
      </c>
      <c r="I22957" s="1" t="str">
        <f>TEXT(Table1[[#This Row],[Date]],"dddd")</f>
        <v>Tuesday</v>
      </c>
    </row>
    <row r="22958" spans="1:9" x14ac:dyDescent="0.25">
      <c r="A22958" s="4">
        <v>3386</v>
      </c>
      <c r="B22958" s="2">
        <v>41917.96339903734</v>
      </c>
      <c r="C22958" s="1" t="s">
        <v>36</v>
      </c>
      <c r="D22958" s="1">
        <v>2014</v>
      </c>
      <c r="E22958" s="1">
        <v>10</v>
      </c>
      <c r="F22958" s="1">
        <v>5</v>
      </c>
      <c r="G22958" s="5" t="str">
        <f>_xlfn.CONCAT("Məhsul ",COUNTIFS($A$2:$A22958, A22958, $B$2:$B22958, B22958))</f>
        <v>Məhsul 1</v>
      </c>
      <c r="H22958" s="1">
        <f t="shared" si="358"/>
        <v>23</v>
      </c>
      <c r="I22958" s="1" t="str">
        <f>TEXT(Table1[[#This Row],[Date]],"dddd")</f>
        <v>Sunday</v>
      </c>
    </row>
    <row r="22959" spans="1:9" x14ac:dyDescent="0.25">
      <c r="A22959" s="4">
        <v>3386</v>
      </c>
      <c r="B22959" s="2">
        <v>41917.96339903734</v>
      </c>
      <c r="C22959" s="1" t="s">
        <v>21</v>
      </c>
      <c r="D22959" s="1">
        <v>2014</v>
      </c>
      <c r="E22959" s="1">
        <v>10</v>
      </c>
      <c r="F22959" s="1">
        <v>5</v>
      </c>
      <c r="G22959" s="5" t="str">
        <f>_xlfn.CONCAT("Məhsul ",COUNTIFS($A$2:$A22959, A22959, $B$2:$B22959, B22959))</f>
        <v>Məhsul 2</v>
      </c>
      <c r="H22959" s="1">
        <f t="shared" si="358"/>
        <v>23</v>
      </c>
      <c r="I22959" s="1" t="str">
        <f>TEXT(Table1[[#This Row],[Date]],"dddd")</f>
        <v>Sunday</v>
      </c>
    </row>
    <row r="22960" spans="1:9" x14ac:dyDescent="0.25">
      <c r="A22960" s="4">
        <v>3386</v>
      </c>
      <c r="B22960" s="2">
        <v>42065.167674455413</v>
      </c>
      <c r="C22960" s="1" t="s">
        <v>8</v>
      </c>
      <c r="D22960" s="1">
        <v>2015</v>
      </c>
      <c r="E22960" s="1">
        <v>3</v>
      </c>
      <c r="F22960" s="1">
        <v>2</v>
      </c>
      <c r="G22960" s="5" t="str">
        <f>_xlfn.CONCAT("Məhsul ",COUNTIFS($A$2:$A22960, A22960, $B$2:$B22960, B22960))</f>
        <v>Məhsul 1</v>
      </c>
      <c r="H22960" s="1">
        <f t="shared" si="358"/>
        <v>4</v>
      </c>
      <c r="I22960" s="1" t="str">
        <f>TEXT(Table1[[#This Row],[Date]],"dddd")</f>
        <v>Monday</v>
      </c>
    </row>
    <row r="22961" spans="1:9" x14ac:dyDescent="0.25">
      <c r="A22961" s="4">
        <v>3386</v>
      </c>
      <c r="B22961" s="2">
        <v>42065.167674455413</v>
      </c>
      <c r="C22961" s="1" t="s">
        <v>18</v>
      </c>
      <c r="D22961" s="1">
        <v>2015</v>
      </c>
      <c r="E22961" s="1">
        <v>3</v>
      </c>
      <c r="F22961" s="1">
        <v>2</v>
      </c>
      <c r="G22961" s="5" t="str">
        <f>_xlfn.CONCAT("Məhsul ",COUNTIFS($A$2:$A22961, A22961, $B$2:$B22961, B22961))</f>
        <v>Məhsul 2</v>
      </c>
      <c r="H22961" s="1">
        <f t="shared" si="358"/>
        <v>4</v>
      </c>
      <c r="I22961" s="1" t="str">
        <f>TEXT(Table1[[#This Row],[Date]],"dddd")</f>
        <v>Monday</v>
      </c>
    </row>
    <row r="22962" spans="1:9" x14ac:dyDescent="0.25">
      <c r="A22962" s="4">
        <v>3387</v>
      </c>
      <c r="B22962" s="2">
        <v>41887.731253196864</v>
      </c>
      <c r="C22962" s="1" t="s">
        <v>34</v>
      </c>
      <c r="D22962" s="1">
        <v>2014</v>
      </c>
      <c r="E22962" s="1">
        <v>9</v>
      </c>
      <c r="F22962" s="1">
        <v>5</v>
      </c>
      <c r="G22962" s="5" t="str">
        <f>_xlfn.CONCAT("Məhsul ",COUNTIFS($A$2:$A22962, A22962, $B$2:$B22962, B22962))</f>
        <v>Məhsul 1</v>
      </c>
      <c r="H22962" s="1">
        <f t="shared" si="358"/>
        <v>17</v>
      </c>
      <c r="I22962" s="1" t="str">
        <f>TEXT(Table1[[#This Row],[Date]],"dddd")</f>
        <v>Friday</v>
      </c>
    </row>
    <row r="22963" spans="1:9" x14ac:dyDescent="0.25">
      <c r="A22963" s="4">
        <v>3387</v>
      </c>
      <c r="B22963" s="2">
        <v>41887.731253196864</v>
      </c>
      <c r="C22963" s="1" t="s">
        <v>52</v>
      </c>
      <c r="D22963" s="1">
        <v>2014</v>
      </c>
      <c r="E22963" s="1">
        <v>9</v>
      </c>
      <c r="F22963" s="1">
        <v>5</v>
      </c>
      <c r="G22963" s="5" t="str">
        <f>_xlfn.CONCAT("Məhsul ",COUNTIFS($A$2:$A22963, A22963, $B$2:$B22963, B22963))</f>
        <v>Məhsul 2</v>
      </c>
      <c r="H22963" s="1">
        <f t="shared" si="358"/>
        <v>17</v>
      </c>
      <c r="I22963" s="1" t="str">
        <f>TEXT(Table1[[#This Row],[Date]],"dddd")</f>
        <v>Friday</v>
      </c>
    </row>
    <row r="22964" spans="1:9" x14ac:dyDescent="0.25">
      <c r="A22964" s="4">
        <v>3387</v>
      </c>
      <c r="B22964" s="2">
        <v>41887.731253196864</v>
      </c>
      <c r="C22964" s="1" t="s">
        <v>50</v>
      </c>
      <c r="D22964" s="1">
        <v>2014</v>
      </c>
      <c r="E22964" s="1">
        <v>9</v>
      </c>
      <c r="F22964" s="1">
        <v>5</v>
      </c>
      <c r="G22964" s="5" t="str">
        <f>_xlfn.CONCAT("Məhsul ",COUNTIFS($A$2:$A22964, A22964, $B$2:$B22964, B22964))</f>
        <v>Məhsul 3</v>
      </c>
      <c r="H22964" s="1">
        <f t="shared" si="358"/>
        <v>17</v>
      </c>
      <c r="I22964" s="1" t="str">
        <f>TEXT(Table1[[#This Row],[Date]],"dddd")</f>
        <v>Friday</v>
      </c>
    </row>
    <row r="22965" spans="1:9" x14ac:dyDescent="0.25">
      <c r="A22965" s="4">
        <v>3387</v>
      </c>
      <c r="B22965" s="2">
        <v>41904.998820887929</v>
      </c>
      <c r="C22965" s="1" t="s">
        <v>48</v>
      </c>
      <c r="D22965" s="1">
        <v>2014</v>
      </c>
      <c r="E22965" s="1">
        <v>9</v>
      </c>
      <c r="F22965" s="1">
        <v>22</v>
      </c>
      <c r="G22965" s="5" t="str">
        <f>_xlfn.CONCAT("Məhsul ",COUNTIFS($A$2:$A22965, A22965, $B$2:$B22965, B22965))</f>
        <v>Məhsul 1</v>
      </c>
      <c r="H22965" s="1">
        <f t="shared" si="358"/>
        <v>23</v>
      </c>
      <c r="I22965" s="1" t="str">
        <f>TEXT(Table1[[#This Row],[Date]],"dddd")</f>
        <v>Monday</v>
      </c>
    </row>
    <row r="22966" spans="1:9" x14ac:dyDescent="0.25">
      <c r="A22966" s="4">
        <v>3387</v>
      </c>
      <c r="B22966" s="2">
        <v>41904.998820887929</v>
      </c>
      <c r="C22966" s="1" t="s">
        <v>13</v>
      </c>
      <c r="D22966" s="1">
        <v>2014</v>
      </c>
      <c r="E22966" s="1">
        <v>9</v>
      </c>
      <c r="F22966" s="1">
        <v>22</v>
      </c>
      <c r="G22966" s="5" t="str">
        <f>_xlfn.CONCAT("Məhsul ",COUNTIFS($A$2:$A22966, A22966, $B$2:$B22966, B22966))</f>
        <v>Məhsul 2</v>
      </c>
      <c r="H22966" s="1">
        <f t="shared" si="358"/>
        <v>23</v>
      </c>
      <c r="I22966" s="1" t="str">
        <f>TEXT(Table1[[#This Row],[Date]],"dddd")</f>
        <v>Monday</v>
      </c>
    </row>
    <row r="22967" spans="1:9" x14ac:dyDescent="0.25">
      <c r="A22967" s="4">
        <v>3387</v>
      </c>
      <c r="B22967" s="2">
        <v>42282.129403178566</v>
      </c>
      <c r="C22967" s="1" t="s">
        <v>31</v>
      </c>
      <c r="D22967" s="1">
        <v>2015</v>
      </c>
      <c r="E22967" s="1">
        <v>10</v>
      </c>
      <c r="F22967" s="1">
        <v>5</v>
      </c>
      <c r="G22967" s="5" t="str">
        <f>_xlfn.CONCAT("Məhsul ",COUNTIFS($A$2:$A22967, A22967, $B$2:$B22967, B22967))</f>
        <v>Məhsul 1</v>
      </c>
      <c r="H22967" s="1">
        <f t="shared" si="358"/>
        <v>3</v>
      </c>
      <c r="I22967" s="1" t="str">
        <f>TEXT(Table1[[#This Row],[Date]],"dddd")</f>
        <v>Monday</v>
      </c>
    </row>
    <row r="22968" spans="1:9" x14ac:dyDescent="0.25">
      <c r="A22968" s="4">
        <v>3387</v>
      </c>
      <c r="B22968" s="2">
        <v>42282.129403178566</v>
      </c>
      <c r="C22968" s="1" t="s">
        <v>54</v>
      </c>
      <c r="D22968" s="1">
        <v>2015</v>
      </c>
      <c r="E22968" s="1">
        <v>10</v>
      </c>
      <c r="F22968" s="1">
        <v>5</v>
      </c>
      <c r="G22968" s="5" t="str">
        <f>_xlfn.CONCAT("Məhsul ",COUNTIFS($A$2:$A22968, A22968, $B$2:$B22968, B22968))</f>
        <v>Məhsul 2</v>
      </c>
      <c r="H22968" s="1">
        <f t="shared" si="358"/>
        <v>3</v>
      </c>
      <c r="I22968" s="1" t="str">
        <f>TEXT(Table1[[#This Row],[Date]],"dddd")</f>
        <v>Monday</v>
      </c>
    </row>
    <row r="22969" spans="1:9" x14ac:dyDescent="0.25">
      <c r="A22969" s="4">
        <v>3389</v>
      </c>
      <c r="B22969" s="2">
        <v>41820.098222169858</v>
      </c>
      <c r="C22969" s="1" t="s">
        <v>14</v>
      </c>
      <c r="D22969" s="1">
        <v>2014</v>
      </c>
      <c r="E22969" s="1">
        <v>6</v>
      </c>
      <c r="F22969" s="1">
        <v>30</v>
      </c>
      <c r="G22969" s="5" t="str">
        <f>_xlfn.CONCAT("Məhsul ",COUNTIFS($A$2:$A22969, A22969, $B$2:$B22969, B22969))</f>
        <v>Məhsul 1</v>
      </c>
      <c r="H22969" s="1">
        <f t="shared" si="358"/>
        <v>2</v>
      </c>
      <c r="I22969" s="1" t="str">
        <f>TEXT(Table1[[#This Row],[Date]],"dddd")</f>
        <v>Monday</v>
      </c>
    </row>
    <row r="22970" spans="1:9" x14ac:dyDescent="0.25">
      <c r="A22970" s="4">
        <v>3389</v>
      </c>
      <c r="B22970" s="2">
        <v>41820.098222169858</v>
      </c>
      <c r="C22970" s="1" t="s">
        <v>18</v>
      </c>
      <c r="D22970" s="1">
        <v>2014</v>
      </c>
      <c r="E22970" s="1">
        <v>6</v>
      </c>
      <c r="F22970" s="1">
        <v>30</v>
      </c>
      <c r="G22970" s="5" t="str">
        <f>_xlfn.CONCAT("Məhsul ",COUNTIFS($A$2:$A22970, A22970, $B$2:$B22970, B22970))</f>
        <v>Məhsul 2</v>
      </c>
      <c r="H22970" s="1">
        <f t="shared" si="358"/>
        <v>2</v>
      </c>
      <c r="I22970" s="1" t="str">
        <f>TEXT(Table1[[#This Row],[Date]],"dddd")</f>
        <v>Monday</v>
      </c>
    </row>
    <row r="22971" spans="1:9" x14ac:dyDescent="0.25">
      <c r="A22971" s="4">
        <v>3389</v>
      </c>
      <c r="B22971" s="2">
        <v>41832.819034886554</v>
      </c>
      <c r="C22971" s="1" t="s">
        <v>17</v>
      </c>
      <c r="D22971" s="1">
        <v>2014</v>
      </c>
      <c r="E22971" s="1">
        <v>7</v>
      </c>
      <c r="F22971" s="1">
        <v>12</v>
      </c>
      <c r="G22971" s="5" t="str">
        <f>_xlfn.CONCAT("Məhsul ",COUNTIFS($A$2:$A22971, A22971, $B$2:$B22971, B22971))</f>
        <v>Məhsul 1</v>
      </c>
      <c r="H22971" s="1">
        <f t="shared" si="358"/>
        <v>19</v>
      </c>
      <c r="I22971" s="1" t="str">
        <f>TEXT(Table1[[#This Row],[Date]],"dddd")</f>
        <v>Saturday</v>
      </c>
    </row>
    <row r="22972" spans="1:9" x14ac:dyDescent="0.25">
      <c r="A22972" s="4">
        <v>3389</v>
      </c>
      <c r="B22972" s="2">
        <v>41832.819034886554</v>
      </c>
      <c r="C22972" s="1" t="s">
        <v>16</v>
      </c>
      <c r="D22972" s="1">
        <v>2014</v>
      </c>
      <c r="E22972" s="1">
        <v>7</v>
      </c>
      <c r="F22972" s="1">
        <v>12</v>
      </c>
      <c r="G22972" s="5" t="str">
        <f>_xlfn.CONCAT("Məhsul ",COUNTIFS($A$2:$A22972, A22972, $B$2:$B22972, B22972))</f>
        <v>Məhsul 2</v>
      </c>
      <c r="H22972" s="1">
        <f t="shared" si="358"/>
        <v>19</v>
      </c>
      <c r="I22972" s="1" t="str">
        <f>TEXT(Table1[[#This Row],[Date]],"dddd")</f>
        <v>Saturday</v>
      </c>
    </row>
    <row r="22973" spans="1:9" x14ac:dyDescent="0.25">
      <c r="A22973" s="4">
        <v>3389</v>
      </c>
      <c r="B22973" s="2">
        <v>41840.074204887991</v>
      </c>
      <c r="C22973" s="1" t="s">
        <v>40</v>
      </c>
      <c r="D22973" s="1">
        <v>2014</v>
      </c>
      <c r="E22973" s="1">
        <v>7</v>
      </c>
      <c r="F22973" s="1">
        <v>20</v>
      </c>
      <c r="G22973" s="5" t="str">
        <f>_xlfn.CONCAT("Məhsul ",COUNTIFS($A$2:$A22973, A22973, $B$2:$B22973, B22973))</f>
        <v>Məhsul 1</v>
      </c>
      <c r="H22973" s="1">
        <f t="shared" si="358"/>
        <v>1</v>
      </c>
      <c r="I22973" s="1" t="str">
        <f>TEXT(Table1[[#This Row],[Date]],"dddd")</f>
        <v>Sunday</v>
      </c>
    </row>
    <row r="22974" spans="1:9" x14ac:dyDescent="0.25">
      <c r="A22974" s="4">
        <v>3389</v>
      </c>
      <c r="B22974" s="2">
        <v>41840.074204887991</v>
      </c>
      <c r="C22974" s="1" t="s">
        <v>33</v>
      </c>
      <c r="D22974" s="1">
        <v>2014</v>
      </c>
      <c r="E22974" s="1">
        <v>7</v>
      </c>
      <c r="F22974" s="1">
        <v>20</v>
      </c>
      <c r="G22974" s="5" t="str">
        <f>_xlfn.CONCAT("Məhsul ",COUNTIFS($A$2:$A22974, A22974, $B$2:$B22974, B22974))</f>
        <v>Məhsul 2</v>
      </c>
      <c r="H22974" s="1">
        <f t="shared" si="358"/>
        <v>1</v>
      </c>
      <c r="I22974" s="1" t="str">
        <f>TEXT(Table1[[#This Row],[Date]],"dddd")</f>
        <v>Sunday</v>
      </c>
    </row>
    <row r="22975" spans="1:9" x14ac:dyDescent="0.25">
      <c r="A22975" s="4">
        <v>3389</v>
      </c>
      <c r="B22975" s="2">
        <v>42030.733357456462</v>
      </c>
      <c r="C22975" s="1" t="s">
        <v>39</v>
      </c>
      <c r="D22975" s="1">
        <v>2015</v>
      </c>
      <c r="E22975" s="1">
        <v>1</v>
      </c>
      <c r="F22975" s="1">
        <v>26</v>
      </c>
      <c r="G22975" s="5" t="str">
        <f>_xlfn.CONCAT("Məhsul ",COUNTIFS($A$2:$A22975, A22975, $B$2:$B22975, B22975))</f>
        <v>Məhsul 1</v>
      </c>
      <c r="H22975" s="1">
        <f t="shared" si="358"/>
        <v>17</v>
      </c>
      <c r="I22975" s="1" t="str">
        <f>TEXT(Table1[[#This Row],[Date]],"dddd")</f>
        <v>Monday</v>
      </c>
    </row>
    <row r="22976" spans="1:9" x14ac:dyDescent="0.25">
      <c r="A22976" s="4">
        <v>3389</v>
      </c>
      <c r="B22976" s="2">
        <v>42030.733357456462</v>
      </c>
      <c r="C22976" s="1" t="s">
        <v>9</v>
      </c>
      <c r="D22976" s="1">
        <v>2015</v>
      </c>
      <c r="E22976" s="1">
        <v>1</v>
      </c>
      <c r="F22976" s="1">
        <v>26</v>
      </c>
      <c r="G22976" s="5" t="str">
        <f>_xlfn.CONCAT("Məhsul ",COUNTIFS($A$2:$A22976, A22976, $B$2:$B22976, B22976))</f>
        <v>Məhsul 2</v>
      </c>
      <c r="H22976" s="1">
        <f t="shared" si="358"/>
        <v>17</v>
      </c>
      <c r="I22976" s="1" t="str">
        <f>TEXT(Table1[[#This Row],[Date]],"dddd")</f>
        <v>Monday</v>
      </c>
    </row>
    <row r="22977" spans="1:9" x14ac:dyDescent="0.25">
      <c r="A22977" s="4">
        <v>3389</v>
      </c>
      <c r="B22977" s="2">
        <v>42030.733357456462</v>
      </c>
      <c r="C22977" s="1" t="s">
        <v>26</v>
      </c>
      <c r="D22977" s="1">
        <v>2015</v>
      </c>
      <c r="E22977" s="1">
        <v>1</v>
      </c>
      <c r="F22977" s="1">
        <v>26</v>
      </c>
      <c r="G22977" s="5" t="str">
        <f>_xlfn.CONCAT("Məhsul ",COUNTIFS($A$2:$A22977, A22977, $B$2:$B22977, B22977))</f>
        <v>Məhsul 3</v>
      </c>
      <c r="H22977" s="1">
        <f t="shared" si="358"/>
        <v>17</v>
      </c>
      <c r="I22977" s="1" t="str">
        <f>TEXT(Table1[[#This Row],[Date]],"dddd")</f>
        <v>Monday</v>
      </c>
    </row>
    <row r="22978" spans="1:9" x14ac:dyDescent="0.25">
      <c r="A22978" s="4">
        <v>3389</v>
      </c>
      <c r="B22978" s="2">
        <v>42030.733357456462</v>
      </c>
      <c r="C22978" s="1" t="s">
        <v>33</v>
      </c>
      <c r="D22978" s="1">
        <v>2015</v>
      </c>
      <c r="E22978" s="1">
        <v>1</v>
      </c>
      <c r="F22978" s="1">
        <v>26</v>
      </c>
      <c r="G22978" s="5" t="str">
        <f>_xlfn.CONCAT("Məhsul ",COUNTIFS($A$2:$A22978, A22978, $B$2:$B22978, B22978))</f>
        <v>Məhsul 4</v>
      </c>
      <c r="H22978" s="1">
        <f t="shared" ref="H22978:H23041" si="359">HOUR(B22978)</f>
        <v>17</v>
      </c>
      <c r="I22978" s="1" t="str">
        <f>TEXT(Table1[[#This Row],[Date]],"dddd")</f>
        <v>Monday</v>
      </c>
    </row>
    <row r="22979" spans="1:9" x14ac:dyDescent="0.25">
      <c r="A22979" s="4">
        <v>3389</v>
      </c>
      <c r="B22979" s="2">
        <v>42233.869481722941</v>
      </c>
      <c r="C22979" s="1" t="s">
        <v>25</v>
      </c>
      <c r="D22979" s="1">
        <v>2015</v>
      </c>
      <c r="E22979" s="1">
        <v>8</v>
      </c>
      <c r="F22979" s="1">
        <v>17</v>
      </c>
      <c r="G22979" s="5" t="str">
        <f>_xlfn.CONCAT("Məhsul ",COUNTIFS($A$2:$A22979, A22979, $B$2:$B22979, B22979))</f>
        <v>Məhsul 1</v>
      </c>
      <c r="H22979" s="1">
        <f t="shared" si="359"/>
        <v>20</v>
      </c>
      <c r="I22979" s="1" t="str">
        <f>TEXT(Table1[[#This Row],[Date]],"dddd")</f>
        <v>Monday</v>
      </c>
    </row>
    <row r="22980" spans="1:9" x14ac:dyDescent="0.25">
      <c r="A22980" s="4">
        <v>3389</v>
      </c>
      <c r="B22980" s="2">
        <v>42233.869481722941</v>
      </c>
      <c r="C22980" s="1" t="s">
        <v>42</v>
      </c>
      <c r="D22980" s="1">
        <v>2015</v>
      </c>
      <c r="E22980" s="1">
        <v>8</v>
      </c>
      <c r="F22980" s="1">
        <v>17</v>
      </c>
      <c r="G22980" s="5" t="str">
        <f>_xlfn.CONCAT("Məhsul ",COUNTIFS($A$2:$A22980, A22980, $B$2:$B22980, B22980))</f>
        <v>Məhsul 2</v>
      </c>
      <c r="H22980" s="1">
        <f t="shared" si="359"/>
        <v>20</v>
      </c>
      <c r="I22980" s="1" t="str">
        <f>TEXT(Table1[[#This Row],[Date]],"dddd")</f>
        <v>Monday</v>
      </c>
    </row>
    <row r="22981" spans="1:9" x14ac:dyDescent="0.25">
      <c r="A22981" s="4">
        <v>3389</v>
      </c>
      <c r="B22981" s="2">
        <v>42233.869481722941</v>
      </c>
      <c r="C22981" s="1" t="s">
        <v>27</v>
      </c>
      <c r="D22981" s="1">
        <v>2015</v>
      </c>
      <c r="E22981" s="1">
        <v>8</v>
      </c>
      <c r="F22981" s="1">
        <v>17</v>
      </c>
      <c r="G22981" s="5" t="str">
        <f>_xlfn.CONCAT("Məhsul ",COUNTIFS($A$2:$A22981, A22981, $B$2:$B22981, B22981))</f>
        <v>Məhsul 3</v>
      </c>
      <c r="H22981" s="1">
        <f t="shared" si="359"/>
        <v>20</v>
      </c>
      <c r="I22981" s="1" t="str">
        <f>TEXT(Table1[[#This Row],[Date]],"dddd")</f>
        <v>Monday</v>
      </c>
    </row>
    <row r="22982" spans="1:9" x14ac:dyDescent="0.25">
      <c r="A22982" s="4">
        <v>3390</v>
      </c>
      <c r="B22982" s="2">
        <v>41682.592196377358</v>
      </c>
      <c r="C22982" s="1" t="s">
        <v>27</v>
      </c>
      <c r="D22982" s="1">
        <v>2014</v>
      </c>
      <c r="E22982" s="1">
        <v>2</v>
      </c>
      <c r="F22982" s="1">
        <v>12</v>
      </c>
      <c r="G22982" s="5" t="str">
        <f>_xlfn.CONCAT("Məhsul ",COUNTIFS($A$2:$A22982, A22982, $B$2:$B22982, B22982))</f>
        <v>Məhsul 1</v>
      </c>
      <c r="H22982" s="1">
        <f t="shared" si="359"/>
        <v>14</v>
      </c>
      <c r="I22982" s="1" t="str">
        <f>TEXT(Table1[[#This Row],[Date]],"dddd")</f>
        <v>Wednesday</v>
      </c>
    </row>
    <row r="22983" spans="1:9" x14ac:dyDescent="0.25">
      <c r="A22983" s="4">
        <v>3390</v>
      </c>
      <c r="B22983" s="2">
        <v>41682.592196377358</v>
      </c>
      <c r="C22983" s="1" t="s">
        <v>48</v>
      </c>
      <c r="D22983" s="1">
        <v>2014</v>
      </c>
      <c r="E22983" s="1">
        <v>2</v>
      </c>
      <c r="F22983" s="1">
        <v>12</v>
      </c>
      <c r="G22983" s="5" t="str">
        <f>_xlfn.CONCAT("Məhsul ",COUNTIFS($A$2:$A22983, A22983, $B$2:$B22983, B22983))</f>
        <v>Məhsul 2</v>
      </c>
      <c r="H22983" s="1">
        <f t="shared" si="359"/>
        <v>14</v>
      </c>
      <c r="I22983" s="1" t="str">
        <f>TEXT(Table1[[#This Row],[Date]],"dddd")</f>
        <v>Wednesday</v>
      </c>
    </row>
    <row r="22984" spans="1:9" x14ac:dyDescent="0.25">
      <c r="A22984" s="4">
        <v>3390</v>
      </c>
      <c r="B22984" s="2">
        <v>41973.164953026768</v>
      </c>
      <c r="C22984" s="1" t="s">
        <v>33</v>
      </c>
      <c r="D22984" s="1">
        <v>2014</v>
      </c>
      <c r="E22984" s="1">
        <v>11</v>
      </c>
      <c r="F22984" s="1">
        <v>30</v>
      </c>
      <c r="G22984" s="5" t="str">
        <f>_xlfn.CONCAT("Məhsul ",COUNTIFS($A$2:$A22984, A22984, $B$2:$B22984, B22984))</f>
        <v>Məhsul 1</v>
      </c>
      <c r="H22984" s="1">
        <f t="shared" si="359"/>
        <v>3</v>
      </c>
      <c r="I22984" s="1" t="str">
        <f>TEXT(Table1[[#This Row],[Date]],"dddd")</f>
        <v>Sunday</v>
      </c>
    </row>
    <row r="22985" spans="1:9" x14ac:dyDescent="0.25">
      <c r="A22985" s="4">
        <v>3390</v>
      </c>
      <c r="B22985" s="2">
        <v>41973.164953026768</v>
      </c>
      <c r="C22985" s="1" t="s">
        <v>45</v>
      </c>
      <c r="D22985" s="1">
        <v>2014</v>
      </c>
      <c r="E22985" s="1">
        <v>11</v>
      </c>
      <c r="F22985" s="1">
        <v>30</v>
      </c>
      <c r="G22985" s="5" t="str">
        <f>_xlfn.CONCAT("Məhsul ",COUNTIFS($A$2:$A22985, A22985, $B$2:$B22985, B22985))</f>
        <v>Məhsul 2</v>
      </c>
      <c r="H22985" s="1">
        <f t="shared" si="359"/>
        <v>3</v>
      </c>
      <c r="I22985" s="1" t="str">
        <f>TEXT(Table1[[#This Row],[Date]],"dddd")</f>
        <v>Sunday</v>
      </c>
    </row>
    <row r="22986" spans="1:9" x14ac:dyDescent="0.25">
      <c r="A22986" s="4">
        <v>3390</v>
      </c>
      <c r="B22986" s="2">
        <v>42016.352081939709</v>
      </c>
      <c r="C22986" s="1" t="s">
        <v>24</v>
      </c>
      <c r="D22986" s="1">
        <v>2015</v>
      </c>
      <c r="E22986" s="1">
        <v>1</v>
      </c>
      <c r="F22986" s="1">
        <v>12</v>
      </c>
      <c r="G22986" s="5" t="str">
        <f>_xlfn.CONCAT("Məhsul ",COUNTIFS($A$2:$A22986, A22986, $B$2:$B22986, B22986))</f>
        <v>Məhsul 1</v>
      </c>
      <c r="H22986" s="1">
        <f t="shared" si="359"/>
        <v>8</v>
      </c>
      <c r="I22986" s="1" t="str">
        <f>TEXT(Table1[[#This Row],[Date]],"dddd")</f>
        <v>Monday</v>
      </c>
    </row>
    <row r="22987" spans="1:9" x14ac:dyDescent="0.25">
      <c r="A22987" s="4">
        <v>3390</v>
      </c>
      <c r="B22987" s="2">
        <v>42016.352081939709</v>
      </c>
      <c r="C22987" s="1" t="s">
        <v>9</v>
      </c>
      <c r="D22987" s="1">
        <v>2015</v>
      </c>
      <c r="E22987" s="1">
        <v>1</v>
      </c>
      <c r="F22987" s="1">
        <v>12</v>
      </c>
      <c r="G22987" s="5" t="str">
        <f>_xlfn.CONCAT("Məhsul ",COUNTIFS($A$2:$A22987, A22987, $B$2:$B22987, B22987))</f>
        <v>Məhsul 2</v>
      </c>
      <c r="H22987" s="1">
        <f t="shared" si="359"/>
        <v>8</v>
      </c>
      <c r="I22987" s="1" t="str">
        <f>TEXT(Table1[[#This Row],[Date]],"dddd")</f>
        <v>Monday</v>
      </c>
    </row>
    <row r="22988" spans="1:9" x14ac:dyDescent="0.25">
      <c r="A22988" s="4">
        <v>3390</v>
      </c>
      <c r="B22988" s="2">
        <v>42056.871989694118</v>
      </c>
      <c r="C22988" s="1" t="s">
        <v>48</v>
      </c>
      <c r="D22988" s="1">
        <v>2015</v>
      </c>
      <c r="E22988" s="1">
        <v>2</v>
      </c>
      <c r="F22988" s="1">
        <v>21</v>
      </c>
      <c r="G22988" s="5" t="str">
        <f>_xlfn.CONCAT("Məhsul ",COUNTIFS($A$2:$A22988, A22988, $B$2:$B22988, B22988))</f>
        <v>Məhsul 1</v>
      </c>
      <c r="H22988" s="1">
        <f t="shared" si="359"/>
        <v>20</v>
      </c>
      <c r="I22988" s="1" t="str">
        <f>TEXT(Table1[[#This Row],[Date]],"dddd")</f>
        <v>Saturday</v>
      </c>
    </row>
    <row r="22989" spans="1:9" x14ac:dyDescent="0.25">
      <c r="A22989" s="4">
        <v>3390</v>
      </c>
      <c r="B22989" s="2">
        <v>42056.871989694118</v>
      </c>
      <c r="C22989" s="1" t="s">
        <v>18</v>
      </c>
      <c r="D22989" s="1">
        <v>2015</v>
      </c>
      <c r="E22989" s="1">
        <v>2</v>
      </c>
      <c r="F22989" s="1">
        <v>21</v>
      </c>
      <c r="G22989" s="5" t="str">
        <f>_xlfn.CONCAT("Məhsul ",COUNTIFS($A$2:$A22989, A22989, $B$2:$B22989, B22989))</f>
        <v>Məhsul 2</v>
      </c>
      <c r="H22989" s="1">
        <f t="shared" si="359"/>
        <v>20</v>
      </c>
      <c r="I22989" s="1" t="str">
        <f>TEXT(Table1[[#This Row],[Date]],"dddd")</f>
        <v>Saturday</v>
      </c>
    </row>
    <row r="22990" spans="1:9" x14ac:dyDescent="0.25">
      <c r="A22990" s="4">
        <v>3390</v>
      </c>
      <c r="B22990" s="2">
        <v>42056.871989694118</v>
      </c>
      <c r="C22990" s="1" t="s">
        <v>30</v>
      </c>
      <c r="D22990" s="1">
        <v>2015</v>
      </c>
      <c r="E22990" s="1">
        <v>2</v>
      </c>
      <c r="F22990" s="1">
        <v>21</v>
      </c>
      <c r="G22990" s="5" t="str">
        <f>_xlfn.CONCAT("Məhsul ",COUNTIFS($A$2:$A22990, A22990, $B$2:$B22990, B22990))</f>
        <v>Məhsul 3</v>
      </c>
      <c r="H22990" s="1">
        <f t="shared" si="359"/>
        <v>20</v>
      </c>
      <c r="I22990" s="1" t="str">
        <f>TEXT(Table1[[#This Row],[Date]],"dddd")</f>
        <v>Saturday</v>
      </c>
    </row>
    <row r="22991" spans="1:9" x14ac:dyDescent="0.25">
      <c r="A22991" s="4">
        <v>3390</v>
      </c>
      <c r="B22991" s="2">
        <v>42322.392442186916</v>
      </c>
      <c r="C22991" s="1" t="s">
        <v>52</v>
      </c>
      <c r="D22991" s="1">
        <v>2015</v>
      </c>
      <c r="E22991" s="1">
        <v>11</v>
      </c>
      <c r="F22991" s="1">
        <v>14</v>
      </c>
      <c r="G22991" s="5" t="str">
        <f>_xlfn.CONCAT("Məhsul ",COUNTIFS($A$2:$A22991, A22991, $B$2:$B22991, B22991))</f>
        <v>Məhsul 1</v>
      </c>
      <c r="H22991" s="1">
        <f t="shared" si="359"/>
        <v>9</v>
      </c>
      <c r="I22991" s="1" t="str">
        <f>TEXT(Table1[[#This Row],[Date]],"dddd")</f>
        <v>Saturday</v>
      </c>
    </row>
    <row r="22992" spans="1:9" x14ac:dyDescent="0.25">
      <c r="A22992" s="4">
        <v>3390</v>
      </c>
      <c r="B22992" s="2">
        <v>42322.392442186916</v>
      </c>
      <c r="C22992" s="1" t="s">
        <v>25</v>
      </c>
      <c r="D22992" s="1">
        <v>2015</v>
      </c>
      <c r="E22992" s="1">
        <v>11</v>
      </c>
      <c r="F22992" s="1">
        <v>14</v>
      </c>
      <c r="G22992" s="5" t="str">
        <f>_xlfn.CONCAT("Məhsul ",COUNTIFS($A$2:$A22992, A22992, $B$2:$B22992, B22992))</f>
        <v>Məhsul 2</v>
      </c>
      <c r="H22992" s="1">
        <f t="shared" si="359"/>
        <v>9</v>
      </c>
      <c r="I22992" s="1" t="str">
        <f>TEXT(Table1[[#This Row],[Date]],"dddd")</f>
        <v>Saturday</v>
      </c>
    </row>
    <row r="22993" spans="1:9" x14ac:dyDescent="0.25">
      <c r="A22993" s="4">
        <v>3391</v>
      </c>
      <c r="B22993" s="2">
        <v>42359.111201158368</v>
      </c>
      <c r="C22993" s="1" t="s">
        <v>10</v>
      </c>
      <c r="D22993" s="1">
        <v>2015</v>
      </c>
      <c r="E22993" s="1">
        <v>12</v>
      </c>
      <c r="F22993" s="1">
        <v>21</v>
      </c>
      <c r="G22993" s="5" t="str">
        <f>_xlfn.CONCAT("Məhsul ",COUNTIFS($A$2:$A22993, A22993, $B$2:$B22993, B22993))</f>
        <v>Məhsul 1</v>
      </c>
      <c r="H22993" s="1">
        <f t="shared" si="359"/>
        <v>2</v>
      </c>
      <c r="I22993" s="1" t="str">
        <f>TEXT(Table1[[#This Row],[Date]],"dddd")</f>
        <v>Monday</v>
      </c>
    </row>
    <row r="22994" spans="1:9" x14ac:dyDescent="0.25">
      <c r="A22994" s="4">
        <v>3391</v>
      </c>
      <c r="B22994" s="2">
        <v>42359.111201158368</v>
      </c>
      <c r="C22994" s="1" t="s">
        <v>54</v>
      </c>
      <c r="D22994" s="1">
        <v>2015</v>
      </c>
      <c r="E22994" s="1">
        <v>12</v>
      </c>
      <c r="F22994" s="1">
        <v>21</v>
      </c>
      <c r="G22994" s="5" t="str">
        <f>_xlfn.CONCAT("Məhsul ",COUNTIFS($A$2:$A22994, A22994, $B$2:$B22994, B22994))</f>
        <v>Məhsul 2</v>
      </c>
      <c r="H22994" s="1">
        <f t="shared" si="359"/>
        <v>2</v>
      </c>
      <c r="I22994" s="1" t="str">
        <f>TEXT(Table1[[#This Row],[Date]],"dddd")</f>
        <v>Monday</v>
      </c>
    </row>
    <row r="22995" spans="1:9" x14ac:dyDescent="0.25">
      <c r="A22995" s="4">
        <v>3393</v>
      </c>
      <c r="B22995" s="2">
        <v>41677.543251283343</v>
      </c>
      <c r="C22995" s="1" t="s">
        <v>22</v>
      </c>
      <c r="D22995" s="1">
        <v>2014</v>
      </c>
      <c r="E22995" s="1">
        <v>2</v>
      </c>
      <c r="F22995" s="1">
        <v>7</v>
      </c>
      <c r="G22995" s="5" t="str">
        <f>_xlfn.CONCAT("Məhsul ",COUNTIFS($A$2:$A22995, A22995, $B$2:$B22995, B22995))</f>
        <v>Məhsul 1</v>
      </c>
      <c r="H22995" s="1">
        <f t="shared" si="359"/>
        <v>13</v>
      </c>
      <c r="I22995" s="1" t="str">
        <f>TEXT(Table1[[#This Row],[Date]],"dddd")</f>
        <v>Friday</v>
      </c>
    </row>
    <row r="22996" spans="1:9" x14ac:dyDescent="0.25">
      <c r="A22996" s="4">
        <v>3393</v>
      </c>
      <c r="B22996" s="2">
        <v>41677.543251283343</v>
      </c>
      <c r="C22996" s="1" t="s">
        <v>51</v>
      </c>
      <c r="D22996" s="1">
        <v>2014</v>
      </c>
      <c r="E22996" s="1">
        <v>2</v>
      </c>
      <c r="F22996" s="1">
        <v>7</v>
      </c>
      <c r="G22996" s="5" t="str">
        <f>_xlfn.CONCAT("Məhsul ",COUNTIFS($A$2:$A22996, A22996, $B$2:$B22996, B22996))</f>
        <v>Məhsul 2</v>
      </c>
      <c r="H22996" s="1">
        <f t="shared" si="359"/>
        <v>13</v>
      </c>
      <c r="I22996" s="1" t="str">
        <f>TEXT(Table1[[#This Row],[Date]],"dddd")</f>
        <v>Friday</v>
      </c>
    </row>
    <row r="22997" spans="1:9" x14ac:dyDescent="0.25">
      <c r="A22997" s="4">
        <v>3393</v>
      </c>
      <c r="B22997" s="2">
        <v>41695.057558978362</v>
      </c>
      <c r="C22997" s="1" t="s">
        <v>51</v>
      </c>
      <c r="D22997" s="1">
        <v>2014</v>
      </c>
      <c r="E22997" s="1">
        <v>2</v>
      </c>
      <c r="F22997" s="1">
        <v>25</v>
      </c>
      <c r="G22997" s="5" t="str">
        <f>_xlfn.CONCAT("Məhsul ",COUNTIFS($A$2:$A22997, A22997, $B$2:$B22997, B22997))</f>
        <v>Məhsul 1</v>
      </c>
      <c r="H22997" s="1">
        <f t="shared" si="359"/>
        <v>1</v>
      </c>
      <c r="I22997" s="1" t="str">
        <f>TEXT(Table1[[#This Row],[Date]],"dddd")</f>
        <v>Tuesday</v>
      </c>
    </row>
    <row r="22998" spans="1:9" x14ac:dyDescent="0.25">
      <c r="A22998" s="4">
        <v>3393</v>
      </c>
      <c r="B22998" s="2">
        <v>41695.057558978362</v>
      </c>
      <c r="C22998" s="1" t="s">
        <v>37</v>
      </c>
      <c r="D22998" s="1">
        <v>2014</v>
      </c>
      <c r="E22998" s="1">
        <v>2</v>
      </c>
      <c r="F22998" s="1">
        <v>25</v>
      </c>
      <c r="G22998" s="5" t="str">
        <f>_xlfn.CONCAT("Məhsul ",COUNTIFS($A$2:$A22998, A22998, $B$2:$B22998, B22998))</f>
        <v>Məhsul 2</v>
      </c>
      <c r="H22998" s="1">
        <f t="shared" si="359"/>
        <v>1</v>
      </c>
      <c r="I22998" s="1" t="str">
        <f>TEXT(Table1[[#This Row],[Date]],"dddd")</f>
        <v>Tuesday</v>
      </c>
    </row>
    <row r="22999" spans="1:9" x14ac:dyDescent="0.25">
      <c r="A22999" s="4">
        <v>3393</v>
      </c>
      <c r="B22999" s="2">
        <v>41815.108181139753</v>
      </c>
      <c r="C22999" s="1" t="s">
        <v>17</v>
      </c>
      <c r="D22999" s="1">
        <v>2014</v>
      </c>
      <c r="E22999" s="1">
        <v>6</v>
      </c>
      <c r="F22999" s="1">
        <v>25</v>
      </c>
      <c r="G22999" s="5" t="str">
        <f>_xlfn.CONCAT("Məhsul ",COUNTIFS($A$2:$A22999, A22999, $B$2:$B22999, B22999))</f>
        <v>Məhsul 1</v>
      </c>
      <c r="H22999" s="1">
        <f t="shared" si="359"/>
        <v>2</v>
      </c>
      <c r="I22999" s="1" t="str">
        <f>TEXT(Table1[[#This Row],[Date]],"dddd")</f>
        <v>Wednesday</v>
      </c>
    </row>
    <row r="23000" spans="1:9" x14ac:dyDescent="0.25">
      <c r="A23000" s="4">
        <v>3393</v>
      </c>
      <c r="B23000" s="2">
        <v>41815.108181139753</v>
      </c>
      <c r="C23000" s="1" t="s">
        <v>48</v>
      </c>
      <c r="D23000" s="1">
        <v>2014</v>
      </c>
      <c r="E23000" s="1">
        <v>6</v>
      </c>
      <c r="F23000" s="1">
        <v>25</v>
      </c>
      <c r="G23000" s="5" t="str">
        <f>_xlfn.CONCAT("Məhsul ",COUNTIFS($A$2:$A23000, A23000, $B$2:$B23000, B23000))</f>
        <v>Məhsul 2</v>
      </c>
      <c r="H23000" s="1">
        <f t="shared" si="359"/>
        <v>2</v>
      </c>
      <c r="I23000" s="1" t="str">
        <f>TEXT(Table1[[#This Row],[Date]],"dddd")</f>
        <v>Wednesday</v>
      </c>
    </row>
    <row r="23001" spans="1:9" x14ac:dyDescent="0.25">
      <c r="A23001" s="4">
        <v>3393</v>
      </c>
      <c r="B23001" s="2">
        <v>41815.108181139753</v>
      </c>
      <c r="C23001" s="1" t="s">
        <v>17</v>
      </c>
      <c r="D23001" s="1">
        <v>2014</v>
      </c>
      <c r="E23001" s="1">
        <v>6</v>
      </c>
      <c r="F23001" s="1">
        <v>25</v>
      </c>
      <c r="G23001" s="5" t="str">
        <f>_xlfn.CONCAT("Məhsul ",COUNTIFS($A$2:$A23001, A23001, $B$2:$B23001, B23001))</f>
        <v>Məhsul 3</v>
      </c>
      <c r="H23001" s="1">
        <f t="shared" si="359"/>
        <v>2</v>
      </c>
      <c r="I23001" s="1" t="str">
        <f>TEXT(Table1[[#This Row],[Date]],"dddd")</f>
        <v>Wednesday</v>
      </c>
    </row>
    <row r="23002" spans="1:9" x14ac:dyDescent="0.25">
      <c r="A23002" s="4">
        <v>3393</v>
      </c>
      <c r="B23002" s="2">
        <v>42050.053268923912</v>
      </c>
      <c r="C23002" s="1" t="s">
        <v>15</v>
      </c>
      <c r="D23002" s="1">
        <v>2015</v>
      </c>
      <c r="E23002" s="1">
        <v>2</v>
      </c>
      <c r="F23002" s="1">
        <v>15</v>
      </c>
      <c r="G23002" s="5" t="str">
        <f>_xlfn.CONCAT("Məhsul ",COUNTIFS($A$2:$A23002, A23002, $B$2:$B23002, B23002))</f>
        <v>Məhsul 1</v>
      </c>
      <c r="H23002" s="1">
        <f t="shared" si="359"/>
        <v>1</v>
      </c>
      <c r="I23002" s="1" t="str">
        <f>TEXT(Table1[[#This Row],[Date]],"dddd")</f>
        <v>Sunday</v>
      </c>
    </row>
    <row r="23003" spans="1:9" x14ac:dyDescent="0.25">
      <c r="A23003" s="4">
        <v>3393</v>
      </c>
      <c r="B23003" s="2">
        <v>42050.053268923912</v>
      </c>
      <c r="C23003" s="1" t="s">
        <v>6</v>
      </c>
      <c r="D23003" s="1">
        <v>2015</v>
      </c>
      <c r="E23003" s="1">
        <v>2</v>
      </c>
      <c r="F23003" s="1">
        <v>15</v>
      </c>
      <c r="G23003" s="5" t="str">
        <f>_xlfn.CONCAT("Məhsul ",COUNTIFS($A$2:$A23003, A23003, $B$2:$B23003, B23003))</f>
        <v>Məhsul 2</v>
      </c>
      <c r="H23003" s="1">
        <f t="shared" si="359"/>
        <v>1</v>
      </c>
      <c r="I23003" s="1" t="str">
        <f>TEXT(Table1[[#This Row],[Date]],"dddd")</f>
        <v>Sunday</v>
      </c>
    </row>
    <row r="23004" spans="1:9" x14ac:dyDescent="0.25">
      <c r="A23004" s="4">
        <v>3393</v>
      </c>
      <c r="B23004" s="2">
        <v>42050.053268923912</v>
      </c>
      <c r="C23004" s="1" t="s">
        <v>7</v>
      </c>
      <c r="D23004" s="1">
        <v>2015</v>
      </c>
      <c r="E23004" s="1">
        <v>2</v>
      </c>
      <c r="F23004" s="1">
        <v>15</v>
      </c>
      <c r="G23004" s="5" t="str">
        <f>_xlfn.CONCAT("Məhsul ",COUNTIFS($A$2:$A23004, A23004, $B$2:$B23004, B23004))</f>
        <v>Məhsul 3</v>
      </c>
      <c r="H23004" s="1">
        <f t="shared" si="359"/>
        <v>1</v>
      </c>
      <c r="I23004" s="1" t="str">
        <f>TEXT(Table1[[#This Row],[Date]],"dddd")</f>
        <v>Sunday</v>
      </c>
    </row>
    <row r="23005" spans="1:9" x14ac:dyDescent="0.25">
      <c r="A23005" s="4">
        <v>3393</v>
      </c>
      <c r="B23005" s="2">
        <v>42050.053268923912</v>
      </c>
      <c r="C23005" s="1" t="s">
        <v>20</v>
      </c>
      <c r="D23005" s="1">
        <v>2015</v>
      </c>
      <c r="E23005" s="1">
        <v>2</v>
      </c>
      <c r="F23005" s="1">
        <v>15</v>
      </c>
      <c r="G23005" s="5" t="str">
        <f>_xlfn.CONCAT("Məhsul ",COUNTIFS($A$2:$A23005, A23005, $B$2:$B23005, B23005))</f>
        <v>Məhsul 4</v>
      </c>
      <c r="H23005" s="1">
        <f t="shared" si="359"/>
        <v>1</v>
      </c>
      <c r="I23005" s="1" t="str">
        <f>TEXT(Table1[[#This Row],[Date]],"dddd")</f>
        <v>Sunday</v>
      </c>
    </row>
    <row r="23006" spans="1:9" x14ac:dyDescent="0.25">
      <c r="A23006" s="4">
        <v>3393</v>
      </c>
      <c r="B23006" s="2">
        <v>42050.053268923912</v>
      </c>
      <c r="C23006" s="1" t="s">
        <v>47</v>
      </c>
      <c r="D23006" s="1">
        <v>2015</v>
      </c>
      <c r="E23006" s="1">
        <v>2</v>
      </c>
      <c r="F23006" s="1">
        <v>15</v>
      </c>
      <c r="G23006" s="5" t="str">
        <f>_xlfn.CONCAT("Məhsul ",COUNTIFS($A$2:$A23006, A23006, $B$2:$B23006, B23006))</f>
        <v>Məhsul 5</v>
      </c>
      <c r="H23006" s="1">
        <f t="shared" si="359"/>
        <v>1</v>
      </c>
      <c r="I23006" s="1" t="str">
        <f>TEXT(Table1[[#This Row],[Date]],"dddd")</f>
        <v>Sunday</v>
      </c>
    </row>
    <row r="23007" spans="1:9" x14ac:dyDescent="0.25">
      <c r="A23007" s="4">
        <v>3393</v>
      </c>
      <c r="B23007" s="2">
        <v>42058.455162360216</v>
      </c>
      <c r="C23007" s="1" t="s">
        <v>11</v>
      </c>
      <c r="D23007" s="1">
        <v>2015</v>
      </c>
      <c r="E23007" s="1">
        <v>2</v>
      </c>
      <c r="F23007" s="1">
        <v>23</v>
      </c>
      <c r="G23007" s="5" t="str">
        <f>_xlfn.CONCAT("Məhsul ",COUNTIFS($A$2:$A23007, A23007, $B$2:$B23007, B23007))</f>
        <v>Məhsul 1</v>
      </c>
      <c r="H23007" s="1">
        <f t="shared" si="359"/>
        <v>10</v>
      </c>
      <c r="I23007" s="1" t="str">
        <f>TEXT(Table1[[#This Row],[Date]],"dddd")</f>
        <v>Monday</v>
      </c>
    </row>
    <row r="23008" spans="1:9" x14ac:dyDescent="0.25">
      <c r="A23008" s="4">
        <v>3393</v>
      </c>
      <c r="B23008" s="2">
        <v>42058.455162360216</v>
      </c>
      <c r="C23008" s="1" t="s">
        <v>45</v>
      </c>
      <c r="D23008" s="1">
        <v>2015</v>
      </c>
      <c r="E23008" s="1">
        <v>2</v>
      </c>
      <c r="F23008" s="1">
        <v>23</v>
      </c>
      <c r="G23008" s="5" t="str">
        <f>_xlfn.CONCAT("Məhsul ",COUNTIFS($A$2:$A23008, A23008, $B$2:$B23008, B23008))</f>
        <v>Məhsul 2</v>
      </c>
      <c r="H23008" s="1">
        <f t="shared" si="359"/>
        <v>10</v>
      </c>
      <c r="I23008" s="1" t="str">
        <f>TEXT(Table1[[#This Row],[Date]],"dddd")</f>
        <v>Monday</v>
      </c>
    </row>
    <row r="23009" spans="1:9" x14ac:dyDescent="0.25">
      <c r="A23009" s="4">
        <v>3393</v>
      </c>
      <c r="B23009" s="2">
        <v>42058.455162360216</v>
      </c>
      <c r="C23009" s="1" t="s">
        <v>22</v>
      </c>
      <c r="D23009" s="1">
        <v>2015</v>
      </c>
      <c r="E23009" s="1">
        <v>2</v>
      </c>
      <c r="F23009" s="1">
        <v>23</v>
      </c>
      <c r="G23009" s="5" t="str">
        <f>_xlfn.CONCAT("Məhsul ",COUNTIFS($A$2:$A23009, A23009, $B$2:$B23009, B23009))</f>
        <v>Məhsul 3</v>
      </c>
      <c r="H23009" s="1">
        <f t="shared" si="359"/>
        <v>10</v>
      </c>
      <c r="I23009" s="1" t="str">
        <f>TEXT(Table1[[#This Row],[Date]],"dddd")</f>
        <v>Monday</v>
      </c>
    </row>
    <row r="23010" spans="1:9" x14ac:dyDescent="0.25">
      <c r="A23010" s="4">
        <v>3393</v>
      </c>
      <c r="B23010" s="2">
        <v>42058.455162360216</v>
      </c>
      <c r="C23010" s="1" t="s">
        <v>44</v>
      </c>
      <c r="D23010" s="1">
        <v>2015</v>
      </c>
      <c r="E23010" s="1">
        <v>2</v>
      </c>
      <c r="F23010" s="1">
        <v>23</v>
      </c>
      <c r="G23010" s="5" t="str">
        <f>_xlfn.CONCAT("Məhsul ",COUNTIFS($A$2:$A23010, A23010, $B$2:$B23010, B23010))</f>
        <v>Məhsul 4</v>
      </c>
      <c r="H23010" s="1">
        <f t="shared" si="359"/>
        <v>10</v>
      </c>
      <c r="I23010" s="1" t="str">
        <f>TEXT(Table1[[#This Row],[Date]],"dddd")</f>
        <v>Monday</v>
      </c>
    </row>
    <row r="23011" spans="1:9" x14ac:dyDescent="0.25">
      <c r="A23011" s="4">
        <v>3393</v>
      </c>
      <c r="B23011" s="2">
        <v>42196.312077409173</v>
      </c>
      <c r="C23011" s="1" t="s">
        <v>54</v>
      </c>
      <c r="D23011" s="1">
        <v>2015</v>
      </c>
      <c r="E23011" s="1">
        <v>7</v>
      </c>
      <c r="F23011" s="1">
        <v>11</v>
      </c>
      <c r="G23011" s="5" t="str">
        <f>_xlfn.CONCAT("Məhsul ",COUNTIFS($A$2:$A23011, A23011, $B$2:$B23011, B23011))</f>
        <v>Məhsul 1</v>
      </c>
      <c r="H23011" s="1">
        <f t="shared" si="359"/>
        <v>7</v>
      </c>
      <c r="I23011" s="1" t="str">
        <f>TEXT(Table1[[#This Row],[Date]],"dddd")</f>
        <v>Saturday</v>
      </c>
    </row>
    <row r="23012" spans="1:9" x14ac:dyDescent="0.25">
      <c r="A23012" s="4">
        <v>3393</v>
      </c>
      <c r="B23012" s="2">
        <v>42196.312077409173</v>
      </c>
      <c r="C23012" s="1" t="s">
        <v>23</v>
      </c>
      <c r="D23012" s="1">
        <v>2015</v>
      </c>
      <c r="E23012" s="1">
        <v>7</v>
      </c>
      <c r="F23012" s="1">
        <v>11</v>
      </c>
      <c r="G23012" s="5" t="str">
        <f>_xlfn.CONCAT("Məhsul ",COUNTIFS($A$2:$A23012, A23012, $B$2:$B23012, B23012))</f>
        <v>Məhsul 2</v>
      </c>
      <c r="H23012" s="1">
        <f t="shared" si="359"/>
        <v>7</v>
      </c>
      <c r="I23012" s="1" t="str">
        <f>TEXT(Table1[[#This Row],[Date]],"dddd")</f>
        <v>Saturday</v>
      </c>
    </row>
    <row r="23013" spans="1:9" x14ac:dyDescent="0.25">
      <c r="A23013" s="4">
        <v>3393</v>
      </c>
      <c r="B23013" s="2">
        <v>42196.312077409173</v>
      </c>
      <c r="C23013" s="1" t="s">
        <v>20</v>
      </c>
      <c r="D23013" s="1">
        <v>2015</v>
      </c>
      <c r="E23013" s="1">
        <v>7</v>
      </c>
      <c r="F23013" s="1">
        <v>11</v>
      </c>
      <c r="G23013" s="5" t="str">
        <f>_xlfn.CONCAT("Məhsul ",COUNTIFS($A$2:$A23013, A23013, $B$2:$B23013, B23013))</f>
        <v>Məhsul 3</v>
      </c>
      <c r="H23013" s="1">
        <f t="shared" si="359"/>
        <v>7</v>
      </c>
      <c r="I23013" s="1" t="str">
        <f>TEXT(Table1[[#This Row],[Date]],"dddd")</f>
        <v>Saturday</v>
      </c>
    </row>
    <row r="23014" spans="1:9" x14ac:dyDescent="0.25">
      <c r="A23014" s="4">
        <v>3393</v>
      </c>
      <c r="B23014" s="2">
        <v>42196.312077409173</v>
      </c>
      <c r="C23014" s="1" t="s">
        <v>33</v>
      </c>
      <c r="D23014" s="1">
        <v>2015</v>
      </c>
      <c r="E23014" s="1">
        <v>7</v>
      </c>
      <c r="F23014" s="1">
        <v>11</v>
      </c>
      <c r="G23014" s="5" t="str">
        <f>_xlfn.CONCAT("Məhsul ",COUNTIFS($A$2:$A23014, A23014, $B$2:$B23014, B23014))</f>
        <v>Məhsul 4</v>
      </c>
      <c r="H23014" s="1">
        <f t="shared" si="359"/>
        <v>7</v>
      </c>
      <c r="I23014" s="1" t="str">
        <f>TEXT(Table1[[#This Row],[Date]],"dddd")</f>
        <v>Saturday</v>
      </c>
    </row>
    <row r="23015" spans="1:9" x14ac:dyDescent="0.25">
      <c r="A23015" s="4">
        <v>3394</v>
      </c>
      <c r="B23015" s="2">
        <v>41965.091213732543</v>
      </c>
      <c r="C23015" s="1" t="s">
        <v>18</v>
      </c>
      <c r="D23015" s="1">
        <v>2014</v>
      </c>
      <c r="E23015" s="1">
        <v>11</v>
      </c>
      <c r="F23015" s="1">
        <v>22</v>
      </c>
      <c r="G23015" s="5" t="str">
        <f>_xlfn.CONCAT("Məhsul ",COUNTIFS($A$2:$A23015, A23015, $B$2:$B23015, B23015))</f>
        <v>Məhsul 1</v>
      </c>
      <c r="H23015" s="1">
        <f t="shared" si="359"/>
        <v>2</v>
      </c>
      <c r="I23015" s="1" t="str">
        <f>TEXT(Table1[[#This Row],[Date]],"dddd")</f>
        <v>Saturday</v>
      </c>
    </row>
    <row r="23016" spans="1:9" x14ac:dyDescent="0.25">
      <c r="A23016" s="4">
        <v>3394</v>
      </c>
      <c r="B23016" s="2">
        <v>41965.091213732543</v>
      </c>
      <c r="C23016" s="1" t="s">
        <v>48</v>
      </c>
      <c r="D23016" s="1">
        <v>2014</v>
      </c>
      <c r="E23016" s="1">
        <v>11</v>
      </c>
      <c r="F23016" s="1">
        <v>22</v>
      </c>
      <c r="G23016" s="5" t="str">
        <f>_xlfn.CONCAT("Məhsul ",COUNTIFS($A$2:$A23016, A23016, $B$2:$B23016, B23016))</f>
        <v>Məhsul 2</v>
      </c>
      <c r="H23016" s="1">
        <f t="shared" si="359"/>
        <v>2</v>
      </c>
      <c r="I23016" s="1" t="str">
        <f>TEXT(Table1[[#This Row],[Date]],"dddd")</f>
        <v>Saturday</v>
      </c>
    </row>
    <row r="23017" spans="1:9" x14ac:dyDescent="0.25">
      <c r="A23017" s="4">
        <v>3394</v>
      </c>
      <c r="B23017" s="2">
        <v>42170.246977199567</v>
      </c>
      <c r="C23017" s="1" t="s">
        <v>23</v>
      </c>
      <c r="D23017" s="1">
        <v>2015</v>
      </c>
      <c r="E23017" s="1">
        <v>6</v>
      </c>
      <c r="F23017" s="1">
        <v>15</v>
      </c>
      <c r="G23017" s="5" t="str">
        <f>_xlfn.CONCAT("Məhsul ",COUNTIFS($A$2:$A23017, A23017, $B$2:$B23017, B23017))</f>
        <v>Məhsul 1</v>
      </c>
      <c r="H23017" s="1">
        <f t="shared" si="359"/>
        <v>5</v>
      </c>
      <c r="I23017" s="1" t="str">
        <f>TEXT(Table1[[#This Row],[Date]],"dddd")</f>
        <v>Monday</v>
      </c>
    </row>
    <row r="23018" spans="1:9" x14ac:dyDescent="0.25">
      <c r="A23018" s="4">
        <v>3394</v>
      </c>
      <c r="B23018" s="2">
        <v>42170.246977199567</v>
      </c>
      <c r="C23018" s="1" t="s">
        <v>32</v>
      </c>
      <c r="D23018" s="1">
        <v>2015</v>
      </c>
      <c r="E23018" s="1">
        <v>6</v>
      </c>
      <c r="F23018" s="1">
        <v>15</v>
      </c>
      <c r="G23018" s="5" t="str">
        <f>_xlfn.CONCAT("Məhsul ",COUNTIFS($A$2:$A23018, A23018, $B$2:$B23018, B23018))</f>
        <v>Məhsul 2</v>
      </c>
      <c r="H23018" s="1">
        <f t="shared" si="359"/>
        <v>5</v>
      </c>
      <c r="I23018" s="1" t="str">
        <f>TEXT(Table1[[#This Row],[Date]],"dddd")</f>
        <v>Monday</v>
      </c>
    </row>
    <row r="23019" spans="1:9" x14ac:dyDescent="0.25">
      <c r="A23019" s="4">
        <v>3394</v>
      </c>
      <c r="B23019" s="2">
        <v>42351.557989125904</v>
      </c>
      <c r="C23019" s="1" t="s">
        <v>19</v>
      </c>
      <c r="D23019" s="1">
        <v>2015</v>
      </c>
      <c r="E23019" s="1">
        <v>12</v>
      </c>
      <c r="F23019" s="1">
        <v>13</v>
      </c>
      <c r="G23019" s="5" t="str">
        <f>_xlfn.CONCAT("Məhsul ",COUNTIFS($A$2:$A23019, A23019, $B$2:$B23019, B23019))</f>
        <v>Məhsul 1</v>
      </c>
      <c r="H23019" s="1">
        <f t="shared" si="359"/>
        <v>13</v>
      </c>
      <c r="I23019" s="1" t="str">
        <f>TEXT(Table1[[#This Row],[Date]],"dddd")</f>
        <v>Sunday</v>
      </c>
    </row>
    <row r="23020" spans="1:9" x14ac:dyDescent="0.25">
      <c r="A23020" s="4">
        <v>3394</v>
      </c>
      <c r="B23020" s="2">
        <v>42351.557989125904</v>
      </c>
      <c r="C23020" s="1" t="s">
        <v>27</v>
      </c>
      <c r="D23020" s="1">
        <v>2015</v>
      </c>
      <c r="E23020" s="1">
        <v>12</v>
      </c>
      <c r="F23020" s="1">
        <v>13</v>
      </c>
      <c r="G23020" s="5" t="str">
        <f>_xlfn.CONCAT("Məhsul ",COUNTIFS($A$2:$A23020, A23020, $B$2:$B23020, B23020))</f>
        <v>Məhsul 2</v>
      </c>
      <c r="H23020" s="1">
        <f t="shared" si="359"/>
        <v>13</v>
      </c>
      <c r="I23020" s="1" t="str">
        <f>TEXT(Table1[[#This Row],[Date]],"dddd")</f>
        <v>Sunday</v>
      </c>
    </row>
    <row r="23021" spans="1:9" x14ac:dyDescent="0.25">
      <c r="A23021" s="4">
        <v>3394</v>
      </c>
      <c r="B23021" s="2">
        <v>42351.557989125904</v>
      </c>
      <c r="C23021" s="1" t="s">
        <v>56</v>
      </c>
      <c r="D23021" s="1">
        <v>2015</v>
      </c>
      <c r="E23021" s="1">
        <v>12</v>
      </c>
      <c r="F23021" s="1">
        <v>13</v>
      </c>
      <c r="G23021" s="5" t="str">
        <f>_xlfn.CONCAT("Məhsul ",COUNTIFS($A$2:$A23021, A23021, $B$2:$B23021, B23021))</f>
        <v>Məhsul 3</v>
      </c>
      <c r="H23021" s="1">
        <f t="shared" si="359"/>
        <v>13</v>
      </c>
      <c r="I23021" s="1" t="str">
        <f>TEXT(Table1[[#This Row],[Date]],"dddd")</f>
        <v>Sunday</v>
      </c>
    </row>
    <row r="23022" spans="1:9" x14ac:dyDescent="0.25">
      <c r="A23022" s="4">
        <v>3395</v>
      </c>
      <c r="B23022" s="2">
        <v>41715.347967386559</v>
      </c>
      <c r="C23022" s="1" t="s">
        <v>57</v>
      </c>
      <c r="D23022" s="1">
        <v>2014</v>
      </c>
      <c r="E23022" s="1">
        <v>3</v>
      </c>
      <c r="F23022" s="1">
        <v>17</v>
      </c>
      <c r="G23022" s="5" t="str">
        <f>_xlfn.CONCAT("Məhsul ",COUNTIFS($A$2:$A23022, A23022, $B$2:$B23022, B23022))</f>
        <v>Məhsul 1</v>
      </c>
      <c r="H23022" s="1">
        <f t="shared" si="359"/>
        <v>8</v>
      </c>
      <c r="I23022" s="1" t="str">
        <f>TEXT(Table1[[#This Row],[Date]],"dddd")</f>
        <v>Monday</v>
      </c>
    </row>
    <row r="23023" spans="1:9" x14ac:dyDescent="0.25">
      <c r="A23023" s="4">
        <v>3395</v>
      </c>
      <c r="B23023" s="2">
        <v>41715.347967386559</v>
      </c>
      <c r="C23023" s="1" t="s">
        <v>37</v>
      </c>
      <c r="D23023" s="1">
        <v>2014</v>
      </c>
      <c r="E23023" s="1">
        <v>3</v>
      </c>
      <c r="F23023" s="1">
        <v>17</v>
      </c>
      <c r="G23023" s="5" t="str">
        <f>_xlfn.CONCAT("Məhsul ",COUNTIFS($A$2:$A23023, A23023, $B$2:$B23023, B23023))</f>
        <v>Məhsul 2</v>
      </c>
      <c r="H23023" s="1">
        <f t="shared" si="359"/>
        <v>8</v>
      </c>
      <c r="I23023" s="1" t="str">
        <f>TEXT(Table1[[#This Row],[Date]],"dddd")</f>
        <v>Monday</v>
      </c>
    </row>
    <row r="23024" spans="1:9" x14ac:dyDescent="0.25">
      <c r="A23024" s="4">
        <v>3395</v>
      </c>
      <c r="B23024" s="2">
        <v>42235.569997622908</v>
      </c>
      <c r="C23024" s="1" t="s">
        <v>39</v>
      </c>
      <c r="D23024" s="1">
        <v>2015</v>
      </c>
      <c r="E23024" s="1">
        <v>8</v>
      </c>
      <c r="F23024" s="1">
        <v>19</v>
      </c>
      <c r="G23024" s="5" t="str">
        <f>_xlfn.CONCAT("Məhsul ",COUNTIFS($A$2:$A23024, A23024, $B$2:$B23024, B23024))</f>
        <v>Məhsul 1</v>
      </c>
      <c r="H23024" s="1">
        <f t="shared" si="359"/>
        <v>13</v>
      </c>
      <c r="I23024" s="1" t="str">
        <f>TEXT(Table1[[#This Row],[Date]],"dddd")</f>
        <v>Wednesday</v>
      </c>
    </row>
    <row r="23025" spans="1:9" x14ac:dyDescent="0.25">
      <c r="A23025" s="4">
        <v>3395</v>
      </c>
      <c r="B23025" s="2">
        <v>42235.569997622908</v>
      </c>
      <c r="C23025" s="1" t="s">
        <v>47</v>
      </c>
      <c r="D23025" s="1">
        <v>2015</v>
      </c>
      <c r="E23025" s="1">
        <v>8</v>
      </c>
      <c r="F23025" s="1">
        <v>19</v>
      </c>
      <c r="G23025" s="5" t="str">
        <f>_xlfn.CONCAT("Məhsul ",COUNTIFS($A$2:$A23025, A23025, $B$2:$B23025, B23025))</f>
        <v>Məhsul 2</v>
      </c>
      <c r="H23025" s="1">
        <f t="shared" si="359"/>
        <v>13</v>
      </c>
      <c r="I23025" s="1" t="str">
        <f>TEXT(Table1[[#This Row],[Date]],"dddd")</f>
        <v>Wednesday</v>
      </c>
    </row>
    <row r="23026" spans="1:9" x14ac:dyDescent="0.25">
      <c r="A23026" s="4">
        <v>3396</v>
      </c>
      <c r="B23026" s="2">
        <v>41658.826701801496</v>
      </c>
      <c r="C23026" s="1" t="s">
        <v>42</v>
      </c>
      <c r="D23026" s="1">
        <v>2014</v>
      </c>
      <c r="E23026" s="1">
        <v>1</v>
      </c>
      <c r="F23026" s="1">
        <v>19</v>
      </c>
      <c r="G23026" s="5" t="str">
        <f>_xlfn.CONCAT("Məhsul ",COUNTIFS($A$2:$A23026, A23026, $B$2:$B23026, B23026))</f>
        <v>Məhsul 1</v>
      </c>
      <c r="H23026" s="1">
        <f t="shared" si="359"/>
        <v>19</v>
      </c>
      <c r="I23026" s="1" t="str">
        <f>TEXT(Table1[[#This Row],[Date]],"dddd")</f>
        <v>Sunday</v>
      </c>
    </row>
    <row r="23027" spans="1:9" x14ac:dyDescent="0.25">
      <c r="A23027" s="4">
        <v>3396</v>
      </c>
      <c r="B23027" s="2">
        <v>41658.826701801496</v>
      </c>
      <c r="C23027" s="1" t="s">
        <v>56</v>
      </c>
      <c r="D23027" s="1">
        <v>2014</v>
      </c>
      <c r="E23027" s="1">
        <v>1</v>
      </c>
      <c r="F23027" s="1">
        <v>19</v>
      </c>
      <c r="G23027" s="5" t="str">
        <f>_xlfn.CONCAT("Məhsul ",COUNTIFS($A$2:$A23027, A23027, $B$2:$B23027, B23027))</f>
        <v>Məhsul 2</v>
      </c>
      <c r="H23027" s="1">
        <f t="shared" si="359"/>
        <v>19</v>
      </c>
      <c r="I23027" s="1" t="str">
        <f>TEXT(Table1[[#This Row],[Date]],"dddd")</f>
        <v>Sunday</v>
      </c>
    </row>
    <row r="23028" spans="1:9" x14ac:dyDescent="0.25">
      <c r="A23028" s="4">
        <v>3396</v>
      </c>
      <c r="B23028" s="2">
        <v>41770.986184704729</v>
      </c>
      <c r="C23028" s="1" t="s">
        <v>22</v>
      </c>
      <c r="D23028" s="1">
        <v>2014</v>
      </c>
      <c r="E23028" s="1">
        <v>5</v>
      </c>
      <c r="F23028" s="1">
        <v>11</v>
      </c>
      <c r="G23028" s="5" t="str">
        <f>_xlfn.CONCAT("Məhsul ",COUNTIFS($A$2:$A23028, A23028, $B$2:$B23028, B23028))</f>
        <v>Məhsul 1</v>
      </c>
      <c r="H23028" s="1">
        <f t="shared" si="359"/>
        <v>23</v>
      </c>
      <c r="I23028" s="1" t="str">
        <f>TEXT(Table1[[#This Row],[Date]],"dddd")</f>
        <v>Sunday</v>
      </c>
    </row>
    <row r="23029" spans="1:9" x14ac:dyDescent="0.25">
      <c r="A23029" s="4">
        <v>3396</v>
      </c>
      <c r="B23029" s="2">
        <v>41770.986184704729</v>
      </c>
      <c r="C23029" s="1" t="s">
        <v>36</v>
      </c>
      <c r="D23029" s="1">
        <v>2014</v>
      </c>
      <c r="E23029" s="1">
        <v>5</v>
      </c>
      <c r="F23029" s="1">
        <v>11</v>
      </c>
      <c r="G23029" s="5" t="str">
        <f>_xlfn.CONCAT("Məhsul ",COUNTIFS($A$2:$A23029, A23029, $B$2:$B23029, B23029))</f>
        <v>Məhsul 2</v>
      </c>
      <c r="H23029" s="1">
        <f t="shared" si="359"/>
        <v>23</v>
      </c>
      <c r="I23029" s="1" t="str">
        <f>TEXT(Table1[[#This Row],[Date]],"dddd")</f>
        <v>Sunday</v>
      </c>
    </row>
    <row r="23030" spans="1:9" x14ac:dyDescent="0.25">
      <c r="A23030" s="4">
        <v>3396</v>
      </c>
      <c r="B23030" s="2">
        <v>41770.986184704729</v>
      </c>
      <c r="C23030" s="1" t="s">
        <v>52</v>
      </c>
      <c r="D23030" s="1">
        <v>2014</v>
      </c>
      <c r="E23030" s="1">
        <v>5</v>
      </c>
      <c r="F23030" s="1">
        <v>11</v>
      </c>
      <c r="G23030" s="5" t="str">
        <f>_xlfn.CONCAT("Məhsul ",COUNTIFS($A$2:$A23030, A23030, $B$2:$B23030, B23030))</f>
        <v>Məhsul 3</v>
      </c>
      <c r="H23030" s="1">
        <f t="shared" si="359"/>
        <v>23</v>
      </c>
      <c r="I23030" s="1" t="str">
        <f>TEXT(Table1[[#This Row],[Date]],"dddd")</f>
        <v>Sunday</v>
      </c>
    </row>
    <row r="23031" spans="1:9" x14ac:dyDescent="0.25">
      <c r="A23031" s="4">
        <v>3396</v>
      </c>
      <c r="B23031" s="2">
        <v>41833.61326495633</v>
      </c>
      <c r="C23031" s="1" t="s">
        <v>14</v>
      </c>
      <c r="D23031" s="1">
        <v>2014</v>
      </c>
      <c r="E23031" s="1">
        <v>7</v>
      </c>
      <c r="F23031" s="1">
        <v>13</v>
      </c>
      <c r="G23031" s="5" t="str">
        <f>_xlfn.CONCAT("Məhsul ",COUNTIFS($A$2:$A23031, A23031, $B$2:$B23031, B23031))</f>
        <v>Məhsul 1</v>
      </c>
      <c r="H23031" s="1">
        <f t="shared" si="359"/>
        <v>14</v>
      </c>
      <c r="I23031" s="1" t="str">
        <f>TEXT(Table1[[#This Row],[Date]],"dddd")</f>
        <v>Sunday</v>
      </c>
    </row>
    <row r="23032" spans="1:9" x14ac:dyDescent="0.25">
      <c r="A23032" s="4">
        <v>3396</v>
      </c>
      <c r="B23032" s="2">
        <v>41833.61326495633</v>
      </c>
      <c r="C23032" s="1" t="s">
        <v>18</v>
      </c>
      <c r="D23032" s="1">
        <v>2014</v>
      </c>
      <c r="E23032" s="1">
        <v>7</v>
      </c>
      <c r="F23032" s="1">
        <v>13</v>
      </c>
      <c r="G23032" s="5" t="str">
        <f>_xlfn.CONCAT("Məhsul ",COUNTIFS($A$2:$A23032, A23032, $B$2:$B23032, B23032))</f>
        <v>Məhsul 2</v>
      </c>
      <c r="H23032" s="1">
        <f t="shared" si="359"/>
        <v>14</v>
      </c>
      <c r="I23032" s="1" t="str">
        <f>TEXT(Table1[[#This Row],[Date]],"dddd")</f>
        <v>Sunday</v>
      </c>
    </row>
    <row r="23033" spans="1:9" x14ac:dyDescent="0.25">
      <c r="A23033" s="4">
        <v>3396</v>
      </c>
      <c r="B23033" s="2">
        <v>41936.3810435333</v>
      </c>
      <c r="C23033" s="1" t="s">
        <v>23</v>
      </c>
      <c r="D23033" s="1">
        <v>2014</v>
      </c>
      <c r="E23033" s="1">
        <v>10</v>
      </c>
      <c r="F23033" s="1">
        <v>24</v>
      </c>
      <c r="G23033" s="5" t="str">
        <f>_xlfn.CONCAT("Məhsul ",COUNTIFS($A$2:$A23033, A23033, $B$2:$B23033, B23033))</f>
        <v>Məhsul 1</v>
      </c>
      <c r="H23033" s="1">
        <f t="shared" si="359"/>
        <v>9</v>
      </c>
      <c r="I23033" s="1" t="str">
        <f>TEXT(Table1[[#This Row],[Date]],"dddd")</f>
        <v>Friday</v>
      </c>
    </row>
    <row r="23034" spans="1:9" x14ac:dyDescent="0.25">
      <c r="A23034" s="4">
        <v>3396</v>
      </c>
      <c r="B23034" s="2">
        <v>41936.3810435333</v>
      </c>
      <c r="C23034" s="1" t="s">
        <v>50</v>
      </c>
      <c r="D23034" s="1">
        <v>2014</v>
      </c>
      <c r="E23034" s="1">
        <v>10</v>
      </c>
      <c r="F23034" s="1">
        <v>24</v>
      </c>
      <c r="G23034" s="5" t="str">
        <f>_xlfn.CONCAT("Məhsul ",COUNTIFS($A$2:$A23034, A23034, $B$2:$B23034, B23034))</f>
        <v>Məhsul 2</v>
      </c>
      <c r="H23034" s="1">
        <f t="shared" si="359"/>
        <v>9</v>
      </c>
      <c r="I23034" s="1" t="str">
        <f>TEXT(Table1[[#This Row],[Date]],"dddd")</f>
        <v>Friday</v>
      </c>
    </row>
    <row r="23035" spans="1:9" x14ac:dyDescent="0.25">
      <c r="A23035" s="4">
        <v>3396</v>
      </c>
      <c r="B23035" s="2">
        <v>42138.844825986074</v>
      </c>
      <c r="C23035" s="1" t="s">
        <v>11</v>
      </c>
      <c r="D23035" s="1">
        <v>2015</v>
      </c>
      <c r="E23035" s="1">
        <v>5</v>
      </c>
      <c r="F23035" s="1">
        <v>14</v>
      </c>
      <c r="G23035" s="5" t="str">
        <f>_xlfn.CONCAT("Məhsul ",COUNTIFS($A$2:$A23035, A23035, $B$2:$B23035, B23035))</f>
        <v>Məhsul 1</v>
      </c>
      <c r="H23035" s="1">
        <f t="shared" si="359"/>
        <v>20</v>
      </c>
      <c r="I23035" s="1" t="str">
        <f>TEXT(Table1[[#This Row],[Date]],"dddd")</f>
        <v>Thursday</v>
      </c>
    </row>
    <row r="23036" spans="1:9" x14ac:dyDescent="0.25">
      <c r="A23036" s="4">
        <v>3396</v>
      </c>
      <c r="B23036" s="2">
        <v>42138.844825986074</v>
      </c>
      <c r="C23036" s="1" t="s">
        <v>24</v>
      </c>
      <c r="D23036" s="1">
        <v>2015</v>
      </c>
      <c r="E23036" s="1">
        <v>5</v>
      </c>
      <c r="F23036" s="1">
        <v>14</v>
      </c>
      <c r="G23036" s="5" t="str">
        <f>_xlfn.CONCAT("Məhsul ",COUNTIFS($A$2:$A23036, A23036, $B$2:$B23036, B23036))</f>
        <v>Məhsul 2</v>
      </c>
      <c r="H23036" s="1">
        <f t="shared" si="359"/>
        <v>20</v>
      </c>
      <c r="I23036" s="1" t="str">
        <f>TEXT(Table1[[#This Row],[Date]],"dddd")</f>
        <v>Thursday</v>
      </c>
    </row>
    <row r="23037" spans="1:9" x14ac:dyDescent="0.25">
      <c r="A23037" s="4">
        <v>3396</v>
      </c>
      <c r="B23037" s="2">
        <v>42138.844825986074</v>
      </c>
      <c r="C23037" s="1" t="s">
        <v>52</v>
      </c>
      <c r="D23037" s="1">
        <v>2015</v>
      </c>
      <c r="E23037" s="1">
        <v>5</v>
      </c>
      <c r="F23037" s="1">
        <v>14</v>
      </c>
      <c r="G23037" s="5" t="str">
        <f>_xlfn.CONCAT("Məhsul ",COUNTIFS($A$2:$A23037, A23037, $B$2:$B23037, B23037))</f>
        <v>Məhsul 3</v>
      </c>
      <c r="H23037" s="1">
        <f t="shared" si="359"/>
        <v>20</v>
      </c>
      <c r="I23037" s="1" t="str">
        <f>TEXT(Table1[[#This Row],[Date]],"dddd")</f>
        <v>Thursday</v>
      </c>
    </row>
    <row r="23038" spans="1:9" x14ac:dyDescent="0.25">
      <c r="A23038" s="4">
        <v>3396</v>
      </c>
      <c r="B23038" s="2">
        <v>42138.844825986074</v>
      </c>
      <c r="C23038" s="1" t="s">
        <v>6</v>
      </c>
      <c r="D23038" s="1">
        <v>2015</v>
      </c>
      <c r="E23038" s="1">
        <v>5</v>
      </c>
      <c r="F23038" s="1">
        <v>14</v>
      </c>
      <c r="G23038" s="5" t="str">
        <f>_xlfn.CONCAT("Məhsul ",COUNTIFS($A$2:$A23038, A23038, $B$2:$B23038, B23038))</f>
        <v>Məhsul 4</v>
      </c>
      <c r="H23038" s="1">
        <f t="shared" si="359"/>
        <v>20</v>
      </c>
      <c r="I23038" s="1" t="str">
        <f>TEXT(Table1[[#This Row],[Date]],"dddd")</f>
        <v>Thursday</v>
      </c>
    </row>
    <row r="23039" spans="1:9" x14ac:dyDescent="0.25">
      <c r="A23039" s="4">
        <v>3397</v>
      </c>
      <c r="B23039" s="2">
        <v>41830.716613547149</v>
      </c>
      <c r="C23039" s="1" t="s">
        <v>36</v>
      </c>
      <c r="D23039" s="1">
        <v>2014</v>
      </c>
      <c r="E23039" s="1">
        <v>7</v>
      </c>
      <c r="F23039" s="1">
        <v>10</v>
      </c>
      <c r="G23039" s="5" t="str">
        <f>_xlfn.CONCAT("Məhsul ",COUNTIFS($A$2:$A23039, A23039, $B$2:$B23039, B23039))</f>
        <v>Məhsul 1</v>
      </c>
      <c r="H23039" s="1">
        <f t="shared" si="359"/>
        <v>17</v>
      </c>
      <c r="I23039" s="1" t="str">
        <f>TEXT(Table1[[#This Row],[Date]],"dddd")</f>
        <v>Thursday</v>
      </c>
    </row>
    <row r="23040" spans="1:9" x14ac:dyDescent="0.25">
      <c r="A23040" s="4">
        <v>3397</v>
      </c>
      <c r="B23040" s="2">
        <v>41830.716613547149</v>
      </c>
      <c r="C23040" s="1" t="s">
        <v>54</v>
      </c>
      <c r="D23040" s="1">
        <v>2014</v>
      </c>
      <c r="E23040" s="1">
        <v>7</v>
      </c>
      <c r="F23040" s="1">
        <v>10</v>
      </c>
      <c r="G23040" s="5" t="str">
        <f>_xlfn.CONCAT("Məhsul ",COUNTIFS($A$2:$A23040, A23040, $B$2:$B23040, B23040))</f>
        <v>Məhsul 2</v>
      </c>
      <c r="H23040" s="1">
        <f t="shared" si="359"/>
        <v>17</v>
      </c>
      <c r="I23040" s="1" t="str">
        <f>TEXT(Table1[[#This Row],[Date]],"dddd")</f>
        <v>Thursday</v>
      </c>
    </row>
    <row r="23041" spans="1:9" x14ac:dyDescent="0.25">
      <c r="A23041" s="4">
        <v>3397</v>
      </c>
      <c r="B23041" s="2">
        <v>41940.333591179908</v>
      </c>
      <c r="C23041" s="1" t="s">
        <v>50</v>
      </c>
      <c r="D23041" s="1">
        <v>2014</v>
      </c>
      <c r="E23041" s="1">
        <v>10</v>
      </c>
      <c r="F23041" s="1">
        <v>28</v>
      </c>
      <c r="G23041" s="5" t="str">
        <f>_xlfn.CONCAT("Məhsul ",COUNTIFS($A$2:$A23041, A23041, $B$2:$B23041, B23041))</f>
        <v>Məhsul 1</v>
      </c>
      <c r="H23041" s="1">
        <f t="shared" si="359"/>
        <v>8</v>
      </c>
      <c r="I23041" s="1" t="str">
        <f>TEXT(Table1[[#This Row],[Date]],"dddd")</f>
        <v>Tuesday</v>
      </c>
    </row>
    <row r="23042" spans="1:9" x14ac:dyDescent="0.25">
      <c r="A23042" s="4">
        <v>3397</v>
      </c>
      <c r="B23042" s="2">
        <v>41940.333591179908</v>
      </c>
      <c r="C23042" s="1" t="s">
        <v>44</v>
      </c>
      <c r="D23042" s="1">
        <v>2014</v>
      </c>
      <c r="E23042" s="1">
        <v>10</v>
      </c>
      <c r="F23042" s="1">
        <v>28</v>
      </c>
      <c r="G23042" s="5" t="str">
        <f>_xlfn.CONCAT("Məhsul ",COUNTIFS($A$2:$A23042, A23042, $B$2:$B23042, B23042))</f>
        <v>Məhsul 2</v>
      </c>
      <c r="H23042" s="1">
        <f t="shared" ref="H23042:H23105" si="360">HOUR(B23042)</f>
        <v>8</v>
      </c>
      <c r="I23042" s="1" t="str">
        <f>TEXT(Table1[[#This Row],[Date]],"dddd")</f>
        <v>Tuesday</v>
      </c>
    </row>
    <row r="23043" spans="1:9" x14ac:dyDescent="0.25">
      <c r="A23043" s="4">
        <v>3397</v>
      </c>
      <c r="B23043" s="2">
        <v>42055.206394669476</v>
      </c>
      <c r="C23043" s="1" t="s">
        <v>8</v>
      </c>
      <c r="D23043" s="1">
        <v>2015</v>
      </c>
      <c r="E23043" s="1">
        <v>2</v>
      </c>
      <c r="F23043" s="1">
        <v>20</v>
      </c>
      <c r="G23043" s="5" t="str">
        <f>_xlfn.CONCAT("Məhsul ",COUNTIFS($A$2:$A23043, A23043, $B$2:$B23043, B23043))</f>
        <v>Məhsul 1</v>
      </c>
      <c r="H23043" s="1">
        <f t="shared" si="360"/>
        <v>4</v>
      </c>
      <c r="I23043" s="1" t="str">
        <f>TEXT(Table1[[#This Row],[Date]],"dddd")</f>
        <v>Friday</v>
      </c>
    </row>
    <row r="23044" spans="1:9" x14ac:dyDescent="0.25">
      <c r="A23044" s="4">
        <v>3397</v>
      </c>
      <c r="B23044" s="2">
        <v>42055.206394669476</v>
      </c>
      <c r="C23044" s="1" t="s">
        <v>34</v>
      </c>
      <c r="D23044" s="1">
        <v>2015</v>
      </c>
      <c r="E23044" s="1">
        <v>2</v>
      </c>
      <c r="F23044" s="1">
        <v>20</v>
      </c>
      <c r="G23044" s="5" t="str">
        <f>_xlfn.CONCAT("Məhsul ",COUNTIFS($A$2:$A23044, A23044, $B$2:$B23044, B23044))</f>
        <v>Məhsul 2</v>
      </c>
      <c r="H23044" s="1">
        <f t="shared" si="360"/>
        <v>4</v>
      </c>
      <c r="I23044" s="1" t="str">
        <f>TEXT(Table1[[#This Row],[Date]],"dddd")</f>
        <v>Friday</v>
      </c>
    </row>
    <row r="23045" spans="1:9" x14ac:dyDescent="0.25">
      <c r="A23045" s="4">
        <v>3398</v>
      </c>
      <c r="B23045" s="2">
        <v>41730.011654720896</v>
      </c>
      <c r="C23045" s="1" t="s">
        <v>14</v>
      </c>
      <c r="D23045" s="1">
        <v>2014</v>
      </c>
      <c r="E23045" s="1">
        <v>4</v>
      </c>
      <c r="F23045" s="1">
        <v>1</v>
      </c>
      <c r="G23045" s="5" t="str">
        <f>_xlfn.CONCAT("Məhsul ",COUNTIFS($A$2:$A23045, A23045, $B$2:$B23045, B23045))</f>
        <v>Məhsul 1</v>
      </c>
      <c r="H23045" s="1">
        <f t="shared" si="360"/>
        <v>0</v>
      </c>
      <c r="I23045" s="1" t="str">
        <f>TEXT(Table1[[#This Row],[Date]],"dddd")</f>
        <v>Tuesday</v>
      </c>
    </row>
    <row r="23046" spans="1:9" x14ac:dyDescent="0.25">
      <c r="A23046" s="4">
        <v>3398</v>
      </c>
      <c r="B23046" s="2">
        <v>41730.011654720896</v>
      </c>
      <c r="C23046" s="1" t="s">
        <v>23</v>
      </c>
      <c r="D23046" s="1">
        <v>2014</v>
      </c>
      <c r="E23046" s="1">
        <v>4</v>
      </c>
      <c r="F23046" s="1">
        <v>1</v>
      </c>
      <c r="G23046" s="5" t="str">
        <f>_xlfn.CONCAT("Məhsul ",COUNTIFS($A$2:$A23046, A23046, $B$2:$B23046, B23046))</f>
        <v>Məhsul 2</v>
      </c>
      <c r="H23046" s="1">
        <f t="shared" si="360"/>
        <v>0</v>
      </c>
      <c r="I23046" s="1" t="str">
        <f>TEXT(Table1[[#This Row],[Date]],"dddd")</f>
        <v>Tuesday</v>
      </c>
    </row>
    <row r="23047" spans="1:9" x14ac:dyDescent="0.25">
      <c r="A23047" s="4">
        <v>3398</v>
      </c>
      <c r="B23047" s="2">
        <v>41744.96416903504</v>
      </c>
      <c r="C23047" s="1" t="s">
        <v>57</v>
      </c>
      <c r="D23047" s="1">
        <v>2014</v>
      </c>
      <c r="E23047" s="1">
        <v>4</v>
      </c>
      <c r="F23047" s="1">
        <v>15</v>
      </c>
      <c r="G23047" s="5" t="str">
        <f>_xlfn.CONCAT("Məhsul ",COUNTIFS($A$2:$A23047, A23047, $B$2:$B23047, B23047))</f>
        <v>Məhsul 1</v>
      </c>
      <c r="H23047" s="1">
        <f t="shared" si="360"/>
        <v>23</v>
      </c>
      <c r="I23047" s="1" t="str">
        <f>TEXT(Table1[[#This Row],[Date]],"dddd")</f>
        <v>Tuesday</v>
      </c>
    </row>
    <row r="23048" spans="1:9" x14ac:dyDescent="0.25">
      <c r="A23048" s="4">
        <v>3398</v>
      </c>
      <c r="B23048" s="2">
        <v>41744.96416903504</v>
      </c>
      <c r="C23048" s="1" t="s">
        <v>54</v>
      </c>
      <c r="D23048" s="1">
        <v>2014</v>
      </c>
      <c r="E23048" s="1">
        <v>4</v>
      </c>
      <c r="F23048" s="1">
        <v>15</v>
      </c>
      <c r="G23048" s="5" t="str">
        <f>_xlfn.CONCAT("Məhsul ",COUNTIFS($A$2:$A23048, A23048, $B$2:$B23048, B23048))</f>
        <v>Məhsul 2</v>
      </c>
      <c r="H23048" s="1">
        <f t="shared" si="360"/>
        <v>23</v>
      </c>
      <c r="I23048" s="1" t="str">
        <f>TEXT(Table1[[#This Row],[Date]],"dddd")</f>
        <v>Tuesday</v>
      </c>
    </row>
    <row r="23049" spans="1:9" x14ac:dyDescent="0.25">
      <c r="A23049" s="4">
        <v>3398</v>
      </c>
      <c r="B23049" s="2">
        <v>42022.20159910815</v>
      </c>
      <c r="C23049" s="1" t="s">
        <v>20</v>
      </c>
      <c r="D23049" s="1">
        <v>2015</v>
      </c>
      <c r="E23049" s="1">
        <v>1</v>
      </c>
      <c r="F23049" s="1">
        <v>18</v>
      </c>
      <c r="G23049" s="5" t="str">
        <f>_xlfn.CONCAT("Məhsul ",COUNTIFS($A$2:$A23049, A23049, $B$2:$B23049, B23049))</f>
        <v>Məhsul 1</v>
      </c>
      <c r="H23049" s="1">
        <f t="shared" si="360"/>
        <v>4</v>
      </c>
      <c r="I23049" s="1" t="str">
        <f>TEXT(Table1[[#This Row],[Date]],"dddd")</f>
        <v>Sunday</v>
      </c>
    </row>
    <row r="23050" spans="1:9" x14ac:dyDescent="0.25">
      <c r="A23050" s="4">
        <v>3398</v>
      </c>
      <c r="B23050" s="2">
        <v>42022.20159910815</v>
      </c>
      <c r="C23050" s="1" t="s">
        <v>34</v>
      </c>
      <c r="D23050" s="1">
        <v>2015</v>
      </c>
      <c r="E23050" s="1">
        <v>1</v>
      </c>
      <c r="F23050" s="1">
        <v>18</v>
      </c>
      <c r="G23050" s="5" t="str">
        <f>_xlfn.CONCAT("Məhsul ",COUNTIFS($A$2:$A23050, A23050, $B$2:$B23050, B23050))</f>
        <v>Məhsul 2</v>
      </c>
      <c r="H23050" s="1">
        <f t="shared" si="360"/>
        <v>4</v>
      </c>
      <c r="I23050" s="1" t="str">
        <f>TEXT(Table1[[#This Row],[Date]],"dddd")</f>
        <v>Sunday</v>
      </c>
    </row>
    <row r="23051" spans="1:9" x14ac:dyDescent="0.25">
      <c r="A23051" s="4">
        <v>3398</v>
      </c>
      <c r="B23051" s="2">
        <v>42022.20159910815</v>
      </c>
      <c r="C23051" s="1" t="s">
        <v>8</v>
      </c>
      <c r="D23051" s="1">
        <v>2015</v>
      </c>
      <c r="E23051" s="1">
        <v>1</v>
      </c>
      <c r="F23051" s="1">
        <v>18</v>
      </c>
      <c r="G23051" s="5" t="str">
        <f>_xlfn.CONCAT("Məhsul ",COUNTIFS($A$2:$A23051, A23051, $B$2:$B23051, B23051))</f>
        <v>Məhsul 3</v>
      </c>
      <c r="H23051" s="1">
        <f t="shared" si="360"/>
        <v>4</v>
      </c>
      <c r="I23051" s="1" t="str">
        <f>TEXT(Table1[[#This Row],[Date]],"dddd")</f>
        <v>Sunday</v>
      </c>
    </row>
    <row r="23052" spans="1:9" x14ac:dyDescent="0.25">
      <c r="A23052" s="4">
        <v>3398</v>
      </c>
      <c r="B23052" s="2">
        <v>42022.20159910815</v>
      </c>
      <c r="C23052" s="1" t="s">
        <v>23</v>
      </c>
      <c r="D23052" s="1">
        <v>2015</v>
      </c>
      <c r="E23052" s="1">
        <v>1</v>
      </c>
      <c r="F23052" s="1">
        <v>18</v>
      </c>
      <c r="G23052" s="5" t="str">
        <f>_xlfn.CONCAT("Məhsul ",COUNTIFS($A$2:$A23052, A23052, $B$2:$B23052, B23052))</f>
        <v>Məhsul 4</v>
      </c>
      <c r="H23052" s="1">
        <f t="shared" si="360"/>
        <v>4</v>
      </c>
      <c r="I23052" s="1" t="str">
        <f>TEXT(Table1[[#This Row],[Date]],"dddd")</f>
        <v>Sunday</v>
      </c>
    </row>
    <row r="23053" spans="1:9" x14ac:dyDescent="0.25">
      <c r="A23053" s="4">
        <v>3398</v>
      </c>
      <c r="B23053" s="2">
        <v>42022.20159910815</v>
      </c>
      <c r="C23053" s="1" t="s">
        <v>14</v>
      </c>
      <c r="D23053" s="1">
        <v>2015</v>
      </c>
      <c r="E23053" s="1">
        <v>1</v>
      </c>
      <c r="F23053" s="1">
        <v>18</v>
      </c>
      <c r="G23053" s="5" t="str">
        <f>_xlfn.CONCAT("Məhsul ",COUNTIFS($A$2:$A23053, A23053, $B$2:$B23053, B23053))</f>
        <v>Məhsul 5</v>
      </c>
      <c r="H23053" s="1">
        <f t="shared" si="360"/>
        <v>4</v>
      </c>
      <c r="I23053" s="1" t="str">
        <f>TEXT(Table1[[#This Row],[Date]],"dddd")</f>
        <v>Sunday</v>
      </c>
    </row>
    <row r="23054" spans="1:9" x14ac:dyDescent="0.25">
      <c r="A23054" s="4">
        <v>3398</v>
      </c>
      <c r="B23054" s="2">
        <v>42311.39755781342</v>
      </c>
      <c r="C23054" s="1" t="s">
        <v>6</v>
      </c>
      <c r="D23054" s="1">
        <v>2015</v>
      </c>
      <c r="E23054" s="1">
        <v>11</v>
      </c>
      <c r="F23054" s="1">
        <v>3</v>
      </c>
      <c r="G23054" s="5" t="str">
        <f>_xlfn.CONCAT("Məhsul ",COUNTIFS($A$2:$A23054, A23054, $B$2:$B23054, B23054))</f>
        <v>Məhsul 1</v>
      </c>
      <c r="H23054" s="1">
        <f t="shared" si="360"/>
        <v>9</v>
      </c>
      <c r="I23054" s="1" t="str">
        <f>TEXT(Table1[[#This Row],[Date]],"dddd")</f>
        <v>Tuesday</v>
      </c>
    </row>
    <row r="23055" spans="1:9" x14ac:dyDescent="0.25">
      <c r="A23055" s="4">
        <v>3398</v>
      </c>
      <c r="B23055" s="2">
        <v>42311.39755781342</v>
      </c>
      <c r="C23055" s="1" t="s">
        <v>8</v>
      </c>
      <c r="D23055" s="1">
        <v>2015</v>
      </c>
      <c r="E23055" s="1">
        <v>11</v>
      </c>
      <c r="F23055" s="1">
        <v>3</v>
      </c>
      <c r="G23055" s="5" t="str">
        <f>_xlfn.CONCAT("Məhsul ",COUNTIFS($A$2:$A23055, A23055, $B$2:$B23055, B23055))</f>
        <v>Məhsul 2</v>
      </c>
      <c r="H23055" s="1">
        <f t="shared" si="360"/>
        <v>9</v>
      </c>
      <c r="I23055" s="1" t="str">
        <f>TEXT(Table1[[#This Row],[Date]],"dddd")</f>
        <v>Tuesday</v>
      </c>
    </row>
    <row r="23056" spans="1:9" x14ac:dyDescent="0.25">
      <c r="A23056" s="4">
        <v>3399</v>
      </c>
      <c r="B23056" s="2">
        <v>41784.828898534608</v>
      </c>
      <c r="C23056" s="1" t="s">
        <v>20</v>
      </c>
      <c r="D23056" s="1">
        <v>2014</v>
      </c>
      <c r="E23056" s="1">
        <v>5</v>
      </c>
      <c r="F23056" s="1">
        <v>25</v>
      </c>
      <c r="G23056" s="5" t="str">
        <f>_xlfn.CONCAT("Məhsul ",COUNTIFS($A$2:$A23056, A23056, $B$2:$B23056, B23056))</f>
        <v>Məhsul 1</v>
      </c>
      <c r="H23056" s="1">
        <f t="shared" si="360"/>
        <v>19</v>
      </c>
      <c r="I23056" s="1" t="str">
        <f>TEXT(Table1[[#This Row],[Date]],"dddd")</f>
        <v>Sunday</v>
      </c>
    </row>
    <row r="23057" spans="1:9" x14ac:dyDescent="0.25">
      <c r="A23057" s="4">
        <v>3399</v>
      </c>
      <c r="B23057" s="2">
        <v>41784.828898534608</v>
      </c>
      <c r="C23057" s="1" t="s">
        <v>37</v>
      </c>
      <c r="D23057" s="1">
        <v>2014</v>
      </c>
      <c r="E23057" s="1">
        <v>5</v>
      </c>
      <c r="F23057" s="1">
        <v>25</v>
      </c>
      <c r="G23057" s="5" t="str">
        <f>_xlfn.CONCAT("Məhsul ",COUNTIFS($A$2:$A23057, A23057, $B$2:$B23057, B23057))</f>
        <v>Məhsul 2</v>
      </c>
      <c r="H23057" s="1">
        <f t="shared" si="360"/>
        <v>19</v>
      </c>
      <c r="I23057" s="1" t="str">
        <f>TEXT(Table1[[#This Row],[Date]],"dddd")</f>
        <v>Sunday</v>
      </c>
    </row>
    <row r="23058" spans="1:9" x14ac:dyDescent="0.25">
      <c r="A23058" s="4">
        <v>3399</v>
      </c>
      <c r="B23058" s="2">
        <v>41784.828898534608</v>
      </c>
      <c r="C23058" s="1" t="s">
        <v>29</v>
      </c>
      <c r="D23058" s="1">
        <v>2014</v>
      </c>
      <c r="E23058" s="1">
        <v>5</v>
      </c>
      <c r="F23058" s="1">
        <v>25</v>
      </c>
      <c r="G23058" s="5" t="str">
        <f>_xlfn.CONCAT("Məhsul ",COUNTIFS($A$2:$A23058, A23058, $B$2:$B23058, B23058))</f>
        <v>Məhsul 3</v>
      </c>
      <c r="H23058" s="1">
        <f t="shared" si="360"/>
        <v>19</v>
      </c>
      <c r="I23058" s="1" t="str">
        <f>TEXT(Table1[[#This Row],[Date]],"dddd")</f>
        <v>Sunday</v>
      </c>
    </row>
    <row r="23059" spans="1:9" x14ac:dyDescent="0.25">
      <c r="A23059" s="4">
        <v>3399</v>
      </c>
      <c r="B23059" s="2">
        <v>41784.828898534608</v>
      </c>
      <c r="C23059" s="1" t="s">
        <v>56</v>
      </c>
      <c r="D23059" s="1">
        <v>2014</v>
      </c>
      <c r="E23059" s="1">
        <v>5</v>
      </c>
      <c r="F23059" s="1">
        <v>25</v>
      </c>
      <c r="G23059" s="5" t="str">
        <f>_xlfn.CONCAT("Məhsul ",COUNTIFS($A$2:$A23059, A23059, $B$2:$B23059, B23059))</f>
        <v>Məhsul 4</v>
      </c>
      <c r="H23059" s="1">
        <f t="shared" si="360"/>
        <v>19</v>
      </c>
      <c r="I23059" s="1" t="str">
        <f>TEXT(Table1[[#This Row],[Date]],"dddd")</f>
        <v>Sunday</v>
      </c>
    </row>
    <row r="23060" spans="1:9" x14ac:dyDescent="0.25">
      <c r="A23060" s="4">
        <v>3399</v>
      </c>
      <c r="B23060" s="2">
        <v>42204.981404418868</v>
      </c>
      <c r="C23060" s="1" t="s">
        <v>19</v>
      </c>
      <c r="D23060" s="1">
        <v>2015</v>
      </c>
      <c r="E23060" s="1">
        <v>7</v>
      </c>
      <c r="F23060" s="1">
        <v>19</v>
      </c>
      <c r="G23060" s="5" t="str">
        <f>_xlfn.CONCAT("Məhsul ",COUNTIFS($A$2:$A23060, A23060, $B$2:$B23060, B23060))</f>
        <v>Məhsul 1</v>
      </c>
      <c r="H23060" s="1">
        <f t="shared" si="360"/>
        <v>23</v>
      </c>
      <c r="I23060" s="1" t="str">
        <f>TEXT(Table1[[#This Row],[Date]],"dddd")</f>
        <v>Sunday</v>
      </c>
    </row>
    <row r="23061" spans="1:9" x14ac:dyDescent="0.25">
      <c r="A23061" s="4">
        <v>3399</v>
      </c>
      <c r="B23061" s="2">
        <v>42204.981404418868</v>
      </c>
      <c r="C23061" s="1" t="s">
        <v>6</v>
      </c>
      <c r="D23061" s="1">
        <v>2015</v>
      </c>
      <c r="E23061" s="1">
        <v>7</v>
      </c>
      <c r="F23061" s="1">
        <v>19</v>
      </c>
      <c r="G23061" s="5" t="str">
        <f>_xlfn.CONCAT("Məhsul ",COUNTIFS($A$2:$A23061, A23061, $B$2:$B23061, B23061))</f>
        <v>Məhsul 2</v>
      </c>
      <c r="H23061" s="1">
        <f t="shared" si="360"/>
        <v>23</v>
      </c>
      <c r="I23061" s="1" t="str">
        <f>TEXT(Table1[[#This Row],[Date]],"dddd")</f>
        <v>Sunday</v>
      </c>
    </row>
    <row r="23062" spans="1:9" x14ac:dyDescent="0.25">
      <c r="A23062" s="4">
        <v>3399</v>
      </c>
      <c r="B23062" s="2">
        <v>42204.981404418868</v>
      </c>
      <c r="C23062" s="1" t="s">
        <v>18</v>
      </c>
      <c r="D23062" s="1">
        <v>2015</v>
      </c>
      <c r="E23062" s="1">
        <v>7</v>
      </c>
      <c r="F23062" s="1">
        <v>19</v>
      </c>
      <c r="G23062" s="5" t="str">
        <f>_xlfn.CONCAT("Məhsul ",COUNTIFS($A$2:$A23062, A23062, $B$2:$B23062, B23062))</f>
        <v>Məhsul 3</v>
      </c>
      <c r="H23062" s="1">
        <f t="shared" si="360"/>
        <v>23</v>
      </c>
      <c r="I23062" s="1" t="str">
        <f>TEXT(Table1[[#This Row],[Date]],"dddd")</f>
        <v>Sunday</v>
      </c>
    </row>
    <row r="23063" spans="1:9" x14ac:dyDescent="0.25">
      <c r="A23063" s="4">
        <v>3399</v>
      </c>
      <c r="B23063" s="2">
        <v>42204.981404418868</v>
      </c>
      <c r="C23063" s="1" t="s">
        <v>37</v>
      </c>
      <c r="D23063" s="1">
        <v>2015</v>
      </c>
      <c r="E23063" s="1">
        <v>7</v>
      </c>
      <c r="F23063" s="1">
        <v>19</v>
      </c>
      <c r="G23063" s="5" t="str">
        <f>_xlfn.CONCAT("Məhsul ",COUNTIFS($A$2:$A23063, A23063, $B$2:$B23063, B23063))</f>
        <v>Məhsul 4</v>
      </c>
      <c r="H23063" s="1">
        <f t="shared" si="360"/>
        <v>23</v>
      </c>
      <c r="I23063" s="1" t="str">
        <f>TEXT(Table1[[#This Row],[Date]],"dddd")</f>
        <v>Sunday</v>
      </c>
    </row>
    <row r="23064" spans="1:9" x14ac:dyDescent="0.25">
      <c r="A23064" s="4">
        <v>3399</v>
      </c>
      <c r="B23064" s="2">
        <v>42204.981404418868</v>
      </c>
      <c r="C23064" s="1" t="s">
        <v>47</v>
      </c>
      <c r="D23064" s="1">
        <v>2015</v>
      </c>
      <c r="E23064" s="1">
        <v>7</v>
      </c>
      <c r="F23064" s="1">
        <v>19</v>
      </c>
      <c r="G23064" s="5" t="str">
        <f>_xlfn.CONCAT("Məhsul ",COUNTIFS($A$2:$A23064, A23064, $B$2:$B23064, B23064))</f>
        <v>Məhsul 5</v>
      </c>
      <c r="H23064" s="1">
        <f t="shared" si="360"/>
        <v>23</v>
      </c>
      <c r="I23064" s="1" t="str">
        <f>TEXT(Table1[[#This Row],[Date]],"dddd")</f>
        <v>Sunday</v>
      </c>
    </row>
    <row r="23065" spans="1:9" x14ac:dyDescent="0.25">
      <c r="A23065" s="4">
        <v>3399</v>
      </c>
      <c r="B23065" s="2">
        <v>42204.981404418868</v>
      </c>
      <c r="C23065" s="1" t="s">
        <v>48</v>
      </c>
      <c r="D23065" s="1">
        <v>2015</v>
      </c>
      <c r="E23065" s="1">
        <v>7</v>
      </c>
      <c r="F23065" s="1">
        <v>19</v>
      </c>
      <c r="G23065" s="5" t="str">
        <f>_xlfn.CONCAT("Məhsul ",COUNTIFS($A$2:$A23065, A23065, $B$2:$B23065, B23065))</f>
        <v>Məhsul 6</v>
      </c>
      <c r="H23065" s="1">
        <f t="shared" si="360"/>
        <v>23</v>
      </c>
      <c r="I23065" s="1" t="str">
        <f>TEXT(Table1[[#This Row],[Date]],"dddd")</f>
        <v>Sunday</v>
      </c>
    </row>
    <row r="23066" spans="1:9" x14ac:dyDescent="0.25">
      <c r="A23066" s="4">
        <v>3399</v>
      </c>
      <c r="B23066" s="2">
        <v>42251.747423550951</v>
      </c>
      <c r="C23066" s="1" t="s">
        <v>19</v>
      </c>
      <c r="D23066" s="1">
        <v>2015</v>
      </c>
      <c r="E23066" s="1">
        <v>9</v>
      </c>
      <c r="F23066" s="1">
        <v>4</v>
      </c>
      <c r="G23066" s="5" t="str">
        <f>_xlfn.CONCAT("Məhsul ",COUNTIFS($A$2:$A23066, A23066, $B$2:$B23066, B23066))</f>
        <v>Məhsul 1</v>
      </c>
      <c r="H23066" s="1">
        <f t="shared" si="360"/>
        <v>17</v>
      </c>
      <c r="I23066" s="1" t="str">
        <f>TEXT(Table1[[#This Row],[Date]],"dddd")</f>
        <v>Friday</v>
      </c>
    </row>
    <row r="23067" spans="1:9" x14ac:dyDescent="0.25">
      <c r="A23067" s="4">
        <v>3399</v>
      </c>
      <c r="B23067" s="2">
        <v>42251.747423550951</v>
      </c>
      <c r="C23067" s="1" t="s">
        <v>24</v>
      </c>
      <c r="D23067" s="1">
        <v>2015</v>
      </c>
      <c r="E23067" s="1">
        <v>9</v>
      </c>
      <c r="F23067" s="1">
        <v>4</v>
      </c>
      <c r="G23067" s="5" t="str">
        <f>_xlfn.CONCAT("Məhsul ",COUNTIFS($A$2:$A23067, A23067, $B$2:$B23067, B23067))</f>
        <v>Məhsul 2</v>
      </c>
      <c r="H23067" s="1">
        <f t="shared" si="360"/>
        <v>17</v>
      </c>
      <c r="I23067" s="1" t="str">
        <f>TEXT(Table1[[#This Row],[Date]],"dddd")</f>
        <v>Friday</v>
      </c>
    </row>
    <row r="23068" spans="1:9" x14ac:dyDescent="0.25">
      <c r="A23068" s="4">
        <v>3399</v>
      </c>
      <c r="B23068" s="2">
        <v>42251.747423550951</v>
      </c>
      <c r="C23068" s="1" t="s">
        <v>13</v>
      </c>
      <c r="D23068" s="1">
        <v>2015</v>
      </c>
      <c r="E23068" s="1">
        <v>9</v>
      </c>
      <c r="F23068" s="1">
        <v>4</v>
      </c>
      <c r="G23068" s="5" t="str">
        <f>_xlfn.CONCAT("Məhsul ",COUNTIFS($A$2:$A23068, A23068, $B$2:$B23068, B23068))</f>
        <v>Məhsul 3</v>
      </c>
      <c r="H23068" s="1">
        <f t="shared" si="360"/>
        <v>17</v>
      </c>
      <c r="I23068" s="1" t="str">
        <f>TEXT(Table1[[#This Row],[Date]],"dddd")</f>
        <v>Friday</v>
      </c>
    </row>
    <row r="23069" spans="1:9" x14ac:dyDescent="0.25">
      <c r="A23069" s="4">
        <v>3399</v>
      </c>
      <c r="B23069" s="2">
        <v>42345.426124708734</v>
      </c>
      <c r="C23069" s="1" t="s">
        <v>15</v>
      </c>
      <c r="D23069" s="1">
        <v>2015</v>
      </c>
      <c r="E23069" s="1">
        <v>12</v>
      </c>
      <c r="F23069" s="1">
        <v>7</v>
      </c>
      <c r="G23069" s="5" t="str">
        <f>_xlfn.CONCAT("Məhsul ",COUNTIFS($A$2:$A23069, A23069, $B$2:$B23069, B23069))</f>
        <v>Məhsul 1</v>
      </c>
      <c r="H23069" s="1">
        <f t="shared" si="360"/>
        <v>10</v>
      </c>
      <c r="I23069" s="1" t="str">
        <f>TEXT(Table1[[#This Row],[Date]],"dddd")</f>
        <v>Monday</v>
      </c>
    </row>
    <row r="23070" spans="1:9" x14ac:dyDescent="0.25">
      <c r="A23070" s="4">
        <v>3399</v>
      </c>
      <c r="B23070" s="2">
        <v>42345.426124708734</v>
      </c>
      <c r="C23070" s="1" t="s">
        <v>48</v>
      </c>
      <c r="D23070" s="1">
        <v>2015</v>
      </c>
      <c r="E23070" s="1">
        <v>12</v>
      </c>
      <c r="F23070" s="1">
        <v>7</v>
      </c>
      <c r="G23070" s="5" t="str">
        <f>_xlfn.CONCAT("Məhsul ",COUNTIFS($A$2:$A23070, A23070, $B$2:$B23070, B23070))</f>
        <v>Məhsul 2</v>
      </c>
      <c r="H23070" s="1">
        <f t="shared" si="360"/>
        <v>10</v>
      </c>
      <c r="I23070" s="1" t="str">
        <f>TEXT(Table1[[#This Row],[Date]],"dddd")</f>
        <v>Monday</v>
      </c>
    </row>
    <row r="23071" spans="1:9" x14ac:dyDescent="0.25">
      <c r="A23071" s="4">
        <v>3400</v>
      </c>
      <c r="B23071" s="2">
        <v>41685.567549686886</v>
      </c>
      <c r="C23071" s="1" t="s">
        <v>13</v>
      </c>
      <c r="D23071" s="1">
        <v>2014</v>
      </c>
      <c r="E23071" s="1">
        <v>2</v>
      </c>
      <c r="F23071" s="1">
        <v>15</v>
      </c>
      <c r="G23071" s="5" t="str">
        <f>_xlfn.CONCAT("Məhsul ",COUNTIFS($A$2:$A23071, A23071, $B$2:$B23071, B23071))</f>
        <v>Məhsul 1</v>
      </c>
      <c r="H23071" s="1">
        <f t="shared" si="360"/>
        <v>13</v>
      </c>
      <c r="I23071" s="1" t="str">
        <f>TEXT(Table1[[#This Row],[Date]],"dddd")</f>
        <v>Saturday</v>
      </c>
    </row>
    <row r="23072" spans="1:9" x14ac:dyDescent="0.25">
      <c r="A23072" s="4">
        <v>3400</v>
      </c>
      <c r="B23072" s="2">
        <v>41685.567549686886</v>
      </c>
      <c r="C23072" s="1" t="s">
        <v>41</v>
      </c>
      <c r="D23072" s="1">
        <v>2014</v>
      </c>
      <c r="E23072" s="1">
        <v>2</v>
      </c>
      <c r="F23072" s="1">
        <v>15</v>
      </c>
      <c r="G23072" s="5" t="str">
        <f>_xlfn.CONCAT("Məhsul ",COUNTIFS($A$2:$A23072, A23072, $B$2:$B23072, B23072))</f>
        <v>Məhsul 2</v>
      </c>
      <c r="H23072" s="1">
        <f t="shared" si="360"/>
        <v>13</v>
      </c>
      <c r="I23072" s="1" t="str">
        <f>TEXT(Table1[[#This Row],[Date]],"dddd")</f>
        <v>Saturday</v>
      </c>
    </row>
    <row r="23073" spans="1:9" x14ac:dyDescent="0.25">
      <c r="A23073" s="4">
        <v>3400</v>
      </c>
      <c r="B23073" s="2">
        <v>41919.389017495057</v>
      </c>
      <c r="C23073" s="1" t="s">
        <v>17</v>
      </c>
      <c r="D23073" s="1">
        <v>2014</v>
      </c>
      <c r="E23073" s="1">
        <v>10</v>
      </c>
      <c r="F23073" s="1">
        <v>7</v>
      </c>
      <c r="G23073" s="5" t="str">
        <f>_xlfn.CONCAT("Məhsul ",COUNTIFS($A$2:$A23073, A23073, $B$2:$B23073, B23073))</f>
        <v>Məhsul 1</v>
      </c>
      <c r="H23073" s="1">
        <f t="shared" si="360"/>
        <v>9</v>
      </c>
      <c r="I23073" s="1" t="str">
        <f>TEXT(Table1[[#This Row],[Date]],"dddd")</f>
        <v>Tuesday</v>
      </c>
    </row>
    <row r="23074" spans="1:9" x14ac:dyDescent="0.25">
      <c r="A23074" s="4">
        <v>3400</v>
      </c>
      <c r="B23074" s="2">
        <v>41919.389017495057</v>
      </c>
      <c r="C23074" s="1" t="s">
        <v>57</v>
      </c>
      <c r="D23074" s="1">
        <v>2014</v>
      </c>
      <c r="E23074" s="1">
        <v>10</v>
      </c>
      <c r="F23074" s="1">
        <v>7</v>
      </c>
      <c r="G23074" s="5" t="str">
        <f>_xlfn.CONCAT("Məhsul ",COUNTIFS($A$2:$A23074, A23074, $B$2:$B23074, B23074))</f>
        <v>Məhsul 2</v>
      </c>
      <c r="H23074" s="1">
        <f t="shared" si="360"/>
        <v>9</v>
      </c>
      <c r="I23074" s="1" t="str">
        <f>TEXT(Table1[[#This Row],[Date]],"dddd")</f>
        <v>Tuesday</v>
      </c>
    </row>
    <row r="23075" spans="1:9" x14ac:dyDescent="0.25">
      <c r="A23075" s="4">
        <v>3400</v>
      </c>
      <c r="B23075" s="2">
        <v>42097.374283679768</v>
      </c>
      <c r="C23075" s="1" t="s">
        <v>34</v>
      </c>
      <c r="D23075" s="1">
        <v>2015</v>
      </c>
      <c r="E23075" s="1">
        <v>4</v>
      </c>
      <c r="F23075" s="1">
        <v>3</v>
      </c>
      <c r="G23075" s="5" t="str">
        <f>_xlfn.CONCAT("Məhsul ",COUNTIFS($A$2:$A23075, A23075, $B$2:$B23075, B23075))</f>
        <v>Məhsul 1</v>
      </c>
      <c r="H23075" s="1">
        <f t="shared" si="360"/>
        <v>8</v>
      </c>
      <c r="I23075" s="1" t="str">
        <f>TEXT(Table1[[#This Row],[Date]],"dddd")</f>
        <v>Friday</v>
      </c>
    </row>
    <row r="23076" spans="1:9" x14ac:dyDescent="0.25">
      <c r="A23076" s="4">
        <v>3400</v>
      </c>
      <c r="B23076" s="2">
        <v>42097.374283679768</v>
      </c>
      <c r="C23076" s="1" t="s">
        <v>36</v>
      </c>
      <c r="D23076" s="1">
        <v>2015</v>
      </c>
      <c r="E23076" s="1">
        <v>4</v>
      </c>
      <c r="F23076" s="1">
        <v>3</v>
      </c>
      <c r="G23076" s="5" t="str">
        <f>_xlfn.CONCAT("Məhsul ",COUNTIFS($A$2:$A23076, A23076, $B$2:$B23076, B23076))</f>
        <v>Məhsul 2</v>
      </c>
      <c r="H23076" s="1">
        <f t="shared" si="360"/>
        <v>8</v>
      </c>
      <c r="I23076" s="1" t="str">
        <f>TEXT(Table1[[#This Row],[Date]],"dddd")</f>
        <v>Friday</v>
      </c>
    </row>
    <row r="23077" spans="1:9" x14ac:dyDescent="0.25">
      <c r="A23077" s="4">
        <v>3400</v>
      </c>
      <c r="B23077" s="2">
        <v>42097.374283679768</v>
      </c>
      <c r="C23077" s="1" t="s">
        <v>16</v>
      </c>
      <c r="D23077" s="1">
        <v>2015</v>
      </c>
      <c r="E23077" s="1">
        <v>4</v>
      </c>
      <c r="F23077" s="1">
        <v>3</v>
      </c>
      <c r="G23077" s="5" t="str">
        <f>_xlfn.CONCAT("Məhsul ",COUNTIFS($A$2:$A23077, A23077, $B$2:$B23077, B23077))</f>
        <v>Məhsul 3</v>
      </c>
      <c r="H23077" s="1">
        <f t="shared" si="360"/>
        <v>8</v>
      </c>
      <c r="I23077" s="1" t="str">
        <f>TEXT(Table1[[#This Row],[Date]],"dddd")</f>
        <v>Friday</v>
      </c>
    </row>
    <row r="23078" spans="1:9" x14ac:dyDescent="0.25">
      <c r="A23078" s="4">
        <v>3400</v>
      </c>
      <c r="B23078" s="2">
        <v>42097.374283679768</v>
      </c>
      <c r="C23078" s="1" t="s">
        <v>7</v>
      </c>
      <c r="D23078" s="1">
        <v>2015</v>
      </c>
      <c r="E23078" s="1">
        <v>4</v>
      </c>
      <c r="F23078" s="1">
        <v>3</v>
      </c>
      <c r="G23078" s="5" t="str">
        <f>_xlfn.CONCAT("Məhsul ",COUNTIFS($A$2:$A23078, A23078, $B$2:$B23078, B23078))</f>
        <v>Məhsul 4</v>
      </c>
      <c r="H23078" s="1">
        <f t="shared" si="360"/>
        <v>8</v>
      </c>
      <c r="I23078" s="1" t="str">
        <f>TEXT(Table1[[#This Row],[Date]],"dddd")</f>
        <v>Friday</v>
      </c>
    </row>
    <row r="23079" spans="1:9" x14ac:dyDescent="0.25">
      <c r="A23079" s="4">
        <v>3400</v>
      </c>
      <c r="B23079" s="2">
        <v>42097.374283679768</v>
      </c>
      <c r="C23079" s="1" t="s">
        <v>14</v>
      </c>
      <c r="D23079" s="1">
        <v>2015</v>
      </c>
      <c r="E23079" s="1">
        <v>4</v>
      </c>
      <c r="F23079" s="1">
        <v>3</v>
      </c>
      <c r="G23079" s="5" t="str">
        <f>_xlfn.CONCAT("Məhsul ",COUNTIFS($A$2:$A23079, A23079, $B$2:$B23079, B23079))</f>
        <v>Məhsul 5</v>
      </c>
      <c r="H23079" s="1">
        <f t="shared" si="360"/>
        <v>8</v>
      </c>
      <c r="I23079" s="1" t="str">
        <f>TEXT(Table1[[#This Row],[Date]],"dddd")</f>
        <v>Friday</v>
      </c>
    </row>
    <row r="23080" spans="1:9" x14ac:dyDescent="0.25">
      <c r="A23080" s="4">
        <v>3400</v>
      </c>
      <c r="B23080" s="2">
        <v>42097.374283679768</v>
      </c>
      <c r="C23080" s="1" t="s">
        <v>41</v>
      </c>
      <c r="D23080" s="1">
        <v>2015</v>
      </c>
      <c r="E23080" s="1">
        <v>4</v>
      </c>
      <c r="F23080" s="1">
        <v>3</v>
      </c>
      <c r="G23080" s="5" t="str">
        <f>_xlfn.CONCAT("Məhsul ",COUNTIFS($A$2:$A23080, A23080, $B$2:$B23080, B23080))</f>
        <v>Məhsul 6</v>
      </c>
      <c r="H23080" s="1">
        <f t="shared" si="360"/>
        <v>8</v>
      </c>
      <c r="I23080" s="1" t="str">
        <f>TEXT(Table1[[#This Row],[Date]],"dddd")</f>
        <v>Friday</v>
      </c>
    </row>
    <row r="23081" spans="1:9" x14ac:dyDescent="0.25">
      <c r="A23081" s="4">
        <v>3400</v>
      </c>
      <c r="B23081" s="2">
        <v>42097.374283679768</v>
      </c>
      <c r="C23081" s="1" t="s">
        <v>20</v>
      </c>
      <c r="D23081" s="1">
        <v>2015</v>
      </c>
      <c r="E23081" s="1">
        <v>4</v>
      </c>
      <c r="F23081" s="1">
        <v>3</v>
      </c>
      <c r="G23081" s="5" t="str">
        <f>_xlfn.CONCAT("Məhsul ",COUNTIFS($A$2:$A23081, A23081, $B$2:$B23081, B23081))</f>
        <v>Məhsul 7</v>
      </c>
      <c r="H23081" s="1">
        <f t="shared" si="360"/>
        <v>8</v>
      </c>
      <c r="I23081" s="1" t="str">
        <f>TEXT(Table1[[#This Row],[Date]],"dddd")</f>
        <v>Friday</v>
      </c>
    </row>
    <row r="23082" spans="1:9" x14ac:dyDescent="0.25">
      <c r="A23082" s="4">
        <v>3400</v>
      </c>
      <c r="B23082" s="2">
        <v>42097.374283679768</v>
      </c>
      <c r="C23082" s="1" t="s">
        <v>30</v>
      </c>
      <c r="D23082" s="1">
        <v>2015</v>
      </c>
      <c r="E23082" s="1">
        <v>4</v>
      </c>
      <c r="F23082" s="1">
        <v>3</v>
      </c>
      <c r="G23082" s="5" t="str">
        <f>_xlfn.CONCAT("Məhsul ",COUNTIFS($A$2:$A23082, A23082, $B$2:$B23082, B23082))</f>
        <v>Məhsul 8</v>
      </c>
      <c r="H23082" s="1">
        <f t="shared" si="360"/>
        <v>8</v>
      </c>
      <c r="I23082" s="1" t="str">
        <f>TEXT(Table1[[#This Row],[Date]],"dddd")</f>
        <v>Friday</v>
      </c>
    </row>
    <row r="23083" spans="1:9" x14ac:dyDescent="0.25">
      <c r="A23083" s="4">
        <v>3401</v>
      </c>
      <c r="B23083" s="2">
        <v>41715.347967386559</v>
      </c>
      <c r="C23083" s="1" t="s">
        <v>7</v>
      </c>
      <c r="D23083" s="1">
        <v>2014</v>
      </c>
      <c r="E23083" s="1">
        <v>3</v>
      </c>
      <c r="F23083" s="1">
        <v>17</v>
      </c>
      <c r="G23083" s="5" t="str">
        <f>_xlfn.CONCAT("Məhsul ",COUNTIFS($A$2:$A23083, A23083, $B$2:$B23083, B23083))</f>
        <v>Məhsul 1</v>
      </c>
      <c r="H23083" s="1">
        <f t="shared" si="360"/>
        <v>8</v>
      </c>
      <c r="I23083" s="1" t="str">
        <f>TEXT(Table1[[#This Row],[Date]],"dddd")</f>
        <v>Monday</v>
      </c>
    </row>
    <row r="23084" spans="1:9" x14ac:dyDescent="0.25">
      <c r="A23084" s="4">
        <v>3401</v>
      </c>
      <c r="B23084" s="2">
        <v>41715.347967386559</v>
      </c>
      <c r="C23084" s="1" t="s">
        <v>36</v>
      </c>
      <c r="D23084" s="1">
        <v>2014</v>
      </c>
      <c r="E23084" s="1">
        <v>3</v>
      </c>
      <c r="F23084" s="1">
        <v>17</v>
      </c>
      <c r="G23084" s="5" t="str">
        <f>_xlfn.CONCAT("Məhsul ",COUNTIFS($A$2:$A23084, A23084, $B$2:$B23084, B23084))</f>
        <v>Məhsul 2</v>
      </c>
      <c r="H23084" s="1">
        <f t="shared" si="360"/>
        <v>8</v>
      </c>
      <c r="I23084" s="1" t="str">
        <f>TEXT(Table1[[#This Row],[Date]],"dddd")</f>
        <v>Monday</v>
      </c>
    </row>
    <row r="23085" spans="1:9" x14ac:dyDescent="0.25">
      <c r="A23085" s="4">
        <v>3401</v>
      </c>
      <c r="B23085" s="2">
        <v>41715.347967386559</v>
      </c>
      <c r="C23085" s="1" t="s">
        <v>18</v>
      </c>
      <c r="D23085" s="1">
        <v>2014</v>
      </c>
      <c r="E23085" s="1">
        <v>3</v>
      </c>
      <c r="F23085" s="1">
        <v>17</v>
      </c>
      <c r="G23085" s="5" t="str">
        <f>_xlfn.CONCAT("Məhsul ",COUNTIFS($A$2:$A23085, A23085, $B$2:$B23085, B23085))</f>
        <v>Məhsul 3</v>
      </c>
      <c r="H23085" s="1">
        <f t="shared" si="360"/>
        <v>8</v>
      </c>
      <c r="I23085" s="1" t="str">
        <f>TEXT(Table1[[#This Row],[Date]],"dddd")</f>
        <v>Monday</v>
      </c>
    </row>
    <row r="23086" spans="1:9" x14ac:dyDescent="0.25">
      <c r="A23086" s="4">
        <v>3401</v>
      </c>
      <c r="B23086" s="2">
        <v>42043.56596005772</v>
      </c>
      <c r="C23086" s="1" t="s">
        <v>22</v>
      </c>
      <c r="D23086" s="1">
        <v>2015</v>
      </c>
      <c r="E23086" s="1">
        <v>2</v>
      </c>
      <c r="F23086" s="1">
        <v>8</v>
      </c>
      <c r="G23086" s="5" t="str">
        <f>_xlfn.CONCAT("Məhsul ",COUNTIFS($A$2:$A23086, A23086, $B$2:$B23086, B23086))</f>
        <v>Məhsul 1</v>
      </c>
      <c r="H23086" s="1">
        <f t="shared" si="360"/>
        <v>13</v>
      </c>
      <c r="I23086" s="1" t="str">
        <f>TEXT(Table1[[#This Row],[Date]],"dddd")</f>
        <v>Sunday</v>
      </c>
    </row>
    <row r="23087" spans="1:9" x14ac:dyDescent="0.25">
      <c r="A23087" s="4">
        <v>3401</v>
      </c>
      <c r="B23087" s="2">
        <v>42043.56596005772</v>
      </c>
      <c r="C23087" s="1" t="s">
        <v>11</v>
      </c>
      <c r="D23087" s="1">
        <v>2015</v>
      </c>
      <c r="E23087" s="1">
        <v>2</v>
      </c>
      <c r="F23087" s="1">
        <v>8</v>
      </c>
      <c r="G23087" s="5" t="str">
        <f>_xlfn.CONCAT("Məhsul ",COUNTIFS($A$2:$A23087, A23087, $B$2:$B23087, B23087))</f>
        <v>Məhsul 2</v>
      </c>
      <c r="H23087" s="1">
        <f t="shared" si="360"/>
        <v>13</v>
      </c>
      <c r="I23087" s="1" t="str">
        <f>TEXT(Table1[[#This Row],[Date]],"dddd")</f>
        <v>Sunday</v>
      </c>
    </row>
    <row r="23088" spans="1:9" x14ac:dyDescent="0.25">
      <c r="A23088" s="4">
        <v>3401</v>
      </c>
      <c r="B23088" s="2">
        <v>42043.56596005772</v>
      </c>
      <c r="C23088" s="1" t="s">
        <v>36</v>
      </c>
      <c r="D23088" s="1">
        <v>2015</v>
      </c>
      <c r="E23088" s="1">
        <v>2</v>
      </c>
      <c r="F23088" s="1">
        <v>8</v>
      </c>
      <c r="G23088" s="5" t="str">
        <f>_xlfn.CONCAT("Məhsul ",COUNTIFS($A$2:$A23088, A23088, $B$2:$B23088, B23088))</f>
        <v>Məhsul 3</v>
      </c>
      <c r="H23088" s="1">
        <f t="shared" si="360"/>
        <v>13</v>
      </c>
      <c r="I23088" s="1" t="str">
        <f>TEXT(Table1[[#This Row],[Date]],"dddd")</f>
        <v>Sunday</v>
      </c>
    </row>
    <row r="23089" spans="1:9" x14ac:dyDescent="0.25">
      <c r="A23089" s="4">
        <v>3401</v>
      </c>
      <c r="B23089" s="2">
        <v>42043.56596005772</v>
      </c>
      <c r="C23089" s="1" t="s">
        <v>24</v>
      </c>
      <c r="D23089" s="1">
        <v>2015</v>
      </c>
      <c r="E23089" s="1">
        <v>2</v>
      </c>
      <c r="F23089" s="1">
        <v>8</v>
      </c>
      <c r="G23089" s="5" t="str">
        <f>_xlfn.CONCAT("Məhsul ",COUNTIFS($A$2:$A23089, A23089, $B$2:$B23089, B23089))</f>
        <v>Məhsul 4</v>
      </c>
      <c r="H23089" s="1">
        <f t="shared" si="360"/>
        <v>13</v>
      </c>
      <c r="I23089" s="1" t="str">
        <f>TEXT(Table1[[#This Row],[Date]],"dddd")</f>
        <v>Sunday</v>
      </c>
    </row>
    <row r="23090" spans="1:9" x14ac:dyDescent="0.25">
      <c r="A23090" s="4">
        <v>3401</v>
      </c>
      <c r="B23090" s="2">
        <v>42043.56596005772</v>
      </c>
      <c r="C23090" s="1" t="s">
        <v>44</v>
      </c>
      <c r="D23090" s="1">
        <v>2015</v>
      </c>
      <c r="E23090" s="1">
        <v>2</v>
      </c>
      <c r="F23090" s="1">
        <v>8</v>
      </c>
      <c r="G23090" s="5" t="str">
        <f>_xlfn.CONCAT("Məhsul ",COUNTIFS($A$2:$A23090, A23090, $B$2:$B23090, B23090))</f>
        <v>Məhsul 5</v>
      </c>
      <c r="H23090" s="1">
        <f t="shared" si="360"/>
        <v>13</v>
      </c>
      <c r="I23090" s="1" t="str">
        <f>TEXT(Table1[[#This Row],[Date]],"dddd")</f>
        <v>Sunday</v>
      </c>
    </row>
    <row r="23091" spans="1:9" x14ac:dyDescent="0.25">
      <c r="A23091" s="4">
        <v>3401</v>
      </c>
      <c r="B23091" s="2">
        <v>42275.472229495666</v>
      </c>
      <c r="C23091" s="1" t="s">
        <v>19</v>
      </c>
      <c r="D23091" s="1">
        <v>2015</v>
      </c>
      <c r="E23091" s="1">
        <v>9</v>
      </c>
      <c r="F23091" s="1">
        <v>28</v>
      </c>
      <c r="G23091" s="5" t="str">
        <f>_xlfn.CONCAT("Məhsul ",COUNTIFS($A$2:$A23091, A23091, $B$2:$B23091, B23091))</f>
        <v>Məhsul 1</v>
      </c>
      <c r="H23091" s="1">
        <f t="shared" si="360"/>
        <v>11</v>
      </c>
      <c r="I23091" s="1" t="str">
        <f>TEXT(Table1[[#This Row],[Date]],"dddd")</f>
        <v>Monday</v>
      </c>
    </row>
    <row r="23092" spans="1:9" x14ac:dyDescent="0.25">
      <c r="A23092" s="4">
        <v>3401</v>
      </c>
      <c r="B23092" s="2">
        <v>42275.472229495666</v>
      </c>
      <c r="C23092" s="1" t="s">
        <v>36</v>
      </c>
      <c r="D23092" s="1">
        <v>2015</v>
      </c>
      <c r="E23092" s="1">
        <v>9</v>
      </c>
      <c r="F23092" s="1">
        <v>28</v>
      </c>
      <c r="G23092" s="5" t="str">
        <f>_xlfn.CONCAT("Məhsul ",COUNTIFS($A$2:$A23092, A23092, $B$2:$B23092, B23092))</f>
        <v>Məhsul 2</v>
      </c>
      <c r="H23092" s="1">
        <f t="shared" si="360"/>
        <v>11</v>
      </c>
      <c r="I23092" s="1" t="str">
        <f>TEXT(Table1[[#This Row],[Date]],"dddd")</f>
        <v>Monday</v>
      </c>
    </row>
    <row r="23093" spans="1:9" x14ac:dyDescent="0.25">
      <c r="A23093" s="4">
        <v>3402</v>
      </c>
      <c r="B23093" s="2">
        <v>41776.335652791116</v>
      </c>
      <c r="C23093" s="1" t="s">
        <v>54</v>
      </c>
      <c r="D23093" s="1">
        <v>2014</v>
      </c>
      <c r="E23093" s="1">
        <v>5</v>
      </c>
      <c r="F23093" s="1">
        <v>17</v>
      </c>
      <c r="G23093" s="5" t="str">
        <f>_xlfn.CONCAT("Məhsul ",COUNTIFS($A$2:$A23093, A23093, $B$2:$B23093, B23093))</f>
        <v>Məhsul 1</v>
      </c>
      <c r="H23093" s="1">
        <f t="shared" si="360"/>
        <v>8</v>
      </c>
      <c r="I23093" s="1" t="str">
        <f>TEXT(Table1[[#This Row],[Date]],"dddd")</f>
        <v>Saturday</v>
      </c>
    </row>
    <row r="23094" spans="1:9" x14ac:dyDescent="0.25">
      <c r="A23094" s="4">
        <v>3402</v>
      </c>
      <c r="B23094" s="2">
        <v>41776.335652791116</v>
      </c>
      <c r="C23094" s="1" t="s">
        <v>22</v>
      </c>
      <c r="D23094" s="1">
        <v>2014</v>
      </c>
      <c r="E23094" s="1">
        <v>5</v>
      </c>
      <c r="F23094" s="1">
        <v>17</v>
      </c>
      <c r="G23094" s="5" t="str">
        <f>_xlfn.CONCAT("Məhsul ",COUNTIFS($A$2:$A23094, A23094, $B$2:$B23094, B23094))</f>
        <v>Məhsul 2</v>
      </c>
      <c r="H23094" s="1">
        <f t="shared" si="360"/>
        <v>8</v>
      </c>
      <c r="I23094" s="1" t="str">
        <f>TEXT(Table1[[#This Row],[Date]],"dddd")</f>
        <v>Saturday</v>
      </c>
    </row>
    <row r="23095" spans="1:9" x14ac:dyDescent="0.25">
      <c r="A23095" s="4">
        <v>3402</v>
      </c>
      <c r="B23095" s="2">
        <v>41852.796742853585</v>
      </c>
      <c r="C23095" s="1" t="s">
        <v>33</v>
      </c>
      <c r="D23095" s="1">
        <v>2014</v>
      </c>
      <c r="E23095" s="1">
        <v>8</v>
      </c>
      <c r="F23095" s="1">
        <v>1</v>
      </c>
      <c r="G23095" s="5" t="str">
        <f>_xlfn.CONCAT("Məhsul ",COUNTIFS($A$2:$A23095, A23095, $B$2:$B23095, B23095))</f>
        <v>Məhsul 1</v>
      </c>
      <c r="H23095" s="1">
        <f t="shared" si="360"/>
        <v>19</v>
      </c>
      <c r="I23095" s="1" t="str">
        <f>TEXT(Table1[[#This Row],[Date]],"dddd")</f>
        <v>Friday</v>
      </c>
    </row>
    <row r="23096" spans="1:9" x14ac:dyDescent="0.25">
      <c r="A23096" s="4">
        <v>3402</v>
      </c>
      <c r="B23096" s="2">
        <v>41852.796742853585</v>
      </c>
      <c r="C23096" s="1" t="s">
        <v>35</v>
      </c>
      <c r="D23096" s="1">
        <v>2014</v>
      </c>
      <c r="E23096" s="1">
        <v>8</v>
      </c>
      <c r="F23096" s="1">
        <v>1</v>
      </c>
      <c r="G23096" s="5" t="str">
        <f>_xlfn.CONCAT("Məhsul ",COUNTIFS($A$2:$A23096, A23096, $B$2:$B23096, B23096))</f>
        <v>Məhsul 2</v>
      </c>
      <c r="H23096" s="1">
        <f t="shared" si="360"/>
        <v>19</v>
      </c>
      <c r="I23096" s="1" t="str">
        <f>TEXT(Table1[[#This Row],[Date]],"dddd")</f>
        <v>Friday</v>
      </c>
    </row>
    <row r="23097" spans="1:9" x14ac:dyDescent="0.25">
      <c r="A23097" s="4">
        <v>3402</v>
      </c>
      <c r="B23097" s="2">
        <v>41997.225814875048</v>
      </c>
      <c r="C23097" s="1" t="s">
        <v>57</v>
      </c>
      <c r="D23097" s="1">
        <v>2014</v>
      </c>
      <c r="E23097" s="1">
        <v>12</v>
      </c>
      <c r="F23097" s="1">
        <v>24</v>
      </c>
      <c r="G23097" s="5" t="str">
        <f>_xlfn.CONCAT("Məhsul ",COUNTIFS($A$2:$A23097, A23097, $B$2:$B23097, B23097))</f>
        <v>Məhsul 1</v>
      </c>
      <c r="H23097" s="1">
        <f t="shared" si="360"/>
        <v>5</v>
      </c>
      <c r="I23097" s="1" t="str">
        <f>TEXT(Table1[[#This Row],[Date]],"dddd")</f>
        <v>Wednesday</v>
      </c>
    </row>
    <row r="23098" spans="1:9" x14ac:dyDescent="0.25">
      <c r="A23098" s="4">
        <v>3402</v>
      </c>
      <c r="B23098" s="2">
        <v>41997.225814875048</v>
      </c>
      <c r="C23098" s="1" t="s">
        <v>30</v>
      </c>
      <c r="D23098" s="1">
        <v>2014</v>
      </c>
      <c r="E23098" s="1">
        <v>12</v>
      </c>
      <c r="F23098" s="1">
        <v>24</v>
      </c>
      <c r="G23098" s="5" t="str">
        <f>_xlfn.CONCAT("Məhsul ",COUNTIFS($A$2:$A23098, A23098, $B$2:$B23098, B23098))</f>
        <v>Məhsul 2</v>
      </c>
      <c r="H23098" s="1">
        <f t="shared" si="360"/>
        <v>5</v>
      </c>
      <c r="I23098" s="1" t="str">
        <f>TEXT(Table1[[#This Row],[Date]],"dddd")</f>
        <v>Wednesday</v>
      </c>
    </row>
    <row r="23099" spans="1:9" x14ac:dyDescent="0.25">
      <c r="A23099" s="4">
        <v>3402</v>
      </c>
      <c r="B23099" s="2">
        <v>41999.862142809769</v>
      </c>
      <c r="C23099" s="1" t="s">
        <v>11</v>
      </c>
      <c r="D23099" s="1">
        <v>2014</v>
      </c>
      <c r="E23099" s="1">
        <v>12</v>
      </c>
      <c r="F23099" s="1">
        <v>26</v>
      </c>
      <c r="G23099" s="5" t="str">
        <f>_xlfn.CONCAT("Məhsul ",COUNTIFS($A$2:$A23099, A23099, $B$2:$B23099, B23099))</f>
        <v>Məhsul 1</v>
      </c>
      <c r="H23099" s="1">
        <f t="shared" si="360"/>
        <v>20</v>
      </c>
      <c r="I23099" s="1" t="str">
        <f>TEXT(Table1[[#This Row],[Date]],"dddd")</f>
        <v>Friday</v>
      </c>
    </row>
    <row r="23100" spans="1:9" x14ac:dyDescent="0.25">
      <c r="A23100" s="4">
        <v>3402</v>
      </c>
      <c r="B23100" s="2">
        <v>41999.862142809769</v>
      </c>
      <c r="C23100" s="1" t="s">
        <v>37</v>
      </c>
      <c r="D23100" s="1">
        <v>2014</v>
      </c>
      <c r="E23100" s="1">
        <v>12</v>
      </c>
      <c r="F23100" s="1">
        <v>26</v>
      </c>
      <c r="G23100" s="5" t="str">
        <f>_xlfn.CONCAT("Məhsul ",COUNTIFS($A$2:$A23100, A23100, $B$2:$B23100, B23100))</f>
        <v>Məhsul 2</v>
      </c>
      <c r="H23100" s="1">
        <f t="shared" si="360"/>
        <v>20</v>
      </c>
      <c r="I23100" s="1" t="str">
        <f>TEXT(Table1[[#This Row],[Date]],"dddd")</f>
        <v>Friday</v>
      </c>
    </row>
    <row r="23101" spans="1:9" x14ac:dyDescent="0.25">
      <c r="A23101" s="4">
        <v>3402</v>
      </c>
      <c r="B23101" s="2">
        <v>41999.862142809769</v>
      </c>
      <c r="C23101" s="1" t="s">
        <v>17</v>
      </c>
      <c r="D23101" s="1">
        <v>2014</v>
      </c>
      <c r="E23101" s="1">
        <v>12</v>
      </c>
      <c r="F23101" s="1">
        <v>26</v>
      </c>
      <c r="G23101" s="5" t="str">
        <f>_xlfn.CONCAT("Məhsul ",COUNTIFS($A$2:$A23101, A23101, $B$2:$B23101, B23101))</f>
        <v>Məhsul 3</v>
      </c>
      <c r="H23101" s="1">
        <f t="shared" si="360"/>
        <v>20</v>
      </c>
      <c r="I23101" s="1" t="str">
        <f>TEXT(Table1[[#This Row],[Date]],"dddd")</f>
        <v>Friday</v>
      </c>
    </row>
    <row r="23102" spans="1:9" x14ac:dyDescent="0.25">
      <c r="A23102" s="4">
        <v>3402</v>
      </c>
      <c r="B23102" s="2">
        <v>42092.895121177426</v>
      </c>
      <c r="C23102" s="1" t="s">
        <v>24</v>
      </c>
      <c r="D23102" s="1">
        <v>2015</v>
      </c>
      <c r="E23102" s="1">
        <v>3</v>
      </c>
      <c r="F23102" s="1">
        <v>29</v>
      </c>
      <c r="G23102" s="5" t="str">
        <f>_xlfn.CONCAT("Məhsul ",COUNTIFS($A$2:$A23102, A23102, $B$2:$B23102, B23102))</f>
        <v>Məhsul 1</v>
      </c>
      <c r="H23102" s="1">
        <f t="shared" si="360"/>
        <v>21</v>
      </c>
      <c r="I23102" s="1" t="str">
        <f>TEXT(Table1[[#This Row],[Date]],"dddd")</f>
        <v>Sunday</v>
      </c>
    </row>
    <row r="23103" spans="1:9" x14ac:dyDescent="0.25">
      <c r="A23103" s="4">
        <v>3402</v>
      </c>
      <c r="B23103" s="2">
        <v>42092.895121177426</v>
      </c>
      <c r="C23103" s="1" t="s">
        <v>17</v>
      </c>
      <c r="D23103" s="1">
        <v>2015</v>
      </c>
      <c r="E23103" s="1">
        <v>3</v>
      </c>
      <c r="F23103" s="1">
        <v>29</v>
      </c>
      <c r="G23103" s="5" t="str">
        <f>_xlfn.CONCAT("Məhsul ",COUNTIFS($A$2:$A23103, A23103, $B$2:$B23103, B23103))</f>
        <v>Məhsul 2</v>
      </c>
      <c r="H23103" s="1">
        <f t="shared" si="360"/>
        <v>21</v>
      </c>
      <c r="I23103" s="1" t="str">
        <f>TEXT(Table1[[#This Row],[Date]],"dddd")</f>
        <v>Sunday</v>
      </c>
    </row>
    <row r="23104" spans="1:9" x14ac:dyDescent="0.25">
      <c r="A23104" s="4">
        <v>3402</v>
      </c>
      <c r="B23104" s="2">
        <v>42147.654766034058</v>
      </c>
      <c r="C23104" s="1" t="s">
        <v>34</v>
      </c>
      <c r="D23104" s="1">
        <v>2015</v>
      </c>
      <c r="E23104" s="1">
        <v>5</v>
      </c>
      <c r="F23104" s="1">
        <v>23</v>
      </c>
      <c r="G23104" s="5" t="str">
        <f>_xlfn.CONCAT("Məhsul ",COUNTIFS($A$2:$A23104, A23104, $B$2:$B23104, B23104))</f>
        <v>Məhsul 1</v>
      </c>
      <c r="H23104" s="1">
        <f t="shared" si="360"/>
        <v>15</v>
      </c>
      <c r="I23104" s="1" t="str">
        <f>TEXT(Table1[[#This Row],[Date]],"dddd")</f>
        <v>Saturday</v>
      </c>
    </row>
    <row r="23105" spans="1:9" x14ac:dyDescent="0.25">
      <c r="A23105" s="4">
        <v>3402</v>
      </c>
      <c r="B23105" s="2">
        <v>42147.654766034058</v>
      </c>
      <c r="C23105" s="1" t="s">
        <v>37</v>
      </c>
      <c r="D23105" s="1">
        <v>2015</v>
      </c>
      <c r="E23105" s="1">
        <v>5</v>
      </c>
      <c r="F23105" s="1">
        <v>23</v>
      </c>
      <c r="G23105" s="5" t="str">
        <f>_xlfn.CONCAT("Məhsul ",COUNTIFS($A$2:$A23105, A23105, $B$2:$B23105, B23105))</f>
        <v>Məhsul 2</v>
      </c>
      <c r="H23105" s="1">
        <f t="shared" si="360"/>
        <v>15</v>
      </c>
      <c r="I23105" s="1" t="str">
        <f>TEXT(Table1[[#This Row],[Date]],"dddd")</f>
        <v>Saturday</v>
      </c>
    </row>
    <row r="23106" spans="1:9" x14ac:dyDescent="0.25">
      <c r="A23106" s="4">
        <v>3402</v>
      </c>
      <c r="B23106" s="2">
        <v>42156.789938242444</v>
      </c>
      <c r="C23106" s="1" t="s">
        <v>34</v>
      </c>
      <c r="D23106" s="1">
        <v>2015</v>
      </c>
      <c r="E23106" s="1">
        <v>6</v>
      </c>
      <c r="F23106" s="1">
        <v>1</v>
      </c>
      <c r="G23106" s="5" t="str">
        <f>_xlfn.CONCAT("Məhsul ",COUNTIFS($A$2:$A23106, A23106, $B$2:$B23106, B23106))</f>
        <v>Məhsul 1</v>
      </c>
      <c r="H23106" s="1">
        <f t="shared" ref="H23106:H23169" si="361">HOUR(B23106)</f>
        <v>18</v>
      </c>
      <c r="I23106" s="1" t="str">
        <f>TEXT(Table1[[#This Row],[Date]],"dddd")</f>
        <v>Monday</v>
      </c>
    </row>
    <row r="23107" spans="1:9" x14ac:dyDescent="0.25">
      <c r="A23107" s="4">
        <v>3402</v>
      </c>
      <c r="B23107" s="2">
        <v>42156.789938242444</v>
      </c>
      <c r="C23107" s="1" t="s">
        <v>24</v>
      </c>
      <c r="D23107" s="1">
        <v>2015</v>
      </c>
      <c r="E23107" s="1">
        <v>6</v>
      </c>
      <c r="F23107" s="1">
        <v>1</v>
      </c>
      <c r="G23107" s="5" t="str">
        <f>_xlfn.CONCAT("Məhsul ",COUNTIFS($A$2:$A23107, A23107, $B$2:$B23107, B23107))</f>
        <v>Məhsul 2</v>
      </c>
      <c r="H23107" s="1">
        <f t="shared" si="361"/>
        <v>18</v>
      </c>
      <c r="I23107" s="1" t="str">
        <f>TEXT(Table1[[#This Row],[Date]],"dddd")</f>
        <v>Monday</v>
      </c>
    </row>
    <row r="23108" spans="1:9" x14ac:dyDescent="0.25">
      <c r="A23108" s="4">
        <v>3402</v>
      </c>
      <c r="B23108" s="2">
        <v>42156.789938242444</v>
      </c>
      <c r="C23108" s="1" t="s">
        <v>48</v>
      </c>
      <c r="D23108" s="1">
        <v>2015</v>
      </c>
      <c r="E23108" s="1">
        <v>6</v>
      </c>
      <c r="F23108" s="1">
        <v>1</v>
      </c>
      <c r="G23108" s="5" t="str">
        <f>_xlfn.CONCAT("Məhsul ",COUNTIFS($A$2:$A23108, A23108, $B$2:$B23108, B23108))</f>
        <v>Məhsul 3</v>
      </c>
      <c r="H23108" s="1">
        <f t="shared" si="361"/>
        <v>18</v>
      </c>
      <c r="I23108" s="1" t="str">
        <f>TEXT(Table1[[#This Row],[Date]],"dddd")</f>
        <v>Monday</v>
      </c>
    </row>
    <row r="23109" spans="1:9" x14ac:dyDescent="0.25">
      <c r="A23109" s="4">
        <v>3402</v>
      </c>
      <c r="B23109" s="2">
        <v>42232.755542919847</v>
      </c>
      <c r="C23109" s="1" t="s">
        <v>39</v>
      </c>
      <c r="D23109" s="1">
        <v>2015</v>
      </c>
      <c r="E23109" s="1">
        <v>8</v>
      </c>
      <c r="F23109" s="1">
        <v>16</v>
      </c>
      <c r="G23109" s="5" t="str">
        <f>_xlfn.CONCAT("Məhsul ",COUNTIFS($A$2:$A23109, A23109, $B$2:$B23109, B23109))</f>
        <v>Məhsul 1</v>
      </c>
      <c r="H23109" s="1">
        <f t="shared" si="361"/>
        <v>18</v>
      </c>
      <c r="I23109" s="1" t="str">
        <f>TEXT(Table1[[#This Row],[Date]],"dddd")</f>
        <v>Sunday</v>
      </c>
    </row>
    <row r="23110" spans="1:9" x14ac:dyDescent="0.25">
      <c r="A23110" s="4">
        <v>3402</v>
      </c>
      <c r="B23110" s="2">
        <v>42232.755542919847</v>
      </c>
      <c r="C23110" s="1" t="s">
        <v>41</v>
      </c>
      <c r="D23110" s="1">
        <v>2015</v>
      </c>
      <c r="E23110" s="1">
        <v>8</v>
      </c>
      <c r="F23110" s="1">
        <v>16</v>
      </c>
      <c r="G23110" s="5" t="str">
        <f>_xlfn.CONCAT("Məhsul ",COUNTIFS($A$2:$A23110, A23110, $B$2:$B23110, B23110))</f>
        <v>Məhsul 2</v>
      </c>
      <c r="H23110" s="1">
        <f t="shared" si="361"/>
        <v>18</v>
      </c>
      <c r="I23110" s="1" t="str">
        <f>TEXT(Table1[[#This Row],[Date]],"dddd")</f>
        <v>Sunday</v>
      </c>
    </row>
    <row r="23111" spans="1:9" x14ac:dyDescent="0.25">
      <c r="A23111" s="4">
        <v>3402</v>
      </c>
      <c r="B23111" s="2">
        <v>42312.834340463603</v>
      </c>
      <c r="C23111" s="1" t="s">
        <v>30</v>
      </c>
      <c r="D23111" s="1">
        <v>2015</v>
      </c>
      <c r="E23111" s="1">
        <v>11</v>
      </c>
      <c r="F23111" s="1">
        <v>4</v>
      </c>
      <c r="G23111" s="5" t="str">
        <f>_xlfn.CONCAT("Məhsul ",COUNTIFS($A$2:$A23111, A23111, $B$2:$B23111, B23111))</f>
        <v>Məhsul 1</v>
      </c>
      <c r="H23111" s="1">
        <f t="shared" si="361"/>
        <v>20</v>
      </c>
      <c r="I23111" s="1" t="str">
        <f>TEXT(Table1[[#This Row],[Date]],"dddd")</f>
        <v>Wednesday</v>
      </c>
    </row>
    <row r="23112" spans="1:9" x14ac:dyDescent="0.25">
      <c r="A23112" s="4">
        <v>3402</v>
      </c>
      <c r="B23112" s="2">
        <v>42312.834340463603</v>
      </c>
      <c r="C23112" s="1" t="s">
        <v>24</v>
      </c>
      <c r="D23112" s="1">
        <v>2015</v>
      </c>
      <c r="E23112" s="1">
        <v>11</v>
      </c>
      <c r="F23112" s="1">
        <v>4</v>
      </c>
      <c r="G23112" s="5" t="str">
        <f>_xlfn.CONCAT("Məhsul ",COUNTIFS($A$2:$A23112, A23112, $B$2:$B23112, B23112))</f>
        <v>Məhsul 2</v>
      </c>
      <c r="H23112" s="1">
        <f t="shared" si="361"/>
        <v>20</v>
      </c>
      <c r="I23112" s="1" t="str">
        <f>TEXT(Table1[[#This Row],[Date]],"dddd")</f>
        <v>Wednesday</v>
      </c>
    </row>
    <row r="23113" spans="1:9" x14ac:dyDescent="0.25">
      <c r="A23113" s="4">
        <v>3402</v>
      </c>
      <c r="B23113" s="2">
        <v>42312.834340463603</v>
      </c>
      <c r="C23113" s="1" t="s">
        <v>50</v>
      </c>
      <c r="D23113" s="1">
        <v>2015</v>
      </c>
      <c r="E23113" s="1">
        <v>11</v>
      </c>
      <c r="F23113" s="1">
        <v>4</v>
      </c>
      <c r="G23113" s="5" t="str">
        <f>_xlfn.CONCAT("Məhsul ",COUNTIFS($A$2:$A23113, A23113, $B$2:$B23113, B23113))</f>
        <v>Məhsul 3</v>
      </c>
      <c r="H23113" s="1">
        <f t="shared" si="361"/>
        <v>20</v>
      </c>
      <c r="I23113" s="1" t="str">
        <f>TEXT(Table1[[#This Row],[Date]],"dddd")</f>
        <v>Wednesday</v>
      </c>
    </row>
    <row r="23114" spans="1:9" x14ac:dyDescent="0.25">
      <c r="A23114" s="4">
        <v>3403</v>
      </c>
      <c r="B23114" s="2">
        <v>41660.591896879574</v>
      </c>
      <c r="C23114" s="1" t="s">
        <v>17</v>
      </c>
      <c r="D23114" s="1">
        <v>2014</v>
      </c>
      <c r="E23114" s="1">
        <v>1</v>
      </c>
      <c r="F23114" s="1">
        <v>21</v>
      </c>
      <c r="G23114" s="5" t="str">
        <f>_xlfn.CONCAT("Məhsul ",COUNTIFS($A$2:$A23114, A23114, $B$2:$B23114, B23114))</f>
        <v>Məhsul 1</v>
      </c>
      <c r="H23114" s="1">
        <f t="shared" si="361"/>
        <v>14</v>
      </c>
      <c r="I23114" s="1" t="str">
        <f>TEXT(Table1[[#This Row],[Date]],"dddd")</f>
        <v>Tuesday</v>
      </c>
    </row>
    <row r="23115" spans="1:9" x14ac:dyDescent="0.25">
      <c r="A23115" s="4">
        <v>3403</v>
      </c>
      <c r="B23115" s="2">
        <v>41660.591896879574</v>
      </c>
      <c r="C23115" s="1" t="s">
        <v>6</v>
      </c>
      <c r="D23115" s="1">
        <v>2014</v>
      </c>
      <c r="E23115" s="1">
        <v>1</v>
      </c>
      <c r="F23115" s="1">
        <v>21</v>
      </c>
      <c r="G23115" s="5" t="str">
        <f>_xlfn.CONCAT("Məhsul ",COUNTIFS($A$2:$A23115, A23115, $B$2:$B23115, B23115))</f>
        <v>Məhsul 2</v>
      </c>
      <c r="H23115" s="1">
        <f t="shared" si="361"/>
        <v>14</v>
      </c>
      <c r="I23115" s="1" t="str">
        <f>TEXT(Table1[[#This Row],[Date]],"dddd")</f>
        <v>Tuesday</v>
      </c>
    </row>
    <row r="23116" spans="1:9" x14ac:dyDescent="0.25">
      <c r="A23116" s="4">
        <v>3403</v>
      </c>
      <c r="B23116" s="2">
        <v>41660.591896879574</v>
      </c>
      <c r="C23116" s="1" t="s">
        <v>43</v>
      </c>
      <c r="D23116" s="1">
        <v>2014</v>
      </c>
      <c r="E23116" s="1">
        <v>1</v>
      </c>
      <c r="F23116" s="1">
        <v>21</v>
      </c>
      <c r="G23116" s="5" t="str">
        <f>_xlfn.CONCAT("Məhsul ",COUNTIFS($A$2:$A23116, A23116, $B$2:$B23116, B23116))</f>
        <v>Məhsul 3</v>
      </c>
      <c r="H23116" s="1">
        <f t="shared" si="361"/>
        <v>14</v>
      </c>
      <c r="I23116" s="1" t="str">
        <f>TEXT(Table1[[#This Row],[Date]],"dddd")</f>
        <v>Tuesday</v>
      </c>
    </row>
    <row r="23117" spans="1:9" x14ac:dyDescent="0.25">
      <c r="A23117" s="4">
        <v>3403</v>
      </c>
      <c r="B23117" s="2">
        <v>41696.087330702612</v>
      </c>
      <c r="C23117" s="1" t="s">
        <v>24</v>
      </c>
      <c r="D23117" s="1">
        <v>2014</v>
      </c>
      <c r="E23117" s="1">
        <v>2</v>
      </c>
      <c r="F23117" s="1">
        <v>26</v>
      </c>
      <c r="G23117" s="5" t="str">
        <f>_xlfn.CONCAT("Məhsul ",COUNTIFS($A$2:$A23117, A23117, $B$2:$B23117, B23117))</f>
        <v>Məhsul 1</v>
      </c>
      <c r="H23117" s="1">
        <f t="shared" si="361"/>
        <v>2</v>
      </c>
      <c r="I23117" s="1" t="str">
        <f>TEXT(Table1[[#This Row],[Date]],"dddd")</f>
        <v>Wednesday</v>
      </c>
    </row>
    <row r="23118" spans="1:9" x14ac:dyDescent="0.25">
      <c r="A23118" s="4">
        <v>3403</v>
      </c>
      <c r="B23118" s="2">
        <v>41696.087330702612</v>
      </c>
      <c r="C23118" s="1" t="s">
        <v>20</v>
      </c>
      <c r="D23118" s="1">
        <v>2014</v>
      </c>
      <c r="E23118" s="1">
        <v>2</v>
      </c>
      <c r="F23118" s="1">
        <v>26</v>
      </c>
      <c r="G23118" s="5" t="str">
        <f>_xlfn.CONCAT("Məhsul ",COUNTIFS($A$2:$A23118, A23118, $B$2:$B23118, B23118))</f>
        <v>Məhsul 2</v>
      </c>
      <c r="H23118" s="1">
        <f t="shared" si="361"/>
        <v>2</v>
      </c>
      <c r="I23118" s="1" t="str">
        <f>TEXT(Table1[[#This Row],[Date]],"dddd")</f>
        <v>Wednesday</v>
      </c>
    </row>
    <row r="23119" spans="1:9" x14ac:dyDescent="0.25">
      <c r="A23119" s="4">
        <v>3403</v>
      </c>
      <c r="B23119" s="2">
        <v>41745.87293355928</v>
      </c>
      <c r="C23119" s="1" t="s">
        <v>34</v>
      </c>
      <c r="D23119" s="1">
        <v>2014</v>
      </c>
      <c r="E23119" s="1">
        <v>4</v>
      </c>
      <c r="F23119" s="1">
        <v>16</v>
      </c>
      <c r="G23119" s="5" t="str">
        <f>_xlfn.CONCAT("Məhsul ",COUNTIFS($A$2:$A23119, A23119, $B$2:$B23119, B23119))</f>
        <v>Məhsul 1</v>
      </c>
      <c r="H23119" s="1">
        <f t="shared" si="361"/>
        <v>20</v>
      </c>
      <c r="I23119" s="1" t="str">
        <f>TEXT(Table1[[#This Row],[Date]],"dddd")</f>
        <v>Wednesday</v>
      </c>
    </row>
    <row r="23120" spans="1:9" x14ac:dyDescent="0.25">
      <c r="A23120" s="4">
        <v>3403</v>
      </c>
      <c r="B23120" s="2">
        <v>41745.87293355928</v>
      </c>
      <c r="C23120" s="1" t="s">
        <v>48</v>
      </c>
      <c r="D23120" s="1">
        <v>2014</v>
      </c>
      <c r="E23120" s="1">
        <v>4</v>
      </c>
      <c r="F23120" s="1">
        <v>16</v>
      </c>
      <c r="G23120" s="5" t="str">
        <f>_xlfn.CONCAT("Məhsul ",COUNTIFS($A$2:$A23120, A23120, $B$2:$B23120, B23120))</f>
        <v>Məhsul 2</v>
      </c>
      <c r="H23120" s="1">
        <f t="shared" si="361"/>
        <v>20</v>
      </c>
      <c r="I23120" s="1" t="str">
        <f>TEXT(Table1[[#This Row],[Date]],"dddd")</f>
        <v>Wednesday</v>
      </c>
    </row>
    <row r="23121" spans="1:9" x14ac:dyDescent="0.25">
      <c r="A23121" s="4">
        <v>3404</v>
      </c>
      <c r="B23121" s="2">
        <v>42087.04882545954</v>
      </c>
      <c r="C23121" s="1" t="s">
        <v>12</v>
      </c>
      <c r="D23121" s="1">
        <v>2015</v>
      </c>
      <c r="E23121" s="1">
        <v>3</v>
      </c>
      <c r="F23121" s="1">
        <v>24</v>
      </c>
      <c r="G23121" s="5" t="str">
        <f>_xlfn.CONCAT("Məhsul ",COUNTIFS($A$2:$A23121, A23121, $B$2:$B23121, B23121))</f>
        <v>Məhsul 1</v>
      </c>
      <c r="H23121" s="1">
        <f t="shared" si="361"/>
        <v>1</v>
      </c>
      <c r="I23121" s="1" t="str">
        <f>TEXT(Table1[[#This Row],[Date]],"dddd")</f>
        <v>Tuesday</v>
      </c>
    </row>
    <row r="23122" spans="1:9" x14ac:dyDescent="0.25">
      <c r="A23122" s="4">
        <v>3404</v>
      </c>
      <c r="B23122" s="2">
        <v>42087.04882545954</v>
      </c>
      <c r="C23122" s="1" t="s">
        <v>48</v>
      </c>
      <c r="D23122" s="1">
        <v>2015</v>
      </c>
      <c r="E23122" s="1">
        <v>3</v>
      </c>
      <c r="F23122" s="1">
        <v>24</v>
      </c>
      <c r="G23122" s="5" t="str">
        <f>_xlfn.CONCAT("Məhsul ",COUNTIFS($A$2:$A23122, A23122, $B$2:$B23122, B23122))</f>
        <v>Məhsul 2</v>
      </c>
      <c r="H23122" s="1">
        <f t="shared" si="361"/>
        <v>1</v>
      </c>
      <c r="I23122" s="1" t="str">
        <f>TEXT(Table1[[#This Row],[Date]],"dddd")</f>
        <v>Tuesday</v>
      </c>
    </row>
    <row r="23123" spans="1:9" x14ac:dyDescent="0.25">
      <c r="A23123" s="4">
        <v>3404</v>
      </c>
      <c r="B23123" s="2">
        <v>42197.096005296866</v>
      </c>
      <c r="C23123" s="1" t="s">
        <v>16</v>
      </c>
      <c r="D23123" s="1">
        <v>2015</v>
      </c>
      <c r="E23123" s="1">
        <v>7</v>
      </c>
      <c r="F23123" s="1">
        <v>12</v>
      </c>
      <c r="G23123" s="5" t="str">
        <f>_xlfn.CONCAT("Məhsul ",COUNTIFS($A$2:$A23123, A23123, $B$2:$B23123, B23123))</f>
        <v>Məhsul 1</v>
      </c>
      <c r="H23123" s="1">
        <f t="shared" si="361"/>
        <v>2</v>
      </c>
      <c r="I23123" s="1" t="str">
        <f>TEXT(Table1[[#This Row],[Date]],"dddd")</f>
        <v>Sunday</v>
      </c>
    </row>
    <row r="23124" spans="1:9" x14ac:dyDescent="0.25">
      <c r="A23124" s="4">
        <v>3404</v>
      </c>
      <c r="B23124" s="2">
        <v>42197.096005296866</v>
      </c>
      <c r="C23124" s="1" t="s">
        <v>54</v>
      </c>
      <c r="D23124" s="1">
        <v>2015</v>
      </c>
      <c r="E23124" s="1">
        <v>7</v>
      </c>
      <c r="F23124" s="1">
        <v>12</v>
      </c>
      <c r="G23124" s="5" t="str">
        <f>_xlfn.CONCAT("Məhsul ",COUNTIFS($A$2:$A23124, A23124, $B$2:$B23124, B23124))</f>
        <v>Məhsul 2</v>
      </c>
      <c r="H23124" s="1">
        <f t="shared" si="361"/>
        <v>2</v>
      </c>
      <c r="I23124" s="1" t="str">
        <f>TEXT(Table1[[#This Row],[Date]],"dddd")</f>
        <v>Sunday</v>
      </c>
    </row>
    <row r="23125" spans="1:9" x14ac:dyDescent="0.25">
      <c r="A23125" s="4">
        <v>3405</v>
      </c>
      <c r="B23125" s="2">
        <v>41871.689487796481</v>
      </c>
      <c r="C23125" s="1" t="s">
        <v>47</v>
      </c>
      <c r="D23125" s="1">
        <v>2014</v>
      </c>
      <c r="E23125" s="1">
        <v>8</v>
      </c>
      <c r="F23125" s="1">
        <v>20</v>
      </c>
      <c r="G23125" s="5" t="str">
        <f>_xlfn.CONCAT("Məhsul ",COUNTIFS($A$2:$A23125, A23125, $B$2:$B23125, B23125))</f>
        <v>Məhsul 1</v>
      </c>
      <c r="H23125" s="1">
        <f t="shared" si="361"/>
        <v>16</v>
      </c>
      <c r="I23125" s="1" t="str">
        <f>TEXT(Table1[[#This Row],[Date]],"dddd")</f>
        <v>Wednesday</v>
      </c>
    </row>
    <row r="23126" spans="1:9" x14ac:dyDescent="0.25">
      <c r="A23126" s="4">
        <v>3405</v>
      </c>
      <c r="B23126" s="2">
        <v>41871.689487796481</v>
      </c>
      <c r="C23126" s="1" t="s">
        <v>42</v>
      </c>
      <c r="D23126" s="1">
        <v>2014</v>
      </c>
      <c r="E23126" s="1">
        <v>8</v>
      </c>
      <c r="F23126" s="1">
        <v>20</v>
      </c>
      <c r="G23126" s="5" t="str">
        <f>_xlfn.CONCAT("Məhsul ",COUNTIFS($A$2:$A23126, A23126, $B$2:$B23126, B23126))</f>
        <v>Məhsul 2</v>
      </c>
      <c r="H23126" s="1">
        <f t="shared" si="361"/>
        <v>16</v>
      </c>
      <c r="I23126" s="1" t="str">
        <f>TEXT(Table1[[#This Row],[Date]],"dddd")</f>
        <v>Wednesday</v>
      </c>
    </row>
    <row r="23127" spans="1:9" x14ac:dyDescent="0.25">
      <c r="A23127" s="4">
        <v>3405</v>
      </c>
      <c r="B23127" s="2">
        <v>42067.587106689563</v>
      </c>
      <c r="C23127" s="1" t="s">
        <v>44</v>
      </c>
      <c r="D23127" s="1">
        <v>2015</v>
      </c>
      <c r="E23127" s="1">
        <v>3</v>
      </c>
      <c r="F23127" s="1">
        <v>4</v>
      </c>
      <c r="G23127" s="5" t="str">
        <f>_xlfn.CONCAT("Məhsul ",COUNTIFS($A$2:$A23127, A23127, $B$2:$B23127, B23127))</f>
        <v>Məhsul 1</v>
      </c>
      <c r="H23127" s="1">
        <f t="shared" si="361"/>
        <v>14</v>
      </c>
      <c r="I23127" s="1" t="str">
        <f>TEXT(Table1[[#This Row],[Date]],"dddd")</f>
        <v>Wednesday</v>
      </c>
    </row>
    <row r="23128" spans="1:9" x14ac:dyDescent="0.25">
      <c r="A23128" s="4">
        <v>3405</v>
      </c>
      <c r="B23128" s="2">
        <v>42067.587106689563</v>
      </c>
      <c r="C23128" s="1" t="s">
        <v>39</v>
      </c>
      <c r="D23128" s="1">
        <v>2015</v>
      </c>
      <c r="E23128" s="1">
        <v>3</v>
      </c>
      <c r="F23128" s="1">
        <v>4</v>
      </c>
      <c r="G23128" s="5" t="str">
        <f>_xlfn.CONCAT("Məhsul ",COUNTIFS($A$2:$A23128, A23128, $B$2:$B23128, B23128))</f>
        <v>Məhsul 2</v>
      </c>
      <c r="H23128" s="1">
        <f t="shared" si="361"/>
        <v>14</v>
      </c>
      <c r="I23128" s="1" t="str">
        <f>TEXT(Table1[[#This Row],[Date]],"dddd")</f>
        <v>Wednesday</v>
      </c>
    </row>
    <row r="23129" spans="1:9" x14ac:dyDescent="0.25">
      <c r="A23129" s="4">
        <v>3405</v>
      </c>
      <c r="B23129" s="2">
        <v>42067.587106689563</v>
      </c>
      <c r="C23129" s="1" t="s">
        <v>33</v>
      </c>
      <c r="D23129" s="1">
        <v>2015</v>
      </c>
      <c r="E23129" s="1">
        <v>3</v>
      </c>
      <c r="F23129" s="1">
        <v>4</v>
      </c>
      <c r="G23129" s="5" t="str">
        <f>_xlfn.CONCAT("Məhsul ",COUNTIFS($A$2:$A23129, A23129, $B$2:$B23129, B23129))</f>
        <v>Məhsul 3</v>
      </c>
      <c r="H23129" s="1">
        <f t="shared" si="361"/>
        <v>14</v>
      </c>
      <c r="I23129" s="1" t="str">
        <f>TEXT(Table1[[#This Row],[Date]],"dddd")</f>
        <v>Wednesday</v>
      </c>
    </row>
    <row r="23130" spans="1:9" x14ac:dyDescent="0.25">
      <c r="A23130" s="4">
        <v>3405</v>
      </c>
      <c r="B23130" s="2">
        <v>42067.587106689563</v>
      </c>
      <c r="C23130" s="1" t="s">
        <v>20</v>
      </c>
      <c r="D23130" s="1">
        <v>2015</v>
      </c>
      <c r="E23130" s="1">
        <v>3</v>
      </c>
      <c r="F23130" s="1">
        <v>4</v>
      </c>
      <c r="G23130" s="5" t="str">
        <f>_xlfn.CONCAT("Məhsul ",COUNTIFS($A$2:$A23130, A23130, $B$2:$B23130, B23130))</f>
        <v>Məhsul 4</v>
      </c>
      <c r="H23130" s="1">
        <f t="shared" si="361"/>
        <v>14</v>
      </c>
      <c r="I23130" s="1" t="str">
        <f>TEXT(Table1[[#This Row],[Date]],"dddd")</f>
        <v>Wednesday</v>
      </c>
    </row>
    <row r="23131" spans="1:9" x14ac:dyDescent="0.25">
      <c r="A23131" s="4">
        <v>3405</v>
      </c>
      <c r="B23131" s="2">
        <v>42067.587106689563</v>
      </c>
      <c r="C23131" s="1" t="s">
        <v>16</v>
      </c>
      <c r="D23131" s="1">
        <v>2015</v>
      </c>
      <c r="E23131" s="1">
        <v>3</v>
      </c>
      <c r="F23131" s="1">
        <v>4</v>
      </c>
      <c r="G23131" s="5" t="str">
        <f>_xlfn.CONCAT("Məhsul ",COUNTIFS($A$2:$A23131, A23131, $B$2:$B23131, B23131))</f>
        <v>Məhsul 5</v>
      </c>
      <c r="H23131" s="1">
        <f t="shared" si="361"/>
        <v>14</v>
      </c>
      <c r="I23131" s="1" t="str">
        <f>TEXT(Table1[[#This Row],[Date]],"dddd")</f>
        <v>Wednesday</v>
      </c>
    </row>
    <row r="23132" spans="1:9" x14ac:dyDescent="0.25">
      <c r="A23132" s="4">
        <v>3405</v>
      </c>
      <c r="B23132" s="2">
        <v>42067.587106689563</v>
      </c>
      <c r="C23132" s="1" t="s">
        <v>47</v>
      </c>
      <c r="D23132" s="1">
        <v>2015</v>
      </c>
      <c r="E23132" s="1">
        <v>3</v>
      </c>
      <c r="F23132" s="1">
        <v>4</v>
      </c>
      <c r="G23132" s="5" t="str">
        <f>_xlfn.CONCAT("Məhsul ",COUNTIFS($A$2:$A23132, A23132, $B$2:$B23132, B23132))</f>
        <v>Məhsul 6</v>
      </c>
      <c r="H23132" s="1">
        <f t="shared" si="361"/>
        <v>14</v>
      </c>
      <c r="I23132" s="1" t="str">
        <f>TEXT(Table1[[#This Row],[Date]],"dddd")</f>
        <v>Wednesday</v>
      </c>
    </row>
    <row r="23133" spans="1:9" x14ac:dyDescent="0.25">
      <c r="A23133" s="4">
        <v>3405</v>
      </c>
      <c r="B23133" s="2">
        <v>42067.587106689563</v>
      </c>
      <c r="C23133" s="1" t="s">
        <v>52</v>
      </c>
      <c r="D23133" s="1">
        <v>2015</v>
      </c>
      <c r="E23133" s="1">
        <v>3</v>
      </c>
      <c r="F23133" s="1">
        <v>4</v>
      </c>
      <c r="G23133" s="5" t="str">
        <f>_xlfn.CONCAT("Məhsul ",COUNTIFS($A$2:$A23133, A23133, $B$2:$B23133, B23133))</f>
        <v>Məhsul 7</v>
      </c>
      <c r="H23133" s="1">
        <f t="shared" si="361"/>
        <v>14</v>
      </c>
      <c r="I23133" s="1" t="str">
        <f>TEXT(Table1[[#This Row],[Date]],"dddd")</f>
        <v>Wednesday</v>
      </c>
    </row>
    <row r="23134" spans="1:9" x14ac:dyDescent="0.25">
      <c r="A23134" s="4">
        <v>3405</v>
      </c>
      <c r="B23134" s="2">
        <v>42097.374283679768</v>
      </c>
      <c r="C23134" s="1" t="s">
        <v>38</v>
      </c>
      <c r="D23134" s="1">
        <v>2015</v>
      </c>
      <c r="E23134" s="1">
        <v>4</v>
      </c>
      <c r="F23134" s="1">
        <v>3</v>
      </c>
      <c r="G23134" s="5" t="str">
        <f>_xlfn.CONCAT("Məhsul ",COUNTIFS($A$2:$A23134, A23134, $B$2:$B23134, B23134))</f>
        <v>Məhsul 1</v>
      </c>
      <c r="H23134" s="1">
        <f t="shared" si="361"/>
        <v>8</v>
      </c>
      <c r="I23134" s="1" t="str">
        <f>TEXT(Table1[[#This Row],[Date]],"dddd")</f>
        <v>Friday</v>
      </c>
    </row>
    <row r="23135" spans="1:9" x14ac:dyDescent="0.25">
      <c r="A23135" s="4">
        <v>3405</v>
      </c>
      <c r="B23135" s="2">
        <v>42097.374283679768</v>
      </c>
      <c r="C23135" s="1" t="s">
        <v>8</v>
      </c>
      <c r="D23135" s="1">
        <v>2015</v>
      </c>
      <c r="E23135" s="1">
        <v>4</v>
      </c>
      <c r="F23135" s="1">
        <v>3</v>
      </c>
      <c r="G23135" s="5" t="str">
        <f>_xlfn.CONCAT("Məhsul ",COUNTIFS($A$2:$A23135, A23135, $B$2:$B23135, B23135))</f>
        <v>Məhsul 2</v>
      </c>
      <c r="H23135" s="1">
        <f t="shared" si="361"/>
        <v>8</v>
      </c>
      <c r="I23135" s="1" t="str">
        <f>TEXT(Table1[[#This Row],[Date]],"dddd")</f>
        <v>Friday</v>
      </c>
    </row>
    <row r="23136" spans="1:9" x14ac:dyDescent="0.25">
      <c r="A23136" s="4">
        <v>3405</v>
      </c>
      <c r="B23136" s="2">
        <v>42107.262385616406</v>
      </c>
      <c r="C23136" s="1" t="s">
        <v>9</v>
      </c>
      <c r="D23136" s="1">
        <v>2015</v>
      </c>
      <c r="E23136" s="1">
        <v>4</v>
      </c>
      <c r="F23136" s="1">
        <v>13</v>
      </c>
      <c r="G23136" s="5" t="str">
        <f>_xlfn.CONCAT("Məhsul ",COUNTIFS($A$2:$A23136, A23136, $B$2:$B23136, B23136))</f>
        <v>Məhsul 1</v>
      </c>
      <c r="H23136" s="1">
        <f t="shared" si="361"/>
        <v>6</v>
      </c>
      <c r="I23136" s="1" t="str">
        <f>TEXT(Table1[[#This Row],[Date]],"dddd")</f>
        <v>Monday</v>
      </c>
    </row>
    <row r="23137" spans="1:9" x14ac:dyDescent="0.25">
      <c r="A23137" s="4">
        <v>3405</v>
      </c>
      <c r="B23137" s="2">
        <v>42107.262385616406</v>
      </c>
      <c r="C23137" s="1" t="s">
        <v>40</v>
      </c>
      <c r="D23137" s="1">
        <v>2015</v>
      </c>
      <c r="E23137" s="1">
        <v>4</v>
      </c>
      <c r="F23137" s="1">
        <v>13</v>
      </c>
      <c r="G23137" s="5" t="str">
        <f>_xlfn.CONCAT("Məhsul ",COUNTIFS($A$2:$A23137, A23137, $B$2:$B23137, B23137))</f>
        <v>Məhsul 2</v>
      </c>
      <c r="H23137" s="1">
        <f t="shared" si="361"/>
        <v>6</v>
      </c>
      <c r="I23137" s="1" t="str">
        <f>TEXT(Table1[[#This Row],[Date]],"dddd")</f>
        <v>Monday</v>
      </c>
    </row>
    <row r="23138" spans="1:9" x14ac:dyDescent="0.25">
      <c r="A23138" s="4">
        <v>3405</v>
      </c>
      <c r="B23138" s="2">
        <v>42107.262385616406</v>
      </c>
      <c r="C23138" s="1" t="s">
        <v>27</v>
      </c>
      <c r="D23138" s="1">
        <v>2015</v>
      </c>
      <c r="E23138" s="1">
        <v>4</v>
      </c>
      <c r="F23138" s="1">
        <v>13</v>
      </c>
      <c r="G23138" s="5" t="str">
        <f>_xlfn.CONCAT("Məhsul ",COUNTIFS($A$2:$A23138, A23138, $B$2:$B23138, B23138))</f>
        <v>Məhsul 3</v>
      </c>
      <c r="H23138" s="1">
        <f t="shared" si="361"/>
        <v>6</v>
      </c>
      <c r="I23138" s="1" t="str">
        <f>TEXT(Table1[[#This Row],[Date]],"dddd")</f>
        <v>Monday</v>
      </c>
    </row>
    <row r="23139" spans="1:9" x14ac:dyDescent="0.25">
      <c r="A23139" s="4">
        <v>3405</v>
      </c>
      <c r="B23139" s="2">
        <v>42107.262385616406</v>
      </c>
      <c r="C23139" s="1" t="s">
        <v>7</v>
      </c>
      <c r="D23139" s="1">
        <v>2015</v>
      </c>
      <c r="E23139" s="1">
        <v>4</v>
      </c>
      <c r="F23139" s="1">
        <v>13</v>
      </c>
      <c r="G23139" s="5" t="str">
        <f>_xlfn.CONCAT("Məhsul ",COUNTIFS($A$2:$A23139, A23139, $B$2:$B23139, B23139))</f>
        <v>Məhsul 4</v>
      </c>
      <c r="H23139" s="1">
        <f t="shared" si="361"/>
        <v>6</v>
      </c>
      <c r="I23139" s="1" t="str">
        <f>TEXT(Table1[[#This Row],[Date]],"dddd")</f>
        <v>Monday</v>
      </c>
    </row>
    <row r="23140" spans="1:9" x14ac:dyDescent="0.25">
      <c r="A23140" s="4">
        <v>3405</v>
      </c>
      <c r="B23140" s="2">
        <v>42107.262385616406</v>
      </c>
      <c r="C23140" s="1" t="s">
        <v>20</v>
      </c>
      <c r="D23140" s="1">
        <v>2015</v>
      </c>
      <c r="E23140" s="1">
        <v>4</v>
      </c>
      <c r="F23140" s="1">
        <v>13</v>
      </c>
      <c r="G23140" s="5" t="str">
        <f>_xlfn.CONCAT("Məhsul ",COUNTIFS($A$2:$A23140, A23140, $B$2:$B23140, B23140))</f>
        <v>Məhsul 5</v>
      </c>
      <c r="H23140" s="1">
        <f t="shared" si="361"/>
        <v>6</v>
      </c>
      <c r="I23140" s="1" t="str">
        <f>TEXT(Table1[[#This Row],[Date]],"dddd")</f>
        <v>Monday</v>
      </c>
    </row>
    <row r="23141" spans="1:9" x14ac:dyDescent="0.25">
      <c r="A23141" s="4">
        <v>3405</v>
      </c>
      <c r="B23141" s="2">
        <v>42107.262385616406</v>
      </c>
      <c r="C23141" s="1" t="s">
        <v>13</v>
      </c>
      <c r="D23141" s="1">
        <v>2015</v>
      </c>
      <c r="E23141" s="1">
        <v>4</v>
      </c>
      <c r="F23141" s="1">
        <v>13</v>
      </c>
      <c r="G23141" s="5" t="str">
        <f>_xlfn.CONCAT("Məhsul ",COUNTIFS($A$2:$A23141, A23141, $B$2:$B23141, B23141))</f>
        <v>Məhsul 6</v>
      </c>
      <c r="H23141" s="1">
        <f t="shared" si="361"/>
        <v>6</v>
      </c>
      <c r="I23141" s="1" t="str">
        <f>TEXT(Table1[[#This Row],[Date]],"dddd")</f>
        <v>Monday</v>
      </c>
    </row>
    <row r="23142" spans="1:9" x14ac:dyDescent="0.25">
      <c r="A23142" s="4">
        <v>3405</v>
      </c>
      <c r="B23142" s="2">
        <v>42107.262385616406</v>
      </c>
      <c r="C23142" s="1" t="s">
        <v>43</v>
      </c>
      <c r="D23142" s="1">
        <v>2015</v>
      </c>
      <c r="E23142" s="1">
        <v>4</v>
      </c>
      <c r="F23142" s="1">
        <v>13</v>
      </c>
      <c r="G23142" s="5" t="str">
        <f>_xlfn.CONCAT("Məhsul ",COUNTIFS($A$2:$A23142, A23142, $B$2:$B23142, B23142))</f>
        <v>Məhsul 7</v>
      </c>
      <c r="H23142" s="1">
        <f t="shared" si="361"/>
        <v>6</v>
      </c>
      <c r="I23142" s="1" t="str">
        <f>TEXT(Table1[[#This Row],[Date]],"dddd")</f>
        <v>Monday</v>
      </c>
    </row>
    <row r="23143" spans="1:9" x14ac:dyDescent="0.25">
      <c r="A23143" s="4">
        <v>3406</v>
      </c>
      <c r="B23143" s="2">
        <v>42141.023089399954</v>
      </c>
      <c r="C23143" s="1" t="s">
        <v>19</v>
      </c>
      <c r="D23143" s="1">
        <v>2015</v>
      </c>
      <c r="E23143" s="1">
        <v>5</v>
      </c>
      <c r="F23143" s="1">
        <v>17</v>
      </c>
      <c r="G23143" s="5" t="str">
        <f>_xlfn.CONCAT("Məhsul ",COUNTIFS($A$2:$A23143, A23143, $B$2:$B23143, B23143))</f>
        <v>Məhsul 1</v>
      </c>
      <c r="H23143" s="1">
        <f t="shared" si="361"/>
        <v>0</v>
      </c>
      <c r="I23143" s="1" t="str">
        <f>TEXT(Table1[[#This Row],[Date]],"dddd")</f>
        <v>Sunday</v>
      </c>
    </row>
    <row r="23144" spans="1:9" x14ac:dyDescent="0.25">
      <c r="A23144" s="4">
        <v>3406</v>
      </c>
      <c r="B23144" s="2">
        <v>42141.023089399954</v>
      </c>
      <c r="C23144" s="1" t="s">
        <v>52</v>
      </c>
      <c r="D23144" s="1">
        <v>2015</v>
      </c>
      <c r="E23144" s="1">
        <v>5</v>
      </c>
      <c r="F23144" s="1">
        <v>17</v>
      </c>
      <c r="G23144" s="5" t="str">
        <f>_xlfn.CONCAT("Məhsul ",COUNTIFS($A$2:$A23144, A23144, $B$2:$B23144, B23144))</f>
        <v>Məhsul 2</v>
      </c>
      <c r="H23144" s="1">
        <f t="shared" si="361"/>
        <v>0</v>
      </c>
      <c r="I23144" s="1" t="str">
        <f>TEXT(Table1[[#This Row],[Date]],"dddd")</f>
        <v>Sunday</v>
      </c>
    </row>
    <row r="23145" spans="1:9" x14ac:dyDescent="0.25">
      <c r="A23145" s="4">
        <v>3406</v>
      </c>
      <c r="B23145" s="2">
        <v>42260.368246010257</v>
      </c>
      <c r="C23145" s="1" t="s">
        <v>36</v>
      </c>
      <c r="D23145" s="1">
        <v>2015</v>
      </c>
      <c r="E23145" s="1">
        <v>9</v>
      </c>
      <c r="F23145" s="1">
        <v>13</v>
      </c>
      <c r="G23145" s="5" t="str">
        <f>_xlfn.CONCAT("Məhsul ",COUNTIFS($A$2:$A23145, A23145, $B$2:$B23145, B23145))</f>
        <v>Məhsul 1</v>
      </c>
      <c r="H23145" s="1">
        <f t="shared" si="361"/>
        <v>8</v>
      </c>
      <c r="I23145" s="1" t="str">
        <f>TEXT(Table1[[#This Row],[Date]],"dddd")</f>
        <v>Sunday</v>
      </c>
    </row>
    <row r="23146" spans="1:9" x14ac:dyDescent="0.25">
      <c r="A23146" s="4">
        <v>3406</v>
      </c>
      <c r="B23146" s="2">
        <v>42260.368246010257</v>
      </c>
      <c r="C23146" s="1" t="s">
        <v>22</v>
      </c>
      <c r="D23146" s="1">
        <v>2015</v>
      </c>
      <c r="E23146" s="1">
        <v>9</v>
      </c>
      <c r="F23146" s="1">
        <v>13</v>
      </c>
      <c r="G23146" s="5" t="str">
        <f>_xlfn.CONCAT("Məhsul ",COUNTIFS($A$2:$A23146, A23146, $B$2:$B23146, B23146))</f>
        <v>Məhsul 2</v>
      </c>
      <c r="H23146" s="1">
        <f t="shared" si="361"/>
        <v>8</v>
      </c>
      <c r="I23146" s="1" t="str">
        <f>TEXT(Table1[[#This Row],[Date]],"dddd")</f>
        <v>Sunday</v>
      </c>
    </row>
    <row r="23147" spans="1:9" x14ac:dyDescent="0.25">
      <c r="A23147" s="4">
        <v>3406</v>
      </c>
      <c r="B23147" s="2">
        <v>42300.054036155612</v>
      </c>
      <c r="C23147" s="1" t="s">
        <v>39</v>
      </c>
      <c r="D23147" s="1">
        <v>2015</v>
      </c>
      <c r="E23147" s="1">
        <v>10</v>
      </c>
      <c r="F23147" s="1">
        <v>23</v>
      </c>
      <c r="G23147" s="5" t="str">
        <f>_xlfn.CONCAT("Məhsul ",COUNTIFS($A$2:$A23147, A23147, $B$2:$B23147, B23147))</f>
        <v>Məhsul 1</v>
      </c>
      <c r="H23147" s="1">
        <f t="shared" si="361"/>
        <v>1</v>
      </c>
      <c r="I23147" s="1" t="str">
        <f>TEXT(Table1[[#This Row],[Date]],"dddd")</f>
        <v>Friday</v>
      </c>
    </row>
    <row r="23148" spans="1:9" x14ac:dyDescent="0.25">
      <c r="A23148" s="4">
        <v>3406</v>
      </c>
      <c r="B23148" s="2">
        <v>42300.054036155612</v>
      </c>
      <c r="C23148" s="1" t="s">
        <v>14</v>
      </c>
      <c r="D23148" s="1">
        <v>2015</v>
      </c>
      <c r="E23148" s="1">
        <v>10</v>
      </c>
      <c r="F23148" s="1">
        <v>23</v>
      </c>
      <c r="G23148" s="5" t="str">
        <f>_xlfn.CONCAT("Məhsul ",COUNTIFS($A$2:$A23148, A23148, $B$2:$B23148, B23148))</f>
        <v>Məhsul 2</v>
      </c>
      <c r="H23148" s="1">
        <f t="shared" si="361"/>
        <v>1</v>
      </c>
      <c r="I23148" s="1" t="str">
        <f>TEXT(Table1[[#This Row],[Date]],"dddd")</f>
        <v>Friday</v>
      </c>
    </row>
    <row r="23149" spans="1:9" x14ac:dyDescent="0.25">
      <c r="A23149" s="4">
        <v>3407</v>
      </c>
      <c r="B23149" s="2">
        <v>41648.007280632817</v>
      </c>
      <c r="C23149" s="1" t="s">
        <v>17</v>
      </c>
      <c r="D23149" s="1">
        <v>2014</v>
      </c>
      <c r="E23149" s="1">
        <v>1</v>
      </c>
      <c r="F23149" s="1">
        <v>9</v>
      </c>
      <c r="G23149" s="5" t="str">
        <f>_xlfn.CONCAT("Məhsul ",COUNTIFS($A$2:$A23149, A23149, $B$2:$B23149, B23149))</f>
        <v>Məhsul 1</v>
      </c>
      <c r="H23149" s="1">
        <f t="shared" si="361"/>
        <v>0</v>
      </c>
      <c r="I23149" s="1" t="str">
        <f>TEXT(Table1[[#This Row],[Date]],"dddd")</f>
        <v>Thursday</v>
      </c>
    </row>
    <row r="23150" spans="1:9" x14ac:dyDescent="0.25">
      <c r="A23150" s="4">
        <v>3407</v>
      </c>
      <c r="B23150" s="2">
        <v>41648.007280632817</v>
      </c>
      <c r="C23150" s="1" t="s">
        <v>42</v>
      </c>
      <c r="D23150" s="1">
        <v>2014</v>
      </c>
      <c r="E23150" s="1">
        <v>1</v>
      </c>
      <c r="F23150" s="1">
        <v>9</v>
      </c>
      <c r="G23150" s="5" t="str">
        <f>_xlfn.CONCAT("Məhsul ",COUNTIFS($A$2:$A23150, A23150, $B$2:$B23150, B23150))</f>
        <v>Məhsul 2</v>
      </c>
      <c r="H23150" s="1">
        <f t="shared" si="361"/>
        <v>0</v>
      </c>
      <c r="I23150" s="1" t="str">
        <f>TEXT(Table1[[#This Row],[Date]],"dddd")</f>
        <v>Thursday</v>
      </c>
    </row>
    <row r="23151" spans="1:9" x14ac:dyDescent="0.25">
      <c r="A23151" s="4">
        <v>3407</v>
      </c>
      <c r="B23151" s="2">
        <v>41648.007280632817</v>
      </c>
      <c r="C23151" s="1" t="s">
        <v>36</v>
      </c>
      <c r="D23151" s="1">
        <v>2014</v>
      </c>
      <c r="E23151" s="1">
        <v>1</v>
      </c>
      <c r="F23151" s="1">
        <v>9</v>
      </c>
      <c r="G23151" s="5" t="str">
        <f>_xlfn.CONCAT("Məhsul ",COUNTIFS($A$2:$A23151, A23151, $B$2:$B23151, B23151))</f>
        <v>Məhsul 3</v>
      </c>
      <c r="H23151" s="1">
        <f t="shared" si="361"/>
        <v>0</v>
      </c>
      <c r="I23151" s="1" t="str">
        <f>TEXT(Table1[[#This Row],[Date]],"dddd")</f>
        <v>Thursday</v>
      </c>
    </row>
    <row r="23152" spans="1:9" x14ac:dyDescent="0.25">
      <c r="A23152" s="4">
        <v>3407</v>
      </c>
      <c r="B23152" s="2">
        <v>41952.873802880931</v>
      </c>
      <c r="C23152" s="1" t="s">
        <v>45</v>
      </c>
      <c r="D23152" s="1">
        <v>2014</v>
      </c>
      <c r="E23152" s="1">
        <v>11</v>
      </c>
      <c r="F23152" s="1">
        <v>9</v>
      </c>
      <c r="G23152" s="5" t="str">
        <f>_xlfn.CONCAT("Məhsul ",COUNTIFS($A$2:$A23152, A23152, $B$2:$B23152, B23152))</f>
        <v>Məhsul 1</v>
      </c>
      <c r="H23152" s="1">
        <f t="shared" si="361"/>
        <v>20</v>
      </c>
      <c r="I23152" s="1" t="str">
        <f>TEXT(Table1[[#This Row],[Date]],"dddd")</f>
        <v>Sunday</v>
      </c>
    </row>
    <row r="23153" spans="1:9" x14ac:dyDescent="0.25">
      <c r="A23153" s="4">
        <v>3407</v>
      </c>
      <c r="B23153" s="2">
        <v>41952.873802880931</v>
      </c>
      <c r="C23153" s="1" t="s">
        <v>34</v>
      </c>
      <c r="D23153" s="1">
        <v>2014</v>
      </c>
      <c r="E23153" s="1">
        <v>11</v>
      </c>
      <c r="F23153" s="1">
        <v>9</v>
      </c>
      <c r="G23153" s="5" t="str">
        <f>_xlfn.CONCAT("Məhsul ",COUNTIFS($A$2:$A23153, A23153, $B$2:$B23153, B23153))</f>
        <v>Məhsul 2</v>
      </c>
      <c r="H23153" s="1">
        <f t="shared" si="361"/>
        <v>20</v>
      </c>
      <c r="I23153" s="1" t="str">
        <f>TEXT(Table1[[#This Row],[Date]],"dddd")</f>
        <v>Sunday</v>
      </c>
    </row>
    <row r="23154" spans="1:9" x14ac:dyDescent="0.25">
      <c r="A23154" s="4">
        <v>3407</v>
      </c>
      <c r="B23154" s="2">
        <v>41989.588198979422</v>
      </c>
      <c r="C23154" s="1" t="s">
        <v>47</v>
      </c>
      <c r="D23154" s="1">
        <v>2014</v>
      </c>
      <c r="E23154" s="1">
        <v>12</v>
      </c>
      <c r="F23154" s="1">
        <v>16</v>
      </c>
      <c r="G23154" s="5" t="str">
        <f>_xlfn.CONCAT("Məhsul ",COUNTIFS($A$2:$A23154, A23154, $B$2:$B23154, B23154))</f>
        <v>Məhsul 1</v>
      </c>
      <c r="H23154" s="1">
        <f t="shared" si="361"/>
        <v>14</v>
      </c>
      <c r="I23154" s="1" t="str">
        <f>TEXT(Table1[[#This Row],[Date]],"dddd")</f>
        <v>Tuesday</v>
      </c>
    </row>
    <row r="23155" spans="1:9" x14ac:dyDescent="0.25">
      <c r="A23155" s="4">
        <v>3407</v>
      </c>
      <c r="B23155" s="2">
        <v>41989.588198979422</v>
      </c>
      <c r="C23155" s="1" t="s">
        <v>54</v>
      </c>
      <c r="D23155" s="1">
        <v>2014</v>
      </c>
      <c r="E23155" s="1">
        <v>12</v>
      </c>
      <c r="F23155" s="1">
        <v>16</v>
      </c>
      <c r="G23155" s="5" t="str">
        <f>_xlfn.CONCAT("Məhsul ",COUNTIFS($A$2:$A23155, A23155, $B$2:$B23155, B23155))</f>
        <v>Məhsul 2</v>
      </c>
      <c r="H23155" s="1">
        <f t="shared" si="361"/>
        <v>14</v>
      </c>
      <c r="I23155" s="1" t="str">
        <f>TEXT(Table1[[#This Row],[Date]],"dddd")</f>
        <v>Tuesday</v>
      </c>
    </row>
    <row r="23156" spans="1:9" x14ac:dyDescent="0.25">
      <c r="A23156" s="4">
        <v>3407</v>
      </c>
      <c r="B23156" s="2">
        <v>42088.431664485361</v>
      </c>
      <c r="C23156" s="1" t="s">
        <v>24</v>
      </c>
      <c r="D23156" s="1">
        <v>2015</v>
      </c>
      <c r="E23156" s="1">
        <v>3</v>
      </c>
      <c r="F23156" s="1">
        <v>25</v>
      </c>
      <c r="G23156" s="5" t="str">
        <f>_xlfn.CONCAT("Məhsul ",COUNTIFS($A$2:$A23156, A23156, $B$2:$B23156, B23156))</f>
        <v>Məhsul 1</v>
      </c>
      <c r="H23156" s="1">
        <f t="shared" si="361"/>
        <v>10</v>
      </c>
      <c r="I23156" s="1" t="str">
        <f>TEXT(Table1[[#This Row],[Date]],"dddd")</f>
        <v>Wednesday</v>
      </c>
    </row>
    <row r="23157" spans="1:9" x14ac:dyDescent="0.25">
      <c r="A23157" s="4">
        <v>3407</v>
      </c>
      <c r="B23157" s="2">
        <v>42088.431664485361</v>
      </c>
      <c r="C23157" s="1" t="s">
        <v>6</v>
      </c>
      <c r="D23157" s="1">
        <v>2015</v>
      </c>
      <c r="E23157" s="1">
        <v>3</v>
      </c>
      <c r="F23157" s="1">
        <v>25</v>
      </c>
      <c r="G23157" s="5" t="str">
        <f>_xlfn.CONCAT("Məhsul ",COUNTIFS($A$2:$A23157, A23157, $B$2:$B23157, B23157))</f>
        <v>Məhsul 2</v>
      </c>
      <c r="H23157" s="1">
        <f t="shared" si="361"/>
        <v>10</v>
      </c>
      <c r="I23157" s="1" t="str">
        <f>TEXT(Table1[[#This Row],[Date]],"dddd")</f>
        <v>Wednesday</v>
      </c>
    </row>
    <row r="23158" spans="1:9" x14ac:dyDescent="0.25">
      <c r="A23158" s="4">
        <v>3408</v>
      </c>
      <c r="B23158" s="2">
        <v>41824.777356563114</v>
      </c>
      <c r="C23158" s="1" t="s">
        <v>48</v>
      </c>
      <c r="D23158" s="1">
        <v>2014</v>
      </c>
      <c r="E23158" s="1">
        <v>7</v>
      </c>
      <c r="F23158" s="1">
        <v>4</v>
      </c>
      <c r="G23158" s="5" t="str">
        <f>_xlfn.CONCAT("Məhsul ",COUNTIFS($A$2:$A23158, A23158, $B$2:$B23158, B23158))</f>
        <v>Məhsul 1</v>
      </c>
      <c r="H23158" s="1">
        <f t="shared" si="361"/>
        <v>18</v>
      </c>
      <c r="I23158" s="1" t="str">
        <f>TEXT(Table1[[#This Row],[Date]],"dddd")</f>
        <v>Friday</v>
      </c>
    </row>
    <row r="23159" spans="1:9" x14ac:dyDescent="0.25">
      <c r="A23159" s="4">
        <v>3408</v>
      </c>
      <c r="B23159" s="2">
        <v>41824.777356563114</v>
      </c>
      <c r="C23159" s="1" t="s">
        <v>56</v>
      </c>
      <c r="D23159" s="1">
        <v>2014</v>
      </c>
      <c r="E23159" s="1">
        <v>7</v>
      </c>
      <c r="F23159" s="1">
        <v>4</v>
      </c>
      <c r="G23159" s="5" t="str">
        <f>_xlfn.CONCAT("Məhsul ",COUNTIFS($A$2:$A23159, A23159, $B$2:$B23159, B23159))</f>
        <v>Məhsul 2</v>
      </c>
      <c r="H23159" s="1">
        <f t="shared" si="361"/>
        <v>18</v>
      </c>
      <c r="I23159" s="1" t="str">
        <f>TEXT(Table1[[#This Row],[Date]],"dddd")</f>
        <v>Friday</v>
      </c>
    </row>
    <row r="23160" spans="1:9" x14ac:dyDescent="0.25">
      <c r="A23160" s="4">
        <v>3408</v>
      </c>
      <c r="B23160" s="2">
        <v>42135.50528129108</v>
      </c>
      <c r="C23160" s="1" t="s">
        <v>36</v>
      </c>
      <c r="D23160" s="1">
        <v>2015</v>
      </c>
      <c r="E23160" s="1">
        <v>5</v>
      </c>
      <c r="F23160" s="1">
        <v>11</v>
      </c>
      <c r="G23160" s="5" t="str">
        <f>_xlfn.CONCAT("Məhsul ",COUNTIFS($A$2:$A23160, A23160, $B$2:$B23160, B23160))</f>
        <v>Məhsul 1</v>
      </c>
      <c r="H23160" s="1">
        <f t="shared" si="361"/>
        <v>12</v>
      </c>
      <c r="I23160" s="1" t="str">
        <f>TEXT(Table1[[#This Row],[Date]],"dddd")</f>
        <v>Monday</v>
      </c>
    </row>
    <row r="23161" spans="1:9" x14ac:dyDescent="0.25">
      <c r="A23161" s="4">
        <v>3408</v>
      </c>
      <c r="B23161" s="2">
        <v>42135.50528129108</v>
      </c>
      <c r="C23161" s="1" t="s">
        <v>17</v>
      </c>
      <c r="D23161" s="1">
        <v>2015</v>
      </c>
      <c r="E23161" s="1">
        <v>5</v>
      </c>
      <c r="F23161" s="1">
        <v>11</v>
      </c>
      <c r="G23161" s="5" t="str">
        <f>_xlfn.CONCAT("Məhsul ",COUNTIFS($A$2:$A23161, A23161, $B$2:$B23161, B23161))</f>
        <v>Məhsul 2</v>
      </c>
      <c r="H23161" s="1">
        <f t="shared" si="361"/>
        <v>12</v>
      </c>
      <c r="I23161" s="1" t="str">
        <f>TEXT(Table1[[#This Row],[Date]],"dddd")</f>
        <v>Monday</v>
      </c>
    </row>
    <row r="23162" spans="1:9" x14ac:dyDescent="0.25">
      <c r="A23162" s="4">
        <v>3408</v>
      </c>
      <c r="B23162" s="2">
        <v>42135.50528129108</v>
      </c>
      <c r="C23162" s="1" t="s">
        <v>37</v>
      </c>
      <c r="D23162" s="1">
        <v>2015</v>
      </c>
      <c r="E23162" s="1">
        <v>5</v>
      </c>
      <c r="F23162" s="1">
        <v>11</v>
      </c>
      <c r="G23162" s="5" t="str">
        <f>_xlfn.CONCAT("Məhsul ",COUNTIFS($A$2:$A23162, A23162, $B$2:$B23162, B23162))</f>
        <v>Məhsul 3</v>
      </c>
      <c r="H23162" s="1">
        <f t="shared" si="361"/>
        <v>12</v>
      </c>
      <c r="I23162" s="1" t="str">
        <f>TEXT(Table1[[#This Row],[Date]],"dddd")</f>
        <v>Monday</v>
      </c>
    </row>
    <row r="23163" spans="1:9" x14ac:dyDescent="0.25">
      <c r="A23163" s="4">
        <v>3408</v>
      </c>
      <c r="B23163" s="2">
        <v>42135.50528129108</v>
      </c>
      <c r="C23163" s="1" t="s">
        <v>50</v>
      </c>
      <c r="D23163" s="1">
        <v>2015</v>
      </c>
      <c r="E23163" s="1">
        <v>5</v>
      </c>
      <c r="F23163" s="1">
        <v>11</v>
      </c>
      <c r="G23163" s="5" t="str">
        <f>_xlfn.CONCAT("Məhsul ",COUNTIFS($A$2:$A23163, A23163, $B$2:$B23163, B23163))</f>
        <v>Məhsul 4</v>
      </c>
      <c r="H23163" s="1">
        <f t="shared" si="361"/>
        <v>12</v>
      </c>
      <c r="I23163" s="1" t="str">
        <f>TEXT(Table1[[#This Row],[Date]],"dddd")</f>
        <v>Monday</v>
      </c>
    </row>
    <row r="23164" spans="1:9" x14ac:dyDescent="0.25">
      <c r="A23164" s="4">
        <v>3409</v>
      </c>
      <c r="B23164" s="2">
        <v>41774.011578287165</v>
      </c>
      <c r="C23164" s="1" t="s">
        <v>32</v>
      </c>
      <c r="D23164" s="1">
        <v>2014</v>
      </c>
      <c r="E23164" s="1">
        <v>5</v>
      </c>
      <c r="F23164" s="1">
        <v>15</v>
      </c>
      <c r="G23164" s="5" t="str">
        <f>_xlfn.CONCAT("Məhsul ",COUNTIFS($A$2:$A23164, A23164, $B$2:$B23164, B23164))</f>
        <v>Məhsul 1</v>
      </c>
      <c r="H23164" s="1">
        <f t="shared" si="361"/>
        <v>0</v>
      </c>
      <c r="I23164" s="1" t="str">
        <f>TEXT(Table1[[#This Row],[Date]],"dddd")</f>
        <v>Thursday</v>
      </c>
    </row>
    <row r="23165" spans="1:9" x14ac:dyDescent="0.25">
      <c r="A23165" s="4">
        <v>3409</v>
      </c>
      <c r="B23165" s="2">
        <v>41774.011578287165</v>
      </c>
      <c r="C23165" s="1" t="s">
        <v>50</v>
      </c>
      <c r="D23165" s="1">
        <v>2014</v>
      </c>
      <c r="E23165" s="1">
        <v>5</v>
      </c>
      <c r="F23165" s="1">
        <v>15</v>
      </c>
      <c r="G23165" s="5" t="str">
        <f>_xlfn.CONCAT("Məhsul ",COUNTIFS($A$2:$A23165, A23165, $B$2:$B23165, B23165))</f>
        <v>Məhsul 2</v>
      </c>
      <c r="H23165" s="1">
        <f t="shared" si="361"/>
        <v>0</v>
      </c>
      <c r="I23165" s="1" t="str">
        <f>TEXT(Table1[[#This Row],[Date]],"dddd")</f>
        <v>Thursday</v>
      </c>
    </row>
    <row r="23166" spans="1:9" x14ac:dyDescent="0.25">
      <c r="A23166" s="4">
        <v>3409</v>
      </c>
      <c r="B23166" s="2">
        <v>41860.333425657605</v>
      </c>
      <c r="C23166" s="1" t="s">
        <v>53</v>
      </c>
      <c r="D23166" s="1">
        <v>2014</v>
      </c>
      <c r="E23166" s="1">
        <v>8</v>
      </c>
      <c r="F23166" s="1">
        <v>9</v>
      </c>
      <c r="G23166" s="5" t="str">
        <f>_xlfn.CONCAT("Məhsul ",COUNTIFS($A$2:$A23166, A23166, $B$2:$B23166, B23166))</f>
        <v>Məhsul 1</v>
      </c>
      <c r="H23166" s="1">
        <f t="shared" si="361"/>
        <v>8</v>
      </c>
      <c r="I23166" s="1" t="str">
        <f>TEXT(Table1[[#This Row],[Date]],"dddd")</f>
        <v>Saturday</v>
      </c>
    </row>
    <row r="23167" spans="1:9" x14ac:dyDescent="0.25">
      <c r="A23167" s="4">
        <v>3409</v>
      </c>
      <c r="B23167" s="2">
        <v>41860.333425657605</v>
      </c>
      <c r="C23167" s="1" t="s">
        <v>20</v>
      </c>
      <c r="D23167" s="1">
        <v>2014</v>
      </c>
      <c r="E23167" s="1">
        <v>8</v>
      </c>
      <c r="F23167" s="1">
        <v>9</v>
      </c>
      <c r="G23167" s="5" t="str">
        <f>_xlfn.CONCAT("Məhsul ",COUNTIFS($A$2:$A23167, A23167, $B$2:$B23167, B23167))</f>
        <v>Məhsul 2</v>
      </c>
      <c r="H23167" s="1">
        <f t="shared" si="361"/>
        <v>8</v>
      </c>
      <c r="I23167" s="1" t="str">
        <f>TEXT(Table1[[#This Row],[Date]],"dddd")</f>
        <v>Saturday</v>
      </c>
    </row>
    <row r="23168" spans="1:9" x14ac:dyDescent="0.25">
      <c r="A23168" s="4">
        <v>3409</v>
      </c>
      <c r="B23168" s="2">
        <v>42144.228542513927</v>
      </c>
      <c r="C23168" s="1" t="s">
        <v>19</v>
      </c>
      <c r="D23168" s="1">
        <v>2015</v>
      </c>
      <c r="E23168" s="1">
        <v>5</v>
      </c>
      <c r="F23168" s="1">
        <v>20</v>
      </c>
      <c r="G23168" s="5" t="str">
        <f>_xlfn.CONCAT("Məhsul ",COUNTIFS($A$2:$A23168, A23168, $B$2:$B23168, B23168))</f>
        <v>Məhsul 1</v>
      </c>
      <c r="H23168" s="1">
        <f t="shared" si="361"/>
        <v>5</v>
      </c>
      <c r="I23168" s="1" t="str">
        <f>TEXT(Table1[[#This Row],[Date]],"dddd")</f>
        <v>Wednesday</v>
      </c>
    </row>
    <row r="23169" spans="1:9" x14ac:dyDescent="0.25">
      <c r="A23169" s="4">
        <v>3409</v>
      </c>
      <c r="B23169" s="2">
        <v>42144.228542513927</v>
      </c>
      <c r="C23169" s="1" t="s">
        <v>8</v>
      </c>
      <c r="D23169" s="1">
        <v>2015</v>
      </c>
      <c r="E23169" s="1">
        <v>5</v>
      </c>
      <c r="F23169" s="1">
        <v>20</v>
      </c>
      <c r="G23169" s="5" t="str">
        <f>_xlfn.CONCAT("Məhsul ",COUNTIFS($A$2:$A23169, A23169, $B$2:$B23169, B23169))</f>
        <v>Məhsul 2</v>
      </c>
      <c r="H23169" s="1">
        <f t="shared" si="361"/>
        <v>5</v>
      </c>
      <c r="I23169" s="1" t="str">
        <f>TEXT(Table1[[#This Row],[Date]],"dddd")</f>
        <v>Wednesday</v>
      </c>
    </row>
    <row r="23170" spans="1:9" x14ac:dyDescent="0.25">
      <c r="A23170" s="4">
        <v>3409</v>
      </c>
      <c r="B23170" s="2">
        <v>42144.228542513927</v>
      </c>
      <c r="C23170" s="1" t="s">
        <v>33</v>
      </c>
      <c r="D23170" s="1">
        <v>2015</v>
      </c>
      <c r="E23170" s="1">
        <v>5</v>
      </c>
      <c r="F23170" s="1">
        <v>20</v>
      </c>
      <c r="G23170" s="5" t="str">
        <f>_xlfn.CONCAT("Məhsul ",COUNTIFS($A$2:$A23170, A23170, $B$2:$B23170, B23170))</f>
        <v>Məhsul 3</v>
      </c>
      <c r="H23170" s="1">
        <f t="shared" ref="H23170:H23233" si="362">HOUR(B23170)</f>
        <v>5</v>
      </c>
      <c r="I23170" s="1" t="str">
        <f>TEXT(Table1[[#This Row],[Date]],"dddd")</f>
        <v>Wednesday</v>
      </c>
    </row>
    <row r="23171" spans="1:9" x14ac:dyDescent="0.25">
      <c r="A23171" s="4">
        <v>3409</v>
      </c>
      <c r="B23171" s="2">
        <v>42144.228542513927</v>
      </c>
      <c r="C23171" s="1" t="s">
        <v>51</v>
      </c>
      <c r="D23171" s="1">
        <v>2015</v>
      </c>
      <c r="E23171" s="1">
        <v>5</v>
      </c>
      <c r="F23171" s="1">
        <v>20</v>
      </c>
      <c r="G23171" s="5" t="str">
        <f>_xlfn.CONCAT("Məhsul ",COUNTIFS($A$2:$A23171, A23171, $B$2:$B23171, B23171))</f>
        <v>Məhsul 4</v>
      </c>
      <c r="H23171" s="1">
        <f t="shared" si="362"/>
        <v>5</v>
      </c>
      <c r="I23171" s="1" t="str">
        <f>TEXT(Table1[[#This Row],[Date]],"dddd")</f>
        <v>Wednesday</v>
      </c>
    </row>
    <row r="23172" spans="1:9" x14ac:dyDescent="0.25">
      <c r="A23172" s="4">
        <v>3409</v>
      </c>
      <c r="B23172" s="2">
        <v>42144.228542513927</v>
      </c>
      <c r="C23172" s="1" t="s">
        <v>17</v>
      </c>
      <c r="D23172" s="1">
        <v>2015</v>
      </c>
      <c r="E23172" s="1">
        <v>5</v>
      </c>
      <c r="F23172" s="1">
        <v>20</v>
      </c>
      <c r="G23172" s="5" t="str">
        <f>_xlfn.CONCAT("Məhsul ",COUNTIFS($A$2:$A23172, A23172, $B$2:$B23172, B23172))</f>
        <v>Məhsul 5</v>
      </c>
      <c r="H23172" s="1">
        <f t="shared" si="362"/>
        <v>5</v>
      </c>
      <c r="I23172" s="1" t="str">
        <f>TEXT(Table1[[#This Row],[Date]],"dddd")</f>
        <v>Wednesday</v>
      </c>
    </row>
    <row r="23173" spans="1:9" x14ac:dyDescent="0.25">
      <c r="A23173" s="4">
        <v>3409</v>
      </c>
      <c r="B23173" s="2">
        <v>42320.59957441943</v>
      </c>
      <c r="C23173" s="1" t="s">
        <v>10</v>
      </c>
      <c r="D23173" s="1">
        <v>2015</v>
      </c>
      <c r="E23173" s="1">
        <v>11</v>
      </c>
      <c r="F23173" s="1">
        <v>12</v>
      </c>
      <c r="G23173" s="5" t="str">
        <f>_xlfn.CONCAT("Məhsul ",COUNTIFS($A$2:$A23173, A23173, $B$2:$B23173, B23173))</f>
        <v>Məhsul 1</v>
      </c>
      <c r="H23173" s="1">
        <f t="shared" si="362"/>
        <v>14</v>
      </c>
      <c r="I23173" s="1" t="str">
        <f>TEXT(Table1[[#This Row],[Date]],"dddd")</f>
        <v>Thursday</v>
      </c>
    </row>
    <row r="23174" spans="1:9" x14ac:dyDescent="0.25">
      <c r="A23174" s="4">
        <v>3409</v>
      </c>
      <c r="B23174" s="2">
        <v>42320.59957441943</v>
      </c>
      <c r="C23174" s="1" t="s">
        <v>19</v>
      </c>
      <c r="D23174" s="1">
        <v>2015</v>
      </c>
      <c r="E23174" s="1">
        <v>11</v>
      </c>
      <c r="F23174" s="1">
        <v>12</v>
      </c>
      <c r="G23174" s="5" t="str">
        <f>_xlfn.CONCAT("Məhsul ",COUNTIFS($A$2:$A23174, A23174, $B$2:$B23174, B23174))</f>
        <v>Məhsul 2</v>
      </c>
      <c r="H23174" s="1">
        <f t="shared" si="362"/>
        <v>14</v>
      </c>
      <c r="I23174" s="1" t="str">
        <f>TEXT(Table1[[#This Row],[Date]],"dddd")</f>
        <v>Thursday</v>
      </c>
    </row>
    <row r="23175" spans="1:9" x14ac:dyDescent="0.25">
      <c r="A23175" s="4">
        <v>3409</v>
      </c>
      <c r="B23175" s="2">
        <v>42320.59957441943</v>
      </c>
      <c r="C23175" s="1" t="s">
        <v>20</v>
      </c>
      <c r="D23175" s="1">
        <v>2015</v>
      </c>
      <c r="E23175" s="1">
        <v>11</v>
      </c>
      <c r="F23175" s="1">
        <v>12</v>
      </c>
      <c r="G23175" s="5" t="str">
        <f>_xlfn.CONCAT("Məhsul ",COUNTIFS($A$2:$A23175, A23175, $B$2:$B23175, B23175))</f>
        <v>Məhsul 3</v>
      </c>
      <c r="H23175" s="1">
        <f t="shared" si="362"/>
        <v>14</v>
      </c>
      <c r="I23175" s="1" t="str">
        <f>TEXT(Table1[[#This Row],[Date]],"dddd")</f>
        <v>Thursday</v>
      </c>
    </row>
    <row r="23176" spans="1:9" x14ac:dyDescent="0.25">
      <c r="A23176" s="4">
        <v>3409</v>
      </c>
      <c r="B23176" s="2">
        <v>42320.59957441943</v>
      </c>
      <c r="C23176" s="1" t="s">
        <v>24</v>
      </c>
      <c r="D23176" s="1">
        <v>2015</v>
      </c>
      <c r="E23176" s="1">
        <v>11</v>
      </c>
      <c r="F23176" s="1">
        <v>12</v>
      </c>
      <c r="G23176" s="5" t="str">
        <f>_xlfn.CONCAT("Məhsul ",COUNTIFS($A$2:$A23176, A23176, $B$2:$B23176, B23176))</f>
        <v>Məhsul 4</v>
      </c>
      <c r="H23176" s="1">
        <f t="shared" si="362"/>
        <v>14</v>
      </c>
      <c r="I23176" s="1" t="str">
        <f>TEXT(Table1[[#This Row],[Date]],"dddd")</f>
        <v>Thursday</v>
      </c>
    </row>
    <row r="23177" spans="1:9" x14ac:dyDescent="0.25">
      <c r="A23177" s="4">
        <v>3410</v>
      </c>
      <c r="B23177" s="2">
        <v>41659.061866258067</v>
      </c>
      <c r="C23177" s="1" t="s">
        <v>48</v>
      </c>
      <c r="D23177" s="1">
        <v>2014</v>
      </c>
      <c r="E23177" s="1">
        <v>1</v>
      </c>
      <c r="F23177" s="1">
        <v>20</v>
      </c>
      <c r="G23177" s="5" t="str">
        <f>_xlfn.CONCAT("Məhsul ",COUNTIFS($A$2:$A23177, A23177, $B$2:$B23177, B23177))</f>
        <v>Məhsul 1</v>
      </c>
      <c r="H23177" s="1">
        <f t="shared" si="362"/>
        <v>1</v>
      </c>
      <c r="I23177" s="1" t="str">
        <f>TEXT(Table1[[#This Row],[Date]],"dddd")</f>
        <v>Monday</v>
      </c>
    </row>
    <row r="23178" spans="1:9" x14ac:dyDescent="0.25">
      <c r="A23178" s="4">
        <v>3410</v>
      </c>
      <c r="B23178" s="2">
        <v>41659.061866258067</v>
      </c>
      <c r="C23178" s="1" t="s">
        <v>42</v>
      </c>
      <c r="D23178" s="1">
        <v>2014</v>
      </c>
      <c r="E23178" s="1">
        <v>1</v>
      </c>
      <c r="F23178" s="1">
        <v>20</v>
      </c>
      <c r="G23178" s="5" t="str">
        <f>_xlfn.CONCAT("Məhsul ",COUNTIFS($A$2:$A23178, A23178, $B$2:$B23178, B23178))</f>
        <v>Məhsul 2</v>
      </c>
      <c r="H23178" s="1">
        <f t="shared" si="362"/>
        <v>1</v>
      </c>
      <c r="I23178" s="1" t="str">
        <f>TEXT(Table1[[#This Row],[Date]],"dddd")</f>
        <v>Monday</v>
      </c>
    </row>
    <row r="23179" spans="1:9" x14ac:dyDescent="0.25">
      <c r="A23179" s="4">
        <v>3410</v>
      </c>
      <c r="B23179" s="2">
        <v>41692.190669412405</v>
      </c>
      <c r="C23179" s="1" t="s">
        <v>14</v>
      </c>
      <c r="D23179" s="1">
        <v>2014</v>
      </c>
      <c r="E23179" s="1">
        <v>2</v>
      </c>
      <c r="F23179" s="1">
        <v>22</v>
      </c>
      <c r="G23179" s="5" t="str">
        <f>_xlfn.CONCAT("Məhsul ",COUNTIFS($A$2:$A23179, A23179, $B$2:$B23179, B23179))</f>
        <v>Məhsul 1</v>
      </c>
      <c r="H23179" s="1">
        <f t="shared" si="362"/>
        <v>4</v>
      </c>
      <c r="I23179" s="1" t="str">
        <f>TEXT(Table1[[#This Row],[Date]],"dddd")</f>
        <v>Saturday</v>
      </c>
    </row>
    <row r="23180" spans="1:9" x14ac:dyDescent="0.25">
      <c r="A23180" s="4">
        <v>3410</v>
      </c>
      <c r="B23180" s="2">
        <v>41692.190669412405</v>
      </c>
      <c r="C23180" s="1" t="s">
        <v>23</v>
      </c>
      <c r="D23180" s="1">
        <v>2014</v>
      </c>
      <c r="E23180" s="1">
        <v>2</v>
      </c>
      <c r="F23180" s="1">
        <v>22</v>
      </c>
      <c r="G23180" s="5" t="str">
        <f>_xlfn.CONCAT("Məhsul ",COUNTIFS($A$2:$A23180, A23180, $B$2:$B23180, B23180))</f>
        <v>Məhsul 2</v>
      </c>
      <c r="H23180" s="1">
        <f t="shared" si="362"/>
        <v>4</v>
      </c>
      <c r="I23180" s="1" t="str">
        <f>TEXT(Table1[[#This Row],[Date]],"dddd")</f>
        <v>Saturday</v>
      </c>
    </row>
    <row r="23181" spans="1:9" x14ac:dyDescent="0.25">
      <c r="A23181" s="4">
        <v>3410</v>
      </c>
      <c r="B23181" s="2">
        <v>42020.213266926352</v>
      </c>
      <c r="C23181" s="1" t="s">
        <v>39</v>
      </c>
      <c r="D23181" s="1">
        <v>2015</v>
      </c>
      <c r="E23181" s="1">
        <v>1</v>
      </c>
      <c r="F23181" s="1">
        <v>16</v>
      </c>
      <c r="G23181" s="5" t="str">
        <f>_xlfn.CONCAT("Məhsul ",COUNTIFS($A$2:$A23181, A23181, $B$2:$B23181, B23181))</f>
        <v>Məhsul 1</v>
      </c>
      <c r="H23181" s="1">
        <f t="shared" si="362"/>
        <v>5</v>
      </c>
      <c r="I23181" s="1" t="str">
        <f>TEXT(Table1[[#This Row],[Date]],"dddd")</f>
        <v>Friday</v>
      </c>
    </row>
    <row r="23182" spans="1:9" x14ac:dyDescent="0.25">
      <c r="A23182" s="4">
        <v>3410</v>
      </c>
      <c r="B23182" s="2">
        <v>42020.213266926352</v>
      </c>
      <c r="C23182" s="1" t="s">
        <v>10</v>
      </c>
      <c r="D23182" s="1">
        <v>2015</v>
      </c>
      <c r="E23182" s="1">
        <v>1</v>
      </c>
      <c r="F23182" s="1">
        <v>16</v>
      </c>
      <c r="G23182" s="5" t="str">
        <f>_xlfn.CONCAT("Məhsul ",COUNTIFS($A$2:$A23182, A23182, $B$2:$B23182, B23182))</f>
        <v>Məhsul 2</v>
      </c>
      <c r="H23182" s="1">
        <f t="shared" si="362"/>
        <v>5</v>
      </c>
      <c r="I23182" s="1" t="str">
        <f>TEXT(Table1[[#This Row],[Date]],"dddd")</f>
        <v>Friday</v>
      </c>
    </row>
    <row r="23183" spans="1:9" x14ac:dyDescent="0.25">
      <c r="A23183" s="4">
        <v>3410</v>
      </c>
      <c r="B23183" s="2">
        <v>42070.945342364488</v>
      </c>
      <c r="C23183" s="1" t="s">
        <v>44</v>
      </c>
      <c r="D23183" s="1">
        <v>2015</v>
      </c>
      <c r="E23183" s="1">
        <v>3</v>
      </c>
      <c r="F23183" s="1">
        <v>7</v>
      </c>
      <c r="G23183" s="5" t="str">
        <f>_xlfn.CONCAT("Məhsul ",COUNTIFS($A$2:$A23183, A23183, $B$2:$B23183, B23183))</f>
        <v>Məhsul 1</v>
      </c>
      <c r="H23183" s="1">
        <f t="shared" si="362"/>
        <v>22</v>
      </c>
      <c r="I23183" s="1" t="str">
        <f>TEXT(Table1[[#This Row],[Date]],"dddd")</f>
        <v>Saturday</v>
      </c>
    </row>
    <row r="23184" spans="1:9" x14ac:dyDescent="0.25">
      <c r="A23184" s="4">
        <v>3410</v>
      </c>
      <c r="B23184" s="2">
        <v>42070.945342364488</v>
      </c>
      <c r="C23184" s="1" t="s">
        <v>9</v>
      </c>
      <c r="D23184" s="1">
        <v>2015</v>
      </c>
      <c r="E23184" s="1">
        <v>3</v>
      </c>
      <c r="F23184" s="1">
        <v>7</v>
      </c>
      <c r="G23184" s="5" t="str">
        <f>_xlfn.CONCAT("Məhsul ",COUNTIFS($A$2:$A23184, A23184, $B$2:$B23184, B23184))</f>
        <v>Məhsul 2</v>
      </c>
      <c r="H23184" s="1">
        <f t="shared" si="362"/>
        <v>22</v>
      </c>
      <c r="I23184" s="1" t="str">
        <f>TEXT(Table1[[#This Row],[Date]],"dddd")</f>
        <v>Saturday</v>
      </c>
    </row>
    <row r="23185" spans="1:9" x14ac:dyDescent="0.25">
      <c r="A23185" s="4">
        <v>3410</v>
      </c>
      <c r="B23185" s="2">
        <v>42155.51125846801</v>
      </c>
      <c r="C23185" s="1" t="s">
        <v>18</v>
      </c>
      <c r="D23185" s="1">
        <v>2015</v>
      </c>
      <c r="E23185" s="1">
        <v>5</v>
      </c>
      <c r="F23185" s="1">
        <v>31</v>
      </c>
      <c r="G23185" s="5" t="str">
        <f>_xlfn.CONCAT("Məhsul ",COUNTIFS($A$2:$A23185, A23185, $B$2:$B23185, B23185))</f>
        <v>Məhsul 1</v>
      </c>
      <c r="H23185" s="1">
        <f t="shared" si="362"/>
        <v>12</v>
      </c>
      <c r="I23185" s="1" t="str">
        <f>TEXT(Table1[[#This Row],[Date]],"dddd")</f>
        <v>Sunday</v>
      </c>
    </row>
    <row r="23186" spans="1:9" x14ac:dyDescent="0.25">
      <c r="A23186" s="4">
        <v>3410</v>
      </c>
      <c r="B23186" s="2">
        <v>42155.51125846801</v>
      </c>
      <c r="C23186" s="1" t="s">
        <v>37</v>
      </c>
      <c r="D23186" s="1">
        <v>2015</v>
      </c>
      <c r="E23186" s="1">
        <v>5</v>
      </c>
      <c r="F23186" s="1">
        <v>31</v>
      </c>
      <c r="G23186" s="5" t="str">
        <f>_xlfn.CONCAT("Məhsul ",COUNTIFS($A$2:$A23186, A23186, $B$2:$B23186, B23186))</f>
        <v>Məhsul 2</v>
      </c>
      <c r="H23186" s="1">
        <f t="shared" si="362"/>
        <v>12</v>
      </c>
      <c r="I23186" s="1" t="str">
        <f>TEXT(Table1[[#This Row],[Date]],"dddd")</f>
        <v>Sunday</v>
      </c>
    </row>
    <row r="23187" spans="1:9" x14ac:dyDescent="0.25">
      <c r="A23187" s="4">
        <v>3410</v>
      </c>
      <c r="B23187" s="2">
        <v>42246.289868315413</v>
      </c>
      <c r="C23187" s="1" t="s">
        <v>44</v>
      </c>
      <c r="D23187" s="1">
        <v>2015</v>
      </c>
      <c r="E23187" s="1">
        <v>8</v>
      </c>
      <c r="F23187" s="1">
        <v>30</v>
      </c>
      <c r="G23187" s="5" t="str">
        <f>_xlfn.CONCAT("Məhsul ",COUNTIFS($A$2:$A23187, A23187, $B$2:$B23187, B23187))</f>
        <v>Məhsul 1</v>
      </c>
      <c r="H23187" s="1">
        <f t="shared" si="362"/>
        <v>6</v>
      </c>
      <c r="I23187" s="1" t="str">
        <f>TEXT(Table1[[#This Row],[Date]],"dddd")</f>
        <v>Sunday</v>
      </c>
    </row>
    <row r="23188" spans="1:9" x14ac:dyDescent="0.25">
      <c r="A23188" s="4">
        <v>3410</v>
      </c>
      <c r="B23188" s="2">
        <v>42246.289868315413</v>
      </c>
      <c r="C23188" s="1" t="s">
        <v>45</v>
      </c>
      <c r="D23188" s="1">
        <v>2015</v>
      </c>
      <c r="E23188" s="1">
        <v>8</v>
      </c>
      <c r="F23188" s="1">
        <v>30</v>
      </c>
      <c r="G23188" s="5" t="str">
        <f>_xlfn.CONCAT("Məhsul ",COUNTIFS($A$2:$A23188, A23188, $B$2:$B23188, B23188))</f>
        <v>Məhsul 2</v>
      </c>
      <c r="H23188" s="1">
        <f t="shared" si="362"/>
        <v>6</v>
      </c>
      <c r="I23188" s="1" t="str">
        <f>TEXT(Table1[[#This Row],[Date]],"dddd")</f>
        <v>Sunday</v>
      </c>
    </row>
    <row r="23189" spans="1:9" x14ac:dyDescent="0.25">
      <c r="A23189" s="4">
        <v>3410</v>
      </c>
      <c r="B23189" s="2">
        <v>42306.443711488078</v>
      </c>
      <c r="C23189" s="1" t="s">
        <v>28</v>
      </c>
      <c r="D23189" s="1">
        <v>2015</v>
      </c>
      <c r="E23189" s="1">
        <v>10</v>
      </c>
      <c r="F23189" s="1">
        <v>29</v>
      </c>
      <c r="G23189" s="5" t="str">
        <f>_xlfn.CONCAT("Məhsul ",COUNTIFS($A$2:$A23189, A23189, $B$2:$B23189, B23189))</f>
        <v>Məhsul 1</v>
      </c>
      <c r="H23189" s="1">
        <f t="shared" si="362"/>
        <v>10</v>
      </c>
      <c r="I23189" s="1" t="str">
        <f>TEXT(Table1[[#This Row],[Date]],"dddd")</f>
        <v>Thursday</v>
      </c>
    </row>
    <row r="23190" spans="1:9" x14ac:dyDescent="0.25">
      <c r="A23190" s="4">
        <v>3410</v>
      </c>
      <c r="B23190" s="2">
        <v>42306.443711488078</v>
      </c>
      <c r="C23190" s="1" t="s">
        <v>34</v>
      </c>
      <c r="D23190" s="1">
        <v>2015</v>
      </c>
      <c r="E23190" s="1">
        <v>10</v>
      </c>
      <c r="F23190" s="1">
        <v>29</v>
      </c>
      <c r="G23190" s="5" t="str">
        <f>_xlfn.CONCAT("Məhsul ",COUNTIFS($A$2:$A23190, A23190, $B$2:$B23190, B23190))</f>
        <v>Məhsul 2</v>
      </c>
      <c r="H23190" s="1">
        <f t="shared" si="362"/>
        <v>10</v>
      </c>
      <c r="I23190" s="1" t="str">
        <f>TEXT(Table1[[#This Row],[Date]],"dddd")</f>
        <v>Thursday</v>
      </c>
    </row>
    <row r="23191" spans="1:9" x14ac:dyDescent="0.25">
      <c r="A23191" s="4">
        <v>3411</v>
      </c>
      <c r="B23191" s="2">
        <v>41675.30990216283</v>
      </c>
      <c r="C23191" s="1" t="s">
        <v>26</v>
      </c>
      <c r="D23191" s="1">
        <v>2014</v>
      </c>
      <c r="E23191" s="1">
        <v>2</v>
      </c>
      <c r="F23191" s="1">
        <v>5</v>
      </c>
      <c r="G23191" s="5" t="str">
        <f>_xlfn.CONCAT("Məhsul ",COUNTIFS($A$2:$A23191, A23191, $B$2:$B23191, B23191))</f>
        <v>Məhsul 1</v>
      </c>
      <c r="H23191" s="1">
        <f t="shared" si="362"/>
        <v>7</v>
      </c>
      <c r="I23191" s="1" t="str">
        <f>TEXT(Table1[[#This Row],[Date]],"dddd")</f>
        <v>Wednesday</v>
      </c>
    </row>
    <row r="23192" spans="1:9" x14ac:dyDescent="0.25">
      <c r="A23192" s="4">
        <v>3411</v>
      </c>
      <c r="B23192" s="2">
        <v>41675.30990216283</v>
      </c>
      <c r="C23192" s="1" t="s">
        <v>37</v>
      </c>
      <c r="D23192" s="1">
        <v>2014</v>
      </c>
      <c r="E23192" s="1">
        <v>2</v>
      </c>
      <c r="F23192" s="1">
        <v>5</v>
      </c>
      <c r="G23192" s="5" t="str">
        <f>_xlfn.CONCAT("Məhsul ",COUNTIFS($A$2:$A23192, A23192, $B$2:$B23192, B23192))</f>
        <v>Məhsul 2</v>
      </c>
      <c r="H23192" s="1">
        <f t="shared" si="362"/>
        <v>7</v>
      </c>
      <c r="I23192" s="1" t="str">
        <f>TEXT(Table1[[#This Row],[Date]],"dddd")</f>
        <v>Wednesday</v>
      </c>
    </row>
    <row r="23193" spans="1:9" x14ac:dyDescent="0.25">
      <c r="A23193" s="4">
        <v>3411</v>
      </c>
      <c r="B23193" s="2">
        <v>41710.347144685482</v>
      </c>
      <c r="C23193" s="1" t="s">
        <v>56</v>
      </c>
      <c r="D23193" s="1">
        <v>2014</v>
      </c>
      <c r="E23193" s="1">
        <v>3</v>
      </c>
      <c r="F23193" s="1">
        <v>12</v>
      </c>
      <c r="G23193" s="5" t="str">
        <f>_xlfn.CONCAT("Məhsul ",COUNTIFS($A$2:$A23193, A23193, $B$2:$B23193, B23193))</f>
        <v>Məhsul 1</v>
      </c>
      <c r="H23193" s="1">
        <f t="shared" si="362"/>
        <v>8</v>
      </c>
      <c r="I23193" s="1" t="str">
        <f>TEXT(Table1[[#This Row],[Date]],"dddd")</f>
        <v>Wednesday</v>
      </c>
    </row>
    <row r="23194" spans="1:9" x14ac:dyDescent="0.25">
      <c r="A23194" s="4">
        <v>3411</v>
      </c>
      <c r="B23194" s="2">
        <v>41710.347144685482</v>
      </c>
      <c r="C23194" s="1" t="s">
        <v>11</v>
      </c>
      <c r="D23194" s="1">
        <v>2014</v>
      </c>
      <c r="E23194" s="1">
        <v>3</v>
      </c>
      <c r="F23194" s="1">
        <v>12</v>
      </c>
      <c r="G23194" s="5" t="str">
        <f>_xlfn.CONCAT("Məhsul ",COUNTIFS($A$2:$A23194, A23194, $B$2:$B23194, B23194))</f>
        <v>Məhsul 2</v>
      </c>
      <c r="H23194" s="1">
        <f t="shared" si="362"/>
        <v>8</v>
      </c>
      <c r="I23194" s="1" t="str">
        <f>TEXT(Table1[[#This Row],[Date]],"dddd")</f>
        <v>Wednesday</v>
      </c>
    </row>
    <row r="23195" spans="1:9" x14ac:dyDescent="0.25">
      <c r="A23195" s="4">
        <v>3411</v>
      </c>
      <c r="B23195" s="2">
        <v>41973.164953026768</v>
      </c>
      <c r="C23195" s="1" t="s">
        <v>27</v>
      </c>
      <c r="D23195" s="1">
        <v>2014</v>
      </c>
      <c r="E23195" s="1">
        <v>11</v>
      </c>
      <c r="F23195" s="1">
        <v>30</v>
      </c>
      <c r="G23195" s="5" t="str">
        <f>_xlfn.CONCAT("Məhsul ",COUNTIFS($A$2:$A23195, A23195, $B$2:$B23195, B23195))</f>
        <v>Məhsul 1</v>
      </c>
      <c r="H23195" s="1">
        <f t="shared" si="362"/>
        <v>3</v>
      </c>
      <c r="I23195" s="1" t="str">
        <f>TEXT(Table1[[#This Row],[Date]],"dddd")</f>
        <v>Sunday</v>
      </c>
    </row>
    <row r="23196" spans="1:9" x14ac:dyDescent="0.25">
      <c r="A23196" s="4">
        <v>3411</v>
      </c>
      <c r="B23196" s="2">
        <v>41973.164953026768</v>
      </c>
      <c r="C23196" s="1" t="s">
        <v>47</v>
      </c>
      <c r="D23196" s="1">
        <v>2014</v>
      </c>
      <c r="E23196" s="1">
        <v>11</v>
      </c>
      <c r="F23196" s="1">
        <v>30</v>
      </c>
      <c r="G23196" s="5" t="str">
        <f>_xlfn.CONCAT("Məhsul ",COUNTIFS($A$2:$A23196, A23196, $B$2:$B23196, B23196))</f>
        <v>Məhsul 2</v>
      </c>
      <c r="H23196" s="1">
        <f t="shared" si="362"/>
        <v>3</v>
      </c>
      <c r="I23196" s="1" t="str">
        <f>TEXT(Table1[[#This Row],[Date]],"dddd")</f>
        <v>Sunday</v>
      </c>
    </row>
    <row r="23197" spans="1:9" x14ac:dyDescent="0.25">
      <c r="A23197" s="4">
        <v>3411</v>
      </c>
      <c r="B23197" s="2">
        <v>42174.795783798552</v>
      </c>
      <c r="C23197" s="1" t="s">
        <v>25</v>
      </c>
      <c r="D23197" s="1">
        <v>2015</v>
      </c>
      <c r="E23197" s="1">
        <v>6</v>
      </c>
      <c r="F23197" s="1">
        <v>19</v>
      </c>
      <c r="G23197" s="5" t="str">
        <f>_xlfn.CONCAT("Məhsul ",COUNTIFS($A$2:$A23197, A23197, $B$2:$B23197, B23197))</f>
        <v>Məhsul 1</v>
      </c>
      <c r="H23197" s="1">
        <f t="shared" si="362"/>
        <v>19</v>
      </c>
      <c r="I23197" s="1" t="str">
        <f>TEXT(Table1[[#This Row],[Date]],"dddd")</f>
        <v>Friday</v>
      </c>
    </row>
    <row r="23198" spans="1:9" x14ac:dyDescent="0.25">
      <c r="A23198" s="4">
        <v>3411</v>
      </c>
      <c r="B23198" s="2">
        <v>42174.795783798552</v>
      </c>
      <c r="C23198" s="1" t="s">
        <v>47</v>
      </c>
      <c r="D23198" s="1">
        <v>2015</v>
      </c>
      <c r="E23198" s="1">
        <v>6</v>
      </c>
      <c r="F23198" s="1">
        <v>19</v>
      </c>
      <c r="G23198" s="5" t="str">
        <f>_xlfn.CONCAT("Məhsul ",COUNTIFS($A$2:$A23198, A23198, $B$2:$B23198, B23198))</f>
        <v>Məhsul 2</v>
      </c>
      <c r="H23198" s="1">
        <f t="shared" si="362"/>
        <v>19</v>
      </c>
      <c r="I23198" s="1" t="str">
        <f>TEXT(Table1[[#This Row],[Date]],"dddd")</f>
        <v>Friday</v>
      </c>
    </row>
    <row r="23199" spans="1:9" x14ac:dyDescent="0.25">
      <c r="A23199" s="4">
        <v>3412</v>
      </c>
      <c r="B23199" s="2">
        <v>42030.733357456462</v>
      </c>
      <c r="C23199" s="1" t="s">
        <v>24</v>
      </c>
      <c r="D23199" s="1">
        <v>2015</v>
      </c>
      <c r="E23199" s="1">
        <v>1</v>
      </c>
      <c r="F23199" s="1">
        <v>26</v>
      </c>
      <c r="G23199" s="5" t="str">
        <f>_xlfn.CONCAT("Məhsul ",COUNTIFS($A$2:$A23199, A23199, $B$2:$B23199, B23199))</f>
        <v>Məhsul 1</v>
      </c>
      <c r="H23199" s="1">
        <f t="shared" si="362"/>
        <v>17</v>
      </c>
      <c r="I23199" s="1" t="str">
        <f>TEXT(Table1[[#This Row],[Date]],"dddd")</f>
        <v>Monday</v>
      </c>
    </row>
    <row r="23200" spans="1:9" x14ac:dyDescent="0.25">
      <c r="A23200" s="4">
        <v>3412</v>
      </c>
      <c r="B23200" s="2">
        <v>42030.733357456462</v>
      </c>
      <c r="C23200" s="1" t="s">
        <v>26</v>
      </c>
      <c r="D23200" s="1">
        <v>2015</v>
      </c>
      <c r="E23200" s="1">
        <v>1</v>
      </c>
      <c r="F23200" s="1">
        <v>26</v>
      </c>
      <c r="G23200" s="5" t="str">
        <f>_xlfn.CONCAT("Məhsul ",COUNTIFS($A$2:$A23200, A23200, $B$2:$B23200, B23200))</f>
        <v>Məhsul 2</v>
      </c>
      <c r="H23200" s="1">
        <f t="shared" si="362"/>
        <v>17</v>
      </c>
      <c r="I23200" s="1" t="str">
        <f>TEXT(Table1[[#This Row],[Date]],"dddd")</f>
        <v>Monday</v>
      </c>
    </row>
    <row r="23201" spans="1:9" x14ac:dyDescent="0.25">
      <c r="A23201" s="4">
        <v>3412</v>
      </c>
      <c r="B23201" s="2">
        <v>42030.733357456462</v>
      </c>
      <c r="C23201" s="1" t="s">
        <v>56</v>
      </c>
      <c r="D23201" s="1">
        <v>2015</v>
      </c>
      <c r="E23201" s="1">
        <v>1</v>
      </c>
      <c r="F23201" s="1">
        <v>26</v>
      </c>
      <c r="G23201" s="5" t="str">
        <f>_xlfn.CONCAT("Məhsul ",COUNTIFS($A$2:$A23201, A23201, $B$2:$B23201, B23201))</f>
        <v>Məhsul 3</v>
      </c>
      <c r="H23201" s="1">
        <f t="shared" si="362"/>
        <v>17</v>
      </c>
      <c r="I23201" s="1" t="str">
        <f>TEXT(Table1[[#This Row],[Date]],"dddd")</f>
        <v>Monday</v>
      </c>
    </row>
    <row r="23202" spans="1:9" x14ac:dyDescent="0.25">
      <c r="A23202" s="4">
        <v>3412</v>
      </c>
      <c r="B23202" s="2">
        <v>42030.733357456462</v>
      </c>
      <c r="C23202" s="1" t="s">
        <v>49</v>
      </c>
      <c r="D23202" s="1">
        <v>2015</v>
      </c>
      <c r="E23202" s="1">
        <v>1</v>
      </c>
      <c r="F23202" s="1">
        <v>26</v>
      </c>
      <c r="G23202" s="5" t="str">
        <f>_xlfn.CONCAT("Məhsul ",COUNTIFS($A$2:$A23202, A23202, $B$2:$B23202, B23202))</f>
        <v>Məhsul 4</v>
      </c>
      <c r="H23202" s="1">
        <f t="shared" si="362"/>
        <v>17</v>
      </c>
      <c r="I23202" s="1" t="str">
        <f>TEXT(Table1[[#This Row],[Date]],"dddd")</f>
        <v>Monday</v>
      </c>
    </row>
    <row r="23203" spans="1:9" x14ac:dyDescent="0.25">
      <c r="A23203" s="4">
        <v>3413</v>
      </c>
      <c r="B23203" s="2">
        <v>41678.410880248361</v>
      </c>
      <c r="C23203" s="1" t="s">
        <v>10</v>
      </c>
      <c r="D23203" s="1">
        <v>2014</v>
      </c>
      <c r="E23203" s="1">
        <v>2</v>
      </c>
      <c r="F23203" s="1">
        <v>8</v>
      </c>
      <c r="G23203" s="5" t="str">
        <f>_xlfn.CONCAT("Məhsul ",COUNTIFS($A$2:$A23203, A23203, $B$2:$B23203, B23203))</f>
        <v>Məhsul 1</v>
      </c>
      <c r="H23203" s="1">
        <f t="shared" si="362"/>
        <v>9</v>
      </c>
      <c r="I23203" s="1" t="str">
        <f>TEXT(Table1[[#This Row],[Date]],"dddd")</f>
        <v>Saturday</v>
      </c>
    </row>
    <row r="23204" spans="1:9" x14ac:dyDescent="0.25">
      <c r="A23204" s="4">
        <v>3413</v>
      </c>
      <c r="B23204" s="2">
        <v>41678.410880248361</v>
      </c>
      <c r="C23204" s="1" t="s">
        <v>41</v>
      </c>
      <c r="D23204" s="1">
        <v>2014</v>
      </c>
      <c r="E23204" s="1">
        <v>2</v>
      </c>
      <c r="F23204" s="1">
        <v>8</v>
      </c>
      <c r="G23204" s="5" t="str">
        <f>_xlfn.CONCAT("Məhsul ",COUNTIFS($A$2:$A23204, A23204, $B$2:$B23204, B23204))</f>
        <v>Məhsul 2</v>
      </c>
      <c r="H23204" s="1">
        <f t="shared" si="362"/>
        <v>9</v>
      </c>
      <c r="I23204" s="1" t="str">
        <f>TEXT(Table1[[#This Row],[Date]],"dddd")</f>
        <v>Saturday</v>
      </c>
    </row>
    <row r="23205" spans="1:9" x14ac:dyDescent="0.25">
      <c r="A23205" s="4">
        <v>3413</v>
      </c>
      <c r="B23205" s="2">
        <v>41939.71566176253</v>
      </c>
      <c r="C23205" s="1" t="s">
        <v>35</v>
      </c>
      <c r="D23205" s="1">
        <v>2014</v>
      </c>
      <c r="E23205" s="1">
        <v>10</v>
      </c>
      <c r="F23205" s="1">
        <v>27</v>
      </c>
      <c r="G23205" s="5" t="str">
        <f>_xlfn.CONCAT("Məhsul ",COUNTIFS($A$2:$A23205, A23205, $B$2:$B23205, B23205))</f>
        <v>Məhsul 1</v>
      </c>
      <c r="H23205" s="1">
        <f t="shared" si="362"/>
        <v>17</v>
      </c>
      <c r="I23205" s="1" t="str">
        <f>TEXT(Table1[[#This Row],[Date]],"dddd")</f>
        <v>Monday</v>
      </c>
    </row>
    <row r="23206" spans="1:9" x14ac:dyDescent="0.25">
      <c r="A23206" s="4">
        <v>3413</v>
      </c>
      <c r="B23206" s="2">
        <v>41939.71566176253</v>
      </c>
      <c r="C23206" s="1" t="s">
        <v>17</v>
      </c>
      <c r="D23206" s="1">
        <v>2014</v>
      </c>
      <c r="E23206" s="1">
        <v>10</v>
      </c>
      <c r="F23206" s="1">
        <v>27</v>
      </c>
      <c r="G23206" s="5" t="str">
        <f>_xlfn.CONCAT("Məhsul ",COUNTIFS($A$2:$A23206, A23206, $B$2:$B23206, B23206))</f>
        <v>Məhsul 2</v>
      </c>
      <c r="H23206" s="1">
        <f t="shared" si="362"/>
        <v>17</v>
      </c>
      <c r="I23206" s="1" t="str">
        <f>TEXT(Table1[[#This Row],[Date]],"dddd")</f>
        <v>Monday</v>
      </c>
    </row>
    <row r="23207" spans="1:9" x14ac:dyDescent="0.25">
      <c r="A23207" s="4">
        <v>3413</v>
      </c>
      <c r="B23207" s="2">
        <v>42035.654490290595</v>
      </c>
      <c r="C23207" s="1" t="s">
        <v>22</v>
      </c>
      <c r="D23207" s="1">
        <v>2015</v>
      </c>
      <c r="E23207" s="1">
        <v>1</v>
      </c>
      <c r="F23207" s="1">
        <v>31</v>
      </c>
      <c r="G23207" s="5" t="str">
        <f>_xlfn.CONCAT("Məhsul ",COUNTIFS($A$2:$A23207, A23207, $B$2:$B23207, B23207))</f>
        <v>Məhsul 1</v>
      </c>
      <c r="H23207" s="1">
        <f t="shared" si="362"/>
        <v>15</v>
      </c>
      <c r="I23207" s="1" t="str">
        <f>TEXT(Table1[[#This Row],[Date]],"dddd")</f>
        <v>Saturday</v>
      </c>
    </row>
    <row r="23208" spans="1:9" x14ac:dyDescent="0.25">
      <c r="A23208" s="4">
        <v>3413</v>
      </c>
      <c r="B23208" s="2">
        <v>42035.654490290595</v>
      </c>
      <c r="C23208" s="1" t="s">
        <v>46</v>
      </c>
      <c r="D23208" s="1">
        <v>2015</v>
      </c>
      <c r="E23208" s="1">
        <v>1</v>
      </c>
      <c r="F23208" s="1">
        <v>31</v>
      </c>
      <c r="G23208" s="5" t="str">
        <f>_xlfn.CONCAT("Məhsul ",COUNTIFS($A$2:$A23208, A23208, $B$2:$B23208, B23208))</f>
        <v>Məhsul 2</v>
      </c>
      <c r="H23208" s="1">
        <f t="shared" si="362"/>
        <v>15</v>
      </c>
      <c r="I23208" s="1" t="str">
        <f>TEXT(Table1[[#This Row],[Date]],"dddd")</f>
        <v>Saturday</v>
      </c>
    </row>
    <row r="23209" spans="1:9" x14ac:dyDescent="0.25">
      <c r="A23209" s="4">
        <v>3413</v>
      </c>
      <c r="B23209" s="2">
        <v>42218.752363581661</v>
      </c>
      <c r="C23209" s="1" t="s">
        <v>10</v>
      </c>
      <c r="D23209" s="1">
        <v>2015</v>
      </c>
      <c r="E23209" s="1">
        <v>8</v>
      </c>
      <c r="F23209" s="1">
        <v>2</v>
      </c>
      <c r="G23209" s="5" t="str">
        <f>_xlfn.CONCAT("Məhsul ",COUNTIFS($A$2:$A23209, A23209, $B$2:$B23209, B23209))</f>
        <v>Məhsul 1</v>
      </c>
      <c r="H23209" s="1">
        <f t="shared" si="362"/>
        <v>18</v>
      </c>
      <c r="I23209" s="1" t="str">
        <f>TEXT(Table1[[#This Row],[Date]],"dddd")</f>
        <v>Sunday</v>
      </c>
    </row>
    <row r="23210" spans="1:9" x14ac:dyDescent="0.25">
      <c r="A23210" s="4">
        <v>3413</v>
      </c>
      <c r="B23210" s="2">
        <v>42218.752363581661</v>
      </c>
      <c r="C23210" s="1" t="s">
        <v>19</v>
      </c>
      <c r="D23210" s="1">
        <v>2015</v>
      </c>
      <c r="E23210" s="1">
        <v>8</v>
      </c>
      <c r="F23210" s="1">
        <v>2</v>
      </c>
      <c r="G23210" s="5" t="str">
        <f>_xlfn.CONCAT("Məhsul ",COUNTIFS($A$2:$A23210, A23210, $B$2:$B23210, B23210))</f>
        <v>Məhsul 2</v>
      </c>
      <c r="H23210" s="1">
        <f t="shared" si="362"/>
        <v>18</v>
      </c>
      <c r="I23210" s="1" t="str">
        <f>TEXT(Table1[[#This Row],[Date]],"dddd")</f>
        <v>Sunday</v>
      </c>
    </row>
    <row r="23211" spans="1:9" x14ac:dyDescent="0.25">
      <c r="A23211" s="4">
        <v>3413</v>
      </c>
      <c r="B23211" s="2">
        <v>42270.168912388122</v>
      </c>
      <c r="C23211" s="1" t="s">
        <v>35</v>
      </c>
      <c r="D23211" s="1">
        <v>2015</v>
      </c>
      <c r="E23211" s="1">
        <v>9</v>
      </c>
      <c r="F23211" s="1">
        <v>23</v>
      </c>
      <c r="G23211" s="5" t="str">
        <f>_xlfn.CONCAT("Məhsul ",COUNTIFS($A$2:$A23211, A23211, $B$2:$B23211, B23211))</f>
        <v>Məhsul 1</v>
      </c>
      <c r="H23211" s="1">
        <f t="shared" si="362"/>
        <v>4</v>
      </c>
      <c r="I23211" s="1" t="str">
        <f>TEXT(Table1[[#This Row],[Date]],"dddd")</f>
        <v>Wednesday</v>
      </c>
    </row>
    <row r="23212" spans="1:9" x14ac:dyDescent="0.25">
      <c r="A23212" s="4">
        <v>3413</v>
      </c>
      <c r="B23212" s="2">
        <v>42270.168912388122</v>
      </c>
      <c r="C23212" s="1" t="s">
        <v>14</v>
      </c>
      <c r="D23212" s="1">
        <v>2015</v>
      </c>
      <c r="E23212" s="1">
        <v>9</v>
      </c>
      <c r="F23212" s="1">
        <v>23</v>
      </c>
      <c r="G23212" s="5" t="str">
        <f>_xlfn.CONCAT("Məhsul ",COUNTIFS($A$2:$A23212, A23212, $B$2:$B23212, B23212))</f>
        <v>Məhsul 2</v>
      </c>
      <c r="H23212" s="1">
        <f t="shared" si="362"/>
        <v>4</v>
      </c>
      <c r="I23212" s="1" t="str">
        <f>TEXT(Table1[[#This Row],[Date]],"dddd")</f>
        <v>Wednesday</v>
      </c>
    </row>
    <row r="23213" spans="1:9" x14ac:dyDescent="0.25">
      <c r="A23213" s="4">
        <v>3414</v>
      </c>
      <c r="B23213" s="2">
        <v>41674.514725342786</v>
      </c>
      <c r="C23213" s="1" t="s">
        <v>17</v>
      </c>
      <c r="D23213" s="1">
        <v>2014</v>
      </c>
      <c r="E23213" s="1">
        <v>2</v>
      </c>
      <c r="F23213" s="1">
        <v>4</v>
      </c>
      <c r="G23213" s="5" t="str">
        <f>_xlfn.CONCAT("Məhsul ",COUNTIFS($A$2:$A23213, A23213, $B$2:$B23213, B23213))</f>
        <v>Məhsul 1</v>
      </c>
      <c r="H23213" s="1">
        <f t="shared" si="362"/>
        <v>12</v>
      </c>
      <c r="I23213" s="1" t="str">
        <f>TEXT(Table1[[#This Row],[Date]],"dddd")</f>
        <v>Tuesday</v>
      </c>
    </row>
    <row r="23214" spans="1:9" x14ac:dyDescent="0.25">
      <c r="A23214" s="4">
        <v>3414</v>
      </c>
      <c r="B23214" s="2">
        <v>41674.514725342786</v>
      </c>
      <c r="C23214" s="1" t="s">
        <v>42</v>
      </c>
      <c r="D23214" s="1">
        <v>2014</v>
      </c>
      <c r="E23214" s="1">
        <v>2</v>
      </c>
      <c r="F23214" s="1">
        <v>4</v>
      </c>
      <c r="G23214" s="5" t="str">
        <f>_xlfn.CONCAT("Məhsul ",COUNTIFS($A$2:$A23214, A23214, $B$2:$B23214, B23214))</f>
        <v>Məhsul 2</v>
      </c>
      <c r="H23214" s="1">
        <f t="shared" si="362"/>
        <v>12</v>
      </c>
      <c r="I23214" s="1" t="str">
        <f>TEXT(Table1[[#This Row],[Date]],"dddd")</f>
        <v>Tuesday</v>
      </c>
    </row>
    <row r="23215" spans="1:9" x14ac:dyDescent="0.25">
      <c r="A23215" s="4">
        <v>3414</v>
      </c>
      <c r="B23215" s="2">
        <v>41781.501359014954</v>
      </c>
      <c r="C23215" s="1" t="s">
        <v>50</v>
      </c>
      <c r="D23215" s="1">
        <v>2014</v>
      </c>
      <c r="E23215" s="1">
        <v>5</v>
      </c>
      <c r="F23215" s="1">
        <v>22</v>
      </c>
      <c r="G23215" s="5" t="str">
        <f>_xlfn.CONCAT("Məhsul ",COUNTIFS($A$2:$A23215, A23215, $B$2:$B23215, B23215))</f>
        <v>Məhsul 1</v>
      </c>
      <c r="H23215" s="1">
        <f t="shared" si="362"/>
        <v>12</v>
      </c>
      <c r="I23215" s="1" t="str">
        <f>TEXT(Table1[[#This Row],[Date]],"dddd")</f>
        <v>Thursday</v>
      </c>
    </row>
    <row r="23216" spans="1:9" x14ac:dyDescent="0.25">
      <c r="A23216" s="4">
        <v>3414</v>
      </c>
      <c r="B23216" s="2">
        <v>41781.501359014954</v>
      </c>
      <c r="C23216" s="1" t="s">
        <v>20</v>
      </c>
      <c r="D23216" s="1">
        <v>2014</v>
      </c>
      <c r="E23216" s="1">
        <v>5</v>
      </c>
      <c r="F23216" s="1">
        <v>22</v>
      </c>
      <c r="G23216" s="5" t="str">
        <f>_xlfn.CONCAT("Məhsul ",COUNTIFS($A$2:$A23216, A23216, $B$2:$B23216, B23216))</f>
        <v>Məhsul 2</v>
      </c>
      <c r="H23216" s="1">
        <f t="shared" si="362"/>
        <v>12</v>
      </c>
      <c r="I23216" s="1" t="str">
        <f>TEXT(Table1[[#This Row],[Date]],"dddd")</f>
        <v>Thursday</v>
      </c>
    </row>
    <row r="23217" spans="1:9" x14ac:dyDescent="0.25">
      <c r="A23217" s="4">
        <v>3414</v>
      </c>
      <c r="B23217" s="2">
        <v>41781.501359014954</v>
      </c>
      <c r="C23217" s="1" t="s">
        <v>42</v>
      </c>
      <c r="D23217" s="1">
        <v>2014</v>
      </c>
      <c r="E23217" s="1">
        <v>5</v>
      </c>
      <c r="F23217" s="1">
        <v>22</v>
      </c>
      <c r="G23217" s="5" t="str">
        <f>_xlfn.CONCAT("Məhsul ",COUNTIFS($A$2:$A23217, A23217, $B$2:$B23217, B23217))</f>
        <v>Məhsul 3</v>
      </c>
      <c r="H23217" s="1">
        <f t="shared" si="362"/>
        <v>12</v>
      </c>
      <c r="I23217" s="1" t="str">
        <f>TEXT(Table1[[#This Row],[Date]],"dddd")</f>
        <v>Thursday</v>
      </c>
    </row>
    <row r="23218" spans="1:9" x14ac:dyDescent="0.25">
      <c r="A23218" s="4">
        <v>3414</v>
      </c>
      <c r="B23218" s="2">
        <v>41781.501359014954</v>
      </c>
      <c r="C23218" s="1" t="s">
        <v>55</v>
      </c>
      <c r="D23218" s="1">
        <v>2014</v>
      </c>
      <c r="E23218" s="1">
        <v>5</v>
      </c>
      <c r="F23218" s="1">
        <v>22</v>
      </c>
      <c r="G23218" s="5" t="str">
        <f>_xlfn.CONCAT("Məhsul ",COUNTIFS($A$2:$A23218, A23218, $B$2:$B23218, B23218))</f>
        <v>Məhsul 4</v>
      </c>
      <c r="H23218" s="1">
        <f t="shared" si="362"/>
        <v>12</v>
      </c>
      <c r="I23218" s="1" t="str">
        <f>TEXT(Table1[[#This Row],[Date]],"dddd")</f>
        <v>Thursday</v>
      </c>
    </row>
    <row r="23219" spans="1:9" x14ac:dyDescent="0.25">
      <c r="A23219" s="4">
        <v>3414</v>
      </c>
      <c r="B23219" s="2">
        <v>42126.578386180743</v>
      </c>
      <c r="C23219" s="1" t="s">
        <v>21</v>
      </c>
      <c r="D23219" s="1">
        <v>2015</v>
      </c>
      <c r="E23219" s="1">
        <v>5</v>
      </c>
      <c r="F23219" s="1">
        <v>2</v>
      </c>
      <c r="G23219" s="5" t="str">
        <f>_xlfn.CONCAT("Məhsul ",COUNTIFS($A$2:$A23219, A23219, $B$2:$B23219, B23219))</f>
        <v>Məhsul 1</v>
      </c>
      <c r="H23219" s="1">
        <f t="shared" si="362"/>
        <v>13</v>
      </c>
      <c r="I23219" s="1" t="str">
        <f>TEXT(Table1[[#This Row],[Date]],"dddd")</f>
        <v>Saturday</v>
      </c>
    </row>
    <row r="23220" spans="1:9" x14ac:dyDescent="0.25">
      <c r="A23220" s="4">
        <v>3414</v>
      </c>
      <c r="B23220" s="2">
        <v>42126.578386180743</v>
      </c>
      <c r="C23220" s="1" t="s">
        <v>36</v>
      </c>
      <c r="D23220" s="1">
        <v>2015</v>
      </c>
      <c r="E23220" s="1">
        <v>5</v>
      </c>
      <c r="F23220" s="1">
        <v>2</v>
      </c>
      <c r="G23220" s="5" t="str">
        <f>_xlfn.CONCAT("Məhsul ",COUNTIFS($A$2:$A23220, A23220, $B$2:$B23220, B23220))</f>
        <v>Məhsul 2</v>
      </c>
      <c r="H23220" s="1">
        <f t="shared" si="362"/>
        <v>13</v>
      </c>
      <c r="I23220" s="1" t="str">
        <f>TEXT(Table1[[#This Row],[Date]],"dddd")</f>
        <v>Saturday</v>
      </c>
    </row>
    <row r="23221" spans="1:9" x14ac:dyDescent="0.25">
      <c r="A23221" s="4">
        <v>3414</v>
      </c>
      <c r="B23221" s="2">
        <v>42126.578386180743</v>
      </c>
      <c r="C23221" s="1" t="s">
        <v>27</v>
      </c>
      <c r="D23221" s="1">
        <v>2015</v>
      </c>
      <c r="E23221" s="1">
        <v>5</v>
      </c>
      <c r="F23221" s="1">
        <v>2</v>
      </c>
      <c r="G23221" s="5" t="str">
        <f>_xlfn.CONCAT("Məhsul ",COUNTIFS($A$2:$A23221, A23221, $B$2:$B23221, B23221))</f>
        <v>Məhsul 3</v>
      </c>
      <c r="H23221" s="1">
        <f t="shared" si="362"/>
        <v>13</v>
      </c>
      <c r="I23221" s="1" t="str">
        <f>TEXT(Table1[[#This Row],[Date]],"dddd")</f>
        <v>Saturday</v>
      </c>
    </row>
    <row r="23222" spans="1:9" x14ac:dyDescent="0.25">
      <c r="A23222" s="4">
        <v>3414</v>
      </c>
      <c r="B23222" s="2">
        <v>42300.054036155612</v>
      </c>
      <c r="C23222" s="1" t="s">
        <v>34</v>
      </c>
      <c r="D23222" s="1">
        <v>2015</v>
      </c>
      <c r="E23222" s="1">
        <v>10</v>
      </c>
      <c r="F23222" s="1">
        <v>23</v>
      </c>
      <c r="G23222" s="5" t="str">
        <f>_xlfn.CONCAT("Məhsul ",COUNTIFS($A$2:$A23222, A23222, $B$2:$B23222, B23222))</f>
        <v>Məhsul 1</v>
      </c>
      <c r="H23222" s="1">
        <f t="shared" si="362"/>
        <v>1</v>
      </c>
      <c r="I23222" s="1" t="str">
        <f>TEXT(Table1[[#This Row],[Date]],"dddd")</f>
        <v>Friday</v>
      </c>
    </row>
    <row r="23223" spans="1:9" x14ac:dyDescent="0.25">
      <c r="A23223" s="4">
        <v>3414</v>
      </c>
      <c r="B23223" s="2">
        <v>42300.054036155612</v>
      </c>
      <c r="C23223" s="1" t="s">
        <v>20</v>
      </c>
      <c r="D23223" s="1">
        <v>2015</v>
      </c>
      <c r="E23223" s="1">
        <v>10</v>
      </c>
      <c r="F23223" s="1">
        <v>23</v>
      </c>
      <c r="G23223" s="5" t="str">
        <f>_xlfn.CONCAT("Məhsul ",COUNTIFS($A$2:$A23223, A23223, $B$2:$B23223, B23223))</f>
        <v>Məhsul 2</v>
      </c>
      <c r="H23223" s="1">
        <f t="shared" si="362"/>
        <v>1</v>
      </c>
      <c r="I23223" s="1" t="str">
        <f>TEXT(Table1[[#This Row],[Date]],"dddd")</f>
        <v>Friday</v>
      </c>
    </row>
    <row r="23224" spans="1:9" x14ac:dyDescent="0.25">
      <c r="A23224" s="4">
        <v>3414</v>
      </c>
      <c r="B23224" s="2">
        <v>42300.054036155612</v>
      </c>
      <c r="C23224" s="1" t="s">
        <v>22</v>
      </c>
      <c r="D23224" s="1">
        <v>2015</v>
      </c>
      <c r="E23224" s="1">
        <v>10</v>
      </c>
      <c r="F23224" s="1">
        <v>23</v>
      </c>
      <c r="G23224" s="5" t="str">
        <f>_xlfn.CONCAT("Məhsul ",COUNTIFS($A$2:$A23224, A23224, $B$2:$B23224, B23224))</f>
        <v>Məhsul 3</v>
      </c>
      <c r="H23224" s="1">
        <f t="shared" si="362"/>
        <v>1</v>
      </c>
      <c r="I23224" s="1" t="str">
        <f>TEXT(Table1[[#This Row],[Date]],"dddd")</f>
        <v>Friday</v>
      </c>
    </row>
    <row r="23225" spans="1:9" x14ac:dyDescent="0.25">
      <c r="A23225" s="4">
        <v>3414</v>
      </c>
      <c r="B23225" s="2">
        <v>42300.054036155612</v>
      </c>
      <c r="C23225" s="1" t="s">
        <v>36</v>
      </c>
      <c r="D23225" s="1">
        <v>2015</v>
      </c>
      <c r="E23225" s="1">
        <v>10</v>
      </c>
      <c r="F23225" s="1">
        <v>23</v>
      </c>
      <c r="G23225" s="5" t="str">
        <f>_xlfn.CONCAT("Məhsul ",COUNTIFS($A$2:$A23225, A23225, $B$2:$B23225, B23225))</f>
        <v>Məhsul 4</v>
      </c>
      <c r="H23225" s="1">
        <f t="shared" si="362"/>
        <v>1</v>
      </c>
      <c r="I23225" s="1" t="str">
        <f>TEXT(Table1[[#This Row],[Date]],"dddd")</f>
        <v>Friday</v>
      </c>
    </row>
    <row r="23226" spans="1:9" x14ac:dyDescent="0.25">
      <c r="A23226" s="4">
        <v>3415</v>
      </c>
      <c r="B23226" s="2">
        <v>41918.006525594268</v>
      </c>
      <c r="C23226" s="1" t="s">
        <v>44</v>
      </c>
      <c r="D23226" s="1">
        <v>2014</v>
      </c>
      <c r="E23226" s="1">
        <v>10</v>
      </c>
      <c r="F23226" s="1">
        <v>6</v>
      </c>
      <c r="G23226" s="5" t="str">
        <f>_xlfn.CONCAT("Məhsul ",COUNTIFS($A$2:$A23226, A23226, $B$2:$B23226, B23226))</f>
        <v>Məhsul 1</v>
      </c>
      <c r="H23226" s="1">
        <f t="shared" si="362"/>
        <v>0</v>
      </c>
      <c r="I23226" s="1" t="str">
        <f>TEXT(Table1[[#This Row],[Date]],"dddd")</f>
        <v>Monday</v>
      </c>
    </row>
    <row r="23227" spans="1:9" x14ac:dyDescent="0.25">
      <c r="A23227" s="4">
        <v>3415</v>
      </c>
      <c r="B23227" s="2">
        <v>41918.006525594268</v>
      </c>
      <c r="C23227" s="1" t="s">
        <v>17</v>
      </c>
      <c r="D23227" s="1">
        <v>2014</v>
      </c>
      <c r="E23227" s="1">
        <v>10</v>
      </c>
      <c r="F23227" s="1">
        <v>6</v>
      </c>
      <c r="G23227" s="5" t="str">
        <f>_xlfn.CONCAT("Məhsul ",COUNTIFS($A$2:$A23227, A23227, $B$2:$B23227, B23227))</f>
        <v>Məhsul 2</v>
      </c>
      <c r="H23227" s="1">
        <f t="shared" si="362"/>
        <v>0</v>
      </c>
      <c r="I23227" s="1" t="str">
        <f>TEXT(Table1[[#This Row],[Date]],"dddd")</f>
        <v>Monday</v>
      </c>
    </row>
    <row r="23228" spans="1:9" x14ac:dyDescent="0.25">
      <c r="A23228" s="4">
        <v>3415</v>
      </c>
      <c r="B23228" s="2">
        <v>42151.005574539966</v>
      </c>
      <c r="C23228" s="1" t="s">
        <v>55</v>
      </c>
      <c r="D23228" s="1">
        <v>2015</v>
      </c>
      <c r="E23228" s="1">
        <v>5</v>
      </c>
      <c r="F23228" s="1">
        <v>27</v>
      </c>
      <c r="G23228" s="5" t="str">
        <f>_xlfn.CONCAT("Məhsul ",COUNTIFS($A$2:$A23228, A23228, $B$2:$B23228, B23228))</f>
        <v>Məhsul 1</v>
      </c>
      <c r="H23228" s="1">
        <f t="shared" si="362"/>
        <v>0</v>
      </c>
      <c r="I23228" s="1" t="str">
        <f>TEXT(Table1[[#This Row],[Date]],"dddd")</f>
        <v>Wednesday</v>
      </c>
    </row>
    <row r="23229" spans="1:9" x14ac:dyDescent="0.25">
      <c r="A23229" s="4">
        <v>3415</v>
      </c>
      <c r="B23229" s="2">
        <v>42151.005574539966</v>
      </c>
      <c r="C23229" s="1" t="s">
        <v>39</v>
      </c>
      <c r="D23229" s="1">
        <v>2015</v>
      </c>
      <c r="E23229" s="1">
        <v>5</v>
      </c>
      <c r="F23229" s="1">
        <v>27</v>
      </c>
      <c r="G23229" s="5" t="str">
        <f>_xlfn.CONCAT("Məhsul ",COUNTIFS($A$2:$A23229, A23229, $B$2:$B23229, B23229))</f>
        <v>Məhsul 2</v>
      </c>
      <c r="H23229" s="1">
        <f t="shared" si="362"/>
        <v>0</v>
      </c>
      <c r="I23229" s="1" t="str">
        <f>TEXT(Table1[[#This Row],[Date]],"dddd")</f>
        <v>Wednesday</v>
      </c>
    </row>
    <row r="23230" spans="1:9" x14ac:dyDescent="0.25">
      <c r="A23230" s="4">
        <v>3415</v>
      </c>
      <c r="B23230" s="2">
        <v>42151.005574539966</v>
      </c>
      <c r="C23230" s="1" t="s">
        <v>34</v>
      </c>
      <c r="D23230" s="1">
        <v>2015</v>
      </c>
      <c r="E23230" s="1">
        <v>5</v>
      </c>
      <c r="F23230" s="1">
        <v>27</v>
      </c>
      <c r="G23230" s="5" t="str">
        <f>_xlfn.CONCAT("Məhsul ",COUNTIFS($A$2:$A23230, A23230, $B$2:$B23230, B23230))</f>
        <v>Məhsul 3</v>
      </c>
      <c r="H23230" s="1">
        <f t="shared" si="362"/>
        <v>0</v>
      </c>
      <c r="I23230" s="1" t="str">
        <f>TEXT(Table1[[#This Row],[Date]],"dddd")</f>
        <v>Wednesday</v>
      </c>
    </row>
    <row r="23231" spans="1:9" x14ac:dyDescent="0.25">
      <c r="A23231" s="4">
        <v>3415</v>
      </c>
      <c r="B23231" s="2">
        <v>42151.005574539966</v>
      </c>
      <c r="C23231" s="1" t="s">
        <v>51</v>
      </c>
      <c r="D23231" s="1">
        <v>2015</v>
      </c>
      <c r="E23231" s="1">
        <v>5</v>
      </c>
      <c r="F23231" s="1">
        <v>27</v>
      </c>
      <c r="G23231" s="5" t="str">
        <f>_xlfn.CONCAT("Məhsul ",COUNTIFS($A$2:$A23231, A23231, $B$2:$B23231, B23231))</f>
        <v>Məhsul 4</v>
      </c>
      <c r="H23231" s="1">
        <f t="shared" si="362"/>
        <v>0</v>
      </c>
      <c r="I23231" s="1" t="str">
        <f>TEXT(Table1[[#This Row],[Date]],"dddd")</f>
        <v>Wednesday</v>
      </c>
    </row>
    <row r="23232" spans="1:9" x14ac:dyDescent="0.25">
      <c r="A23232" s="4">
        <v>3416</v>
      </c>
      <c r="B23232" s="2">
        <v>41763.15675890541</v>
      </c>
      <c r="C23232" s="1" t="s">
        <v>16</v>
      </c>
      <c r="D23232" s="1">
        <v>2014</v>
      </c>
      <c r="E23232" s="1">
        <v>5</v>
      </c>
      <c r="F23232" s="1">
        <v>4</v>
      </c>
      <c r="G23232" s="5" t="str">
        <f>_xlfn.CONCAT("Məhsul ",COUNTIFS($A$2:$A23232, A23232, $B$2:$B23232, B23232))</f>
        <v>Məhsul 1</v>
      </c>
      <c r="H23232" s="1">
        <f t="shared" si="362"/>
        <v>3</v>
      </c>
      <c r="I23232" s="1" t="str">
        <f>TEXT(Table1[[#This Row],[Date]],"dddd")</f>
        <v>Sunday</v>
      </c>
    </row>
    <row r="23233" spans="1:9" x14ac:dyDescent="0.25">
      <c r="A23233" s="4">
        <v>3416</v>
      </c>
      <c r="B23233" s="2">
        <v>41763.15675890541</v>
      </c>
      <c r="C23233" s="1" t="s">
        <v>36</v>
      </c>
      <c r="D23233" s="1">
        <v>2014</v>
      </c>
      <c r="E23233" s="1">
        <v>5</v>
      </c>
      <c r="F23233" s="1">
        <v>4</v>
      </c>
      <c r="G23233" s="5" t="str">
        <f>_xlfn.CONCAT("Məhsul ",COUNTIFS($A$2:$A23233, A23233, $B$2:$B23233, B23233))</f>
        <v>Məhsul 2</v>
      </c>
      <c r="H23233" s="1">
        <f t="shared" si="362"/>
        <v>3</v>
      </c>
      <c r="I23233" s="1" t="str">
        <f>TEXT(Table1[[#This Row],[Date]],"dddd")</f>
        <v>Sunday</v>
      </c>
    </row>
    <row r="23234" spans="1:9" x14ac:dyDescent="0.25">
      <c r="A23234" s="4">
        <v>3416</v>
      </c>
      <c r="B23234" s="2">
        <v>41763.15675890541</v>
      </c>
      <c r="C23234" s="1" t="s">
        <v>25</v>
      </c>
      <c r="D23234" s="1">
        <v>2014</v>
      </c>
      <c r="E23234" s="1">
        <v>5</v>
      </c>
      <c r="F23234" s="1">
        <v>4</v>
      </c>
      <c r="G23234" s="5" t="str">
        <f>_xlfn.CONCAT("Məhsul ",COUNTIFS($A$2:$A23234, A23234, $B$2:$B23234, B23234))</f>
        <v>Məhsul 3</v>
      </c>
      <c r="H23234" s="1">
        <f t="shared" ref="H23234:H23297" si="363">HOUR(B23234)</f>
        <v>3</v>
      </c>
      <c r="I23234" s="1" t="str">
        <f>TEXT(Table1[[#This Row],[Date]],"dddd")</f>
        <v>Sunday</v>
      </c>
    </row>
    <row r="23235" spans="1:9" x14ac:dyDescent="0.25">
      <c r="A23235" s="4">
        <v>3416</v>
      </c>
      <c r="B23235" s="2">
        <v>41763.15675890541</v>
      </c>
      <c r="C23235" s="1" t="s">
        <v>37</v>
      </c>
      <c r="D23235" s="1">
        <v>2014</v>
      </c>
      <c r="E23235" s="1">
        <v>5</v>
      </c>
      <c r="F23235" s="1">
        <v>4</v>
      </c>
      <c r="G23235" s="5" t="str">
        <f>_xlfn.CONCAT("Məhsul ",COUNTIFS($A$2:$A23235, A23235, $B$2:$B23235, B23235))</f>
        <v>Məhsul 4</v>
      </c>
      <c r="H23235" s="1">
        <f t="shared" si="363"/>
        <v>3</v>
      </c>
      <c r="I23235" s="1" t="str">
        <f>TEXT(Table1[[#This Row],[Date]],"dddd")</f>
        <v>Sunday</v>
      </c>
    </row>
    <row r="23236" spans="1:9" x14ac:dyDescent="0.25">
      <c r="A23236" s="4">
        <v>3416</v>
      </c>
      <c r="B23236" s="2">
        <v>41833.61326495633</v>
      </c>
      <c r="C23236" s="1" t="s">
        <v>11</v>
      </c>
      <c r="D23236" s="1">
        <v>2014</v>
      </c>
      <c r="E23236" s="1">
        <v>7</v>
      </c>
      <c r="F23236" s="1">
        <v>13</v>
      </c>
      <c r="G23236" s="5" t="str">
        <f>_xlfn.CONCAT("Məhsul ",COUNTIFS($A$2:$A23236, A23236, $B$2:$B23236, B23236))</f>
        <v>Məhsul 1</v>
      </c>
      <c r="H23236" s="1">
        <f t="shared" si="363"/>
        <v>14</v>
      </c>
      <c r="I23236" s="1" t="str">
        <f>TEXT(Table1[[#This Row],[Date]],"dddd")</f>
        <v>Sunday</v>
      </c>
    </row>
    <row r="23237" spans="1:9" x14ac:dyDescent="0.25">
      <c r="A23237" s="4">
        <v>3416</v>
      </c>
      <c r="B23237" s="2">
        <v>41833.61326495633</v>
      </c>
      <c r="C23237" s="1" t="s">
        <v>51</v>
      </c>
      <c r="D23237" s="1">
        <v>2014</v>
      </c>
      <c r="E23237" s="1">
        <v>7</v>
      </c>
      <c r="F23237" s="1">
        <v>13</v>
      </c>
      <c r="G23237" s="5" t="str">
        <f>_xlfn.CONCAT("Məhsul ",COUNTIFS($A$2:$A23237, A23237, $B$2:$B23237, B23237))</f>
        <v>Məhsul 2</v>
      </c>
      <c r="H23237" s="1">
        <f t="shared" si="363"/>
        <v>14</v>
      </c>
      <c r="I23237" s="1" t="str">
        <f>TEXT(Table1[[#This Row],[Date]],"dddd")</f>
        <v>Sunday</v>
      </c>
    </row>
    <row r="23238" spans="1:9" x14ac:dyDescent="0.25">
      <c r="A23238" s="4">
        <v>3416</v>
      </c>
      <c r="B23238" s="2">
        <v>42187.527437796329</v>
      </c>
      <c r="C23238" s="1" t="s">
        <v>6</v>
      </c>
      <c r="D23238" s="1">
        <v>2015</v>
      </c>
      <c r="E23238" s="1">
        <v>7</v>
      </c>
      <c r="F23238" s="1">
        <v>2</v>
      </c>
      <c r="G23238" s="5" t="str">
        <f>_xlfn.CONCAT("Məhsul ",COUNTIFS($A$2:$A23238, A23238, $B$2:$B23238, B23238))</f>
        <v>Məhsul 1</v>
      </c>
      <c r="H23238" s="1">
        <f t="shared" si="363"/>
        <v>12</v>
      </c>
      <c r="I23238" s="1" t="str">
        <f>TEXT(Table1[[#This Row],[Date]],"dddd")</f>
        <v>Thursday</v>
      </c>
    </row>
    <row r="23239" spans="1:9" x14ac:dyDescent="0.25">
      <c r="A23239" s="4">
        <v>3416</v>
      </c>
      <c r="B23239" s="2">
        <v>42187.527437796329</v>
      </c>
      <c r="C23239" s="1" t="s">
        <v>24</v>
      </c>
      <c r="D23239" s="1">
        <v>2015</v>
      </c>
      <c r="E23239" s="1">
        <v>7</v>
      </c>
      <c r="F23239" s="1">
        <v>2</v>
      </c>
      <c r="G23239" s="5" t="str">
        <f>_xlfn.CONCAT("Məhsul ",COUNTIFS($A$2:$A23239, A23239, $B$2:$B23239, B23239))</f>
        <v>Məhsul 2</v>
      </c>
      <c r="H23239" s="1">
        <f t="shared" si="363"/>
        <v>12</v>
      </c>
      <c r="I23239" s="1" t="str">
        <f>TEXT(Table1[[#This Row],[Date]],"dddd")</f>
        <v>Thursday</v>
      </c>
    </row>
    <row r="23240" spans="1:9" x14ac:dyDescent="0.25">
      <c r="A23240" s="4">
        <v>3416</v>
      </c>
      <c r="B23240" s="2">
        <v>42192.348128576021</v>
      </c>
      <c r="C23240" s="1" t="s">
        <v>32</v>
      </c>
      <c r="D23240" s="1">
        <v>2015</v>
      </c>
      <c r="E23240" s="1">
        <v>7</v>
      </c>
      <c r="F23240" s="1">
        <v>7</v>
      </c>
      <c r="G23240" s="5" t="str">
        <f>_xlfn.CONCAT("Məhsul ",COUNTIFS($A$2:$A23240, A23240, $B$2:$B23240, B23240))</f>
        <v>Məhsul 1</v>
      </c>
      <c r="H23240" s="1">
        <f t="shared" si="363"/>
        <v>8</v>
      </c>
      <c r="I23240" s="1" t="str">
        <f>TEXT(Table1[[#This Row],[Date]],"dddd")</f>
        <v>Tuesday</v>
      </c>
    </row>
    <row r="23241" spans="1:9" x14ac:dyDescent="0.25">
      <c r="A23241" s="4">
        <v>3416</v>
      </c>
      <c r="B23241" s="2">
        <v>42192.348128576021</v>
      </c>
      <c r="C23241" s="1" t="s">
        <v>51</v>
      </c>
      <c r="D23241" s="1">
        <v>2015</v>
      </c>
      <c r="E23241" s="1">
        <v>7</v>
      </c>
      <c r="F23241" s="1">
        <v>7</v>
      </c>
      <c r="G23241" s="5" t="str">
        <f>_xlfn.CONCAT("Məhsul ",COUNTIFS($A$2:$A23241, A23241, $B$2:$B23241, B23241))</f>
        <v>Məhsul 2</v>
      </c>
      <c r="H23241" s="1">
        <f t="shared" si="363"/>
        <v>8</v>
      </c>
      <c r="I23241" s="1" t="str">
        <f>TEXT(Table1[[#This Row],[Date]],"dddd")</f>
        <v>Tuesday</v>
      </c>
    </row>
    <row r="23242" spans="1:9" x14ac:dyDescent="0.25">
      <c r="A23242" s="4">
        <v>3416</v>
      </c>
      <c r="B23242" s="2">
        <v>42323.175277514893</v>
      </c>
      <c r="C23242" s="1" t="s">
        <v>30</v>
      </c>
      <c r="D23242" s="1">
        <v>2015</v>
      </c>
      <c r="E23242" s="1">
        <v>11</v>
      </c>
      <c r="F23242" s="1">
        <v>15</v>
      </c>
      <c r="G23242" s="5" t="str">
        <f>_xlfn.CONCAT("Məhsul ",COUNTIFS($A$2:$A23242, A23242, $B$2:$B23242, B23242))</f>
        <v>Məhsul 1</v>
      </c>
      <c r="H23242" s="1">
        <f t="shared" si="363"/>
        <v>4</v>
      </c>
      <c r="I23242" s="1" t="str">
        <f>TEXT(Table1[[#This Row],[Date]],"dddd")</f>
        <v>Sunday</v>
      </c>
    </row>
    <row r="23243" spans="1:9" x14ac:dyDescent="0.25">
      <c r="A23243" s="4">
        <v>3416</v>
      </c>
      <c r="B23243" s="2">
        <v>42323.175277514893</v>
      </c>
      <c r="C23243" s="1" t="s">
        <v>36</v>
      </c>
      <c r="D23243" s="1">
        <v>2015</v>
      </c>
      <c r="E23243" s="1">
        <v>11</v>
      </c>
      <c r="F23243" s="1">
        <v>15</v>
      </c>
      <c r="G23243" s="5" t="str">
        <f>_xlfn.CONCAT("Məhsul ",COUNTIFS($A$2:$A23243, A23243, $B$2:$B23243, B23243))</f>
        <v>Məhsul 2</v>
      </c>
      <c r="H23243" s="1">
        <f t="shared" si="363"/>
        <v>4</v>
      </c>
      <c r="I23243" s="1" t="str">
        <f>TEXT(Table1[[#This Row],[Date]],"dddd")</f>
        <v>Sunday</v>
      </c>
    </row>
    <row r="23244" spans="1:9" x14ac:dyDescent="0.25">
      <c r="A23244" s="4">
        <v>3416</v>
      </c>
      <c r="B23244" s="2">
        <v>42323.175277514893</v>
      </c>
      <c r="C23244" s="1" t="s">
        <v>33</v>
      </c>
      <c r="D23244" s="1">
        <v>2015</v>
      </c>
      <c r="E23244" s="1">
        <v>11</v>
      </c>
      <c r="F23244" s="1">
        <v>15</v>
      </c>
      <c r="G23244" s="5" t="str">
        <f>_xlfn.CONCAT("Məhsul ",COUNTIFS($A$2:$A23244, A23244, $B$2:$B23244, B23244))</f>
        <v>Məhsul 3</v>
      </c>
      <c r="H23244" s="1">
        <f t="shared" si="363"/>
        <v>4</v>
      </c>
      <c r="I23244" s="1" t="str">
        <f>TEXT(Table1[[#This Row],[Date]],"dddd")</f>
        <v>Sunday</v>
      </c>
    </row>
    <row r="23245" spans="1:9" x14ac:dyDescent="0.25">
      <c r="A23245" s="4">
        <v>3416</v>
      </c>
      <c r="B23245" s="2">
        <v>42323.175277514893</v>
      </c>
      <c r="C23245" s="1" t="s">
        <v>6</v>
      </c>
      <c r="D23245" s="1">
        <v>2015</v>
      </c>
      <c r="E23245" s="1">
        <v>11</v>
      </c>
      <c r="F23245" s="1">
        <v>15</v>
      </c>
      <c r="G23245" s="5" t="str">
        <f>_xlfn.CONCAT("Məhsul ",COUNTIFS($A$2:$A23245, A23245, $B$2:$B23245, B23245))</f>
        <v>Məhsul 4</v>
      </c>
      <c r="H23245" s="1">
        <f t="shared" si="363"/>
        <v>4</v>
      </c>
      <c r="I23245" s="1" t="str">
        <f>TEXT(Table1[[#This Row],[Date]],"dddd")</f>
        <v>Sunday</v>
      </c>
    </row>
    <row r="23246" spans="1:9" x14ac:dyDescent="0.25">
      <c r="A23246" s="4">
        <v>3417</v>
      </c>
      <c r="B23246" s="2">
        <v>41679.160686504823</v>
      </c>
      <c r="C23246" s="1" t="s">
        <v>51</v>
      </c>
      <c r="D23246" s="1">
        <v>2014</v>
      </c>
      <c r="E23246" s="1">
        <v>2</v>
      </c>
      <c r="F23246" s="1">
        <v>9</v>
      </c>
      <c r="G23246" s="5" t="str">
        <f>_xlfn.CONCAT("Məhsul ",COUNTIFS($A$2:$A23246, A23246, $B$2:$B23246, B23246))</f>
        <v>Məhsul 1</v>
      </c>
      <c r="H23246" s="1">
        <f t="shared" si="363"/>
        <v>3</v>
      </c>
      <c r="I23246" s="1" t="str">
        <f>TEXT(Table1[[#This Row],[Date]],"dddd")</f>
        <v>Sunday</v>
      </c>
    </row>
    <row r="23247" spans="1:9" x14ac:dyDescent="0.25">
      <c r="A23247" s="4">
        <v>3417</v>
      </c>
      <c r="B23247" s="2">
        <v>41679.160686504823</v>
      </c>
      <c r="C23247" s="1" t="s">
        <v>56</v>
      </c>
      <c r="D23247" s="1">
        <v>2014</v>
      </c>
      <c r="E23247" s="1">
        <v>2</v>
      </c>
      <c r="F23247" s="1">
        <v>9</v>
      </c>
      <c r="G23247" s="5" t="str">
        <f>_xlfn.CONCAT("Məhsul ",COUNTIFS($A$2:$A23247, A23247, $B$2:$B23247, B23247))</f>
        <v>Məhsul 2</v>
      </c>
      <c r="H23247" s="1">
        <f t="shared" si="363"/>
        <v>3</v>
      </c>
      <c r="I23247" s="1" t="str">
        <f>TEXT(Table1[[#This Row],[Date]],"dddd")</f>
        <v>Sunday</v>
      </c>
    </row>
    <row r="23248" spans="1:9" x14ac:dyDescent="0.25">
      <c r="A23248" s="4">
        <v>3417</v>
      </c>
      <c r="B23248" s="2">
        <v>42353.691972490524</v>
      </c>
      <c r="C23248" s="1" t="s">
        <v>23</v>
      </c>
      <c r="D23248" s="1">
        <v>2015</v>
      </c>
      <c r="E23248" s="1">
        <v>12</v>
      </c>
      <c r="F23248" s="1">
        <v>15</v>
      </c>
      <c r="G23248" s="5" t="str">
        <f>_xlfn.CONCAT("Məhsul ",COUNTIFS($A$2:$A23248, A23248, $B$2:$B23248, B23248))</f>
        <v>Məhsul 1</v>
      </c>
      <c r="H23248" s="1">
        <f t="shared" si="363"/>
        <v>16</v>
      </c>
      <c r="I23248" s="1" t="str">
        <f>TEXT(Table1[[#This Row],[Date]],"dddd")</f>
        <v>Tuesday</v>
      </c>
    </row>
    <row r="23249" spans="1:9" x14ac:dyDescent="0.25">
      <c r="A23249" s="4">
        <v>3417</v>
      </c>
      <c r="B23249" s="2">
        <v>42353.691972490524</v>
      </c>
      <c r="C23249" s="1" t="s">
        <v>6</v>
      </c>
      <c r="D23249" s="1">
        <v>2015</v>
      </c>
      <c r="E23249" s="1">
        <v>12</v>
      </c>
      <c r="F23249" s="1">
        <v>15</v>
      </c>
      <c r="G23249" s="5" t="str">
        <f>_xlfn.CONCAT("Məhsul ",COUNTIFS($A$2:$A23249, A23249, $B$2:$B23249, B23249))</f>
        <v>Məhsul 2</v>
      </c>
      <c r="H23249" s="1">
        <f t="shared" si="363"/>
        <v>16</v>
      </c>
      <c r="I23249" s="1" t="str">
        <f>TEXT(Table1[[#This Row],[Date]],"dddd")</f>
        <v>Tuesday</v>
      </c>
    </row>
    <row r="23250" spans="1:9" x14ac:dyDescent="0.25">
      <c r="A23250" s="4">
        <v>3417</v>
      </c>
      <c r="B23250" s="2">
        <v>42353.691972490524</v>
      </c>
      <c r="C23250" s="1" t="s">
        <v>29</v>
      </c>
      <c r="D23250" s="1">
        <v>2015</v>
      </c>
      <c r="E23250" s="1">
        <v>12</v>
      </c>
      <c r="F23250" s="1">
        <v>15</v>
      </c>
      <c r="G23250" s="5" t="str">
        <f>_xlfn.CONCAT("Məhsul ",COUNTIFS($A$2:$A23250, A23250, $B$2:$B23250, B23250))</f>
        <v>Məhsul 3</v>
      </c>
      <c r="H23250" s="1">
        <f t="shared" si="363"/>
        <v>16</v>
      </c>
      <c r="I23250" s="1" t="str">
        <f>TEXT(Table1[[#This Row],[Date]],"dddd")</f>
        <v>Tuesday</v>
      </c>
    </row>
    <row r="23251" spans="1:9" x14ac:dyDescent="0.25">
      <c r="A23251" s="4">
        <v>3417</v>
      </c>
      <c r="B23251" s="2">
        <v>42353.691972490524</v>
      </c>
      <c r="C23251" s="1" t="s">
        <v>41</v>
      </c>
      <c r="D23251" s="1">
        <v>2015</v>
      </c>
      <c r="E23251" s="1">
        <v>12</v>
      </c>
      <c r="F23251" s="1">
        <v>15</v>
      </c>
      <c r="G23251" s="5" t="str">
        <f>_xlfn.CONCAT("Məhsul ",COUNTIFS($A$2:$A23251, A23251, $B$2:$B23251, B23251))</f>
        <v>Məhsul 4</v>
      </c>
      <c r="H23251" s="1">
        <f t="shared" si="363"/>
        <v>16</v>
      </c>
      <c r="I23251" s="1" t="str">
        <f>TEXT(Table1[[#This Row],[Date]],"dddd")</f>
        <v>Tuesday</v>
      </c>
    </row>
    <row r="23252" spans="1:9" x14ac:dyDescent="0.25">
      <c r="A23252" s="4">
        <v>3417</v>
      </c>
      <c r="B23252" s="2">
        <v>42353.691972490524</v>
      </c>
      <c r="C23252" s="1" t="s">
        <v>17</v>
      </c>
      <c r="D23252" s="1">
        <v>2015</v>
      </c>
      <c r="E23252" s="1">
        <v>12</v>
      </c>
      <c r="F23252" s="1">
        <v>15</v>
      </c>
      <c r="G23252" s="5" t="str">
        <f>_xlfn.CONCAT("Məhsul ",COUNTIFS($A$2:$A23252, A23252, $B$2:$B23252, B23252))</f>
        <v>Məhsul 5</v>
      </c>
      <c r="H23252" s="1">
        <f t="shared" si="363"/>
        <v>16</v>
      </c>
      <c r="I23252" s="1" t="str">
        <f>TEXT(Table1[[#This Row],[Date]],"dddd")</f>
        <v>Tuesday</v>
      </c>
    </row>
    <row r="23253" spans="1:9" x14ac:dyDescent="0.25">
      <c r="A23253" s="4">
        <v>3417</v>
      </c>
      <c r="B23253" s="2">
        <v>42353.691972490524</v>
      </c>
      <c r="C23253" s="1" t="s">
        <v>52</v>
      </c>
      <c r="D23253" s="1">
        <v>2015</v>
      </c>
      <c r="E23253" s="1">
        <v>12</v>
      </c>
      <c r="F23253" s="1">
        <v>15</v>
      </c>
      <c r="G23253" s="5" t="str">
        <f>_xlfn.CONCAT("Məhsul ",COUNTIFS($A$2:$A23253, A23253, $B$2:$B23253, B23253))</f>
        <v>Məhsul 6</v>
      </c>
      <c r="H23253" s="1">
        <f t="shared" si="363"/>
        <v>16</v>
      </c>
      <c r="I23253" s="1" t="str">
        <f>TEXT(Table1[[#This Row],[Date]],"dddd")</f>
        <v>Tuesday</v>
      </c>
    </row>
    <row r="23254" spans="1:9" x14ac:dyDescent="0.25">
      <c r="A23254" s="4">
        <v>3418</v>
      </c>
      <c r="B23254" s="2">
        <v>41970.748812007034</v>
      </c>
      <c r="C23254" s="1" t="s">
        <v>35</v>
      </c>
      <c r="D23254" s="1">
        <v>2014</v>
      </c>
      <c r="E23254" s="1">
        <v>11</v>
      </c>
      <c r="F23254" s="1">
        <v>27</v>
      </c>
      <c r="G23254" s="5" t="str">
        <f>_xlfn.CONCAT("Məhsul ",COUNTIFS($A$2:$A23254, A23254, $B$2:$B23254, B23254))</f>
        <v>Məhsul 1</v>
      </c>
      <c r="H23254" s="1">
        <f t="shared" si="363"/>
        <v>17</v>
      </c>
      <c r="I23254" s="1" t="str">
        <f>TEXT(Table1[[#This Row],[Date]],"dddd")</f>
        <v>Thursday</v>
      </c>
    </row>
    <row r="23255" spans="1:9" x14ac:dyDescent="0.25">
      <c r="A23255" s="4">
        <v>3418</v>
      </c>
      <c r="B23255" s="2">
        <v>41970.748812007034</v>
      </c>
      <c r="C23255" s="1" t="s">
        <v>46</v>
      </c>
      <c r="D23255" s="1">
        <v>2014</v>
      </c>
      <c r="E23255" s="1">
        <v>11</v>
      </c>
      <c r="F23255" s="1">
        <v>27</v>
      </c>
      <c r="G23255" s="5" t="str">
        <f>_xlfn.CONCAT("Məhsul ",COUNTIFS($A$2:$A23255, A23255, $B$2:$B23255, B23255))</f>
        <v>Məhsul 2</v>
      </c>
      <c r="H23255" s="1">
        <f t="shared" si="363"/>
        <v>17</v>
      </c>
      <c r="I23255" s="1" t="str">
        <f>TEXT(Table1[[#This Row],[Date]],"dddd")</f>
        <v>Thursday</v>
      </c>
    </row>
    <row r="23256" spans="1:9" x14ac:dyDescent="0.25">
      <c r="A23256" s="4">
        <v>3418</v>
      </c>
      <c r="B23256" s="2">
        <v>42076.728945814153</v>
      </c>
      <c r="C23256" s="1" t="s">
        <v>18</v>
      </c>
      <c r="D23256" s="1">
        <v>2015</v>
      </c>
      <c r="E23256" s="1">
        <v>3</v>
      </c>
      <c r="F23256" s="1">
        <v>13</v>
      </c>
      <c r="G23256" s="5" t="str">
        <f>_xlfn.CONCAT("Məhsul ",COUNTIFS($A$2:$A23256, A23256, $B$2:$B23256, B23256))</f>
        <v>Məhsul 1</v>
      </c>
      <c r="H23256" s="1">
        <f t="shared" si="363"/>
        <v>17</v>
      </c>
      <c r="I23256" s="1" t="str">
        <f>TEXT(Table1[[#This Row],[Date]],"dddd")</f>
        <v>Friday</v>
      </c>
    </row>
    <row r="23257" spans="1:9" x14ac:dyDescent="0.25">
      <c r="A23257" s="4">
        <v>3418</v>
      </c>
      <c r="B23257" s="2">
        <v>42076.728945814153</v>
      </c>
      <c r="C23257" s="1" t="s">
        <v>22</v>
      </c>
      <c r="D23257" s="1">
        <v>2015</v>
      </c>
      <c r="E23257" s="1">
        <v>3</v>
      </c>
      <c r="F23257" s="1">
        <v>13</v>
      </c>
      <c r="G23257" s="5" t="str">
        <f>_xlfn.CONCAT("Məhsul ",COUNTIFS($A$2:$A23257, A23257, $B$2:$B23257, B23257))</f>
        <v>Məhsul 2</v>
      </c>
      <c r="H23257" s="1">
        <f t="shared" si="363"/>
        <v>17</v>
      </c>
      <c r="I23257" s="1" t="str">
        <f>TEXT(Table1[[#This Row],[Date]],"dddd")</f>
        <v>Friday</v>
      </c>
    </row>
    <row r="23258" spans="1:9" x14ac:dyDescent="0.25">
      <c r="A23258" s="4">
        <v>3419</v>
      </c>
      <c r="B23258" s="2">
        <v>42136.484321477408</v>
      </c>
      <c r="C23258" s="1" t="s">
        <v>34</v>
      </c>
      <c r="D23258" s="1">
        <v>2015</v>
      </c>
      <c r="E23258" s="1">
        <v>5</v>
      </c>
      <c r="F23258" s="1">
        <v>12</v>
      </c>
      <c r="G23258" s="5" t="str">
        <f>_xlfn.CONCAT("Məhsul ",COUNTIFS($A$2:$A23258, A23258, $B$2:$B23258, B23258))</f>
        <v>Məhsul 1</v>
      </c>
      <c r="H23258" s="1">
        <f t="shared" si="363"/>
        <v>11</v>
      </c>
      <c r="I23258" s="1" t="str">
        <f>TEXT(Table1[[#This Row],[Date]],"dddd")</f>
        <v>Tuesday</v>
      </c>
    </row>
    <row r="23259" spans="1:9" x14ac:dyDescent="0.25">
      <c r="A23259" s="4">
        <v>3419</v>
      </c>
      <c r="B23259" s="2">
        <v>42136.484321477408</v>
      </c>
      <c r="C23259" s="1" t="s">
        <v>37</v>
      </c>
      <c r="D23259" s="1">
        <v>2015</v>
      </c>
      <c r="E23259" s="1">
        <v>5</v>
      </c>
      <c r="F23259" s="1">
        <v>12</v>
      </c>
      <c r="G23259" s="5" t="str">
        <f>_xlfn.CONCAT("Məhsul ",COUNTIFS($A$2:$A23259, A23259, $B$2:$B23259, B23259))</f>
        <v>Məhsul 2</v>
      </c>
      <c r="H23259" s="1">
        <f t="shared" si="363"/>
        <v>11</v>
      </c>
      <c r="I23259" s="1" t="str">
        <f>TEXT(Table1[[#This Row],[Date]],"dddd")</f>
        <v>Tuesday</v>
      </c>
    </row>
    <row r="23260" spans="1:9" x14ac:dyDescent="0.25">
      <c r="A23260" s="4">
        <v>3419</v>
      </c>
      <c r="B23260" s="2">
        <v>42136.484321477408</v>
      </c>
      <c r="C23260" s="1" t="s">
        <v>34</v>
      </c>
      <c r="D23260" s="1">
        <v>2015</v>
      </c>
      <c r="E23260" s="1">
        <v>5</v>
      </c>
      <c r="F23260" s="1">
        <v>12</v>
      </c>
      <c r="G23260" s="5" t="str">
        <f>_xlfn.CONCAT("Məhsul ",COUNTIFS($A$2:$A23260, A23260, $B$2:$B23260, B23260))</f>
        <v>Məhsul 3</v>
      </c>
      <c r="H23260" s="1">
        <f t="shared" si="363"/>
        <v>11</v>
      </c>
      <c r="I23260" s="1" t="str">
        <f>TEXT(Table1[[#This Row],[Date]],"dddd")</f>
        <v>Tuesday</v>
      </c>
    </row>
    <row r="23261" spans="1:9" x14ac:dyDescent="0.25">
      <c r="A23261" s="4">
        <v>3419</v>
      </c>
      <c r="B23261" s="2">
        <v>42136.484321477408</v>
      </c>
      <c r="C23261" s="1" t="s">
        <v>37</v>
      </c>
      <c r="D23261" s="1">
        <v>2015</v>
      </c>
      <c r="E23261" s="1">
        <v>5</v>
      </c>
      <c r="F23261" s="1">
        <v>12</v>
      </c>
      <c r="G23261" s="5" t="str">
        <f>_xlfn.CONCAT("Məhsul ",COUNTIFS($A$2:$A23261, A23261, $B$2:$B23261, B23261))</f>
        <v>Məhsul 4</v>
      </c>
      <c r="H23261" s="1">
        <f t="shared" si="363"/>
        <v>11</v>
      </c>
      <c r="I23261" s="1" t="str">
        <f>TEXT(Table1[[#This Row],[Date]],"dddd")</f>
        <v>Tuesday</v>
      </c>
    </row>
    <row r="23262" spans="1:9" x14ac:dyDescent="0.25">
      <c r="A23262" s="4">
        <v>3419</v>
      </c>
      <c r="B23262" s="2">
        <v>42210.302612930966</v>
      </c>
      <c r="C23262" s="1" t="s">
        <v>6</v>
      </c>
      <c r="D23262" s="1">
        <v>2015</v>
      </c>
      <c r="E23262" s="1">
        <v>7</v>
      </c>
      <c r="F23262" s="1">
        <v>25</v>
      </c>
      <c r="G23262" s="5" t="str">
        <f>_xlfn.CONCAT("Məhsul ",COUNTIFS($A$2:$A23262, A23262, $B$2:$B23262, B23262))</f>
        <v>Məhsul 1</v>
      </c>
      <c r="H23262" s="1">
        <f t="shared" si="363"/>
        <v>7</v>
      </c>
      <c r="I23262" s="1" t="str">
        <f>TEXT(Table1[[#This Row],[Date]],"dddd")</f>
        <v>Saturday</v>
      </c>
    </row>
    <row r="23263" spans="1:9" x14ac:dyDescent="0.25">
      <c r="A23263" s="4">
        <v>3419</v>
      </c>
      <c r="B23263" s="2">
        <v>42210.302612930966</v>
      </c>
      <c r="C23263" s="1" t="s">
        <v>32</v>
      </c>
      <c r="D23263" s="1">
        <v>2015</v>
      </c>
      <c r="E23263" s="1">
        <v>7</v>
      </c>
      <c r="F23263" s="1">
        <v>25</v>
      </c>
      <c r="G23263" s="5" t="str">
        <f>_xlfn.CONCAT("Məhsul ",COUNTIFS($A$2:$A23263, A23263, $B$2:$B23263, B23263))</f>
        <v>Məhsul 2</v>
      </c>
      <c r="H23263" s="1">
        <f t="shared" si="363"/>
        <v>7</v>
      </c>
      <c r="I23263" s="1" t="str">
        <f>TEXT(Table1[[#This Row],[Date]],"dddd")</f>
        <v>Saturday</v>
      </c>
    </row>
    <row r="23264" spans="1:9" x14ac:dyDescent="0.25">
      <c r="A23264" s="4">
        <v>3419</v>
      </c>
      <c r="B23264" s="2">
        <v>42236.736347725935</v>
      </c>
      <c r="C23264" s="1" t="s">
        <v>45</v>
      </c>
      <c r="D23264" s="1">
        <v>2015</v>
      </c>
      <c r="E23264" s="1">
        <v>8</v>
      </c>
      <c r="F23264" s="1">
        <v>20</v>
      </c>
      <c r="G23264" s="5" t="str">
        <f>_xlfn.CONCAT("Məhsul ",COUNTIFS($A$2:$A23264, A23264, $B$2:$B23264, B23264))</f>
        <v>Məhsul 1</v>
      </c>
      <c r="H23264" s="1">
        <f t="shared" si="363"/>
        <v>17</v>
      </c>
      <c r="I23264" s="1" t="str">
        <f>TEXT(Table1[[#This Row],[Date]],"dddd")</f>
        <v>Thursday</v>
      </c>
    </row>
    <row r="23265" spans="1:9" x14ac:dyDescent="0.25">
      <c r="A23265" s="4">
        <v>3419</v>
      </c>
      <c r="B23265" s="2">
        <v>42236.736347725935</v>
      </c>
      <c r="C23265" s="1" t="s">
        <v>7</v>
      </c>
      <c r="D23265" s="1">
        <v>2015</v>
      </c>
      <c r="E23265" s="1">
        <v>8</v>
      </c>
      <c r="F23265" s="1">
        <v>20</v>
      </c>
      <c r="G23265" s="5" t="str">
        <f>_xlfn.CONCAT("Məhsul ",COUNTIFS($A$2:$A23265, A23265, $B$2:$B23265, B23265))</f>
        <v>Məhsul 2</v>
      </c>
      <c r="H23265" s="1">
        <f t="shared" si="363"/>
        <v>17</v>
      </c>
      <c r="I23265" s="1" t="str">
        <f>TEXT(Table1[[#This Row],[Date]],"dddd")</f>
        <v>Thursday</v>
      </c>
    </row>
    <row r="23266" spans="1:9" x14ac:dyDescent="0.25">
      <c r="A23266" s="4">
        <v>3419</v>
      </c>
      <c r="B23266" s="2">
        <v>42236.736347725935</v>
      </c>
      <c r="C23266" s="1" t="s">
        <v>35</v>
      </c>
      <c r="D23266" s="1">
        <v>2015</v>
      </c>
      <c r="E23266" s="1">
        <v>8</v>
      </c>
      <c r="F23266" s="1">
        <v>20</v>
      </c>
      <c r="G23266" s="5" t="str">
        <f>_xlfn.CONCAT("Məhsul ",COUNTIFS($A$2:$A23266, A23266, $B$2:$B23266, B23266))</f>
        <v>Məhsul 3</v>
      </c>
      <c r="H23266" s="1">
        <f t="shared" si="363"/>
        <v>17</v>
      </c>
      <c r="I23266" s="1" t="str">
        <f>TEXT(Table1[[#This Row],[Date]],"dddd")</f>
        <v>Thursday</v>
      </c>
    </row>
    <row r="23267" spans="1:9" x14ac:dyDescent="0.25">
      <c r="A23267" s="4">
        <v>3419</v>
      </c>
      <c r="B23267" s="2">
        <v>42236.736347725935</v>
      </c>
      <c r="C23267" s="1" t="s">
        <v>42</v>
      </c>
      <c r="D23267" s="1">
        <v>2015</v>
      </c>
      <c r="E23267" s="1">
        <v>8</v>
      </c>
      <c r="F23267" s="1">
        <v>20</v>
      </c>
      <c r="G23267" s="5" t="str">
        <f>_xlfn.CONCAT("Məhsul ",COUNTIFS($A$2:$A23267, A23267, $B$2:$B23267, B23267))</f>
        <v>Məhsul 4</v>
      </c>
      <c r="H23267" s="1">
        <f t="shared" si="363"/>
        <v>17</v>
      </c>
      <c r="I23267" s="1" t="str">
        <f>TEXT(Table1[[#This Row],[Date]],"dddd")</f>
        <v>Thursday</v>
      </c>
    </row>
    <row r="23268" spans="1:9" x14ac:dyDescent="0.25">
      <c r="A23268" s="4">
        <v>3420</v>
      </c>
      <c r="B23268" s="2">
        <v>41871.689487796481</v>
      </c>
      <c r="C23268" s="1" t="s">
        <v>7</v>
      </c>
      <c r="D23268" s="1">
        <v>2014</v>
      </c>
      <c r="E23268" s="1">
        <v>8</v>
      </c>
      <c r="F23268" s="1">
        <v>20</v>
      </c>
      <c r="G23268" s="5" t="str">
        <f>_xlfn.CONCAT("Məhsul ",COUNTIFS($A$2:$A23268, A23268, $B$2:$B23268, B23268))</f>
        <v>Məhsul 1</v>
      </c>
      <c r="H23268" s="1">
        <f t="shared" si="363"/>
        <v>16</v>
      </c>
      <c r="I23268" s="1" t="str">
        <f>TEXT(Table1[[#This Row],[Date]],"dddd")</f>
        <v>Wednesday</v>
      </c>
    </row>
    <row r="23269" spans="1:9" x14ac:dyDescent="0.25">
      <c r="A23269" s="4">
        <v>3420</v>
      </c>
      <c r="B23269" s="2">
        <v>41871.689487796481</v>
      </c>
      <c r="C23269" s="1" t="s">
        <v>36</v>
      </c>
      <c r="D23269" s="1">
        <v>2014</v>
      </c>
      <c r="E23269" s="1">
        <v>8</v>
      </c>
      <c r="F23269" s="1">
        <v>20</v>
      </c>
      <c r="G23269" s="5" t="str">
        <f>_xlfn.CONCAT("Məhsul ",COUNTIFS($A$2:$A23269, A23269, $B$2:$B23269, B23269))</f>
        <v>Məhsul 2</v>
      </c>
      <c r="H23269" s="1">
        <f t="shared" si="363"/>
        <v>16</v>
      </c>
      <c r="I23269" s="1" t="str">
        <f>TEXT(Table1[[#This Row],[Date]],"dddd")</f>
        <v>Wednesday</v>
      </c>
    </row>
    <row r="23270" spans="1:9" x14ac:dyDescent="0.25">
      <c r="A23270" s="4">
        <v>3420</v>
      </c>
      <c r="B23270" s="2">
        <v>41927.847002088951</v>
      </c>
      <c r="C23270" s="1" t="s">
        <v>47</v>
      </c>
      <c r="D23270" s="1">
        <v>2014</v>
      </c>
      <c r="E23270" s="1">
        <v>10</v>
      </c>
      <c r="F23270" s="1">
        <v>15</v>
      </c>
      <c r="G23270" s="5" t="str">
        <f>_xlfn.CONCAT("Məhsul ",COUNTIFS($A$2:$A23270, A23270, $B$2:$B23270, B23270))</f>
        <v>Məhsul 1</v>
      </c>
      <c r="H23270" s="1">
        <f t="shared" si="363"/>
        <v>20</v>
      </c>
      <c r="I23270" s="1" t="str">
        <f>TEXT(Table1[[#This Row],[Date]],"dddd")</f>
        <v>Wednesday</v>
      </c>
    </row>
    <row r="23271" spans="1:9" x14ac:dyDescent="0.25">
      <c r="A23271" s="4">
        <v>3420</v>
      </c>
      <c r="B23271" s="2">
        <v>41927.847002088951</v>
      </c>
      <c r="C23271" s="1" t="s">
        <v>24</v>
      </c>
      <c r="D23271" s="1">
        <v>2014</v>
      </c>
      <c r="E23271" s="1">
        <v>10</v>
      </c>
      <c r="F23271" s="1">
        <v>15</v>
      </c>
      <c r="G23271" s="5" t="str">
        <f>_xlfn.CONCAT("Məhsul ",COUNTIFS($A$2:$A23271, A23271, $B$2:$B23271, B23271))</f>
        <v>Məhsul 2</v>
      </c>
      <c r="H23271" s="1">
        <f t="shared" si="363"/>
        <v>20</v>
      </c>
      <c r="I23271" s="1" t="str">
        <f>TEXT(Table1[[#This Row],[Date]],"dddd")</f>
        <v>Wednesday</v>
      </c>
    </row>
    <row r="23272" spans="1:9" x14ac:dyDescent="0.25">
      <c r="A23272" s="4">
        <v>3420</v>
      </c>
      <c r="B23272" s="2">
        <v>42062.675153598357</v>
      </c>
      <c r="C23272" s="1" t="s">
        <v>9</v>
      </c>
      <c r="D23272" s="1">
        <v>2015</v>
      </c>
      <c r="E23272" s="1">
        <v>2</v>
      </c>
      <c r="F23272" s="1">
        <v>27</v>
      </c>
      <c r="G23272" s="5" t="str">
        <f>_xlfn.CONCAT("Məhsul ",COUNTIFS($A$2:$A23272, A23272, $B$2:$B23272, B23272))</f>
        <v>Məhsul 1</v>
      </c>
      <c r="H23272" s="1">
        <f t="shared" si="363"/>
        <v>16</v>
      </c>
      <c r="I23272" s="1" t="str">
        <f>TEXT(Table1[[#This Row],[Date]],"dddd")</f>
        <v>Friday</v>
      </c>
    </row>
    <row r="23273" spans="1:9" x14ac:dyDescent="0.25">
      <c r="A23273" s="4">
        <v>3420</v>
      </c>
      <c r="B23273" s="2">
        <v>42062.675153598357</v>
      </c>
      <c r="C23273" s="1" t="s">
        <v>7</v>
      </c>
      <c r="D23273" s="1">
        <v>2015</v>
      </c>
      <c r="E23273" s="1">
        <v>2</v>
      </c>
      <c r="F23273" s="1">
        <v>27</v>
      </c>
      <c r="G23273" s="5" t="str">
        <f>_xlfn.CONCAT("Məhsul ",COUNTIFS($A$2:$A23273, A23273, $B$2:$B23273, B23273))</f>
        <v>Məhsul 2</v>
      </c>
      <c r="H23273" s="1">
        <f t="shared" si="363"/>
        <v>16</v>
      </c>
      <c r="I23273" s="1" t="str">
        <f>TEXT(Table1[[#This Row],[Date]],"dddd")</f>
        <v>Friday</v>
      </c>
    </row>
    <row r="23274" spans="1:9" x14ac:dyDescent="0.25">
      <c r="A23274" s="4">
        <v>3421</v>
      </c>
      <c r="B23274" s="2">
        <v>41711.81835156295</v>
      </c>
      <c r="C23274" s="1" t="s">
        <v>10</v>
      </c>
      <c r="D23274" s="1">
        <v>2014</v>
      </c>
      <c r="E23274" s="1">
        <v>3</v>
      </c>
      <c r="F23274" s="1">
        <v>13</v>
      </c>
      <c r="G23274" s="5" t="str">
        <f>_xlfn.CONCAT("Məhsul ",COUNTIFS($A$2:$A23274, A23274, $B$2:$B23274, B23274))</f>
        <v>Məhsul 1</v>
      </c>
      <c r="H23274" s="1">
        <f t="shared" si="363"/>
        <v>19</v>
      </c>
      <c r="I23274" s="1" t="str">
        <f>TEXT(Table1[[#This Row],[Date]],"dddd")</f>
        <v>Thursday</v>
      </c>
    </row>
    <row r="23275" spans="1:9" x14ac:dyDescent="0.25">
      <c r="A23275" s="4">
        <v>3421</v>
      </c>
      <c r="B23275" s="2">
        <v>41711.81835156295</v>
      </c>
      <c r="C23275" s="1" t="s">
        <v>37</v>
      </c>
      <c r="D23275" s="1">
        <v>2014</v>
      </c>
      <c r="E23275" s="1">
        <v>3</v>
      </c>
      <c r="F23275" s="1">
        <v>13</v>
      </c>
      <c r="G23275" s="5" t="str">
        <f>_xlfn.CONCAT("Məhsul ",COUNTIFS($A$2:$A23275, A23275, $B$2:$B23275, B23275))</f>
        <v>Məhsul 2</v>
      </c>
      <c r="H23275" s="1">
        <f t="shared" si="363"/>
        <v>19</v>
      </c>
      <c r="I23275" s="1" t="str">
        <f>TEXT(Table1[[#This Row],[Date]],"dddd")</f>
        <v>Thursday</v>
      </c>
    </row>
    <row r="23276" spans="1:9" x14ac:dyDescent="0.25">
      <c r="A23276" s="4">
        <v>3421</v>
      </c>
      <c r="B23276" s="2">
        <v>41803.987896044942</v>
      </c>
      <c r="C23276" s="1" t="s">
        <v>36</v>
      </c>
      <c r="D23276" s="1">
        <v>2014</v>
      </c>
      <c r="E23276" s="1">
        <v>6</v>
      </c>
      <c r="F23276" s="1">
        <v>13</v>
      </c>
      <c r="G23276" s="5" t="str">
        <f>_xlfn.CONCAT("Məhsul ",COUNTIFS($A$2:$A23276, A23276, $B$2:$B23276, B23276))</f>
        <v>Məhsul 1</v>
      </c>
      <c r="H23276" s="1">
        <f t="shared" si="363"/>
        <v>23</v>
      </c>
      <c r="I23276" s="1" t="str">
        <f>TEXT(Table1[[#This Row],[Date]],"dddd")</f>
        <v>Friday</v>
      </c>
    </row>
    <row r="23277" spans="1:9" x14ac:dyDescent="0.25">
      <c r="A23277" s="4">
        <v>3421</v>
      </c>
      <c r="B23277" s="2">
        <v>41803.987896044942</v>
      </c>
      <c r="C23277" s="1" t="s">
        <v>23</v>
      </c>
      <c r="D23277" s="1">
        <v>2014</v>
      </c>
      <c r="E23277" s="1">
        <v>6</v>
      </c>
      <c r="F23277" s="1">
        <v>13</v>
      </c>
      <c r="G23277" s="5" t="str">
        <f>_xlfn.CONCAT("Məhsul ",COUNTIFS($A$2:$A23277, A23277, $B$2:$B23277, B23277))</f>
        <v>Məhsul 2</v>
      </c>
      <c r="H23277" s="1">
        <f t="shared" si="363"/>
        <v>23</v>
      </c>
      <c r="I23277" s="1" t="str">
        <f>TEXT(Table1[[#This Row],[Date]],"dddd")</f>
        <v>Friday</v>
      </c>
    </row>
    <row r="23278" spans="1:9" x14ac:dyDescent="0.25">
      <c r="A23278" s="4">
        <v>3421</v>
      </c>
      <c r="B23278" s="2">
        <v>41803.987896044942</v>
      </c>
      <c r="C23278" s="1" t="s">
        <v>36</v>
      </c>
      <c r="D23278" s="1">
        <v>2014</v>
      </c>
      <c r="E23278" s="1">
        <v>6</v>
      </c>
      <c r="F23278" s="1">
        <v>13</v>
      </c>
      <c r="G23278" s="5" t="str">
        <f>_xlfn.CONCAT("Məhsul ",COUNTIFS($A$2:$A23278, A23278, $B$2:$B23278, B23278))</f>
        <v>Məhsul 3</v>
      </c>
      <c r="H23278" s="1">
        <f t="shared" si="363"/>
        <v>23</v>
      </c>
      <c r="I23278" s="1" t="str">
        <f>TEXT(Table1[[#This Row],[Date]],"dddd")</f>
        <v>Friday</v>
      </c>
    </row>
    <row r="23279" spans="1:9" x14ac:dyDescent="0.25">
      <c r="A23279" s="4">
        <v>3421</v>
      </c>
      <c r="B23279" s="2">
        <v>41930.416985179429</v>
      </c>
      <c r="C23279" s="1" t="s">
        <v>29</v>
      </c>
      <c r="D23279" s="1">
        <v>2014</v>
      </c>
      <c r="E23279" s="1">
        <v>10</v>
      </c>
      <c r="F23279" s="1">
        <v>18</v>
      </c>
      <c r="G23279" s="5" t="str">
        <f>_xlfn.CONCAT("Məhsul ",COUNTIFS($A$2:$A23279, A23279, $B$2:$B23279, B23279))</f>
        <v>Məhsul 1</v>
      </c>
      <c r="H23279" s="1">
        <f t="shared" si="363"/>
        <v>10</v>
      </c>
      <c r="I23279" s="1" t="str">
        <f>TEXT(Table1[[#This Row],[Date]],"dddd")</f>
        <v>Saturday</v>
      </c>
    </row>
    <row r="23280" spans="1:9" x14ac:dyDescent="0.25">
      <c r="A23280" s="4">
        <v>3421</v>
      </c>
      <c r="B23280" s="2">
        <v>41930.416985179429</v>
      </c>
      <c r="C23280" s="1" t="s">
        <v>56</v>
      </c>
      <c r="D23280" s="1">
        <v>2014</v>
      </c>
      <c r="E23280" s="1">
        <v>10</v>
      </c>
      <c r="F23280" s="1">
        <v>18</v>
      </c>
      <c r="G23280" s="5" t="str">
        <f>_xlfn.CONCAT("Məhsul ",COUNTIFS($A$2:$A23280, A23280, $B$2:$B23280, B23280))</f>
        <v>Məhsul 2</v>
      </c>
      <c r="H23280" s="1">
        <f t="shared" si="363"/>
        <v>10</v>
      </c>
      <c r="I23280" s="1" t="str">
        <f>TEXT(Table1[[#This Row],[Date]],"dddd")</f>
        <v>Saturday</v>
      </c>
    </row>
    <row r="23281" spans="1:9" x14ac:dyDescent="0.25">
      <c r="A23281" s="4">
        <v>3421</v>
      </c>
      <c r="B23281" s="2">
        <v>41930.416985179429</v>
      </c>
      <c r="C23281" s="1" t="s">
        <v>30</v>
      </c>
      <c r="D23281" s="1">
        <v>2014</v>
      </c>
      <c r="E23281" s="1">
        <v>10</v>
      </c>
      <c r="F23281" s="1">
        <v>18</v>
      </c>
      <c r="G23281" s="5" t="str">
        <f>_xlfn.CONCAT("Məhsul ",COUNTIFS($A$2:$A23281, A23281, $B$2:$B23281, B23281))</f>
        <v>Məhsul 3</v>
      </c>
      <c r="H23281" s="1">
        <f t="shared" si="363"/>
        <v>10</v>
      </c>
      <c r="I23281" s="1" t="str">
        <f>TEXT(Table1[[#This Row],[Date]],"dddd")</f>
        <v>Saturday</v>
      </c>
    </row>
    <row r="23282" spans="1:9" x14ac:dyDescent="0.25">
      <c r="A23282" s="4">
        <v>3421</v>
      </c>
      <c r="B23282" s="2">
        <v>41930.416985179429</v>
      </c>
      <c r="C23282" s="1" t="s">
        <v>14</v>
      </c>
      <c r="D23282" s="1">
        <v>2014</v>
      </c>
      <c r="E23282" s="1">
        <v>10</v>
      </c>
      <c r="F23282" s="1">
        <v>18</v>
      </c>
      <c r="G23282" s="5" t="str">
        <f>_xlfn.CONCAT("Məhsul ",COUNTIFS($A$2:$A23282, A23282, $B$2:$B23282, B23282))</f>
        <v>Məhsul 4</v>
      </c>
      <c r="H23282" s="1">
        <f t="shared" si="363"/>
        <v>10</v>
      </c>
      <c r="I23282" s="1" t="str">
        <f>TEXT(Table1[[#This Row],[Date]],"dddd")</f>
        <v>Saturday</v>
      </c>
    </row>
    <row r="23283" spans="1:9" x14ac:dyDescent="0.25">
      <c r="A23283" s="4">
        <v>3421</v>
      </c>
      <c r="B23283" s="2">
        <v>42343.513530493932</v>
      </c>
      <c r="C23283" s="1" t="s">
        <v>8</v>
      </c>
      <c r="D23283" s="1">
        <v>2015</v>
      </c>
      <c r="E23283" s="1">
        <v>12</v>
      </c>
      <c r="F23283" s="1">
        <v>5</v>
      </c>
      <c r="G23283" s="5" t="str">
        <f>_xlfn.CONCAT("Məhsul ",COUNTIFS($A$2:$A23283, A23283, $B$2:$B23283, B23283))</f>
        <v>Məhsul 1</v>
      </c>
      <c r="H23283" s="1">
        <f t="shared" si="363"/>
        <v>12</v>
      </c>
      <c r="I23283" s="1" t="str">
        <f>TEXT(Table1[[#This Row],[Date]],"dddd")</f>
        <v>Saturday</v>
      </c>
    </row>
    <row r="23284" spans="1:9" x14ac:dyDescent="0.25">
      <c r="A23284" s="4">
        <v>3421</v>
      </c>
      <c r="B23284" s="2">
        <v>42343.513530493932</v>
      </c>
      <c r="C23284" s="1" t="s">
        <v>18</v>
      </c>
      <c r="D23284" s="1">
        <v>2015</v>
      </c>
      <c r="E23284" s="1">
        <v>12</v>
      </c>
      <c r="F23284" s="1">
        <v>5</v>
      </c>
      <c r="G23284" s="5" t="str">
        <f>_xlfn.CONCAT("Məhsul ",COUNTIFS($A$2:$A23284, A23284, $B$2:$B23284, B23284))</f>
        <v>Məhsul 2</v>
      </c>
      <c r="H23284" s="1">
        <f t="shared" si="363"/>
        <v>12</v>
      </c>
      <c r="I23284" s="1" t="str">
        <f>TEXT(Table1[[#This Row],[Date]],"dddd")</f>
        <v>Saturday</v>
      </c>
    </row>
    <row r="23285" spans="1:9" x14ac:dyDescent="0.25">
      <c r="A23285" s="4">
        <v>3422</v>
      </c>
      <c r="B23285" s="2">
        <v>41847.057244484393</v>
      </c>
      <c r="C23285" s="1" t="s">
        <v>48</v>
      </c>
      <c r="D23285" s="1">
        <v>2014</v>
      </c>
      <c r="E23285" s="1">
        <v>7</v>
      </c>
      <c r="F23285" s="1">
        <v>27</v>
      </c>
      <c r="G23285" s="5" t="str">
        <f>_xlfn.CONCAT("Məhsul ",COUNTIFS($A$2:$A23285, A23285, $B$2:$B23285, B23285))</f>
        <v>Məhsul 1</v>
      </c>
      <c r="H23285" s="1">
        <f t="shared" si="363"/>
        <v>1</v>
      </c>
      <c r="I23285" s="1" t="str">
        <f>TEXT(Table1[[#This Row],[Date]],"dddd")</f>
        <v>Sunday</v>
      </c>
    </row>
    <row r="23286" spans="1:9" x14ac:dyDescent="0.25">
      <c r="A23286" s="4">
        <v>3422</v>
      </c>
      <c r="B23286" s="2">
        <v>41847.057244484393</v>
      </c>
      <c r="C23286" s="1" t="s">
        <v>23</v>
      </c>
      <c r="D23286" s="1">
        <v>2014</v>
      </c>
      <c r="E23286" s="1">
        <v>7</v>
      </c>
      <c r="F23286" s="1">
        <v>27</v>
      </c>
      <c r="G23286" s="5" t="str">
        <f>_xlfn.CONCAT("Məhsul ",COUNTIFS($A$2:$A23286, A23286, $B$2:$B23286, B23286))</f>
        <v>Məhsul 2</v>
      </c>
      <c r="H23286" s="1">
        <f t="shared" si="363"/>
        <v>1</v>
      </c>
      <c r="I23286" s="1" t="str">
        <f>TEXT(Table1[[#This Row],[Date]],"dddd")</f>
        <v>Sunday</v>
      </c>
    </row>
    <row r="23287" spans="1:9" x14ac:dyDescent="0.25">
      <c r="A23287" s="4">
        <v>3423</v>
      </c>
      <c r="B23287" s="2">
        <v>41713.704127871235</v>
      </c>
      <c r="C23287" s="1" t="s">
        <v>17</v>
      </c>
      <c r="D23287" s="1">
        <v>2014</v>
      </c>
      <c r="E23287" s="1">
        <v>3</v>
      </c>
      <c r="F23287" s="1">
        <v>15</v>
      </c>
      <c r="G23287" s="5" t="str">
        <f>_xlfn.CONCAT("Məhsul ",COUNTIFS($A$2:$A23287, A23287, $B$2:$B23287, B23287))</f>
        <v>Məhsul 1</v>
      </c>
      <c r="H23287" s="1">
        <f t="shared" si="363"/>
        <v>16</v>
      </c>
      <c r="I23287" s="1" t="str">
        <f>TEXT(Table1[[#This Row],[Date]],"dddd")</f>
        <v>Saturday</v>
      </c>
    </row>
    <row r="23288" spans="1:9" x14ac:dyDescent="0.25">
      <c r="A23288" s="4">
        <v>3423</v>
      </c>
      <c r="B23288" s="2">
        <v>41713.704127871235</v>
      </c>
      <c r="C23288" s="1" t="s">
        <v>46</v>
      </c>
      <c r="D23288" s="1">
        <v>2014</v>
      </c>
      <c r="E23288" s="1">
        <v>3</v>
      </c>
      <c r="F23288" s="1">
        <v>15</v>
      </c>
      <c r="G23288" s="5" t="str">
        <f>_xlfn.CONCAT("Məhsul ",COUNTIFS($A$2:$A23288, A23288, $B$2:$B23288, B23288))</f>
        <v>Məhsul 2</v>
      </c>
      <c r="H23288" s="1">
        <f t="shared" si="363"/>
        <v>16</v>
      </c>
      <c r="I23288" s="1" t="str">
        <f>TEXT(Table1[[#This Row],[Date]],"dddd")</f>
        <v>Saturday</v>
      </c>
    </row>
    <row r="23289" spans="1:9" x14ac:dyDescent="0.25">
      <c r="A23289" s="4">
        <v>3423</v>
      </c>
      <c r="B23289" s="2">
        <v>41836.434053826466</v>
      </c>
      <c r="C23289" s="1" t="s">
        <v>50</v>
      </c>
      <c r="D23289" s="1">
        <v>2014</v>
      </c>
      <c r="E23289" s="1">
        <v>7</v>
      </c>
      <c r="F23289" s="1">
        <v>16</v>
      </c>
      <c r="G23289" s="5" t="str">
        <f>_xlfn.CONCAT("Məhsul ",COUNTIFS($A$2:$A23289, A23289, $B$2:$B23289, B23289))</f>
        <v>Məhsul 1</v>
      </c>
      <c r="H23289" s="1">
        <f t="shared" si="363"/>
        <v>10</v>
      </c>
      <c r="I23289" s="1" t="str">
        <f>TEXT(Table1[[#This Row],[Date]],"dddd")</f>
        <v>Wednesday</v>
      </c>
    </row>
    <row r="23290" spans="1:9" x14ac:dyDescent="0.25">
      <c r="A23290" s="4">
        <v>3423</v>
      </c>
      <c r="B23290" s="2">
        <v>41836.434053826466</v>
      </c>
      <c r="C23290" s="1" t="s">
        <v>14</v>
      </c>
      <c r="D23290" s="1">
        <v>2014</v>
      </c>
      <c r="E23290" s="1">
        <v>7</v>
      </c>
      <c r="F23290" s="1">
        <v>16</v>
      </c>
      <c r="G23290" s="5" t="str">
        <f>_xlfn.CONCAT("Məhsul ",COUNTIFS($A$2:$A23290, A23290, $B$2:$B23290, B23290))</f>
        <v>Məhsul 2</v>
      </c>
      <c r="H23290" s="1">
        <f t="shared" si="363"/>
        <v>10</v>
      </c>
      <c r="I23290" s="1" t="str">
        <f>TEXT(Table1[[#This Row],[Date]],"dddd")</f>
        <v>Wednesday</v>
      </c>
    </row>
    <row r="23291" spans="1:9" x14ac:dyDescent="0.25">
      <c r="A23291" s="4">
        <v>3423</v>
      </c>
      <c r="B23291" s="2">
        <v>41950.420026854197</v>
      </c>
      <c r="C23291" s="1" t="s">
        <v>17</v>
      </c>
      <c r="D23291" s="1">
        <v>2014</v>
      </c>
      <c r="E23291" s="1">
        <v>11</v>
      </c>
      <c r="F23291" s="1">
        <v>7</v>
      </c>
      <c r="G23291" s="5" t="str">
        <f>_xlfn.CONCAT("Məhsul ",COUNTIFS($A$2:$A23291, A23291, $B$2:$B23291, B23291))</f>
        <v>Məhsul 1</v>
      </c>
      <c r="H23291" s="1">
        <f t="shared" si="363"/>
        <v>10</v>
      </c>
      <c r="I23291" s="1" t="str">
        <f>TEXT(Table1[[#This Row],[Date]],"dddd")</f>
        <v>Friday</v>
      </c>
    </row>
    <row r="23292" spans="1:9" x14ac:dyDescent="0.25">
      <c r="A23292" s="4">
        <v>3423</v>
      </c>
      <c r="B23292" s="2">
        <v>41950.420026854197</v>
      </c>
      <c r="C23292" s="1" t="s">
        <v>13</v>
      </c>
      <c r="D23292" s="1">
        <v>2014</v>
      </c>
      <c r="E23292" s="1">
        <v>11</v>
      </c>
      <c r="F23292" s="1">
        <v>7</v>
      </c>
      <c r="G23292" s="5" t="str">
        <f>_xlfn.CONCAT("Məhsul ",COUNTIFS($A$2:$A23292, A23292, $B$2:$B23292, B23292))</f>
        <v>Məhsul 2</v>
      </c>
      <c r="H23292" s="1">
        <f t="shared" si="363"/>
        <v>10</v>
      </c>
      <c r="I23292" s="1" t="str">
        <f>TEXT(Table1[[#This Row],[Date]],"dddd")</f>
        <v>Friday</v>
      </c>
    </row>
    <row r="23293" spans="1:9" x14ac:dyDescent="0.25">
      <c r="A23293" s="4">
        <v>3423</v>
      </c>
      <c r="B23293" s="2">
        <v>42041.535684286784</v>
      </c>
      <c r="C23293" s="1" t="s">
        <v>19</v>
      </c>
      <c r="D23293" s="1">
        <v>2015</v>
      </c>
      <c r="E23293" s="1">
        <v>2</v>
      </c>
      <c r="F23293" s="1">
        <v>6</v>
      </c>
      <c r="G23293" s="5" t="str">
        <f>_xlfn.CONCAT("Məhsul ",COUNTIFS($A$2:$A23293, A23293, $B$2:$B23293, B23293))</f>
        <v>Məhsul 1</v>
      </c>
      <c r="H23293" s="1">
        <f t="shared" si="363"/>
        <v>12</v>
      </c>
      <c r="I23293" s="1" t="str">
        <f>TEXT(Table1[[#This Row],[Date]],"dddd")</f>
        <v>Friday</v>
      </c>
    </row>
    <row r="23294" spans="1:9" x14ac:dyDescent="0.25">
      <c r="A23294" s="4">
        <v>3423</v>
      </c>
      <c r="B23294" s="2">
        <v>42041.535684286784</v>
      </c>
      <c r="C23294" s="1" t="s">
        <v>12</v>
      </c>
      <c r="D23294" s="1">
        <v>2015</v>
      </c>
      <c r="E23294" s="1">
        <v>2</v>
      </c>
      <c r="F23294" s="1">
        <v>6</v>
      </c>
      <c r="G23294" s="5" t="str">
        <f>_xlfn.CONCAT("Məhsul ",COUNTIFS($A$2:$A23294, A23294, $B$2:$B23294, B23294))</f>
        <v>Məhsul 2</v>
      </c>
      <c r="H23294" s="1">
        <f t="shared" si="363"/>
        <v>12</v>
      </c>
      <c r="I23294" s="1" t="str">
        <f>TEXT(Table1[[#This Row],[Date]],"dddd")</f>
        <v>Friday</v>
      </c>
    </row>
    <row r="23295" spans="1:9" x14ac:dyDescent="0.25">
      <c r="A23295" s="4">
        <v>3424</v>
      </c>
      <c r="B23295" s="2">
        <v>41856.040917583399</v>
      </c>
      <c r="C23295" s="1" t="s">
        <v>44</v>
      </c>
      <c r="D23295" s="1">
        <v>2014</v>
      </c>
      <c r="E23295" s="1">
        <v>8</v>
      </c>
      <c r="F23295" s="1">
        <v>5</v>
      </c>
      <c r="G23295" s="5" t="str">
        <f>_xlfn.CONCAT("Məhsul ",COUNTIFS($A$2:$A23295, A23295, $B$2:$B23295, B23295))</f>
        <v>Məhsul 1</v>
      </c>
      <c r="H23295" s="1">
        <f t="shared" si="363"/>
        <v>0</v>
      </c>
      <c r="I23295" s="1" t="str">
        <f>TEXT(Table1[[#This Row],[Date]],"dddd")</f>
        <v>Tuesday</v>
      </c>
    </row>
    <row r="23296" spans="1:9" x14ac:dyDescent="0.25">
      <c r="A23296" s="4">
        <v>3424</v>
      </c>
      <c r="B23296" s="2">
        <v>41856.040917583399</v>
      </c>
      <c r="C23296" s="1" t="s">
        <v>24</v>
      </c>
      <c r="D23296" s="1">
        <v>2014</v>
      </c>
      <c r="E23296" s="1">
        <v>8</v>
      </c>
      <c r="F23296" s="1">
        <v>5</v>
      </c>
      <c r="G23296" s="5" t="str">
        <f>_xlfn.CONCAT("Məhsul ",COUNTIFS($A$2:$A23296, A23296, $B$2:$B23296, B23296))</f>
        <v>Məhsul 2</v>
      </c>
      <c r="H23296" s="1">
        <f t="shared" si="363"/>
        <v>0</v>
      </c>
      <c r="I23296" s="1" t="str">
        <f>TEXT(Table1[[#This Row],[Date]],"dddd")</f>
        <v>Tuesday</v>
      </c>
    </row>
    <row r="23297" spans="1:9" x14ac:dyDescent="0.25">
      <c r="A23297" s="4">
        <v>3424</v>
      </c>
      <c r="B23297" s="2">
        <v>41856.040917583399</v>
      </c>
      <c r="C23297" s="1" t="s">
        <v>56</v>
      </c>
      <c r="D23297" s="1">
        <v>2014</v>
      </c>
      <c r="E23297" s="1">
        <v>8</v>
      </c>
      <c r="F23297" s="1">
        <v>5</v>
      </c>
      <c r="G23297" s="5" t="str">
        <f>_xlfn.CONCAT("Məhsul ",COUNTIFS($A$2:$A23297, A23297, $B$2:$B23297, B23297))</f>
        <v>Məhsul 3</v>
      </c>
      <c r="H23297" s="1">
        <f t="shared" si="363"/>
        <v>0</v>
      </c>
      <c r="I23297" s="1" t="str">
        <f>TEXT(Table1[[#This Row],[Date]],"dddd")</f>
        <v>Tuesday</v>
      </c>
    </row>
    <row r="23298" spans="1:9" x14ac:dyDescent="0.25">
      <c r="A23298" s="4">
        <v>3424</v>
      </c>
      <c r="B23298" s="2">
        <v>41856.040917583399</v>
      </c>
      <c r="C23298" s="1" t="s">
        <v>30</v>
      </c>
      <c r="D23298" s="1">
        <v>2014</v>
      </c>
      <c r="E23298" s="1">
        <v>8</v>
      </c>
      <c r="F23298" s="1">
        <v>5</v>
      </c>
      <c r="G23298" s="5" t="str">
        <f>_xlfn.CONCAT("Məhsul ",COUNTIFS($A$2:$A23298, A23298, $B$2:$B23298, B23298))</f>
        <v>Məhsul 4</v>
      </c>
      <c r="H23298" s="1">
        <f t="shared" ref="H23298:H23361" si="364">HOUR(B23298)</f>
        <v>0</v>
      </c>
      <c r="I23298" s="1" t="str">
        <f>TEXT(Table1[[#This Row],[Date]],"dddd")</f>
        <v>Tuesday</v>
      </c>
    </row>
    <row r="23299" spans="1:9" x14ac:dyDescent="0.25">
      <c r="A23299" s="4">
        <v>3424</v>
      </c>
      <c r="B23299" s="2">
        <v>42009.481111575042</v>
      </c>
      <c r="C23299" s="1" t="s">
        <v>10</v>
      </c>
      <c r="D23299" s="1">
        <v>2015</v>
      </c>
      <c r="E23299" s="1">
        <v>1</v>
      </c>
      <c r="F23299" s="1">
        <v>5</v>
      </c>
      <c r="G23299" s="5" t="str">
        <f>_xlfn.CONCAT("Məhsul ",COUNTIFS($A$2:$A23299, A23299, $B$2:$B23299, B23299))</f>
        <v>Məhsul 1</v>
      </c>
      <c r="H23299" s="1">
        <f t="shared" si="364"/>
        <v>11</v>
      </c>
      <c r="I23299" s="1" t="str">
        <f>TEXT(Table1[[#This Row],[Date]],"dddd")</f>
        <v>Monday</v>
      </c>
    </row>
    <row r="23300" spans="1:9" x14ac:dyDescent="0.25">
      <c r="A23300" s="4">
        <v>3424</v>
      </c>
      <c r="B23300" s="2">
        <v>42009.481111575042</v>
      </c>
      <c r="C23300" s="1" t="s">
        <v>10</v>
      </c>
      <c r="D23300" s="1">
        <v>2015</v>
      </c>
      <c r="E23300" s="1">
        <v>1</v>
      </c>
      <c r="F23300" s="1">
        <v>5</v>
      </c>
      <c r="G23300" s="5" t="str">
        <f>_xlfn.CONCAT("Məhsul ",COUNTIFS($A$2:$A23300, A23300, $B$2:$B23300, B23300))</f>
        <v>Məhsul 2</v>
      </c>
      <c r="H23300" s="1">
        <f t="shared" si="364"/>
        <v>11</v>
      </c>
      <c r="I23300" s="1" t="str">
        <f>TEXT(Table1[[#This Row],[Date]],"dddd")</f>
        <v>Monday</v>
      </c>
    </row>
    <row r="23301" spans="1:9" x14ac:dyDescent="0.25">
      <c r="A23301" s="4">
        <v>3424</v>
      </c>
      <c r="B23301" s="2">
        <v>42232.755542919847</v>
      </c>
      <c r="C23301" s="1" t="s">
        <v>24</v>
      </c>
      <c r="D23301" s="1">
        <v>2015</v>
      </c>
      <c r="E23301" s="1">
        <v>8</v>
      </c>
      <c r="F23301" s="1">
        <v>16</v>
      </c>
      <c r="G23301" s="5" t="str">
        <f>_xlfn.CONCAT("Məhsul ",COUNTIFS($A$2:$A23301, A23301, $B$2:$B23301, B23301))</f>
        <v>Məhsul 1</v>
      </c>
      <c r="H23301" s="1">
        <f t="shared" si="364"/>
        <v>18</v>
      </c>
      <c r="I23301" s="1" t="str">
        <f>TEXT(Table1[[#This Row],[Date]],"dddd")</f>
        <v>Sunday</v>
      </c>
    </row>
    <row r="23302" spans="1:9" x14ac:dyDescent="0.25">
      <c r="A23302" s="4">
        <v>3424</v>
      </c>
      <c r="B23302" s="2">
        <v>42232.755542919847</v>
      </c>
      <c r="C23302" s="1" t="s">
        <v>48</v>
      </c>
      <c r="D23302" s="1">
        <v>2015</v>
      </c>
      <c r="E23302" s="1">
        <v>8</v>
      </c>
      <c r="F23302" s="1">
        <v>16</v>
      </c>
      <c r="G23302" s="5" t="str">
        <f>_xlfn.CONCAT("Məhsul ",COUNTIFS($A$2:$A23302, A23302, $B$2:$B23302, B23302))</f>
        <v>Məhsul 2</v>
      </c>
      <c r="H23302" s="1">
        <f t="shared" si="364"/>
        <v>18</v>
      </c>
      <c r="I23302" s="1" t="str">
        <f>TEXT(Table1[[#This Row],[Date]],"dddd")</f>
        <v>Sunday</v>
      </c>
    </row>
    <row r="23303" spans="1:9" x14ac:dyDescent="0.25">
      <c r="A23303" s="4">
        <v>3424</v>
      </c>
      <c r="B23303" s="2">
        <v>42232.755542919847</v>
      </c>
      <c r="C23303" s="1" t="s">
        <v>9</v>
      </c>
      <c r="D23303" s="1">
        <v>2015</v>
      </c>
      <c r="E23303" s="1">
        <v>8</v>
      </c>
      <c r="F23303" s="1">
        <v>16</v>
      </c>
      <c r="G23303" s="5" t="str">
        <f>_xlfn.CONCAT("Məhsul ",COUNTIFS($A$2:$A23303, A23303, $B$2:$B23303, B23303))</f>
        <v>Məhsul 3</v>
      </c>
      <c r="H23303" s="1">
        <f t="shared" si="364"/>
        <v>18</v>
      </c>
      <c r="I23303" s="1" t="str">
        <f>TEXT(Table1[[#This Row],[Date]],"dddd")</f>
        <v>Sunday</v>
      </c>
    </row>
    <row r="23304" spans="1:9" x14ac:dyDescent="0.25">
      <c r="A23304" s="4">
        <v>3424</v>
      </c>
      <c r="B23304" s="2">
        <v>42232.755542919847</v>
      </c>
      <c r="C23304" s="1" t="s">
        <v>18</v>
      </c>
      <c r="D23304" s="1">
        <v>2015</v>
      </c>
      <c r="E23304" s="1">
        <v>8</v>
      </c>
      <c r="F23304" s="1">
        <v>16</v>
      </c>
      <c r="G23304" s="5" t="str">
        <f>_xlfn.CONCAT("Məhsul ",COUNTIFS($A$2:$A23304, A23304, $B$2:$B23304, B23304))</f>
        <v>Məhsul 4</v>
      </c>
      <c r="H23304" s="1">
        <f t="shared" si="364"/>
        <v>18</v>
      </c>
      <c r="I23304" s="1" t="str">
        <f>TEXT(Table1[[#This Row],[Date]],"dddd")</f>
        <v>Sunday</v>
      </c>
    </row>
    <row r="23305" spans="1:9" x14ac:dyDescent="0.25">
      <c r="A23305" s="4">
        <v>3424</v>
      </c>
      <c r="B23305" s="2">
        <v>42232.755542919847</v>
      </c>
      <c r="C23305" s="1" t="s">
        <v>16</v>
      </c>
      <c r="D23305" s="1">
        <v>2015</v>
      </c>
      <c r="E23305" s="1">
        <v>8</v>
      </c>
      <c r="F23305" s="1">
        <v>16</v>
      </c>
      <c r="G23305" s="5" t="str">
        <f>_xlfn.CONCAT("Məhsul ",COUNTIFS($A$2:$A23305, A23305, $B$2:$B23305, B23305))</f>
        <v>Məhsul 5</v>
      </c>
      <c r="H23305" s="1">
        <f t="shared" si="364"/>
        <v>18</v>
      </c>
      <c r="I23305" s="1" t="str">
        <f>TEXT(Table1[[#This Row],[Date]],"dddd")</f>
        <v>Sunday</v>
      </c>
    </row>
    <row r="23306" spans="1:9" x14ac:dyDescent="0.25">
      <c r="A23306" s="4">
        <v>3425</v>
      </c>
      <c r="B23306" s="2">
        <v>41677.543251283343</v>
      </c>
      <c r="C23306" s="1" t="s">
        <v>23</v>
      </c>
      <c r="D23306" s="1">
        <v>2014</v>
      </c>
      <c r="E23306" s="1">
        <v>2</v>
      </c>
      <c r="F23306" s="1">
        <v>7</v>
      </c>
      <c r="G23306" s="5" t="str">
        <f>_xlfn.CONCAT("Məhsul ",COUNTIFS($A$2:$A23306, A23306, $B$2:$B23306, B23306))</f>
        <v>Məhsul 1</v>
      </c>
      <c r="H23306" s="1">
        <f t="shared" si="364"/>
        <v>13</v>
      </c>
      <c r="I23306" s="1" t="str">
        <f>TEXT(Table1[[#This Row],[Date]],"dddd")</f>
        <v>Friday</v>
      </c>
    </row>
    <row r="23307" spans="1:9" x14ac:dyDescent="0.25">
      <c r="A23307" s="4">
        <v>3425</v>
      </c>
      <c r="B23307" s="2">
        <v>41677.543251283343</v>
      </c>
      <c r="C23307" s="1" t="s">
        <v>33</v>
      </c>
      <c r="D23307" s="1">
        <v>2014</v>
      </c>
      <c r="E23307" s="1">
        <v>2</v>
      </c>
      <c r="F23307" s="1">
        <v>7</v>
      </c>
      <c r="G23307" s="5" t="str">
        <f>_xlfn.CONCAT("Məhsul ",COUNTIFS($A$2:$A23307, A23307, $B$2:$B23307, B23307))</f>
        <v>Məhsul 2</v>
      </c>
      <c r="H23307" s="1">
        <f t="shared" si="364"/>
        <v>13</v>
      </c>
      <c r="I23307" s="1" t="str">
        <f>TEXT(Table1[[#This Row],[Date]],"dddd")</f>
        <v>Friday</v>
      </c>
    </row>
    <row r="23308" spans="1:9" x14ac:dyDescent="0.25">
      <c r="A23308" s="4">
        <v>3425</v>
      </c>
      <c r="B23308" s="2">
        <v>41760.915468015453</v>
      </c>
      <c r="C23308" s="1" t="s">
        <v>8</v>
      </c>
      <c r="D23308" s="1">
        <v>2014</v>
      </c>
      <c r="E23308" s="1">
        <v>5</v>
      </c>
      <c r="F23308" s="1">
        <v>1</v>
      </c>
      <c r="G23308" s="5" t="str">
        <f>_xlfn.CONCAT("Məhsul ",COUNTIFS($A$2:$A23308, A23308, $B$2:$B23308, B23308))</f>
        <v>Məhsul 1</v>
      </c>
      <c r="H23308" s="1">
        <f t="shared" si="364"/>
        <v>21</v>
      </c>
      <c r="I23308" s="1" t="str">
        <f>TEXT(Table1[[#This Row],[Date]],"dddd")</f>
        <v>Thursday</v>
      </c>
    </row>
    <row r="23309" spans="1:9" x14ac:dyDescent="0.25">
      <c r="A23309" s="4">
        <v>3425</v>
      </c>
      <c r="B23309" s="2">
        <v>41760.915468015453</v>
      </c>
      <c r="C23309" s="1" t="s">
        <v>40</v>
      </c>
      <c r="D23309" s="1">
        <v>2014</v>
      </c>
      <c r="E23309" s="1">
        <v>5</v>
      </c>
      <c r="F23309" s="1">
        <v>1</v>
      </c>
      <c r="G23309" s="5" t="str">
        <f>_xlfn.CONCAT("Məhsul ",COUNTIFS($A$2:$A23309, A23309, $B$2:$B23309, B23309))</f>
        <v>Məhsul 2</v>
      </c>
      <c r="H23309" s="1">
        <f t="shared" si="364"/>
        <v>21</v>
      </c>
      <c r="I23309" s="1" t="str">
        <f>TEXT(Table1[[#This Row],[Date]],"dddd")</f>
        <v>Thursday</v>
      </c>
    </row>
    <row r="23310" spans="1:9" x14ac:dyDescent="0.25">
      <c r="A23310" s="4">
        <v>3425</v>
      </c>
      <c r="B23310" s="2">
        <v>41988.845491540917</v>
      </c>
      <c r="C23310" s="1" t="s">
        <v>6</v>
      </c>
      <c r="D23310" s="1">
        <v>2014</v>
      </c>
      <c r="E23310" s="1">
        <v>12</v>
      </c>
      <c r="F23310" s="1">
        <v>15</v>
      </c>
      <c r="G23310" s="5" t="str">
        <f>_xlfn.CONCAT("Məhsul ",COUNTIFS($A$2:$A23310, A23310, $B$2:$B23310, B23310))</f>
        <v>Məhsul 1</v>
      </c>
      <c r="H23310" s="1">
        <f t="shared" si="364"/>
        <v>20</v>
      </c>
      <c r="I23310" s="1" t="str">
        <f>TEXT(Table1[[#This Row],[Date]],"dddd")</f>
        <v>Monday</v>
      </c>
    </row>
    <row r="23311" spans="1:9" x14ac:dyDescent="0.25">
      <c r="A23311" s="4">
        <v>3425</v>
      </c>
      <c r="B23311" s="2">
        <v>41988.845491540917</v>
      </c>
      <c r="C23311" s="1" t="s">
        <v>35</v>
      </c>
      <c r="D23311" s="1">
        <v>2014</v>
      </c>
      <c r="E23311" s="1">
        <v>12</v>
      </c>
      <c r="F23311" s="1">
        <v>15</v>
      </c>
      <c r="G23311" s="5" t="str">
        <f>_xlfn.CONCAT("Məhsul ",COUNTIFS($A$2:$A23311, A23311, $B$2:$B23311, B23311))</f>
        <v>Məhsul 2</v>
      </c>
      <c r="H23311" s="1">
        <f t="shared" si="364"/>
        <v>20</v>
      </c>
      <c r="I23311" s="1" t="str">
        <f>TEXT(Table1[[#This Row],[Date]],"dddd")</f>
        <v>Monday</v>
      </c>
    </row>
    <row r="23312" spans="1:9" x14ac:dyDescent="0.25">
      <c r="A23312" s="4">
        <v>3426</v>
      </c>
      <c r="B23312" s="2">
        <v>41675.30990216283</v>
      </c>
      <c r="C23312" s="1" t="s">
        <v>22</v>
      </c>
      <c r="D23312" s="1">
        <v>2014</v>
      </c>
      <c r="E23312" s="1">
        <v>2</v>
      </c>
      <c r="F23312" s="1">
        <v>5</v>
      </c>
      <c r="G23312" s="5" t="str">
        <f>_xlfn.CONCAT("Məhsul ",COUNTIFS($A$2:$A23312, A23312, $B$2:$B23312, B23312))</f>
        <v>Məhsul 1</v>
      </c>
      <c r="H23312" s="1">
        <f t="shared" si="364"/>
        <v>7</v>
      </c>
      <c r="I23312" s="1" t="str">
        <f>TEXT(Table1[[#This Row],[Date]],"dddd")</f>
        <v>Wednesday</v>
      </c>
    </row>
    <row r="23313" spans="1:9" x14ac:dyDescent="0.25">
      <c r="A23313" s="4">
        <v>3426</v>
      </c>
      <c r="B23313" s="2">
        <v>41675.30990216283</v>
      </c>
      <c r="C23313" s="1" t="s">
        <v>7</v>
      </c>
      <c r="D23313" s="1">
        <v>2014</v>
      </c>
      <c r="E23313" s="1">
        <v>2</v>
      </c>
      <c r="F23313" s="1">
        <v>5</v>
      </c>
      <c r="G23313" s="5" t="str">
        <f>_xlfn.CONCAT("Məhsul ",COUNTIFS($A$2:$A23313, A23313, $B$2:$B23313, B23313))</f>
        <v>Məhsul 2</v>
      </c>
      <c r="H23313" s="1">
        <f t="shared" si="364"/>
        <v>7</v>
      </c>
      <c r="I23313" s="1" t="str">
        <f>TEXT(Table1[[#This Row],[Date]],"dddd")</f>
        <v>Wednesday</v>
      </c>
    </row>
    <row r="23314" spans="1:9" x14ac:dyDescent="0.25">
      <c r="A23314" s="4">
        <v>3426</v>
      </c>
      <c r="B23314" s="2">
        <v>41868.460728936814</v>
      </c>
      <c r="C23314" s="1" t="s">
        <v>33</v>
      </c>
      <c r="D23314" s="1">
        <v>2014</v>
      </c>
      <c r="E23314" s="1">
        <v>8</v>
      </c>
      <c r="F23314" s="1">
        <v>17</v>
      </c>
      <c r="G23314" s="5" t="str">
        <f>_xlfn.CONCAT("Məhsul ",COUNTIFS($A$2:$A23314, A23314, $B$2:$B23314, B23314))</f>
        <v>Məhsul 1</v>
      </c>
      <c r="H23314" s="1">
        <f t="shared" si="364"/>
        <v>11</v>
      </c>
      <c r="I23314" s="1" t="str">
        <f>TEXT(Table1[[#This Row],[Date]],"dddd")</f>
        <v>Sunday</v>
      </c>
    </row>
    <row r="23315" spans="1:9" x14ac:dyDescent="0.25">
      <c r="A23315" s="4">
        <v>3426</v>
      </c>
      <c r="B23315" s="2">
        <v>41868.460728936814</v>
      </c>
      <c r="C23315" s="1" t="s">
        <v>27</v>
      </c>
      <c r="D23315" s="1">
        <v>2014</v>
      </c>
      <c r="E23315" s="1">
        <v>8</v>
      </c>
      <c r="F23315" s="1">
        <v>17</v>
      </c>
      <c r="G23315" s="5" t="str">
        <f>_xlfn.CONCAT("Məhsul ",COUNTIFS($A$2:$A23315, A23315, $B$2:$B23315, B23315))</f>
        <v>Məhsul 2</v>
      </c>
      <c r="H23315" s="1">
        <f t="shared" si="364"/>
        <v>11</v>
      </c>
      <c r="I23315" s="1" t="str">
        <f>TEXT(Table1[[#This Row],[Date]],"dddd")</f>
        <v>Sunday</v>
      </c>
    </row>
    <row r="23316" spans="1:9" x14ac:dyDescent="0.25">
      <c r="A23316" s="4">
        <v>3426</v>
      </c>
      <c r="B23316" s="2">
        <v>41933.859735553997</v>
      </c>
      <c r="C23316" s="1" t="s">
        <v>41</v>
      </c>
      <c r="D23316" s="1">
        <v>2014</v>
      </c>
      <c r="E23316" s="1">
        <v>10</v>
      </c>
      <c r="F23316" s="1">
        <v>21</v>
      </c>
      <c r="G23316" s="5" t="str">
        <f>_xlfn.CONCAT("Məhsul ",COUNTIFS($A$2:$A23316, A23316, $B$2:$B23316, B23316))</f>
        <v>Məhsul 1</v>
      </c>
      <c r="H23316" s="1">
        <f t="shared" si="364"/>
        <v>20</v>
      </c>
      <c r="I23316" s="1" t="str">
        <f>TEXT(Table1[[#This Row],[Date]],"dddd")</f>
        <v>Tuesday</v>
      </c>
    </row>
    <row r="23317" spans="1:9" x14ac:dyDescent="0.25">
      <c r="A23317" s="4">
        <v>3426</v>
      </c>
      <c r="B23317" s="2">
        <v>41933.859735553997</v>
      </c>
      <c r="C23317" s="1" t="s">
        <v>18</v>
      </c>
      <c r="D23317" s="1">
        <v>2014</v>
      </c>
      <c r="E23317" s="1">
        <v>10</v>
      </c>
      <c r="F23317" s="1">
        <v>21</v>
      </c>
      <c r="G23317" s="5" t="str">
        <f>_xlfn.CONCAT("Məhsul ",COUNTIFS($A$2:$A23317, A23317, $B$2:$B23317, B23317))</f>
        <v>Məhsul 2</v>
      </c>
      <c r="H23317" s="1">
        <f t="shared" si="364"/>
        <v>20</v>
      </c>
      <c r="I23317" s="1" t="str">
        <f>TEXT(Table1[[#This Row],[Date]],"dddd")</f>
        <v>Tuesday</v>
      </c>
    </row>
    <row r="23318" spans="1:9" x14ac:dyDescent="0.25">
      <c r="A23318" s="4">
        <v>3426</v>
      </c>
      <c r="B23318" s="2">
        <v>42302.639840043834</v>
      </c>
      <c r="C23318" s="1" t="s">
        <v>18</v>
      </c>
      <c r="D23318" s="1">
        <v>2015</v>
      </c>
      <c r="E23318" s="1">
        <v>10</v>
      </c>
      <c r="F23318" s="1">
        <v>25</v>
      </c>
      <c r="G23318" s="5" t="str">
        <f>_xlfn.CONCAT("Məhsul ",COUNTIFS($A$2:$A23318, A23318, $B$2:$B23318, B23318))</f>
        <v>Məhsul 1</v>
      </c>
      <c r="H23318" s="1">
        <f t="shared" si="364"/>
        <v>15</v>
      </c>
      <c r="I23318" s="1" t="str">
        <f>TEXT(Table1[[#This Row],[Date]],"dddd")</f>
        <v>Sunday</v>
      </c>
    </row>
    <row r="23319" spans="1:9" x14ac:dyDescent="0.25">
      <c r="A23319" s="4">
        <v>3426</v>
      </c>
      <c r="B23319" s="2">
        <v>42302.639840043834</v>
      </c>
      <c r="C23319" s="1" t="s">
        <v>18</v>
      </c>
      <c r="D23319" s="1">
        <v>2015</v>
      </c>
      <c r="E23319" s="1">
        <v>10</v>
      </c>
      <c r="F23319" s="1">
        <v>25</v>
      </c>
      <c r="G23319" s="5" t="str">
        <f>_xlfn.CONCAT("Məhsul ",COUNTIFS($A$2:$A23319, A23319, $B$2:$B23319, B23319))</f>
        <v>Məhsul 2</v>
      </c>
      <c r="H23319" s="1">
        <f t="shared" si="364"/>
        <v>15</v>
      </c>
      <c r="I23319" s="1" t="str">
        <f>TEXT(Table1[[#This Row],[Date]],"dddd")</f>
        <v>Sunday</v>
      </c>
    </row>
    <row r="23320" spans="1:9" x14ac:dyDescent="0.25">
      <c r="A23320" s="4">
        <v>3427</v>
      </c>
      <c r="B23320" s="2">
        <v>41765.504945231063</v>
      </c>
      <c r="C23320" s="1" t="s">
        <v>39</v>
      </c>
      <c r="D23320" s="1">
        <v>2014</v>
      </c>
      <c r="E23320" s="1">
        <v>5</v>
      </c>
      <c r="F23320" s="1">
        <v>6</v>
      </c>
      <c r="G23320" s="5" t="str">
        <f>_xlfn.CONCAT("Məhsul ",COUNTIFS($A$2:$A23320, A23320, $B$2:$B23320, B23320))</f>
        <v>Məhsul 1</v>
      </c>
      <c r="H23320" s="1">
        <f t="shared" si="364"/>
        <v>12</v>
      </c>
      <c r="I23320" s="1" t="str">
        <f>TEXT(Table1[[#This Row],[Date]],"dddd")</f>
        <v>Tuesday</v>
      </c>
    </row>
    <row r="23321" spans="1:9" x14ac:dyDescent="0.25">
      <c r="A23321" s="4">
        <v>3427</v>
      </c>
      <c r="B23321" s="2">
        <v>41765.504945231063</v>
      </c>
      <c r="C23321" s="1" t="s">
        <v>18</v>
      </c>
      <c r="D23321" s="1">
        <v>2014</v>
      </c>
      <c r="E23321" s="1">
        <v>5</v>
      </c>
      <c r="F23321" s="1">
        <v>6</v>
      </c>
      <c r="G23321" s="5" t="str">
        <f>_xlfn.CONCAT("Məhsul ",COUNTIFS($A$2:$A23321, A23321, $B$2:$B23321, B23321))</f>
        <v>Məhsul 2</v>
      </c>
      <c r="H23321" s="1">
        <f t="shared" si="364"/>
        <v>12</v>
      </c>
      <c r="I23321" s="1" t="str">
        <f>TEXT(Table1[[#This Row],[Date]],"dddd")</f>
        <v>Tuesday</v>
      </c>
    </row>
    <row r="23322" spans="1:9" x14ac:dyDescent="0.25">
      <c r="A23322" s="4">
        <v>3427</v>
      </c>
      <c r="B23322" s="2">
        <v>41928.433742141649</v>
      </c>
      <c r="C23322" s="1" t="s">
        <v>13</v>
      </c>
      <c r="D23322" s="1">
        <v>2014</v>
      </c>
      <c r="E23322" s="1">
        <v>10</v>
      </c>
      <c r="F23322" s="1">
        <v>16</v>
      </c>
      <c r="G23322" s="5" t="str">
        <f>_xlfn.CONCAT("Məhsul ",COUNTIFS($A$2:$A23322, A23322, $B$2:$B23322, B23322))</f>
        <v>Məhsul 1</v>
      </c>
      <c r="H23322" s="1">
        <f t="shared" si="364"/>
        <v>10</v>
      </c>
      <c r="I23322" s="1" t="str">
        <f>TEXT(Table1[[#This Row],[Date]],"dddd")</f>
        <v>Thursday</v>
      </c>
    </row>
    <row r="23323" spans="1:9" x14ac:dyDescent="0.25">
      <c r="A23323" s="4">
        <v>3427</v>
      </c>
      <c r="B23323" s="2">
        <v>41928.433742141649</v>
      </c>
      <c r="C23323" s="1" t="s">
        <v>52</v>
      </c>
      <c r="D23323" s="1">
        <v>2014</v>
      </c>
      <c r="E23323" s="1">
        <v>10</v>
      </c>
      <c r="F23323" s="1">
        <v>16</v>
      </c>
      <c r="G23323" s="5" t="str">
        <f>_xlfn.CONCAT("Məhsul ",COUNTIFS($A$2:$A23323, A23323, $B$2:$B23323, B23323))</f>
        <v>Məhsul 2</v>
      </c>
      <c r="H23323" s="1">
        <f t="shared" si="364"/>
        <v>10</v>
      </c>
      <c r="I23323" s="1" t="str">
        <f>TEXT(Table1[[#This Row],[Date]],"dddd")</f>
        <v>Thursday</v>
      </c>
    </row>
    <row r="23324" spans="1:9" x14ac:dyDescent="0.25">
      <c r="A23324" s="4">
        <v>3427</v>
      </c>
      <c r="B23324" s="2">
        <v>41928.433742141649</v>
      </c>
      <c r="C23324" s="1" t="s">
        <v>36</v>
      </c>
      <c r="D23324" s="1">
        <v>2014</v>
      </c>
      <c r="E23324" s="1">
        <v>10</v>
      </c>
      <c r="F23324" s="1">
        <v>16</v>
      </c>
      <c r="G23324" s="5" t="str">
        <f>_xlfn.CONCAT("Məhsul ",COUNTIFS($A$2:$A23324, A23324, $B$2:$B23324, B23324))</f>
        <v>Məhsul 3</v>
      </c>
      <c r="H23324" s="1">
        <f t="shared" si="364"/>
        <v>10</v>
      </c>
      <c r="I23324" s="1" t="str">
        <f>TEXT(Table1[[#This Row],[Date]],"dddd")</f>
        <v>Thursday</v>
      </c>
    </row>
    <row r="23325" spans="1:9" x14ac:dyDescent="0.25">
      <c r="A23325" s="4">
        <v>3427</v>
      </c>
      <c r="B23325" s="2">
        <v>41948.852581189407</v>
      </c>
      <c r="C23325" s="1" t="s">
        <v>35</v>
      </c>
      <c r="D23325" s="1">
        <v>2014</v>
      </c>
      <c r="E23325" s="1">
        <v>11</v>
      </c>
      <c r="F23325" s="1">
        <v>5</v>
      </c>
      <c r="G23325" s="5" t="str">
        <f>_xlfn.CONCAT("Məhsul ",COUNTIFS($A$2:$A23325, A23325, $B$2:$B23325, B23325))</f>
        <v>Məhsul 1</v>
      </c>
      <c r="H23325" s="1">
        <f t="shared" si="364"/>
        <v>20</v>
      </c>
      <c r="I23325" s="1" t="str">
        <f>TEXT(Table1[[#This Row],[Date]],"dddd")</f>
        <v>Wednesday</v>
      </c>
    </row>
    <row r="23326" spans="1:9" x14ac:dyDescent="0.25">
      <c r="A23326" s="4">
        <v>3427</v>
      </c>
      <c r="B23326" s="2">
        <v>41948.852581189407</v>
      </c>
      <c r="C23326" s="1" t="s">
        <v>38</v>
      </c>
      <c r="D23326" s="1">
        <v>2014</v>
      </c>
      <c r="E23326" s="1">
        <v>11</v>
      </c>
      <c r="F23326" s="1">
        <v>5</v>
      </c>
      <c r="G23326" s="5" t="str">
        <f>_xlfn.CONCAT("Məhsul ",COUNTIFS($A$2:$A23326, A23326, $B$2:$B23326, B23326))</f>
        <v>Məhsul 2</v>
      </c>
      <c r="H23326" s="1">
        <f t="shared" si="364"/>
        <v>20</v>
      </c>
      <c r="I23326" s="1" t="str">
        <f>TEXT(Table1[[#This Row],[Date]],"dddd")</f>
        <v>Wednesday</v>
      </c>
    </row>
    <row r="23327" spans="1:9" x14ac:dyDescent="0.25">
      <c r="A23327" s="4">
        <v>3427</v>
      </c>
      <c r="B23327" s="2">
        <v>42122.682237064138</v>
      </c>
      <c r="C23327" s="1" t="s">
        <v>34</v>
      </c>
      <c r="D23327" s="1">
        <v>2015</v>
      </c>
      <c r="E23327" s="1">
        <v>4</v>
      </c>
      <c r="F23327" s="1">
        <v>28</v>
      </c>
      <c r="G23327" s="5" t="str">
        <f>_xlfn.CONCAT("Məhsul ",COUNTIFS($A$2:$A23327, A23327, $B$2:$B23327, B23327))</f>
        <v>Məhsul 1</v>
      </c>
      <c r="H23327" s="1">
        <f t="shared" si="364"/>
        <v>16</v>
      </c>
      <c r="I23327" s="1" t="str">
        <f>TEXT(Table1[[#This Row],[Date]],"dddd")</f>
        <v>Tuesday</v>
      </c>
    </row>
    <row r="23328" spans="1:9" x14ac:dyDescent="0.25">
      <c r="A23328" s="4">
        <v>3427</v>
      </c>
      <c r="B23328" s="2">
        <v>42122.682237064138</v>
      </c>
      <c r="C23328" s="1" t="s">
        <v>44</v>
      </c>
      <c r="D23328" s="1">
        <v>2015</v>
      </c>
      <c r="E23328" s="1">
        <v>4</v>
      </c>
      <c r="F23328" s="1">
        <v>28</v>
      </c>
      <c r="G23328" s="5" t="str">
        <f>_xlfn.CONCAT("Məhsul ",COUNTIFS($A$2:$A23328, A23328, $B$2:$B23328, B23328))</f>
        <v>Məhsul 2</v>
      </c>
      <c r="H23328" s="1">
        <f t="shared" si="364"/>
        <v>16</v>
      </c>
      <c r="I23328" s="1" t="str">
        <f>TEXT(Table1[[#This Row],[Date]],"dddd")</f>
        <v>Tuesday</v>
      </c>
    </row>
    <row r="23329" spans="1:9" x14ac:dyDescent="0.25">
      <c r="A23329" s="4">
        <v>3428</v>
      </c>
      <c r="B23329" s="2">
        <v>41762.899687442252</v>
      </c>
      <c r="C23329" s="1" t="s">
        <v>36</v>
      </c>
      <c r="D23329" s="1">
        <v>2014</v>
      </c>
      <c r="E23329" s="1">
        <v>5</v>
      </c>
      <c r="F23329" s="1">
        <v>3</v>
      </c>
      <c r="G23329" s="5" t="str">
        <f>_xlfn.CONCAT("Məhsul ",COUNTIFS($A$2:$A23329, A23329, $B$2:$B23329, B23329))</f>
        <v>Məhsul 1</v>
      </c>
      <c r="H23329" s="1">
        <f t="shared" si="364"/>
        <v>21</v>
      </c>
      <c r="I23329" s="1" t="str">
        <f>TEXT(Table1[[#This Row],[Date]],"dddd")</f>
        <v>Saturday</v>
      </c>
    </row>
    <row r="23330" spans="1:9" x14ac:dyDescent="0.25">
      <c r="A23330" s="4">
        <v>3428</v>
      </c>
      <c r="B23330" s="2">
        <v>41762.899687442252</v>
      </c>
      <c r="C23330" s="1" t="s">
        <v>34</v>
      </c>
      <c r="D23330" s="1">
        <v>2014</v>
      </c>
      <c r="E23330" s="1">
        <v>5</v>
      </c>
      <c r="F23330" s="1">
        <v>3</v>
      </c>
      <c r="G23330" s="5" t="str">
        <f>_xlfn.CONCAT("Məhsul ",COUNTIFS($A$2:$A23330, A23330, $B$2:$B23330, B23330))</f>
        <v>Məhsul 2</v>
      </c>
      <c r="H23330" s="1">
        <f t="shared" si="364"/>
        <v>21</v>
      </c>
      <c r="I23330" s="1" t="str">
        <f>TEXT(Table1[[#This Row],[Date]],"dddd")</f>
        <v>Saturday</v>
      </c>
    </row>
    <row r="23331" spans="1:9" x14ac:dyDescent="0.25">
      <c r="A23331" s="4">
        <v>3428</v>
      </c>
      <c r="B23331" s="2">
        <v>41933.859735553997</v>
      </c>
      <c r="C23331" s="1" t="s">
        <v>20</v>
      </c>
      <c r="D23331" s="1">
        <v>2014</v>
      </c>
      <c r="E23331" s="1">
        <v>10</v>
      </c>
      <c r="F23331" s="1">
        <v>21</v>
      </c>
      <c r="G23331" s="5" t="str">
        <f>_xlfn.CONCAT("Məhsul ",COUNTIFS($A$2:$A23331, A23331, $B$2:$B23331, B23331))</f>
        <v>Məhsul 1</v>
      </c>
      <c r="H23331" s="1">
        <f t="shared" si="364"/>
        <v>20</v>
      </c>
      <c r="I23331" s="1" t="str">
        <f>TEXT(Table1[[#This Row],[Date]],"dddd")</f>
        <v>Tuesday</v>
      </c>
    </row>
    <row r="23332" spans="1:9" x14ac:dyDescent="0.25">
      <c r="A23332" s="4">
        <v>3428</v>
      </c>
      <c r="B23332" s="2">
        <v>41933.859735553997</v>
      </c>
      <c r="C23332" s="1" t="s">
        <v>16</v>
      </c>
      <c r="D23332" s="1">
        <v>2014</v>
      </c>
      <c r="E23332" s="1">
        <v>10</v>
      </c>
      <c r="F23332" s="1">
        <v>21</v>
      </c>
      <c r="G23332" s="5" t="str">
        <f>_xlfn.CONCAT("Məhsul ",COUNTIFS($A$2:$A23332, A23332, $B$2:$B23332, B23332))</f>
        <v>Məhsul 2</v>
      </c>
      <c r="H23332" s="1">
        <f t="shared" si="364"/>
        <v>20</v>
      </c>
      <c r="I23332" s="1" t="str">
        <f>TEXT(Table1[[#This Row],[Date]],"dddd")</f>
        <v>Tuesday</v>
      </c>
    </row>
    <row r="23333" spans="1:9" x14ac:dyDescent="0.25">
      <c r="A23333" s="4">
        <v>3428</v>
      </c>
      <c r="B23333" s="2">
        <v>42079.610799979462</v>
      </c>
      <c r="C23333" s="1" t="s">
        <v>35</v>
      </c>
      <c r="D23333" s="1">
        <v>2015</v>
      </c>
      <c r="E23333" s="1">
        <v>3</v>
      </c>
      <c r="F23333" s="1">
        <v>16</v>
      </c>
      <c r="G23333" s="5" t="str">
        <f>_xlfn.CONCAT("Məhsul ",COUNTIFS($A$2:$A23333, A23333, $B$2:$B23333, B23333))</f>
        <v>Məhsul 1</v>
      </c>
      <c r="H23333" s="1">
        <f t="shared" si="364"/>
        <v>14</v>
      </c>
      <c r="I23333" s="1" t="str">
        <f>TEXT(Table1[[#This Row],[Date]],"dddd")</f>
        <v>Monday</v>
      </c>
    </row>
    <row r="23334" spans="1:9" x14ac:dyDescent="0.25">
      <c r="A23334" s="4">
        <v>3428</v>
      </c>
      <c r="B23334" s="2">
        <v>42079.610799979462</v>
      </c>
      <c r="C23334" s="1" t="s">
        <v>43</v>
      </c>
      <c r="D23334" s="1">
        <v>2015</v>
      </c>
      <c r="E23334" s="1">
        <v>3</v>
      </c>
      <c r="F23334" s="1">
        <v>16</v>
      </c>
      <c r="G23334" s="5" t="str">
        <f>_xlfn.CONCAT("Məhsul ",COUNTIFS($A$2:$A23334, A23334, $B$2:$B23334, B23334))</f>
        <v>Məhsul 2</v>
      </c>
      <c r="H23334" s="1">
        <f t="shared" si="364"/>
        <v>14</v>
      </c>
      <c r="I23334" s="1" t="str">
        <f>TEXT(Table1[[#This Row],[Date]],"dddd")</f>
        <v>Monday</v>
      </c>
    </row>
    <row r="23335" spans="1:9" x14ac:dyDescent="0.25">
      <c r="A23335" s="4">
        <v>3428</v>
      </c>
      <c r="B23335" s="2">
        <v>42079.610799979462</v>
      </c>
      <c r="C23335" s="1" t="s">
        <v>44</v>
      </c>
      <c r="D23335" s="1">
        <v>2015</v>
      </c>
      <c r="E23335" s="1">
        <v>3</v>
      </c>
      <c r="F23335" s="1">
        <v>16</v>
      </c>
      <c r="G23335" s="5" t="str">
        <f>_xlfn.CONCAT("Məhsul ",COUNTIFS($A$2:$A23335, A23335, $B$2:$B23335, B23335))</f>
        <v>Məhsul 3</v>
      </c>
      <c r="H23335" s="1">
        <f t="shared" si="364"/>
        <v>14</v>
      </c>
      <c r="I23335" s="1" t="str">
        <f>TEXT(Table1[[#This Row],[Date]],"dddd")</f>
        <v>Monday</v>
      </c>
    </row>
    <row r="23336" spans="1:9" x14ac:dyDescent="0.25">
      <c r="A23336" s="4">
        <v>3428</v>
      </c>
      <c r="B23336" s="2">
        <v>42079.610799979462</v>
      </c>
      <c r="C23336" s="1" t="s">
        <v>30</v>
      </c>
      <c r="D23336" s="1">
        <v>2015</v>
      </c>
      <c r="E23336" s="1">
        <v>3</v>
      </c>
      <c r="F23336" s="1">
        <v>16</v>
      </c>
      <c r="G23336" s="5" t="str">
        <f>_xlfn.CONCAT("Məhsul ",COUNTIFS($A$2:$A23336, A23336, $B$2:$B23336, B23336))</f>
        <v>Məhsul 4</v>
      </c>
      <c r="H23336" s="1">
        <f t="shared" si="364"/>
        <v>14</v>
      </c>
      <c r="I23336" s="1" t="str">
        <f>TEXT(Table1[[#This Row],[Date]],"dddd")</f>
        <v>Monday</v>
      </c>
    </row>
    <row r="23337" spans="1:9" x14ac:dyDescent="0.25">
      <c r="A23337" s="4">
        <v>3429</v>
      </c>
      <c r="B23337" s="2">
        <v>41915.172476796259</v>
      </c>
      <c r="C23337" s="1" t="s">
        <v>13</v>
      </c>
      <c r="D23337" s="1">
        <v>2014</v>
      </c>
      <c r="E23337" s="1">
        <v>10</v>
      </c>
      <c r="F23337" s="1">
        <v>3</v>
      </c>
      <c r="G23337" s="5" t="str">
        <f>_xlfn.CONCAT("Məhsul ",COUNTIFS($A$2:$A23337, A23337, $B$2:$B23337, B23337))</f>
        <v>Məhsul 1</v>
      </c>
      <c r="H23337" s="1">
        <f t="shared" si="364"/>
        <v>4</v>
      </c>
      <c r="I23337" s="1" t="str">
        <f>TEXT(Table1[[#This Row],[Date]],"dddd")</f>
        <v>Friday</v>
      </c>
    </row>
    <row r="23338" spans="1:9" x14ac:dyDescent="0.25">
      <c r="A23338" s="4">
        <v>3429</v>
      </c>
      <c r="B23338" s="2">
        <v>41915.172476796259</v>
      </c>
      <c r="C23338" s="1" t="s">
        <v>48</v>
      </c>
      <c r="D23338" s="1">
        <v>2014</v>
      </c>
      <c r="E23338" s="1">
        <v>10</v>
      </c>
      <c r="F23338" s="1">
        <v>3</v>
      </c>
      <c r="G23338" s="5" t="str">
        <f>_xlfn.CONCAT("Məhsul ",COUNTIFS($A$2:$A23338, A23338, $B$2:$B23338, B23338))</f>
        <v>Məhsul 2</v>
      </c>
      <c r="H23338" s="1">
        <f t="shared" si="364"/>
        <v>4</v>
      </c>
      <c r="I23338" s="1" t="str">
        <f>TEXT(Table1[[#This Row],[Date]],"dddd")</f>
        <v>Friday</v>
      </c>
    </row>
    <row r="23339" spans="1:9" x14ac:dyDescent="0.25">
      <c r="A23339" s="4">
        <v>3429</v>
      </c>
      <c r="B23339" s="2">
        <v>42008.922094465241</v>
      </c>
      <c r="C23339" s="1" t="s">
        <v>44</v>
      </c>
      <c r="D23339" s="1">
        <v>2015</v>
      </c>
      <c r="E23339" s="1">
        <v>1</v>
      </c>
      <c r="F23339" s="1">
        <v>4</v>
      </c>
      <c r="G23339" s="5" t="str">
        <f>_xlfn.CONCAT("Məhsul ",COUNTIFS($A$2:$A23339, A23339, $B$2:$B23339, B23339))</f>
        <v>Məhsul 1</v>
      </c>
      <c r="H23339" s="1">
        <f t="shared" si="364"/>
        <v>22</v>
      </c>
      <c r="I23339" s="1" t="str">
        <f>TEXT(Table1[[#This Row],[Date]],"dddd")</f>
        <v>Sunday</v>
      </c>
    </row>
    <row r="23340" spans="1:9" x14ac:dyDescent="0.25">
      <c r="A23340" s="4">
        <v>3429</v>
      </c>
      <c r="B23340" s="2">
        <v>42008.922094465241</v>
      </c>
      <c r="C23340" s="1" t="s">
        <v>52</v>
      </c>
      <c r="D23340" s="1">
        <v>2015</v>
      </c>
      <c r="E23340" s="1">
        <v>1</v>
      </c>
      <c r="F23340" s="1">
        <v>4</v>
      </c>
      <c r="G23340" s="5" t="str">
        <f>_xlfn.CONCAT("Məhsul ",COUNTIFS($A$2:$A23340, A23340, $B$2:$B23340, B23340))</f>
        <v>Məhsul 2</v>
      </c>
      <c r="H23340" s="1">
        <f t="shared" si="364"/>
        <v>22</v>
      </c>
      <c r="I23340" s="1" t="str">
        <f>TEXT(Table1[[#This Row],[Date]],"dddd")</f>
        <v>Sunday</v>
      </c>
    </row>
    <row r="23341" spans="1:9" x14ac:dyDescent="0.25">
      <c r="A23341" s="4">
        <v>3429</v>
      </c>
      <c r="B23341" s="2">
        <v>42008.922094465241</v>
      </c>
      <c r="C23341" s="1" t="s">
        <v>41</v>
      </c>
      <c r="D23341" s="1">
        <v>2015</v>
      </c>
      <c r="E23341" s="1">
        <v>1</v>
      </c>
      <c r="F23341" s="1">
        <v>4</v>
      </c>
      <c r="G23341" s="5" t="str">
        <f>_xlfn.CONCAT("Məhsul ",COUNTIFS($A$2:$A23341, A23341, $B$2:$B23341, B23341))</f>
        <v>Məhsul 3</v>
      </c>
      <c r="H23341" s="1">
        <f t="shared" si="364"/>
        <v>22</v>
      </c>
      <c r="I23341" s="1" t="str">
        <f>TEXT(Table1[[#This Row],[Date]],"dddd")</f>
        <v>Sunday</v>
      </c>
    </row>
    <row r="23342" spans="1:9" x14ac:dyDescent="0.25">
      <c r="A23342" s="4">
        <v>3429</v>
      </c>
      <c r="B23342" s="2">
        <v>42008.922094465241</v>
      </c>
      <c r="C23342" s="1" t="s">
        <v>55</v>
      </c>
      <c r="D23342" s="1">
        <v>2015</v>
      </c>
      <c r="E23342" s="1">
        <v>1</v>
      </c>
      <c r="F23342" s="1">
        <v>4</v>
      </c>
      <c r="G23342" s="5" t="str">
        <f>_xlfn.CONCAT("Məhsul ",COUNTIFS($A$2:$A23342, A23342, $B$2:$B23342, B23342))</f>
        <v>Məhsul 4</v>
      </c>
      <c r="H23342" s="1">
        <f t="shared" si="364"/>
        <v>22</v>
      </c>
      <c r="I23342" s="1" t="str">
        <f>TEXT(Table1[[#This Row],[Date]],"dddd")</f>
        <v>Sunday</v>
      </c>
    </row>
    <row r="23343" spans="1:9" x14ac:dyDescent="0.25">
      <c r="A23343" s="4">
        <v>3429</v>
      </c>
      <c r="B23343" s="2">
        <v>42008.922094465241</v>
      </c>
      <c r="C23343" s="1" t="s">
        <v>50</v>
      </c>
      <c r="D23343" s="1">
        <v>2015</v>
      </c>
      <c r="E23343" s="1">
        <v>1</v>
      </c>
      <c r="F23343" s="1">
        <v>4</v>
      </c>
      <c r="G23343" s="5" t="str">
        <f>_xlfn.CONCAT("Məhsul ",COUNTIFS($A$2:$A23343, A23343, $B$2:$B23343, B23343))</f>
        <v>Məhsul 5</v>
      </c>
      <c r="H23343" s="1">
        <f t="shared" si="364"/>
        <v>22</v>
      </c>
      <c r="I23343" s="1" t="str">
        <f>TEXT(Table1[[#This Row],[Date]],"dddd")</f>
        <v>Sunday</v>
      </c>
    </row>
    <row r="23344" spans="1:9" x14ac:dyDescent="0.25">
      <c r="A23344" s="4">
        <v>3429</v>
      </c>
      <c r="B23344" s="2">
        <v>42008.922094465241</v>
      </c>
      <c r="C23344" s="1" t="s">
        <v>33</v>
      </c>
      <c r="D23344" s="1">
        <v>2015</v>
      </c>
      <c r="E23344" s="1">
        <v>1</v>
      </c>
      <c r="F23344" s="1">
        <v>4</v>
      </c>
      <c r="G23344" s="5" t="str">
        <f>_xlfn.CONCAT("Məhsul ",COUNTIFS($A$2:$A23344, A23344, $B$2:$B23344, B23344))</f>
        <v>Məhsul 6</v>
      </c>
      <c r="H23344" s="1">
        <f t="shared" si="364"/>
        <v>22</v>
      </c>
      <c r="I23344" s="1" t="str">
        <f>TEXT(Table1[[#This Row],[Date]],"dddd")</f>
        <v>Sunday</v>
      </c>
    </row>
    <row r="23345" spans="1:9" x14ac:dyDescent="0.25">
      <c r="A23345" s="4">
        <v>3429</v>
      </c>
      <c r="B23345" s="2">
        <v>42095.776801306813</v>
      </c>
      <c r="C23345" s="1" t="s">
        <v>48</v>
      </c>
      <c r="D23345" s="1">
        <v>2015</v>
      </c>
      <c r="E23345" s="1">
        <v>4</v>
      </c>
      <c r="F23345" s="1">
        <v>1</v>
      </c>
      <c r="G23345" s="5" t="str">
        <f>_xlfn.CONCAT("Məhsul ",COUNTIFS($A$2:$A23345, A23345, $B$2:$B23345, B23345))</f>
        <v>Məhsul 1</v>
      </c>
      <c r="H23345" s="1">
        <f t="shared" si="364"/>
        <v>18</v>
      </c>
      <c r="I23345" s="1" t="str">
        <f>TEXT(Table1[[#This Row],[Date]],"dddd")</f>
        <v>Wednesday</v>
      </c>
    </row>
    <row r="23346" spans="1:9" x14ac:dyDescent="0.25">
      <c r="A23346" s="4">
        <v>3429</v>
      </c>
      <c r="B23346" s="2">
        <v>42095.776801306813</v>
      </c>
      <c r="C23346" s="1" t="s">
        <v>34</v>
      </c>
      <c r="D23346" s="1">
        <v>2015</v>
      </c>
      <c r="E23346" s="1">
        <v>4</v>
      </c>
      <c r="F23346" s="1">
        <v>1</v>
      </c>
      <c r="G23346" s="5" t="str">
        <f>_xlfn.CONCAT("Məhsul ",COUNTIFS($A$2:$A23346, A23346, $B$2:$B23346, B23346))</f>
        <v>Məhsul 2</v>
      </c>
      <c r="H23346" s="1">
        <f t="shared" si="364"/>
        <v>18</v>
      </c>
      <c r="I23346" s="1" t="str">
        <f>TEXT(Table1[[#This Row],[Date]],"dddd")</f>
        <v>Wednesday</v>
      </c>
    </row>
    <row r="23347" spans="1:9" x14ac:dyDescent="0.25">
      <c r="A23347" s="4">
        <v>3429</v>
      </c>
      <c r="B23347" s="2">
        <v>42095.776801306813</v>
      </c>
      <c r="C23347" s="1" t="s">
        <v>41</v>
      </c>
      <c r="D23347" s="1">
        <v>2015</v>
      </c>
      <c r="E23347" s="1">
        <v>4</v>
      </c>
      <c r="F23347" s="1">
        <v>1</v>
      </c>
      <c r="G23347" s="5" t="str">
        <f>_xlfn.CONCAT("Məhsul ",COUNTIFS($A$2:$A23347, A23347, $B$2:$B23347, B23347))</f>
        <v>Məhsul 3</v>
      </c>
      <c r="H23347" s="1">
        <f t="shared" si="364"/>
        <v>18</v>
      </c>
      <c r="I23347" s="1" t="str">
        <f>TEXT(Table1[[#This Row],[Date]],"dddd")</f>
        <v>Wednesday</v>
      </c>
    </row>
    <row r="23348" spans="1:9" x14ac:dyDescent="0.25">
      <c r="A23348" s="4">
        <v>3429</v>
      </c>
      <c r="B23348" s="2">
        <v>42120.392106226995</v>
      </c>
      <c r="C23348" s="1" t="s">
        <v>10</v>
      </c>
      <c r="D23348" s="1">
        <v>2015</v>
      </c>
      <c r="E23348" s="1">
        <v>4</v>
      </c>
      <c r="F23348" s="1">
        <v>26</v>
      </c>
      <c r="G23348" s="5" t="str">
        <f>_xlfn.CONCAT("Məhsul ",COUNTIFS($A$2:$A23348, A23348, $B$2:$B23348, B23348))</f>
        <v>Məhsul 1</v>
      </c>
      <c r="H23348" s="1">
        <f t="shared" si="364"/>
        <v>9</v>
      </c>
      <c r="I23348" s="1" t="str">
        <f>TEXT(Table1[[#This Row],[Date]],"dddd")</f>
        <v>Sunday</v>
      </c>
    </row>
    <row r="23349" spans="1:9" x14ac:dyDescent="0.25">
      <c r="A23349" s="4">
        <v>3429</v>
      </c>
      <c r="B23349" s="2">
        <v>42120.392106226995</v>
      </c>
      <c r="C23349" s="1" t="s">
        <v>9</v>
      </c>
      <c r="D23349" s="1">
        <v>2015</v>
      </c>
      <c r="E23349" s="1">
        <v>4</v>
      </c>
      <c r="F23349" s="1">
        <v>26</v>
      </c>
      <c r="G23349" s="5" t="str">
        <f>_xlfn.CONCAT("Məhsul ",COUNTIFS($A$2:$A23349, A23349, $B$2:$B23349, B23349))</f>
        <v>Məhsul 2</v>
      </c>
      <c r="H23349" s="1">
        <f t="shared" si="364"/>
        <v>9</v>
      </c>
      <c r="I23349" s="1" t="str">
        <f>TEXT(Table1[[#This Row],[Date]],"dddd")</f>
        <v>Sunday</v>
      </c>
    </row>
    <row r="23350" spans="1:9" x14ac:dyDescent="0.25">
      <c r="A23350" s="4">
        <v>3429</v>
      </c>
      <c r="B23350" s="2">
        <v>42120.392106226995</v>
      </c>
      <c r="C23350" s="1" t="s">
        <v>35</v>
      </c>
      <c r="D23350" s="1">
        <v>2015</v>
      </c>
      <c r="E23350" s="1">
        <v>4</v>
      </c>
      <c r="F23350" s="1">
        <v>26</v>
      </c>
      <c r="G23350" s="5" t="str">
        <f>_xlfn.CONCAT("Məhsul ",COUNTIFS($A$2:$A23350, A23350, $B$2:$B23350, B23350))</f>
        <v>Məhsul 3</v>
      </c>
      <c r="H23350" s="1">
        <f t="shared" si="364"/>
        <v>9</v>
      </c>
      <c r="I23350" s="1" t="str">
        <f>TEXT(Table1[[#This Row],[Date]],"dddd")</f>
        <v>Sunday</v>
      </c>
    </row>
    <row r="23351" spans="1:9" x14ac:dyDescent="0.25">
      <c r="A23351" s="4">
        <v>3429</v>
      </c>
      <c r="B23351" s="2">
        <v>42184.920185033407</v>
      </c>
      <c r="C23351" s="1" t="s">
        <v>22</v>
      </c>
      <c r="D23351" s="1">
        <v>2015</v>
      </c>
      <c r="E23351" s="1">
        <v>6</v>
      </c>
      <c r="F23351" s="1">
        <v>29</v>
      </c>
      <c r="G23351" s="5" t="str">
        <f>_xlfn.CONCAT("Məhsul ",COUNTIFS($A$2:$A23351, A23351, $B$2:$B23351, B23351))</f>
        <v>Məhsul 1</v>
      </c>
      <c r="H23351" s="1">
        <f t="shared" si="364"/>
        <v>22</v>
      </c>
      <c r="I23351" s="1" t="str">
        <f>TEXT(Table1[[#This Row],[Date]],"dddd")</f>
        <v>Monday</v>
      </c>
    </row>
    <row r="23352" spans="1:9" x14ac:dyDescent="0.25">
      <c r="A23352" s="4">
        <v>3429</v>
      </c>
      <c r="B23352" s="2">
        <v>42184.920185033407</v>
      </c>
      <c r="C23352" s="1" t="s">
        <v>26</v>
      </c>
      <c r="D23352" s="1">
        <v>2015</v>
      </c>
      <c r="E23352" s="1">
        <v>6</v>
      </c>
      <c r="F23352" s="1">
        <v>29</v>
      </c>
      <c r="G23352" s="5" t="str">
        <f>_xlfn.CONCAT("Məhsul ",COUNTIFS($A$2:$A23352, A23352, $B$2:$B23352, B23352))</f>
        <v>Məhsul 2</v>
      </c>
      <c r="H23352" s="1">
        <f t="shared" si="364"/>
        <v>22</v>
      </c>
      <c r="I23352" s="1" t="str">
        <f>TEXT(Table1[[#This Row],[Date]],"dddd")</f>
        <v>Monday</v>
      </c>
    </row>
    <row r="23353" spans="1:9" x14ac:dyDescent="0.25">
      <c r="A23353" s="4">
        <v>3429</v>
      </c>
      <c r="B23353" s="2">
        <v>42282.129403178566</v>
      </c>
      <c r="C23353" s="1" t="s">
        <v>8</v>
      </c>
      <c r="D23353" s="1">
        <v>2015</v>
      </c>
      <c r="E23353" s="1">
        <v>10</v>
      </c>
      <c r="F23353" s="1">
        <v>5</v>
      </c>
      <c r="G23353" s="5" t="str">
        <f>_xlfn.CONCAT("Məhsul ",COUNTIFS($A$2:$A23353, A23353, $B$2:$B23353, B23353))</f>
        <v>Məhsul 1</v>
      </c>
      <c r="H23353" s="1">
        <f t="shared" si="364"/>
        <v>3</v>
      </c>
      <c r="I23353" s="1" t="str">
        <f>TEXT(Table1[[#This Row],[Date]],"dddd")</f>
        <v>Monday</v>
      </c>
    </row>
    <row r="23354" spans="1:9" x14ac:dyDescent="0.25">
      <c r="A23354" s="4">
        <v>3429</v>
      </c>
      <c r="B23354" s="2">
        <v>42282.129403178566</v>
      </c>
      <c r="C23354" s="1" t="s">
        <v>17</v>
      </c>
      <c r="D23354" s="1">
        <v>2015</v>
      </c>
      <c r="E23354" s="1">
        <v>10</v>
      </c>
      <c r="F23354" s="1">
        <v>5</v>
      </c>
      <c r="G23354" s="5" t="str">
        <f>_xlfn.CONCAT("Məhsul ",COUNTIFS($A$2:$A23354, A23354, $B$2:$B23354, B23354))</f>
        <v>Məhsul 2</v>
      </c>
      <c r="H23354" s="1">
        <f t="shared" si="364"/>
        <v>3</v>
      </c>
      <c r="I23354" s="1" t="str">
        <f>TEXT(Table1[[#This Row],[Date]],"dddd")</f>
        <v>Monday</v>
      </c>
    </row>
    <row r="23355" spans="1:9" x14ac:dyDescent="0.25">
      <c r="A23355" s="4">
        <v>3430</v>
      </c>
      <c r="B23355" s="2">
        <v>41974.168587140164</v>
      </c>
      <c r="C23355" s="1" t="s">
        <v>48</v>
      </c>
      <c r="D23355" s="1">
        <v>2014</v>
      </c>
      <c r="E23355" s="1">
        <v>12</v>
      </c>
      <c r="F23355" s="1">
        <v>1</v>
      </c>
      <c r="G23355" s="5" t="str">
        <f>_xlfn.CONCAT("Məhsul ",COUNTIFS($A$2:$A23355, A23355, $B$2:$B23355, B23355))</f>
        <v>Məhsul 1</v>
      </c>
      <c r="H23355" s="1">
        <f t="shared" si="364"/>
        <v>4</v>
      </c>
      <c r="I23355" s="1" t="str">
        <f>TEXT(Table1[[#This Row],[Date]],"dddd")</f>
        <v>Monday</v>
      </c>
    </row>
    <row r="23356" spans="1:9" x14ac:dyDescent="0.25">
      <c r="A23356" s="4">
        <v>3430</v>
      </c>
      <c r="B23356" s="2">
        <v>41974.168587140164</v>
      </c>
      <c r="C23356" s="1" t="s">
        <v>32</v>
      </c>
      <c r="D23356" s="1">
        <v>2014</v>
      </c>
      <c r="E23356" s="1">
        <v>12</v>
      </c>
      <c r="F23356" s="1">
        <v>1</v>
      </c>
      <c r="G23356" s="5" t="str">
        <f>_xlfn.CONCAT("Məhsul ",COUNTIFS($A$2:$A23356, A23356, $B$2:$B23356, B23356))</f>
        <v>Məhsul 2</v>
      </c>
      <c r="H23356" s="1">
        <f t="shared" si="364"/>
        <v>4</v>
      </c>
      <c r="I23356" s="1" t="str">
        <f>TEXT(Table1[[#This Row],[Date]],"dddd")</f>
        <v>Monday</v>
      </c>
    </row>
    <row r="23357" spans="1:9" x14ac:dyDescent="0.25">
      <c r="A23357" s="4">
        <v>3430</v>
      </c>
      <c r="B23357" s="2">
        <v>41974.168587140164</v>
      </c>
      <c r="C23357" s="1" t="s">
        <v>20</v>
      </c>
      <c r="D23357" s="1">
        <v>2014</v>
      </c>
      <c r="E23357" s="1">
        <v>12</v>
      </c>
      <c r="F23357" s="1">
        <v>1</v>
      </c>
      <c r="G23357" s="5" t="str">
        <f>_xlfn.CONCAT("Məhsul ",COUNTIFS($A$2:$A23357, A23357, $B$2:$B23357, B23357))</f>
        <v>Məhsul 3</v>
      </c>
      <c r="H23357" s="1">
        <f t="shared" si="364"/>
        <v>4</v>
      </c>
      <c r="I23357" s="1" t="str">
        <f>TEXT(Table1[[#This Row],[Date]],"dddd")</f>
        <v>Monday</v>
      </c>
    </row>
    <row r="23358" spans="1:9" x14ac:dyDescent="0.25">
      <c r="A23358" s="4">
        <v>3430</v>
      </c>
      <c r="B23358" s="2">
        <v>41981.167196903196</v>
      </c>
      <c r="C23358" s="1" t="s">
        <v>6</v>
      </c>
      <c r="D23358" s="1">
        <v>2014</v>
      </c>
      <c r="E23358" s="1">
        <v>12</v>
      </c>
      <c r="F23358" s="1">
        <v>8</v>
      </c>
      <c r="G23358" s="5" t="str">
        <f>_xlfn.CONCAT("Məhsul ",COUNTIFS($A$2:$A23358, A23358, $B$2:$B23358, B23358))</f>
        <v>Məhsul 1</v>
      </c>
      <c r="H23358" s="1">
        <f t="shared" si="364"/>
        <v>4</v>
      </c>
      <c r="I23358" s="1" t="str">
        <f>TEXT(Table1[[#This Row],[Date]],"dddd")</f>
        <v>Monday</v>
      </c>
    </row>
    <row r="23359" spans="1:9" x14ac:dyDescent="0.25">
      <c r="A23359" s="4">
        <v>3430</v>
      </c>
      <c r="B23359" s="2">
        <v>41981.167196903196</v>
      </c>
      <c r="C23359" s="1" t="s">
        <v>37</v>
      </c>
      <c r="D23359" s="1">
        <v>2014</v>
      </c>
      <c r="E23359" s="1">
        <v>12</v>
      </c>
      <c r="F23359" s="1">
        <v>8</v>
      </c>
      <c r="G23359" s="5" t="str">
        <f>_xlfn.CONCAT("Məhsul ",COUNTIFS($A$2:$A23359, A23359, $B$2:$B23359, B23359))</f>
        <v>Məhsul 2</v>
      </c>
      <c r="H23359" s="1">
        <f t="shared" si="364"/>
        <v>4</v>
      </c>
      <c r="I23359" s="1" t="str">
        <f>TEXT(Table1[[#This Row],[Date]],"dddd")</f>
        <v>Monday</v>
      </c>
    </row>
    <row r="23360" spans="1:9" x14ac:dyDescent="0.25">
      <c r="A23360" s="4">
        <v>3430</v>
      </c>
      <c r="B23360" s="2">
        <v>42030.733357456462</v>
      </c>
      <c r="C23360" s="1" t="s">
        <v>44</v>
      </c>
      <c r="D23360" s="1">
        <v>2015</v>
      </c>
      <c r="E23360" s="1">
        <v>1</v>
      </c>
      <c r="F23360" s="1">
        <v>26</v>
      </c>
      <c r="G23360" s="5" t="str">
        <f>_xlfn.CONCAT("Məhsul ",COUNTIFS($A$2:$A23360, A23360, $B$2:$B23360, B23360))</f>
        <v>Məhsul 1</v>
      </c>
      <c r="H23360" s="1">
        <f t="shared" si="364"/>
        <v>17</v>
      </c>
      <c r="I23360" s="1" t="str">
        <f>TEXT(Table1[[#This Row],[Date]],"dddd")</f>
        <v>Monday</v>
      </c>
    </row>
    <row r="23361" spans="1:9" x14ac:dyDescent="0.25">
      <c r="A23361" s="4">
        <v>3430</v>
      </c>
      <c r="B23361" s="2">
        <v>42030.733357456462</v>
      </c>
      <c r="C23361" s="1" t="s">
        <v>43</v>
      </c>
      <c r="D23361" s="1">
        <v>2015</v>
      </c>
      <c r="E23361" s="1">
        <v>1</v>
      </c>
      <c r="F23361" s="1">
        <v>26</v>
      </c>
      <c r="G23361" s="5" t="str">
        <f>_xlfn.CONCAT("Məhsul ",COUNTIFS($A$2:$A23361, A23361, $B$2:$B23361, B23361))</f>
        <v>Məhsul 2</v>
      </c>
      <c r="H23361" s="1">
        <f t="shared" si="364"/>
        <v>17</v>
      </c>
      <c r="I23361" s="1" t="str">
        <f>TEXT(Table1[[#This Row],[Date]],"dddd")</f>
        <v>Monday</v>
      </c>
    </row>
    <row r="23362" spans="1:9" x14ac:dyDescent="0.25">
      <c r="A23362" s="4">
        <v>3430</v>
      </c>
      <c r="B23362" s="2">
        <v>42030.733357456462</v>
      </c>
      <c r="C23362" s="1" t="s">
        <v>20</v>
      </c>
      <c r="D23362" s="1">
        <v>2015</v>
      </c>
      <c r="E23362" s="1">
        <v>1</v>
      </c>
      <c r="F23362" s="1">
        <v>26</v>
      </c>
      <c r="G23362" s="5" t="str">
        <f>_xlfn.CONCAT("Məhsul ",COUNTIFS($A$2:$A23362, A23362, $B$2:$B23362, B23362))</f>
        <v>Məhsul 3</v>
      </c>
      <c r="H23362" s="1">
        <f t="shared" ref="H23362:H23425" si="365">HOUR(B23362)</f>
        <v>17</v>
      </c>
      <c r="I23362" s="1" t="str">
        <f>TEXT(Table1[[#This Row],[Date]],"dddd")</f>
        <v>Monday</v>
      </c>
    </row>
    <row r="23363" spans="1:9" x14ac:dyDescent="0.25">
      <c r="A23363" s="4">
        <v>3430</v>
      </c>
      <c r="B23363" s="2">
        <v>42030.733357456462</v>
      </c>
      <c r="C23363" s="1" t="s">
        <v>22</v>
      </c>
      <c r="D23363" s="1">
        <v>2015</v>
      </c>
      <c r="E23363" s="1">
        <v>1</v>
      </c>
      <c r="F23363" s="1">
        <v>26</v>
      </c>
      <c r="G23363" s="5" t="str">
        <f>_xlfn.CONCAT("Məhsul ",COUNTIFS($A$2:$A23363, A23363, $B$2:$B23363, B23363))</f>
        <v>Məhsul 4</v>
      </c>
      <c r="H23363" s="1">
        <f t="shared" si="365"/>
        <v>17</v>
      </c>
      <c r="I23363" s="1" t="str">
        <f>TEXT(Table1[[#This Row],[Date]],"dddd")</f>
        <v>Monday</v>
      </c>
    </row>
    <row r="23364" spans="1:9" x14ac:dyDescent="0.25">
      <c r="A23364" s="4">
        <v>3430</v>
      </c>
      <c r="B23364" s="2">
        <v>42030.733357456462</v>
      </c>
      <c r="C23364" s="1" t="s">
        <v>20</v>
      </c>
      <c r="D23364" s="1">
        <v>2015</v>
      </c>
      <c r="E23364" s="1">
        <v>1</v>
      </c>
      <c r="F23364" s="1">
        <v>26</v>
      </c>
      <c r="G23364" s="5" t="str">
        <f>_xlfn.CONCAT("Məhsul ",COUNTIFS($A$2:$A23364, A23364, $B$2:$B23364, B23364))</f>
        <v>Məhsul 5</v>
      </c>
      <c r="H23364" s="1">
        <f t="shared" si="365"/>
        <v>17</v>
      </c>
      <c r="I23364" s="1" t="str">
        <f>TEXT(Table1[[#This Row],[Date]],"dddd")</f>
        <v>Monday</v>
      </c>
    </row>
    <row r="23365" spans="1:9" x14ac:dyDescent="0.25">
      <c r="A23365" s="4">
        <v>3430</v>
      </c>
      <c r="B23365" s="2">
        <v>42030.733357456462</v>
      </c>
      <c r="C23365" s="1" t="s">
        <v>37</v>
      </c>
      <c r="D23365" s="1">
        <v>2015</v>
      </c>
      <c r="E23365" s="1">
        <v>1</v>
      </c>
      <c r="F23365" s="1">
        <v>26</v>
      </c>
      <c r="G23365" s="5" t="str">
        <f>_xlfn.CONCAT("Məhsul ",COUNTIFS($A$2:$A23365, A23365, $B$2:$B23365, B23365))</f>
        <v>Məhsul 6</v>
      </c>
      <c r="H23365" s="1">
        <f t="shared" si="365"/>
        <v>17</v>
      </c>
      <c r="I23365" s="1" t="str">
        <f>TEXT(Table1[[#This Row],[Date]],"dddd")</f>
        <v>Monday</v>
      </c>
    </row>
    <row r="23366" spans="1:9" x14ac:dyDescent="0.25">
      <c r="A23366" s="4">
        <v>3430</v>
      </c>
      <c r="B23366" s="2">
        <v>42030.733357456462</v>
      </c>
      <c r="C23366" s="1" t="s">
        <v>37</v>
      </c>
      <c r="D23366" s="1">
        <v>2015</v>
      </c>
      <c r="E23366" s="1">
        <v>1</v>
      </c>
      <c r="F23366" s="1">
        <v>26</v>
      </c>
      <c r="G23366" s="5" t="str">
        <f>_xlfn.CONCAT("Məhsul ",COUNTIFS($A$2:$A23366, A23366, $B$2:$B23366, B23366))</f>
        <v>Məhsul 7</v>
      </c>
      <c r="H23366" s="1">
        <f t="shared" si="365"/>
        <v>17</v>
      </c>
      <c r="I23366" s="1" t="str">
        <f>TEXT(Table1[[#This Row],[Date]],"dddd")</f>
        <v>Monday</v>
      </c>
    </row>
    <row r="23367" spans="1:9" x14ac:dyDescent="0.25">
      <c r="A23367" s="4">
        <v>3430</v>
      </c>
      <c r="B23367" s="2">
        <v>42030.733357456462</v>
      </c>
      <c r="C23367" s="1" t="s">
        <v>41</v>
      </c>
      <c r="D23367" s="1">
        <v>2015</v>
      </c>
      <c r="E23367" s="1">
        <v>1</v>
      </c>
      <c r="F23367" s="1">
        <v>26</v>
      </c>
      <c r="G23367" s="5" t="str">
        <f>_xlfn.CONCAT("Məhsul ",COUNTIFS($A$2:$A23367, A23367, $B$2:$B23367, B23367))</f>
        <v>Məhsul 8</v>
      </c>
      <c r="H23367" s="1">
        <f t="shared" si="365"/>
        <v>17</v>
      </c>
      <c r="I23367" s="1" t="str">
        <f>TEXT(Table1[[#This Row],[Date]],"dddd")</f>
        <v>Monday</v>
      </c>
    </row>
    <row r="23368" spans="1:9" x14ac:dyDescent="0.25">
      <c r="A23368" s="4">
        <v>3430</v>
      </c>
      <c r="B23368" s="2">
        <v>42110.391341964641</v>
      </c>
      <c r="C23368" s="1" t="s">
        <v>13</v>
      </c>
      <c r="D23368" s="1">
        <v>2015</v>
      </c>
      <c r="E23368" s="1">
        <v>4</v>
      </c>
      <c r="F23368" s="1">
        <v>16</v>
      </c>
      <c r="G23368" s="5" t="str">
        <f>_xlfn.CONCAT("Məhsul ",COUNTIFS($A$2:$A23368, A23368, $B$2:$B23368, B23368))</f>
        <v>Məhsul 1</v>
      </c>
      <c r="H23368" s="1">
        <f t="shared" si="365"/>
        <v>9</v>
      </c>
      <c r="I23368" s="1" t="str">
        <f>TEXT(Table1[[#This Row],[Date]],"dddd")</f>
        <v>Thursday</v>
      </c>
    </row>
    <row r="23369" spans="1:9" x14ac:dyDescent="0.25">
      <c r="A23369" s="4">
        <v>3430</v>
      </c>
      <c r="B23369" s="2">
        <v>42110.391341964641</v>
      </c>
      <c r="C23369" s="1" t="s">
        <v>44</v>
      </c>
      <c r="D23369" s="1">
        <v>2015</v>
      </c>
      <c r="E23369" s="1">
        <v>4</v>
      </c>
      <c r="F23369" s="1">
        <v>16</v>
      </c>
      <c r="G23369" s="5" t="str">
        <f>_xlfn.CONCAT("Məhsul ",COUNTIFS($A$2:$A23369, A23369, $B$2:$B23369, B23369))</f>
        <v>Məhsul 2</v>
      </c>
      <c r="H23369" s="1">
        <f t="shared" si="365"/>
        <v>9</v>
      </c>
      <c r="I23369" s="1" t="str">
        <f>TEXT(Table1[[#This Row],[Date]],"dddd")</f>
        <v>Thursday</v>
      </c>
    </row>
    <row r="23370" spans="1:9" x14ac:dyDescent="0.25">
      <c r="A23370" s="4">
        <v>3430</v>
      </c>
      <c r="B23370" s="2">
        <v>42110.391341964641</v>
      </c>
      <c r="C23370" s="1" t="s">
        <v>55</v>
      </c>
      <c r="D23370" s="1">
        <v>2015</v>
      </c>
      <c r="E23370" s="1">
        <v>4</v>
      </c>
      <c r="F23370" s="1">
        <v>16</v>
      </c>
      <c r="G23370" s="5" t="str">
        <f>_xlfn.CONCAT("Məhsul ",COUNTIFS($A$2:$A23370, A23370, $B$2:$B23370, B23370))</f>
        <v>Məhsul 3</v>
      </c>
      <c r="H23370" s="1">
        <f t="shared" si="365"/>
        <v>9</v>
      </c>
      <c r="I23370" s="1" t="str">
        <f>TEXT(Table1[[#This Row],[Date]],"dddd")</f>
        <v>Thursday</v>
      </c>
    </row>
    <row r="23371" spans="1:9" x14ac:dyDescent="0.25">
      <c r="A23371" s="4">
        <v>3431</v>
      </c>
      <c r="B23371" s="2">
        <v>41851.73078377921</v>
      </c>
      <c r="C23371" s="1" t="s">
        <v>49</v>
      </c>
      <c r="D23371" s="1">
        <v>2014</v>
      </c>
      <c r="E23371" s="1">
        <v>7</v>
      </c>
      <c r="F23371" s="1">
        <v>31</v>
      </c>
      <c r="G23371" s="5" t="str">
        <f>_xlfn.CONCAT("Məhsul ",COUNTIFS($A$2:$A23371, A23371, $B$2:$B23371, B23371))</f>
        <v>Məhsul 1</v>
      </c>
      <c r="H23371" s="1">
        <f t="shared" si="365"/>
        <v>17</v>
      </c>
      <c r="I23371" s="1" t="str">
        <f>TEXT(Table1[[#This Row],[Date]],"dddd")</f>
        <v>Thursday</v>
      </c>
    </row>
    <row r="23372" spans="1:9" x14ac:dyDescent="0.25">
      <c r="A23372" s="4">
        <v>3431</v>
      </c>
      <c r="B23372" s="2">
        <v>41851.73078377921</v>
      </c>
      <c r="C23372" s="1" t="s">
        <v>20</v>
      </c>
      <c r="D23372" s="1">
        <v>2014</v>
      </c>
      <c r="E23372" s="1">
        <v>7</v>
      </c>
      <c r="F23372" s="1">
        <v>31</v>
      </c>
      <c r="G23372" s="5" t="str">
        <f>_xlfn.CONCAT("Məhsul ",COUNTIFS($A$2:$A23372, A23372, $B$2:$B23372, B23372))</f>
        <v>Məhsul 2</v>
      </c>
      <c r="H23372" s="1">
        <f t="shared" si="365"/>
        <v>17</v>
      </c>
      <c r="I23372" s="1" t="str">
        <f>TEXT(Table1[[#This Row],[Date]],"dddd")</f>
        <v>Thursday</v>
      </c>
    </row>
    <row r="23373" spans="1:9" x14ac:dyDescent="0.25">
      <c r="A23373" s="4">
        <v>3432</v>
      </c>
      <c r="B23373" s="2">
        <v>42060.381539460373</v>
      </c>
      <c r="C23373" s="1" t="s">
        <v>39</v>
      </c>
      <c r="D23373" s="1">
        <v>2015</v>
      </c>
      <c r="E23373" s="1">
        <v>2</v>
      </c>
      <c r="F23373" s="1">
        <v>25</v>
      </c>
      <c r="G23373" s="5" t="str">
        <f>_xlfn.CONCAT("Məhsul ",COUNTIFS($A$2:$A23373, A23373, $B$2:$B23373, B23373))</f>
        <v>Məhsul 1</v>
      </c>
      <c r="H23373" s="1">
        <f t="shared" si="365"/>
        <v>9</v>
      </c>
      <c r="I23373" s="1" t="str">
        <f>TEXT(Table1[[#This Row],[Date]],"dddd")</f>
        <v>Wednesday</v>
      </c>
    </row>
    <row r="23374" spans="1:9" x14ac:dyDescent="0.25">
      <c r="A23374" s="4">
        <v>3432</v>
      </c>
      <c r="B23374" s="2">
        <v>42060.381539460373</v>
      </c>
      <c r="C23374" s="1" t="s">
        <v>35</v>
      </c>
      <c r="D23374" s="1">
        <v>2015</v>
      </c>
      <c r="E23374" s="1">
        <v>2</v>
      </c>
      <c r="F23374" s="1">
        <v>25</v>
      </c>
      <c r="G23374" s="5" t="str">
        <f>_xlfn.CONCAT("Məhsul ",COUNTIFS($A$2:$A23374, A23374, $B$2:$B23374, B23374))</f>
        <v>Məhsul 2</v>
      </c>
      <c r="H23374" s="1">
        <f t="shared" si="365"/>
        <v>9</v>
      </c>
      <c r="I23374" s="1" t="str">
        <f>TEXT(Table1[[#This Row],[Date]],"dddd")</f>
        <v>Wednesday</v>
      </c>
    </row>
    <row r="23375" spans="1:9" x14ac:dyDescent="0.25">
      <c r="A23375" s="4">
        <v>3432</v>
      </c>
      <c r="B23375" s="2">
        <v>42098.84639289575</v>
      </c>
      <c r="C23375" s="1" t="s">
        <v>34</v>
      </c>
      <c r="D23375" s="1">
        <v>2015</v>
      </c>
      <c r="E23375" s="1">
        <v>4</v>
      </c>
      <c r="F23375" s="1">
        <v>4</v>
      </c>
      <c r="G23375" s="5" t="str">
        <f>_xlfn.CONCAT("Məhsul ",COUNTIFS($A$2:$A23375, A23375, $B$2:$B23375, B23375))</f>
        <v>Məhsul 1</v>
      </c>
      <c r="H23375" s="1">
        <f t="shared" si="365"/>
        <v>20</v>
      </c>
      <c r="I23375" s="1" t="str">
        <f>TEXT(Table1[[#This Row],[Date]],"dddd")</f>
        <v>Saturday</v>
      </c>
    </row>
    <row r="23376" spans="1:9" x14ac:dyDescent="0.25">
      <c r="A23376" s="4">
        <v>3432</v>
      </c>
      <c r="B23376" s="2">
        <v>42098.84639289575</v>
      </c>
      <c r="C23376" s="1" t="s">
        <v>54</v>
      </c>
      <c r="D23376" s="1">
        <v>2015</v>
      </c>
      <c r="E23376" s="1">
        <v>4</v>
      </c>
      <c r="F23376" s="1">
        <v>4</v>
      </c>
      <c r="G23376" s="5" t="str">
        <f>_xlfn.CONCAT("Məhsul ",COUNTIFS($A$2:$A23376, A23376, $B$2:$B23376, B23376))</f>
        <v>Məhsul 2</v>
      </c>
      <c r="H23376" s="1">
        <f t="shared" si="365"/>
        <v>20</v>
      </c>
      <c r="I23376" s="1" t="str">
        <f>TEXT(Table1[[#This Row],[Date]],"dddd")</f>
        <v>Saturday</v>
      </c>
    </row>
    <row r="23377" spans="1:9" x14ac:dyDescent="0.25">
      <c r="A23377" s="4">
        <v>3433</v>
      </c>
      <c r="B23377" s="2">
        <v>42014.364509695813</v>
      </c>
      <c r="C23377" s="1" t="s">
        <v>36</v>
      </c>
      <c r="D23377" s="1">
        <v>2015</v>
      </c>
      <c r="E23377" s="1">
        <v>1</v>
      </c>
      <c r="F23377" s="1">
        <v>10</v>
      </c>
      <c r="G23377" s="5" t="str">
        <f>_xlfn.CONCAT("Məhsul ",COUNTIFS($A$2:$A23377, A23377, $B$2:$B23377, B23377))</f>
        <v>Məhsul 1</v>
      </c>
      <c r="H23377" s="1">
        <f t="shared" si="365"/>
        <v>8</v>
      </c>
      <c r="I23377" s="1" t="str">
        <f>TEXT(Table1[[#This Row],[Date]],"dddd")</f>
        <v>Saturday</v>
      </c>
    </row>
    <row r="23378" spans="1:9" x14ac:dyDescent="0.25">
      <c r="A23378" s="4">
        <v>3433</v>
      </c>
      <c r="B23378" s="2">
        <v>42014.364509695813</v>
      </c>
      <c r="C23378" s="1" t="s">
        <v>33</v>
      </c>
      <c r="D23378" s="1">
        <v>2015</v>
      </c>
      <c r="E23378" s="1">
        <v>1</v>
      </c>
      <c r="F23378" s="1">
        <v>10</v>
      </c>
      <c r="G23378" s="5" t="str">
        <f>_xlfn.CONCAT("Məhsul ",COUNTIFS($A$2:$A23378, A23378, $B$2:$B23378, B23378))</f>
        <v>Məhsul 2</v>
      </c>
      <c r="H23378" s="1">
        <f t="shared" si="365"/>
        <v>8</v>
      </c>
      <c r="I23378" s="1" t="str">
        <f>TEXT(Table1[[#This Row],[Date]],"dddd")</f>
        <v>Saturday</v>
      </c>
    </row>
    <row r="23379" spans="1:9" x14ac:dyDescent="0.25">
      <c r="A23379" s="4">
        <v>3433</v>
      </c>
      <c r="B23379" s="2">
        <v>42014.364509695813</v>
      </c>
      <c r="C23379" s="1" t="s">
        <v>53</v>
      </c>
      <c r="D23379" s="1">
        <v>2015</v>
      </c>
      <c r="E23379" s="1">
        <v>1</v>
      </c>
      <c r="F23379" s="1">
        <v>10</v>
      </c>
      <c r="G23379" s="5" t="str">
        <f>_xlfn.CONCAT("Məhsul ",COUNTIFS($A$2:$A23379, A23379, $B$2:$B23379, B23379))</f>
        <v>Məhsul 3</v>
      </c>
      <c r="H23379" s="1">
        <f t="shared" si="365"/>
        <v>8</v>
      </c>
      <c r="I23379" s="1" t="str">
        <f>TEXT(Table1[[#This Row],[Date]],"dddd")</f>
        <v>Saturday</v>
      </c>
    </row>
    <row r="23380" spans="1:9" x14ac:dyDescent="0.25">
      <c r="A23380" s="4">
        <v>3433</v>
      </c>
      <c r="B23380" s="2">
        <v>42143.231252911326</v>
      </c>
      <c r="C23380" s="1" t="s">
        <v>28</v>
      </c>
      <c r="D23380" s="1">
        <v>2015</v>
      </c>
      <c r="E23380" s="1">
        <v>5</v>
      </c>
      <c r="F23380" s="1">
        <v>19</v>
      </c>
      <c r="G23380" s="5" t="str">
        <f>_xlfn.CONCAT("Məhsul ",COUNTIFS($A$2:$A23380, A23380, $B$2:$B23380, B23380))</f>
        <v>Məhsul 1</v>
      </c>
      <c r="H23380" s="1">
        <f t="shared" si="365"/>
        <v>5</v>
      </c>
      <c r="I23380" s="1" t="str">
        <f>TEXT(Table1[[#This Row],[Date]],"dddd")</f>
        <v>Tuesday</v>
      </c>
    </row>
    <row r="23381" spans="1:9" x14ac:dyDescent="0.25">
      <c r="A23381" s="4">
        <v>3433</v>
      </c>
      <c r="B23381" s="2">
        <v>42143.231252911326</v>
      </c>
      <c r="C23381" s="1" t="s">
        <v>30</v>
      </c>
      <c r="D23381" s="1">
        <v>2015</v>
      </c>
      <c r="E23381" s="1">
        <v>5</v>
      </c>
      <c r="F23381" s="1">
        <v>19</v>
      </c>
      <c r="G23381" s="5" t="str">
        <f>_xlfn.CONCAT("Məhsul ",COUNTIFS($A$2:$A23381, A23381, $B$2:$B23381, B23381))</f>
        <v>Məhsul 2</v>
      </c>
      <c r="H23381" s="1">
        <f t="shared" si="365"/>
        <v>5</v>
      </c>
      <c r="I23381" s="1" t="str">
        <f>TEXT(Table1[[#This Row],[Date]],"dddd")</f>
        <v>Tuesday</v>
      </c>
    </row>
    <row r="23382" spans="1:9" x14ac:dyDescent="0.25">
      <c r="A23382" s="4">
        <v>3433</v>
      </c>
      <c r="B23382" s="2">
        <v>42238.748423549478</v>
      </c>
      <c r="C23382" s="1" t="s">
        <v>25</v>
      </c>
      <c r="D23382" s="1">
        <v>2015</v>
      </c>
      <c r="E23382" s="1">
        <v>8</v>
      </c>
      <c r="F23382" s="1">
        <v>22</v>
      </c>
      <c r="G23382" s="5" t="str">
        <f>_xlfn.CONCAT("Məhsul ",COUNTIFS($A$2:$A23382, A23382, $B$2:$B23382, B23382))</f>
        <v>Məhsul 1</v>
      </c>
      <c r="H23382" s="1">
        <f t="shared" si="365"/>
        <v>17</v>
      </c>
      <c r="I23382" s="1" t="str">
        <f>TEXT(Table1[[#This Row],[Date]],"dddd")</f>
        <v>Saturday</v>
      </c>
    </row>
    <row r="23383" spans="1:9" x14ac:dyDescent="0.25">
      <c r="A23383" s="4">
        <v>3433</v>
      </c>
      <c r="B23383" s="2">
        <v>42238.748423549478</v>
      </c>
      <c r="C23383" s="1" t="s">
        <v>50</v>
      </c>
      <c r="D23383" s="1">
        <v>2015</v>
      </c>
      <c r="E23383" s="1">
        <v>8</v>
      </c>
      <c r="F23383" s="1">
        <v>22</v>
      </c>
      <c r="G23383" s="5" t="str">
        <f>_xlfn.CONCAT("Məhsul ",COUNTIFS($A$2:$A23383, A23383, $B$2:$B23383, B23383))</f>
        <v>Məhsul 2</v>
      </c>
      <c r="H23383" s="1">
        <f t="shared" si="365"/>
        <v>17</v>
      </c>
      <c r="I23383" s="1" t="str">
        <f>TEXT(Table1[[#This Row],[Date]],"dddd")</f>
        <v>Saturday</v>
      </c>
    </row>
    <row r="23384" spans="1:9" x14ac:dyDescent="0.25">
      <c r="A23384" s="4">
        <v>3434</v>
      </c>
      <c r="B23384" s="2">
        <v>42283.976369639087</v>
      </c>
      <c r="C23384" s="1" t="s">
        <v>11</v>
      </c>
      <c r="D23384" s="1">
        <v>2015</v>
      </c>
      <c r="E23384" s="1">
        <v>10</v>
      </c>
      <c r="F23384" s="1">
        <v>6</v>
      </c>
      <c r="G23384" s="5" t="str">
        <f>_xlfn.CONCAT("Məhsul ",COUNTIFS($A$2:$A23384, A23384, $B$2:$B23384, B23384))</f>
        <v>Məhsul 1</v>
      </c>
      <c r="H23384" s="1">
        <f t="shared" si="365"/>
        <v>23</v>
      </c>
      <c r="I23384" s="1" t="str">
        <f>TEXT(Table1[[#This Row],[Date]],"dddd")</f>
        <v>Tuesday</v>
      </c>
    </row>
    <row r="23385" spans="1:9" x14ac:dyDescent="0.25">
      <c r="A23385" s="4">
        <v>3434</v>
      </c>
      <c r="B23385" s="2">
        <v>42283.976369639087</v>
      </c>
      <c r="C23385" s="1" t="s">
        <v>12</v>
      </c>
      <c r="D23385" s="1">
        <v>2015</v>
      </c>
      <c r="E23385" s="1">
        <v>10</v>
      </c>
      <c r="F23385" s="1">
        <v>6</v>
      </c>
      <c r="G23385" s="5" t="str">
        <f>_xlfn.CONCAT("Məhsul ",COUNTIFS($A$2:$A23385, A23385, $B$2:$B23385, B23385))</f>
        <v>Məhsul 2</v>
      </c>
      <c r="H23385" s="1">
        <f t="shared" si="365"/>
        <v>23</v>
      </c>
      <c r="I23385" s="1" t="str">
        <f>TEXT(Table1[[#This Row],[Date]],"dddd")</f>
        <v>Tuesday</v>
      </c>
    </row>
    <row r="23386" spans="1:9" x14ac:dyDescent="0.25">
      <c r="A23386" s="4">
        <v>3434</v>
      </c>
      <c r="B23386" s="2">
        <v>42283.976369639087</v>
      </c>
      <c r="C23386" s="1" t="s">
        <v>27</v>
      </c>
      <c r="D23386" s="1">
        <v>2015</v>
      </c>
      <c r="E23386" s="1">
        <v>10</v>
      </c>
      <c r="F23386" s="1">
        <v>6</v>
      </c>
      <c r="G23386" s="5" t="str">
        <f>_xlfn.CONCAT("Məhsul ",COUNTIFS($A$2:$A23386, A23386, $B$2:$B23386, B23386))</f>
        <v>Məhsul 3</v>
      </c>
      <c r="H23386" s="1">
        <f t="shared" si="365"/>
        <v>23</v>
      </c>
      <c r="I23386" s="1" t="str">
        <f>TEXT(Table1[[#This Row],[Date]],"dddd")</f>
        <v>Tuesday</v>
      </c>
    </row>
    <row r="23387" spans="1:9" x14ac:dyDescent="0.25">
      <c r="A23387" s="4">
        <v>3434</v>
      </c>
      <c r="B23387" s="2">
        <v>42283.976369639087</v>
      </c>
      <c r="C23387" s="1" t="s">
        <v>48</v>
      </c>
      <c r="D23387" s="1">
        <v>2015</v>
      </c>
      <c r="E23387" s="1">
        <v>10</v>
      </c>
      <c r="F23387" s="1">
        <v>6</v>
      </c>
      <c r="G23387" s="5" t="str">
        <f>_xlfn.CONCAT("Məhsul ",COUNTIFS($A$2:$A23387, A23387, $B$2:$B23387, B23387))</f>
        <v>Məhsul 4</v>
      </c>
      <c r="H23387" s="1">
        <f t="shared" si="365"/>
        <v>23</v>
      </c>
      <c r="I23387" s="1" t="str">
        <f>TEXT(Table1[[#This Row],[Date]],"dddd")</f>
        <v>Tuesday</v>
      </c>
    </row>
    <row r="23388" spans="1:9" x14ac:dyDescent="0.25">
      <c r="A23388" s="4">
        <v>3434</v>
      </c>
      <c r="B23388" s="2">
        <v>42283.976369639087</v>
      </c>
      <c r="C23388" s="1" t="s">
        <v>40</v>
      </c>
      <c r="D23388" s="1">
        <v>2015</v>
      </c>
      <c r="E23388" s="1">
        <v>10</v>
      </c>
      <c r="F23388" s="1">
        <v>6</v>
      </c>
      <c r="G23388" s="5" t="str">
        <f>_xlfn.CONCAT("Məhsul ",COUNTIFS($A$2:$A23388, A23388, $B$2:$B23388, B23388))</f>
        <v>Məhsul 5</v>
      </c>
      <c r="H23388" s="1">
        <f t="shared" si="365"/>
        <v>23</v>
      </c>
      <c r="I23388" s="1" t="str">
        <f>TEXT(Table1[[#This Row],[Date]],"dddd")</f>
        <v>Tuesday</v>
      </c>
    </row>
    <row r="23389" spans="1:9" x14ac:dyDescent="0.25">
      <c r="A23389" s="4">
        <v>3435</v>
      </c>
      <c r="B23389" s="2">
        <v>41661.043270577175</v>
      </c>
      <c r="C23389" s="1" t="s">
        <v>50</v>
      </c>
      <c r="D23389" s="1">
        <v>2014</v>
      </c>
      <c r="E23389" s="1">
        <v>1</v>
      </c>
      <c r="F23389" s="1">
        <v>22</v>
      </c>
      <c r="G23389" s="5" t="str">
        <f>_xlfn.CONCAT("Məhsul ",COUNTIFS($A$2:$A23389, A23389, $B$2:$B23389, B23389))</f>
        <v>Məhsul 1</v>
      </c>
      <c r="H23389" s="1">
        <f t="shared" si="365"/>
        <v>1</v>
      </c>
      <c r="I23389" s="1" t="str">
        <f>TEXT(Table1[[#This Row],[Date]],"dddd")</f>
        <v>Wednesday</v>
      </c>
    </row>
    <row r="23390" spans="1:9" x14ac:dyDescent="0.25">
      <c r="A23390" s="4">
        <v>3435</v>
      </c>
      <c r="B23390" s="2">
        <v>41661.043270577175</v>
      </c>
      <c r="C23390" s="1" t="s">
        <v>17</v>
      </c>
      <c r="D23390" s="1">
        <v>2014</v>
      </c>
      <c r="E23390" s="1">
        <v>1</v>
      </c>
      <c r="F23390" s="1">
        <v>22</v>
      </c>
      <c r="G23390" s="5" t="str">
        <f>_xlfn.CONCAT("Məhsul ",COUNTIFS($A$2:$A23390, A23390, $B$2:$B23390, B23390))</f>
        <v>Məhsul 2</v>
      </c>
      <c r="H23390" s="1">
        <f t="shared" si="365"/>
        <v>1</v>
      </c>
      <c r="I23390" s="1" t="str">
        <f>TEXT(Table1[[#This Row],[Date]],"dddd")</f>
        <v>Wednesday</v>
      </c>
    </row>
    <row r="23391" spans="1:9" x14ac:dyDescent="0.25">
      <c r="A23391" s="4">
        <v>3435</v>
      </c>
      <c r="B23391" s="2">
        <v>41788.884688993945</v>
      </c>
      <c r="C23391" s="1" t="s">
        <v>21</v>
      </c>
      <c r="D23391" s="1">
        <v>2014</v>
      </c>
      <c r="E23391" s="1">
        <v>5</v>
      </c>
      <c r="F23391" s="1">
        <v>29</v>
      </c>
      <c r="G23391" s="5" t="str">
        <f>_xlfn.CONCAT("Məhsul ",COUNTIFS($A$2:$A23391, A23391, $B$2:$B23391, B23391))</f>
        <v>Məhsul 1</v>
      </c>
      <c r="H23391" s="1">
        <f t="shared" si="365"/>
        <v>21</v>
      </c>
      <c r="I23391" s="1" t="str">
        <f>TEXT(Table1[[#This Row],[Date]],"dddd")</f>
        <v>Thursday</v>
      </c>
    </row>
    <row r="23392" spans="1:9" x14ac:dyDescent="0.25">
      <c r="A23392" s="4">
        <v>3435</v>
      </c>
      <c r="B23392" s="2">
        <v>41788.884688993945</v>
      </c>
      <c r="C23392" s="1" t="s">
        <v>48</v>
      </c>
      <c r="D23392" s="1">
        <v>2014</v>
      </c>
      <c r="E23392" s="1">
        <v>5</v>
      </c>
      <c r="F23392" s="1">
        <v>29</v>
      </c>
      <c r="G23392" s="5" t="str">
        <f>_xlfn.CONCAT("Məhsul ",COUNTIFS($A$2:$A23392, A23392, $B$2:$B23392, B23392))</f>
        <v>Məhsul 2</v>
      </c>
      <c r="H23392" s="1">
        <f t="shared" si="365"/>
        <v>21</v>
      </c>
      <c r="I23392" s="1" t="str">
        <f>TEXT(Table1[[#This Row],[Date]],"dddd")</f>
        <v>Thursday</v>
      </c>
    </row>
    <row r="23393" spans="1:9" x14ac:dyDescent="0.25">
      <c r="A23393" s="4">
        <v>3435</v>
      </c>
      <c r="B23393" s="2">
        <v>41850.908828800682</v>
      </c>
      <c r="C23393" s="1" t="s">
        <v>6</v>
      </c>
      <c r="D23393" s="1">
        <v>2014</v>
      </c>
      <c r="E23393" s="1">
        <v>7</v>
      </c>
      <c r="F23393" s="1">
        <v>30</v>
      </c>
      <c r="G23393" s="5" t="str">
        <f>_xlfn.CONCAT("Məhsul ",COUNTIFS($A$2:$A23393, A23393, $B$2:$B23393, B23393))</f>
        <v>Məhsul 1</v>
      </c>
      <c r="H23393" s="1">
        <f t="shared" si="365"/>
        <v>21</v>
      </c>
      <c r="I23393" s="1" t="str">
        <f>TEXT(Table1[[#This Row],[Date]],"dddd")</f>
        <v>Wednesday</v>
      </c>
    </row>
    <row r="23394" spans="1:9" x14ac:dyDescent="0.25">
      <c r="A23394" s="4">
        <v>3435</v>
      </c>
      <c r="B23394" s="2">
        <v>41850.908828800682</v>
      </c>
      <c r="C23394" s="1" t="s">
        <v>35</v>
      </c>
      <c r="D23394" s="1">
        <v>2014</v>
      </c>
      <c r="E23394" s="1">
        <v>7</v>
      </c>
      <c r="F23394" s="1">
        <v>30</v>
      </c>
      <c r="G23394" s="5" t="str">
        <f>_xlfn.CONCAT("Məhsul ",COUNTIFS($A$2:$A23394, A23394, $B$2:$B23394, B23394))</f>
        <v>Məhsul 2</v>
      </c>
      <c r="H23394" s="1">
        <f t="shared" si="365"/>
        <v>21</v>
      </c>
      <c r="I23394" s="1" t="str">
        <f>TEXT(Table1[[#This Row],[Date]],"dddd")</f>
        <v>Wednesday</v>
      </c>
    </row>
    <row r="23395" spans="1:9" x14ac:dyDescent="0.25">
      <c r="A23395" s="4">
        <v>3435</v>
      </c>
      <c r="B23395" s="2">
        <v>41862.538253274077</v>
      </c>
      <c r="C23395" s="1" t="s">
        <v>27</v>
      </c>
      <c r="D23395" s="1">
        <v>2014</v>
      </c>
      <c r="E23395" s="1">
        <v>8</v>
      </c>
      <c r="F23395" s="1">
        <v>11</v>
      </c>
      <c r="G23395" s="5" t="str">
        <f>_xlfn.CONCAT("Məhsul ",COUNTIFS($A$2:$A23395, A23395, $B$2:$B23395, B23395))</f>
        <v>Məhsul 1</v>
      </c>
      <c r="H23395" s="1">
        <f t="shared" si="365"/>
        <v>12</v>
      </c>
      <c r="I23395" s="1" t="str">
        <f>TEXT(Table1[[#This Row],[Date]],"dddd")</f>
        <v>Monday</v>
      </c>
    </row>
    <row r="23396" spans="1:9" x14ac:dyDescent="0.25">
      <c r="A23396" s="4">
        <v>3435</v>
      </c>
      <c r="B23396" s="2">
        <v>41862.538253274077</v>
      </c>
      <c r="C23396" s="1" t="s">
        <v>12</v>
      </c>
      <c r="D23396" s="1">
        <v>2014</v>
      </c>
      <c r="E23396" s="1">
        <v>8</v>
      </c>
      <c r="F23396" s="1">
        <v>11</v>
      </c>
      <c r="G23396" s="5" t="str">
        <f>_xlfn.CONCAT("Məhsul ",COUNTIFS($A$2:$A23396, A23396, $B$2:$B23396, B23396))</f>
        <v>Məhsul 2</v>
      </c>
      <c r="H23396" s="1">
        <f t="shared" si="365"/>
        <v>12</v>
      </c>
      <c r="I23396" s="1" t="str">
        <f>TEXT(Table1[[#This Row],[Date]],"dddd")</f>
        <v>Monday</v>
      </c>
    </row>
    <row r="23397" spans="1:9" x14ac:dyDescent="0.25">
      <c r="A23397" s="4">
        <v>3435</v>
      </c>
      <c r="B23397" s="2">
        <v>41916.026417574605</v>
      </c>
      <c r="C23397" s="1" t="s">
        <v>51</v>
      </c>
      <c r="D23397" s="1">
        <v>2014</v>
      </c>
      <c r="E23397" s="1">
        <v>10</v>
      </c>
      <c r="F23397" s="1">
        <v>4</v>
      </c>
      <c r="G23397" s="5" t="str">
        <f>_xlfn.CONCAT("Məhsul ",COUNTIFS($A$2:$A23397, A23397, $B$2:$B23397, B23397))</f>
        <v>Məhsul 1</v>
      </c>
      <c r="H23397" s="1">
        <f t="shared" si="365"/>
        <v>0</v>
      </c>
      <c r="I23397" s="1" t="str">
        <f>TEXT(Table1[[#This Row],[Date]],"dddd")</f>
        <v>Saturday</v>
      </c>
    </row>
    <row r="23398" spans="1:9" x14ac:dyDescent="0.25">
      <c r="A23398" s="4">
        <v>3435</v>
      </c>
      <c r="B23398" s="2">
        <v>41916.026417574605</v>
      </c>
      <c r="C23398" s="1" t="s">
        <v>35</v>
      </c>
      <c r="D23398" s="1">
        <v>2014</v>
      </c>
      <c r="E23398" s="1">
        <v>10</v>
      </c>
      <c r="F23398" s="1">
        <v>4</v>
      </c>
      <c r="G23398" s="5" t="str">
        <f>_xlfn.CONCAT("Məhsul ",COUNTIFS($A$2:$A23398, A23398, $B$2:$B23398, B23398))</f>
        <v>Məhsul 2</v>
      </c>
      <c r="H23398" s="1">
        <f t="shared" si="365"/>
        <v>0</v>
      </c>
      <c r="I23398" s="1" t="str">
        <f>TEXT(Table1[[#This Row],[Date]],"dddd")</f>
        <v>Saturday</v>
      </c>
    </row>
    <row r="23399" spans="1:9" x14ac:dyDescent="0.25">
      <c r="A23399" s="4">
        <v>3436</v>
      </c>
      <c r="B23399" s="2">
        <v>42090.725690533829</v>
      </c>
      <c r="C23399" s="1" t="s">
        <v>11</v>
      </c>
      <c r="D23399" s="1">
        <v>2015</v>
      </c>
      <c r="E23399" s="1">
        <v>3</v>
      </c>
      <c r="F23399" s="1">
        <v>27</v>
      </c>
      <c r="G23399" s="5" t="str">
        <f>_xlfn.CONCAT("Məhsul ",COUNTIFS($A$2:$A23399, A23399, $B$2:$B23399, B23399))</f>
        <v>Məhsul 1</v>
      </c>
      <c r="H23399" s="1">
        <f t="shared" si="365"/>
        <v>17</v>
      </c>
      <c r="I23399" s="1" t="str">
        <f>TEXT(Table1[[#This Row],[Date]],"dddd")</f>
        <v>Friday</v>
      </c>
    </row>
    <row r="23400" spans="1:9" x14ac:dyDescent="0.25">
      <c r="A23400" s="4">
        <v>3436</v>
      </c>
      <c r="B23400" s="2">
        <v>42090.725690533829</v>
      </c>
      <c r="C23400" s="1" t="s">
        <v>43</v>
      </c>
      <c r="D23400" s="1">
        <v>2015</v>
      </c>
      <c r="E23400" s="1">
        <v>3</v>
      </c>
      <c r="F23400" s="1">
        <v>27</v>
      </c>
      <c r="G23400" s="5" t="str">
        <f>_xlfn.CONCAT("Məhsul ",COUNTIFS($A$2:$A23400, A23400, $B$2:$B23400, B23400))</f>
        <v>Məhsul 2</v>
      </c>
      <c r="H23400" s="1">
        <f t="shared" si="365"/>
        <v>17</v>
      </c>
      <c r="I23400" s="1" t="str">
        <f>TEXT(Table1[[#This Row],[Date]],"dddd")</f>
        <v>Friday</v>
      </c>
    </row>
    <row r="23401" spans="1:9" x14ac:dyDescent="0.25">
      <c r="A23401" s="4">
        <v>3437</v>
      </c>
      <c r="B23401" s="2">
        <v>41748.361608935091</v>
      </c>
      <c r="C23401" s="1" t="s">
        <v>21</v>
      </c>
      <c r="D23401" s="1">
        <v>2014</v>
      </c>
      <c r="E23401" s="1">
        <v>4</v>
      </c>
      <c r="F23401" s="1">
        <v>19</v>
      </c>
      <c r="G23401" s="5" t="str">
        <f>_xlfn.CONCAT("Məhsul ",COUNTIFS($A$2:$A23401, A23401, $B$2:$B23401, B23401))</f>
        <v>Məhsul 1</v>
      </c>
      <c r="H23401" s="1">
        <f t="shared" si="365"/>
        <v>8</v>
      </c>
      <c r="I23401" s="1" t="str">
        <f>TEXT(Table1[[#This Row],[Date]],"dddd")</f>
        <v>Saturday</v>
      </c>
    </row>
    <row r="23402" spans="1:9" x14ac:dyDescent="0.25">
      <c r="A23402" s="4">
        <v>3437</v>
      </c>
      <c r="B23402" s="2">
        <v>41748.361608935091</v>
      </c>
      <c r="C23402" s="1" t="s">
        <v>48</v>
      </c>
      <c r="D23402" s="1">
        <v>2014</v>
      </c>
      <c r="E23402" s="1">
        <v>4</v>
      </c>
      <c r="F23402" s="1">
        <v>19</v>
      </c>
      <c r="G23402" s="5" t="str">
        <f>_xlfn.CONCAT("Məhsul ",COUNTIFS($A$2:$A23402, A23402, $B$2:$B23402, B23402))</f>
        <v>Məhsul 2</v>
      </c>
      <c r="H23402" s="1">
        <f t="shared" si="365"/>
        <v>8</v>
      </c>
      <c r="I23402" s="1" t="str">
        <f>TEXT(Table1[[#This Row],[Date]],"dddd")</f>
        <v>Saturday</v>
      </c>
    </row>
    <row r="23403" spans="1:9" x14ac:dyDescent="0.25">
      <c r="A23403" s="4">
        <v>3437</v>
      </c>
      <c r="B23403" s="2">
        <v>41754.488245158536</v>
      </c>
      <c r="C23403" s="1" t="s">
        <v>29</v>
      </c>
      <c r="D23403" s="1">
        <v>2014</v>
      </c>
      <c r="E23403" s="1">
        <v>4</v>
      </c>
      <c r="F23403" s="1">
        <v>25</v>
      </c>
      <c r="G23403" s="5" t="str">
        <f>_xlfn.CONCAT("Məhsul ",COUNTIFS($A$2:$A23403, A23403, $B$2:$B23403, B23403))</f>
        <v>Məhsul 1</v>
      </c>
      <c r="H23403" s="1">
        <f t="shared" si="365"/>
        <v>11</v>
      </c>
      <c r="I23403" s="1" t="str">
        <f>TEXT(Table1[[#This Row],[Date]],"dddd")</f>
        <v>Friday</v>
      </c>
    </row>
    <row r="23404" spans="1:9" x14ac:dyDescent="0.25">
      <c r="A23404" s="4">
        <v>3437</v>
      </c>
      <c r="B23404" s="2">
        <v>41754.488245158536</v>
      </c>
      <c r="C23404" s="1" t="s">
        <v>37</v>
      </c>
      <c r="D23404" s="1">
        <v>2014</v>
      </c>
      <c r="E23404" s="1">
        <v>4</v>
      </c>
      <c r="F23404" s="1">
        <v>25</v>
      </c>
      <c r="G23404" s="5" t="str">
        <f>_xlfn.CONCAT("Məhsul ",COUNTIFS($A$2:$A23404, A23404, $B$2:$B23404, B23404))</f>
        <v>Məhsul 2</v>
      </c>
      <c r="H23404" s="1">
        <f t="shared" si="365"/>
        <v>11</v>
      </c>
      <c r="I23404" s="1" t="str">
        <f>TEXT(Table1[[#This Row],[Date]],"dddd")</f>
        <v>Friday</v>
      </c>
    </row>
    <row r="23405" spans="1:9" x14ac:dyDescent="0.25">
      <c r="A23405" s="4">
        <v>3437</v>
      </c>
      <c r="B23405" s="2">
        <v>41831.566969551866</v>
      </c>
      <c r="C23405" s="1" t="s">
        <v>9</v>
      </c>
      <c r="D23405" s="1">
        <v>2014</v>
      </c>
      <c r="E23405" s="1">
        <v>7</v>
      </c>
      <c r="F23405" s="1">
        <v>11</v>
      </c>
      <c r="G23405" s="5" t="str">
        <f>_xlfn.CONCAT("Məhsul ",COUNTIFS($A$2:$A23405, A23405, $B$2:$B23405, B23405))</f>
        <v>Məhsul 1</v>
      </c>
      <c r="H23405" s="1">
        <f t="shared" si="365"/>
        <v>13</v>
      </c>
      <c r="I23405" s="1" t="str">
        <f>TEXT(Table1[[#This Row],[Date]],"dddd")</f>
        <v>Friday</v>
      </c>
    </row>
    <row r="23406" spans="1:9" x14ac:dyDescent="0.25">
      <c r="A23406" s="4">
        <v>3437</v>
      </c>
      <c r="B23406" s="2">
        <v>41831.566969551866</v>
      </c>
      <c r="C23406" s="1" t="s">
        <v>51</v>
      </c>
      <c r="D23406" s="1">
        <v>2014</v>
      </c>
      <c r="E23406" s="1">
        <v>7</v>
      </c>
      <c r="F23406" s="1">
        <v>11</v>
      </c>
      <c r="G23406" s="5" t="str">
        <f>_xlfn.CONCAT("Məhsul ",COUNTIFS($A$2:$A23406, A23406, $B$2:$B23406, B23406))</f>
        <v>Məhsul 2</v>
      </c>
      <c r="H23406" s="1">
        <f t="shared" si="365"/>
        <v>13</v>
      </c>
      <c r="I23406" s="1" t="str">
        <f>TEXT(Table1[[#This Row],[Date]],"dddd")</f>
        <v>Friday</v>
      </c>
    </row>
    <row r="23407" spans="1:9" x14ac:dyDescent="0.25">
      <c r="A23407" s="4">
        <v>3437</v>
      </c>
      <c r="B23407" s="2">
        <v>41901.637100682441</v>
      </c>
      <c r="C23407" s="1" t="s">
        <v>16</v>
      </c>
      <c r="D23407" s="1">
        <v>2014</v>
      </c>
      <c r="E23407" s="1">
        <v>9</v>
      </c>
      <c r="F23407" s="1">
        <v>19</v>
      </c>
      <c r="G23407" s="5" t="str">
        <f>_xlfn.CONCAT("Məhsul ",COUNTIFS($A$2:$A23407, A23407, $B$2:$B23407, B23407))</f>
        <v>Məhsul 1</v>
      </c>
      <c r="H23407" s="1">
        <f t="shared" si="365"/>
        <v>15</v>
      </c>
      <c r="I23407" s="1" t="str">
        <f>TEXT(Table1[[#This Row],[Date]],"dddd")</f>
        <v>Friday</v>
      </c>
    </row>
    <row r="23408" spans="1:9" x14ac:dyDescent="0.25">
      <c r="A23408" s="4">
        <v>3437</v>
      </c>
      <c r="B23408" s="2">
        <v>41901.637100682441</v>
      </c>
      <c r="C23408" s="1" t="s">
        <v>56</v>
      </c>
      <c r="D23408" s="1">
        <v>2014</v>
      </c>
      <c r="E23408" s="1">
        <v>9</v>
      </c>
      <c r="F23408" s="1">
        <v>19</v>
      </c>
      <c r="G23408" s="5" t="str">
        <f>_xlfn.CONCAT("Məhsul ",COUNTIFS($A$2:$A23408, A23408, $B$2:$B23408, B23408))</f>
        <v>Məhsul 2</v>
      </c>
      <c r="H23408" s="1">
        <f t="shared" si="365"/>
        <v>15</v>
      </c>
      <c r="I23408" s="1" t="str">
        <f>TEXT(Table1[[#This Row],[Date]],"dddd")</f>
        <v>Friday</v>
      </c>
    </row>
    <row r="23409" spans="1:9" x14ac:dyDescent="0.25">
      <c r="A23409" s="4">
        <v>3437</v>
      </c>
      <c r="B23409" s="2">
        <v>41943.024136785767</v>
      </c>
      <c r="C23409" s="1" t="s">
        <v>42</v>
      </c>
      <c r="D23409" s="1">
        <v>2014</v>
      </c>
      <c r="E23409" s="1">
        <v>10</v>
      </c>
      <c r="F23409" s="1">
        <v>31</v>
      </c>
      <c r="G23409" s="5" t="str">
        <f>_xlfn.CONCAT("Məhsul ",COUNTIFS($A$2:$A23409, A23409, $B$2:$B23409, B23409))</f>
        <v>Məhsul 1</v>
      </c>
      <c r="H23409" s="1">
        <f t="shared" si="365"/>
        <v>0</v>
      </c>
      <c r="I23409" s="1" t="str">
        <f>TEXT(Table1[[#This Row],[Date]],"dddd")</f>
        <v>Friday</v>
      </c>
    </row>
    <row r="23410" spans="1:9" x14ac:dyDescent="0.25">
      <c r="A23410" s="4">
        <v>3437</v>
      </c>
      <c r="B23410" s="2">
        <v>41943.024136785767</v>
      </c>
      <c r="C23410" s="1" t="s">
        <v>51</v>
      </c>
      <c r="D23410" s="1">
        <v>2014</v>
      </c>
      <c r="E23410" s="1">
        <v>10</v>
      </c>
      <c r="F23410" s="1">
        <v>31</v>
      </c>
      <c r="G23410" s="5" t="str">
        <f>_xlfn.CONCAT("Məhsul ",COUNTIFS($A$2:$A23410, A23410, $B$2:$B23410, B23410))</f>
        <v>Məhsul 2</v>
      </c>
      <c r="H23410" s="1">
        <f t="shared" si="365"/>
        <v>0</v>
      </c>
      <c r="I23410" s="1" t="str">
        <f>TEXT(Table1[[#This Row],[Date]],"dddd")</f>
        <v>Friday</v>
      </c>
    </row>
    <row r="23411" spans="1:9" x14ac:dyDescent="0.25">
      <c r="A23411" s="4">
        <v>3437</v>
      </c>
      <c r="B23411" s="2">
        <v>41943.024136785767</v>
      </c>
      <c r="C23411" s="1" t="s">
        <v>23</v>
      </c>
      <c r="D23411" s="1">
        <v>2014</v>
      </c>
      <c r="E23411" s="1">
        <v>10</v>
      </c>
      <c r="F23411" s="1">
        <v>31</v>
      </c>
      <c r="G23411" s="5" t="str">
        <f>_xlfn.CONCAT("Məhsul ",COUNTIFS($A$2:$A23411, A23411, $B$2:$B23411, B23411))</f>
        <v>Məhsul 3</v>
      </c>
      <c r="H23411" s="1">
        <f t="shared" si="365"/>
        <v>0</v>
      </c>
      <c r="I23411" s="1" t="str">
        <f>TEXT(Table1[[#This Row],[Date]],"dddd")</f>
        <v>Friday</v>
      </c>
    </row>
    <row r="23412" spans="1:9" x14ac:dyDescent="0.25">
      <c r="A23412" s="4">
        <v>3437</v>
      </c>
      <c r="B23412" s="2">
        <v>41943.024136785767</v>
      </c>
      <c r="C23412" s="1" t="s">
        <v>36</v>
      </c>
      <c r="D23412" s="1">
        <v>2014</v>
      </c>
      <c r="E23412" s="1">
        <v>10</v>
      </c>
      <c r="F23412" s="1">
        <v>31</v>
      </c>
      <c r="G23412" s="5" t="str">
        <f>_xlfn.CONCAT("Məhsul ",COUNTIFS($A$2:$A23412, A23412, $B$2:$B23412, B23412))</f>
        <v>Məhsul 4</v>
      </c>
      <c r="H23412" s="1">
        <f t="shared" si="365"/>
        <v>0</v>
      </c>
      <c r="I23412" s="1" t="str">
        <f>TEXT(Table1[[#This Row],[Date]],"dddd")</f>
        <v>Friday</v>
      </c>
    </row>
    <row r="23413" spans="1:9" x14ac:dyDescent="0.25">
      <c r="A23413" s="4">
        <v>3437</v>
      </c>
      <c r="B23413" s="2">
        <v>42037.537735501573</v>
      </c>
      <c r="C23413" s="1" t="s">
        <v>19</v>
      </c>
      <c r="D23413" s="1">
        <v>2015</v>
      </c>
      <c r="E23413" s="1">
        <v>2</v>
      </c>
      <c r="F23413" s="1">
        <v>2</v>
      </c>
      <c r="G23413" s="5" t="str">
        <f>_xlfn.CONCAT("Məhsul ",COUNTIFS($A$2:$A23413, A23413, $B$2:$B23413, B23413))</f>
        <v>Məhsul 1</v>
      </c>
      <c r="H23413" s="1">
        <f t="shared" si="365"/>
        <v>12</v>
      </c>
      <c r="I23413" s="1" t="str">
        <f>TEXT(Table1[[#This Row],[Date]],"dddd")</f>
        <v>Monday</v>
      </c>
    </row>
    <row r="23414" spans="1:9" x14ac:dyDescent="0.25">
      <c r="A23414" s="4">
        <v>3437</v>
      </c>
      <c r="B23414" s="2">
        <v>42037.537735501573</v>
      </c>
      <c r="C23414" s="1" t="s">
        <v>25</v>
      </c>
      <c r="D23414" s="1">
        <v>2015</v>
      </c>
      <c r="E23414" s="1">
        <v>2</v>
      </c>
      <c r="F23414" s="1">
        <v>2</v>
      </c>
      <c r="G23414" s="5" t="str">
        <f>_xlfn.CONCAT("Məhsul ",COUNTIFS($A$2:$A23414, A23414, $B$2:$B23414, B23414))</f>
        <v>Məhsul 2</v>
      </c>
      <c r="H23414" s="1">
        <f t="shared" si="365"/>
        <v>12</v>
      </c>
      <c r="I23414" s="1" t="str">
        <f>TEXT(Table1[[#This Row],[Date]],"dddd")</f>
        <v>Monday</v>
      </c>
    </row>
    <row r="23415" spans="1:9" x14ac:dyDescent="0.25">
      <c r="A23415" s="4">
        <v>3438</v>
      </c>
      <c r="B23415" s="2">
        <v>41676.093187441234</v>
      </c>
      <c r="C23415" s="1" t="s">
        <v>8</v>
      </c>
      <c r="D23415" s="1">
        <v>2014</v>
      </c>
      <c r="E23415" s="1">
        <v>2</v>
      </c>
      <c r="F23415" s="1">
        <v>6</v>
      </c>
      <c r="G23415" s="5" t="str">
        <f>_xlfn.CONCAT("Məhsul ",COUNTIFS($A$2:$A23415, A23415, $B$2:$B23415, B23415))</f>
        <v>Məhsul 1</v>
      </c>
      <c r="H23415" s="1">
        <f t="shared" si="365"/>
        <v>2</v>
      </c>
      <c r="I23415" s="1" t="str">
        <f>TEXT(Table1[[#This Row],[Date]],"dddd")</f>
        <v>Thursday</v>
      </c>
    </row>
    <row r="23416" spans="1:9" x14ac:dyDescent="0.25">
      <c r="A23416" s="4">
        <v>3438</v>
      </c>
      <c r="B23416" s="2">
        <v>41676.093187441234</v>
      </c>
      <c r="C23416" s="1" t="s">
        <v>37</v>
      </c>
      <c r="D23416" s="1">
        <v>2014</v>
      </c>
      <c r="E23416" s="1">
        <v>2</v>
      </c>
      <c r="F23416" s="1">
        <v>6</v>
      </c>
      <c r="G23416" s="5" t="str">
        <f>_xlfn.CONCAT("Məhsul ",COUNTIFS($A$2:$A23416, A23416, $B$2:$B23416, B23416))</f>
        <v>Məhsul 2</v>
      </c>
      <c r="H23416" s="1">
        <f t="shared" si="365"/>
        <v>2</v>
      </c>
      <c r="I23416" s="1" t="str">
        <f>TEXT(Table1[[#This Row],[Date]],"dddd")</f>
        <v>Thursday</v>
      </c>
    </row>
    <row r="23417" spans="1:9" x14ac:dyDescent="0.25">
      <c r="A23417" s="4">
        <v>3438</v>
      </c>
      <c r="B23417" s="2">
        <v>41949.309651583615</v>
      </c>
      <c r="C23417" s="1" t="s">
        <v>11</v>
      </c>
      <c r="D23417" s="1">
        <v>2014</v>
      </c>
      <c r="E23417" s="1">
        <v>11</v>
      </c>
      <c r="F23417" s="1">
        <v>6</v>
      </c>
      <c r="G23417" s="5" t="str">
        <f>_xlfn.CONCAT("Məhsul ",COUNTIFS($A$2:$A23417, A23417, $B$2:$B23417, B23417))</f>
        <v>Məhsul 1</v>
      </c>
      <c r="H23417" s="1">
        <f t="shared" si="365"/>
        <v>7</v>
      </c>
      <c r="I23417" s="1" t="str">
        <f>TEXT(Table1[[#This Row],[Date]],"dddd")</f>
        <v>Thursday</v>
      </c>
    </row>
    <row r="23418" spans="1:9" x14ac:dyDescent="0.25">
      <c r="A23418" s="4">
        <v>3438</v>
      </c>
      <c r="B23418" s="2">
        <v>41949.309651583615</v>
      </c>
      <c r="C23418" s="1" t="s">
        <v>36</v>
      </c>
      <c r="D23418" s="1">
        <v>2014</v>
      </c>
      <c r="E23418" s="1">
        <v>11</v>
      </c>
      <c r="F23418" s="1">
        <v>6</v>
      </c>
      <c r="G23418" s="5" t="str">
        <f>_xlfn.CONCAT("Məhsul ",COUNTIFS($A$2:$A23418, A23418, $B$2:$B23418, B23418))</f>
        <v>Məhsul 2</v>
      </c>
      <c r="H23418" s="1">
        <f t="shared" si="365"/>
        <v>7</v>
      </c>
      <c r="I23418" s="1" t="str">
        <f>TEXT(Table1[[#This Row],[Date]],"dddd")</f>
        <v>Thursday</v>
      </c>
    </row>
    <row r="23419" spans="1:9" x14ac:dyDescent="0.25">
      <c r="A23419" s="4">
        <v>3438</v>
      </c>
      <c r="B23419" s="2">
        <v>41949.309651583615</v>
      </c>
      <c r="C23419" s="1" t="s">
        <v>47</v>
      </c>
      <c r="D23419" s="1">
        <v>2014</v>
      </c>
      <c r="E23419" s="1">
        <v>11</v>
      </c>
      <c r="F23419" s="1">
        <v>6</v>
      </c>
      <c r="G23419" s="5" t="str">
        <f>_xlfn.CONCAT("Məhsul ",COUNTIFS($A$2:$A23419, A23419, $B$2:$B23419, B23419))</f>
        <v>Məhsul 3</v>
      </c>
      <c r="H23419" s="1">
        <f t="shared" si="365"/>
        <v>7</v>
      </c>
      <c r="I23419" s="1" t="str">
        <f>TEXT(Table1[[#This Row],[Date]],"dddd")</f>
        <v>Thursday</v>
      </c>
    </row>
    <row r="23420" spans="1:9" x14ac:dyDescent="0.25">
      <c r="A23420" s="4">
        <v>3438</v>
      </c>
      <c r="B23420" s="2">
        <v>42095.776801306813</v>
      </c>
      <c r="C23420" s="1" t="s">
        <v>19</v>
      </c>
      <c r="D23420" s="1">
        <v>2015</v>
      </c>
      <c r="E23420" s="1">
        <v>4</v>
      </c>
      <c r="F23420" s="1">
        <v>1</v>
      </c>
      <c r="G23420" s="5" t="str">
        <f>_xlfn.CONCAT("Məhsul ",COUNTIFS($A$2:$A23420, A23420, $B$2:$B23420, B23420))</f>
        <v>Məhsul 1</v>
      </c>
      <c r="H23420" s="1">
        <f t="shared" si="365"/>
        <v>18</v>
      </c>
      <c r="I23420" s="1" t="str">
        <f>TEXT(Table1[[#This Row],[Date]],"dddd")</f>
        <v>Wednesday</v>
      </c>
    </row>
    <row r="23421" spans="1:9" x14ac:dyDescent="0.25">
      <c r="A23421" s="4">
        <v>3438</v>
      </c>
      <c r="B23421" s="2">
        <v>42095.776801306813</v>
      </c>
      <c r="C23421" s="1" t="s">
        <v>56</v>
      </c>
      <c r="D23421" s="1">
        <v>2015</v>
      </c>
      <c r="E23421" s="1">
        <v>4</v>
      </c>
      <c r="F23421" s="1">
        <v>1</v>
      </c>
      <c r="G23421" s="5" t="str">
        <f>_xlfn.CONCAT("Məhsul ",COUNTIFS($A$2:$A23421, A23421, $B$2:$B23421, B23421))</f>
        <v>Məhsul 2</v>
      </c>
      <c r="H23421" s="1">
        <f t="shared" si="365"/>
        <v>18</v>
      </c>
      <c r="I23421" s="1" t="str">
        <f>TEXT(Table1[[#This Row],[Date]],"dddd")</f>
        <v>Wednesday</v>
      </c>
    </row>
    <row r="23422" spans="1:9" x14ac:dyDescent="0.25">
      <c r="A23422" s="4">
        <v>3438</v>
      </c>
      <c r="B23422" s="2">
        <v>42210.302612930966</v>
      </c>
      <c r="C23422" s="1" t="s">
        <v>21</v>
      </c>
      <c r="D23422" s="1">
        <v>2015</v>
      </c>
      <c r="E23422" s="1">
        <v>7</v>
      </c>
      <c r="F23422" s="1">
        <v>25</v>
      </c>
      <c r="G23422" s="5" t="str">
        <f>_xlfn.CONCAT("Məhsul ",COUNTIFS($A$2:$A23422, A23422, $B$2:$B23422, B23422))</f>
        <v>Məhsul 1</v>
      </c>
      <c r="H23422" s="1">
        <f t="shared" si="365"/>
        <v>7</v>
      </c>
      <c r="I23422" s="1" t="str">
        <f>TEXT(Table1[[#This Row],[Date]],"dddd")</f>
        <v>Saturday</v>
      </c>
    </row>
    <row r="23423" spans="1:9" x14ac:dyDescent="0.25">
      <c r="A23423" s="4">
        <v>3438</v>
      </c>
      <c r="B23423" s="2">
        <v>42210.302612930966</v>
      </c>
      <c r="C23423" s="1" t="s">
        <v>16</v>
      </c>
      <c r="D23423" s="1">
        <v>2015</v>
      </c>
      <c r="E23423" s="1">
        <v>7</v>
      </c>
      <c r="F23423" s="1">
        <v>25</v>
      </c>
      <c r="G23423" s="5" t="str">
        <f>_xlfn.CONCAT("Məhsul ",COUNTIFS($A$2:$A23423, A23423, $B$2:$B23423, B23423))</f>
        <v>Məhsul 2</v>
      </c>
      <c r="H23423" s="1">
        <f t="shared" si="365"/>
        <v>7</v>
      </c>
      <c r="I23423" s="1" t="str">
        <f>TEXT(Table1[[#This Row],[Date]],"dddd")</f>
        <v>Saturday</v>
      </c>
    </row>
    <row r="23424" spans="1:9" x14ac:dyDescent="0.25">
      <c r="A23424" s="4">
        <v>3438</v>
      </c>
      <c r="B23424" s="2">
        <v>42303.388569655035</v>
      </c>
      <c r="C23424" s="1" t="s">
        <v>22</v>
      </c>
      <c r="D23424" s="1">
        <v>2015</v>
      </c>
      <c r="E23424" s="1">
        <v>10</v>
      </c>
      <c r="F23424" s="1">
        <v>26</v>
      </c>
      <c r="G23424" s="5" t="str">
        <f>_xlfn.CONCAT("Məhsul ",COUNTIFS($A$2:$A23424, A23424, $B$2:$B23424, B23424))</f>
        <v>Məhsul 1</v>
      </c>
      <c r="H23424" s="1">
        <f t="shared" si="365"/>
        <v>9</v>
      </c>
      <c r="I23424" s="1" t="str">
        <f>TEXT(Table1[[#This Row],[Date]],"dddd")</f>
        <v>Monday</v>
      </c>
    </row>
    <row r="23425" spans="1:9" x14ac:dyDescent="0.25">
      <c r="A23425" s="4">
        <v>3438</v>
      </c>
      <c r="B23425" s="2">
        <v>42303.388569655035</v>
      </c>
      <c r="C23425" s="1" t="s">
        <v>37</v>
      </c>
      <c r="D23425" s="1">
        <v>2015</v>
      </c>
      <c r="E23425" s="1">
        <v>10</v>
      </c>
      <c r="F23425" s="1">
        <v>26</v>
      </c>
      <c r="G23425" s="5" t="str">
        <f>_xlfn.CONCAT("Məhsul ",COUNTIFS($A$2:$A23425, A23425, $B$2:$B23425, B23425))</f>
        <v>Məhsul 2</v>
      </c>
      <c r="H23425" s="1">
        <f t="shared" si="365"/>
        <v>9</v>
      </c>
      <c r="I23425" s="1" t="str">
        <f>TEXT(Table1[[#This Row],[Date]],"dddd")</f>
        <v>Monday</v>
      </c>
    </row>
    <row r="23426" spans="1:9" x14ac:dyDescent="0.25">
      <c r="A23426" s="4">
        <v>3438</v>
      </c>
      <c r="B23426" s="2">
        <v>42365.711605791708</v>
      </c>
      <c r="C23426" s="1" t="s">
        <v>32</v>
      </c>
      <c r="D23426" s="1">
        <v>2015</v>
      </c>
      <c r="E23426" s="1">
        <v>12</v>
      </c>
      <c r="F23426" s="1">
        <v>27</v>
      </c>
      <c r="G23426" s="5" t="str">
        <f>_xlfn.CONCAT("Məhsul ",COUNTIFS($A$2:$A23426, A23426, $B$2:$B23426, B23426))</f>
        <v>Məhsul 1</v>
      </c>
      <c r="H23426" s="1">
        <f t="shared" ref="H23426:H23489" si="366">HOUR(B23426)</f>
        <v>17</v>
      </c>
      <c r="I23426" s="1" t="str">
        <f>TEXT(Table1[[#This Row],[Date]],"dddd")</f>
        <v>Sunday</v>
      </c>
    </row>
    <row r="23427" spans="1:9" x14ac:dyDescent="0.25">
      <c r="A23427" s="4">
        <v>3438</v>
      </c>
      <c r="B23427" s="2">
        <v>42365.711605791708</v>
      </c>
      <c r="C23427" s="1" t="s">
        <v>7</v>
      </c>
      <c r="D23427" s="1">
        <v>2015</v>
      </c>
      <c r="E23427" s="1">
        <v>12</v>
      </c>
      <c r="F23427" s="1">
        <v>27</v>
      </c>
      <c r="G23427" s="5" t="str">
        <f>_xlfn.CONCAT("Məhsul ",COUNTIFS($A$2:$A23427, A23427, $B$2:$B23427, B23427))</f>
        <v>Məhsul 2</v>
      </c>
      <c r="H23427" s="1">
        <f t="shared" si="366"/>
        <v>17</v>
      </c>
      <c r="I23427" s="1" t="str">
        <f>TEXT(Table1[[#This Row],[Date]],"dddd")</f>
        <v>Sunday</v>
      </c>
    </row>
    <row r="23428" spans="1:9" x14ac:dyDescent="0.25">
      <c r="A23428" s="4">
        <v>3438</v>
      </c>
      <c r="B23428" s="2">
        <v>42365.711605791708</v>
      </c>
      <c r="C23428" s="1" t="s">
        <v>40</v>
      </c>
      <c r="D23428" s="1">
        <v>2015</v>
      </c>
      <c r="E23428" s="1">
        <v>12</v>
      </c>
      <c r="F23428" s="1">
        <v>27</v>
      </c>
      <c r="G23428" s="5" t="str">
        <f>_xlfn.CONCAT("Məhsul ",COUNTIFS($A$2:$A23428, A23428, $B$2:$B23428, B23428))</f>
        <v>Məhsul 3</v>
      </c>
      <c r="H23428" s="1">
        <f t="shared" si="366"/>
        <v>17</v>
      </c>
      <c r="I23428" s="1" t="str">
        <f>TEXT(Table1[[#This Row],[Date]],"dddd")</f>
        <v>Sunday</v>
      </c>
    </row>
    <row r="23429" spans="1:9" x14ac:dyDescent="0.25">
      <c r="A23429" s="4">
        <v>3438</v>
      </c>
      <c r="B23429" s="2">
        <v>42365.711605791708</v>
      </c>
      <c r="C23429" s="1" t="s">
        <v>33</v>
      </c>
      <c r="D23429" s="1">
        <v>2015</v>
      </c>
      <c r="E23429" s="1">
        <v>12</v>
      </c>
      <c r="F23429" s="1">
        <v>27</v>
      </c>
      <c r="G23429" s="5" t="str">
        <f>_xlfn.CONCAT("Məhsul ",COUNTIFS($A$2:$A23429, A23429, $B$2:$B23429, B23429))</f>
        <v>Məhsul 4</v>
      </c>
      <c r="H23429" s="1">
        <f t="shared" si="366"/>
        <v>17</v>
      </c>
      <c r="I23429" s="1" t="str">
        <f>TEXT(Table1[[#This Row],[Date]],"dddd")</f>
        <v>Sunday</v>
      </c>
    </row>
    <row r="23430" spans="1:9" x14ac:dyDescent="0.25">
      <c r="A23430" s="4">
        <v>3438</v>
      </c>
      <c r="B23430" s="2">
        <v>42365.711605791708</v>
      </c>
      <c r="C23430" s="1" t="s">
        <v>54</v>
      </c>
      <c r="D23430" s="1">
        <v>2015</v>
      </c>
      <c r="E23430" s="1">
        <v>12</v>
      </c>
      <c r="F23430" s="1">
        <v>27</v>
      </c>
      <c r="G23430" s="5" t="str">
        <f>_xlfn.CONCAT("Məhsul ",COUNTIFS($A$2:$A23430, A23430, $B$2:$B23430, B23430))</f>
        <v>Məhsul 5</v>
      </c>
      <c r="H23430" s="1">
        <f t="shared" si="366"/>
        <v>17</v>
      </c>
      <c r="I23430" s="1" t="str">
        <f>TEXT(Table1[[#This Row],[Date]],"dddd")</f>
        <v>Sunday</v>
      </c>
    </row>
    <row r="23431" spans="1:9" x14ac:dyDescent="0.25">
      <c r="A23431" s="4">
        <v>3439</v>
      </c>
      <c r="B23431" s="2">
        <v>41726.096018286065</v>
      </c>
      <c r="C23431" s="1" t="s">
        <v>44</v>
      </c>
      <c r="D23431" s="1">
        <v>2014</v>
      </c>
      <c r="E23431" s="1">
        <v>3</v>
      </c>
      <c r="F23431" s="1">
        <v>28</v>
      </c>
      <c r="G23431" s="5" t="str">
        <f>_xlfn.CONCAT("Məhsul ",COUNTIFS($A$2:$A23431, A23431, $B$2:$B23431, B23431))</f>
        <v>Məhsul 1</v>
      </c>
      <c r="H23431" s="1">
        <f t="shared" si="366"/>
        <v>2</v>
      </c>
      <c r="I23431" s="1" t="str">
        <f>TEXT(Table1[[#This Row],[Date]],"dddd")</f>
        <v>Friday</v>
      </c>
    </row>
    <row r="23432" spans="1:9" x14ac:dyDescent="0.25">
      <c r="A23432" s="4">
        <v>3439</v>
      </c>
      <c r="B23432" s="2">
        <v>41726.096018286065</v>
      </c>
      <c r="C23432" s="1" t="s">
        <v>33</v>
      </c>
      <c r="D23432" s="1">
        <v>2014</v>
      </c>
      <c r="E23432" s="1">
        <v>3</v>
      </c>
      <c r="F23432" s="1">
        <v>28</v>
      </c>
      <c r="G23432" s="5" t="str">
        <f>_xlfn.CONCAT("Məhsul ",COUNTIFS($A$2:$A23432, A23432, $B$2:$B23432, B23432))</f>
        <v>Məhsul 2</v>
      </c>
      <c r="H23432" s="1">
        <f t="shared" si="366"/>
        <v>2</v>
      </c>
      <c r="I23432" s="1" t="str">
        <f>TEXT(Table1[[#This Row],[Date]],"dddd")</f>
        <v>Friday</v>
      </c>
    </row>
    <row r="23433" spans="1:9" x14ac:dyDescent="0.25">
      <c r="A23433" s="4">
        <v>3439</v>
      </c>
      <c r="B23433" s="2">
        <v>41726.096018286065</v>
      </c>
      <c r="C23433" s="1" t="s">
        <v>42</v>
      </c>
      <c r="D23433" s="1">
        <v>2014</v>
      </c>
      <c r="E23433" s="1">
        <v>3</v>
      </c>
      <c r="F23433" s="1">
        <v>28</v>
      </c>
      <c r="G23433" s="5" t="str">
        <f>_xlfn.CONCAT("Məhsul ",COUNTIFS($A$2:$A23433, A23433, $B$2:$B23433, B23433))</f>
        <v>Məhsul 3</v>
      </c>
      <c r="H23433" s="1">
        <f t="shared" si="366"/>
        <v>2</v>
      </c>
      <c r="I23433" s="1" t="str">
        <f>TEXT(Table1[[#This Row],[Date]],"dddd")</f>
        <v>Friday</v>
      </c>
    </row>
    <row r="23434" spans="1:9" x14ac:dyDescent="0.25">
      <c r="A23434" s="4">
        <v>3439</v>
      </c>
      <c r="B23434" s="2">
        <v>41756.555954281168</v>
      </c>
      <c r="C23434" s="1" t="s">
        <v>13</v>
      </c>
      <c r="D23434" s="1">
        <v>2014</v>
      </c>
      <c r="E23434" s="1">
        <v>4</v>
      </c>
      <c r="F23434" s="1">
        <v>27</v>
      </c>
      <c r="G23434" s="5" t="str">
        <f>_xlfn.CONCAT("Məhsul ",COUNTIFS($A$2:$A23434, A23434, $B$2:$B23434, B23434))</f>
        <v>Məhsul 1</v>
      </c>
      <c r="H23434" s="1">
        <f t="shared" si="366"/>
        <v>13</v>
      </c>
      <c r="I23434" s="1" t="str">
        <f>TEXT(Table1[[#This Row],[Date]],"dddd")</f>
        <v>Sunday</v>
      </c>
    </row>
    <row r="23435" spans="1:9" x14ac:dyDescent="0.25">
      <c r="A23435" s="4">
        <v>3439</v>
      </c>
      <c r="B23435" s="2">
        <v>41756.555954281168</v>
      </c>
      <c r="C23435" s="1" t="s">
        <v>40</v>
      </c>
      <c r="D23435" s="1">
        <v>2014</v>
      </c>
      <c r="E23435" s="1">
        <v>4</v>
      </c>
      <c r="F23435" s="1">
        <v>27</v>
      </c>
      <c r="G23435" s="5" t="str">
        <f>_xlfn.CONCAT("Məhsul ",COUNTIFS($A$2:$A23435, A23435, $B$2:$B23435, B23435))</f>
        <v>Məhsul 2</v>
      </c>
      <c r="H23435" s="1">
        <f t="shared" si="366"/>
        <v>13</v>
      </c>
      <c r="I23435" s="1" t="str">
        <f>TEXT(Table1[[#This Row],[Date]],"dddd")</f>
        <v>Sunday</v>
      </c>
    </row>
    <row r="23436" spans="1:9" x14ac:dyDescent="0.25">
      <c r="A23436" s="4">
        <v>3439</v>
      </c>
      <c r="B23436" s="2">
        <v>41773.577695719337</v>
      </c>
      <c r="C23436" s="1" t="s">
        <v>51</v>
      </c>
      <c r="D23436" s="1">
        <v>2014</v>
      </c>
      <c r="E23436" s="1">
        <v>5</v>
      </c>
      <c r="F23436" s="1">
        <v>14</v>
      </c>
      <c r="G23436" s="5" t="str">
        <f>_xlfn.CONCAT("Məhsul ",COUNTIFS($A$2:$A23436, A23436, $B$2:$B23436, B23436))</f>
        <v>Məhsul 1</v>
      </c>
      <c r="H23436" s="1">
        <f t="shared" si="366"/>
        <v>13</v>
      </c>
      <c r="I23436" s="1" t="str">
        <f>TEXT(Table1[[#This Row],[Date]],"dddd")</f>
        <v>Wednesday</v>
      </c>
    </row>
    <row r="23437" spans="1:9" x14ac:dyDescent="0.25">
      <c r="A23437" s="4">
        <v>3439</v>
      </c>
      <c r="B23437" s="2">
        <v>41773.577695719337</v>
      </c>
      <c r="C23437" s="1" t="s">
        <v>42</v>
      </c>
      <c r="D23437" s="1">
        <v>2014</v>
      </c>
      <c r="E23437" s="1">
        <v>5</v>
      </c>
      <c r="F23437" s="1">
        <v>14</v>
      </c>
      <c r="G23437" s="5" t="str">
        <f>_xlfn.CONCAT("Məhsul ",COUNTIFS($A$2:$A23437, A23437, $B$2:$B23437, B23437))</f>
        <v>Məhsul 2</v>
      </c>
      <c r="H23437" s="1">
        <f t="shared" si="366"/>
        <v>13</v>
      </c>
      <c r="I23437" s="1" t="str">
        <f>TEXT(Table1[[#This Row],[Date]],"dddd")</f>
        <v>Wednesday</v>
      </c>
    </row>
    <row r="23438" spans="1:9" x14ac:dyDescent="0.25">
      <c r="A23438" s="4">
        <v>3439</v>
      </c>
      <c r="B23438" s="2">
        <v>41802.206479749024</v>
      </c>
      <c r="C23438" s="1" t="s">
        <v>54</v>
      </c>
      <c r="D23438" s="1">
        <v>2014</v>
      </c>
      <c r="E23438" s="1">
        <v>6</v>
      </c>
      <c r="F23438" s="1">
        <v>12</v>
      </c>
      <c r="G23438" s="5" t="str">
        <f>_xlfn.CONCAT("Məhsul ",COUNTIFS($A$2:$A23438, A23438, $B$2:$B23438, B23438))</f>
        <v>Məhsul 1</v>
      </c>
      <c r="H23438" s="1">
        <f t="shared" si="366"/>
        <v>4</v>
      </c>
      <c r="I23438" s="1" t="str">
        <f>TEXT(Table1[[#This Row],[Date]],"dddd")</f>
        <v>Thursday</v>
      </c>
    </row>
    <row r="23439" spans="1:9" x14ac:dyDescent="0.25">
      <c r="A23439" s="4">
        <v>3439</v>
      </c>
      <c r="B23439" s="2">
        <v>41802.206479749024</v>
      </c>
      <c r="C23439" s="1" t="s">
        <v>20</v>
      </c>
      <c r="D23439" s="1">
        <v>2014</v>
      </c>
      <c r="E23439" s="1">
        <v>6</v>
      </c>
      <c r="F23439" s="1">
        <v>12</v>
      </c>
      <c r="G23439" s="5" t="str">
        <f>_xlfn.CONCAT("Məhsul ",COUNTIFS($A$2:$A23439, A23439, $B$2:$B23439, B23439))</f>
        <v>Məhsul 2</v>
      </c>
      <c r="H23439" s="1">
        <f t="shared" si="366"/>
        <v>4</v>
      </c>
      <c r="I23439" s="1" t="str">
        <f>TEXT(Table1[[#This Row],[Date]],"dddd")</f>
        <v>Thursday</v>
      </c>
    </row>
    <row r="23440" spans="1:9" x14ac:dyDescent="0.25">
      <c r="A23440" s="4">
        <v>3439</v>
      </c>
      <c r="B23440" s="2">
        <v>42241.182543683892</v>
      </c>
      <c r="C23440" s="1" t="s">
        <v>9</v>
      </c>
      <c r="D23440" s="1">
        <v>2015</v>
      </c>
      <c r="E23440" s="1">
        <v>8</v>
      </c>
      <c r="F23440" s="1">
        <v>25</v>
      </c>
      <c r="G23440" s="5" t="str">
        <f>_xlfn.CONCAT("Məhsul ",COUNTIFS($A$2:$A23440, A23440, $B$2:$B23440, B23440))</f>
        <v>Məhsul 1</v>
      </c>
      <c r="H23440" s="1">
        <f t="shared" si="366"/>
        <v>4</v>
      </c>
      <c r="I23440" s="1" t="str">
        <f>TEXT(Table1[[#This Row],[Date]],"dddd")</f>
        <v>Tuesday</v>
      </c>
    </row>
    <row r="23441" spans="1:9" x14ac:dyDescent="0.25">
      <c r="A23441" s="4">
        <v>3439</v>
      </c>
      <c r="B23441" s="2">
        <v>42241.182543683892</v>
      </c>
      <c r="C23441" s="1" t="s">
        <v>24</v>
      </c>
      <c r="D23441" s="1">
        <v>2015</v>
      </c>
      <c r="E23441" s="1">
        <v>8</v>
      </c>
      <c r="F23441" s="1">
        <v>25</v>
      </c>
      <c r="G23441" s="5" t="str">
        <f>_xlfn.CONCAT("Məhsul ",COUNTIFS($A$2:$A23441, A23441, $B$2:$B23441, B23441))</f>
        <v>Məhsul 2</v>
      </c>
      <c r="H23441" s="1">
        <f t="shared" si="366"/>
        <v>4</v>
      </c>
      <c r="I23441" s="1" t="str">
        <f>TEXT(Table1[[#This Row],[Date]],"dddd")</f>
        <v>Tuesday</v>
      </c>
    </row>
    <row r="23442" spans="1:9" x14ac:dyDescent="0.25">
      <c r="A23442" s="4">
        <v>3440</v>
      </c>
      <c r="B23442" s="2">
        <v>42359.111201158368</v>
      </c>
      <c r="C23442" s="1" t="s">
        <v>8</v>
      </c>
      <c r="D23442" s="1">
        <v>2015</v>
      </c>
      <c r="E23442" s="1">
        <v>12</v>
      </c>
      <c r="F23442" s="1">
        <v>21</v>
      </c>
      <c r="G23442" s="5" t="str">
        <f>_xlfn.CONCAT("Məhsul ",COUNTIFS($A$2:$A23442, A23442, $B$2:$B23442, B23442))</f>
        <v>Məhsul 1</v>
      </c>
      <c r="H23442" s="1">
        <f t="shared" si="366"/>
        <v>2</v>
      </c>
      <c r="I23442" s="1" t="str">
        <f>TEXT(Table1[[#This Row],[Date]],"dddd")</f>
        <v>Monday</v>
      </c>
    </row>
    <row r="23443" spans="1:9" x14ac:dyDescent="0.25">
      <c r="A23443" s="4">
        <v>3440</v>
      </c>
      <c r="B23443" s="2">
        <v>42359.111201158368</v>
      </c>
      <c r="C23443" s="1" t="s">
        <v>22</v>
      </c>
      <c r="D23443" s="1">
        <v>2015</v>
      </c>
      <c r="E23443" s="1">
        <v>12</v>
      </c>
      <c r="F23443" s="1">
        <v>21</v>
      </c>
      <c r="G23443" s="5" t="str">
        <f>_xlfn.CONCAT("Məhsul ",COUNTIFS($A$2:$A23443, A23443, $B$2:$B23443, B23443))</f>
        <v>Məhsul 2</v>
      </c>
      <c r="H23443" s="1">
        <f t="shared" si="366"/>
        <v>2</v>
      </c>
      <c r="I23443" s="1" t="str">
        <f>TEXT(Table1[[#This Row],[Date]],"dddd")</f>
        <v>Monday</v>
      </c>
    </row>
    <row r="23444" spans="1:9" x14ac:dyDescent="0.25">
      <c r="A23444" s="4">
        <v>3440</v>
      </c>
      <c r="B23444" s="2">
        <v>42359.111201158368</v>
      </c>
      <c r="C23444" s="1" t="s">
        <v>7</v>
      </c>
      <c r="D23444" s="1">
        <v>2015</v>
      </c>
      <c r="E23444" s="1">
        <v>12</v>
      </c>
      <c r="F23444" s="1">
        <v>21</v>
      </c>
      <c r="G23444" s="5" t="str">
        <f>_xlfn.CONCAT("Məhsul ",COUNTIFS($A$2:$A23444, A23444, $B$2:$B23444, B23444))</f>
        <v>Məhsul 3</v>
      </c>
      <c r="H23444" s="1">
        <f t="shared" si="366"/>
        <v>2</v>
      </c>
      <c r="I23444" s="1" t="str">
        <f>TEXT(Table1[[#This Row],[Date]],"dddd")</f>
        <v>Monday</v>
      </c>
    </row>
    <row r="23445" spans="1:9" x14ac:dyDescent="0.25">
      <c r="A23445" s="4">
        <v>3440</v>
      </c>
      <c r="B23445" s="2">
        <v>42359.111201158368</v>
      </c>
      <c r="C23445" s="1" t="s">
        <v>18</v>
      </c>
      <c r="D23445" s="1">
        <v>2015</v>
      </c>
      <c r="E23445" s="1">
        <v>12</v>
      </c>
      <c r="F23445" s="1">
        <v>21</v>
      </c>
      <c r="G23445" s="5" t="str">
        <f>_xlfn.CONCAT("Məhsul ",COUNTIFS($A$2:$A23445, A23445, $B$2:$B23445, B23445))</f>
        <v>Məhsul 4</v>
      </c>
      <c r="H23445" s="1">
        <f t="shared" si="366"/>
        <v>2</v>
      </c>
      <c r="I23445" s="1" t="str">
        <f>TEXT(Table1[[#This Row],[Date]],"dddd")</f>
        <v>Monday</v>
      </c>
    </row>
    <row r="23446" spans="1:9" x14ac:dyDescent="0.25">
      <c r="A23446" s="4">
        <v>3440</v>
      </c>
      <c r="B23446" s="2">
        <v>42359.111201158368</v>
      </c>
      <c r="C23446" s="1" t="s">
        <v>20</v>
      </c>
      <c r="D23446" s="1">
        <v>2015</v>
      </c>
      <c r="E23446" s="1">
        <v>12</v>
      </c>
      <c r="F23446" s="1">
        <v>21</v>
      </c>
      <c r="G23446" s="5" t="str">
        <f>_xlfn.CONCAT("Məhsul ",COUNTIFS($A$2:$A23446, A23446, $B$2:$B23446, B23446))</f>
        <v>Məhsul 5</v>
      </c>
      <c r="H23446" s="1">
        <f t="shared" si="366"/>
        <v>2</v>
      </c>
      <c r="I23446" s="1" t="str">
        <f>TEXT(Table1[[#This Row],[Date]],"dddd")</f>
        <v>Monday</v>
      </c>
    </row>
    <row r="23447" spans="1:9" x14ac:dyDescent="0.25">
      <c r="A23447" s="4">
        <v>3440</v>
      </c>
      <c r="B23447" s="2">
        <v>42359.111201158368</v>
      </c>
      <c r="C23447" s="1" t="s">
        <v>27</v>
      </c>
      <c r="D23447" s="1">
        <v>2015</v>
      </c>
      <c r="E23447" s="1">
        <v>12</v>
      </c>
      <c r="F23447" s="1">
        <v>21</v>
      </c>
      <c r="G23447" s="5" t="str">
        <f>_xlfn.CONCAT("Məhsul ",COUNTIFS($A$2:$A23447, A23447, $B$2:$B23447, B23447))</f>
        <v>Məhsul 6</v>
      </c>
      <c r="H23447" s="1">
        <f t="shared" si="366"/>
        <v>2</v>
      </c>
      <c r="I23447" s="1" t="str">
        <f>TEXT(Table1[[#This Row],[Date]],"dddd")</f>
        <v>Monday</v>
      </c>
    </row>
    <row r="23448" spans="1:9" x14ac:dyDescent="0.25">
      <c r="A23448" s="4">
        <v>3441</v>
      </c>
      <c r="B23448" s="2">
        <v>41749.234999272005</v>
      </c>
      <c r="C23448" s="1" t="s">
        <v>44</v>
      </c>
      <c r="D23448" s="1">
        <v>2014</v>
      </c>
      <c r="E23448" s="1">
        <v>4</v>
      </c>
      <c r="F23448" s="1">
        <v>20</v>
      </c>
      <c r="G23448" s="5" t="str">
        <f>_xlfn.CONCAT("Məhsul ",COUNTIFS($A$2:$A23448, A23448, $B$2:$B23448, B23448))</f>
        <v>Məhsul 1</v>
      </c>
      <c r="H23448" s="1">
        <f t="shared" si="366"/>
        <v>5</v>
      </c>
      <c r="I23448" s="1" t="str">
        <f>TEXT(Table1[[#This Row],[Date]],"dddd")</f>
        <v>Sunday</v>
      </c>
    </row>
    <row r="23449" spans="1:9" x14ac:dyDescent="0.25">
      <c r="A23449" s="4">
        <v>3441</v>
      </c>
      <c r="B23449" s="2">
        <v>41749.234999272005</v>
      </c>
      <c r="C23449" s="1" t="s">
        <v>37</v>
      </c>
      <c r="D23449" s="1">
        <v>2014</v>
      </c>
      <c r="E23449" s="1">
        <v>4</v>
      </c>
      <c r="F23449" s="1">
        <v>20</v>
      </c>
      <c r="G23449" s="5" t="str">
        <f>_xlfn.CONCAT("Məhsul ",COUNTIFS($A$2:$A23449, A23449, $B$2:$B23449, B23449))</f>
        <v>Məhsul 2</v>
      </c>
      <c r="H23449" s="1">
        <f t="shared" si="366"/>
        <v>5</v>
      </c>
      <c r="I23449" s="1" t="str">
        <f>TEXT(Table1[[#This Row],[Date]],"dddd")</f>
        <v>Sunday</v>
      </c>
    </row>
    <row r="23450" spans="1:9" x14ac:dyDescent="0.25">
      <c r="A23450" s="4">
        <v>3441</v>
      </c>
      <c r="B23450" s="2">
        <v>42342.614752431829</v>
      </c>
      <c r="C23450" s="1" t="s">
        <v>44</v>
      </c>
      <c r="D23450" s="1">
        <v>2015</v>
      </c>
      <c r="E23450" s="1">
        <v>12</v>
      </c>
      <c r="F23450" s="1">
        <v>4</v>
      </c>
      <c r="G23450" s="5" t="str">
        <f>_xlfn.CONCAT("Məhsul ",COUNTIFS($A$2:$A23450, A23450, $B$2:$B23450, B23450))</f>
        <v>Məhsul 1</v>
      </c>
      <c r="H23450" s="1">
        <f t="shared" si="366"/>
        <v>14</v>
      </c>
      <c r="I23450" s="1" t="str">
        <f>TEXT(Table1[[#This Row],[Date]],"dddd")</f>
        <v>Friday</v>
      </c>
    </row>
    <row r="23451" spans="1:9" x14ac:dyDescent="0.25">
      <c r="A23451" s="4">
        <v>3441</v>
      </c>
      <c r="B23451" s="2">
        <v>42342.614752431829</v>
      </c>
      <c r="C23451" s="1" t="s">
        <v>10</v>
      </c>
      <c r="D23451" s="1">
        <v>2015</v>
      </c>
      <c r="E23451" s="1">
        <v>12</v>
      </c>
      <c r="F23451" s="1">
        <v>4</v>
      </c>
      <c r="G23451" s="5" t="str">
        <f>_xlfn.CONCAT("Məhsul ",COUNTIFS($A$2:$A23451, A23451, $B$2:$B23451, B23451))</f>
        <v>Məhsul 2</v>
      </c>
      <c r="H23451" s="1">
        <f t="shared" si="366"/>
        <v>14</v>
      </c>
      <c r="I23451" s="1" t="str">
        <f>TEXT(Table1[[#This Row],[Date]],"dddd")</f>
        <v>Friday</v>
      </c>
    </row>
    <row r="23452" spans="1:9" x14ac:dyDescent="0.25">
      <c r="A23452" s="4">
        <v>3441</v>
      </c>
      <c r="B23452" s="2">
        <v>42342.614752431829</v>
      </c>
      <c r="C23452" s="1" t="s">
        <v>36</v>
      </c>
      <c r="D23452" s="1">
        <v>2015</v>
      </c>
      <c r="E23452" s="1">
        <v>12</v>
      </c>
      <c r="F23452" s="1">
        <v>4</v>
      </c>
      <c r="G23452" s="5" t="str">
        <f>_xlfn.CONCAT("Məhsul ",COUNTIFS($A$2:$A23452, A23452, $B$2:$B23452, B23452))</f>
        <v>Məhsul 3</v>
      </c>
      <c r="H23452" s="1">
        <f t="shared" si="366"/>
        <v>14</v>
      </c>
      <c r="I23452" s="1" t="str">
        <f>TEXT(Table1[[#This Row],[Date]],"dddd")</f>
        <v>Friday</v>
      </c>
    </row>
    <row r="23453" spans="1:9" x14ac:dyDescent="0.25">
      <c r="A23453" s="4">
        <v>3441</v>
      </c>
      <c r="B23453" s="2">
        <v>42342.614752431829</v>
      </c>
      <c r="C23453" s="1" t="s">
        <v>33</v>
      </c>
      <c r="D23453" s="1">
        <v>2015</v>
      </c>
      <c r="E23453" s="1">
        <v>12</v>
      </c>
      <c r="F23453" s="1">
        <v>4</v>
      </c>
      <c r="G23453" s="5" t="str">
        <f>_xlfn.CONCAT("Məhsul ",COUNTIFS($A$2:$A23453, A23453, $B$2:$B23453, B23453))</f>
        <v>Məhsul 4</v>
      </c>
      <c r="H23453" s="1">
        <f t="shared" si="366"/>
        <v>14</v>
      </c>
      <c r="I23453" s="1" t="str">
        <f>TEXT(Table1[[#This Row],[Date]],"dddd")</f>
        <v>Friday</v>
      </c>
    </row>
    <row r="23454" spans="1:9" x14ac:dyDescent="0.25">
      <c r="A23454" s="4">
        <v>3442</v>
      </c>
      <c r="B23454" s="2">
        <v>41673.439030085668</v>
      </c>
      <c r="C23454" s="1" t="s">
        <v>54</v>
      </c>
      <c r="D23454" s="1">
        <v>2014</v>
      </c>
      <c r="E23454" s="1">
        <v>2</v>
      </c>
      <c r="F23454" s="1">
        <v>3</v>
      </c>
      <c r="G23454" s="5" t="str">
        <f>_xlfn.CONCAT("Məhsul ",COUNTIFS($A$2:$A23454, A23454, $B$2:$B23454, B23454))</f>
        <v>Məhsul 1</v>
      </c>
      <c r="H23454" s="1">
        <f t="shared" si="366"/>
        <v>10</v>
      </c>
      <c r="I23454" s="1" t="str">
        <f>TEXT(Table1[[#This Row],[Date]],"dddd")</f>
        <v>Monday</v>
      </c>
    </row>
    <row r="23455" spans="1:9" x14ac:dyDescent="0.25">
      <c r="A23455" s="4">
        <v>3442</v>
      </c>
      <c r="B23455" s="2">
        <v>41673.439030085668</v>
      </c>
      <c r="C23455" s="1" t="s">
        <v>42</v>
      </c>
      <c r="D23455" s="1">
        <v>2014</v>
      </c>
      <c r="E23455" s="1">
        <v>2</v>
      </c>
      <c r="F23455" s="1">
        <v>3</v>
      </c>
      <c r="G23455" s="5" t="str">
        <f>_xlfn.CONCAT("Məhsul ",COUNTIFS($A$2:$A23455, A23455, $B$2:$B23455, B23455))</f>
        <v>Məhsul 2</v>
      </c>
      <c r="H23455" s="1">
        <f t="shared" si="366"/>
        <v>10</v>
      </c>
      <c r="I23455" s="1" t="str">
        <f>TEXT(Table1[[#This Row],[Date]],"dddd")</f>
        <v>Monday</v>
      </c>
    </row>
    <row r="23456" spans="1:9" x14ac:dyDescent="0.25">
      <c r="A23456" s="4">
        <v>3442</v>
      </c>
      <c r="B23456" s="2">
        <v>41954.294155504795</v>
      </c>
      <c r="C23456" s="1" t="s">
        <v>8</v>
      </c>
      <c r="D23456" s="1">
        <v>2014</v>
      </c>
      <c r="E23456" s="1">
        <v>11</v>
      </c>
      <c r="F23456" s="1">
        <v>11</v>
      </c>
      <c r="G23456" s="5" t="str">
        <f>_xlfn.CONCAT("Məhsul ",COUNTIFS($A$2:$A23456, A23456, $B$2:$B23456, B23456))</f>
        <v>Məhsul 1</v>
      </c>
      <c r="H23456" s="1">
        <f t="shared" si="366"/>
        <v>7</v>
      </c>
      <c r="I23456" s="1" t="str">
        <f>TEXT(Table1[[#This Row],[Date]],"dddd")</f>
        <v>Tuesday</v>
      </c>
    </row>
    <row r="23457" spans="1:9" x14ac:dyDescent="0.25">
      <c r="A23457" s="4">
        <v>3442</v>
      </c>
      <c r="B23457" s="2">
        <v>41954.294155504795</v>
      </c>
      <c r="C23457" s="1" t="s">
        <v>33</v>
      </c>
      <c r="D23457" s="1">
        <v>2014</v>
      </c>
      <c r="E23457" s="1">
        <v>11</v>
      </c>
      <c r="F23457" s="1">
        <v>11</v>
      </c>
      <c r="G23457" s="5" t="str">
        <f>_xlfn.CONCAT("Məhsul ",COUNTIFS($A$2:$A23457, A23457, $B$2:$B23457, B23457))</f>
        <v>Məhsul 2</v>
      </c>
      <c r="H23457" s="1">
        <f t="shared" si="366"/>
        <v>7</v>
      </c>
      <c r="I23457" s="1" t="str">
        <f>TEXT(Table1[[#This Row],[Date]],"dddd")</f>
        <v>Tuesday</v>
      </c>
    </row>
    <row r="23458" spans="1:9" x14ac:dyDescent="0.25">
      <c r="A23458" s="4">
        <v>3442</v>
      </c>
      <c r="B23458" s="2">
        <v>41959.323581605247</v>
      </c>
      <c r="C23458" s="1" t="s">
        <v>49</v>
      </c>
      <c r="D23458" s="1">
        <v>2014</v>
      </c>
      <c r="E23458" s="1">
        <v>11</v>
      </c>
      <c r="F23458" s="1">
        <v>16</v>
      </c>
      <c r="G23458" s="5" t="str">
        <f>_xlfn.CONCAT("Məhsul ",COUNTIFS($A$2:$A23458, A23458, $B$2:$B23458, B23458))</f>
        <v>Məhsul 1</v>
      </c>
      <c r="H23458" s="1">
        <f t="shared" si="366"/>
        <v>7</v>
      </c>
      <c r="I23458" s="1" t="str">
        <f>TEXT(Table1[[#This Row],[Date]],"dddd")</f>
        <v>Sunday</v>
      </c>
    </row>
    <row r="23459" spans="1:9" x14ac:dyDescent="0.25">
      <c r="A23459" s="4">
        <v>3442</v>
      </c>
      <c r="B23459" s="2">
        <v>41959.323581605247</v>
      </c>
      <c r="C23459" s="1" t="s">
        <v>13</v>
      </c>
      <c r="D23459" s="1">
        <v>2014</v>
      </c>
      <c r="E23459" s="1">
        <v>11</v>
      </c>
      <c r="F23459" s="1">
        <v>16</v>
      </c>
      <c r="G23459" s="5" t="str">
        <f>_xlfn.CONCAT("Məhsul ",COUNTIFS($A$2:$A23459, A23459, $B$2:$B23459, B23459))</f>
        <v>Məhsul 2</v>
      </c>
      <c r="H23459" s="1">
        <f t="shared" si="366"/>
        <v>7</v>
      </c>
      <c r="I23459" s="1" t="str">
        <f>TEXT(Table1[[#This Row],[Date]],"dddd")</f>
        <v>Sunday</v>
      </c>
    </row>
    <row r="23460" spans="1:9" x14ac:dyDescent="0.25">
      <c r="A23460" s="4">
        <v>3442</v>
      </c>
      <c r="B23460" s="2">
        <v>42322.392442186916</v>
      </c>
      <c r="C23460" s="1" t="s">
        <v>34</v>
      </c>
      <c r="D23460" s="1">
        <v>2015</v>
      </c>
      <c r="E23460" s="1">
        <v>11</v>
      </c>
      <c r="F23460" s="1">
        <v>14</v>
      </c>
      <c r="G23460" s="5" t="str">
        <f>_xlfn.CONCAT("Məhsul ",COUNTIFS($A$2:$A23460, A23460, $B$2:$B23460, B23460))</f>
        <v>Məhsul 1</v>
      </c>
      <c r="H23460" s="1">
        <f t="shared" si="366"/>
        <v>9</v>
      </c>
      <c r="I23460" s="1" t="str">
        <f>TEXT(Table1[[#This Row],[Date]],"dddd")</f>
        <v>Saturday</v>
      </c>
    </row>
    <row r="23461" spans="1:9" x14ac:dyDescent="0.25">
      <c r="A23461" s="4">
        <v>3442</v>
      </c>
      <c r="B23461" s="2">
        <v>42322.392442186916</v>
      </c>
      <c r="C23461" s="1" t="s">
        <v>7</v>
      </c>
      <c r="D23461" s="1">
        <v>2015</v>
      </c>
      <c r="E23461" s="1">
        <v>11</v>
      </c>
      <c r="F23461" s="1">
        <v>14</v>
      </c>
      <c r="G23461" s="5" t="str">
        <f>_xlfn.CONCAT("Məhsul ",COUNTIFS($A$2:$A23461, A23461, $B$2:$B23461, B23461))</f>
        <v>Məhsul 2</v>
      </c>
      <c r="H23461" s="1">
        <f t="shared" si="366"/>
        <v>9</v>
      </c>
      <c r="I23461" s="1" t="str">
        <f>TEXT(Table1[[#This Row],[Date]],"dddd")</f>
        <v>Saturday</v>
      </c>
    </row>
    <row r="23462" spans="1:9" x14ac:dyDescent="0.25">
      <c r="A23462" s="4">
        <v>3442</v>
      </c>
      <c r="B23462" s="2">
        <v>42348.470482466742</v>
      </c>
      <c r="C23462" s="1" t="s">
        <v>9</v>
      </c>
      <c r="D23462" s="1">
        <v>2015</v>
      </c>
      <c r="E23462" s="1">
        <v>12</v>
      </c>
      <c r="F23462" s="1">
        <v>10</v>
      </c>
      <c r="G23462" s="5" t="str">
        <f>_xlfn.CONCAT("Məhsul ",COUNTIFS($A$2:$A23462, A23462, $B$2:$B23462, B23462))</f>
        <v>Məhsul 1</v>
      </c>
      <c r="H23462" s="1">
        <f t="shared" si="366"/>
        <v>11</v>
      </c>
      <c r="I23462" s="1" t="str">
        <f>TEXT(Table1[[#This Row],[Date]],"dddd")</f>
        <v>Thursday</v>
      </c>
    </row>
    <row r="23463" spans="1:9" x14ac:dyDescent="0.25">
      <c r="A23463" s="4">
        <v>3442</v>
      </c>
      <c r="B23463" s="2">
        <v>42348.470482466742</v>
      </c>
      <c r="C23463" s="1" t="s">
        <v>29</v>
      </c>
      <c r="D23463" s="1">
        <v>2015</v>
      </c>
      <c r="E23463" s="1">
        <v>12</v>
      </c>
      <c r="F23463" s="1">
        <v>10</v>
      </c>
      <c r="G23463" s="5" t="str">
        <f>_xlfn.CONCAT("Məhsul ",COUNTIFS($A$2:$A23463, A23463, $B$2:$B23463, B23463))</f>
        <v>Məhsul 2</v>
      </c>
      <c r="H23463" s="1">
        <f t="shared" si="366"/>
        <v>11</v>
      </c>
      <c r="I23463" s="1" t="str">
        <f>TEXT(Table1[[#This Row],[Date]],"dddd")</f>
        <v>Thursday</v>
      </c>
    </row>
    <row r="23464" spans="1:9" x14ac:dyDescent="0.25">
      <c r="A23464" s="4">
        <v>3442</v>
      </c>
      <c r="B23464" s="2">
        <v>42348.470482466742</v>
      </c>
      <c r="C23464" s="1" t="s">
        <v>16</v>
      </c>
      <c r="D23464" s="1">
        <v>2015</v>
      </c>
      <c r="E23464" s="1">
        <v>12</v>
      </c>
      <c r="F23464" s="1">
        <v>10</v>
      </c>
      <c r="G23464" s="5" t="str">
        <f>_xlfn.CONCAT("Məhsul ",COUNTIFS($A$2:$A23464, A23464, $B$2:$B23464, B23464))</f>
        <v>Məhsul 3</v>
      </c>
      <c r="H23464" s="1">
        <f t="shared" si="366"/>
        <v>11</v>
      </c>
      <c r="I23464" s="1" t="str">
        <f>TEXT(Table1[[#This Row],[Date]],"dddd")</f>
        <v>Thursday</v>
      </c>
    </row>
    <row r="23465" spans="1:9" x14ac:dyDescent="0.25">
      <c r="A23465" s="4">
        <v>3442</v>
      </c>
      <c r="B23465" s="2">
        <v>42348.470482466742</v>
      </c>
      <c r="C23465" s="1" t="s">
        <v>27</v>
      </c>
      <c r="D23465" s="1">
        <v>2015</v>
      </c>
      <c r="E23465" s="1">
        <v>12</v>
      </c>
      <c r="F23465" s="1">
        <v>10</v>
      </c>
      <c r="G23465" s="5" t="str">
        <f>_xlfn.CONCAT("Məhsul ",COUNTIFS($A$2:$A23465, A23465, $B$2:$B23465, B23465))</f>
        <v>Məhsul 4</v>
      </c>
      <c r="H23465" s="1">
        <f t="shared" si="366"/>
        <v>11</v>
      </c>
      <c r="I23465" s="1" t="str">
        <f>TEXT(Table1[[#This Row],[Date]],"dddd")</f>
        <v>Thursday</v>
      </c>
    </row>
    <row r="23466" spans="1:9" x14ac:dyDescent="0.25">
      <c r="A23466" s="4">
        <v>3442</v>
      </c>
      <c r="B23466" s="2">
        <v>42348.470482466742</v>
      </c>
      <c r="C23466" s="1" t="s">
        <v>23</v>
      </c>
      <c r="D23466" s="1">
        <v>2015</v>
      </c>
      <c r="E23466" s="1">
        <v>12</v>
      </c>
      <c r="F23466" s="1">
        <v>10</v>
      </c>
      <c r="G23466" s="5" t="str">
        <f>_xlfn.CONCAT("Məhsul ",COUNTIFS($A$2:$A23466, A23466, $B$2:$B23466, B23466))</f>
        <v>Məhsul 5</v>
      </c>
      <c r="H23466" s="1">
        <f t="shared" si="366"/>
        <v>11</v>
      </c>
      <c r="I23466" s="1" t="str">
        <f>TEXT(Table1[[#This Row],[Date]],"dddd")</f>
        <v>Thursday</v>
      </c>
    </row>
    <row r="23467" spans="1:9" x14ac:dyDescent="0.25">
      <c r="A23467" s="4">
        <v>3443</v>
      </c>
      <c r="B23467" s="2">
        <v>41908.794737619821</v>
      </c>
      <c r="C23467" s="1" t="s">
        <v>19</v>
      </c>
      <c r="D23467" s="1">
        <v>2014</v>
      </c>
      <c r="E23467" s="1">
        <v>9</v>
      </c>
      <c r="F23467" s="1">
        <v>26</v>
      </c>
      <c r="G23467" s="5" t="str">
        <f>_xlfn.CONCAT("Məhsul ",COUNTIFS($A$2:$A23467, A23467, $B$2:$B23467, B23467))</f>
        <v>Məhsul 1</v>
      </c>
      <c r="H23467" s="1">
        <f t="shared" si="366"/>
        <v>19</v>
      </c>
      <c r="I23467" s="1" t="str">
        <f>TEXT(Table1[[#This Row],[Date]],"dddd")</f>
        <v>Friday</v>
      </c>
    </row>
    <row r="23468" spans="1:9" x14ac:dyDescent="0.25">
      <c r="A23468" s="4">
        <v>3443</v>
      </c>
      <c r="B23468" s="2">
        <v>41908.794737619821</v>
      </c>
      <c r="C23468" s="1" t="s">
        <v>46</v>
      </c>
      <c r="D23468" s="1">
        <v>2014</v>
      </c>
      <c r="E23468" s="1">
        <v>9</v>
      </c>
      <c r="F23468" s="1">
        <v>26</v>
      </c>
      <c r="G23468" s="5" t="str">
        <f>_xlfn.CONCAT("Məhsul ",COUNTIFS($A$2:$A23468, A23468, $B$2:$B23468, B23468))</f>
        <v>Məhsul 2</v>
      </c>
      <c r="H23468" s="1">
        <f t="shared" si="366"/>
        <v>19</v>
      </c>
      <c r="I23468" s="1" t="str">
        <f>TEXT(Table1[[#This Row],[Date]],"dddd")</f>
        <v>Friday</v>
      </c>
    </row>
    <row r="23469" spans="1:9" x14ac:dyDescent="0.25">
      <c r="A23469" s="4">
        <v>3443</v>
      </c>
      <c r="B23469" s="2">
        <v>42098.84639289575</v>
      </c>
      <c r="C23469" s="1" t="s">
        <v>6</v>
      </c>
      <c r="D23469" s="1">
        <v>2015</v>
      </c>
      <c r="E23469" s="1">
        <v>4</v>
      </c>
      <c r="F23469" s="1">
        <v>4</v>
      </c>
      <c r="G23469" s="5" t="str">
        <f>_xlfn.CONCAT("Məhsul ",COUNTIFS($A$2:$A23469, A23469, $B$2:$B23469, B23469))</f>
        <v>Məhsul 1</v>
      </c>
      <c r="H23469" s="1">
        <f t="shared" si="366"/>
        <v>20</v>
      </c>
      <c r="I23469" s="1" t="str">
        <f>TEXT(Table1[[#This Row],[Date]],"dddd")</f>
        <v>Saturday</v>
      </c>
    </row>
    <row r="23470" spans="1:9" x14ac:dyDescent="0.25">
      <c r="A23470" s="4">
        <v>3443</v>
      </c>
      <c r="B23470" s="2">
        <v>42098.84639289575</v>
      </c>
      <c r="C23470" s="1" t="s">
        <v>34</v>
      </c>
      <c r="D23470" s="1">
        <v>2015</v>
      </c>
      <c r="E23470" s="1">
        <v>4</v>
      </c>
      <c r="F23470" s="1">
        <v>4</v>
      </c>
      <c r="G23470" s="5" t="str">
        <f>_xlfn.CONCAT("Məhsul ",COUNTIFS($A$2:$A23470, A23470, $B$2:$B23470, B23470))</f>
        <v>Məhsul 2</v>
      </c>
      <c r="H23470" s="1">
        <f t="shared" si="366"/>
        <v>20</v>
      </c>
      <c r="I23470" s="1" t="str">
        <f>TEXT(Table1[[#This Row],[Date]],"dddd")</f>
        <v>Saturday</v>
      </c>
    </row>
    <row r="23471" spans="1:9" x14ac:dyDescent="0.25">
      <c r="A23471" s="4">
        <v>3443</v>
      </c>
      <c r="B23471" s="2">
        <v>42112.415333125806</v>
      </c>
      <c r="C23471" s="1" t="s">
        <v>11</v>
      </c>
      <c r="D23471" s="1">
        <v>2015</v>
      </c>
      <c r="E23471" s="1">
        <v>4</v>
      </c>
      <c r="F23471" s="1">
        <v>18</v>
      </c>
      <c r="G23471" s="5" t="str">
        <f>_xlfn.CONCAT("Məhsul ",COUNTIFS($A$2:$A23471, A23471, $B$2:$B23471, B23471))</f>
        <v>Məhsul 1</v>
      </c>
      <c r="H23471" s="1">
        <f t="shared" si="366"/>
        <v>9</v>
      </c>
      <c r="I23471" s="1" t="str">
        <f>TEXT(Table1[[#This Row],[Date]],"dddd")</f>
        <v>Saturday</v>
      </c>
    </row>
    <row r="23472" spans="1:9" x14ac:dyDescent="0.25">
      <c r="A23472" s="4">
        <v>3443</v>
      </c>
      <c r="B23472" s="2">
        <v>42112.415333125806</v>
      </c>
      <c r="C23472" s="1" t="s">
        <v>7</v>
      </c>
      <c r="D23472" s="1">
        <v>2015</v>
      </c>
      <c r="E23472" s="1">
        <v>4</v>
      </c>
      <c r="F23472" s="1">
        <v>18</v>
      </c>
      <c r="G23472" s="5" t="str">
        <f>_xlfn.CONCAT("Məhsul ",COUNTIFS($A$2:$A23472, A23472, $B$2:$B23472, B23472))</f>
        <v>Məhsul 2</v>
      </c>
      <c r="H23472" s="1">
        <f t="shared" si="366"/>
        <v>9</v>
      </c>
      <c r="I23472" s="1" t="str">
        <f>TEXT(Table1[[#This Row],[Date]],"dddd")</f>
        <v>Saturday</v>
      </c>
    </row>
    <row r="23473" spans="1:9" x14ac:dyDescent="0.25">
      <c r="A23473" s="4">
        <v>3443</v>
      </c>
      <c r="B23473" s="2">
        <v>42300.054036155612</v>
      </c>
      <c r="C23473" s="1" t="s">
        <v>7</v>
      </c>
      <c r="D23473" s="1">
        <v>2015</v>
      </c>
      <c r="E23473" s="1">
        <v>10</v>
      </c>
      <c r="F23473" s="1">
        <v>23</v>
      </c>
      <c r="G23473" s="5" t="str">
        <f>_xlfn.CONCAT("Məhsul ",COUNTIFS($A$2:$A23473, A23473, $B$2:$B23473, B23473))</f>
        <v>Məhsul 1</v>
      </c>
      <c r="H23473" s="1">
        <f t="shared" si="366"/>
        <v>1</v>
      </c>
      <c r="I23473" s="1" t="str">
        <f>TEXT(Table1[[#This Row],[Date]],"dddd")</f>
        <v>Friday</v>
      </c>
    </row>
    <row r="23474" spans="1:9" x14ac:dyDescent="0.25">
      <c r="A23474" s="4">
        <v>3443</v>
      </c>
      <c r="B23474" s="2">
        <v>42300.054036155612</v>
      </c>
      <c r="C23474" s="1" t="s">
        <v>22</v>
      </c>
      <c r="D23474" s="1">
        <v>2015</v>
      </c>
      <c r="E23474" s="1">
        <v>10</v>
      </c>
      <c r="F23474" s="1">
        <v>23</v>
      </c>
      <c r="G23474" s="5" t="str">
        <f>_xlfn.CONCAT("Məhsul ",COUNTIFS($A$2:$A23474, A23474, $B$2:$B23474, B23474))</f>
        <v>Məhsul 2</v>
      </c>
      <c r="H23474" s="1">
        <f t="shared" si="366"/>
        <v>1</v>
      </c>
      <c r="I23474" s="1" t="str">
        <f>TEXT(Table1[[#This Row],[Date]],"dddd")</f>
        <v>Friday</v>
      </c>
    </row>
    <row r="23475" spans="1:9" x14ac:dyDescent="0.25">
      <c r="A23475" s="4">
        <v>3444</v>
      </c>
      <c r="B23475" s="2">
        <v>41821.819649866746</v>
      </c>
      <c r="C23475" s="1" t="s">
        <v>24</v>
      </c>
      <c r="D23475" s="1">
        <v>2014</v>
      </c>
      <c r="E23475" s="1">
        <v>7</v>
      </c>
      <c r="F23475" s="1">
        <v>1</v>
      </c>
      <c r="G23475" s="5" t="str">
        <f>_xlfn.CONCAT("Məhsul ",COUNTIFS($A$2:$A23475, A23475, $B$2:$B23475, B23475))</f>
        <v>Məhsul 1</v>
      </c>
      <c r="H23475" s="1">
        <f t="shared" si="366"/>
        <v>19</v>
      </c>
      <c r="I23475" s="1" t="str">
        <f>TEXT(Table1[[#This Row],[Date]],"dddd")</f>
        <v>Tuesday</v>
      </c>
    </row>
    <row r="23476" spans="1:9" x14ac:dyDescent="0.25">
      <c r="A23476" s="4">
        <v>3444</v>
      </c>
      <c r="B23476" s="2">
        <v>41821.819649866746</v>
      </c>
      <c r="C23476" s="1" t="s">
        <v>11</v>
      </c>
      <c r="D23476" s="1">
        <v>2014</v>
      </c>
      <c r="E23476" s="1">
        <v>7</v>
      </c>
      <c r="F23476" s="1">
        <v>1</v>
      </c>
      <c r="G23476" s="5" t="str">
        <f>_xlfn.CONCAT("Məhsul ",COUNTIFS($A$2:$A23476, A23476, $B$2:$B23476, B23476))</f>
        <v>Məhsul 2</v>
      </c>
      <c r="H23476" s="1">
        <f t="shared" si="366"/>
        <v>19</v>
      </c>
      <c r="I23476" s="1" t="str">
        <f>TEXT(Table1[[#This Row],[Date]],"dddd")</f>
        <v>Tuesday</v>
      </c>
    </row>
    <row r="23477" spans="1:9" x14ac:dyDescent="0.25">
      <c r="A23477" s="4">
        <v>3444</v>
      </c>
      <c r="B23477" s="2">
        <v>41821.819649866746</v>
      </c>
      <c r="C23477" s="1" t="s">
        <v>20</v>
      </c>
      <c r="D23477" s="1">
        <v>2014</v>
      </c>
      <c r="E23477" s="1">
        <v>7</v>
      </c>
      <c r="F23477" s="1">
        <v>1</v>
      </c>
      <c r="G23477" s="5" t="str">
        <f>_xlfn.CONCAT("Məhsul ",COUNTIFS($A$2:$A23477, A23477, $B$2:$B23477, B23477))</f>
        <v>Məhsul 3</v>
      </c>
      <c r="H23477" s="1">
        <f t="shared" si="366"/>
        <v>19</v>
      </c>
      <c r="I23477" s="1" t="str">
        <f>TEXT(Table1[[#This Row],[Date]],"dddd")</f>
        <v>Tuesday</v>
      </c>
    </row>
    <row r="23478" spans="1:9" x14ac:dyDescent="0.25">
      <c r="A23478" s="4">
        <v>3444</v>
      </c>
      <c r="B23478" s="2">
        <v>41821.819649866746</v>
      </c>
      <c r="C23478" s="1" t="s">
        <v>25</v>
      </c>
      <c r="D23478" s="1">
        <v>2014</v>
      </c>
      <c r="E23478" s="1">
        <v>7</v>
      </c>
      <c r="F23478" s="1">
        <v>1</v>
      </c>
      <c r="G23478" s="5" t="str">
        <f>_xlfn.CONCAT("Məhsul ",COUNTIFS($A$2:$A23478, A23478, $B$2:$B23478, B23478))</f>
        <v>Məhsul 4</v>
      </c>
      <c r="H23478" s="1">
        <f t="shared" si="366"/>
        <v>19</v>
      </c>
      <c r="I23478" s="1" t="str">
        <f>TEXT(Table1[[#This Row],[Date]],"dddd")</f>
        <v>Tuesday</v>
      </c>
    </row>
    <row r="23479" spans="1:9" x14ac:dyDescent="0.25">
      <c r="A23479" s="4">
        <v>3444</v>
      </c>
      <c r="B23479" s="2">
        <v>41855.434516922651</v>
      </c>
      <c r="C23479" s="1" t="s">
        <v>23</v>
      </c>
      <c r="D23479" s="1">
        <v>2014</v>
      </c>
      <c r="E23479" s="1">
        <v>8</v>
      </c>
      <c r="F23479" s="1">
        <v>4</v>
      </c>
      <c r="G23479" s="5" t="str">
        <f>_xlfn.CONCAT("Məhsul ",COUNTIFS($A$2:$A23479, A23479, $B$2:$B23479, B23479))</f>
        <v>Məhsul 1</v>
      </c>
      <c r="H23479" s="1">
        <f t="shared" si="366"/>
        <v>10</v>
      </c>
      <c r="I23479" s="1" t="str">
        <f>TEXT(Table1[[#This Row],[Date]],"dddd")</f>
        <v>Monday</v>
      </c>
    </row>
    <row r="23480" spans="1:9" x14ac:dyDescent="0.25">
      <c r="A23480" s="4">
        <v>3444</v>
      </c>
      <c r="B23480" s="2">
        <v>41855.434516922651</v>
      </c>
      <c r="C23480" s="1" t="s">
        <v>55</v>
      </c>
      <c r="D23480" s="1">
        <v>2014</v>
      </c>
      <c r="E23480" s="1">
        <v>8</v>
      </c>
      <c r="F23480" s="1">
        <v>4</v>
      </c>
      <c r="G23480" s="5" t="str">
        <f>_xlfn.CONCAT("Məhsul ",COUNTIFS($A$2:$A23480, A23480, $B$2:$B23480, B23480))</f>
        <v>Məhsul 2</v>
      </c>
      <c r="H23480" s="1">
        <f t="shared" si="366"/>
        <v>10</v>
      </c>
      <c r="I23480" s="1" t="str">
        <f>TEXT(Table1[[#This Row],[Date]],"dddd")</f>
        <v>Monday</v>
      </c>
    </row>
    <row r="23481" spans="1:9" x14ac:dyDescent="0.25">
      <c r="A23481" s="4">
        <v>3444</v>
      </c>
      <c r="B23481" s="2">
        <v>41855.434516922651</v>
      </c>
      <c r="C23481" s="1" t="s">
        <v>48</v>
      </c>
      <c r="D23481" s="1">
        <v>2014</v>
      </c>
      <c r="E23481" s="1">
        <v>8</v>
      </c>
      <c r="F23481" s="1">
        <v>4</v>
      </c>
      <c r="G23481" s="5" t="str">
        <f>_xlfn.CONCAT("Məhsul ",COUNTIFS($A$2:$A23481, A23481, $B$2:$B23481, B23481))</f>
        <v>Məhsul 3</v>
      </c>
      <c r="H23481" s="1">
        <f t="shared" si="366"/>
        <v>10</v>
      </c>
      <c r="I23481" s="1" t="str">
        <f>TEXT(Table1[[#This Row],[Date]],"dddd")</f>
        <v>Monday</v>
      </c>
    </row>
    <row r="23482" spans="1:9" x14ac:dyDescent="0.25">
      <c r="A23482" s="4">
        <v>3444</v>
      </c>
      <c r="B23482" s="2">
        <v>41855.434516922651</v>
      </c>
      <c r="C23482" s="1" t="s">
        <v>47</v>
      </c>
      <c r="D23482" s="1">
        <v>2014</v>
      </c>
      <c r="E23482" s="1">
        <v>8</v>
      </c>
      <c r="F23482" s="1">
        <v>4</v>
      </c>
      <c r="G23482" s="5" t="str">
        <f>_xlfn.CONCAT("Məhsul ",COUNTIFS($A$2:$A23482, A23482, $B$2:$B23482, B23482))</f>
        <v>Məhsul 4</v>
      </c>
      <c r="H23482" s="1">
        <f t="shared" si="366"/>
        <v>10</v>
      </c>
      <c r="I23482" s="1" t="str">
        <f>TEXT(Table1[[#This Row],[Date]],"dddd")</f>
        <v>Monday</v>
      </c>
    </row>
    <row r="23483" spans="1:9" x14ac:dyDescent="0.25">
      <c r="A23483" s="4">
        <v>3445</v>
      </c>
      <c r="B23483" s="2">
        <v>42014.364509695813</v>
      </c>
      <c r="C23483" s="1" t="s">
        <v>19</v>
      </c>
      <c r="D23483" s="1">
        <v>2015</v>
      </c>
      <c r="E23483" s="1">
        <v>1</v>
      </c>
      <c r="F23483" s="1">
        <v>10</v>
      </c>
      <c r="G23483" s="5" t="str">
        <f>_xlfn.CONCAT("Məhsul ",COUNTIFS($A$2:$A23483, A23483, $B$2:$B23483, B23483))</f>
        <v>Məhsul 1</v>
      </c>
      <c r="H23483" s="1">
        <f t="shared" si="366"/>
        <v>8</v>
      </c>
      <c r="I23483" s="1" t="str">
        <f>TEXT(Table1[[#This Row],[Date]],"dddd")</f>
        <v>Saturday</v>
      </c>
    </row>
    <row r="23484" spans="1:9" x14ac:dyDescent="0.25">
      <c r="A23484" s="4">
        <v>3445</v>
      </c>
      <c r="B23484" s="2">
        <v>42014.364509695813</v>
      </c>
      <c r="C23484" s="1" t="s">
        <v>42</v>
      </c>
      <c r="D23484" s="1">
        <v>2015</v>
      </c>
      <c r="E23484" s="1">
        <v>1</v>
      </c>
      <c r="F23484" s="1">
        <v>10</v>
      </c>
      <c r="G23484" s="5" t="str">
        <f>_xlfn.CONCAT("Məhsul ",COUNTIFS($A$2:$A23484, A23484, $B$2:$B23484, B23484))</f>
        <v>Məhsul 2</v>
      </c>
      <c r="H23484" s="1">
        <f t="shared" si="366"/>
        <v>8</v>
      </c>
      <c r="I23484" s="1" t="str">
        <f>TEXT(Table1[[#This Row],[Date]],"dddd")</f>
        <v>Saturday</v>
      </c>
    </row>
    <row r="23485" spans="1:9" x14ac:dyDescent="0.25">
      <c r="A23485" s="4">
        <v>3445</v>
      </c>
      <c r="B23485" s="2">
        <v>42050.053268923912</v>
      </c>
      <c r="C23485" s="1" t="s">
        <v>19</v>
      </c>
      <c r="D23485" s="1">
        <v>2015</v>
      </c>
      <c r="E23485" s="1">
        <v>2</v>
      </c>
      <c r="F23485" s="1">
        <v>15</v>
      </c>
      <c r="G23485" s="5" t="str">
        <f>_xlfn.CONCAT("Məhsul ",COUNTIFS($A$2:$A23485, A23485, $B$2:$B23485, B23485))</f>
        <v>Məhsul 1</v>
      </c>
      <c r="H23485" s="1">
        <f t="shared" si="366"/>
        <v>1</v>
      </c>
      <c r="I23485" s="1" t="str">
        <f>TEXT(Table1[[#This Row],[Date]],"dddd")</f>
        <v>Sunday</v>
      </c>
    </row>
    <row r="23486" spans="1:9" x14ac:dyDescent="0.25">
      <c r="A23486" s="4">
        <v>3445</v>
      </c>
      <c r="B23486" s="2">
        <v>42050.053268923912</v>
      </c>
      <c r="C23486" s="1" t="s">
        <v>35</v>
      </c>
      <c r="D23486" s="1">
        <v>2015</v>
      </c>
      <c r="E23486" s="1">
        <v>2</v>
      </c>
      <c r="F23486" s="1">
        <v>15</v>
      </c>
      <c r="G23486" s="5" t="str">
        <f>_xlfn.CONCAT("Məhsul ",COUNTIFS($A$2:$A23486, A23486, $B$2:$B23486, B23486))</f>
        <v>Məhsul 2</v>
      </c>
      <c r="H23486" s="1">
        <f t="shared" si="366"/>
        <v>1</v>
      </c>
      <c r="I23486" s="1" t="str">
        <f>TEXT(Table1[[#This Row],[Date]],"dddd")</f>
        <v>Sunday</v>
      </c>
    </row>
    <row r="23487" spans="1:9" x14ac:dyDescent="0.25">
      <c r="A23487" s="4">
        <v>3445</v>
      </c>
      <c r="B23487" s="2">
        <v>42124.141159983017</v>
      </c>
      <c r="C23487" s="1" t="s">
        <v>57</v>
      </c>
      <c r="D23487" s="1">
        <v>2015</v>
      </c>
      <c r="E23487" s="1">
        <v>4</v>
      </c>
      <c r="F23487" s="1">
        <v>30</v>
      </c>
      <c r="G23487" s="5" t="str">
        <f>_xlfn.CONCAT("Məhsul ",COUNTIFS($A$2:$A23487, A23487, $B$2:$B23487, B23487))</f>
        <v>Məhsul 1</v>
      </c>
      <c r="H23487" s="1">
        <f t="shared" si="366"/>
        <v>3</v>
      </c>
      <c r="I23487" s="1" t="str">
        <f>TEXT(Table1[[#This Row],[Date]],"dddd")</f>
        <v>Thursday</v>
      </c>
    </row>
    <row r="23488" spans="1:9" x14ac:dyDescent="0.25">
      <c r="A23488" s="4">
        <v>3445</v>
      </c>
      <c r="B23488" s="2">
        <v>42124.141159983017</v>
      </c>
      <c r="C23488" s="1" t="s">
        <v>6</v>
      </c>
      <c r="D23488" s="1">
        <v>2015</v>
      </c>
      <c r="E23488" s="1">
        <v>4</v>
      </c>
      <c r="F23488" s="1">
        <v>30</v>
      </c>
      <c r="G23488" s="5" t="str">
        <f>_xlfn.CONCAT("Məhsul ",COUNTIFS($A$2:$A23488, A23488, $B$2:$B23488, B23488))</f>
        <v>Məhsul 2</v>
      </c>
      <c r="H23488" s="1">
        <f t="shared" si="366"/>
        <v>3</v>
      </c>
      <c r="I23488" s="1" t="str">
        <f>TEXT(Table1[[#This Row],[Date]],"dddd")</f>
        <v>Thursday</v>
      </c>
    </row>
    <row r="23489" spans="1:9" x14ac:dyDescent="0.25">
      <c r="A23489" s="4">
        <v>3447</v>
      </c>
      <c r="B23489" s="2">
        <v>41667.153968426486</v>
      </c>
      <c r="C23489" s="1" t="s">
        <v>57</v>
      </c>
      <c r="D23489" s="1">
        <v>2014</v>
      </c>
      <c r="E23489" s="1">
        <v>1</v>
      </c>
      <c r="F23489" s="1">
        <v>28</v>
      </c>
      <c r="G23489" s="5" t="str">
        <f>_xlfn.CONCAT("Məhsul ",COUNTIFS($A$2:$A23489, A23489, $B$2:$B23489, B23489))</f>
        <v>Məhsul 1</v>
      </c>
      <c r="H23489" s="1">
        <f t="shared" si="366"/>
        <v>3</v>
      </c>
      <c r="I23489" s="1" t="str">
        <f>TEXT(Table1[[#This Row],[Date]],"dddd")</f>
        <v>Tuesday</v>
      </c>
    </row>
    <row r="23490" spans="1:9" x14ac:dyDescent="0.25">
      <c r="A23490" s="4">
        <v>3447</v>
      </c>
      <c r="B23490" s="2">
        <v>41667.153968426486</v>
      </c>
      <c r="C23490" s="1" t="s">
        <v>54</v>
      </c>
      <c r="D23490" s="1">
        <v>2014</v>
      </c>
      <c r="E23490" s="1">
        <v>1</v>
      </c>
      <c r="F23490" s="1">
        <v>28</v>
      </c>
      <c r="G23490" s="5" t="str">
        <f>_xlfn.CONCAT("Məhsul ",COUNTIFS($A$2:$A23490, A23490, $B$2:$B23490, B23490))</f>
        <v>Məhsul 2</v>
      </c>
      <c r="H23490" s="1">
        <f t="shared" ref="H23490:H23553" si="367">HOUR(B23490)</f>
        <v>3</v>
      </c>
      <c r="I23490" s="1" t="str">
        <f>TEXT(Table1[[#This Row],[Date]],"dddd")</f>
        <v>Tuesday</v>
      </c>
    </row>
    <row r="23491" spans="1:9" x14ac:dyDescent="0.25">
      <c r="A23491" s="4">
        <v>3447</v>
      </c>
      <c r="B23491" s="2">
        <v>41667.153968426486</v>
      </c>
      <c r="C23491" s="1" t="s">
        <v>51</v>
      </c>
      <c r="D23491" s="1">
        <v>2014</v>
      </c>
      <c r="E23491" s="1">
        <v>1</v>
      </c>
      <c r="F23491" s="1">
        <v>28</v>
      </c>
      <c r="G23491" s="5" t="str">
        <f>_xlfn.CONCAT("Məhsul ",COUNTIFS($A$2:$A23491, A23491, $B$2:$B23491, B23491))</f>
        <v>Məhsul 3</v>
      </c>
      <c r="H23491" s="1">
        <f t="shared" si="367"/>
        <v>3</v>
      </c>
      <c r="I23491" s="1" t="str">
        <f>TEXT(Table1[[#This Row],[Date]],"dddd")</f>
        <v>Tuesday</v>
      </c>
    </row>
    <row r="23492" spans="1:9" x14ac:dyDescent="0.25">
      <c r="A23492" s="4">
        <v>3447</v>
      </c>
      <c r="B23492" s="2">
        <v>41820.098222169858</v>
      </c>
      <c r="C23492" s="1" t="s">
        <v>47</v>
      </c>
      <c r="D23492" s="1">
        <v>2014</v>
      </c>
      <c r="E23492" s="1">
        <v>6</v>
      </c>
      <c r="F23492" s="1">
        <v>30</v>
      </c>
      <c r="G23492" s="5" t="str">
        <f>_xlfn.CONCAT("Məhsul ",COUNTIFS($A$2:$A23492, A23492, $B$2:$B23492, B23492))</f>
        <v>Məhsul 1</v>
      </c>
      <c r="H23492" s="1">
        <f t="shared" si="367"/>
        <v>2</v>
      </c>
      <c r="I23492" s="1" t="str">
        <f>TEXT(Table1[[#This Row],[Date]],"dddd")</f>
        <v>Monday</v>
      </c>
    </row>
    <row r="23493" spans="1:9" x14ac:dyDescent="0.25">
      <c r="A23493" s="4">
        <v>3447</v>
      </c>
      <c r="B23493" s="2">
        <v>41820.098222169858</v>
      </c>
      <c r="C23493" s="1" t="s">
        <v>40</v>
      </c>
      <c r="D23493" s="1">
        <v>2014</v>
      </c>
      <c r="E23493" s="1">
        <v>6</v>
      </c>
      <c r="F23493" s="1">
        <v>30</v>
      </c>
      <c r="G23493" s="5" t="str">
        <f>_xlfn.CONCAT("Məhsul ",COUNTIFS($A$2:$A23493, A23493, $B$2:$B23493, B23493))</f>
        <v>Məhsul 2</v>
      </c>
      <c r="H23493" s="1">
        <f t="shared" si="367"/>
        <v>2</v>
      </c>
      <c r="I23493" s="1" t="str">
        <f>TEXT(Table1[[#This Row],[Date]],"dddd")</f>
        <v>Monday</v>
      </c>
    </row>
    <row r="23494" spans="1:9" x14ac:dyDescent="0.25">
      <c r="A23494" s="4">
        <v>3447</v>
      </c>
      <c r="B23494" s="2">
        <v>41820.098222169858</v>
      </c>
      <c r="C23494" s="1" t="s">
        <v>49</v>
      </c>
      <c r="D23494" s="1">
        <v>2014</v>
      </c>
      <c r="E23494" s="1">
        <v>6</v>
      </c>
      <c r="F23494" s="1">
        <v>30</v>
      </c>
      <c r="G23494" s="5" t="str">
        <f>_xlfn.CONCAT("Məhsul ",COUNTIFS($A$2:$A23494, A23494, $B$2:$B23494, B23494))</f>
        <v>Məhsul 3</v>
      </c>
      <c r="H23494" s="1">
        <f t="shared" si="367"/>
        <v>2</v>
      </c>
      <c r="I23494" s="1" t="str">
        <f>TEXT(Table1[[#This Row],[Date]],"dddd")</f>
        <v>Monday</v>
      </c>
    </row>
    <row r="23495" spans="1:9" x14ac:dyDescent="0.25">
      <c r="A23495" s="4">
        <v>3447</v>
      </c>
      <c r="B23495" s="2">
        <v>42072.468063483167</v>
      </c>
      <c r="C23495" s="1" t="s">
        <v>33</v>
      </c>
      <c r="D23495" s="1">
        <v>2015</v>
      </c>
      <c r="E23495" s="1">
        <v>3</v>
      </c>
      <c r="F23495" s="1">
        <v>9</v>
      </c>
      <c r="G23495" s="5" t="str">
        <f>_xlfn.CONCAT("Məhsul ",COUNTIFS($A$2:$A23495, A23495, $B$2:$B23495, B23495))</f>
        <v>Məhsul 1</v>
      </c>
      <c r="H23495" s="1">
        <f t="shared" si="367"/>
        <v>11</v>
      </c>
      <c r="I23495" s="1" t="str">
        <f>TEXT(Table1[[#This Row],[Date]],"dddd")</f>
        <v>Monday</v>
      </c>
    </row>
    <row r="23496" spans="1:9" x14ac:dyDescent="0.25">
      <c r="A23496" s="4">
        <v>3447</v>
      </c>
      <c r="B23496" s="2">
        <v>42072.468063483167</v>
      </c>
      <c r="C23496" s="1" t="s">
        <v>20</v>
      </c>
      <c r="D23496" s="1">
        <v>2015</v>
      </c>
      <c r="E23496" s="1">
        <v>3</v>
      </c>
      <c r="F23496" s="1">
        <v>9</v>
      </c>
      <c r="G23496" s="5" t="str">
        <f>_xlfn.CONCAT("Məhsul ",COUNTIFS($A$2:$A23496, A23496, $B$2:$B23496, B23496))</f>
        <v>Məhsul 2</v>
      </c>
      <c r="H23496" s="1">
        <f t="shared" si="367"/>
        <v>11</v>
      </c>
      <c r="I23496" s="1" t="str">
        <f>TEXT(Table1[[#This Row],[Date]],"dddd")</f>
        <v>Monday</v>
      </c>
    </row>
    <row r="23497" spans="1:9" x14ac:dyDescent="0.25">
      <c r="A23497" s="4">
        <v>3447</v>
      </c>
      <c r="B23497" s="2">
        <v>42072.468063483167</v>
      </c>
      <c r="C23497" s="1" t="s">
        <v>36</v>
      </c>
      <c r="D23497" s="1">
        <v>2015</v>
      </c>
      <c r="E23497" s="1">
        <v>3</v>
      </c>
      <c r="F23497" s="1">
        <v>9</v>
      </c>
      <c r="G23497" s="5" t="str">
        <f>_xlfn.CONCAT("Məhsul ",COUNTIFS($A$2:$A23497, A23497, $B$2:$B23497, B23497))</f>
        <v>Məhsul 3</v>
      </c>
      <c r="H23497" s="1">
        <f t="shared" si="367"/>
        <v>11</v>
      </c>
      <c r="I23497" s="1" t="str">
        <f>TEXT(Table1[[#This Row],[Date]],"dddd")</f>
        <v>Monday</v>
      </c>
    </row>
    <row r="23498" spans="1:9" x14ac:dyDescent="0.25">
      <c r="A23498" s="4">
        <v>3447</v>
      </c>
      <c r="B23498" s="2">
        <v>42335.982622093863</v>
      </c>
      <c r="C23498" s="1" t="s">
        <v>10</v>
      </c>
      <c r="D23498" s="1">
        <v>2015</v>
      </c>
      <c r="E23498" s="1">
        <v>11</v>
      </c>
      <c r="F23498" s="1">
        <v>27</v>
      </c>
      <c r="G23498" s="5" t="str">
        <f>_xlfn.CONCAT("Məhsul ",COUNTIFS($A$2:$A23498, A23498, $B$2:$B23498, B23498))</f>
        <v>Məhsul 1</v>
      </c>
      <c r="H23498" s="1">
        <f t="shared" si="367"/>
        <v>23</v>
      </c>
      <c r="I23498" s="1" t="str">
        <f>TEXT(Table1[[#This Row],[Date]],"dddd")</f>
        <v>Friday</v>
      </c>
    </row>
    <row r="23499" spans="1:9" x14ac:dyDescent="0.25">
      <c r="A23499" s="4">
        <v>3447</v>
      </c>
      <c r="B23499" s="2">
        <v>42335.982622093863</v>
      </c>
      <c r="C23499" s="1" t="s">
        <v>40</v>
      </c>
      <c r="D23499" s="1">
        <v>2015</v>
      </c>
      <c r="E23499" s="1">
        <v>11</v>
      </c>
      <c r="F23499" s="1">
        <v>27</v>
      </c>
      <c r="G23499" s="5" t="str">
        <f>_xlfn.CONCAT("Məhsul ",COUNTIFS($A$2:$A23499, A23499, $B$2:$B23499, B23499))</f>
        <v>Məhsul 2</v>
      </c>
      <c r="H23499" s="1">
        <f t="shared" si="367"/>
        <v>23</v>
      </c>
      <c r="I23499" s="1" t="str">
        <f>TEXT(Table1[[#This Row],[Date]],"dddd")</f>
        <v>Friday</v>
      </c>
    </row>
    <row r="23500" spans="1:9" x14ac:dyDescent="0.25">
      <c r="A23500" s="4">
        <v>3447</v>
      </c>
      <c r="B23500" s="2">
        <v>42335.982622093863</v>
      </c>
      <c r="C23500" s="1" t="s">
        <v>25</v>
      </c>
      <c r="D23500" s="1">
        <v>2015</v>
      </c>
      <c r="E23500" s="1">
        <v>11</v>
      </c>
      <c r="F23500" s="1">
        <v>27</v>
      </c>
      <c r="G23500" s="5" t="str">
        <f>_xlfn.CONCAT("Məhsul ",COUNTIFS($A$2:$A23500, A23500, $B$2:$B23500, B23500))</f>
        <v>Məhsul 3</v>
      </c>
      <c r="H23500" s="1">
        <f t="shared" si="367"/>
        <v>23</v>
      </c>
      <c r="I23500" s="1" t="str">
        <f>TEXT(Table1[[#This Row],[Date]],"dddd")</f>
        <v>Friday</v>
      </c>
    </row>
    <row r="23501" spans="1:9" x14ac:dyDescent="0.25">
      <c r="A23501" s="4">
        <v>3447</v>
      </c>
      <c r="B23501" s="2">
        <v>42335.982622093863</v>
      </c>
      <c r="C23501" s="1" t="s">
        <v>53</v>
      </c>
      <c r="D23501" s="1">
        <v>2015</v>
      </c>
      <c r="E23501" s="1">
        <v>11</v>
      </c>
      <c r="F23501" s="1">
        <v>27</v>
      </c>
      <c r="G23501" s="5" t="str">
        <f>_xlfn.CONCAT("Məhsul ",COUNTIFS($A$2:$A23501, A23501, $B$2:$B23501, B23501))</f>
        <v>Məhsul 4</v>
      </c>
      <c r="H23501" s="1">
        <f t="shared" si="367"/>
        <v>23</v>
      </c>
      <c r="I23501" s="1" t="str">
        <f>TEXT(Table1[[#This Row],[Date]],"dddd")</f>
        <v>Friday</v>
      </c>
    </row>
    <row r="23502" spans="1:9" x14ac:dyDescent="0.25">
      <c r="A23502" s="4">
        <v>3448</v>
      </c>
      <c r="B23502" s="2">
        <v>41908.794737619821</v>
      </c>
      <c r="C23502" s="1" t="s">
        <v>9</v>
      </c>
      <c r="D23502" s="1">
        <v>2014</v>
      </c>
      <c r="E23502" s="1">
        <v>9</v>
      </c>
      <c r="F23502" s="1">
        <v>26</v>
      </c>
      <c r="G23502" s="5" t="str">
        <f>_xlfn.CONCAT("Məhsul ",COUNTIFS($A$2:$A23502, A23502, $B$2:$B23502, B23502))</f>
        <v>Məhsul 1</v>
      </c>
      <c r="H23502" s="1">
        <f t="shared" si="367"/>
        <v>19</v>
      </c>
      <c r="I23502" s="1" t="str">
        <f>TEXT(Table1[[#This Row],[Date]],"dddd")</f>
        <v>Friday</v>
      </c>
    </row>
    <row r="23503" spans="1:9" x14ac:dyDescent="0.25">
      <c r="A23503" s="4">
        <v>3448</v>
      </c>
      <c r="B23503" s="2">
        <v>41908.794737619821</v>
      </c>
      <c r="C23503" s="1" t="s">
        <v>37</v>
      </c>
      <c r="D23503" s="1">
        <v>2014</v>
      </c>
      <c r="E23503" s="1">
        <v>9</v>
      </c>
      <c r="F23503" s="1">
        <v>26</v>
      </c>
      <c r="G23503" s="5" t="str">
        <f>_xlfn.CONCAT("Məhsul ",COUNTIFS($A$2:$A23503, A23503, $B$2:$B23503, B23503))</f>
        <v>Məhsul 2</v>
      </c>
      <c r="H23503" s="1">
        <f t="shared" si="367"/>
        <v>19</v>
      </c>
      <c r="I23503" s="1" t="str">
        <f>TEXT(Table1[[#This Row],[Date]],"dddd")</f>
        <v>Friday</v>
      </c>
    </row>
    <row r="23504" spans="1:9" x14ac:dyDescent="0.25">
      <c r="A23504" s="4">
        <v>3449</v>
      </c>
      <c r="B23504" s="2">
        <v>42219.291708638317</v>
      </c>
      <c r="C23504" s="1" t="s">
        <v>19</v>
      </c>
      <c r="D23504" s="1">
        <v>2015</v>
      </c>
      <c r="E23504" s="1">
        <v>8</v>
      </c>
      <c r="F23504" s="1">
        <v>3</v>
      </c>
      <c r="G23504" s="5" t="str">
        <f>_xlfn.CONCAT("Məhsul ",COUNTIFS($A$2:$A23504, A23504, $B$2:$B23504, B23504))</f>
        <v>Məhsul 1</v>
      </c>
      <c r="H23504" s="1">
        <f t="shared" si="367"/>
        <v>7</v>
      </c>
      <c r="I23504" s="1" t="str">
        <f>TEXT(Table1[[#This Row],[Date]],"dddd")</f>
        <v>Monday</v>
      </c>
    </row>
    <row r="23505" spans="1:9" x14ac:dyDescent="0.25">
      <c r="A23505" s="4">
        <v>3449</v>
      </c>
      <c r="B23505" s="2">
        <v>42219.291708638317</v>
      </c>
      <c r="C23505" s="1" t="s">
        <v>40</v>
      </c>
      <c r="D23505" s="1">
        <v>2015</v>
      </c>
      <c r="E23505" s="1">
        <v>8</v>
      </c>
      <c r="F23505" s="1">
        <v>3</v>
      </c>
      <c r="G23505" s="5" t="str">
        <f>_xlfn.CONCAT("Məhsul ",COUNTIFS($A$2:$A23505, A23505, $B$2:$B23505, B23505))</f>
        <v>Məhsul 2</v>
      </c>
      <c r="H23505" s="1">
        <f t="shared" si="367"/>
        <v>7</v>
      </c>
      <c r="I23505" s="1" t="str">
        <f>TEXT(Table1[[#This Row],[Date]],"dddd")</f>
        <v>Monday</v>
      </c>
    </row>
    <row r="23506" spans="1:9" x14ac:dyDescent="0.25">
      <c r="A23506" s="4">
        <v>3449</v>
      </c>
      <c r="B23506" s="2">
        <v>42287.01989478412</v>
      </c>
      <c r="C23506" s="1" t="s">
        <v>39</v>
      </c>
      <c r="D23506" s="1">
        <v>2015</v>
      </c>
      <c r="E23506" s="1">
        <v>10</v>
      </c>
      <c r="F23506" s="1">
        <v>10</v>
      </c>
      <c r="G23506" s="5" t="str">
        <f>_xlfn.CONCAT("Məhsul ",COUNTIFS($A$2:$A23506, A23506, $B$2:$B23506, B23506))</f>
        <v>Məhsul 1</v>
      </c>
      <c r="H23506" s="1">
        <f t="shared" si="367"/>
        <v>0</v>
      </c>
      <c r="I23506" s="1" t="str">
        <f>TEXT(Table1[[#This Row],[Date]],"dddd")</f>
        <v>Saturday</v>
      </c>
    </row>
    <row r="23507" spans="1:9" x14ac:dyDescent="0.25">
      <c r="A23507" s="4">
        <v>3449</v>
      </c>
      <c r="B23507" s="2">
        <v>42287.01989478412</v>
      </c>
      <c r="C23507" s="1" t="s">
        <v>54</v>
      </c>
      <c r="D23507" s="1">
        <v>2015</v>
      </c>
      <c r="E23507" s="1">
        <v>10</v>
      </c>
      <c r="F23507" s="1">
        <v>10</v>
      </c>
      <c r="G23507" s="5" t="str">
        <f>_xlfn.CONCAT("Məhsul ",COUNTIFS($A$2:$A23507, A23507, $B$2:$B23507, B23507))</f>
        <v>Məhsul 2</v>
      </c>
      <c r="H23507" s="1">
        <f t="shared" si="367"/>
        <v>0</v>
      </c>
      <c r="I23507" s="1" t="str">
        <f>TEXT(Table1[[#This Row],[Date]],"dddd")</f>
        <v>Saturday</v>
      </c>
    </row>
    <row r="23508" spans="1:9" x14ac:dyDescent="0.25">
      <c r="A23508" s="4">
        <v>3449</v>
      </c>
      <c r="B23508" s="2">
        <v>42337.717438319254</v>
      </c>
      <c r="C23508" s="1" t="s">
        <v>22</v>
      </c>
      <c r="D23508" s="1">
        <v>2015</v>
      </c>
      <c r="E23508" s="1">
        <v>11</v>
      </c>
      <c r="F23508" s="1">
        <v>29</v>
      </c>
      <c r="G23508" s="5" t="str">
        <f>_xlfn.CONCAT("Məhsul ",COUNTIFS($A$2:$A23508, A23508, $B$2:$B23508, B23508))</f>
        <v>Məhsul 1</v>
      </c>
      <c r="H23508" s="1">
        <f t="shared" si="367"/>
        <v>17</v>
      </c>
      <c r="I23508" s="1" t="str">
        <f>TEXT(Table1[[#This Row],[Date]],"dddd")</f>
        <v>Sunday</v>
      </c>
    </row>
    <row r="23509" spans="1:9" x14ac:dyDescent="0.25">
      <c r="A23509" s="4">
        <v>3449</v>
      </c>
      <c r="B23509" s="2">
        <v>42337.717438319254</v>
      </c>
      <c r="C23509" s="1" t="s">
        <v>16</v>
      </c>
      <c r="D23509" s="1">
        <v>2015</v>
      </c>
      <c r="E23509" s="1">
        <v>11</v>
      </c>
      <c r="F23509" s="1">
        <v>29</v>
      </c>
      <c r="G23509" s="5" t="str">
        <f>_xlfn.CONCAT("Məhsul ",COUNTIFS($A$2:$A23509, A23509, $B$2:$B23509, B23509))</f>
        <v>Məhsul 2</v>
      </c>
      <c r="H23509" s="1">
        <f t="shared" si="367"/>
        <v>17</v>
      </c>
      <c r="I23509" s="1" t="str">
        <f>TEXT(Table1[[#This Row],[Date]],"dddd")</f>
        <v>Sunday</v>
      </c>
    </row>
    <row r="23510" spans="1:9" x14ac:dyDescent="0.25">
      <c r="A23510" s="4">
        <v>3449</v>
      </c>
      <c r="B23510" s="2">
        <v>42337.717438319254</v>
      </c>
      <c r="C23510" s="1" t="s">
        <v>37</v>
      </c>
      <c r="D23510" s="1">
        <v>2015</v>
      </c>
      <c r="E23510" s="1">
        <v>11</v>
      </c>
      <c r="F23510" s="1">
        <v>29</v>
      </c>
      <c r="G23510" s="5" t="str">
        <f>_xlfn.CONCAT("Məhsul ",COUNTIFS($A$2:$A23510, A23510, $B$2:$B23510, B23510))</f>
        <v>Məhsul 3</v>
      </c>
      <c r="H23510" s="1">
        <f t="shared" si="367"/>
        <v>17</v>
      </c>
      <c r="I23510" s="1" t="str">
        <f>TEXT(Table1[[#This Row],[Date]],"dddd")</f>
        <v>Sunday</v>
      </c>
    </row>
    <row r="23511" spans="1:9" x14ac:dyDescent="0.25">
      <c r="A23511" s="4">
        <v>3449</v>
      </c>
      <c r="B23511" s="2">
        <v>42337.717438319254</v>
      </c>
      <c r="C23511" s="1" t="s">
        <v>20</v>
      </c>
      <c r="D23511" s="1">
        <v>2015</v>
      </c>
      <c r="E23511" s="1">
        <v>11</v>
      </c>
      <c r="F23511" s="1">
        <v>29</v>
      </c>
      <c r="G23511" s="5" t="str">
        <f>_xlfn.CONCAT("Məhsul ",COUNTIFS($A$2:$A23511, A23511, $B$2:$B23511, B23511))</f>
        <v>Məhsul 4</v>
      </c>
      <c r="H23511" s="1">
        <f t="shared" si="367"/>
        <v>17</v>
      </c>
      <c r="I23511" s="1" t="str">
        <f>TEXT(Table1[[#This Row],[Date]],"dddd")</f>
        <v>Sunday</v>
      </c>
    </row>
    <row r="23512" spans="1:9" x14ac:dyDescent="0.25">
      <c r="A23512" s="4">
        <v>3450</v>
      </c>
      <c r="B23512" s="2">
        <v>41702.53840066617</v>
      </c>
      <c r="C23512" s="1" t="s">
        <v>36</v>
      </c>
      <c r="D23512" s="1">
        <v>2014</v>
      </c>
      <c r="E23512" s="1">
        <v>3</v>
      </c>
      <c r="F23512" s="1">
        <v>4</v>
      </c>
      <c r="G23512" s="5" t="str">
        <f>_xlfn.CONCAT("Məhsul ",COUNTIFS($A$2:$A23512, A23512, $B$2:$B23512, B23512))</f>
        <v>Məhsul 1</v>
      </c>
      <c r="H23512" s="1">
        <f t="shared" si="367"/>
        <v>12</v>
      </c>
      <c r="I23512" s="1" t="str">
        <f>TEXT(Table1[[#This Row],[Date]],"dddd")</f>
        <v>Tuesday</v>
      </c>
    </row>
    <row r="23513" spans="1:9" x14ac:dyDescent="0.25">
      <c r="A23513" s="4">
        <v>3450</v>
      </c>
      <c r="B23513" s="2">
        <v>41702.53840066617</v>
      </c>
      <c r="C23513" s="1" t="s">
        <v>57</v>
      </c>
      <c r="D23513" s="1">
        <v>2014</v>
      </c>
      <c r="E23513" s="1">
        <v>3</v>
      </c>
      <c r="F23513" s="1">
        <v>4</v>
      </c>
      <c r="G23513" s="5" t="str">
        <f>_xlfn.CONCAT("Məhsul ",COUNTIFS($A$2:$A23513, A23513, $B$2:$B23513, B23513))</f>
        <v>Məhsul 2</v>
      </c>
      <c r="H23513" s="1">
        <f t="shared" si="367"/>
        <v>12</v>
      </c>
      <c r="I23513" s="1" t="str">
        <f>TEXT(Table1[[#This Row],[Date]],"dddd")</f>
        <v>Tuesday</v>
      </c>
    </row>
    <row r="23514" spans="1:9" x14ac:dyDescent="0.25">
      <c r="A23514" s="4">
        <v>3450</v>
      </c>
      <c r="B23514" s="2">
        <v>41779.624172237593</v>
      </c>
      <c r="C23514" s="1" t="s">
        <v>35</v>
      </c>
      <c r="D23514" s="1">
        <v>2014</v>
      </c>
      <c r="E23514" s="1">
        <v>5</v>
      </c>
      <c r="F23514" s="1">
        <v>20</v>
      </c>
      <c r="G23514" s="5" t="str">
        <f>_xlfn.CONCAT("Məhsul ",COUNTIFS($A$2:$A23514, A23514, $B$2:$B23514, B23514))</f>
        <v>Məhsul 1</v>
      </c>
      <c r="H23514" s="1">
        <f t="shared" si="367"/>
        <v>14</v>
      </c>
      <c r="I23514" s="1" t="str">
        <f>TEXT(Table1[[#This Row],[Date]],"dddd")</f>
        <v>Tuesday</v>
      </c>
    </row>
    <row r="23515" spans="1:9" x14ac:dyDescent="0.25">
      <c r="A23515" s="4">
        <v>3450</v>
      </c>
      <c r="B23515" s="2">
        <v>41779.624172237593</v>
      </c>
      <c r="C23515" s="1" t="s">
        <v>23</v>
      </c>
      <c r="D23515" s="1">
        <v>2014</v>
      </c>
      <c r="E23515" s="1">
        <v>5</v>
      </c>
      <c r="F23515" s="1">
        <v>20</v>
      </c>
      <c r="G23515" s="5" t="str">
        <f>_xlfn.CONCAT("Məhsul ",COUNTIFS($A$2:$A23515, A23515, $B$2:$B23515, B23515))</f>
        <v>Məhsul 2</v>
      </c>
      <c r="H23515" s="1">
        <f t="shared" si="367"/>
        <v>14</v>
      </c>
      <c r="I23515" s="1" t="str">
        <f>TEXT(Table1[[#This Row],[Date]],"dddd")</f>
        <v>Tuesday</v>
      </c>
    </row>
    <row r="23516" spans="1:9" x14ac:dyDescent="0.25">
      <c r="A23516" s="4">
        <v>3450</v>
      </c>
      <c r="B23516" s="2">
        <v>41969.453975506345</v>
      </c>
      <c r="C23516" s="1" t="s">
        <v>23</v>
      </c>
      <c r="D23516" s="1">
        <v>2014</v>
      </c>
      <c r="E23516" s="1">
        <v>11</v>
      </c>
      <c r="F23516" s="1">
        <v>26</v>
      </c>
      <c r="G23516" s="5" t="str">
        <f>_xlfn.CONCAT("Məhsul ",COUNTIFS($A$2:$A23516, A23516, $B$2:$B23516, B23516))</f>
        <v>Məhsul 1</v>
      </c>
      <c r="H23516" s="1">
        <f t="shared" si="367"/>
        <v>10</v>
      </c>
      <c r="I23516" s="1" t="str">
        <f>TEXT(Table1[[#This Row],[Date]],"dddd")</f>
        <v>Wednesday</v>
      </c>
    </row>
    <row r="23517" spans="1:9" x14ac:dyDescent="0.25">
      <c r="A23517" s="4">
        <v>3450</v>
      </c>
      <c r="B23517" s="2">
        <v>41969.453975506345</v>
      </c>
      <c r="C23517" s="1" t="s">
        <v>7</v>
      </c>
      <c r="D23517" s="1">
        <v>2014</v>
      </c>
      <c r="E23517" s="1">
        <v>11</v>
      </c>
      <c r="F23517" s="1">
        <v>26</v>
      </c>
      <c r="G23517" s="5" t="str">
        <f>_xlfn.CONCAT("Məhsul ",COUNTIFS($A$2:$A23517, A23517, $B$2:$B23517, B23517))</f>
        <v>Məhsul 2</v>
      </c>
      <c r="H23517" s="1">
        <f t="shared" si="367"/>
        <v>10</v>
      </c>
      <c r="I23517" s="1" t="str">
        <f>TEXT(Table1[[#This Row],[Date]],"dddd")</f>
        <v>Wednesday</v>
      </c>
    </row>
    <row r="23518" spans="1:9" x14ac:dyDescent="0.25">
      <c r="A23518" s="4">
        <v>3450</v>
      </c>
      <c r="B23518" s="2">
        <v>42073.867536392638</v>
      </c>
      <c r="C23518" s="1" t="s">
        <v>25</v>
      </c>
      <c r="D23518" s="1">
        <v>2015</v>
      </c>
      <c r="E23518" s="1">
        <v>3</v>
      </c>
      <c r="F23518" s="1">
        <v>10</v>
      </c>
      <c r="G23518" s="5" t="str">
        <f>_xlfn.CONCAT("Məhsul ",COUNTIFS($A$2:$A23518, A23518, $B$2:$B23518, B23518))</f>
        <v>Məhsul 1</v>
      </c>
      <c r="H23518" s="1">
        <f t="shared" si="367"/>
        <v>20</v>
      </c>
      <c r="I23518" s="1" t="str">
        <f>TEXT(Table1[[#This Row],[Date]],"dddd")</f>
        <v>Tuesday</v>
      </c>
    </row>
    <row r="23519" spans="1:9" x14ac:dyDescent="0.25">
      <c r="A23519" s="4">
        <v>3450</v>
      </c>
      <c r="B23519" s="2">
        <v>42073.867536392638</v>
      </c>
      <c r="C23519" s="1" t="s">
        <v>6</v>
      </c>
      <c r="D23519" s="1">
        <v>2015</v>
      </c>
      <c r="E23519" s="1">
        <v>3</v>
      </c>
      <c r="F23519" s="1">
        <v>10</v>
      </c>
      <c r="G23519" s="5" t="str">
        <f>_xlfn.CONCAT("Məhsul ",COUNTIFS($A$2:$A23519, A23519, $B$2:$B23519, B23519))</f>
        <v>Məhsul 2</v>
      </c>
      <c r="H23519" s="1">
        <f t="shared" si="367"/>
        <v>20</v>
      </c>
      <c r="I23519" s="1" t="str">
        <f>TEXT(Table1[[#This Row],[Date]],"dddd")</f>
        <v>Tuesday</v>
      </c>
    </row>
    <row r="23520" spans="1:9" x14ac:dyDescent="0.25">
      <c r="A23520" s="4">
        <v>3450</v>
      </c>
      <c r="B23520" s="2">
        <v>42121.413204014352</v>
      </c>
      <c r="C23520" s="1" t="s">
        <v>44</v>
      </c>
      <c r="D23520" s="1">
        <v>2015</v>
      </c>
      <c r="E23520" s="1">
        <v>4</v>
      </c>
      <c r="F23520" s="1">
        <v>27</v>
      </c>
      <c r="G23520" s="5" t="str">
        <f>_xlfn.CONCAT("Məhsul ",COUNTIFS($A$2:$A23520, A23520, $B$2:$B23520, B23520))</f>
        <v>Məhsul 1</v>
      </c>
      <c r="H23520" s="1">
        <f t="shared" si="367"/>
        <v>9</v>
      </c>
      <c r="I23520" s="1" t="str">
        <f>TEXT(Table1[[#This Row],[Date]],"dddd")</f>
        <v>Monday</v>
      </c>
    </row>
    <row r="23521" spans="1:9" x14ac:dyDescent="0.25">
      <c r="A23521" s="4">
        <v>3450</v>
      </c>
      <c r="B23521" s="2">
        <v>42121.413204014352</v>
      </c>
      <c r="C23521" s="1" t="s">
        <v>39</v>
      </c>
      <c r="D23521" s="1">
        <v>2015</v>
      </c>
      <c r="E23521" s="1">
        <v>4</v>
      </c>
      <c r="F23521" s="1">
        <v>27</v>
      </c>
      <c r="G23521" s="5" t="str">
        <f>_xlfn.CONCAT("Məhsul ",COUNTIFS($A$2:$A23521, A23521, $B$2:$B23521, B23521))</f>
        <v>Məhsul 2</v>
      </c>
      <c r="H23521" s="1">
        <f t="shared" si="367"/>
        <v>9</v>
      </c>
      <c r="I23521" s="1" t="str">
        <f>TEXT(Table1[[#This Row],[Date]],"dddd")</f>
        <v>Monday</v>
      </c>
    </row>
    <row r="23522" spans="1:9" x14ac:dyDescent="0.25">
      <c r="A23522" s="4">
        <v>3450</v>
      </c>
      <c r="B23522" s="2">
        <v>42121.413204014352</v>
      </c>
      <c r="C23522" s="1" t="s">
        <v>53</v>
      </c>
      <c r="D23522" s="1">
        <v>2015</v>
      </c>
      <c r="E23522" s="1">
        <v>4</v>
      </c>
      <c r="F23522" s="1">
        <v>27</v>
      </c>
      <c r="G23522" s="5" t="str">
        <f>_xlfn.CONCAT("Məhsul ",COUNTIFS($A$2:$A23522, A23522, $B$2:$B23522, B23522))</f>
        <v>Məhsul 3</v>
      </c>
      <c r="H23522" s="1">
        <f t="shared" si="367"/>
        <v>9</v>
      </c>
      <c r="I23522" s="1" t="str">
        <f>TEXT(Table1[[#This Row],[Date]],"dddd")</f>
        <v>Monday</v>
      </c>
    </row>
    <row r="23523" spans="1:9" x14ac:dyDescent="0.25">
      <c r="A23523" s="4">
        <v>3450</v>
      </c>
      <c r="B23523" s="2">
        <v>42219.291708638317</v>
      </c>
      <c r="C23523" s="1" t="s">
        <v>17</v>
      </c>
      <c r="D23523" s="1">
        <v>2015</v>
      </c>
      <c r="E23523" s="1">
        <v>8</v>
      </c>
      <c r="F23523" s="1">
        <v>3</v>
      </c>
      <c r="G23523" s="5" t="str">
        <f>_xlfn.CONCAT("Məhsul ",COUNTIFS($A$2:$A23523, A23523, $B$2:$B23523, B23523))</f>
        <v>Məhsul 1</v>
      </c>
      <c r="H23523" s="1">
        <f t="shared" si="367"/>
        <v>7</v>
      </c>
      <c r="I23523" s="1" t="str">
        <f>TEXT(Table1[[#This Row],[Date]],"dddd")</f>
        <v>Monday</v>
      </c>
    </row>
    <row r="23524" spans="1:9" x14ac:dyDescent="0.25">
      <c r="A23524" s="4">
        <v>3450</v>
      </c>
      <c r="B23524" s="2">
        <v>42219.291708638317</v>
      </c>
      <c r="C23524" s="1" t="s">
        <v>22</v>
      </c>
      <c r="D23524" s="1">
        <v>2015</v>
      </c>
      <c r="E23524" s="1">
        <v>8</v>
      </c>
      <c r="F23524" s="1">
        <v>3</v>
      </c>
      <c r="G23524" s="5" t="str">
        <f>_xlfn.CONCAT("Məhsul ",COUNTIFS($A$2:$A23524, A23524, $B$2:$B23524, B23524))</f>
        <v>Məhsul 2</v>
      </c>
      <c r="H23524" s="1">
        <f t="shared" si="367"/>
        <v>7</v>
      </c>
      <c r="I23524" s="1" t="str">
        <f>TEXT(Table1[[#This Row],[Date]],"dddd")</f>
        <v>Monday</v>
      </c>
    </row>
    <row r="23525" spans="1:9" x14ac:dyDescent="0.25">
      <c r="A23525" s="4">
        <v>3450</v>
      </c>
      <c r="B23525" s="2">
        <v>42219.291708638317</v>
      </c>
      <c r="C23525" s="1" t="s">
        <v>53</v>
      </c>
      <c r="D23525" s="1">
        <v>2015</v>
      </c>
      <c r="E23525" s="1">
        <v>8</v>
      </c>
      <c r="F23525" s="1">
        <v>3</v>
      </c>
      <c r="G23525" s="5" t="str">
        <f>_xlfn.CONCAT("Məhsul ",COUNTIFS($A$2:$A23525, A23525, $B$2:$B23525, B23525))</f>
        <v>Məhsul 3</v>
      </c>
      <c r="H23525" s="1">
        <f t="shared" si="367"/>
        <v>7</v>
      </c>
      <c r="I23525" s="1" t="str">
        <f>TEXT(Table1[[#This Row],[Date]],"dddd")</f>
        <v>Monday</v>
      </c>
    </row>
    <row r="23526" spans="1:9" x14ac:dyDescent="0.25">
      <c r="A23526" s="4">
        <v>3450</v>
      </c>
      <c r="B23526" s="2">
        <v>42362.899729376433</v>
      </c>
      <c r="C23526" s="1" t="s">
        <v>7</v>
      </c>
      <c r="D23526" s="1">
        <v>2015</v>
      </c>
      <c r="E23526" s="1">
        <v>12</v>
      </c>
      <c r="F23526" s="1">
        <v>24</v>
      </c>
      <c r="G23526" s="5" t="str">
        <f>_xlfn.CONCAT("Məhsul ",COUNTIFS($A$2:$A23526, A23526, $B$2:$B23526, B23526))</f>
        <v>Məhsul 1</v>
      </c>
      <c r="H23526" s="1">
        <f t="shared" si="367"/>
        <v>21</v>
      </c>
      <c r="I23526" s="1" t="str">
        <f>TEXT(Table1[[#This Row],[Date]],"dddd")</f>
        <v>Thursday</v>
      </c>
    </row>
    <row r="23527" spans="1:9" x14ac:dyDescent="0.25">
      <c r="A23527" s="4">
        <v>3450</v>
      </c>
      <c r="B23527" s="2">
        <v>42362.899729376433</v>
      </c>
      <c r="C23527" s="1" t="s">
        <v>48</v>
      </c>
      <c r="D23527" s="1">
        <v>2015</v>
      </c>
      <c r="E23527" s="1">
        <v>12</v>
      </c>
      <c r="F23527" s="1">
        <v>24</v>
      </c>
      <c r="G23527" s="5" t="str">
        <f>_xlfn.CONCAT("Məhsul ",COUNTIFS($A$2:$A23527, A23527, $B$2:$B23527, B23527))</f>
        <v>Məhsul 2</v>
      </c>
      <c r="H23527" s="1">
        <f t="shared" si="367"/>
        <v>21</v>
      </c>
      <c r="I23527" s="1" t="str">
        <f>TEXT(Table1[[#This Row],[Date]],"dddd")</f>
        <v>Thursday</v>
      </c>
    </row>
    <row r="23528" spans="1:9" x14ac:dyDescent="0.25">
      <c r="A23528" s="4">
        <v>3450</v>
      </c>
      <c r="B23528" s="2">
        <v>42362.899729376433</v>
      </c>
      <c r="C23528" s="1" t="s">
        <v>12</v>
      </c>
      <c r="D23528" s="1">
        <v>2015</v>
      </c>
      <c r="E23528" s="1">
        <v>12</v>
      </c>
      <c r="F23528" s="1">
        <v>24</v>
      </c>
      <c r="G23528" s="5" t="str">
        <f>_xlfn.CONCAT("Məhsul ",COUNTIFS($A$2:$A23528, A23528, $B$2:$B23528, B23528))</f>
        <v>Məhsul 3</v>
      </c>
      <c r="H23528" s="1">
        <f t="shared" si="367"/>
        <v>21</v>
      </c>
      <c r="I23528" s="1" t="str">
        <f>TEXT(Table1[[#This Row],[Date]],"dddd")</f>
        <v>Thursday</v>
      </c>
    </row>
    <row r="23529" spans="1:9" x14ac:dyDescent="0.25">
      <c r="A23529" s="4">
        <v>3451</v>
      </c>
      <c r="B23529" s="2">
        <v>41852.796742853585</v>
      </c>
      <c r="C23529" s="1" t="s">
        <v>53</v>
      </c>
      <c r="D23529" s="1">
        <v>2014</v>
      </c>
      <c r="E23529" s="1">
        <v>8</v>
      </c>
      <c r="F23529" s="1">
        <v>1</v>
      </c>
      <c r="G23529" s="5" t="str">
        <f>_xlfn.CONCAT("Məhsul ",COUNTIFS($A$2:$A23529, A23529, $B$2:$B23529, B23529))</f>
        <v>Məhsul 1</v>
      </c>
      <c r="H23529" s="1">
        <f t="shared" si="367"/>
        <v>19</v>
      </c>
      <c r="I23529" s="1" t="str">
        <f>TEXT(Table1[[#This Row],[Date]],"dddd")</f>
        <v>Friday</v>
      </c>
    </row>
    <row r="23530" spans="1:9" x14ac:dyDescent="0.25">
      <c r="A23530" s="4">
        <v>3451</v>
      </c>
      <c r="B23530" s="2">
        <v>41852.796742853585</v>
      </c>
      <c r="C23530" s="1" t="s">
        <v>16</v>
      </c>
      <c r="D23530" s="1">
        <v>2014</v>
      </c>
      <c r="E23530" s="1">
        <v>8</v>
      </c>
      <c r="F23530" s="1">
        <v>1</v>
      </c>
      <c r="G23530" s="5" t="str">
        <f>_xlfn.CONCAT("Məhsul ",COUNTIFS($A$2:$A23530, A23530, $B$2:$B23530, B23530))</f>
        <v>Məhsul 2</v>
      </c>
      <c r="H23530" s="1">
        <f t="shared" si="367"/>
        <v>19</v>
      </c>
      <c r="I23530" s="1" t="str">
        <f>TEXT(Table1[[#This Row],[Date]],"dddd")</f>
        <v>Friday</v>
      </c>
    </row>
    <row r="23531" spans="1:9" x14ac:dyDescent="0.25">
      <c r="A23531" s="4">
        <v>3451</v>
      </c>
      <c r="B23531" s="2">
        <v>41857.525009053898</v>
      </c>
      <c r="C23531" s="1" t="s">
        <v>56</v>
      </c>
      <c r="D23531" s="1">
        <v>2014</v>
      </c>
      <c r="E23531" s="1">
        <v>8</v>
      </c>
      <c r="F23531" s="1">
        <v>6</v>
      </c>
      <c r="G23531" s="5" t="str">
        <f>_xlfn.CONCAT("Məhsul ",COUNTIFS($A$2:$A23531, A23531, $B$2:$B23531, B23531))</f>
        <v>Məhsul 1</v>
      </c>
      <c r="H23531" s="1">
        <f t="shared" si="367"/>
        <v>12</v>
      </c>
      <c r="I23531" s="1" t="str">
        <f>TEXT(Table1[[#This Row],[Date]],"dddd")</f>
        <v>Wednesday</v>
      </c>
    </row>
    <row r="23532" spans="1:9" x14ac:dyDescent="0.25">
      <c r="A23532" s="4">
        <v>3451</v>
      </c>
      <c r="B23532" s="2">
        <v>41857.525009053898</v>
      </c>
      <c r="C23532" s="1" t="s">
        <v>18</v>
      </c>
      <c r="D23532" s="1">
        <v>2014</v>
      </c>
      <c r="E23532" s="1">
        <v>8</v>
      </c>
      <c r="F23532" s="1">
        <v>6</v>
      </c>
      <c r="G23532" s="5" t="str">
        <f>_xlfn.CONCAT("Məhsul ",COUNTIFS($A$2:$A23532, A23532, $B$2:$B23532, B23532))</f>
        <v>Məhsul 2</v>
      </c>
      <c r="H23532" s="1">
        <f t="shared" si="367"/>
        <v>12</v>
      </c>
      <c r="I23532" s="1" t="str">
        <f>TEXT(Table1[[#This Row],[Date]],"dddd")</f>
        <v>Wednesday</v>
      </c>
    </row>
    <row r="23533" spans="1:9" x14ac:dyDescent="0.25">
      <c r="A23533" s="4">
        <v>3451</v>
      </c>
      <c r="B23533" s="2">
        <v>42120.392106226995</v>
      </c>
      <c r="C23533" s="1" t="s">
        <v>6</v>
      </c>
      <c r="D23533" s="1">
        <v>2015</v>
      </c>
      <c r="E23533" s="1">
        <v>4</v>
      </c>
      <c r="F23533" s="1">
        <v>26</v>
      </c>
      <c r="G23533" s="5" t="str">
        <f>_xlfn.CONCAT("Məhsul ",COUNTIFS($A$2:$A23533, A23533, $B$2:$B23533, B23533))</f>
        <v>Məhsul 1</v>
      </c>
      <c r="H23533" s="1">
        <f t="shared" si="367"/>
        <v>9</v>
      </c>
      <c r="I23533" s="1" t="str">
        <f>TEXT(Table1[[#This Row],[Date]],"dddd")</f>
        <v>Sunday</v>
      </c>
    </row>
    <row r="23534" spans="1:9" x14ac:dyDescent="0.25">
      <c r="A23534" s="4">
        <v>3451</v>
      </c>
      <c r="B23534" s="2">
        <v>42120.392106226995</v>
      </c>
      <c r="C23534" s="1" t="s">
        <v>22</v>
      </c>
      <c r="D23534" s="1">
        <v>2015</v>
      </c>
      <c r="E23534" s="1">
        <v>4</v>
      </c>
      <c r="F23534" s="1">
        <v>26</v>
      </c>
      <c r="G23534" s="5" t="str">
        <f>_xlfn.CONCAT("Məhsul ",COUNTIFS($A$2:$A23534, A23534, $B$2:$B23534, B23534))</f>
        <v>Məhsul 2</v>
      </c>
      <c r="H23534" s="1">
        <f t="shared" si="367"/>
        <v>9</v>
      </c>
      <c r="I23534" s="1" t="str">
        <f>TEXT(Table1[[#This Row],[Date]],"dddd")</f>
        <v>Sunday</v>
      </c>
    </row>
    <row r="23535" spans="1:9" x14ac:dyDescent="0.25">
      <c r="A23535" s="4">
        <v>3451</v>
      </c>
      <c r="B23535" s="2">
        <v>42247.935275463264</v>
      </c>
      <c r="C23535" s="1" t="s">
        <v>34</v>
      </c>
      <c r="D23535" s="1">
        <v>2015</v>
      </c>
      <c r="E23535" s="1">
        <v>8</v>
      </c>
      <c r="F23535" s="1">
        <v>31</v>
      </c>
      <c r="G23535" s="5" t="str">
        <f>_xlfn.CONCAT("Məhsul ",COUNTIFS($A$2:$A23535, A23535, $B$2:$B23535, B23535))</f>
        <v>Məhsul 1</v>
      </c>
      <c r="H23535" s="1">
        <f t="shared" si="367"/>
        <v>22</v>
      </c>
      <c r="I23535" s="1" t="str">
        <f>TEXT(Table1[[#This Row],[Date]],"dddd")</f>
        <v>Monday</v>
      </c>
    </row>
    <row r="23536" spans="1:9" x14ac:dyDescent="0.25">
      <c r="A23536" s="4">
        <v>3451</v>
      </c>
      <c r="B23536" s="2">
        <v>42247.935275463264</v>
      </c>
      <c r="C23536" s="1" t="s">
        <v>16</v>
      </c>
      <c r="D23536" s="1">
        <v>2015</v>
      </c>
      <c r="E23536" s="1">
        <v>8</v>
      </c>
      <c r="F23536" s="1">
        <v>31</v>
      </c>
      <c r="G23536" s="5" t="str">
        <f>_xlfn.CONCAT("Məhsul ",COUNTIFS($A$2:$A23536, A23536, $B$2:$B23536, B23536))</f>
        <v>Məhsul 2</v>
      </c>
      <c r="H23536" s="1">
        <f t="shared" si="367"/>
        <v>22</v>
      </c>
      <c r="I23536" s="1" t="str">
        <f>TEXT(Table1[[#This Row],[Date]],"dddd")</f>
        <v>Monday</v>
      </c>
    </row>
    <row r="23537" spans="1:9" x14ac:dyDescent="0.25">
      <c r="A23537" s="4">
        <v>3452</v>
      </c>
      <c r="B23537" s="2">
        <v>41691.047953207206</v>
      </c>
      <c r="C23537" s="1" t="s">
        <v>39</v>
      </c>
      <c r="D23537" s="1">
        <v>2014</v>
      </c>
      <c r="E23537" s="1">
        <v>2</v>
      </c>
      <c r="F23537" s="1">
        <v>21</v>
      </c>
      <c r="G23537" s="5" t="str">
        <f>_xlfn.CONCAT("Məhsul ",COUNTIFS($A$2:$A23537, A23537, $B$2:$B23537, B23537))</f>
        <v>Məhsul 1</v>
      </c>
      <c r="H23537" s="1">
        <f t="shared" si="367"/>
        <v>1</v>
      </c>
      <c r="I23537" s="1" t="str">
        <f>TEXT(Table1[[#This Row],[Date]],"dddd")</f>
        <v>Friday</v>
      </c>
    </row>
    <row r="23538" spans="1:9" x14ac:dyDescent="0.25">
      <c r="A23538" s="4">
        <v>3452</v>
      </c>
      <c r="B23538" s="2">
        <v>41691.047953207206</v>
      </c>
      <c r="C23538" s="1" t="s">
        <v>54</v>
      </c>
      <c r="D23538" s="1">
        <v>2014</v>
      </c>
      <c r="E23538" s="1">
        <v>2</v>
      </c>
      <c r="F23538" s="1">
        <v>21</v>
      </c>
      <c r="G23538" s="5" t="str">
        <f>_xlfn.CONCAT("Məhsul ",COUNTIFS($A$2:$A23538, A23538, $B$2:$B23538, B23538))</f>
        <v>Məhsul 2</v>
      </c>
      <c r="H23538" s="1">
        <f t="shared" si="367"/>
        <v>1</v>
      </c>
      <c r="I23538" s="1" t="str">
        <f>TEXT(Table1[[#This Row],[Date]],"dddd")</f>
        <v>Friday</v>
      </c>
    </row>
    <row r="23539" spans="1:9" x14ac:dyDescent="0.25">
      <c r="A23539" s="4">
        <v>3452</v>
      </c>
      <c r="B23539" s="2">
        <v>41996.032547035866</v>
      </c>
      <c r="C23539" s="1" t="s">
        <v>24</v>
      </c>
      <c r="D23539" s="1">
        <v>2014</v>
      </c>
      <c r="E23539" s="1">
        <v>12</v>
      </c>
      <c r="F23539" s="1">
        <v>23</v>
      </c>
      <c r="G23539" s="5" t="str">
        <f>_xlfn.CONCAT("Məhsul ",COUNTIFS($A$2:$A23539, A23539, $B$2:$B23539, B23539))</f>
        <v>Məhsul 1</v>
      </c>
      <c r="H23539" s="1">
        <f t="shared" si="367"/>
        <v>0</v>
      </c>
      <c r="I23539" s="1" t="str">
        <f>TEXT(Table1[[#This Row],[Date]],"dddd")</f>
        <v>Tuesday</v>
      </c>
    </row>
    <row r="23540" spans="1:9" x14ac:dyDescent="0.25">
      <c r="A23540" s="4">
        <v>3452</v>
      </c>
      <c r="B23540" s="2">
        <v>41996.032547035866</v>
      </c>
      <c r="C23540" s="1" t="s">
        <v>37</v>
      </c>
      <c r="D23540" s="1">
        <v>2014</v>
      </c>
      <c r="E23540" s="1">
        <v>12</v>
      </c>
      <c r="F23540" s="1">
        <v>23</v>
      </c>
      <c r="G23540" s="5" t="str">
        <f>_xlfn.CONCAT("Məhsul ",COUNTIFS($A$2:$A23540, A23540, $B$2:$B23540, B23540))</f>
        <v>Məhsul 2</v>
      </c>
      <c r="H23540" s="1">
        <f t="shared" si="367"/>
        <v>0</v>
      </c>
      <c r="I23540" s="1" t="str">
        <f>TEXT(Table1[[#This Row],[Date]],"dddd")</f>
        <v>Tuesday</v>
      </c>
    </row>
    <row r="23541" spans="1:9" x14ac:dyDescent="0.25">
      <c r="A23541" s="4">
        <v>3452</v>
      </c>
      <c r="B23541" s="2">
        <v>42015.422474344159</v>
      </c>
      <c r="C23541" s="1" t="s">
        <v>25</v>
      </c>
      <c r="D23541" s="1">
        <v>2015</v>
      </c>
      <c r="E23541" s="1">
        <v>1</v>
      </c>
      <c r="F23541" s="1">
        <v>11</v>
      </c>
      <c r="G23541" s="5" t="str">
        <f>_xlfn.CONCAT("Məhsul ",COUNTIFS($A$2:$A23541, A23541, $B$2:$B23541, B23541))</f>
        <v>Məhsul 1</v>
      </c>
      <c r="H23541" s="1">
        <f t="shared" si="367"/>
        <v>10</v>
      </c>
      <c r="I23541" s="1" t="str">
        <f>TEXT(Table1[[#This Row],[Date]],"dddd")</f>
        <v>Sunday</v>
      </c>
    </row>
    <row r="23542" spans="1:9" x14ac:dyDescent="0.25">
      <c r="A23542" s="4">
        <v>3452</v>
      </c>
      <c r="B23542" s="2">
        <v>42015.422474344159</v>
      </c>
      <c r="C23542" s="1" t="s">
        <v>44</v>
      </c>
      <c r="D23542" s="1">
        <v>2015</v>
      </c>
      <c r="E23542" s="1">
        <v>1</v>
      </c>
      <c r="F23542" s="1">
        <v>11</v>
      </c>
      <c r="G23542" s="5" t="str">
        <f>_xlfn.CONCAT("Məhsul ",COUNTIFS($A$2:$A23542, A23542, $B$2:$B23542, B23542))</f>
        <v>Məhsul 2</v>
      </c>
      <c r="H23542" s="1">
        <f t="shared" si="367"/>
        <v>10</v>
      </c>
      <c r="I23542" s="1" t="str">
        <f>TEXT(Table1[[#This Row],[Date]],"dddd")</f>
        <v>Sunday</v>
      </c>
    </row>
    <row r="23543" spans="1:9" x14ac:dyDescent="0.25">
      <c r="A23543" s="4">
        <v>3452</v>
      </c>
      <c r="B23543" s="2">
        <v>42139.091489788567</v>
      </c>
      <c r="C23543" s="1" t="s">
        <v>8</v>
      </c>
      <c r="D23543" s="1">
        <v>2015</v>
      </c>
      <c r="E23543" s="1">
        <v>5</v>
      </c>
      <c r="F23543" s="1">
        <v>15</v>
      </c>
      <c r="G23543" s="5" t="str">
        <f>_xlfn.CONCAT("Məhsul ",COUNTIFS($A$2:$A23543, A23543, $B$2:$B23543, B23543))</f>
        <v>Məhsul 1</v>
      </c>
      <c r="H23543" s="1">
        <f t="shared" si="367"/>
        <v>2</v>
      </c>
      <c r="I23543" s="1" t="str">
        <f>TEXT(Table1[[#This Row],[Date]],"dddd")</f>
        <v>Friday</v>
      </c>
    </row>
    <row r="23544" spans="1:9" x14ac:dyDescent="0.25">
      <c r="A23544" s="4">
        <v>3452</v>
      </c>
      <c r="B23544" s="2">
        <v>42139.091489788567</v>
      </c>
      <c r="C23544" s="1" t="s">
        <v>23</v>
      </c>
      <c r="D23544" s="1">
        <v>2015</v>
      </c>
      <c r="E23544" s="1">
        <v>5</v>
      </c>
      <c r="F23544" s="1">
        <v>15</v>
      </c>
      <c r="G23544" s="5" t="str">
        <f>_xlfn.CONCAT("Məhsul ",COUNTIFS($A$2:$A23544, A23544, $B$2:$B23544, B23544))</f>
        <v>Məhsul 2</v>
      </c>
      <c r="H23544" s="1">
        <f t="shared" si="367"/>
        <v>2</v>
      </c>
      <c r="I23544" s="1" t="str">
        <f>TEXT(Table1[[#This Row],[Date]],"dddd")</f>
        <v>Friday</v>
      </c>
    </row>
    <row r="23545" spans="1:9" x14ac:dyDescent="0.25">
      <c r="A23545" s="4">
        <v>3453</v>
      </c>
      <c r="B23545" s="2">
        <v>41738.418455427163</v>
      </c>
      <c r="C23545" s="1" t="s">
        <v>43</v>
      </c>
      <c r="D23545" s="1">
        <v>2014</v>
      </c>
      <c r="E23545" s="1">
        <v>4</v>
      </c>
      <c r="F23545" s="1">
        <v>9</v>
      </c>
      <c r="G23545" s="5" t="str">
        <f>_xlfn.CONCAT("Məhsul ",COUNTIFS($A$2:$A23545, A23545, $B$2:$B23545, B23545))</f>
        <v>Məhsul 1</v>
      </c>
      <c r="H23545" s="1">
        <f t="shared" si="367"/>
        <v>10</v>
      </c>
      <c r="I23545" s="1" t="str">
        <f>TEXT(Table1[[#This Row],[Date]],"dddd")</f>
        <v>Wednesday</v>
      </c>
    </row>
    <row r="23546" spans="1:9" x14ac:dyDescent="0.25">
      <c r="A23546" s="4">
        <v>3453</v>
      </c>
      <c r="B23546" s="2">
        <v>41738.418455427163</v>
      </c>
      <c r="C23546" s="1" t="s">
        <v>16</v>
      </c>
      <c r="D23546" s="1">
        <v>2014</v>
      </c>
      <c r="E23546" s="1">
        <v>4</v>
      </c>
      <c r="F23546" s="1">
        <v>9</v>
      </c>
      <c r="G23546" s="5" t="str">
        <f>_xlfn.CONCAT("Məhsul ",COUNTIFS($A$2:$A23546, A23546, $B$2:$B23546, B23546))</f>
        <v>Məhsul 2</v>
      </c>
      <c r="H23546" s="1">
        <f t="shared" si="367"/>
        <v>10</v>
      </c>
      <c r="I23546" s="1" t="str">
        <f>TEXT(Table1[[#This Row],[Date]],"dddd")</f>
        <v>Wednesday</v>
      </c>
    </row>
    <row r="23547" spans="1:9" x14ac:dyDescent="0.25">
      <c r="A23547" s="4">
        <v>3453</v>
      </c>
      <c r="B23547" s="2">
        <v>42354.879907443537</v>
      </c>
      <c r="C23547" s="1" t="s">
        <v>50</v>
      </c>
      <c r="D23547" s="1">
        <v>2015</v>
      </c>
      <c r="E23547" s="1">
        <v>12</v>
      </c>
      <c r="F23547" s="1">
        <v>16</v>
      </c>
      <c r="G23547" s="5" t="str">
        <f>_xlfn.CONCAT("Məhsul ",COUNTIFS($A$2:$A23547, A23547, $B$2:$B23547, B23547))</f>
        <v>Məhsul 1</v>
      </c>
      <c r="H23547" s="1">
        <f t="shared" si="367"/>
        <v>21</v>
      </c>
      <c r="I23547" s="1" t="str">
        <f>TEXT(Table1[[#This Row],[Date]],"dddd")</f>
        <v>Wednesday</v>
      </c>
    </row>
    <row r="23548" spans="1:9" x14ac:dyDescent="0.25">
      <c r="A23548" s="4">
        <v>3453</v>
      </c>
      <c r="B23548" s="2">
        <v>42354.879907443537</v>
      </c>
      <c r="C23548" s="1" t="s">
        <v>51</v>
      </c>
      <c r="D23548" s="1">
        <v>2015</v>
      </c>
      <c r="E23548" s="1">
        <v>12</v>
      </c>
      <c r="F23548" s="1">
        <v>16</v>
      </c>
      <c r="G23548" s="5" t="str">
        <f>_xlfn.CONCAT("Məhsul ",COUNTIFS($A$2:$A23548, A23548, $B$2:$B23548, B23548))</f>
        <v>Məhsul 2</v>
      </c>
      <c r="H23548" s="1">
        <f t="shared" si="367"/>
        <v>21</v>
      </c>
      <c r="I23548" s="1" t="str">
        <f>TEXT(Table1[[#This Row],[Date]],"dddd")</f>
        <v>Wednesday</v>
      </c>
    </row>
    <row r="23549" spans="1:9" x14ac:dyDescent="0.25">
      <c r="A23549" s="4">
        <v>3454</v>
      </c>
      <c r="B23549" s="2">
        <v>42355.22806649212</v>
      </c>
      <c r="C23549" s="1" t="s">
        <v>10</v>
      </c>
      <c r="D23549" s="1">
        <v>2015</v>
      </c>
      <c r="E23549" s="1">
        <v>12</v>
      </c>
      <c r="F23549" s="1">
        <v>17</v>
      </c>
      <c r="G23549" s="5" t="str">
        <f>_xlfn.CONCAT("Məhsul ",COUNTIFS($A$2:$A23549, A23549, $B$2:$B23549, B23549))</f>
        <v>Məhsul 1</v>
      </c>
      <c r="H23549" s="1">
        <f t="shared" si="367"/>
        <v>5</v>
      </c>
      <c r="I23549" s="1" t="str">
        <f>TEXT(Table1[[#This Row],[Date]],"dddd")</f>
        <v>Thursday</v>
      </c>
    </row>
    <row r="23550" spans="1:9" x14ac:dyDescent="0.25">
      <c r="A23550" s="4">
        <v>3454</v>
      </c>
      <c r="B23550" s="2">
        <v>42355.22806649212</v>
      </c>
      <c r="C23550" s="1" t="s">
        <v>24</v>
      </c>
      <c r="D23550" s="1">
        <v>2015</v>
      </c>
      <c r="E23550" s="1">
        <v>12</v>
      </c>
      <c r="F23550" s="1">
        <v>17</v>
      </c>
      <c r="G23550" s="5" t="str">
        <f>_xlfn.CONCAT("Məhsul ",COUNTIFS($A$2:$A23550, A23550, $B$2:$B23550, B23550))</f>
        <v>Məhsul 2</v>
      </c>
      <c r="H23550" s="1">
        <f t="shared" si="367"/>
        <v>5</v>
      </c>
      <c r="I23550" s="1" t="str">
        <f>TEXT(Table1[[#This Row],[Date]],"dddd")</f>
        <v>Thursday</v>
      </c>
    </row>
    <row r="23551" spans="1:9" x14ac:dyDescent="0.25">
      <c r="A23551" s="4">
        <v>3455</v>
      </c>
      <c r="B23551" s="2">
        <v>42006.842498537066</v>
      </c>
      <c r="C23551" s="1" t="s">
        <v>24</v>
      </c>
      <c r="D23551" s="1">
        <v>2015</v>
      </c>
      <c r="E23551" s="1">
        <v>1</v>
      </c>
      <c r="F23551" s="1">
        <v>2</v>
      </c>
      <c r="G23551" s="5" t="str">
        <f>_xlfn.CONCAT("Məhsul ",COUNTIFS($A$2:$A23551, A23551, $B$2:$B23551, B23551))</f>
        <v>Məhsul 1</v>
      </c>
      <c r="H23551" s="1">
        <f t="shared" si="367"/>
        <v>20</v>
      </c>
      <c r="I23551" s="1" t="str">
        <f>TEXT(Table1[[#This Row],[Date]],"dddd")</f>
        <v>Friday</v>
      </c>
    </row>
    <row r="23552" spans="1:9" x14ac:dyDescent="0.25">
      <c r="A23552" s="4">
        <v>3455</v>
      </c>
      <c r="B23552" s="2">
        <v>42006.842498537066</v>
      </c>
      <c r="C23552" s="1" t="s">
        <v>8</v>
      </c>
      <c r="D23552" s="1">
        <v>2015</v>
      </c>
      <c r="E23552" s="1">
        <v>1</v>
      </c>
      <c r="F23552" s="1">
        <v>2</v>
      </c>
      <c r="G23552" s="5" t="str">
        <f>_xlfn.CONCAT("Məhsul ",COUNTIFS($A$2:$A23552, A23552, $B$2:$B23552, B23552))</f>
        <v>Məhsul 2</v>
      </c>
      <c r="H23552" s="1">
        <f t="shared" si="367"/>
        <v>20</v>
      </c>
      <c r="I23552" s="1" t="str">
        <f>TEXT(Table1[[#This Row],[Date]],"dddd")</f>
        <v>Friday</v>
      </c>
    </row>
    <row r="23553" spans="1:9" x14ac:dyDescent="0.25">
      <c r="A23553" s="4">
        <v>3455</v>
      </c>
      <c r="B23553" s="2">
        <v>42260.368246010257</v>
      </c>
      <c r="C23553" s="1" t="s">
        <v>44</v>
      </c>
      <c r="D23553" s="1">
        <v>2015</v>
      </c>
      <c r="E23553" s="1">
        <v>9</v>
      </c>
      <c r="F23553" s="1">
        <v>13</v>
      </c>
      <c r="G23553" s="5" t="str">
        <f>_xlfn.CONCAT("Məhsul ",COUNTIFS($A$2:$A23553, A23553, $B$2:$B23553, B23553))</f>
        <v>Məhsul 1</v>
      </c>
      <c r="H23553" s="1">
        <f t="shared" si="367"/>
        <v>8</v>
      </c>
      <c r="I23553" s="1" t="str">
        <f>TEXT(Table1[[#This Row],[Date]],"dddd")</f>
        <v>Sunday</v>
      </c>
    </row>
    <row r="23554" spans="1:9" x14ac:dyDescent="0.25">
      <c r="A23554" s="4">
        <v>3455</v>
      </c>
      <c r="B23554" s="2">
        <v>42260.368246010257</v>
      </c>
      <c r="C23554" s="1" t="s">
        <v>10</v>
      </c>
      <c r="D23554" s="1">
        <v>2015</v>
      </c>
      <c r="E23554" s="1">
        <v>9</v>
      </c>
      <c r="F23554" s="1">
        <v>13</v>
      </c>
      <c r="G23554" s="5" t="str">
        <f>_xlfn.CONCAT("Məhsul ",COUNTIFS($A$2:$A23554, A23554, $B$2:$B23554, B23554))</f>
        <v>Məhsul 2</v>
      </c>
      <c r="H23554" s="1">
        <f t="shared" ref="H23554:H23617" si="368">HOUR(B23554)</f>
        <v>8</v>
      </c>
      <c r="I23554" s="1" t="str">
        <f>TEXT(Table1[[#This Row],[Date]],"dddd")</f>
        <v>Sunday</v>
      </c>
    </row>
    <row r="23555" spans="1:9" x14ac:dyDescent="0.25">
      <c r="A23555" s="4">
        <v>3455</v>
      </c>
      <c r="B23555" s="2">
        <v>42260.368246010257</v>
      </c>
      <c r="C23555" s="1" t="s">
        <v>23</v>
      </c>
      <c r="D23555" s="1">
        <v>2015</v>
      </c>
      <c r="E23555" s="1">
        <v>9</v>
      </c>
      <c r="F23555" s="1">
        <v>13</v>
      </c>
      <c r="G23555" s="5" t="str">
        <f>_xlfn.CONCAT("Məhsul ",COUNTIFS($A$2:$A23555, A23555, $B$2:$B23555, B23555))</f>
        <v>Məhsul 3</v>
      </c>
      <c r="H23555" s="1">
        <f t="shared" si="368"/>
        <v>8</v>
      </c>
      <c r="I23555" s="1" t="str">
        <f>TEXT(Table1[[#This Row],[Date]],"dddd")</f>
        <v>Sunday</v>
      </c>
    </row>
    <row r="23556" spans="1:9" x14ac:dyDescent="0.25">
      <c r="A23556" s="4">
        <v>3455</v>
      </c>
      <c r="B23556" s="2">
        <v>42260.368246010257</v>
      </c>
      <c r="C23556" s="1" t="s">
        <v>47</v>
      </c>
      <c r="D23556" s="1">
        <v>2015</v>
      </c>
      <c r="E23556" s="1">
        <v>9</v>
      </c>
      <c r="F23556" s="1">
        <v>13</v>
      </c>
      <c r="G23556" s="5" t="str">
        <f>_xlfn.CONCAT("Məhsul ",COUNTIFS($A$2:$A23556, A23556, $B$2:$B23556, B23556))</f>
        <v>Məhsul 4</v>
      </c>
      <c r="H23556" s="1">
        <f t="shared" si="368"/>
        <v>8</v>
      </c>
      <c r="I23556" s="1" t="str">
        <f>TEXT(Table1[[#This Row],[Date]],"dddd")</f>
        <v>Sunday</v>
      </c>
    </row>
    <row r="23557" spans="1:9" x14ac:dyDescent="0.25">
      <c r="A23557" s="4">
        <v>3455</v>
      </c>
      <c r="B23557" s="2">
        <v>42326.589133161106</v>
      </c>
      <c r="C23557" s="1" t="s">
        <v>23</v>
      </c>
      <c r="D23557" s="1">
        <v>2015</v>
      </c>
      <c r="E23557" s="1">
        <v>11</v>
      </c>
      <c r="F23557" s="1">
        <v>18</v>
      </c>
      <c r="G23557" s="5" t="str">
        <f>_xlfn.CONCAT("Məhsul ",COUNTIFS($A$2:$A23557, A23557, $B$2:$B23557, B23557))</f>
        <v>Məhsul 1</v>
      </c>
      <c r="H23557" s="1">
        <f t="shared" si="368"/>
        <v>14</v>
      </c>
      <c r="I23557" s="1" t="str">
        <f>TEXT(Table1[[#This Row],[Date]],"dddd")</f>
        <v>Wednesday</v>
      </c>
    </row>
    <row r="23558" spans="1:9" x14ac:dyDescent="0.25">
      <c r="A23558" s="4">
        <v>3455</v>
      </c>
      <c r="B23558" s="2">
        <v>42326.589133161106</v>
      </c>
      <c r="C23558" s="1" t="s">
        <v>45</v>
      </c>
      <c r="D23558" s="1">
        <v>2015</v>
      </c>
      <c r="E23558" s="1">
        <v>11</v>
      </c>
      <c r="F23558" s="1">
        <v>18</v>
      </c>
      <c r="G23558" s="5" t="str">
        <f>_xlfn.CONCAT("Məhsul ",COUNTIFS($A$2:$A23558, A23558, $B$2:$B23558, B23558))</f>
        <v>Məhsul 2</v>
      </c>
      <c r="H23558" s="1">
        <f t="shared" si="368"/>
        <v>14</v>
      </c>
      <c r="I23558" s="1" t="str">
        <f>TEXT(Table1[[#This Row],[Date]],"dddd")</f>
        <v>Wednesday</v>
      </c>
    </row>
    <row r="23559" spans="1:9" x14ac:dyDescent="0.25">
      <c r="A23559" s="4">
        <v>3456</v>
      </c>
      <c r="B23559" s="2">
        <v>41670.322747512349</v>
      </c>
      <c r="C23559" s="1" t="s">
        <v>37</v>
      </c>
      <c r="D23559" s="1">
        <v>2014</v>
      </c>
      <c r="E23559" s="1">
        <v>1</v>
      </c>
      <c r="F23559" s="1">
        <v>31</v>
      </c>
      <c r="G23559" s="5" t="str">
        <f>_xlfn.CONCAT("Məhsul ",COUNTIFS($A$2:$A23559, A23559, $B$2:$B23559, B23559))</f>
        <v>Məhsul 1</v>
      </c>
      <c r="H23559" s="1">
        <f t="shared" si="368"/>
        <v>7</v>
      </c>
      <c r="I23559" s="1" t="str">
        <f>TEXT(Table1[[#This Row],[Date]],"dddd")</f>
        <v>Friday</v>
      </c>
    </row>
    <row r="23560" spans="1:9" x14ac:dyDescent="0.25">
      <c r="A23560" s="4">
        <v>3456</v>
      </c>
      <c r="B23560" s="2">
        <v>41670.322747512349</v>
      </c>
      <c r="C23560" s="1" t="s">
        <v>18</v>
      </c>
      <c r="D23560" s="1">
        <v>2014</v>
      </c>
      <c r="E23560" s="1">
        <v>1</v>
      </c>
      <c r="F23560" s="1">
        <v>31</v>
      </c>
      <c r="G23560" s="5" t="str">
        <f>_xlfn.CONCAT("Məhsul ",COUNTIFS($A$2:$A23560, A23560, $B$2:$B23560, B23560))</f>
        <v>Məhsul 2</v>
      </c>
      <c r="H23560" s="1">
        <f t="shared" si="368"/>
        <v>7</v>
      </c>
      <c r="I23560" s="1" t="str">
        <f>TEXT(Table1[[#This Row],[Date]],"dddd")</f>
        <v>Friday</v>
      </c>
    </row>
    <row r="23561" spans="1:9" x14ac:dyDescent="0.25">
      <c r="A23561" s="4">
        <v>3456</v>
      </c>
      <c r="B23561" s="2">
        <v>41997.225814875048</v>
      </c>
      <c r="C23561" s="1" t="s">
        <v>16</v>
      </c>
      <c r="D23561" s="1">
        <v>2014</v>
      </c>
      <c r="E23561" s="1">
        <v>12</v>
      </c>
      <c r="F23561" s="1">
        <v>24</v>
      </c>
      <c r="G23561" s="5" t="str">
        <f>_xlfn.CONCAT("Məhsul ",COUNTIFS($A$2:$A23561, A23561, $B$2:$B23561, B23561))</f>
        <v>Məhsul 1</v>
      </c>
      <c r="H23561" s="1">
        <f t="shared" si="368"/>
        <v>5</v>
      </c>
      <c r="I23561" s="1" t="str">
        <f>TEXT(Table1[[#This Row],[Date]],"dddd")</f>
        <v>Wednesday</v>
      </c>
    </row>
    <row r="23562" spans="1:9" x14ac:dyDescent="0.25">
      <c r="A23562" s="4">
        <v>3456</v>
      </c>
      <c r="B23562" s="2">
        <v>41997.225814875048</v>
      </c>
      <c r="C23562" s="1" t="s">
        <v>47</v>
      </c>
      <c r="D23562" s="1">
        <v>2014</v>
      </c>
      <c r="E23562" s="1">
        <v>12</v>
      </c>
      <c r="F23562" s="1">
        <v>24</v>
      </c>
      <c r="G23562" s="5" t="str">
        <f>_xlfn.CONCAT("Məhsul ",COUNTIFS($A$2:$A23562, A23562, $B$2:$B23562, B23562))</f>
        <v>Məhsul 2</v>
      </c>
      <c r="H23562" s="1">
        <f t="shared" si="368"/>
        <v>5</v>
      </c>
      <c r="I23562" s="1" t="str">
        <f>TEXT(Table1[[#This Row],[Date]],"dddd")</f>
        <v>Wednesday</v>
      </c>
    </row>
    <row r="23563" spans="1:9" x14ac:dyDescent="0.25">
      <c r="A23563" s="4">
        <v>3456</v>
      </c>
      <c r="B23563" s="2">
        <v>41997.225814875048</v>
      </c>
      <c r="C23563" s="1" t="s">
        <v>55</v>
      </c>
      <c r="D23563" s="1">
        <v>2014</v>
      </c>
      <c r="E23563" s="1">
        <v>12</v>
      </c>
      <c r="F23563" s="1">
        <v>24</v>
      </c>
      <c r="G23563" s="5" t="str">
        <f>_xlfn.CONCAT("Məhsul ",COUNTIFS($A$2:$A23563, A23563, $B$2:$B23563, B23563))</f>
        <v>Məhsul 3</v>
      </c>
      <c r="H23563" s="1">
        <f t="shared" si="368"/>
        <v>5</v>
      </c>
      <c r="I23563" s="1" t="str">
        <f>TEXT(Table1[[#This Row],[Date]],"dddd")</f>
        <v>Wednesday</v>
      </c>
    </row>
    <row r="23564" spans="1:9" x14ac:dyDescent="0.25">
      <c r="A23564" s="4">
        <v>3456</v>
      </c>
      <c r="B23564" s="2">
        <v>42116.737078068072</v>
      </c>
      <c r="C23564" s="1" t="s">
        <v>57</v>
      </c>
      <c r="D23564" s="1">
        <v>2015</v>
      </c>
      <c r="E23564" s="1">
        <v>4</v>
      </c>
      <c r="F23564" s="1">
        <v>22</v>
      </c>
      <c r="G23564" s="5" t="str">
        <f>_xlfn.CONCAT("Məhsul ",COUNTIFS($A$2:$A23564, A23564, $B$2:$B23564, B23564))</f>
        <v>Məhsul 1</v>
      </c>
      <c r="H23564" s="1">
        <f t="shared" si="368"/>
        <v>17</v>
      </c>
      <c r="I23564" s="1" t="str">
        <f>TEXT(Table1[[#This Row],[Date]],"dddd")</f>
        <v>Wednesday</v>
      </c>
    </row>
    <row r="23565" spans="1:9" x14ac:dyDescent="0.25">
      <c r="A23565" s="4">
        <v>3456</v>
      </c>
      <c r="B23565" s="2">
        <v>42116.737078068072</v>
      </c>
      <c r="C23565" s="1" t="s">
        <v>44</v>
      </c>
      <c r="D23565" s="1">
        <v>2015</v>
      </c>
      <c r="E23565" s="1">
        <v>4</v>
      </c>
      <c r="F23565" s="1">
        <v>22</v>
      </c>
      <c r="G23565" s="5" t="str">
        <f>_xlfn.CONCAT("Məhsul ",COUNTIFS($A$2:$A23565, A23565, $B$2:$B23565, B23565))</f>
        <v>Məhsul 2</v>
      </c>
      <c r="H23565" s="1">
        <f t="shared" si="368"/>
        <v>17</v>
      </c>
      <c r="I23565" s="1" t="str">
        <f>TEXT(Table1[[#This Row],[Date]],"dddd")</f>
        <v>Wednesday</v>
      </c>
    </row>
    <row r="23566" spans="1:9" x14ac:dyDescent="0.25">
      <c r="A23566" s="4">
        <v>3456</v>
      </c>
      <c r="B23566" s="2">
        <v>42171.947680827463</v>
      </c>
      <c r="C23566" s="1" t="s">
        <v>8</v>
      </c>
      <c r="D23566" s="1">
        <v>2015</v>
      </c>
      <c r="E23566" s="1">
        <v>6</v>
      </c>
      <c r="F23566" s="1">
        <v>16</v>
      </c>
      <c r="G23566" s="5" t="str">
        <f>_xlfn.CONCAT("Məhsul ",COUNTIFS($A$2:$A23566, A23566, $B$2:$B23566, B23566))</f>
        <v>Məhsul 1</v>
      </c>
      <c r="H23566" s="1">
        <f t="shared" si="368"/>
        <v>22</v>
      </c>
      <c r="I23566" s="1" t="str">
        <f>TEXT(Table1[[#This Row],[Date]],"dddd")</f>
        <v>Tuesday</v>
      </c>
    </row>
    <row r="23567" spans="1:9" x14ac:dyDescent="0.25">
      <c r="A23567" s="4">
        <v>3456</v>
      </c>
      <c r="B23567" s="2">
        <v>42171.947680827463</v>
      </c>
      <c r="C23567" s="1" t="s">
        <v>54</v>
      </c>
      <c r="D23567" s="1">
        <v>2015</v>
      </c>
      <c r="E23567" s="1">
        <v>6</v>
      </c>
      <c r="F23567" s="1">
        <v>16</v>
      </c>
      <c r="G23567" s="5" t="str">
        <f>_xlfn.CONCAT("Məhsul ",COUNTIFS($A$2:$A23567, A23567, $B$2:$B23567, B23567))</f>
        <v>Məhsul 2</v>
      </c>
      <c r="H23567" s="1">
        <f t="shared" si="368"/>
        <v>22</v>
      </c>
      <c r="I23567" s="1" t="str">
        <f>TEXT(Table1[[#This Row],[Date]],"dddd")</f>
        <v>Tuesday</v>
      </c>
    </row>
    <row r="23568" spans="1:9" x14ac:dyDescent="0.25">
      <c r="A23568" s="4">
        <v>3456</v>
      </c>
      <c r="B23568" s="2">
        <v>42286.3753441605</v>
      </c>
      <c r="C23568" s="1" t="s">
        <v>50</v>
      </c>
      <c r="D23568" s="1">
        <v>2015</v>
      </c>
      <c r="E23568" s="1">
        <v>10</v>
      </c>
      <c r="F23568" s="1">
        <v>9</v>
      </c>
      <c r="G23568" s="5" t="str">
        <f>_xlfn.CONCAT("Məhsul ",COUNTIFS($A$2:$A23568, A23568, $B$2:$B23568, B23568))</f>
        <v>Məhsul 1</v>
      </c>
      <c r="H23568" s="1">
        <f t="shared" si="368"/>
        <v>9</v>
      </c>
      <c r="I23568" s="1" t="str">
        <f>TEXT(Table1[[#This Row],[Date]],"dddd")</f>
        <v>Friday</v>
      </c>
    </row>
    <row r="23569" spans="1:9" x14ac:dyDescent="0.25">
      <c r="A23569" s="4">
        <v>3456</v>
      </c>
      <c r="B23569" s="2">
        <v>42286.3753441605</v>
      </c>
      <c r="C23569" s="1" t="s">
        <v>19</v>
      </c>
      <c r="D23569" s="1">
        <v>2015</v>
      </c>
      <c r="E23569" s="1">
        <v>10</v>
      </c>
      <c r="F23569" s="1">
        <v>9</v>
      </c>
      <c r="G23569" s="5" t="str">
        <f>_xlfn.CONCAT("Məhsul ",COUNTIFS($A$2:$A23569, A23569, $B$2:$B23569, B23569))</f>
        <v>Məhsul 2</v>
      </c>
      <c r="H23569" s="1">
        <f t="shared" si="368"/>
        <v>9</v>
      </c>
      <c r="I23569" s="1" t="str">
        <f>TEXT(Table1[[#This Row],[Date]],"dddd")</f>
        <v>Friday</v>
      </c>
    </row>
    <row r="23570" spans="1:9" x14ac:dyDescent="0.25">
      <c r="A23570" s="4">
        <v>3456</v>
      </c>
      <c r="B23570" s="2">
        <v>42286.3753441605</v>
      </c>
      <c r="C23570" s="1" t="s">
        <v>10</v>
      </c>
      <c r="D23570" s="1">
        <v>2015</v>
      </c>
      <c r="E23570" s="1">
        <v>10</v>
      </c>
      <c r="F23570" s="1">
        <v>9</v>
      </c>
      <c r="G23570" s="5" t="str">
        <f>_xlfn.CONCAT("Məhsul ",COUNTIFS($A$2:$A23570, A23570, $B$2:$B23570, B23570))</f>
        <v>Məhsul 3</v>
      </c>
      <c r="H23570" s="1">
        <f t="shared" si="368"/>
        <v>9</v>
      </c>
      <c r="I23570" s="1" t="str">
        <f>TEXT(Table1[[#This Row],[Date]],"dddd")</f>
        <v>Friday</v>
      </c>
    </row>
    <row r="23571" spans="1:9" x14ac:dyDescent="0.25">
      <c r="A23571" s="4">
        <v>3456</v>
      </c>
      <c r="B23571" s="2">
        <v>42286.3753441605</v>
      </c>
      <c r="C23571" s="1" t="s">
        <v>52</v>
      </c>
      <c r="D23571" s="1">
        <v>2015</v>
      </c>
      <c r="E23571" s="1">
        <v>10</v>
      </c>
      <c r="F23571" s="1">
        <v>9</v>
      </c>
      <c r="G23571" s="5" t="str">
        <f>_xlfn.CONCAT("Məhsul ",COUNTIFS($A$2:$A23571, A23571, $B$2:$B23571, B23571))</f>
        <v>Məhsul 4</v>
      </c>
      <c r="H23571" s="1">
        <f t="shared" si="368"/>
        <v>9</v>
      </c>
      <c r="I23571" s="1" t="str">
        <f>TEXT(Table1[[#This Row],[Date]],"dddd")</f>
        <v>Friday</v>
      </c>
    </row>
    <row r="23572" spans="1:9" x14ac:dyDescent="0.25">
      <c r="A23572" s="4">
        <v>3457</v>
      </c>
      <c r="B23572" s="2">
        <v>41715.347967386559</v>
      </c>
      <c r="C23572" s="1" t="s">
        <v>11</v>
      </c>
      <c r="D23572" s="1">
        <v>2014</v>
      </c>
      <c r="E23572" s="1">
        <v>3</v>
      </c>
      <c r="F23572" s="1">
        <v>17</v>
      </c>
      <c r="G23572" s="5" t="str">
        <f>_xlfn.CONCAT("Məhsul ",COUNTIFS($A$2:$A23572, A23572, $B$2:$B23572, B23572))</f>
        <v>Məhsul 1</v>
      </c>
      <c r="H23572" s="1">
        <f t="shared" si="368"/>
        <v>8</v>
      </c>
      <c r="I23572" s="1" t="str">
        <f>TEXT(Table1[[#This Row],[Date]],"dddd")</f>
        <v>Monday</v>
      </c>
    </row>
    <row r="23573" spans="1:9" x14ac:dyDescent="0.25">
      <c r="A23573" s="4">
        <v>3457</v>
      </c>
      <c r="B23573" s="2">
        <v>41715.347967386559</v>
      </c>
      <c r="C23573" s="1" t="s">
        <v>23</v>
      </c>
      <c r="D23573" s="1">
        <v>2014</v>
      </c>
      <c r="E23573" s="1">
        <v>3</v>
      </c>
      <c r="F23573" s="1">
        <v>17</v>
      </c>
      <c r="G23573" s="5" t="str">
        <f>_xlfn.CONCAT("Məhsul ",COUNTIFS($A$2:$A23573, A23573, $B$2:$B23573, B23573))</f>
        <v>Məhsul 2</v>
      </c>
      <c r="H23573" s="1">
        <f t="shared" si="368"/>
        <v>8</v>
      </c>
      <c r="I23573" s="1" t="str">
        <f>TEXT(Table1[[#This Row],[Date]],"dddd")</f>
        <v>Monday</v>
      </c>
    </row>
    <row r="23574" spans="1:9" x14ac:dyDescent="0.25">
      <c r="A23574" s="4">
        <v>3457</v>
      </c>
      <c r="B23574" s="2">
        <v>41715.347967386559</v>
      </c>
      <c r="C23574" s="1" t="s">
        <v>55</v>
      </c>
      <c r="D23574" s="1">
        <v>2014</v>
      </c>
      <c r="E23574" s="1">
        <v>3</v>
      </c>
      <c r="F23574" s="1">
        <v>17</v>
      </c>
      <c r="G23574" s="5" t="str">
        <f>_xlfn.CONCAT("Məhsul ",COUNTIFS($A$2:$A23574, A23574, $B$2:$B23574, B23574))</f>
        <v>Məhsul 3</v>
      </c>
      <c r="H23574" s="1">
        <f t="shared" si="368"/>
        <v>8</v>
      </c>
      <c r="I23574" s="1" t="str">
        <f>TEXT(Table1[[#This Row],[Date]],"dddd")</f>
        <v>Monday</v>
      </c>
    </row>
    <row r="23575" spans="1:9" x14ac:dyDescent="0.25">
      <c r="A23575" s="4">
        <v>3457</v>
      </c>
      <c r="B23575" s="2">
        <v>41893.938877269153</v>
      </c>
      <c r="C23575" s="1" t="s">
        <v>13</v>
      </c>
      <c r="D23575" s="1">
        <v>2014</v>
      </c>
      <c r="E23575" s="1">
        <v>9</v>
      </c>
      <c r="F23575" s="1">
        <v>11</v>
      </c>
      <c r="G23575" s="5" t="str">
        <f>_xlfn.CONCAT("Məhsul ",COUNTIFS($A$2:$A23575, A23575, $B$2:$B23575, B23575))</f>
        <v>Məhsul 1</v>
      </c>
      <c r="H23575" s="1">
        <f t="shared" si="368"/>
        <v>22</v>
      </c>
      <c r="I23575" s="1" t="str">
        <f>TEXT(Table1[[#This Row],[Date]],"dddd")</f>
        <v>Thursday</v>
      </c>
    </row>
    <row r="23576" spans="1:9" x14ac:dyDescent="0.25">
      <c r="A23576" s="4">
        <v>3457</v>
      </c>
      <c r="B23576" s="2">
        <v>41893.938877269153</v>
      </c>
      <c r="C23576" s="1" t="s">
        <v>17</v>
      </c>
      <c r="D23576" s="1">
        <v>2014</v>
      </c>
      <c r="E23576" s="1">
        <v>9</v>
      </c>
      <c r="F23576" s="1">
        <v>11</v>
      </c>
      <c r="G23576" s="5" t="str">
        <f>_xlfn.CONCAT("Məhsul ",COUNTIFS($A$2:$A23576, A23576, $B$2:$B23576, B23576))</f>
        <v>Məhsul 2</v>
      </c>
      <c r="H23576" s="1">
        <f t="shared" si="368"/>
        <v>22</v>
      </c>
      <c r="I23576" s="1" t="str">
        <f>TEXT(Table1[[#This Row],[Date]],"dddd")</f>
        <v>Thursday</v>
      </c>
    </row>
    <row r="23577" spans="1:9" x14ac:dyDescent="0.25">
      <c r="A23577" s="4">
        <v>3457</v>
      </c>
      <c r="B23577" s="2">
        <v>41893.938877269153</v>
      </c>
      <c r="C23577" s="1" t="s">
        <v>13</v>
      </c>
      <c r="D23577" s="1">
        <v>2014</v>
      </c>
      <c r="E23577" s="1">
        <v>9</v>
      </c>
      <c r="F23577" s="1">
        <v>11</v>
      </c>
      <c r="G23577" s="5" t="str">
        <f>_xlfn.CONCAT("Məhsul ",COUNTIFS($A$2:$A23577, A23577, $B$2:$B23577, B23577))</f>
        <v>Məhsul 3</v>
      </c>
      <c r="H23577" s="1">
        <f t="shared" si="368"/>
        <v>22</v>
      </c>
      <c r="I23577" s="1" t="str">
        <f>TEXT(Table1[[#This Row],[Date]],"dddd")</f>
        <v>Thursday</v>
      </c>
    </row>
    <row r="23578" spans="1:9" x14ac:dyDescent="0.25">
      <c r="A23578" s="4">
        <v>3458</v>
      </c>
      <c r="B23578" s="2">
        <v>41758.714280869426</v>
      </c>
      <c r="C23578" s="1" t="s">
        <v>19</v>
      </c>
      <c r="D23578" s="1">
        <v>2014</v>
      </c>
      <c r="E23578" s="1">
        <v>4</v>
      </c>
      <c r="F23578" s="1">
        <v>29</v>
      </c>
      <c r="G23578" s="5" t="str">
        <f>_xlfn.CONCAT("Məhsul ",COUNTIFS($A$2:$A23578, A23578, $B$2:$B23578, B23578))</f>
        <v>Məhsul 1</v>
      </c>
      <c r="H23578" s="1">
        <f t="shared" si="368"/>
        <v>17</v>
      </c>
      <c r="I23578" s="1" t="str">
        <f>TEXT(Table1[[#This Row],[Date]],"dddd")</f>
        <v>Tuesday</v>
      </c>
    </row>
    <row r="23579" spans="1:9" x14ac:dyDescent="0.25">
      <c r="A23579" s="4">
        <v>3458</v>
      </c>
      <c r="B23579" s="2">
        <v>41758.714280869426</v>
      </c>
      <c r="C23579" s="1" t="s">
        <v>23</v>
      </c>
      <c r="D23579" s="1">
        <v>2014</v>
      </c>
      <c r="E23579" s="1">
        <v>4</v>
      </c>
      <c r="F23579" s="1">
        <v>29</v>
      </c>
      <c r="G23579" s="5" t="str">
        <f>_xlfn.CONCAT("Məhsul ",COUNTIFS($A$2:$A23579, A23579, $B$2:$B23579, B23579))</f>
        <v>Məhsul 2</v>
      </c>
      <c r="H23579" s="1">
        <f t="shared" si="368"/>
        <v>17</v>
      </c>
      <c r="I23579" s="1" t="str">
        <f>TEXT(Table1[[#This Row],[Date]],"dddd")</f>
        <v>Tuesday</v>
      </c>
    </row>
    <row r="23580" spans="1:9" x14ac:dyDescent="0.25">
      <c r="A23580" s="4">
        <v>3458</v>
      </c>
      <c r="B23580" s="2">
        <v>41817.862182076824</v>
      </c>
      <c r="C23580" s="1" t="s">
        <v>14</v>
      </c>
      <c r="D23580" s="1">
        <v>2014</v>
      </c>
      <c r="E23580" s="1">
        <v>6</v>
      </c>
      <c r="F23580" s="1">
        <v>27</v>
      </c>
      <c r="G23580" s="5" t="str">
        <f>_xlfn.CONCAT("Məhsul ",COUNTIFS($A$2:$A23580, A23580, $B$2:$B23580, B23580))</f>
        <v>Məhsul 1</v>
      </c>
      <c r="H23580" s="1">
        <f t="shared" si="368"/>
        <v>20</v>
      </c>
      <c r="I23580" s="1" t="str">
        <f>TEXT(Table1[[#This Row],[Date]],"dddd")</f>
        <v>Friday</v>
      </c>
    </row>
    <row r="23581" spans="1:9" x14ac:dyDescent="0.25">
      <c r="A23581" s="4">
        <v>3458</v>
      </c>
      <c r="B23581" s="2">
        <v>41817.862182076824</v>
      </c>
      <c r="C23581" s="1" t="s">
        <v>25</v>
      </c>
      <c r="D23581" s="1">
        <v>2014</v>
      </c>
      <c r="E23581" s="1">
        <v>6</v>
      </c>
      <c r="F23581" s="1">
        <v>27</v>
      </c>
      <c r="G23581" s="5" t="str">
        <f>_xlfn.CONCAT("Məhsul ",COUNTIFS($A$2:$A23581, A23581, $B$2:$B23581, B23581))</f>
        <v>Məhsul 2</v>
      </c>
      <c r="H23581" s="1">
        <f t="shared" si="368"/>
        <v>20</v>
      </c>
      <c r="I23581" s="1" t="str">
        <f>TEXT(Table1[[#This Row],[Date]],"dddd")</f>
        <v>Friday</v>
      </c>
    </row>
    <row r="23582" spans="1:9" x14ac:dyDescent="0.25">
      <c r="A23582" s="4">
        <v>3458</v>
      </c>
      <c r="B23582" s="2">
        <v>41996.032547035866</v>
      </c>
      <c r="C23582" s="1" t="s">
        <v>26</v>
      </c>
      <c r="D23582" s="1">
        <v>2014</v>
      </c>
      <c r="E23582" s="1">
        <v>12</v>
      </c>
      <c r="F23582" s="1">
        <v>23</v>
      </c>
      <c r="G23582" s="5" t="str">
        <f>_xlfn.CONCAT("Məhsul ",COUNTIFS($A$2:$A23582, A23582, $B$2:$B23582, B23582))</f>
        <v>Məhsul 1</v>
      </c>
      <c r="H23582" s="1">
        <f t="shared" si="368"/>
        <v>0</v>
      </c>
      <c r="I23582" s="1" t="str">
        <f>TEXT(Table1[[#This Row],[Date]],"dddd")</f>
        <v>Tuesday</v>
      </c>
    </row>
    <row r="23583" spans="1:9" x14ac:dyDescent="0.25">
      <c r="A23583" s="4">
        <v>3458</v>
      </c>
      <c r="B23583" s="2">
        <v>41996.032547035866</v>
      </c>
      <c r="C23583" s="1" t="s">
        <v>37</v>
      </c>
      <c r="D23583" s="1">
        <v>2014</v>
      </c>
      <c r="E23583" s="1">
        <v>12</v>
      </c>
      <c r="F23583" s="1">
        <v>23</v>
      </c>
      <c r="G23583" s="5" t="str">
        <f>_xlfn.CONCAT("Məhsul ",COUNTIFS($A$2:$A23583, A23583, $B$2:$B23583, B23583))</f>
        <v>Məhsul 2</v>
      </c>
      <c r="H23583" s="1">
        <f t="shared" si="368"/>
        <v>0</v>
      </c>
      <c r="I23583" s="1" t="str">
        <f>TEXT(Table1[[#This Row],[Date]],"dddd")</f>
        <v>Tuesday</v>
      </c>
    </row>
    <row r="23584" spans="1:9" x14ac:dyDescent="0.25">
      <c r="A23584" s="4">
        <v>3458</v>
      </c>
      <c r="B23584" s="2">
        <v>42121.413204014352</v>
      </c>
      <c r="C23584" s="1" t="s">
        <v>8</v>
      </c>
      <c r="D23584" s="1">
        <v>2015</v>
      </c>
      <c r="E23584" s="1">
        <v>4</v>
      </c>
      <c r="F23584" s="1">
        <v>27</v>
      </c>
      <c r="G23584" s="5" t="str">
        <f>_xlfn.CONCAT("Məhsul ",COUNTIFS($A$2:$A23584, A23584, $B$2:$B23584, B23584))</f>
        <v>Məhsul 1</v>
      </c>
      <c r="H23584" s="1">
        <f t="shared" si="368"/>
        <v>9</v>
      </c>
      <c r="I23584" s="1" t="str">
        <f>TEXT(Table1[[#This Row],[Date]],"dddd")</f>
        <v>Monday</v>
      </c>
    </row>
    <row r="23585" spans="1:9" x14ac:dyDescent="0.25">
      <c r="A23585" s="4">
        <v>3458</v>
      </c>
      <c r="B23585" s="2">
        <v>42121.413204014352</v>
      </c>
      <c r="C23585" s="1" t="s">
        <v>12</v>
      </c>
      <c r="D23585" s="1">
        <v>2015</v>
      </c>
      <c r="E23585" s="1">
        <v>4</v>
      </c>
      <c r="F23585" s="1">
        <v>27</v>
      </c>
      <c r="G23585" s="5" t="str">
        <f>_xlfn.CONCAT("Məhsul ",COUNTIFS($A$2:$A23585, A23585, $B$2:$B23585, B23585))</f>
        <v>Məhsul 2</v>
      </c>
      <c r="H23585" s="1">
        <f t="shared" si="368"/>
        <v>9</v>
      </c>
      <c r="I23585" s="1" t="str">
        <f>TEXT(Table1[[#This Row],[Date]],"dddd")</f>
        <v>Monday</v>
      </c>
    </row>
    <row r="23586" spans="1:9" x14ac:dyDescent="0.25">
      <c r="A23586" s="4">
        <v>3458</v>
      </c>
      <c r="B23586" s="2">
        <v>42229.134419829614</v>
      </c>
      <c r="C23586" s="1" t="s">
        <v>19</v>
      </c>
      <c r="D23586" s="1">
        <v>2015</v>
      </c>
      <c r="E23586" s="1">
        <v>8</v>
      </c>
      <c r="F23586" s="1">
        <v>13</v>
      </c>
      <c r="G23586" s="5" t="str">
        <f>_xlfn.CONCAT("Məhsul ",COUNTIFS($A$2:$A23586, A23586, $B$2:$B23586, B23586))</f>
        <v>Məhsul 1</v>
      </c>
      <c r="H23586" s="1">
        <f t="shared" si="368"/>
        <v>3</v>
      </c>
      <c r="I23586" s="1" t="str">
        <f>TEXT(Table1[[#This Row],[Date]],"dddd")</f>
        <v>Thursday</v>
      </c>
    </row>
    <row r="23587" spans="1:9" x14ac:dyDescent="0.25">
      <c r="A23587" s="4">
        <v>3458</v>
      </c>
      <c r="B23587" s="2">
        <v>42229.134419829614</v>
      </c>
      <c r="C23587" s="1" t="s">
        <v>54</v>
      </c>
      <c r="D23587" s="1">
        <v>2015</v>
      </c>
      <c r="E23587" s="1">
        <v>8</v>
      </c>
      <c r="F23587" s="1">
        <v>13</v>
      </c>
      <c r="G23587" s="5" t="str">
        <f>_xlfn.CONCAT("Məhsul ",COUNTIFS($A$2:$A23587, A23587, $B$2:$B23587, B23587))</f>
        <v>Məhsul 2</v>
      </c>
      <c r="H23587" s="1">
        <f t="shared" si="368"/>
        <v>3</v>
      </c>
      <c r="I23587" s="1" t="str">
        <f>TEXT(Table1[[#This Row],[Date]],"dddd")</f>
        <v>Thursday</v>
      </c>
    </row>
    <row r="23588" spans="1:9" x14ac:dyDescent="0.25">
      <c r="A23588" s="4">
        <v>3459</v>
      </c>
      <c r="B23588" s="2">
        <v>41741.163903526409</v>
      </c>
      <c r="C23588" s="1" t="s">
        <v>54</v>
      </c>
      <c r="D23588" s="1">
        <v>2014</v>
      </c>
      <c r="E23588" s="1">
        <v>4</v>
      </c>
      <c r="F23588" s="1">
        <v>12</v>
      </c>
      <c r="G23588" s="5" t="str">
        <f>_xlfn.CONCAT("Məhsul ",COUNTIFS($A$2:$A23588, A23588, $B$2:$B23588, B23588))</f>
        <v>Məhsul 1</v>
      </c>
      <c r="H23588" s="1">
        <f t="shared" si="368"/>
        <v>3</v>
      </c>
      <c r="I23588" s="1" t="str">
        <f>TEXT(Table1[[#This Row],[Date]],"dddd")</f>
        <v>Saturday</v>
      </c>
    </row>
    <row r="23589" spans="1:9" x14ac:dyDescent="0.25">
      <c r="A23589" s="4">
        <v>3459</v>
      </c>
      <c r="B23589" s="2">
        <v>41741.163903526409</v>
      </c>
      <c r="C23589" s="1" t="s">
        <v>30</v>
      </c>
      <c r="D23589" s="1">
        <v>2014</v>
      </c>
      <c r="E23589" s="1">
        <v>4</v>
      </c>
      <c r="F23589" s="1">
        <v>12</v>
      </c>
      <c r="G23589" s="5" t="str">
        <f>_xlfn.CONCAT("Məhsul ",COUNTIFS($A$2:$A23589, A23589, $B$2:$B23589, B23589))</f>
        <v>Məhsul 2</v>
      </c>
      <c r="H23589" s="1">
        <f t="shared" si="368"/>
        <v>3</v>
      </c>
      <c r="I23589" s="1" t="str">
        <f>TEXT(Table1[[#This Row],[Date]],"dddd")</f>
        <v>Saturday</v>
      </c>
    </row>
    <row r="23590" spans="1:9" x14ac:dyDescent="0.25">
      <c r="A23590" s="4">
        <v>3459</v>
      </c>
      <c r="B23590" s="2">
        <v>41811.355364496078</v>
      </c>
      <c r="C23590" s="1" t="s">
        <v>23</v>
      </c>
      <c r="D23590" s="1">
        <v>2014</v>
      </c>
      <c r="E23590" s="1">
        <v>6</v>
      </c>
      <c r="F23590" s="1">
        <v>21</v>
      </c>
      <c r="G23590" s="5" t="str">
        <f>_xlfn.CONCAT("Məhsul ",COUNTIFS($A$2:$A23590, A23590, $B$2:$B23590, B23590))</f>
        <v>Məhsul 1</v>
      </c>
      <c r="H23590" s="1">
        <f t="shared" si="368"/>
        <v>8</v>
      </c>
      <c r="I23590" s="1" t="str">
        <f>TEXT(Table1[[#This Row],[Date]],"dddd")</f>
        <v>Saturday</v>
      </c>
    </row>
    <row r="23591" spans="1:9" x14ac:dyDescent="0.25">
      <c r="A23591" s="4">
        <v>3459</v>
      </c>
      <c r="B23591" s="2">
        <v>41811.355364496078</v>
      </c>
      <c r="C23591" s="1" t="s">
        <v>20</v>
      </c>
      <c r="D23591" s="1">
        <v>2014</v>
      </c>
      <c r="E23591" s="1">
        <v>6</v>
      </c>
      <c r="F23591" s="1">
        <v>21</v>
      </c>
      <c r="G23591" s="5" t="str">
        <f>_xlfn.CONCAT("Məhsul ",COUNTIFS($A$2:$A23591, A23591, $B$2:$B23591, B23591))</f>
        <v>Məhsul 2</v>
      </c>
      <c r="H23591" s="1">
        <f t="shared" si="368"/>
        <v>8</v>
      </c>
      <c r="I23591" s="1" t="str">
        <f>TEXT(Table1[[#This Row],[Date]],"dddd")</f>
        <v>Saturday</v>
      </c>
    </row>
    <row r="23592" spans="1:9" x14ac:dyDescent="0.25">
      <c r="A23592" s="4">
        <v>3459</v>
      </c>
      <c r="B23592" s="2">
        <v>42027.199859836859</v>
      </c>
      <c r="C23592" s="1" t="s">
        <v>6</v>
      </c>
      <c r="D23592" s="1">
        <v>2015</v>
      </c>
      <c r="E23592" s="1">
        <v>1</v>
      </c>
      <c r="F23592" s="1">
        <v>23</v>
      </c>
      <c r="G23592" s="5" t="str">
        <f>_xlfn.CONCAT("Məhsul ",COUNTIFS($A$2:$A23592, A23592, $B$2:$B23592, B23592))</f>
        <v>Məhsul 1</v>
      </c>
      <c r="H23592" s="1">
        <f t="shared" si="368"/>
        <v>4</v>
      </c>
      <c r="I23592" s="1" t="str">
        <f>TEXT(Table1[[#This Row],[Date]],"dddd")</f>
        <v>Friday</v>
      </c>
    </row>
    <row r="23593" spans="1:9" x14ac:dyDescent="0.25">
      <c r="A23593" s="4">
        <v>3459</v>
      </c>
      <c r="B23593" s="2">
        <v>42027.199859836859</v>
      </c>
      <c r="C23593" s="1" t="s">
        <v>6</v>
      </c>
      <c r="D23593" s="1">
        <v>2015</v>
      </c>
      <c r="E23593" s="1">
        <v>1</v>
      </c>
      <c r="F23593" s="1">
        <v>23</v>
      </c>
      <c r="G23593" s="5" t="str">
        <f>_xlfn.CONCAT("Məhsul ",COUNTIFS($A$2:$A23593, A23593, $B$2:$B23593, B23593))</f>
        <v>Məhsul 2</v>
      </c>
      <c r="H23593" s="1">
        <f t="shared" si="368"/>
        <v>4</v>
      </c>
      <c r="I23593" s="1" t="str">
        <f>TEXT(Table1[[#This Row],[Date]],"dddd")</f>
        <v>Friday</v>
      </c>
    </row>
    <row r="23594" spans="1:9" x14ac:dyDescent="0.25">
      <c r="A23594" s="4">
        <v>3459</v>
      </c>
      <c r="B23594" s="2">
        <v>42027.199859836859</v>
      </c>
      <c r="C23594" s="1" t="s">
        <v>56</v>
      </c>
      <c r="D23594" s="1">
        <v>2015</v>
      </c>
      <c r="E23594" s="1">
        <v>1</v>
      </c>
      <c r="F23594" s="1">
        <v>23</v>
      </c>
      <c r="G23594" s="5" t="str">
        <f>_xlfn.CONCAT("Məhsul ",COUNTIFS($A$2:$A23594, A23594, $B$2:$B23594, B23594))</f>
        <v>Məhsul 3</v>
      </c>
      <c r="H23594" s="1">
        <f t="shared" si="368"/>
        <v>4</v>
      </c>
      <c r="I23594" s="1" t="str">
        <f>TEXT(Table1[[#This Row],[Date]],"dddd")</f>
        <v>Friday</v>
      </c>
    </row>
    <row r="23595" spans="1:9" x14ac:dyDescent="0.25">
      <c r="A23595" s="4">
        <v>3459</v>
      </c>
      <c r="B23595" s="2">
        <v>42132.661563253096</v>
      </c>
      <c r="C23595" s="1" t="s">
        <v>24</v>
      </c>
      <c r="D23595" s="1">
        <v>2015</v>
      </c>
      <c r="E23595" s="1">
        <v>5</v>
      </c>
      <c r="F23595" s="1">
        <v>8</v>
      </c>
      <c r="G23595" s="5" t="str">
        <f>_xlfn.CONCAT("Məhsul ",COUNTIFS($A$2:$A23595, A23595, $B$2:$B23595, B23595))</f>
        <v>Məhsul 1</v>
      </c>
      <c r="H23595" s="1">
        <f t="shared" si="368"/>
        <v>15</v>
      </c>
      <c r="I23595" s="1" t="str">
        <f>TEXT(Table1[[#This Row],[Date]],"dddd")</f>
        <v>Friday</v>
      </c>
    </row>
    <row r="23596" spans="1:9" x14ac:dyDescent="0.25">
      <c r="A23596" s="4">
        <v>3459</v>
      </c>
      <c r="B23596" s="2">
        <v>42132.661563253096</v>
      </c>
      <c r="C23596" s="1" t="s">
        <v>29</v>
      </c>
      <c r="D23596" s="1">
        <v>2015</v>
      </c>
      <c r="E23596" s="1">
        <v>5</v>
      </c>
      <c r="F23596" s="1">
        <v>8</v>
      </c>
      <c r="G23596" s="5" t="str">
        <f>_xlfn.CONCAT("Məhsul ",COUNTIFS($A$2:$A23596, A23596, $B$2:$B23596, B23596))</f>
        <v>Məhsul 2</v>
      </c>
      <c r="H23596" s="1">
        <f t="shared" si="368"/>
        <v>15</v>
      </c>
      <c r="I23596" s="1" t="str">
        <f>TEXT(Table1[[#This Row],[Date]],"dddd")</f>
        <v>Friday</v>
      </c>
    </row>
    <row r="23597" spans="1:9" x14ac:dyDescent="0.25">
      <c r="A23597" s="4">
        <v>3460</v>
      </c>
      <c r="B23597" s="2">
        <v>42049.746399420859</v>
      </c>
      <c r="C23597" s="1" t="s">
        <v>6</v>
      </c>
      <c r="D23597" s="1">
        <v>2015</v>
      </c>
      <c r="E23597" s="1">
        <v>2</v>
      </c>
      <c r="F23597" s="1">
        <v>14</v>
      </c>
      <c r="G23597" s="5" t="str">
        <f>_xlfn.CONCAT("Məhsul ",COUNTIFS($A$2:$A23597, A23597, $B$2:$B23597, B23597))</f>
        <v>Məhsul 1</v>
      </c>
      <c r="H23597" s="1">
        <f t="shared" si="368"/>
        <v>17</v>
      </c>
      <c r="I23597" s="1" t="str">
        <f>TEXT(Table1[[#This Row],[Date]],"dddd")</f>
        <v>Saturday</v>
      </c>
    </row>
    <row r="23598" spans="1:9" x14ac:dyDescent="0.25">
      <c r="A23598" s="4">
        <v>3460</v>
      </c>
      <c r="B23598" s="2">
        <v>42049.746399420859</v>
      </c>
      <c r="C23598" s="1" t="s">
        <v>22</v>
      </c>
      <c r="D23598" s="1">
        <v>2015</v>
      </c>
      <c r="E23598" s="1">
        <v>2</v>
      </c>
      <c r="F23598" s="1">
        <v>14</v>
      </c>
      <c r="G23598" s="5" t="str">
        <f>_xlfn.CONCAT("Məhsul ",COUNTIFS($A$2:$A23598, A23598, $B$2:$B23598, B23598))</f>
        <v>Məhsul 2</v>
      </c>
      <c r="H23598" s="1">
        <f t="shared" si="368"/>
        <v>17</v>
      </c>
      <c r="I23598" s="1" t="str">
        <f>TEXT(Table1[[#This Row],[Date]],"dddd")</f>
        <v>Saturday</v>
      </c>
    </row>
    <row r="23599" spans="1:9" x14ac:dyDescent="0.25">
      <c r="A23599" s="4">
        <v>3460</v>
      </c>
      <c r="B23599" s="2">
        <v>42049.746399420859</v>
      </c>
      <c r="C23599" s="1" t="s">
        <v>20</v>
      </c>
      <c r="D23599" s="1">
        <v>2015</v>
      </c>
      <c r="E23599" s="1">
        <v>2</v>
      </c>
      <c r="F23599" s="1">
        <v>14</v>
      </c>
      <c r="G23599" s="5" t="str">
        <f>_xlfn.CONCAT("Məhsul ",COUNTIFS($A$2:$A23599, A23599, $B$2:$B23599, B23599))</f>
        <v>Məhsul 3</v>
      </c>
      <c r="H23599" s="1">
        <f t="shared" si="368"/>
        <v>17</v>
      </c>
      <c r="I23599" s="1" t="str">
        <f>TEXT(Table1[[#This Row],[Date]],"dddd")</f>
        <v>Saturday</v>
      </c>
    </row>
    <row r="23600" spans="1:9" x14ac:dyDescent="0.25">
      <c r="A23600" s="4">
        <v>3460</v>
      </c>
      <c r="B23600" s="2">
        <v>42049.746399420859</v>
      </c>
      <c r="C23600" s="1" t="s">
        <v>11</v>
      </c>
      <c r="D23600" s="1">
        <v>2015</v>
      </c>
      <c r="E23600" s="1">
        <v>2</v>
      </c>
      <c r="F23600" s="1">
        <v>14</v>
      </c>
      <c r="G23600" s="5" t="str">
        <f>_xlfn.CONCAT("Məhsul ",COUNTIFS($A$2:$A23600, A23600, $B$2:$B23600, B23600))</f>
        <v>Məhsul 4</v>
      </c>
      <c r="H23600" s="1">
        <f t="shared" si="368"/>
        <v>17</v>
      </c>
      <c r="I23600" s="1" t="str">
        <f>TEXT(Table1[[#This Row],[Date]],"dddd")</f>
        <v>Saturday</v>
      </c>
    </row>
    <row r="23601" spans="1:9" x14ac:dyDescent="0.25">
      <c r="A23601" s="4">
        <v>3460</v>
      </c>
      <c r="B23601" s="2">
        <v>42209.940612230734</v>
      </c>
      <c r="C23601" s="1" t="s">
        <v>22</v>
      </c>
      <c r="D23601" s="1">
        <v>2015</v>
      </c>
      <c r="E23601" s="1">
        <v>7</v>
      </c>
      <c r="F23601" s="1">
        <v>24</v>
      </c>
      <c r="G23601" s="5" t="str">
        <f>_xlfn.CONCAT("Məhsul ",COUNTIFS($A$2:$A23601, A23601, $B$2:$B23601, B23601))</f>
        <v>Məhsul 1</v>
      </c>
      <c r="H23601" s="1">
        <f t="shared" si="368"/>
        <v>22</v>
      </c>
      <c r="I23601" s="1" t="str">
        <f>TEXT(Table1[[#This Row],[Date]],"dddd")</f>
        <v>Friday</v>
      </c>
    </row>
    <row r="23602" spans="1:9" x14ac:dyDescent="0.25">
      <c r="A23602" s="4">
        <v>3460</v>
      </c>
      <c r="B23602" s="2">
        <v>42209.940612230734</v>
      </c>
      <c r="C23602" s="1" t="s">
        <v>48</v>
      </c>
      <c r="D23602" s="1">
        <v>2015</v>
      </c>
      <c r="E23602" s="1">
        <v>7</v>
      </c>
      <c r="F23602" s="1">
        <v>24</v>
      </c>
      <c r="G23602" s="5" t="str">
        <f>_xlfn.CONCAT("Məhsul ",COUNTIFS($A$2:$A23602, A23602, $B$2:$B23602, B23602))</f>
        <v>Məhsul 2</v>
      </c>
      <c r="H23602" s="1">
        <f t="shared" si="368"/>
        <v>22</v>
      </c>
      <c r="I23602" s="1" t="str">
        <f>TEXT(Table1[[#This Row],[Date]],"dddd")</f>
        <v>Friday</v>
      </c>
    </row>
    <row r="23603" spans="1:9" x14ac:dyDescent="0.25">
      <c r="A23603" s="4">
        <v>3460</v>
      </c>
      <c r="B23603" s="2">
        <v>42209.940612230734</v>
      </c>
      <c r="C23603" s="1" t="s">
        <v>8</v>
      </c>
      <c r="D23603" s="1">
        <v>2015</v>
      </c>
      <c r="E23603" s="1">
        <v>7</v>
      </c>
      <c r="F23603" s="1">
        <v>24</v>
      </c>
      <c r="G23603" s="5" t="str">
        <f>_xlfn.CONCAT("Məhsul ",COUNTIFS($A$2:$A23603, A23603, $B$2:$B23603, B23603))</f>
        <v>Məhsul 3</v>
      </c>
      <c r="H23603" s="1">
        <f t="shared" si="368"/>
        <v>22</v>
      </c>
      <c r="I23603" s="1" t="str">
        <f>TEXT(Table1[[#This Row],[Date]],"dddd")</f>
        <v>Friday</v>
      </c>
    </row>
    <row r="23604" spans="1:9" x14ac:dyDescent="0.25">
      <c r="A23604" s="4">
        <v>3460</v>
      </c>
      <c r="B23604" s="2">
        <v>42209.940612230734</v>
      </c>
      <c r="C23604" s="1" t="s">
        <v>34</v>
      </c>
      <c r="D23604" s="1">
        <v>2015</v>
      </c>
      <c r="E23604" s="1">
        <v>7</v>
      </c>
      <c r="F23604" s="1">
        <v>24</v>
      </c>
      <c r="G23604" s="5" t="str">
        <f>_xlfn.CONCAT("Məhsul ",COUNTIFS($A$2:$A23604, A23604, $B$2:$B23604, B23604))</f>
        <v>Məhsul 4</v>
      </c>
      <c r="H23604" s="1">
        <f t="shared" si="368"/>
        <v>22</v>
      </c>
      <c r="I23604" s="1" t="str">
        <f>TEXT(Table1[[#This Row],[Date]],"dddd")</f>
        <v>Friday</v>
      </c>
    </row>
    <row r="23605" spans="1:9" x14ac:dyDescent="0.25">
      <c r="A23605" s="4">
        <v>3460</v>
      </c>
      <c r="B23605" s="2">
        <v>42209.940612230734</v>
      </c>
      <c r="C23605" s="1" t="s">
        <v>19</v>
      </c>
      <c r="D23605" s="1">
        <v>2015</v>
      </c>
      <c r="E23605" s="1">
        <v>7</v>
      </c>
      <c r="F23605" s="1">
        <v>24</v>
      </c>
      <c r="G23605" s="5" t="str">
        <f>_xlfn.CONCAT("Məhsul ",COUNTIFS($A$2:$A23605, A23605, $B$2:$B23605, B23605))</f>
        <v>Məhsul 5</v>
      </c>
      <c r="H23605" s="1">
        <f t="shared" si="368"/>
        <v>22</v>
      </c>
      <c r="I23605" s="1" t="str">
        <f>TEXT(Table1[[#This Row],[Date]],"dddd")</f>
        <v>Friday</v>
      </c>
    </row>
    <row r="23606" spans="1:9" x14ac:dyDescent="0.25">
      <c r="A23606" s="4">
        <v>3460</v>
      </c>
      <c r="B23606" s="2">
        <v>42209.940612230734</v>
      </c>
      <c r="C23606" s="1" t="s">
        <v>42</v>
      </c>
      <c r="D23606" s="1">
        <v>2015</v>
      </c>
      <c r="E23606" s="1">
        <v>7</v>
      </c>
      <c r="F23606" s="1">
        <v>24</v>
      </c>
      <c r="G23606" s="5" t="str">
        <f>_xlfn.CONCAT("Məhsul ",COUNTIFS($A$2:$A23606, A23606, $B$2:$B23606, B23606))</f>
        <v>Məhsul 6</v>
      </c>
      <c r="H23606" s="1">
        <f t="shared" si="368"/>
        <v>22</v>
      </c>
      <c r="I23606" s="1" t="str">
        <f>TEXT(Table1[[#This Row],[Date]],"dddd")</f>
        <v>Friday</v>
      </c>
    </row>
    <row r="23607" spans="1:9" x14ac:dyDescent="0.25">
      <c r="A23607" s="4">
        <v>3460</v>
      </c>
      <c r="B23607" s="2">
        <v>42209.940612230734</v>
      </c>
      <c r="C23607" s="1" t="s">
        <v>13</v>
      </c>
      <c r="D23607" s="1">
        <v>2015</v>
      </c>
      <c r="E23607" s="1">
        <v>7</v>
      </c>
      <c r="F23607" s="1">
        <v>24</v>
      </c>
      <c r="G23607" s="5" t="str">
        <f>_xlfn.CONCAT("Məhsul ",COUNTIFS($A$2:$A23607, A23607, $B$2:$B23607, B23607))</f>
        <v>Məhsul 7</v>
      </c>
      <c r="H23607" s="1">
        <f t="shared" si="368"/>
        <v>22</v>
      </c>
      <c r="I23607" s="1" t="str">
        <f>TEXT(Table1[[#This Row],[Date]],"dddd")</f>
        <v>Friday</v>
      </c>
    </row>
    <row r="23608" spans="1:9" x14ac:dyDescent="0.25">
      <c r="A23608" s="4">
        <v>3460</v>
      </c>
      <c r="B23608" s="2">
        <v>42209.940612230734</v>
      </c>
      <c r="C23608" s="1" t="s">
        <v>32</v>
      </c>
      <c r="D23608" s="1">
        <v>2015</v>
      </c>
      <c r="E23608" s="1">
        <v>7</v>
      </c>
      <c r="F23608" s="1">
        <v>24</v>
      </c>
      <c r="G23608" s="5" t="str">
        <f>_xlfn.CONCAT("Məhsul ",COUNTIFS($A$2:$A23608, A23608, $B$2:$B23608, B23608))</f>
        <v>Məhsul 8</v>
      </c>
      <c r="H23608" s="1">
        <f t="shared" si="368"/>
        <v>22</v>
      </c>
      <c r="I23608" s="1" t="str">
        <f>TEXT(Table1[[#This Row],[Date]],"dddd")</f>
        <v>Friday</v>
      </c>
    </row>
    <row r="23609" spans="1:9" x14ac:dyDescent="0.25">
      <c r="A23609" s="4">
        <v>3460</v>
      </c>
      <c r="B23609" s="2">
        <v>42261.659013518387</v>
      </c>
      <c r="C23609" s="1" t="s">
        <v>44</v>
      </c>
      <c r="D23609" s="1">
        <v>2015</v>
      </c>
      <c r="E23609" s="1">
        <v>9</v>
      </c>
      <c r="F23609" s="1">
        <v>14</v>
      </c>
      <c r="G23609" s="5" t="str">
        <f>_xlfn.CONCAT("Məhsul ",COUNTIFS($A$2:$A23609, A23609, $B$2:$B23609, B23609))</f>
        <v>Məhsul 1</v>
      </c>
      <c r="H23609" s="1">
        <f t="shared" si="368"/>
        <v>15</v>
      </c>
      <c r="I23609" s="1" t="str">
        <f>TEXT(Table1[[#This Row],[Date]],"dddd")</f>
        <v>Monday</v>
      </c>
    </row>
    <row r="23610" spans="1:9" x14ac:dyDescent="0.25">
      <c r="A23610" s="4">
        <v>3460</v>
      </c>
      <c r="B23610" s="2">
        <v>42261.659013518387</v>
      </c>
      <c r="C23610" s="1" t="s">
        <v>37</v>
      </c>
      <c r="D23610" s="1">
        <v>2015</v>
      </c>
      <c r="E23610" s="1">
        <v>9</v>
      </c>
      <c r="F23610" s="1">
        <v>14</v>
      </c>
      <c r="G23610" s="5" t="str">
        <f>_xlfn.CONCAT("Məhsul ",COUNTIFS($A$2:$A23610, A23610, $B$2:$B23610, B23610))</f>
        <v>Məhsul 2</v>
      </c>
      <c r="H23610" s="1">
        <f t="shared" si="368"/>
        <v>15</v>
      </c>
      <c r="I23610" s="1" t="str">
        <f>TEXT(Table1[[#This Row],[Date]],"dddd")</f>
        <v>Monday</v>
      </c>
    </row>
    <row r="23611" spans="1:9" x14ac:dyDescent="0.25">
      <c r="A23611" s="4">
        <v>3460</v>
      </c>
      <c r="B23611" s="2">
        <v>42332.092197554332</v>
      </c>
      <c r="C23611" s="1" t="s">
        <v>46</v>
      </c>
      <c r="D23611" s="1">
        <v>2015</v>
      </c>
      <c r="E23611" s="1">
        <v>11</v>
      </c>
      <c r="F23611" s="1">
        <v>24</v>
      </c>
      <c r="G23611" s="5" t="str">
        <f>_xlfn.CONCAT("Məhsul ",COUNTIFS($A$2:$A23611, A23611, $B$2:$B23611, B23611))</f>
        <v>Məhsul 1</v>
      </c>
      <c r="H23611" s="1">
        <f t="shared" si="368"/>
        <v>2</v>
      </c>
      <c r="I23611" s="1" t="str">
        <f>TEXT(Table1[[#This Row],[Date]],"dddd")</f>
        <v>Tuesday</v>
      </c>
    </row>
    <row r="23612" spans="1:9" x14ac:dyDescent="0.25">
      <c r="A23612" s="4">
        <v>3460</v>
      </c>
      <c r="B23612" s="2">
        <v>42332.092197554332</v>
      </c>
      <c r="C23612" s="1" t="s">
        <v>51</v>
      </c>
      <c r="D23612" s="1">
        <v>2015</v>
      </c>
      <c r="E23612" s="1">
        <v>11</v>
      </c>
      <c r="F23612" s="1">
        <v>24</v>
      </c>
      <c r="G23612" s="5" t="str">
        <f>_xlfn.CONCAT("Məhsul ",COUNTIFS($A$2:$A23612, A23612, $B$2:$B23612, B23612))</f>
        <v>Məhsul 2</v>
      </c>
      <c r="H23612" s="1">
        <f t="shared" si="368"/>
        <v>2</v>
      </c>
      <c r="I23612" s="1" t="str">
        <f>TEXT(Table1[[#This Row],[Date]],"dddd")</f>
        <v>Tuesday</v>
      </c>
    </row>
    <row r="23613" spans="1:9" x14ac:dyDescent="0.25">
      <c r="A23613" s="4">
        <v>3461</v>
      </c>
      <c r="B23613" s="2">
        <v>41778.406301496805</v>
      </c>
      <c r="C23613" s="1" t="s">
        <v>40</v>
      </c>
      <c r="D23613" s="1">
        <v>2014</v>
      </c>
      <c r="E23613" s="1">
        <v>5</v>
      </c>
      <c r="F23613" s="1">
        <v>19</v>
      </c>
      <c r="G23613" s="5" t="str">
        <f>_xlfn.CONCAT("Məhsul ",COUNTIFS($A$2:$A23613, A23613, $B$2:$B23613, B23613))</f>
        <v>Məhsul 1</v>
      </c>
      <c r="H23613" s="1">
        <f t="shared" si="368"/>
        <v>9</v>
      </c>
      <c r="I23613" s="1" t="str">
        <f>TEXT(Table1[[#This Row],[Date]],"dddd")</f>
        <v>Monday</v>
      </c>
    </row>
    <row r="23614" spans="1:9" x14ac:dyDescent="0.25">
      <c r="A23614" s="4">
        <v>3461</v>
      </c>
      <c r="B23614" s="2">
        <v>41778.406301496805</v>
      </c>
      <c r="C23614" s="1" t="s">
        <v>54</v>
      </c>
      <c r="D23614" s="1">
        <v>2014</v>
      </c>
      <c r="E23614" s="1">
        <v>5</v>
      </c>
      <c r="F23614" s="1">
        <v>19</v>
      </c>
      <c r="G23614" s="5" t="str">
        <f>_xlfn.CONCAT("Məhsul ",COUNTIFS($A$2:$A23614, A23614, $B$2:$B23614, B23614))</f>
        <v>Məhsul 2</v>
      </c>
      <c r="H23614" s="1">
        <f t="shared" si="368"/>
        <v>9</v>
      </c>
      <c r="I23614" s="1" t="str">
        <f>TEXT(Table1[[#This Row],[Date]],"dddd")</f>
        <v>Monday</v>
      </c>
    </row>
    <row r="23615" spans="1:9" x14ac:dyDescent="0.25">
      <c r="A23615" s="4">
        <v>3461</v>
      </c>
      <c r="B23615" s="2">
        <v>41778.406301496805</v>
      </c>
      <c r="C23615" s="1" t="s">
        <v>14</v>
      </c>
      <c r="D23615" s="1">
        <v>2014</v>
      </c>
      <c r="E23615" s="1">
        <v>5</v>
      </c>
      <c r="F23615" s="1">
        <v>19</v>
      </c>
      <c r="G23615" s="5" t="str">
        <f>_xlfn.CONCAT("Məhsul ",COUNTIFS($A$2:$A23615, A23615, $B$2:$B23615, B23615))</f>
        <v>Məhsul 3</v>
      </c>
      <c r="H23615" s="1">
        <f t="shared" si="368"/>
        <v>9</v>
      </c>
      <c r="I23615" s="1" t="str">
        <f>TEXT(Table1[[#This Row],[Date]],"dddd")</f>
        <v>Monday</v>
      </c>
    </row>
    <row r="23616" spans="1:9" x14ac:dyDescent="0.25">
      <c r="A23616" s="4">
        <v>3461</v>
      </c>
      <c r="B23616" s="2">
        <v>41778.406301496805</v>
      </c>
      <c r="C23616" s="1" t="s">
        <v>29</v>
      </c>
      <c r="D23616" s="1">
        <v>2014</v>
      </c>
      <c r="E23616" s="1">
        <v>5</v>
      </c>
      <c r="F23616" s="1">
        <v>19</v>
      </c>
      <c r="G23616" s="5" t="str">
        <f>_xlfn.CONCAT("Məhsul ",COUNTIFS($A$2:$A23616, A23616, $B$2:$B23616, B23616))</f>
        <v>Məhsul 4</v>
      </c>
      <c r="H23616" s="1">
        <f t="shared" si="368"/>
        <v>9</v>
      </c>
      <c r="I23616" s="1" t="str">
        <f>TEXT(Table1[[#This Row],[Date]],"dddd")</f>
        <v>Monday</v>
      </c>
    </row>
    <row r="23617" spans="1:9" x14ac:dyDescent="0.25">
      <c r="A23617" s="4">
        <v>3461</v>
      </c>
      <c r="B23617" s="2">
        <v>42181.421199516284</v>
      </c>
      <c r="C23617" s="1" t="s">
        <v>18</v>
      </c>
      <c r="D23617" s="1">
        <v>2015</v>
      </c>
      <c r="E23617" s="1">
        <v>6</v>
      </c>
      <c r="F23617" s="1">
        <v>26</v>
      </c>
      <c r="G23617" s="5" t="str">
        <f>_xlfn.CONCAT("Məhsul ",COUNTIFS($A$2:$A23617, A23617, $B$2:$B23617, B23617))</f>
        <v>Məhsul 1</v>
      </c>
      <c r="H23617" s="1">
        <f t="shared" si="368"/>
        <v>10</v>
      </c>
      <c r="I23617" s="1" t="str">
        <f>TEXT(Table1[[#This Row],[Date]],"dddd")</f>
        <v>Friday</v>
      </c>
    </row>
    <row r="23618" spans="1:9" x14ac:dyDescent="0.25">
      <c r="A23618" s="4">
        <v>3461</v>
      </c>
      <c r="B23618" s="2">
        <v>42181.421199516284</v>
      </c>
      <c r="C23618" s="1" t="s">
        <v>30</v>
      </c>
      <c r="D23618" s="1">
        <v>2015</v>
      </c>
      <c r="E23618" s="1">
        <v>6</v>
      </c>
      <c r="F23618" s="1">
        <v>26</v>
      </c>
      <c r="G23618" s="5" t="str">
        <f>_xlfn.CONCAT("Məhsul ",COUNTIFS($A$2:$A23618, A23618, $B$2:$B23618, B23618))</f>
        <v>Məhsul 2</v>
      </c>
      <c r="H23618" s="1">
        <f t="shared" ref="H23618:H23681" si="369">HOUR(B23618)</f>
        <v>10</v>
      </c>
      <c r="I23618" s="1" t="str">
        <f>TEXT(Table1[[#This Row],[Date]],"dddd")</f>
        <v>Friday</v>
      </c>
    </row>
    <row r="23619" spans="1:9" x14ac:dyDescent="0.25">
      <c r="A23619" s="4">
        <v>3462</v>
      </c>
      <c r="B23619" s="2">
        <v>41649.908108060459</v>
      </c>
      <c r="C23619" s="1" t="s">
        <v>8</v>
      </c>
      <c r="D23619" s="1">
        <v>2014</v>
      </c>
      <c r="E23619" s="1">
        <v>1</v>
      </c>
      <c r="F23619" s="1">
        <v>10</v>
      </c>
      <c r="G23619" s="5" t="str">
        <f>_xlfn.CONCAT("Məhsul ",COUNTIFS($A$2:$A23619, A23619, $B$2:$B23619, B23619))</f>
        <v>Məhsul 1</v>
      </c>
      <c r="H23619" s="1">
        <f t="shared" si="369"/>
        <v>21</v>
      </c>
      <c r="I23619" s="1" t="str">
        <f>TEXT(Table1[[#This Row],[Date]],"dddd")</f>
        <v>Friday</v>
      </c>
    </row>
    <row r="23620" spans="1:9" x14ac:dyDescent="0.25">
      <c r="A23620" s="4">
        <v>3462</v>
      </c>
      <c r="B23620" s="2">
        <v>41649.908108060459</v>
      </c>
      <c r="C23620" s="1" t="s">
        <v>24</v>
      </c>
      <c r="D23620" s="1">
        <v>2014</v>
      </c>
      <c r="E23620" s="1">
        <v>1</v>
      </c>
      <c r="F23620" s="1">
        <v>10</v>
      </c>
      <c r="G23620" s="5" t="str">
        <f>_xlfn.CONCAT("Məhsul ",COUNTIFS($A$2:$A23620, A23620, $B$2:$B23620, B23620))</f>
        <v>Məhsul 2</v>
      </c>
      <c r="H23620" s="1">
        <f t="shared" si="369"/>
        <v>21</v>
      </c>
      <c r="I23620" s="1" t="str">
        <f>TEXT(Table1[[#This Row],[Date]],"dddd")</f>
        <v>Friday</v>
      </c>
    </row>
    <row r="23621" spans="1:9" x14ac:dyDescent="0.25">
      <c r="A23621" s="4">
        <v>3462</v>
      </c>
      <c r="B23621" s="2">
        <v>41649.908108060459</v>
      </c>
      <c r="C23621" s="1" t="s">
        <v>37</v>
      </c>
      <c r="D23621" s="1">
        <v>2014</v>
      </c>
      <c r="E23621" s="1">
        <v>1</v>
      </c>
      <c r="F23621" s="1">
        <v>10</v>
      </c>
      <c r="G23621" s="5" t="str">
        <f>_xlfn.CONCAT("Məhsul ",COUNTIFS($A$2:$A23621, A23621, $B$2:$B23621, B23621))</f>
        <v>Məhsul 3</v>
      </c>
      <c r="H23621" s="1">
        <f t="shared" si="369"/>
        <v>21</v>
      </c>
      <c r="I23621" s="1" t="str">
        <f>TEXT(Table1[[#This Row],[Date]],"dddd")</f>
        <v>Friday</v>
      </c>
    </row>
    <row r="23622" spans="1:9" x14ac:dyDescent="0.25">
      <c r="A23622" s="4">
        <v>3462</v>
      </c>
      <c r="B23622" s="2">
        <v>41649.908108060459</v>
      </c>
      <c r="C23622" s="1" t="s">
        <v>36</v>
      </c>
      <c r="D23622" s="1">
        <v>2014</v>
      </c>
      <c r="E23622" s="1">
        <v>1</v>
      </c>
      <c r="F23622" s="1">
        <v>10</v>
      </c>
      <c r="G23622" s="5" t="str">
        <f>_xlfn.CONCAT("Məhsul ",COUNTIFS($A$2:$A23622, A23622, $B$2:$B23622, B23622))</f>
        <v>Məhsul 4</v>
      </c>
      <c r="H23622" s="1">
        <f t="shared" si="369"/>
        <v>21</v>
      </c>
      <c r="I23622" s="1" t="str">
        <f>TEXT(Table1[[#This Row],[Date]],"dddd")</f>
        <v>Friday</v>
      </c>
    </row>
    <row r="23623" spans="1:9" x14ac:dyDescent="0.25">
      <c r="A23623" s="4">
        <v>3462</v>
      </c>
      <c r="B23623" s="2">
        <v>41731.733706992352</v>
      </c>
      <c r="C23623" s="1" t="s">
        <v>27</v>
      </c>
      <c r="D23623" s="1">
        <v>2014</v>
      </c>
      <c r="E23623" s="1">
        <v>4</v>
      </c>
      <c r="F23623" s="1">
        <v>2</v>
      </c>
      <c r="G23623" s="5" t="str">
        <f>_xlfn.CONCAT("Məhsul ",COUNTIFS($A$2:$A23623, A23623, $B$2:$B23623, B23623))</f>
        <v>Məhsul 1</v>
      </c>
      <c r="H23623" s="1">
        <f t="shared" si="369"/>
        <v>17</v>
      </c>
      <c r="I23623" s="1" t="str">
        <f>TEXT(Table1[[#This Row],[Date]],"dddd")</f>
        <v>Wednesday</v>
      </c>
    </row>
    <row r="23624" spans="1:9" x14ac:dyDescent="0.25">
      <c r="A23624" s="4">
        <v>3462</v>
      </c>
      <c r="B23624" s="2">
        <v>41731.733706992352</v>
      </c>
      <c r="C23624" s="1" t="s">
        <v>35</v>
      </c>
      <c r="D23624" s="1">
        <v>2014</v>
      </c>
      <c r="E23624" s="1">
        <v>4</v>
      </c>
      <c r="F23624" s="1">
        <v>2</v>
      </c>
      <c r="G23624" s="5" t="str">
        <f>_xlfn.CONCAT("Məhsul ",COUNTIFS($A$2:$A23624, A23624, $B$2:$B23624, B23624))</f>
        <v>Məhsul 2</v>
      </c>
      <c r="H23624" s="1">
        <f t="shared" si="369"/>
        <v>17</v>
      </c>
      <c r="I23624" s="1" t="str">
        <f>TEXT(Table1[[#This Row],[Date]],"dddd")</f>
        <v>Wednesday</v>
      </c>
    </row>
    <row r="23625" spans="1:9" x14ac:dyDescent="0.25">
      <c r="A23625" s="4">
        <v>3462</v>
      </c>
      <c r="B23625" s="2">
        <v>41903.22809631205</v>
      </c>
      <c r="C23625" s="1" t="s">
        <v>7</v>
      </c>
      <c r="D23625" s="1">
        <v>2014</v>
      </c>
      <c r="E23625" s="1">
        <v>9</v>
      </c>
      <c r="F23625" s="1">
        <v>21</v>
      </c>
      <c r="G23625" s="5" t="str">
        <f>_xlfn.CONCAT("Məhsul ",COUNTIFS($A$2:$A23625, A23625, $B$2:$B23625, B23625))</f>
        <v>Məhsul 1</v>
      </c>
      <c r="H23625" s="1">
        <f t="shared" si="369"/>
        <v>5</v>
      </c>
      <c r="I23625" s="1" t="str">
        <f>TEXT(Table1[[#This Row],[Date]],"dddd")</f>
        <v>Sunday</v>
      </c>
    </row>
    <row r="23626" spans="1:9" x14ac:dyDescent="0.25">
      <c r="A23626" s="4">
        <v>3462</v>
      </c>
      <c r="B23626" s="2">
        <v>41903.22809631205</v>
      </c>
      <c r="C23626" s="1" t="s">
        <v>37</v>
      </c>
      <c r="D23626" s="1">
        <v>2014</v>
      </c>
      <c r="E23626" s="1">
        <v>9</v>
      </c>
      <c r="F23626" s="1">
        <v>21</v>
      </c>
      <c r="G23626" s="5" t="str">
        <f>_xlfn.CONCAT("Məhsul ",COUNTIFS($A$2:$A23626, A23626, $B$2:$B23626, B23626))</f>
        <v>Məhsul 2</v>
      </c>
      <c r="H23626" s="1">
        <f t="shared" si="369"/>
        <v>5</v>
      </c>
      <c r="I23626" s="1" t="str">
        <f>TEXT(Table1[[#This Row],[Date]],"dddd")</f>
        <v>Sunday</v>
      </c>
    </row>
    <row r="23627" spans="1:9" x14ac:dyDescent="0.25">
      <c r="A23627" s="4">
        <v>3462</v>
      </c>
      <c r="B23627" s="2">
        <v>41903.22809631205</v>
      </c>
      <c r="C23627" s="1" t="s">
        <v>13</v>
      </c>
      <c r="D23627" s="1">
        <v>2014</v>
      </c>
      <c r="E23627" s="1">
        <v>9</v>
      </c>
      <c r="F23627" s="1">
        <v>21</v>
      </c>
      <c r="G23627" s="5" t="str">
        <f>_xlfn.CONCAT("Məhsul ",COUNTIFS($A$2:$A23627, A23627, $B$2:$B23627, B23627))</f>
        <v>Məhsul 3</v>
      </c>
      <c r="H23627" s="1">
        <f t="shared" si="369"/>
        <v>5</v>
      </c>
      <c r="I23627" s="1" t="str">
        <f>TEXT(Table1[[#This Row],[Date]],"dddd")</f>
        <v>Sunday</v>
      </c>
    </row>
    <row r="23628" spans="1:9" x14ac:dyDescent="0.25">
      <c r="A23628" s="4">
        <v>3462</v>
      </c>
      <c r="B23628" s="2">
        <v>41903.22809631205</v>
      </c>
      <c r="C23628" s="1" t="s">
        <v>48</v>
      </c>
      <c r="D23628" s="1">
        <v>2014</v>
      </c>
      <c r="E23628" s="1">
        <v>9</v>
      </c>
      <c r="F23628" s="1">
        <v>21</v>
      </c>
      <c r="G23628" s="5" t="str">
        <f>_xlfn.CONCAT("Məhsul ",COUNTIFS($A$2:$A23628, A23628, $B$2:$B23628, B23628))</f>
        <v>Məhsul 4</v>
      </c>
      <c r="H23628" s="1">
        <f t="shared" si="369"/>
        <v>5</v>
      </c>
      <c r="I23628" s="1" t="str">
        <f>TEXT(Table1[[#This Row],[Date]],"dddd")</f>
        <v>Sunday</v>
      </c>
    </row>
    <row r="23629" spans="1:9" x14ac:dyDescent="0.25">
      <c r="A23629" s="4">
        <v>3462</v>
      </c>
      <c r="B23629" s="2">
        <v>41953.942794276139</v>
      </c>
      <c r="C23629" s="1" t="s">
        <v>47</v>
      </c>
      <c r="D23629" s="1">
        <v>2014</v>
      </c>
      <c r="E23629" s="1">
        <v>11</v>
      </c>
      <c r="F23629" s="1">
        <v>10</v>
      </c>
      <c r="G23629" s="5" t="str">
        <f>_xlfn.CONCAT("Məhsul ",COUNTIFS($A$2:$A23629, A23629, $B$2:$B23629, B23629))</f>
        <v>Məhsul 1</v>
      </c>
      <c r="H23629" s="1">
        <f t="shared" si="369"/>
        <v>22</v>
      </c>
      <c r="I23629" s="1" t="str">
        <f>TEXT(Table1[[#This Row],[Date]],"dddd")</f>
        <v>Monday</v>
      </c>
    </row>
    <row r="23630" spans="1:9" x14ac:dyDescent="0.25">
      <c r="A23630" s="4">
        <v>3462</v>
      </c>
      <c r="B23630" s="2">
        <v>41953.942794276139</v>
      </c>
      <c r="C23630" s="1" t="s">
        <v>17</v>
      </c>
      <c r="D23630" s="1">
        <v>2014</v>
      </c>
      <c r="E23630" s="1">
        <v>11</v>
      </c>
      <c r="F23630" s="1">
        <v>10</v>
      </c>
      <c r="G23630" s="5" t="str">
        <f>_xlfn.CONCAT("Məhsul ",COUNTIFS($A$2:$A23630, A23630, $B$2:$B23630, B23630))</f>
        <v>Məhsul 2</v>
      </c>
      <c r="H23630" s="1">
        <f t="shared" si="369"/>
        <v>22</v>
      </c>
      <c r="I23630" s="1" t="str">
        <f>TEXT(Table1[[#This Row],[Date]],"dddd")</f>
        <v>Monday</v>
      </c>
    </row>
    <row r="23631" spans="1:9" x14ac:dyDescent="0.25">
      <c r="A23631" s="4">
        <v>3462</v>
      </c>
      <c r="B23631" s="2">
        <v>41989.588198979422</v>
      </c>
      <c r="C23631" s="1" t="s">
        <v>25</v>
      </c>
      <c r="D23631" s="1">
        <v>2014</v>
      </c>
      <c r="E23631" s="1">
        <v>12</v>
      </c>
      <c r="F23631" s="1">
        <v>16</v>
      </c>
      <c r="G23631" s="5" t="str">
        <f>_xlfn.CONCAT("Məhsul ",COUNTIFS($A$2:$A23631, A23631, $B$2:$B23631, B23631))</f>
        <v>Məhsul 1</v>
      </c>
      <c r="H23631" s="1">
        <f t="shared" si="369"/>
        <v>14</v>
      </c>
      <c r="I23631" s="1" t="str">
        <f>TEXT(Table1[[#This Row],[Date]],"dddd")</f>
        <v>Tuesday</v>
      </c>
    </row>
    <row r="23632" spans="1:9" x14ac:dyDescent="0.25">
      <c r="A23632" s="4">
        <v>3462</v>
      </c>
      <c r="B23632" s="2">
        <v>41989.588198979422</v>
      </c>
      <c r="C23632" s="1" t="s">
        <v>53</v>
      </c>
      <c r="D23632" s="1">
        <v>2014</v>
      </c>
      <c r="E23632" s="1">
        <v>12</v>
      </c>
      <c r="F23632" s="1">
        <v>16</v>
      </c>
      <c r="G23632" s="5" t="str">
        <f>_xlfn.CONCAT("Məhsul ",COUNTIFS($A$2:$A23632, A23632, $B$2:$B23632, B23632))</f>
        <v>Məhsul 2</v>
      </c>
      <c r="H23632" s="1">
        <f t="shared" si="369"/>
        <v>14</v>
      </c>
      <c r="I23632" s="1" t="str">
        <f>TEXT(Table1[[#This Row],[Date]],"dddd")</f>
        <v>Tuesday</v>
      </c>
    </row>
    <row r="23633" spans="1:9" x14ac:dyDescent="0.25">
      <c r="A23633" s="4">
        <v>3462</v>
      </c>
      <c r="B23633" s="2">
        <v>42025.878046749087</v>
      </c>
      <c r="C23633" s="1" t="s">
        <v>29</v>
      </c>
      <c r="D23633" s="1">
        <v>2015</v>
      </c>
      <c r="E23633" s="1">
        <v>1</v>
      </c>
      <c r="F23633" s="1">
        <v>21</v>
      </c>
      <c r="G23633" s="5" t="str">
        <f>_xlfn.CONCAT("Məhsul ",COUNTIFS($A$2:$A23633, A23633, $B$2:$B23633, B23633))</f>
        <v>Məhsul 1</v>
      </c>
      <c r="H23633" s="1">
        <f t="shared" si="369"/>
        <v>21</v>
      </c>
      <c r="I23633" s="1" t="str">
        <f>TEXT(Table1[[#This Row],[Date]],"dddd")</f>
        <v>Wednesday</v>
      </c>
    </row>
    <row r="23634" spans="1:9" x14ac:dyDescent="0.25">
      <c r="A23634" s="4">
        <v>3462</v>
      </c>
      <c r="B23634" s="2">
        <v>42025.878046749087</v>
      </c>
      <c r="C23634" s="1" t="s">
        <v>54</v>
      </c>
      <c r="D23634" s="1">
        <v>2015</v>
      </c>
      <c r="E23634" s="1">
        <v>1</v>
      </c>
      <c r="F23634" s="1">
        <v>21</v>
      </c>
      <c r="G23634" s="5" t="str">
        <f>_xlfn.CONCAT("Məhsul ",COUNTIFS($A$2:$A23634, A23634, $B$2:$B23634, B23634))</f>
        <v>Məhsul 2</v>
      </c>
      <c r="H23634" s="1">
        <f t="shared" si="369"/>
        <v>21</v>
      </c>
      <c r="I23634" s="1" t="str">
        <f>TEXT(Table1[[#This Row],[Date]],"dddd")</f>
        <v>Wednesday</v>
      </c>
    </row>
    <row r="23635" spans="1:9" x14ac:dyDescent="0.25">
      <c r="A23635" s="4">
        <v>3462</v>
      </c>
      <c r="B23635" s="2">
        <v>42051.713533084068</v>
      </c>
      <c r="C23635" s="1" t="s">
        <v>51</v>
      </c>
      <c r="D23635" s="1">
        <v>2015</v>
      </c>
      <c r="E23635" s="1">
        <v>2</v>
      </c>
      <c r="F23635" s="1">
        <v>16</v>
      </c>
      <c r="G23635" s="5" t="str">
        <f>_xlfn.CONCAT("Məhsul ",COUNTIFS($A$2:$A23635, A23635, $B$2:$B23635, B23635))</f>
        <v>Məhsul 1</v>
      </c>
      <c r="H23635" s="1">
        <f t="shared" si="369"/>
        <v>17</v>
      </c>
      <c r="I23635" s="1" t="str">
        <f>TEXT(Table1[[#This Row],[Date]],"dddd")</f>
        <v>Monday</v>
      </c>
    </row>
    <row r="23636" spans="1:9" x14ac:dyDescent="0.25">
      <c r="A23636" s="4">
        <v>3462</v>
      </c>
      <c r="B23636" s="2">
        <v>42051.713533084068</v>
      </c>
      <c r="C23636" s="1" t="s">
        <v>52</v>
      </c>
      <c r="D23636" s="1">
        <v>2015</v>
      </c>
      <c r="E23636" s="1">
        <v>2</v>
      </c>
      <c r="F23636" s="1">
        <v>16</v>
      </c>
      <c r="G23636" s="5" t="str">
        <f>_xlfn.CONCAT("Məhsul ",COUNTIFS($A$2:$A23636, A23636, $B$2:$B23636, B23636))</f>
        <v>Məhsul 2</v>
      </c>
      <c r="H23636" s="1">
        <f t="shared" si="369"/>
        <v>17</v>
      </c>
      <c r="I23636" s="1" t="str">
        <f>TEXT(Table1[[#This Row],[Date]],"dddd")</f>
        <v>Monday</v>
      </c>
    </row>
    <row r="23637" spans="1:9" x14ac:dyDescent="0.25">
      <c r="A23637" s="4">
        <v>3462</v>
      </c>
      <c r="B23637" s="2">
        <v>42140.989859444446</v>
      </c>
      <c r="C23637" s="1" t="s">
        <v>48</v>
      </c>
      <c r="D23637" s="1">
        <v>2015</v>
      </c>
      <c r="E23637" s="1">
        <v>5</v>
      </c>
      <c r="F23637" s="1">
        <v>16</v>
      </c>
      <c r="G23637" s="5" t="str">
        <f>_xlfn.CONCAT("Məhsul ",COUNTIFS($A$2:$A23637, A23637, $B$2:$B23637, B23637))</f>
        <v>Məhsul 1</v>
      </c>
      <c r="H23637" s="1">
        <f t="shared" si="369"/>
        <v>23</v>
      </c>
      <c r="I23637" s="1" t="str">
        <f>TEXT(Table1[[#This Row],[Date]],"dddd")</f>
        <v>Saturday</v>
      </c>
    </row>
    <row r="23638" spans="1:9" x14ac:dyDescent="0.25">
      <c r="A23638" s="4">
        <v>3462</v>
      </c>
      <c r="B23638" s="2">
        <v>42140.989859444446</v>
      </c>
      <c r="C23638" s="1" t="s">
        <v>42</v>
      </c>
      <c r="D23638" s="1">
        <v>2015</v>
      </c>
      <c r="E23638" s="1">
        <v>5</v>
      </c>
      <c r="F23638" s="1">
        <v>16</v>
      </c>
      <c r="G23638" s="5" t="str">
        <f>_xlfn.CONCAT("Məhsul ",COUNTIFS($A$2:$A23638, A23638, $B$2:$B23638, B23638))</f>
        <v>Məhsul 2</v>
      </c>
      <c r="H23638" s="1">
        <f t="shared" si="369"/>
        <v>23</v>
      </c>
      <c r="I23638" s="1" t="str">
        <f>TEXT(Table1[[#This Row],[Date]],"dddd")</f>
        <v>Saturday</v>
      </c>
    </row>
    <row r="23639" spans="1:9" x14ac:dyDescent="0.25">
      <c r="A23639" s="4">
        <v>3462</v>
      </c>
      <c r="B23639" s="2">
        <v>42140.989859444446</v>
      </c>
      <c r="C23639" s="1" t="s">
        <v>42</v>
      </c>
      <c r="D23639" s="1">
        <v>2015</v>
      </c>
      <c r="E23639" s="1">
        <v>5</v>
      </c>
      <c r="F23639" s="1">
        <v>16</v>
      </c>
      <c r="G23639" s="5" t="str">
        <f>_xlfn.CONCAT("Məhsul ",COUNTIFS($A$2:$A23639, A23639, $B$2:$B23639, B23639))</f>
        <v>Məhsul 3</v>
      </c>
      <c r="H23639" s="1">
        <f t="shared" si="369"/>
        <v>23</v>
      </c>
      <c r="I23639" s="1" t="str">
        <f>TEXT(Table1[[#This Row],[Date]],"dddd")</f>
        <v>Saturday</v>
      </c>
    </row>
    <row r="23640" spans="1:9" x14ac:dyDescent="0.25">
      <c r="A23640" s="4">
        <v>3462</v>
      </c>
      <c r="B23640" s="2">
        <v>42323.175277514893</v>
      </c>
      <c r="C23640" s="1" t="s">
        <v>8</v>
      </c>
      <c r="D23640" s="1">
        <v>2015</v>
      </c>
      <c r="E23640" s="1">
        <v>11</v>
      </c>
      <c r="F23640" s="1">
        <v>15</v>
      </c>
      <c r="G23640" s="5" t="str">
        <f>_xlfn.CONCAT("Məhsul ",COUNTIFS($A$2:$A23640, A23640, $B$2:$B23640, B23640))</f>
        <v>Məhsul 1</v>
      </c>
      <c r="H23640" s="1">
        <f t="shared" si="369"/>
        <v>4</v>
      </c>
      <c r="I23640" s="1" t="str">
        <f>TEXT(Table1[[#This Row],[Date]],"dddd")</f>
        <v>Sunday</v>
      </c>
    </row>
    <row r="23641" spans="1:9" x14ac:dyDescent="0.25">
      <c r="A23641" s="4">
        <v>3462</v>
      </c>
      <c r="B23641" s="2">
        <v>42323.175277514893</v>
      </c>
      <c r="C23641" s="1" t="s">
        <v>6</v>
      </c>
      <c r="D23641" s="1">
        <v>2015</v>
      </c>
      <c r="E23641" s="1">
        <v>11</v>
      </c>
      <c r="F23641" s="1">
        <v>15</v>
      </c>
      <c r="G23641" s="5" t="str">
        <f>_xlfn.CONCAT("Məhsul ",COUNTIFS($A$2:$A23641, A23641, $B$2:$B23641, B23641))</f>
        <v>Məhsul 2</v>
      </c>
      <c r="H23641" s="1">
        <f t="shared" si="369"/>
        <v>4</v>
      </c>
      <c r="I23641" s="1" t="str">
        <f>TEXT(Table1[[#This Row],[Date]],"dddd")</f>
        <v>Sunday</v>
      </c>
    </row>
    <row r="23642" spans="1:9" x14ac:dyDescent="0.25">
      <c r="A23642" s="4">
        <v>3462</v>
      </c>
      <c r="B23642" s="2">
        <v>42323.175277514893</v>
      </c>
      <c r="C23642" s="1" t="s">
        <v>12</v>
      </c>
      <c r="D23642" s="1">
        <v>2015</v>
      </c>
      <c r="E23642" s="1">
        <v>11</v>
      </c>
      <c r="F23642" s="1">
        <v>15</v>
      </c>
      <c r="G23642" s="5" t="str">
        <f>_xlfn.CONCAT("Məhsul ",COUNTIFS($A$2:$A23642, A23642, $B$2:$B23642, B23642))</f>
        <v>Məhsul 3</v>
      </c>
      <c r="H23642" s="1">
        <f t="shared" si="369"/>
        <v>4</v>
      </c>
      <c r="I23642" s="1" t="str">
        <f>TEXT(Table1[[#This Row],[Date]],"dddd")</f>
        <v>Sunday</v>
      </c>
    </row>
    <row r="23643" spans="1:9" x14ac:dyDescent="0.25">
      <c r="A23643" s="4">
        <v>3462</v>
      </c>
      <c r="B23643" s="2">
        <v>42323.175277514893</v>
      </c>
      <c r="C23643" s="1" t="s">
        <v>28</v>
      </c>
      <c r="D23643" s="1">
        <v>2015</v>
      </c>
      <c r="E23643" s="1">
        <v>11</v>
      </c>
      <c r="F23643" s="1">
        <v>15</v>
      </c>
      <c r="G23643" s="5" t="str">
        <f>_xlfn.CONCAT("Məhsul ",COUNTIFS($A$2:$A23643, A23643, $B$2:$B23643, B23643))</f>
        <v>Məhsul 4</v>
      </c>
      <c r="H23643" s="1">
        <f t="shared" si="369"/>
        <v>4</v>
      </c>
      <c r="I23643" s="1" t="str">
        <f>TEXT(Table1[[#This Row],[Date]],"dddd")</f>
        <v>Sunday</v>
      </c>
    </row>
    <row r="23644" spans="1:9" x14ac:dyDescent="0.25">
      <c r="A23644" s="4">
        <v>3463</v>
      </c>
      <c r="B23644" s="2">
        <v>42140.989859444446</v>
      </c>
      <c r="C23644" s="1" t="s">
        <v>19</v>
      </c>
      <c r="D23644" s="1">
        <v>2015</v>
      </c>
      <c r="E23644" s="1">
        <v>5</v>
      </c>
      <c r="F23644" s="1">
        <v>16</v>
      </c>
      <c r="G23644" s="5" t="str">
        <f>_xlfn.CONCAT("Məhsul ",COUNTIFS($A$2:$A23644, A23644, $B$2:$B23644, B23644))</f>
        <v>Məhsul 1</v>
      </c>
      <c r="H23644" s="1">
        <f t="shared" si="369"/>
        <v>23</v>
      </c>
      <c r="I23644" s="1" t="str">
        <f>TEXT(Table1[[#This Row],[Date]],"dddd")</f>
        <v>Saturday</v>
      </c>
    </row>
    <row r="23645" spans="1:9" x14ac:dyDescent="0.25">
      <c r="A23645" s="4">
        <v>3463</v>
      </c>
      <c r="B23645" s="2">
        <v>42140.989859444446</v>
      </c>
      <c r="C23645" s="1" t="s">
        <v>35</v>
      </c>
      <c r="D23645" s="1">
        <v>2015</v>
      </c>
      <c r="E23645" s="1">
        <v>5</v>
      </c>
      <c r="F23645" s="1">
        <v>16</v>
      </c>
      <c r="G23645" s="5" t="str">
        <f>_xlfn.CONCAT("Məhsul ",COUNTIFS($A$2:$A23645, A23645, $B$2:$B23645, B23645))</f>
        <v>Məhsul 2</v>
      </c>
      <c r="H23645" s="1">
        <f t="shared" si="369"/>
        <v>23</v>
      </c>
      <c r="I23645" s="1" t="str">
        <f>TEXT(Table1[[#This Row],[Date]],"dddd")</f>
        <v>Saturday</v>
      </c>
    </row>
    <row r="23646" spans="1:9" x14ac:dyDescent="0.25">
      <c r="A23646" s="4">
        <v>3463</v>
      </c>
      <c r="B23646" s="2">
        <v>42168.642441176788</v>
      </c>
      <c r="C23646" s="1" t="s">
        <v>7</v>
      </c>
      <c r="D23646" s="1">
        <v>2015</v>
      </c>
      <c r="E23646" s="1">
        <v>6</v>
      </c>
      <c r="F23646" s="1">
        <v>13</v>
      </c>
      <c r="G23646" s="5" t="str">
        <f>_xlfn.CONCAT("Məhsul ",COUNTIFS($A$2:$A23646, A23646, $B$2:$B23646, B23646))</f>
        <v>Məhsul 1</v>
      </c>
      <c r="H23646" s="1">
        <f t="shared" si="369"/>
        <v>15</v>
      </c>
      <c r="I23646" s="1" t="str">
        <f>TEXT(Table1[[#This Row],[Date]],"dddd")</f>
        <v>Saturday</v>
      </c>
    </row>
    <row r="23647" spans="1:9" x14ac:dyDescent="0.25">
      <c r="A23647" s="4">
        <v>3463</v>
      </c>
      <c r="B23647" s="2">
        <v>42168.642441176788</v>
      </c>
      <c r="C23647" s="1" t="s">
        <v>17</v>
      </c>
      <c r="D23647" s="1">
        <v>2015</v>
      </c>
      <c r="E23647" s="1">
        <v>6</v>
      </c>
      <c r="F23647" s="1">
        <v>13</v>
      </c>
      <c r="G23647" s="5" t="str">
        <f>_xlfn.CONCAT("Məhsul ",COUNTIFS($A$2:$A23647, A23647, $B$2:$B23647, B23647))</f>
        <v>Məhsul 2</v>
      </c>
      <c r="H23647" s="1">
        <f t="shared" si="369"/>
        <v>15</v>
      </c>
      <c r="I23647" s="1" t="str">
        <f>TEXT(Table1[[#This Row],[Date]],"dddd")</f>
        <v>Saturday</v>
      </c>
    </row>
    <row r="23648" spans="1:9" x14ac:dyDescent="0.25">
      <c r="A23648" s="4">
        <v>3463</v>
      </c>
      <c r="B23648" s="2">
        <v>42252.916511471121</v>
      </c>
      <c r="C23648" s="1" t="s">
        <v>23</v>
      </c>
      <c r="D23648" s="1">
        <v>2015</v>
      </c>
      <c r="E23648" s="1">
        <v>9</v>
      </c>
      <c r="F23648" s="1">
        <v>5</v>
      </c>
      <c r="G23648" s="5" t="str">
        <f>_xlfn.CONCAT("Məhsul ",COUNTIFS($A$2:$A23648, A23648, $B$2:$B23648, B23648))</f>
        <v>Məhsul 1</v>
      </c>
      <c r="H23648" s="1">
        <f t="shared" si="369"/>
        <v>21</v>
      </c>
      <c r="I23648" s="1" t="str">
        <f>TEXT(Table1[[#This Row],[Date]],"dddd")</f>
        <v>Saturday</v>
      </c>
    </row>
    <row r="23649" spans="1:9" x14ac:dyDescent="0.25">
      <c r="A23649" s="4">
        <v>3463</v>
      </c>
      <c r="B23649" s="2">
        <v>42252.916511471121</v>
      </c>
      <c r="C23649" s="1" t="s">
        <v>48</v>
      </c>
      <c r="D23649" s="1">
        <v>2015</v>
      </c>
      <c r="E23649" s="1">
        <v>9</v>
      </c>
      <c r="F23649" s="1">
        <v>5</v>
      </c>
      <c r="G23649" s="5" t="str">
        <f>_xlfn.CONCAT("Məhsul ",COUNTIFS($A$2:$A23649, A23649, $B$2:$B23649, B23649))</f>
        <v>Məhsul 2</v>
      </c>
      <c r="H23649" s="1">
        <f t="shared" si="369"/>
        <v>21</v>
      </c>
      <c r="I23649" s="1" t="str">
        <f>TEXT(Table1[[#This Row],[Date]],"dddd")</f>
        <v>Saturday</v>
      </c>
    </row>
    <row r="23650" spans="1:9" x14ac:dyDescent="0.25">
      <c r="A23650" s="4">
        <v>3463</v>
      </c>
      <c r="B23650" s="2">
        <v>42271.055988398744</v>
      </c>
      <c r="C23650" s="1" t="s">
        <v>6</v>
      </c>
      <c r="D23650" s="1">
        <v>2015</v>
      </c>
      <c r="E23650" s="1">
        <v>9</v>
      </c>
      <c r="F23650" s="1">
        <v>24</v>
      </c>
      <c r="G23650" s="5" t="str">
        <f>_xlfn.CONCAT("Məhsul ",COUNTIFS($A$2:$A23650, A23650, $B$2:$B23650, B23650))</f>
        <v>Məhsul 1</v>
      </c>
      <c r="H23650" s="1">
        <f t="shared" si="369"/>
        <v>1</v>
      </c>
      <c r="I23650" s="1" t="str">
        <f>TEXT(Table1[[#This Row],[Date]],"dddd")</f>
        <v>Thursday</v>
      </c>
    </row>
    <row r="23651" spans="1:9" x14ac:dyDescent="0.25">
      <c r="A23651" s="4">
        <v>3463</v>
      </c>
      <c r="B23651" s="2">
        <v>42271.055988398744</v>
      </c>
      <c r="C23651" s="1" t="s">
        <v>18</v>
      </c>
      <c r="D23651" s="1">
        <v>2015</v>
      </c>
      <c r="E23651" s="1">
        <v>9</v>
      </c>
      <c r="F23651" s="1">
        <v>24</v>
      </c>
      <c r="G23651" s="5" t="str">
        <f>_xlfn.CONCAT("Məhsul ",COUNTIFS($A$2:$A23651, A23651, $B$2:$B23651, B23651))</f>
        <v>Məhsul 2</v>
      </c>
      <c r="H23651" s="1">
        <f t="shared" si="369"/>
        <v>1</v>
      </c>
      <c r="I23651" s="1" t="str">
        <f>TEXT(Table1[[#This Row],[Date]],"dddd")</f>
        <v>Thursday</v>
      </c>
    </row>
    <row r="23652" spans="1:9" x14ac:dyDescent="0.25">
      <c r="A23652" s="4">
        <v>3464</v>
      </c>
      <c r="B23652" s="2">
        <v>41820.098222169858</v>
      </c>
      <c r="C23652" s="1" t="s">
        <v>47</v>
      </c>
      <c r="D23652" s="1">
        <v>2014</v>
      </c>
      <c r="E23652" s="1">
        <v>6</v>
      </c>
      <c r="F23652" s="1">
        <v>30</v>
      </c>
      <c r="G23652" s="5" t="str">
        <f>_xlfn.CONCAT("Məhsul ",COUNTIFS($A$2:$A23652, A23652, $B$2:$B23652, B23652))</f>
        <v>Məhsul 1</v>
      </c>
      <c r="H23652" s="1">
        <f t="shared" si="369"/>
        <v>2</v>
      </c>
      <c r="I23652" s="1" t="str">
        <f>TEXT(Table1[[#This Row],[Date]],"dddd")</f>
        <v>Monday</v>
      </c>
    </row>
    <row r="23653" spans="1:9" x14ac:dyDescent="0.25">
      <c r="A23653" s="4">
        <v>3464</v>
      </c>
      <c r="B23653" s="2">
        <v>41820.098222169858</v>
      </c>
      <c r="C23653" s="1" t="s">
        <v>14</v>
      </c>
      <c r="D23653" s="1">
        <v>2014</v>
      </c>
      <c r="E23653" s="1">
        <v>6</v>
      </c>
      <c r="F23653" s="1">
        <v>30</v>
      </c>
      <c r="G23653" s="5" t="str">
        <f>_xlfn.CONCAT("Məhsul ",COUNTIFS($A$2:$A23653, A23653, $B$2:$B23653, B23653))</f>
        <v>Məhsul 2</v>
      </c>
      <c r="H23653" s="1">
        <f t="shared" si="369"/>
        <v>2</v>
      </c>
      <c r="I23653" s="1" t="str">
        <f>TEXT(Table1[[#This Row],[Date]],"dddd")</f>
        <v>Monday</v>
      </c>
    </row>
    <row r="23654" spans="1:9" x14ac:dyDescent="0.25">
      <c r="A23654" s="4">
        <v>3464</v>
      </c>
      <c r="B23654" s="2">
        <v>41823.901376230489</v>
      </c>
      <c r="C23654" s="1" t="s">
        <v>17</v>
      </c>
      <c r="D23654" s="1">
        <v>2014</v>
      </c>
      <c r="E23654" s="1">
        <v>7</v>
      </c>
      <c r="F23654" s="1">
        <v>3</v>
      </c>
      <c r="G23654" s="5" t="str">
        <f>_xlfn.CONCAT("Məhsul ",COUNTIFS($A$2:$A23654, A23654, $B$2:$B23654, B23654))</f>
        <v>Məhsul 1</v>
      </c>
      <c r="H23654" s="1">
        <f t="shared" si="369"/>
        <v>21</v>
      </c>
      <c r="I23654" s="1" t="str">
        <f>TEXT(Table1[[#This Row],[Date]],"dddd")</f>
        <v>Thursday</v>
      </c>
    </row>
    <row r="23655" spans="1:9" x14ac:dyDescent="0.25">
      <c r="A23655" s="4">
        <v>3464</v>
      </c>
      <c r="B23655" s="2">
        <v>41823.901376230489</v>
      </c>
      <c r="C23655" s="1" t="s">
        <v>20</v>
      </c>
      <c r="D23655" s="1">
        <v>2014</v>
      </c>
      <c r="E23655" s="1">
        <v>7</v>
      </c>
      <c r="F23655" s="1">
        <v>3</v>
      </c>
      <c r="G23655" s="5" t="str">
        <f>_xlfn.CONCAT("Məhsul ",COUNTIFS($A$2:$A23655, A23655, $B$2:$B23655, B23655))</f>
        <v>Məhsul 2</v>
      </c>
      <c r="H23655" s="1">
        <f t="shared" si="369"/>
        <v>21</v>
      </c>
      <c r="I23655" s="1" t="str">
        <f>TEXT(Table1[[#This Row],[Date]],"dddd")</f>
        <v>Thursday</v>
      </c>
    </row>
    <row r="23656" spans="1:9" x14ac:dyDescent="0.25">
      <c r="A23656" s="4">
        <v>3465</v>
      </c>
      <c r="B23656" s="2">
        <v>41666.259493303311</v>
      </c>
      <c r="C23656" s="1" t="s">
        <v>10</v>
      </c>
      <c r="D23656" s="1">
        <v>2014</v>
      </c>
      <c r="E23656" s="1">
        <v>1</v>
      </c>
      <c r="F23656" s="1">
        <v>27</v>
      </c>
      <c r="G23656" s="5" t="str">
        <f>_xlfn.CONCAT("Məhsul ",COUNTIFS($A$2:$A23656, A23656, $B$2:$B23656, B23656))</f>
        <v>Məhsul 1</v>
      </c>
      <c r="H23656" s="1">
        <f t="shared" si="369"/>
        <v>6</v>
      </c>
      <c r="I23656" s="1" t="str">
        <f>TEXT(Table1[[#This Row],[Date]],"dddd")</f>
        <v>Monday</v>
      </c>
    </row>
    <row r="23657" spans="1:9" x14ac:dyDescent="0.25">
      <c r="A23657" s="4">
        <v>3465</v>
      </c>
      <c r="B23657" s="2">
        <v>41666.259493303311</v>
      </c>
      <c r="C23657" s="1" t="s">
        <v>48</v>
      </c>
      <c r="D23657" s="1">
        <v>2014</v>
      </c>
      <c r="E23657" s="1">
        <v>1</v>
      </c>
      <c r="F23657" s="1">
        <v>27</v>
      </c>
      <c r="G23657" s="5" t="str">
        <f>_xlfn.CONCAT("Məhsul ",COUNTIFS($A$2:$A23657, A23657, $B$2:$B23657, B23657))</f>
        <v>Məhsul 2</v>
      </c>
      <c r="H23657" s="1">
        <f t="shared" si="369"/>
        <v>6</v>
      </c>
      <c r="I23657" s="1" t="str">
        <f>TEXT(Table1[[#This Row],[Date]],"dddd")</f>
        <v>Monday</v>
      </c>
    </row>
    <row r="23658" spans="1:9" x14ac:dyDescent="0.25">
      <c r="A23658" s="4">
        <v>3465</v>
      </c>
      <c r="B23658" s="2">
        <v>41666.259493303311</v>
      </c>
      <c r="C23658" s="1" t="s">
        <v>57</v>
      </c>
      <c r="D23658" s="1">
        <v>2014</v>
      </c>
      <c r="E23658" s="1">
        <v>1</v>
      </c>
      <c r="F23658" s="1">
        <v>27</v>
      </c>
      <c r="G23658" s="5" t="str">
        <f>_xlfn.CONCAT("Məhsul ",COUNTIFS($A$2:$A23658, A23658, $B$2:$B23658, B23658))</f>
        <v>Məhsul 3</v>
      </c>
      <c r="H23658" s="1">
        <f t="shared" si="369"/>
        <v>6</v>
      </c>
      <c r="I23658" s="1" t="str">
        <f>TEXT(Table1[[#This Row],[Date]],"dddd")</f>
        <v>Monday</v>
      </c>
    </row>
    <row r="23659" spans="1:9" x14ac:dyDescent="0.25">
      <c r="A23659" s="4">
        <v>3465</v>
      </c>
      <c r="B23659" s="2">
        <v>41689.611030380373</v>
      </c>
      <c r="C23659" s="1" t="s">
        <v>37</v>
      </c>
      <c r="D23659" s="1">
        <v>2014</v>
      </c>
      <c r="E23659" s="1">
        <v>2</v>
      </c>
      <c r="F23659" s="1">
        <v>19</v>
      </c>
      <c r="G23659" s="5" t="str">
        <f>_xlfn.CONCAT("Məhsul ",COUNTIFS($A$2:$A23659, A23659, $B$2:$B23659, B23659))</f>
        <v>Məhsul 1</v>
      </c>
      <c r="H23659" s="1">
        <f t="shared" si="369"/>
        <v>14</v>
      </c>
      <c r="I23659" s="1" t="str">
        <f>TEXT(Table1[[#This Row],[Date]],"dddd")</f>
        <v>Wednesday</v>
      </c>
    </row>
    <row r="23660" spans="1:9" x14ac:dyDescent="0.25">
      <c r="A23660" s="4">
        <v>3465</v>
      </c>
      <c r="B23660" s="2">
        <v>41689.611030380373</v>
      </c>
      <c r="C23660" s="1" t="s">
        <v>18</v>
      </c>
      <c r="D23660" s="1">
        <v>2014</v>
      </c>
      <c r="E23660" s="1">
        <v>2</v>
      </c>
      <c r="F23660" s="1">
        <v>19</v>
      </c>
      <c r="G23660" s="5" t="str">
        <f>_xlfn.CONCAT("Məhsul ",COUNTIFS($A$2:$A23660, A23660, $B$2:$B23660, B23660))</f>
        <v>Məhsul 2</v>
      </c>
      <c r="H23660" s="1">
        <f t="shared" si="369"/>
        <v>14</v>
      </c>
      <c r="I23660" s="1" t="str">
        <f>TEXT(Table1[[#This Row],[Date]],"dddd")</f>
        <v>Wednesday</v>
      </c>
    </row>
    <row r="23661" spans="1:9" x14ac:dyDescent="0.25">
      <c r="A23661" s="4">
        <v>3465</v>
      </c>
      <c r="B23661" s="2">
        <v>41689.611030380373</v>
      </c>
      <c r="C23661" s="1" t="s">
        <v>55</v>
      </c>
      <c r="D23661" s="1">
        <v>2014</v>
      </c>
      <c r="E23661" s="1">
        <v>2</v>
      </c>
      <c r="F23661" s="1">
        <v>19</v>
      </c>
      <c r="G23661" s="5" t="str">
        <f>_xlfn.CONCAT("Məhsul ",COUNTIFS($A$2:$A23661, A23661, $B$2:$B23661, B23661))</f>
        <v>Məhsul 3</v>
      </c>
      <c r="H23661" s="1">
        <f t="shared" si="369"/>
        <v>14</v>
      </c>
      <c r="I23661" s="1" t="str">
        <f>TEXT(Table1[[#This Row],[Date]],"dddd")</f>
        <v>Wednesday</v>
      </c>
    </row>
    <row r="23662" spans="1:9" x14ac:dyDescent="0.25">
      <c r="A23662" s="4">
        <v>3465</v>
      </c>
      <c r="B23662" s="2">
        <v>41750.17560663318</v>
      </c>
      <c r="C23662" s="1" t="s">
        <v>13</v>
      </c>
      <c r="D23662" s="1">
        <v>2014</v>
      </c>
      <c r="E23662" s="1">
        <v>4</v>
      </c>
      <c r="F23662" s="1">
        <v>21</v>
      </c>
      <c r="G23662" s="5" t="str">
        <f>_xlfn.CONCAT("Məhsul ",COUNTIFS($A$2:$A23662, A23662, $B$2:$B23662, B23662))</f>
        <v>Məhsul 1</v>
      </c>
      <c r="H23662" s="1">
        <f t="shared" si="369"/>
        <v>4</v>
      </c>
      <c r="I23662" s="1" t="str">
        <f>TEXT(Table1[[#This Row],[Date]],"dddd")</f>
        <v>Monday</v>
      </c>
    </row>
    <row r="23663" spans="1:9" x14ac:dyDescent="0.25">
      <c r="A23663" s="4">
        <v>3465</v>
      </c>
      <c r="B23663" s="2">
        <v>41750.17560663318</v>
      </c>
      <c r="C23663" s="1" t="s">
        <v>37</v>
      </c>
      <c r="D23663" s="1">
        <v>2014</v>
      </c>
      <c r="E23663" s="1">
        <v>4</v>
      </c>
      <c r="F23663" s="1">
        <v>21</v>
      </c>
      <c r="G23663" s="5" t="str">
        <f>_xlfn.CONCAT("Məhsul ",COUNTIFS($A$2:$A23663, A23663, $B$2:$B23663, B23663))</f>
        <v>Məhsul 2</v>
      </c>
      <c r="H23663" s="1">
        <f t="shared" si="369"/>
        <v>4</v>
      </c>
      <c r="I23663" s="1" t="str">
        <f>TEXT(Table1[[#This Row],[Date]],"dddd")</f>
        <v>Monday</v>
      </c>
    </row>
    <row r="23664" spans="1:9" x14ac:dyDescent="0.25">
      <c r="A23664" s="4">
        <v>3465</v>
      </c>
      <c r="B23664" s="2">
        <v>41912.473037923271</v>
      </c>
      <c r="C23664" s="1" t="s">
        <v>6</v>
      </c>
      <c r="D23664" s="1">
        <v>2014</v>
      </c>
      <c r="E23664" s="1">
        <v>9</v>
      </c>
      <c r="F23664" s="1">
        <v>30</v>
      </c>
      <c r="G23664" s="5" t="str">
        <f>_xlfn.CONCAT("Məhsul ",COUNTIFS($A$2:$A23664, A23664, $B$2:$B23664, B23664))</f>
        <v>Məhsul 1</v>
      </c>
      <c r="H23664" s="1">
        <f t="shared" si="369"/>
        <v>11</v>
      </c>
      <c r="I23664" s="1" t="str">
        <f>TEXT(Table1[[#This Row],[Date]],"dddd")</f>
        <v>Tuesday</v>
      </c>
    </row>
    <row r="23665" spans="1:9" x14ac:dyDescent="0.25">
      <c r="A23665" s="4">
        <v>3465</v>
      </c>
      <c r="B23665" s="2">
        <v>41912.473037923271</v>
      </c>
      <c r="C23665" s="1" t="s">
        <v>50</v>
      </c>
      <c r="D23665" s="1">
        <v>2014</v>
      </c>
      <c r="E23665" s="1">
        <v>9</v>
      </c>
      <c r="F23665" s="1">
        <v>30</v>
      </c>
      <c r="G23665" s="5" t="str">
        <f>_xlfn.CONCAT("Məhsul ",COUNTIFS($A$2:$A23665, A23665, $B$2:$B23665, B23665))</f>
        <v>Məhsul 2</v>
      </c>
      <c r="H23665" s="1">
        <f t="shared" si="369"/>
        <v>11</v>
      </c>
      <c r="I23665" s="1" t="str">
        <f>TEXT(Table1[[#This Row],[Date]],"dddd")</f>
        <v>Tuesday</v>
      </c>
    </row>
    <row r="23666" spans="1:9" x14ac:dyDescent="0.25">
      <c r="A23666" s="4">
        <v>3465</v>
      </c>
      <c r="B23666" s="2">
        <v>42015.422474344159</v>
      </c>
      <c r="C23666" s="1" t="s">
        <v>17</v>
      </c>
      <c r="D23666" s="1">
        <v>2015</v>
      </c>
      <c r="E23666" s="1">
        <v>1</v>
      </c>
      <c r="F23666" s="1">
        <v>11</v>
      </c>
      <c r="G23666" s="5" t="str">
        <f>_xlfn.CONCAT("Məhsul ",COUNTIFS($A$2:$A23666, A23666, $B$2:$B23666, B23666))</f>
        <v>Məhsul 1</v>
      </c>
      <c r="H23666" s="1">
        <f t="shared" si="369"/>
        <v>10</v>
      </c>
      <c r="I23666" s="1" t="str">
        <f>TEXT(Table1[[#This Row],[Date]],"dddd")</f>
        <v>Sunday</v>
      </c>
    </row>
    <row r="23667" spans="1:9" x14ac:dyDescent="0.25">
      <c r="A23667" s="4">
        <v>3465</v>
      </c>
      <c r="B23667" s="2">
        <v>42015.422474344159</v>
      </c>
      <c r="C23667" s="1" t="s">
        <v>16</v>
      </c>
      <c r="D23667" s="1">
        <v>2015</v>
      </c>
      <c r="E23667" s="1">
        <v>1</v>
      </c>
      <c r="F23667" s="1">
        <v>11</v>
      </c>
      <c r="G23667" s="5" t="str">
        <f>_xlfn.CONCAT("Məhsul ",COUNTIFS($A$2:$A23667, A23667, $B$2:$B23667, B23667))</f>
        <v>Məhsul 2</v>
      </c>
      <c r="H23667" s="1">
        <f t="shared" si="369"/>
        <v>10</v>
      </c>
      <c r="I23667" s="1" t="str">
        <f>TEXT(Table1[[#This Row],[Date]],"dddd")</f>
        <v>Sunday</v>
      </c>
    </row>
    <row r="23668" spans="1:9" x14ac:dyDescent="0.25">
      <c r="A23668" s="4">
        <v>3465</v>
      </c>
      <c r="B23668" s="2">
        <v>42019.734996516898</v>
      </c>
      <c r="C23668" s="1" t="s">
        <v>11</v>
      </c>
      <c r="D23668" s="1">
        <v>2015</v>
      </c>
      <c r="E23668" s="1">
        <v>1</v>
      </c>
      <c r="F23668" s="1">
        <v>15</v>
      </c>
      <c r="G23668" s="5" t="str">
        <f>_xlfn.CONCAT("Məhsul ",COUNTIFS($A$2:$A23668, A23668, $B$2:$B23668, B23668))</f>
        <v>Məhsul 1</v>
      </c>
      <c r="H23668" s="1">
        <f t="shared" si="369"/>
        <v>17</v>
      </c>
      <c r="I23668" s="1" t="str">
        <f>TEXT(Table1[[#This Row],[Date]],"dddd")</f>
        <v>Thursday</v>
      </c>
    </row>
    <row r="23669" spans="1:9" x14ac:dyDescent="0.25">
      <c r="A23669" s="4">
        <v>3465</v>
      </c>
      <c r="B23669" s="2">
        <v>42019.734996516898</v>
      </c>
      <c r="C23669" s="1" t="s">
        <v>51</v>
      </c>
      <c r="D23669" s="1">
        <v>2015</v>
      </c>
      <c r="E23669" s="1">
        <v>1</v>
      </c>
      <c r="F23669" s="1">
        <v>15</v>
      </c>
      <c r="G23669" s="5" t="str">
        <f>_xlfn.CONCAT("Məhsul ",COUNTIFS($A$2:$A23669, A23669, $B$2:$B23669, B23669))</f>
        <v>Məhsul 2</v>
      </c>
      <c r="H23669" s="1">
        <f t="shared" si="369"/>
        <v>17</v>
      </c>
      <c r="I23669" s="1" t="str">
        <f>TEXT(Table1[[#This Row],[Date]],"dddd")</f>
        <v>Thursday</v>
      </c>
    </row>
    <row r="23670" spans="1:9" x14ac:dyDescent="0.25">
      <c r="A23670" s="4">
        <v>3465</v>
      </c>
      <c r="B23670" s="2">
        <v>42019.734996516898</v>
      </c>
      <c r="C23670" s="1" t="s">
        <v>6</v>
      </c>
      <c r="D23670" s="1">
        <v>2015</v>
      </c>
      <c r="E23670" s="1">
        <v>1</v>
      </c>
      <c r="F23670" s="1">
        <v>15</v>
      </c>
      <c r="G23670" s="5" t="str">
        <f>_xlfn.CONCAT("Məhsul ",COUNTIFS($A$2:$A23670, A23670, $B$2:$B23670, B23670))</f>
        <v>Məhsul 3</v>
      </c>
      <c r="H23670" s="1">
        <f t="shared" si="369"/>
        <v>17</v>
      </c>
      <c r="I23670" s="1" t="str">
        <f>TEXT(Table1[[#This Row],[Date]],"dddd")</f>
        <v>Thursday</v>
      </c>
    </row>
    <row r="23671" spans="1:9" x14ac:dyDescent="0.25">
      <c r="A23671" s="4">
        <v>3465</v>
      </c>
      <c r="B23671" s="2">
        <v>42110.391341964641</v>
      </c>
      <c r="C23671" s="1" t="s">
        <v>16</v>
      </c>
      <c r="D23671" s="1">
        <v>2015</v>
      </c>
      <c r="E23671" s="1">
        <v>4</v>
      </c>
      <c r="F23671" s="1">
        <v>16</v>
      </c>
      <c r="G23671" s="5" t="str">
        <f>_xlfn.CONCAT("Məhsul ",COUNTIFS($A$2:$A23671, A23671, $B$2:$B23671, B23671))</f>
        <v>Məhsul 1</v>
      </c>
      <c r="H23671" s="1">
        <f t="shared" si="369"/>
        <v>9</v>
      </c>
      <c r="I23671" s="1" t="str">
        <f>TEXT(Table1[[#This Row],[Date]],"dddd")</f>
        <v>Thursday</v>
      </c>
    </row>
    <row r="23672" spans="1:9" x14ac:dyDescent="0.25">
      <c r="A23672" s="4">
        <v>3465</v>
      </c>
      <c r="B23672" s="2">
        <v>42110.391341964641</v>
      </c>
      <c r="C23672" s="1" t="s">
        <v>36</v>
      </c>
      <c r="D23672" s="1">
        <v>2015</v>
      </c>
      <c r="E23672" s="1">
        <v>4</v>
      </c>
      <c r="F23672" s="1">
        <v>16</v>
      </c>
      <c r="G23672" s="5" t="str">
        <f>_xlfn.CONCAT("Məhsul ",COUNTIFS($A$2:$A23672, A23672, $B$2:$B23672, B23672))</f>
        <v>Məhsul 2</v>
      </c>
      <c r="H23672" s="1">
        <f t="shared" si="369"/>
        <v>9</v>
      </c>
      <c r="I23672" s="1" t="str">
        <f>TEXT(Table1[[#This Row],[Date]],"dddd")</f>
        <v>Thursday</v>
      </c>
    </row>
    <row r="23673" spans="1:9" x14ac:dyDescent="0.25">
      <c r="A23673" s="4">
        <v>3465</v>
      </c>
      <c r="B23673" s="2">
        <v>42169.2651524209</v>
      </c>
      <c r="C23673" s="1" t="s">
        <v>9</v>
      </c>
      <c r="D23673" s="1">
        <v>2015</v>
      </c>
      <c r="E23673" s="1">
        <v>6</v>
      </c>
      <c r="F23673" s="1">
        <v>14</v>
      </c>
      <c r="G23673" s="5" t="str">
        <f>_xlfn.CONCAT("Məhsul ",COUNTIFS($A$2:$A23673, A23673, $B$2:$B23673, B23673))</f>
        <v>Məhsul 1</v>
      </c>
      <c r="H23673" s="1">
        <f t="shared" si="369"/>
        <v>6</v>
      </c>
      <c r="I23673" s="1" t="str">
        <f>TEXT(Table1[[#This Row],[Date]],"dddd")</f>
        <v>Sunday</v>
      </c>
    </row>
    <row r="23674" spans="1:9" x14ac:dyDescent="0.25">
      <c r="A23674" s="4">
        <v>3465</v>
      </c>
      <c r="B23674" s="2">
        <v>42169.2651524209</v>
      </c>
      <c r="C23674" s="1" t="s">
        <v>25</v>
      </c>
      <c r="D23674" s="1">
        <v>2015</v>
      </c>
      <c r="E23674" s="1">
        <v>6</v>
      </c>
      <c r="F23674" s="1">
        <v>14</v>
      </c>
      <c r="G23674" s="5" t="str">
        <f>_xlfn.CONCAT("Məhsul ",COUNTIFS($A$2:$A23674, A23674, $B$2:$B23674, B23674))</f>
        <v>Məhsul 2</v>
      </c>
      <c r="H23674" s="1">
        <f t="shared" si="369"/>
        <v>6</v>
      </c>
      <c r="I23674" s="1" t="str">
        <f>TEXT(Table1[[#This Row],[Date]],"dddd")</f>
        <v>Sunday</v>
      </c>
    </row>
    <row r="23675" spans="1:9" x14ac:dyDescent="0.25">
      <c r="A23675" s="4">
        <v>3465</v>
      </c>
      <c r="B23675" s="2">
        <v>42169.2651524209</v>
      </c>
      <c r="C23675" s="1" t="s">
        <v>56</v>
      </c>
      <c r="D23675" s="1">
        <v>2015</v>
      </c>
      <c r="E23675" s="1">
        <v>6</v>
      </c>
      <c r="F23675" s="1">
        <v>14</v>
      </c>
      <c r="G23675" s="5" t="str">
        <f>_xlfn.CONCAT("Məhsul ",COUNTIFS($A$2:$A23675, A23675, $B$2:$B23675, B23675))</f>
        <v>Məhsul 3</v>
      </c>
      <c r="H23675" s="1">
        <f t="shared" si="369"/>
        <v>6</v>
      </c>
      <c r="I23675" s="1" t="str">
        <f>TEXT(Table1[[#This Row],[Date]],"dddd")</f>
        <v>Sunday</v>
      </c>
    </row>
    <row r="23676" spans="1:9" x14ac:dyDescent="0.25">
      <c r="A23676" s="4">
        <v>3465</v>
      </c>
      <c r="B23676" s="2">
        <v>42215.502095873577</v>
      </c>
      <c r="C23676" s="1" t="s">
        <v>19</v>
      </c>
      <c r="D23676" s="1">
        <v>2015</v>
      </c>
      <c r="E23676" s="1">
        <v>7</v>
      </c>
      <c r="F23676" s="1">
        <v>30</v>
      </c>
      <c r="G23676" s="5" t="str">
        <f>_xlfn.CONCAT("Məhsul ",COUNTIFS($A$2:$A23676, A23676, $B$2:$B23676, B23676))</f>
        <v>Məhsul 1</v>
      </c>
      <c r="H23676" s="1">
        <f t="shared" si="369"/>
        <v>12</v>
      </c>
      <c r="I23676" s="1" t="str">
        <f>TEXT(Table1[[#This Row],[Date]],"dddd")</f>
        <v>Thursday</v>
      </c>
    </row>
    <row r="23677" spans="1:9" x14ac:dyDescent="0.25">
      <c r="A23677" s="4">
        <v>3465</v>
      </c>
      <c r="B23677" s="2">
        <v>42215.502095873577</v>
      </c>
      <c r="C23677" s="1" t="s">
        <v>48</v>
      </c>
      <c r="D23677" s="1">
        <v>2015</v>
      </c>
      <c r="E23677" s="1">
        <v>7</v>
      </c>
      <c r="F23677" s="1">
        <v>30</v>
      </c>
      <c r="G23677" s="5" t="str">
        <f>_xlfn.CONCAT("Məhsul ",COUNTIFS($A$2:$A23677, A23677, $B$2:$B23677, B23677))</f>
        <v>Məhsul 2</v>
      </c>
      <c r="H23677" s="1">
        <f t="shared" si="369"/>
        <v>12</v>
      </c>
      <c r="I23677" s="1" t="str">
        <f>TEXT(Table1[[#This Row],[Date]],"dddd")</f>
        <v>Thursday</v>
      </c>
    </row>
    <row r="23678" spans="1:9" x14ac:dyDescent="0.25">
      <c r="A23678" s="4">
        <v>3466</v>
      </c>
      <c r="B23678" s="2">
        <v>41790.842788322116</v>
      </c>
      <c r="C23678" s="1" t="s">
        <v>36</v>
      </c>
      <c r="D23678" s="1">
        <v>2014</v>
      </c>
      <c r="E23678" s="1">
        <v>5</v>
      </c>
      <c r="F23678" s="1">
        <v>31</v>
      </c>
      <c r="G23678" s="5" t="str">
        <f>_xlfn.CONCAT("Məhsul ",COUNTIFS($A$2:$A23678, A23678, $B$2:$B23678, B23678))</f>
        <v>Məhsul 1</v>
      </c>
      <c r="H23678" s="1">
        <f t="shared" si="369"/>
        <v>20</v>
      </c>
      <c r="I23678" s="1" t="str">
        <f>TEXT(Table1[[#This Row],[Date]],"dddd")</f>
        <v>Saturday</v>
      </c>
    </row>
    <row r="23679" spans="1:9" x14ac:dyDescent="0.25">
      <c r="A23679" s="4">
        <v>3466</v>
      </c>
      <c r="B23679" s="2">
        <v>41790.842788322116</v>
      </c>
      <c r="C23679" s="1" t="s">
        <v>37</v>
      </c>
      <c r="D23679" s="1">
        <v>2014</v>
      </c>
      <c r="E23679" s="1">
        <v>5</v>
      </c>
      <c r="F23679" s="1">
        <v>31</v>
      </c>
      <c r="G23679" s="5" t="str">
        <f>_xlfn.CONCAT("Məhsul ",COUNTIFS($A$2:$A23679, A23679, $B$2:$B23679, B23679))</f>
        <v>Məhsul 2</v>
      </c>
      <c r="H23679" s="1">
        <f t="shared" si="369"/>
        <v>20</v>
      </c>
      <c r="I23679" s="1" t="str">
        <f>TEXT(Table1[[#This Row],[Date]],"dddd")</f>
        <v>Saturday</v>
      </c>
    </row>
    <row r="23680" spans="1:9" x14ac:dyDescent="0.25">
      <c r="A23680" s="4">
        <v>3466</v>
      </c>
      <c r="B23680" s="2">
        <v>41790.842788322116</v>
      </c>
      <c r="C23680" s="1" t="s">
        <v>35</v>
      </c>
      <c r="D23680" s="1">
        <v>2014</v>
      </c>
      <c r="E23680" s="1">
        <v>5</v>
      </c>
      <c r="F23680" s="1">
        <v>31</v>
      </c>
      <c r="G23680" s="5" t="str">
        <f>_xlfn.CONCAT("Məhsul ",COUNTIFS($A$2:$A23680, A23680, $B$2:$B23680, B23680))</f>
        <v>Məhsul 3</v>
      </c>
      <c r="H23680" s="1">
        <f t="shared" si="369"/>
        <v>20</v>
      </c>
      <c r="I23680" s="1" t="str">
        <f>TEXT(Table1[[#This Row],[Date]],"dddd")</f>
        <v>Saturday</v>
      </c>
    </row>
    <row r="23681" spans="1:9" x14ac:dyDescent="0.25">
      <c r="A23681" s="4">
        <v>3466</v>
      </c>
      <c r="B23681" s="2">
        <v>41790.842788322116</v>
      </c>
      <c r="C23681" s="1" t="s">
        <v>56</v>
      </c>
      <c r="D23681" s="1">
        <v>2014</v>
      </c>
      <c r="E23681" s="1">
        <v>5</v>
      </c>
      <c r="F23681" s="1">
        <v>31</v>
      </c>
      <c r="G23681" s="5" t="str">
        <f>_xlfn.CONCAT("Məhsul ",COUNTIFS($A$2:$A23681, A23681, $B$2:$B23681, B23681))</f>
        <v>Məhsul 4</v>
      </c>
      <c r="H23681" s="1">
        <f t="shared" si="369"/>
        <v>20</v>
      </c>
      <c r="I23681" s="1" t="str">
        <f>TEXT(Table1[[#This Row],[Date]],"dddd")</f>
        <v>Saturday</v>
      </c>
    </row>
    <row r="23682" spans="1:9" x14ac:dyDescent="0.25">
      <c r="A23682" s="4">
        <v>3466</v>
      </c>
      <c r="B23682" s="2">
        <v>41790.842788322116</v>
      </c>
      <c r="C23682" s="1" t="s">
        <v>33</v>
      </c>
      <c r="D23682" s="1">
        <v>2014</v>
      </c>
      <c r="E23682" s="1">
        <v>5</v>
      </c>
      <c r="F23682" s="1">
        <v>31</v>
      </c>
      <c r="G23682" s="5" t="str">
        <f>_xlfn.CONCAT("Məhsul ",COUNTIFS($A$2:$A23682, A23682, $B$2:$B23682, B23682))</f>
        <v>Məhsul 5</v>
      </c>
      <c r="H23682" s="1">
        <f t="shared" ref="H23682:H23745" si="370">HOUR(B23682)</f>
        <v>20</v>
      </c>
      <c r="I23682" s="1" t="str">
        <f>TEXT(Table1[[#This Row],[Date]],"dddd")</f>
        <v>Saturday</v>
      </c>
    </row>
    <row r="23683" spans="1:9" x14ac:dyDescent="0.25">
      <c r="A23683" s="4">
        <v>3466</v>
      </c>
      <c r="B23683" s="2">
        <v>41894.372101039233</v>
      </c>
      <c r="C23683" s="1" t="s">
        <v>27</v>
      </c>
      <c r="D23683" s="1">
        <v>2014</v>
      </c>
      <c r="E23683" s="1">
        <v>9</v>
      </c>
      <c r="F23683" s="1">
        <v>12</v>
      </c>
      <c r="G23683" s="5" t="str">
        <f>_xlfn.CONCAT("Məhsul ",COUNTIFS($A$2:$A23683, A23683, $B$2:$B23683, B23683))</f>
        <v>Məhsul 1</v>
      </c>
      <c r="H23683" s="1">
        <f t="shared" si="370"/>
        <v>8</v>
      </c>
      <c r="I23683" s="1" t="str">
        <f>TEXT(Table1[[#This Row],[Date]],"dddd")</f>
        <v>Friday</v>
      </c>
    </row>
    <row r="23684" spans="1:9" x14ac:dyDescent="0.25">
      <c r="A23684" s="4">
        <v>3466</v>
      </c>
      <c r="B23684" s="2">
        <v>41894.372101039233</v>
      </c>
      <c r="C23684" s="1" t="s">
        <v>49</v>
      </c>
      <c r="D23684" s="1">
        <v>2014</v>
      </c>
      <c r="E23684" s="1">
        <v>9</v>
      </c>
      <c r="F23684" s="1">
        <v>12</v>
      </c>
      <c r="G23684" s="5" t="str">
        <f>_xlfn.CONCAT("Məhsul ",COUNTIFS($A$2:$A23684, A23684, $B$2:$B23684, B23684))</f>
        <v>Məhsul 2</v>
      </c>
      <c r="H23684" s="1">
        <f t="shared" si="370"/>
        <v>8</v>
      </c>
      <c r="I23684" s="1" t="str">
        <f>TEXT(Table1[[#This Row],[Date]],"dddd")</f>
        <v>Friday</v>
      </c>
    </row>
    <row r="23685" spans="1:9" x14ac:dyDescent="0.25">
      <c r="A23685" s="4">
        <v>3467</v>
      </c>
      <c r="B23685" s="2">
        <v>41824.777356563114</v>
      </c>
      <c r="C23685" s="1" t="s">
        <v>8</v>
      </c>
      <c r="D23685" s="1">
        <v>2014</v>
      </c>
      <c r="E23685" s="1">
        <v>7</v>
      </c>
      <c r="F23685" s="1">
        <v>4</v>
      </c>
      <c r="G23685" s="5" t="str">
        <f>_xlfn.CONCAT("Məhsul ",COUNTIFS($A$2:$A23685, A23685, $B$2:$B23685, B23685))</f>
        <v>Məhsul 1</v>
      </c>
      <c r="H23685" s="1">
        <f t="shared" si="370"/>
        <v>18</v>
      </c>
      <c r="I23685" s="1" t="str">
        <f>TEXT(Table1[[#This Row],[Date]],"dddd")</f>
        <v>Friday</v>
      </c>
    </row>
    <row r="23686" spans="1:9" x14ac:dyDescent="0.25">
      <c r="A23686" s="4">
        <v>3467</v>
      </c>
      <c r="B23686" s="2">
        <v>41824.777356563114</v>
      </c>
      <c r="C23686" s="1" t="s">
        <v>48</v>
      </c>
      <c r="D23686" s="1">
        <v>2014</v>
      </c>
      <c r="E23686" s="1">
        <v>7</v>
      </c>
      <c r="F23686" s="1">
        <v>4</v>
      </c>
      <c r="G23686" s="5" t="str">
        <f>_xlfn.CONCAT("Məhsul ",COUNTIFS($A$2:$A23686, A23686, $B$2:$B23686, B23686))</f>
        <v>Məhsul 2</v>
      </c>
      <c r="H23686" s="1">
        <f t="shared" si="370"/>
        <v>18</v>
      </c>
      <c r="I23686" s="1" t="str">
        <f>TEXT(Table1[[#This Row],[Date]],"dddd")</f>
        <v>Friday</v>
      </c>
    </row>
    <row r="23687" spans="1:9" x14ac:dyDescent="0.25">
      <c r="A23687" s="4">
        <v>3467</v>
      </c>
      <c r="B23687" s="2">
        <v>41862.538253274077</v>
      </c>
      <c r="C23687" s="1" t="s">
        <v>23</v>
      </c>
      <c r="D23687" s="1">
        <v>2014</v>
      </c>
      <c r="E23687" s="1">
        <v>8</v>
      </c>
      <c r="F23687" s="1">
        <v>11</v>
      </c>
      <c r="G23687" s="5" t="str">
        <f>_xlfn.CONCAT("Məhsul ",COUNTIFS($A$2:$A23687, A23687, $B$2:$B23687, B23687))</f>
        <v>Məhsul 1</v>
      </c>
      <c r="H23687" s="1">
        <f t="shared" si="370"/>
        <v>12</v>
      </c>
      <c r="I23687" s="1" t="str">
        <f>TEXT(Table1[[#This Row],[Date]],"dddd")</f>
        <v>Monday</v>
      </c>
    </row>
    <row r="23688" spans="1:9" x14ac:dyDescent="0.25">
      <c r="A23688" s="4">
        <v>3467</v>
      </c>
      <c r="B23688" s="2">
        <v>41862.538253274077</v>
      </c>
      <c r="C23688" s="1" t="s">
        <v>8</v>
      </c>
      <c r="D23688" s="1">
        <v>2014</v>
      </c>
      <c r="E23688" s="1">
        <v>8</v>
      </c>
      <c r="F23688" s="1">
        <v>11</v>
      </c>
      <c r="G23688" s="5" t="str">
        <f>_xlfn.CONCAT("Məhsul ",COUNTIFS($A$2:$A23688, A23688, $B$2:$B23688, B23688))</f>
        <v>Məhsul 2</v>
      </c>
      <c r="H23688" s="1">
        <f t="shared" si="370"/>
        <v>12</v>
      </c>
      <c r="I23688" s="1" t="str">
        <f>TEXT(Table1[[#This Row],[Date]],"dddd")</f>
        <v>Monday</v>
      </c>
    </row>
    <row r="23689" spans="1:9" x14ac:dyDescent="0.25">
      <c r="A23689" s="4">
        <v>3467</v>
      </c>
      <c r="B23689" s="2">
        <v>41932.489962573381</v>
      </c>
      <c r="C23689" s="1" t="s">
        <v>9</v>
      </c>
      <c r="D23689" s="1">
        <v>2014</v>
      </c>
      <c r="E23689" s="1">
        <v>10</v>
      </c>
      <c r="F23689" s="1">
        <v>20</v>
      </c>
      <c r="G23689" s="5" t="str">
        <f>_xlfn.CONCAT("Məhsul ",COUNTIFS($A$2:$A23689, A23689, $B$2:$B23689, B23689))</f>
        <v>Məhsul 1</v>
      </c>
      <c r="H23689" s="1">
        <f t="shared" si="370"/>
        <v>11</v>
      </c>
      <c r="I23689" s="1" t="str">
        <f>TEXT(Table1[[#This Row],[Date]],"dddd")</f>
        <v>Monday</v>
      </c>
    </row>
    <row r="23690" spans="1:9" x14ac:dyDescent="0.25">
      <c r="A23690" s="4">
        <v>3467</v>
      </c>
      <c r="B23690" s="2">
        <v>41932.489962573381</v>
      </c>
      <c r="C23690" s="1" t="s">
        <v>23</v>
      </c>
      <c r="D23690" s="1">
        <v>2014</v>
      </c>
      <c r="E23690" s="1">
        <v>10</v>
      </c>
      <c r="F23690" s="1">
        <v>20</v>
      </c>
      <c r="G23690" s="5" t="str">
        <f>_xlfn.CONCAT("Məhsul ",COUNTIFS($A$2:$A23690, A23690, $B$2:$B23690, B23690))</f>
        <v>Məhsul 2</v>
      </c>
      <c r="H23690" s="1">
        <f t="shared" si="370"/>
        <v>11</v>
      </c>
      <c r="I23690" s="1" t="str">
        <f>TEXT(Table1[[#This Row],[Date]],"dddd")</f>
        <v>Monday</v>
      </c>
    </row>
    <row r="23691" spans="1:9" x14ac:dyDescent="0.25">
      <c r="A23691" s="4">
        <v>3467</v>
      </c>
      <c r="B23691" s="2">
        <v>41932.489962573381</v>
      </c>
      <c r="C23691" s="1" t="s">
        <v>44</v>
      </c>
      <c r="D23691" s="1">
        <v>2014</v>
      </c>
      <c r="E23691" s="1">
        <v>10</v>
      </c>
      <c r="F23691" s="1">
        <v>20</v>
      </c>
      <c r="G23691" s="5" t="str">
        <f>_xlfn.CONCAT("Məhsul ",COUNTIFS($A$2:$A23691, A23691, $B$2:$B23691, B23691))</f>
        <v>Məhsul 3</v>
      </c>
      <c r="H23691" s="1">
        <f t="shared" si="370"/>
        <v>11</v>
      </c>
      <c r="I23691" s="1" t="str">
        <f>TEXT(Table1[[#This Row],[Date]],"dddd")</f>
        <v>Monday</v>
      </c>
    </row>
    <row r="23692" spans="1:9" x14ac:dyDescent="0.25">
      <c r="A23692" s="4">
        <v>3467</v>
      </c>
      <c r="B23692" s="2">
        <v>42032.484878765426</v>
      </c>
      <c r="C23692" s="1" t="s">
        <v>30</v>
      </c>
      <c r="D23692" s="1">
        <v>2015</v>
      </c>
      <c r="E23692" s="1">
        <v>1</v>
      </c>
      <c r="F23692" s="1">
        <v>28</v>
      </c>
      <c r="G23692" s="5" t="str">
        <f>_xlfn.CONCAT("Məhsul ",COUNTIFS($A$2:$A23692, A23692, $B$2:$B23692, B23692))</f>
        <v>Məhsul 1</v>
      </c>
      <c r="H23692" s="1">
        <f t="shared" si="370"/>
        <v>11</v>
      </c>
      <c r="I23692" s="1" t="str">
        <f>TEXT(Table1[[#This Row],[Date]],"dddd")</f>
        <v>Wednesday</v>
      </c>
    </row>
    <row r="23693" spans="1:9" x14ac:dyDescent="0.25">
      <c r="A23693" s="4">
        <v>3467</v>
      </c>
      <c r="B23693" s="2">
        <v>42032.484878765426</v>
      </c>
      <c r="C23693" s="1" t="s">
        <v>9</v>
      </c>
      <c r="D23693" s="1">
        <v>2015</v>
      </c>
      <c r="E23693" s="1">
        <v>1</v>
      </c>
      <c r="F23693" s="1">
        <v>28</v>
      </c>
      <c r="G23693" s="5" t="str">
        <f>_xlfn.CONCAT("Məhsul ",COUNTIFS($A$2:$A23693, A23693, $B$2:$B23693, B23693))</f>
        <v>Məhsul 2</v>
      </c>
      <c r="H23693" s="1">
        <f t="shared" si="370"/>
        <v>11</v>
      </c>
      <c r="I23693" s="1" t="str">
        <f>TEXT(Table1[[#This Row],[Date]],"dddd")</f>
        <v>Wednesday</v>
      </c>
    </row>
    <row r="23694" spans="1:9" x14ac:dyDescent="0.25">
      <c r="A23694" s="4">
        <v>3467</v>
      </c>
      <c r="B23694" s="2">
        <v>42335.982622093863</v>
      </c>
      <c r="C23694" s="1" t="s">
        <v>7</v>
      </c>
      <c r="D23694" s="1">
        <v>2015</v>
      </c>
      <c r="E23694" s="1">
        <v>11</v>
      </c>
      <c r="F23694" s="1">
        <v>27</v>
      </c>
      <c r="G23694" s="5" t="str">
        <f>_xlfn.CONCAT("Məhsul ",COUNTIFS($A$2:$A23694, A23694, $B$2:$B23694, B23694))</f>
        <v>Məhsul 1</v>
      </c>
      <c r="H23694" s="1">
        <f t="shared" si="370"/>
        <v>23</v>
      </c>
      <c r="I23694" s="1" t="str">
        <f>TEXT(Table1[[#This Row],[Date]],"dddd")</f>
        <v>Friday</v>
      </c>
    </row>
    <row r="23695" spans="1:9" x14ac:dyDescent="0.25">
      <c r="A23695" s="4">
        <v>3467</v>
      </c>
      <c r="B23695" s="2">
        <v>42335.982622093863</v>
      </c>
      <c r="C23695" s="1" t="s">
        <v>8</v>
      </c>
      <c r="D23695" s="1">
        <v>2015</v>
      </c>
      <c r="E23695" s="1">
        <v>11</v>
      </c>
      <c r="F23695" s="1">
        <v>27</v>
      </c>
      <c r="G23695" s="5" t="str">
        <f>_xlfn.CONCAT("Məhsul ",COUNTIFS($A$2:$A23695, A23695, $B$2:$B23695, B23695))</f>
        <v>Məhsul 2</v>
      </c>
      <c r="H23695" s="1">
        <f t="shared" si="370"/>
        <v>23</v>
      </c>
      <c r="I23695" s="1" t="str">
        <f>TEXT(Table1[[#This Row],[Date]],"dddd")</f>
        <v>Friday</v>
      </c>
    </row>
    <row r="23696" spans="1:9" x14ac:dyDescent="0.25">
      <c r="A23696" s="4">
        <v>3467</v>
      </c>
      <c r="B23696" s="2">
        <v>42362.899729376433</v>
      </c>
      <c r="C23696" s="1" t="s">
        <v>33</v>
      </c>
      <c r="D23696" s="1">
        <v>2015</v>
      </c>
      <c r="E23696" s="1">
        <v>12</v>
      </c>
      <c r="F23696" s="1">
        <v>24</v>
      </c>
      <c r="G23696" s="5" t="str">
        <f>_xlfn.CONCAT("Məhsul ",COUNTIFS($A$2:$A23696, A23696, $B$2:$B23696, B23696))</f>
        <v>Məhsul 1</v>
      </c>
      <c r="H23696" s="1">
        <f t="shared" si="370"/>
        <v>21</v>
      </c>
      <c r="I23696" s="1" t="str">
        <f>TEXT(Table1[[#This Row],[Date]],"dddd")</f>
        <v>Thursday</v>
      </c>
    </row>
    <row r="23697" spans="1:9" x14ac:dyDescent="0.25">
      <c r="A23697" s="4">
        <v>3467</v>
      </c>
      <c r="B23697" s="2">
        <v>42362.899729376433</v>
      </c>
      <c r="C23697" s="1" t="s">
        <v>19</v>
      </c>
      <c r="D23697" s="1">
        <v>2015</v>
      </c>
      <c r="E23697" s="1">
        <v>12</v>
      </c>
      <c r="F23697" s="1">
        <v>24</v>
      </c>
      <c r="G23697" s="5" t="str">
        <f>_xlfn.CONCAT("Məhsul ",COUNTIFS($A$2:$A23697, A23697, $B$2:$B23697, B23697))</f>
        <v>Məhsul 2</v>
      </c>
      <c r="H23697" s="1">
        <f t="shared" si="370"/>
        <v>21</v>
      </c>
      <c r="I23697" s="1" t="str">
        <f>TEXT(Table1[[#This Row],[Date]],"dddd")</f>
        <v>Thursday</v>
      </c>
    </row>
    <row r="23698" spans="1:9" x14ac:dyDescent="0.25">
      <c r="A23698" s="4">
        <v>3468</v>
      </c>
      <c r="B23698" s="2">
        <v>41660.591896879574</v>
      </c>
      <c r="C23698" s="1" t="s">
        <v>12</v>
      </c>
      <c r="D23698" s="1">
        <v>2014</v>
      </c>
      <c r="E23698" s="1">
        <v>1</v>
      </c>
      <c r="F23698" s="1">
        <v>21</v>
      </c>
      <c r="G23698" s="5" t="str">
        <f>_xlfn.CONCAT("Məhsul ",COUNTIFS($A$2:$A23698, A23698, $B$2:$B23698, B23698))</f>
        <v>Məhsul 1</v>
      </c>
      <c r="H23698" s="1">
        <f t="shared" si="370"/>
        <v>14</v>
      </c>
      <c r="I23698" s="1" t="str">
        <f>TEXT(Table1[[#This Row],[Date]],"dddd")</f>
        <v>Tuesday</v>
      </c>
    </row>
    <row r="23699" spans="1:9" x14ac:dyDescent="0.25">
      <c r="A23699" s="4">
        <v>3468</v>
      </c>
      <c r="B23699" s="2">
        <v>41660.591896879574</v>
      </c>
      <c r="C23699" s="1" t="s">
        <v>11</v>
      </c>
      <c r="D23699" s="1">
        <v>2014</v>
      </c>
      <c r="E23699" s="1">
        <v>1</v>
      </c>
      <c r="F23699" s="1">
        <v>21</v>
      </c>
      <c r="G23699" s="5" t="str">
        <f>_xlfn.CONCAT("Məhsul ",COUNTIFS($A$2:$A23699, A23699, $B$2:$B23699, B23699))</f>
        <v>Məhsul 2</v>
      </c>
      <c r="H23699" s="1">
        <f t="shared" si="370"/>
        <v>14</v>
      </c>
      <c r="I23699" s="1" t="str">
        <f>TEXT(Table1[[#This Row],[Date]],"dddd")</f>
        <v>Tuesday</v>
      </c>
    </row>
    <row r="23700" spans="1:9" x14ac:dyDescent="0.25">
      <c r="A23700" s="4">
        <v>3468</v>
      </c>
      <c r="B23700" s="2">
        <v>41676.093187441234</v>
      </c>
      <c r="C23700" s="1" t="s">
        <v>50</v>
      </c>
      <c r="D23700" s="1">
        <v>2014</v>
      </c>
      <c r="E23700" s="1">
        <v>2</v>
      </c>
      <c r="F23700" s="1">
        <v>6</v>
      </c>
      <c r="G23700" s="5" t="str">
        <f>_xlfn.CONCAT("Məhsul ",COUNTIFS($A$2:$A23700, A23700, $B$2:$B23700, B23700))</f>
        <v>Məhsul 1</v>
      </c>
      <c r="H23700" s="1">
        <f t="shared" si="370"/>
        <v>2</v>
      </c>
      <c r="I23700" s="1" t="str">
        <f>TEXT(Table1[[#This Row],[Date]],"dddd")</f>
        <v>Thursday</v>
      </c>
    </row>
    <row r="23701" spans="1:9" x14ac:dyDescent="0.25">
      <c r="A23701" s="4">
        <v>3468</v>
      </c>
      <c r="B23701" s="2">
        <v>41676.093187441234</v>
      </c>
      <c r="C23701" s="1" t="s">
        <v>18</v>
      </c>
      <c r="D23701" s="1">
        <v>2014</v>
      </c>
      <c r="E23701" s="1">
        <v>2</v>
      </c>
      <c r="F23701" s="1">
        <v>6</v>
      </c>
      <c r="G23701" s="5" t="str">
        <f>_xlfn.CONCAT("Məhsul ",COUNTIFS($A$2:$A23701, A23701, $B$2:$B23701, B23701))</f>
        <v>Məhsul 2</v>
      </c>
      <c r="H23701" s="1">
        <f t="shared" si="370"/>
        <v>2</v>
      </c>
      <c r="I23701" s="1" t="str">
        <f>TEXT(Table1[[#This Row],[Date]],"dddd")</f>
        <v>Thursday</v>
      </c>
    </row>
    <row r="23702" spans="1:9" x14ac:dyDescent="0.25">
      <c r="A23702" s="4">
        <v>3468</v>
      </c>
      <c r="B23702" s="2">
        <v>42223.385941045715</v>
      </c>
      <c r="C23702" s="1" t="s">
        <v>23</v>
      </c>
      <c r="D23702" s="1">
        <v>2015</v>
      </c>
      <c r="E23702" s="1">
        <v>8</v>
      </c>
      <c r="F23702" s="1">
        <v>7</v>
      </c>
      <c r="G23702" s="5" t="str">
        <f>_xlfn.CONCAT("Məhsul ",COUNTIFS($A$2:$A23702, A23702, $B$2:$B23702, B23702))</f>
        <v>Məhsul 1</v>
      </c>
      <c r="H23702" s="1">
        <f t="shared" si="370"/>
        <v>9</v>
      </c>
      <c r="I23702" s="1" t="str">
        <f>TEXT(Table1[[#This Row],[Date]],"dddd")</f>
        <v>Friday</v>
      </c>
    </row>
    <row r="23703" spans="1:9" x14ac:dyDescent="0.25">
      <c r="A23703" s="4">
        <v>3468</v>
      </c>
      <c r="B23703" s="2">
        <v>42223.385941045715</v>
      </c>
      <c r="C23703" s="1" t="s">
        <v>47</v>
      </c>
      <c r="D23703" s="1">
        <v>2015</v>
      </c>
      <c r="E23703" s="1">
        <v>8</v>
      </c>
      <c r="F23703" s="1">
        <v>7</v>
      </c>
      <c r="G23703" s="5" t="str">
        <f>_xlfn.CONCAT("Məhsul ",COUNTIFS($A$2:$A23703, A23703, $B$2:$B23703, B23703))</f>
        <v>Məhsul 2</v>
      </c>
      <c r="H23703" s="1">
        <f t="shared" si="370"/>
        <v>9</v>
      </c>
      <c r="I23703" s="1" t="str">
        <f>TEXT(Table1[[#This Row],[Date]],"dddd")</f>
        <v>Friday</v>
      </c>
    </row>
    <row r="23704" spans="1:9" x14ac:dyDescent="0.25">
      <c r="A23704" s="4">
        <v>3468</v>
      </c>
      <c r="B23704" s="2">
        <v>42223.385941045715</v>
      </c>
      <c r="C23704" s="1" t="s">
        <v>53</v>
      </c>
      <c r="D23704" s="1">
        <v>2015</v>
      </c>
      <c r="E23704" s="1">
        <v>8</v>
      </c>
      <c r="F23704" s="1">
        <v>7</v>
      </c>
      <c r="G23704" s="5" t="str">
        <f>_xlfn.CONCAT("Məhsul ",COUNTIFS($A$2:$A23704, A23704, $B$2:$B23704, B23704))</f>
        <v>Məhsul 3</v>
      </c>
      <c r="H23704" s="1">
        <f t="shared" si="370"/>
        <v>9</v>
      </c>
      <c r="I23704" s="1" t="str">
        <f>TEXT(Table1[[#This Row],[Date]],"dddd")</f>
        <v>Friday</v>
      </c>
    </row>
    <row r="23705" spans="1:9" x14ac:dyDescent="0.25">
      <c r="A23705" s="4">
        <v>3468</v>
      </c>
      <c r="B23705" s="2">
        <v>42322.392442186916</v>
      </c>
      <c r="C23705" s="1" t="s">
        <v>50</v>
      </c>
      <c r="D23705" s="1">
        <v>2015</v>
      </c>
      <c r="E23705" s="1">
        <v>11</v>
      </c>
      <c r="F23705" s="1">
        <v>14</v>
      </c>
      <c r="G23705" s="5" t="str">
        <f>_xlfn.CONCAT("Məhsul ",COUNTIFS($A$2:$A23705, A23705, $B$2:$B23705, B23705))</f>
        <v>Məhsul 1</v>
      </c>
      <c r="H23705" s="1">
        <f t="shared" si="370"/>
        <v>9</v>
      </c>
      <c r="I23705" s="1" t="str">
        <f>TEXT(Table1[[#This Row],[Date]],"dddd")</f>
        <v>Saturday</v>
      </c>
    </row>
    <row r="23706" spans="1:9" x14ac:dyDescent="0.25">
      <c r="A23706" s="4">
        <v>3468</v>
      </c>
      <c r="B23706" s="2">
        <v>42322.392442186916</v>
      </c>
      <c r="C23706" s="1" t="s">
        <v>24</v>
      </c>
      <c r="D23706" s="1">
        <v>2015</v>
      </c>
      <c r="E23706" s="1">
        <v>11</v>
      </c>
      <c r="F23706" s="1">
        <v>14</v>
      </c>
      <c r="G23706" s="5" t="str">
        <f>_xlfn.CONCAT("Məhsul ",COUNTIFS($A$2:$A23706, A23706, $B$2:$B23706, B23706))</f>
        <v>Məhsul 2</v>
      </c>
      <c r="H23706" s="1">
        <f t="shared" si="370"/>
        <v>9</v>
      </c>
      <c r="I23706" s="1" t="str">
        <f>TEXT(Table1[[#This Row],[Date]],"dddd")</f>
        <v>Saturday</v>
      </c>
    </row>
    <row r="23707" spans="1:9" x14ac:dyDescent="0.25">
      <c r="A23707" s="4">
        <v>3468</v>
      </c>
      <c r="B23707" s="2">
        <v>42322.392442186916</v>
      </c>
      <c r="C23707" s="1" t="s">
        <v>6</v>
      </c>
      <c r="D23707" s="1">
        <v>2015</v>
      </c>
      <c r="E23707" s="1">
        <v>11</v>
      </c>
      <c r="F23707" s="1">
        <v>14</v>
      </c>
      <c r="G23707" s="5" t="str">
        <f>_xlfn.CONCAT("Məhsul ",COUNTIFS($A$2:$A23707, A23707, $B$2:$B23707, B23707))</f>
        <v>Məhsul 3</v>
      </c>
      <c r="H23707" s="1">
        <f t="shared" si="370"/>
        <v>9</v>
      </c>
      <c r="I23707" s="1" t="str">
        <f>TEXT(Table1[[#This Row],[Date]],"dddd")</f>
        <v>Saturday</v>
      </c>
    </row>
    <row r="23708" spans="1:9" x14ac:dyDescent="0.25">
      <c r="A23708" s="4">
        <v>3468</v>
      </c>
      <c r="B23708" s="2">
        <v>42322.392442186916</v>
      </c>
      <c r="C23708" s="1" t="s">
        <v>19</v>
      </c>
      <c r="D23708" s="1">
        <v>2015</v>
      </c>
      <c r="E23708" s="1">
        <v>11</v>
      </c>
      <c r="F23708" s="1">
        <v>14</v>
      </c>
      <c r="G23708" s="5" t="str">
        <f>_xlfn.CONCAT("Məhsul ",COUNTIFS($A$2:$A23708, A23708, $B$2:$B23708, B23708))</f>
        <v>Məhsul 4</v>
      </c>
      <c r="H23708" s="1">
        <f t="shared" si="370"/>
        <v>9</v>
      </c>
      <c r="I23708" s="1" t="str">
        <f>TEXT(Table1[[#This Row],[Date]],"dddd")</f>
        <v>Saturday</v>
      </c>
    </row>
    <row r="23709" spans="1:9" x14ac:dyDescent="0.25">
      <c r="A23709" s="4">
        <v>3469</v>
      </c>
      <c r="B23709" s="2">
        <v>41731.733706992352</v>
      </c>
      <c r="C23709" s="1" t="s">
        <v>11</v>
      </c>
      <c r="D23709" s="1">
        <v>2014</v>
      </c>
      <c r="E23709" s="1">
        <v>4</v>
      </c>
      <c r="F23709" s="1">
        <v>2</v>
      </c>
      <c r="G23709" s="5" t="str">
        <f>_xlfn.CONCAT("Məhsul ",COUNTIFS($A$2:$A23709, A23709, $B$2:$B23709, B23709))</f>
        <v>Məhsul 1</v>
      </c>
      <c r="H23709" s="1">
        <f t="shared" si="370"/>
        <v>17</v>
      </c>
      <c r="I23709" s="1" t="str">
        <f>TEXT(Table1[[#This Row],[Date]],"dddd")</f>
        <v>Wednesday</v>
      </c>
    </row>
    <row r="23710" spans="1:9" x14ac:dyDescent="0.25">
      <c r="A23710" s="4">
        <v>3469</v>
      </c>
      <c r="B23710" s="2">
        <v>41731.733706992352</v>
      </c>
      <c r="C23710" s="1" t="s">
        <v>24</v>
      </c>
      <c r="D23710" s="1">
        <v>2014</v>
      </c>
      <c r="E23710" s="1">
        <v>4</v>
      </c>
      <c r="F23710" s="1">
        <v>2</v>
      </c>
      <c r="G23710" s="5" t="str">
        <f>_xlfn.CONCAT("Məhsul ",COUNTIFS($A$2:$A23710, A23710, $B$2:$B23710, B23710))</f>
        <v>Məhsul 2</v>
      </c>
      <c r="H23710" s="1">
        <f t="shared" si="370"/>
        <v>17</v>
      </c>
      <c r="I23710" s="1" t="str">
        <f>TEXT(Table1[[#This Row],[Date]],"dddd")</f>
        <v>Wednesday</v>
      </c>
    </row>
    <row r="23711" spans="1:9" x14ac:dyDescent="0.25">
      <c r="A23711" s="4">
        <v>3469</v>
      </c>
      <c r="B23711" s="2">
        <v>41947.684423975224</v>
      </c>
      <c r="C23711" s="1" t="s">
        <v>22</v>
      </c>
      <c r="D23711" s="1">
        <v>2014</v>
      </c>
      <c r="E23711" s="1">
        <v>11</v>
      </c>
      <c r="F23711" s="1">
        <v>4</v>
      </c>
      <c r="G23711" s="5" t="str">
        <f>_xlfn.CONCAT("Məhsul ",COUNTIFS($A$2:$A23711, A23711, $B$2:$B23711, B23711))</f>
        <v>Məhsul 1</v>
      </c>
      <c r="H23711" s="1">
        <f t="shared" si="370"/>
        <v>16</v>
      </c>
      <c r="I23711" s="1" t="str">
        <f>TEXT(Table1[[#This Row],[Date]],"dddd")</f>
        <v>Tuesday</v>
      </c>
    </row>
    <row r="23712" spans="1:9" x14ac:dyDescent="0.25">
      <c r="A23712" s="4">
        <v>3469</v>
      </c>
      <c r="B23712" s="2">
        <v>41947.684423975224</v>
      </c>
      <c r="C23712" s="1" t="s">
        <v>20</v>
      </c>
      <c r="D23712" s="1">
        <v>2014</v>
      </c>
      <c r="E23712" s="1">
        <v>11</v>
      </c>
      <c r="F23712" s="1">
        <v>4</v>
      </c>
      <c r="G23712" s="5" t="str">
        <f>_xlfn.CONCAT("Məhsul ",COUNTIFS($A$2:$A23712, A23712, $B$2:$B23712, B23712))</f>
        <v>Məhsul 2</v>
      </c>
      <c r="H23712" s="1">
        <f t="shared" si="370"/>
        <v>16</v>
      </c>
      <c r="I23712" s="1" t="str">
        <f>TEXT(Table1[[#This Row],[Date]],"dddd")</f>
        <v>Tuesday</v>
      </c>
    </row>
    <row r="23713" spans="1:9" x14ac:dyDescent="0.25">
      <c r="A23713" s="4">
        <v>3469</v>
      </c>
      <c r="B23713" s="2">
        <v>42144.228542513927</v>
      </c>
      <c r="C23713" s="1" t="s">
        <v>29</v>
      </c>
      <c r="D23713" s="1">
        <v>2015</v>
      </c>
      <c r="E23713" s="1">
        <v>5</v>
      </c>
      <c r="F23713" s="1">
        <v>20</v>
      </c>
      <c r="G23713" s="5" t="str">
        <f>_xlfn.CONCAT("Məhsul ",COUNTIFS($A$2:$A23713, A23713, $B$2:$B23713, B23713))</f>
        <v>Məhsul 1</v>
      </c>
      <c r="H23713" s="1">
        <f t="shared" si="370"/>
        <v>5</v>
      </c>
      <c r="I23713" s="1" t="str">
        <f>TEXT(Table1[[#This Row],[Date]],"dddd")</f>
        <v>Wednesday</v>
      </c>
    </row>
    <row r="23714" spans="1:9" x14ac:dyDescent="0.25">
      <c r="A23714" s="4">
        <v>3469</v>
      </c>
      <c r="B23714" s="2">
        <v>42144.228542513927</v>
      </c>
      <c r="C23714" s="1" t="s">
        <v>41</v>
      </c>
      <c r="D23714" s="1">
        <v>2015</v>
      </c>
      <c r="E23714" s="1">
        <v>5</v>
      </c>
      <c r="F23714" s="1">
        <v>20</v>
      </c>
      <c r="G23714" s="5" t="str">
        <f>_xlfn.CONCAT("Məhsul ",COUNTIFS($A$2:$A23714, A23714, $B$2:$B23714, B23714))</f>
        <v>Məhsul 2</v>
      </c>
      <c r="H23714" s="1">
        <f t="shared" si="370"/>
        <v>5</v>
      </c>
      <c r="I23714" s="1" t="str">
        <f>TEXT(Table1[[#This Row],[Date]],"dddd")</f>
        <v>Wednesday</v>
      </c>
    </row>
    <row r="23715" spans="1:9" x14ac:dyDescent="0.25">
      <c r="A23715" s="4">
        <v>3469</v>
      </c>
      <c r="B23715" s="2">
        <v>42249.369181341259</v>
      </c>
      <c r="C23715" s="1" t="s">
        <v>44</v>
      </c>
      <c r="D23715" s="1">
        <v>2015</v>
      </c>
      <c r="E23715" s="1">
        <v>9</v>
      </c>
      <c r="F23715" s="1">
        <v>2</v>
      </c>
      <c r="G23715" s="5" t="str">
        <f>_xlfn.CONCAT("Məhsul ",COUNTIFS($A$2:$A23715, A23715, $B$2:$B23715, B23715))</f>
        <v>Məhsul 1</v>
      </c>
      <c r="H23715" s="1">
        <f t="shared" si="370"/>
        <v>8</v>
      </c>
      <c r="I23715" s="1" t="str">
        <f>TEXT(Table1[[#This Row],[Date]],"dddd")</f>
        <v>Wednesday</v>
      </c>
    </row>
    <row r="23716" spans="1:9" x14ac:dyDescent="0.25">
      <c r="A23716" s="4">
        <v>3469</v>
      </c>
      <c r="B23716" s="2">
        <v>42249.369181341259</v>
      </c>
      <c r="C23716" s="1" t="s">
        <v>20</v>
      </c>
      <c r="D23716" s="1">
        <v>2015</v>
      </c>
      <c r="E23716" s="1">
        <v>9</v>
      </c>
      <c r="F23716" s="1">
        <v>2</v>
      </c>
      <c r="G23716" s="5" t="str">
        <f>_xlfn.CONCAT("Məhsul ",COUNTIFS($A$2:$A23716, A23716, $B$2:$B23716, B23716))</f>
        <v>Məhsul 2</v>
      </c>
      <c r="H23716" s="1">
        <f t="shared" si="370"/>
        <v>8</v>
      </c>
      <c r="I23716" s="1" t="str">
        <f>TEXT(Table1[[#This Row],[Date]],"dddd")</f>
        <v>Wednesday</v>
      </c>
    </row>
    <row r="23717" spans="1:9" x14ac:dyDescent="0.25">
      <c r="A23717" s="4">
        <v>3469</v>
      </c>
      <c r="B23717" s="2">
        <v>42282.129403178566</v>
      </c>
      <c r="C23717" s="1" t="s">
        <v>21</v>
      </c>
      <c r="D23717" s="1">
        <v>2015</v>
      </c>
      <c r="E23717" s="1">
        <v>10</v>
      </c>
      <c r="F23717" s="1">
        <v>5</v>
      </c>
      <c r="G23717" s="5" t="str">
        <f>_xlfn.CONCAT("Məhsul ",COUNTIFS($A$2:$A23717, A23717, $B$2:$B23717, B23717))</f>
        <v>Məhsul 1</v>
      </c>
      <c r="H23717" s="1">
        <f t="shared" si="370"/>
        <v>3</v>
      </c>
      <c r="I23717" s="1" t="str">
        <f>TEXT(Table1[[#This Row],[Date]],"dddd")</f>
        <v>Monday</v>
      </c>
    </row>
    <row r="23718" spans="1:9" x14ac:dyDescent="0.25">
      <c r="A23718" s="4">
        <v>3469</v>
      </c>
      <c r="B23718" s="2">
        <v>42282.129403178566</v>
      </c>
      <c r="C23718" s="1" t="s">
        <v>18</v>
      </c>
      <c r="D23718" s="1">
        <v>2015</v>
      </c>
      <c r="E23718" s="1">
        <v>10</v>
      </c>
      <c r="F23718" s="1">
        <v>5</v>
      </c>
      <c r="G23718" s="5" t="str">
        <f>_xlfn.CONCAT("Məhsul ",COUNTIFS($A$2:$A23718, A23718, $B$2:$B23718, B23718))</f>
        <v>Məhsul 2</v>
      </c>
      <c r="H23718" s="1">
        <f t="shared" si="370"/>
        <v>3</v>
      </c>
      <c r="I23718" s="1" t="str">
        <f>TEXT(Table1[[#This Row],[Date]],"dddd")</f>
        <v>Monday</v>
      </c>
    </row>
    <row r="23719" spans="1:9" x14ac:dyDescent="0.25">
      <c r="A23719" s="4">
        <v>3469</v>
      </c>
      <c r="B23719" s="2">
        <v>42282.129403178566</v>
      </c>
      <c r="C23719" s="1" t="s">
        <v>8</v>
      </c>
      <c r="D23719" s="1">
        <v>2015</v>
      </c>
      <c r="E23719" s="1">
        <v>10</v>
      </c>
      <c r="F23719" s="1">
        <v>5</v>
      </c>
      <c r="G23719" s="5" t="str">
        <f>_xlfn.CONCAT("Məhsul ",COUNTIFS($A$2:$A23719, A23719, $B$2:$B23719, B23719))</f>
        <v>Məhsul 3</v>
      </c>
      <c r="H23719" s="1">
        <f t="shared" si="370"/>
        <v>3</v>
      </c>
      <c r="I23719" s="1" t="str">
        <f>TEXT(Table1[[#This Row],[Date]],"dddd")</f>
        <v>Monday</v>
      </c>
    </row>
    <row r="23720" spans="1:9" x14ac:dyDescent="0.25">
      <c r="A23720" s="4">
        <v>3469</v>
      </c>
      <c r="B23720" s="2">
        <v>42282.129403178566</v>
      </c>
      <c r="C23720" s="1" t="s">
        <v>30</v>
      </c>
      <c r="D23720" s="1">
        <v>2015</v>
      </c>
      <c r="E23720" s="1">
        <v>10</v>
      </c>
      <c r="F23720" s="1">
        <v>5</v>
      </c>
      <c r="G23720" s="5" t="str">
        <f>_xlfn.CONCAT("Məhsul ",COUNTIFS($A$2:$A23720, A23720, $B$2:$B23720, B23720))</f>
        <v>Məhsul 4</v>
      </c>
      <c r="H23720" s="1">
        <f t="shared" si="370"/>
        <v>3</v>
      </c>
      <c r="I23720" s="1" t="str">
        <f>TEXT(Table1[[#This Row],[Date]],"dddd")</f>
        <v>Monday</v>
      </c>
    </row>
    <row r="23721" spans="1:9" x14ac:dyDescent="0.25">
      <c r="A23721" s="4">
        <v>3469</v>
      </c>
      <c r="B23721" s="2">
        <v>42282.129403178566</v>
      </c>
      <c r="C23721" s="1" t="s">
        <v>30</v>
      </c>
      <c r="D23721" s="1">
        <v>2015</v>
      </c>
      <c r="E23721" s="1">
        <v>10</v>
      </c>
      <c r="F23721" s="1">
        <v>5</v>
      </c>
      <c r="G23721" s="5" t="str">
        <f>_xlfn.CONCAT("Məhsul ",COUNTIFS($A$2:$A23721, A23721, $B$2:$B23721, B23721))</f>
        <v>Məhsul 5</v>
      </c>
      <c r="H23721" s="1">
        <f t="shared" si="370"/>
        <v>3</v>
      </c>
      <c r="I23721" s="1" t="str">
        <f>TEXT(Table1[[#This Row],[Date]],"dddd")</f>
        <v>Monday</v>
      </c>
    </row>
    <row r="23722" spans="1:9" x14ac:dyDescent="0.25">
      <c r="A23722" s="4">
        <v>3469</v>
      </c>
      <c r="B23722" s="2">
        <v>42282.129403178566</v>
      </c>
      <c r="C23722" s="1" t="s">
        <v>40</v>
      </c>
      <c r="D23722" s="1">
        <v>2015</v>
      </c>
      <c r="E23722" s="1">
        <v>10</v>
      </c>
      <c r="F23722" s="1">
        <v>5</v>
      </c>
      <c r="G23722" s="5" t="str">
        <f>_xlfn.CONCAT("Məhsul ",COUNTIFS($A$2:$A23722, A23722, $B$2:$B23722, B23722))</f>
        <v>Məhsul 6</v>
      </c>
      <c r="H23722" s="1">
        <f t="shared" si="370"/>
        <v>3</v>
      </c>
      <c r="I23722" s="1" t="str">
        <f>TEXT(Table1[[#This Row],[Date]],"dddd")</f>
        <v>Monday</v>
      </c>
    </row>
    <row r="23723" spans="1:9" x14ac:dyDescent="0.25">
      <c r="A23723" s="4">
        <v>3469</v>
      </c>
      <c r="B23723" s="2">
        <v>42282.129403178566</v>
      </c>
      <c r="C23723" s="1" t="s">
        <v>36</v>
      </c>
      <c r="D23723" s="1">
        <v>2015</v>
      </c>
      <c r="E23723" s="1">
        <v>10</v>
      </c>
      <c r="F23723" s="1">
        <v>5</v>
      </c>
      <c r="G23723" s="5" t="str">
        <f>_xlfn.CONCAT("Məhsul ",COUNTIFS($A$2:$A23723, A23723, $B$2:$B23723, B23723))</f>
        <v>Məhsul 7</v>
      </c>
      <c r="H23723" s="1">
        <f t="shared" si="370"/>
        <v>3</v>
      </c>
      <c r="I23723" s="1" t="str">
        <f>TEXT(Table1[[#This Row],[Date]],"dddd")</f>
        <v>Monday</v>
      </c>
    </row>
    <row r="23724" spans="1:9" x14ac:dyDescent="0.25">
      <c r="A23724" s="4">
        <v>3469</v>
      </c>
      <c r="B23724" s="2">
        <v>42282.129403178566</v>
      </c>
      <c r="C23724" s="1" t="s">
        <v>12</v>
      </c>
      <c r="D23724" s="1">
        <v>2015</v>
      </c>
      <c r="E23724" s="1">
        <v>10</v>
      </c>
      <c r="F23724" s="1">
        <v>5</v>
      </c>
      <c r="G23724" s="5" t="str">
        <f>_xlfn.CONCAT("Məhsul ",COUNTIFS($A$2:$A23724, A23724, $B$2:$B23724, B23724))</f>
        <v>Məhsul 8</v>
      </c>
      <c r="H23724" s="1">
        <f t="shared" si="370"/>
        <v>3</v>
      </c>
      <c r="I23724" s="1" t="str">
        <f>TEXT(Table1[[#This Row],[Date]],"dddd")</f>
        <v>Monday</v>
      </c>
    </row>
    <row r="23725" spans="1:9" x14ac:dyDescent="0.25">
      <c r="A23725" s="4">
        <v>3470</v>
      </c>
      <c r="B23725" s="2">
        <v>41965.091213732543</v>
      </c>
      <c r="C23725" s="1" t="s">
        <v>57</v>
      </c>
      <c r="D23725" s="1">
        <v>2014</v>
      </c>
      <c r="E23725" s="1">
        <v>11</v>
      </c>
      <c r="F23725" s="1">
        <v>22</v>
      </c>
      <c r="G23725" s="5" t="str">
        <f>_xlfn.CONCAT("Məhsul ",COUNTIFS($A$2:$A23725, A23725, $B$2:$B23725, B23725))</f>
        <v>Məhsul 1</v>
      </c>
      <c r="H23725" s="1">
        <f t="shared" si="370"/>
        <v>2</v>
      </c>
      <c r="I23725" s="1" t="str">
        <f>TEXT(Table1[[#This Row],[Date]],"dddd")</f>
        <v>Saturday</v>
      </c>
    </row>
    <row r="23726" spans="1:9" x14ac:dyDescent="0.25">
      <c r="A23726" s="4">
        <v>3470</v>
      </c>
      <c r="B23726" s="2">
        <v>41965.091213732543</v>
      </c>
      <c r="C23726" s="1" t="s">
        <v>48</v>
      </c>
      <c r="D23726" s="1">
        <v>2014</v>
      </c>
      <c r="E23726" s="1">
        <v>11</v>
      </c>
      <c r="F23726" s="1">
        <v>22</v>
      </c>
      <c r="G23726" s="5" t="str">
        <f>_xlfn.CONCAT("Məhsul ",COUNTIFS($A$2:$A23726, A23726, $B$2:$B23726, B23726))</f>
        <v>Məhsul 2</v>
      </c>
      <c r="H23726" s="1">
        <f t="shared" si="370"/>
        <v>2</v>
      </c>
      <c r="I23726" s="1" t="str">
        <f>TEXT(Table1[[#This Row],[Date]],"dddd")</f>
        <v>Saturday</v>
      </c>
    </row>
    <row r="23727" spans="1:9" x14ac:dyDescent="0.25">
      <c r="A23727" s="4">
        <v>3470</v>
      </c>
      <c r="B23727" s="2">
        <v>42054.413481008429</v>
      </c>
      <c r="C23727" s="1" t="s">
        <v>50</v>
      </c>
      <c r="D23727" s="1">
        <v>2015</v>
      </c>
      <c r="E23727" s="1">
        <v>2</v>
      </c>
      <c r="F23727" s="1">
        <v>19</v>
      </c>
      <c r="G23727" s="5" t="str">
        <f>_xlfn.CONCAT("Məhsul ",COUNTIFS($A$2:$A23727, A23727, $B$2:$B23727, B23727))</f>
        <v>Məhsul 1</v>
      </c>
      <c r="H23727" s="1">
        <f t="shared" si="370"/>
        <v>9</v>
      </c>
      <c r="I23727" s="1" t="str">
        <f>TEXT(Table1[[#This Row],[Date]],"dddd")</f>
        <v>Thursday</v>
      </c>
    </row>
    <row r="23728" spans="1:9" x14ac:dyDescent="0.25">
      <c r="A23728" s="4">
        <v>3470</v>
      </c>
      <c r="B23728" s="2">
        <v>42054.413481008429</v>
      </c>
      <c r="C23728" s="1" t="s">
        <v>11</v>
      </c>
      <c r="D23728" s="1">
        <v>2015</v>
      </c>
      <c r="E23728" s="1">
        <v>2</v>
      </c>
      <c r="F23728" s="1">
        <v>19</v>
      </c>
      <c r="G23728" s="5" t="str">
        <f>_xlfn.CONCAT("Məhsul ",COUNTIFS($A$2:$A23728, A23728, $B$2:$B23728, B23728))</f>
        <v>Məhsul 2</v>
      </c>
      <c r="H23728" s="1">
        <f t="shared" si="370"/>
        <v>9</v>
      </c>
      <c r="I23728" s="1" t="str">
        <f>TEXT(Table1[[#This Row],[Date]],"dddd")</f>
        <v>Thursday</v>
      </c>
    </row>
    <row r="23729" spans="1:9" x14ac:dyDescent="0.25">
      <c r="A23729" s="4">
        <v>3470</v>
      </c>
      <c r="B23729" s="2">
        <v>42104.205978811682</v>
      </c>
      <c r="C23729" s="1" t="s">
        <v>40</v>
      </c>
      <c r="D23729" s="1">
        <v>2015</v>
      </c>
      <c r="E23729" s="1">
        <v>4</v>
      </c>
      <c r="F23729" s="1">
        <v>10</v>
      </c>
      <c r="G23729" s="5" t="str">
        <f>_xlfn.CONCAT("Məhsul ",COUNTIFS($A$2:$A23729, A23729, $B$2:$B23729, B23729))</f>
        <v>Məhsul 1</v>
      </c>
      <c r="H23729" s="1">
        <f t="shared" si="370"/>
        <v>4</v>
      </c>
      <c r="I23729" s="1" t="str">
        <f>TEXT(Table1[[#This Row],[Date]],"dddd")</f>
        <v>Friday</v>
      </c>
    </row>
    <row r="23730" spans="1:9" x14ac:dyDescent="0.25">
      <c r="A23730" s="4">
        <v>3470</v>
      </c>
      <c r="B23730" s="2">
        <v>42104.205978811682</v>
      </c>
      <c r="C23730" s="1" t="s">
        <v>38</v>
      </c>
      <c r="D23730" s="1">
        <v>2015</v>
      </c>
      <c r="E23730" s="1">
        <v>4</v>
      </c>
      <c r="F23730" s="1">
        <v>10</v>
      </c>
      <c r="G23730" s="5" t="str">
        <f>_xlfn.CONCAT("Məhsul ",COUNTIFS($A$2:$A23730, A23730, $B$2:$B23730, B23730))</f>
        <v>Məhsul 2</v>
      </c>
      <c r="H23730" s="1">
        <f t="shared" si="370"/>
        <v>4</v>
      </c>
      <c r="I23730" s="1" t="str">
        <f>TEXT(Table1[[#This Row],[Date]],"dddd")</f>
        <v>Friday</v>
      </c>
    </row>
    <row r="23731" spans="1:9" x14ac:dyDescent="0.25">
      <c r="A23731" s="4">
        <v>3470</v>
      </c>
      <c r="B23731" s="2">
        <v>42104.205978811682</v>
      </c>
      <c r="C23731" s="1" t="s">
        <v>36</v>
      </c>
      <c r="D23731" s="1">
        <v>2015</v>
      </c>
      <c r="E23731" s="1">
        <v>4</v>
      </c>
      <c r="F23731" s="1">
        <v>10</v>
      </c>
      <c r="G23731" s="5" t="str">
        <f>_xlfn.CONCAT("Məhsul ",COUNTIFS($A$2:$A23731, A23731, $B$2:$B23731, B23731))</f>
        <v>Məhsul 3</v>
      </c>
      <c r="H23731" s="1">
        <f t="shared" si="370"/>
        <v>4</v>
      </c>
      <c r="I23731" s="1" t="str">
        <f>TEXT(Table1[[#This Row],[Date]],"dddd")</f>
        <v>Friday</v>
      </c>
    </row>
    <row r="23732" spans="1:9" x14ac:dyDescent="0.25">
      <c r="A23732" s="4">
        <v>3470</v>
      </c>
      <c r="B23732" s="2">
        <v>42104.205978811682</v>
      </c>
      <c r="C23732" s="1" t="s">
        <v>30</v>
      </c>
      <c r="D23732" s="1">
        <v>2015</v>
      </c>
      <c r="E23732" s="1">
        <v>4</v>
      </c>
      <c r="F23732" s="1">
        <v>10</v>
      </c>
      <c r="G23732" s="5" t="str">
        <f>_xlfn.CONCAT("Məhsul ",COUNTIFS($A$2:$A23732, A23732, $B$2:$B23732, B23732))</f>
        <v>Məhsul 4</v>
      </c>
      <c r="H23732" s="1">
        <f t="shared" si="370"/>
        <v>4</v>
      </c>
      <c r="I23732" s="1" t="str">
        <f>TEXT(Table1[[#This Row],[Date]],"dddd")</f>
        <v>Friday</v>
      </c>
    </row>
    <row r="23733" spans="1:9" x14ac:dyDescent="0.25">
      <c r="A23733" s="4">
        <v>3470</v>
      </c>
      <c r="B23733" s="2">
        <v>42104.205978811682</v>
      </c>
      <c r="C23733" s="1" t="s">
        <v>48</v>
      </c>
      <c r="D23733" s="1">
        <v>2015</v>
      </c>
      <c r="E23733" s="1">
        <v>4</v>
      </c>
      <c r="F23733" s="1">
        <v>10</v>
      </c>
      <c r="G23733" s="5" t="str">
        <f>_xlfn.CONCAT("Məhsul ",COUNTIFS($A$2:$A23733, A23733, $B$2:$B23733, B23733))</f>
        <v>Məhsul 5</v>
      </c>
      <c r="H23733" s="1">
        <f t="shared" si="370"/>
        <v>4</v>
      </c>
      <c r="I23733" s="1" t="str">
        <f>TEXT(Table1[[#This Row],[Date]],"dddd")</f>
        <v>Friday</v>
      </c>
    </row>
    <row r="23734" spans="1:9" x14ac:dyDescent="0.25">
      <c r="A23734" s="4">
        <v>3471</v>
      </c>
      <c r="B23734" s="2">
        <v>42018.657531840712</v>
      </c>
      <c r="C23734" s="1" t="s">
        <v>10</v>
      </c>
      <c r="D23734" s="1">
        <v>2015</v>
      </c>
      <c r="E23734" s="1">
        <v>1</v>
      </c>
      <c r="F23734" s="1">
        <v>14</v>
      </c>
      <c r="G23734" s="5" t="str">
        <f>_xlfn.CONCAT("Məhsul ",COUNTIFS($A$2:$A23734, A23734, $B$2:$B23734, B23734))</f>
        <v>Məhsul 1</v>
      </c>
      <c r="H23734" s="1">
        <f t="shared" si="370"/>
        <v>15</v>
      </c>
      <c r="I23734" s="1" t="str">
        <f>TEXT(Table1[[#This Row],[Date]],"dddd")</f>
        <v>Wednesday</v>
      </c>
    </row>
    <row r="23735" spans="1:9" x14ac:dyDescent="0.25">
      <c r="A23735" s="4">
        <v>3471</v>
      </c>
      <c r="B23735" s="2">
        <v>42018.657531840712</v>
      </c>
      <c r="C23735" s="1" t="s">
        <v>57</v>
      </c>
      <c r="D23735" s="1">
        <v>2015</v>
      </c>
      <c r="E23735" s="1">
        <v>1</v>
      </c>
      <c r="F23735" s="1">
        <v>14</v>
      </c>
      <c r="G23735" s="5" t="str">
        <f>_xlfn.CONCAT("Məhsul ",COUNTIFS($A$2:$A23735, A23735, $B$2:$B23735, B23735))</f>
        <v>Məhsul 2</v>
      </c>
      <c r="H23735" s="1">
        <f t="shared" si="370"/>
        <v>15</v>
      </c>
      <c r="I23735" s="1" t="str">
        <f>TEXT(Table1[[#This Row],[Date]],"dddd")</f>
        <v>Wednesday</v>
      </c>
    </row>
    <row r="23736" spans="1:9" x14ac:dyDescent="0.25">
      <c r="A23736" s="4">
        <v>3471</v>
      </c>
      <c r="B23736" s="2">
        <v>42018.657531840712</v>
      </c>
      <c r="C23736" s="1" t="s">
        <v>35</v>
      </c>
      <c r="D23736" s="1">
        <v>2015</v>
      </c>
      <c r="E23736" s="1">
        <v>1</v>
      </c>
      <c r="F23736" s="1">
        <v>14</v>
      </c>
      <c r="G23736" s="5" t="str">
        <f>_xlfn.CONCAT("Məhsul ",COUNTIFS($A$2:$A23736, A23736, $B$2:$B23736, B23736))</f>
        <v>Məhsul 3</v>
      </c>
      <c r="H23736" s="1">
        <f t="shared" si="370"/>
        <v>15</v>
      </c>
      <c r="I23736" s="1" t="str">
        <f>TEXT(Table1[[#This Row],[Date]],"dddd")</f>
        <v>Wednesday</v>
      </c>
    </row>
    <row r="23737" spans="1:9" x14ac:dyDescent="0.25">
      <c r="A23737" s="4">
        <v>3471</v>
      </c>
      <c r="B23737" s="2">
        <v>42091.231791239348</v>
      </c>
      <c r="C23737" s="1" t="s">
        <v>39</v>
      </c>
      <c r="D23737" s="1">
        <v>2015</v>
      </c>
      <c r="E23737" s="1">
        <v>3</v>
      </c>
      <c r="F23737" s="1">
        <v>28</v>
      </c>
      <c r="G23737" s="5" t="str">
        <f>_xlfn.CONCAT("Məhsul ",COUNTIFS($A$2:$A23737, A23737, $B$2:$B23737, B23737))</f>
        <v>Məhsul 1</v>
      </c>
      <c r="H23737" s="1">
        <f t="shared" si="370"/>
        <v>5</v>
      </c>
      <c r="I23737" s="1" t="str">
        <f>TEXT(Table1[[#This Row],[Date]],"dddd")</f>
        <v>Saturday</v>
      </c>
    </row>
    <row r="23738" spans="1:9" x14ac:dyDescent="0.25">
      <c r="A23738" s="4">
        <v>3471</v>
      </c>
      <c r="B23738" s="2">
        <v>42091.231791239348</v>
      </c>
      <c r="C23738" s="1" t="s">
        <v>47</v>
      </c>
      <c r="D23738" s="1">
        <v>2015</v>
      </c>
      <c r="E23738" s="1">
        <v>3</v>
      </c>
      <c r="F23738" s="1">
        <v>28</v>
      </c>
      <c r="G23738" s="5" t="str">
        <f>_xlfn.CONCAT("Məhsul ",COUNTIFS($A$2:$A23738, A23738, $B$2:$B23738, B23738))</f>
        <v>Məhsul 2</v>
      </c>
      <c r="H23738" s="1">
        <f t="shared" si="370"/>
        <v>5</v>
      </c>
      <c r="I23738" s="1" t="str">
        <f>TEXT(Table1[[#This Row],[Date]],"dddd")</f>
        <v>Saturday</v>
      </c>
    </row>
    <row r="23739" spans="1:9" x14ac:dyDescent="0.25">
      <c r="A23739" s="4">
        <v>3471</v>
      </c>
      <c r="B23739" s="2">
        <v>42153.53652250483</v>
      </c>
      <c r="C23739" s="1" t="s">
        <v>23</v>
      </c>
      <c r="D23739" s="1">
        <v>2015</v>
      </c>
      <c r="E23739" s="1">
        <v>5</v>
      </c>
      <c r="F23739" s="1">
        <v>29</v>
      </c>
      <c r="G23739" s="5" t="str">
        <f>_xlfn.CONCAT("Məhsul ",COUNTIFS($A$2:$A23739, A23739, $B$2:$B23739, B23739))</f>
        <v>Məhsul 1</v>
      </c>
      <c r="H23739" s="1">
        <f t="shared" si="370"/>
        <v>12</v>
      </c>
      <c r="I23739" s="1" t="str">
        <f>TEXT(Table1[[#This Row],[Date]],"dddd")</f>
        <v>Friday</v>
      </c>
    </row>
    <row r="23740" spans="1:9" x14ac:dyDescent="0.25">
      <c r="A23740" s="4">
        <v>3471</v>
      </c>
      <c r="B23740" s="2">
        <v>42153.53652250483</v>
      </c>
      <c r="C23740" s="1" t="s">
        <v>17</v>
      </c>
      <c r="D23740" s="1">
        <v>2015</v>
      </c>
      <c r="E23740" s="1">
        <v>5</v>
      </c>
      <c r="F23740" s="1">
        <v>29</v>
      </c>
      <c r="G23740" s="5" t="str">
        <f>_xlfn.CONCAT("Məhsul ",COUNTIFS($A$2:$A23740, A23740, $B$2:$B23740, B23740))</f>
        <v>Məhsul 2</v>
      </c>
      <c r="H23740" s="1">
        <f t="shared" si="370"/>
        <v>12</v>
      </c>
      <c r="I23740" s="1" t="str">
        <f>TEXT(Table1[[#This Row],[Date]],"dddd")</f>
        <v>Friday</v>
      </c>
    </row>
    <row r="23741" spans="1:9" x14ac:dyDescent="0.25">
      <c r="A23741" s="4">
        <v>3471</v>
      </c>
      <c r="B23741" s="2">
        <v>42348.470482466742</v>
      </c>
      <c r="C23741" s="1" t="s">
        <v>52</v>
      </c>
      <c r="D23741" s="1">
        <v>2015</v>
      </c>
      <c r="E23741" s="1">
        <v>12</v>
      </c>
      <c r="F23741" s="1">
        <v>10</v>
      </c>
      <c r="G23741" s="5" t="str">
        <f>_xlfn.CONCAT("Məhsul ",COUNTIFS($A$2:$A23741, A23741, $B$2:$B23741, B23741))</f>
        <v>Məhsul 1</v>
      </c>
      <c r="H23741" s="1">
        <f t="shared" si="370"/>
        <v>11</v>
      </c>
      <c r="I23741" s="1" t="str">
        <f>TEXT(Table1[[#This Row],[Date]],"dddd")</f>
        <v>Thursday</v>
      </c>
    </row>
    <row r="23742" spans="1:9" x14ac:dyDescent="0.25">
      <c r="A23742" s="4">
        <v>3471</v>
      </c>
      <c r="B23742" s="2">
        <v>42348.470482466742</v>
      </c>
      <c r="C23742" s="1" t="s">
        <v>22</v>
      </c>
      <c r="D23742" s="1">
        <v>2015</v>
      </c>
      <c r="E23742" s="1">
        <v>12</v>
      </c>
      <c r="F23742" s="1">
        <v>10</v>
      </c>
      <c r="G23742" s="5" t="str">
        <f>_xlfn.CONCAT("Məhsul ",COUNTIFS($A$2:$A23742, A23742, $B$2:$B23742, B23742))</f>
        <v>Məhsul 2</v>
      </c>
      <c r="H23742" s="1">
        <f t="shared" si="370"/>
        <v>11</v>
      </c>
      <c r="I23742" s="1" t="str">
        <f>TEXT(Table1[[#This Row],[Date]],"dddd")</f>
        <v>Thursday</v>
      </c>
    </row>
    <row r="23743" spans="1:9" x14ac:dyDescent="0.25">
      <c r="A23743" s="4">
        <v>3471</v>
      </c>
      <c r="B23743" s="2">
        <v>42348.470482466742</v>
      </c>
      <c r="C23743" s="1" t="s">
        <v>35</v>
      </c>
      <c r="D23743" s="1">
        <v>2015</v>
      </c>
      <c r="E23743" s="1">
        <v>12</v>
      </c>
      <c r="F23743" s="1">
        <v>10</v>
      </c>
      <c r="G23743" s="5" t="str">
        <f>_xlfn.CONCAT("Məhsul ",COUNTIFS($A$2:$A23743, A23743, $B$2:$B23743, B23743))</f>
        <v>Məhsul 3</v>
      </c>
      <c r="H23743" s="1">
        <f t="shared" si="370"/>
        <v>11</v>
      </c>
      <c r="I23743" s="1" t="str">
        <f>TEXT(Table1[[#This Row],[Date]],"dddd")</f>
        <v>Thursday</v>
      </c>
    </row>
    <row r="23744" spans="1:9" x14ac:dyDescent="0.25">
      <c r="A23744" s="4">
        <v>3472</v>
      </c>
      <c r="B23744" s="2">
        <v>42063.351292279076</v>
      </c>
      <c r="C23744" s="1" t="s">
        <v>8</v>
      </c>
      <c r="D23744" s="1">
        <v>2015</v>
      </c>
      <c r="E23744" s="1">
        <v>2</v>
      </c>
      <c r="F23744" s="1">
        <v>28</v>
      </c>
      <c r="G23744" s="5" t="str">
        <f>_xlfn.CONCAT("Məhsul ",COUNTIFS($A$2:$A23744, A23744, $B$2:$B23744, B23744))</f>
        <v>Məhsul 1</v>
      </c>
      <c r="H23744" s="1">
        <f t="shared" si="370"/>
        <v>8</v>
      </c>
      <c r="I23744" s="1" t="str">
        <f>TEXT(Table1[[#This Row],[Date]],"dddd")</f>
        <v>Saturday</v>
      </c>
    </row>
    <row r="23745" spans="1:9" x14ac:dyDescent="0.25">
      <c r="A23745" s="4">
        <v>3472</v>
      </c>
      <c r="B23745" s="2">
        <v>42063.351292279076</v>
      </c>
      <c r="C23745" s="1" t="s">
        <v>21</v>
      </c>
      <c r="D23745" s="1">
        <v>2015</v>
      </c>
      <c r="E23745" s="1">
        <v>2</v>
      </c>
      <c r="F23745" s="1">
        <v>28</v>
      </c>
      <c r="G23745" s="5" t="str">
        <f>_xlfn.CONCAT("Məhsul ",COUNTIFS($A$2:$A23745, A23745, $B$2:$B23745, B23745))</f>
        <v>Məhsul 2</v>
      </c>
      <c r="H23745" s="1">
        <f t="shared" si="370"/>
        <v>8</v>
      </c>
      <c r="I23745" s="1" t="str">
        <f>TEXT(Table1[[#This Row],[Date]],"dddd")</f>
        <v>Saturday</v>
      </c>
    </row>
    <row r="23746" spans="1:9" x14ac:dyDescent="0.25">
      <c r="A23746" s="4">
        <v>3472</v>
      </c>
      <c r="B23746" s="2">
        <v>42063.351292279076</v>
      </c>
      <c r="C23746" s="1" t="s">
        <v>24</v>
      </c>
      <c r="D23746" s="1">
        <v>2015</v>
      </c>
      <c r="E23746" s="1">
        <v>2</v>
      </c>
      <c r="F23746" s="1">
        <v>28</v>
      </c>
      <c r="G23746" s="5" t="str">
        <f>_xlfn.CONCAT("Məhsul ",COUNTIFS($A$2:$A23746, A23746, $B$2:$B23746, B23746))</f>
        <v>Məhsul 3</v>
      </c>
      <c r="H23746" s="1">
        <f t="shared" ref="H23746:H23809" si="371">HOUR(B23746)</f>
        <v>8</v>
      </c>
      <c r="I23746" s="1" t="str">
        <f>TEXT(Table1[[#This Row],[Date]],"dddd")</f>
        <v>Saturday</v>
      </c>
    </row>
    <row r="23747" spans="1:9" x14ac:dyDescent="0.25">
      <c r="A23747" s="4">
        <v>3472</v>
      </c>
      <c r="B23747" s="2">
        <v>42063.351292279076</v>
      </c>
      <c r="C23747" s="1" t="s">
        <v>38</v>
      </c>
      <c r="D23747" s="1">
        <v>2015</v>
      </c>
      <c r="E23747" s="1">
        <v>2</v>
      </c>
      <c r="F23747" s="1">
        <v>28</v>
      </c>
      <c r="G23747" s="5" t="str">
        <f>_xlfn.CONCAT("Məhsul ",COUNTIFS($A$2:$A23747, A23747, $B$2:$B23747, B23747))</f>
        <v>Məhsul 4</v>
      </c>
      <c r="H23747" s="1">
        <f t="shared" si="371"/>
        <v>8</v>
      </c>
      <c r="I23747" s="1" t="str">
        <f>TEXT(Table1[[#This Row],[Date]],"dddd")</f>
        <v>Saturday</v>
      </c>
    </row>
    <row r="23748" spans="1:9" x14ac:dyDescent="0.25">
      <c r="A23748" s="4">
        <v>3472</v>
      </c>
      <c r="B23748" s="2">
        <v>42124.141159983017</v>
      </c>
      <c r="C23748" s="1" t="s">
        <v>10</v>
      </c>
      <c r="D23748" s="1">
        <v>2015</v>
      </c>
      <c r="E23748" s="1">
        <v>4</v>
      </c>
      <c r="F23748" s="1">
        <v>30</v>
      </c>
      <c r="G23748" s="5" t="str">
        <f>_xlfn.CONCAT("Məhsul ",COUNTIFS($A$2:$A23748, A23748, $B$2:$B23748, B23748))</f>
        <v>Məhsul 1</v>
      </c>
      <c r="H23748" s="1">
        <f t="shared" si="371"/>
        <v>3</v>
      </c>
      <c r="I23748" s="1" t="str">
        <f>TEXT(Table1[[#This Row],[Date]],"dddd")</f>
        <v>Thursday</v>
      </c>
    </row>
    <row r="23749" spans="1:9" x14ac:dyDescent="0.25">
      <c r="A23749" s="4">
        <v>3472</v>
      </c>
      <c r="B23749" s="2">
        <v>42124.141159983017</v>
      </c>
      <c r="C23749" s="1" t="s">
        <v>40</v>
      </c>
      <c r="D23749" s="1">
        <v>2015</v>
      </c>
      <c r="E23749" s="1">
        <v>4</v>
      </c>
      <c r="F23749" s="1">
        <v>30</v>
      </c>
      <c r="G23749" s="5" t="str">
        <f>_xlfn.CONCAT("Məhsul ",COUNTIFS($A$2:$A23749, A23749, $B$2:$B23749, B23749))</f>
        <v>Məhsul 2</v>
      </c>
      <c r="H23749" s="1">
        <f t="shared" si="371"/>
        <v>3</v>
      </c>
      <c r="I23749" s="1" t="str">
        <f>TEXT(Table1[[#This Row],[Date]],"dddd")</f>
        <v>Thursday</v>
      </c>
    </row>
    <row r="23750" spans="1:9" x14ac:dyDescent="0.25">
      <c r="A23750" s="4">
        <v>3472</v>
      </c>
      <c r="B23750" s="2">
        <v>42124.141159983017</v>
      </c>
      <c r="C23750" s="1" t="s">
        <v>50</v>
      </c>
      <c r="D23750" s="1">
        <v>2015</v>
      </c>
      <c r="E23750" s="1">
        <v>4</v>
      </c>
      <c r="F23750" s="1">
        <v>30</v>
      </c>
      <c r="G23750" s="5" t="str">
        <f>_xlfn.CONCAT("Məhsul ",COUNTIFS($A$2:$A23750, A23750, $B$2:$B23750, B23750))</f>
        <v>Məhsul 3</v>
      </c>
      <c r="H23750" s="1">
        <f t="shared" si="371"/>
        <v>3</v>
      </c>
      <c r="I23750" s="1" t="str">
        <f>TEXT(Table1[[#This Row],[Date]],"dddd")</f>
        <v>Thursday</v>
      </c>
    </row>
    <row r="23751" spans="1:9" x14ac:dyDescent="0.25">
      <c r="A23751" s="4">
        <v>3472</v>
      </c>
      <c r="B23751" s="2">
        <v>42124.141159983017</v>
      </c>
      <c r="C23751" s="1" t="s">
        <v>23</v>
      </c>
      <c r="D23751" s="1">
        <v>2015</v>
      </c>
      <c r="E23751" s="1">
        <v>4</v>
      </c>
      <c r="F23751" s="1">
        <v>30</v>
      </c>
      <c r="G23751" s="5" t="str">
        <f>_xlfn.CONCAT("Məhsul ",COUNTIFS($A$2:$A23751, A23751, $B$2:$B23751, B23751))</f>
        <v>Məhsul 4</v>
      </c>
      <c r="H23751" s="1">
        <f t="shared" si="371"/>
        <v>3</v>
      </c>
      <c r="I23751" s="1" t="str">
        <f>TEXT(Table1[[#This Row],[Date]],"dddd")</f>
        <v>Thursday</v>
      </c>
    </row>
    <row r="23752" spans="1:9" x14ac:dyDescent="0.25">
      <c r="A23752" s="4">
        <v>3472</v>
      </c>
      <c r="B23752" s="2">
        <v>42124.141159983017</v>
      </c>
      <c r="C23752" s="1" t="s">
        <v>27</v>
      </c>
      <c r="D23752" s="1">
        <v>2015</v>
      </c>
      <c r="E23752" s="1">
        <v>4</v>
      </c>
      <c r="F23752" s="1">
        <v>30</v>
      </c>
      <c r="G23752" s="5" t="str">
        <f>_xlfn.CONCAT("Məhsul ",COUNTIFS($A$2:$A23752, A23752, $B$2:$B23752, B23752))</f>
        <v>Məhsul 5</v>
      </c>
      <c r="H23752" s="1">
        <f t="shared" si="371"/>
        <v>3</v>
      </c>
      <c r="I23752" s="1" t="str">
        <f>TEXT(Table1[[#This Row],[Date]],"dddd")</f>
        <v>Thursday</v>
      </c>
    </row>
    <row r="23753" spans="1:9" x14ac:dyDescent="0.25">
      <c r="A23753" s="4">
        <v>3472</v>
      </c>
      <c r="B23753" s="2">
        <v>42157.33555115715</v>
      </c>
      <c r="C23753" s="1" t="s">
        <v>8</v>
      </c>
      <c r="D23753" s="1">
        <v>2015</v>
      </c>
      <c r="E23753" s="1">
        <v>6</v>
      </c>
      <c r="F23753" s="1">
        <v>2</v>
      </c>
      <c r="G23753" s="5" t="str">
        <f>_xlfn.CONCAT("Məhsul ",COUNTIFS($A$2:$A23753, A23753, $B$2:$B23753, B23753))</f>
        <v>Məhsul 1</v>
      </c>
      <c r="H23753" s="1">
        <f t="shared" si="371"/>
        <v>8</v>
      </c>
      <c r="I23753" s="1" t="str">
        <f>TEXT(Table1[[#This Row],[Date]],"dddd")</f>
        <v>Tuesday</v>
      </c>
    </row>
    <row r="23754" spans="1:9" x14ac:dyDescent="0.25">
      <c r="A23754" s="4">
        <v>3472</v>
      </c>
      <c r="B23754" s="2">
        <v>42157.33555115715</v>
      </c>
      <c r="C23754" s="1" t="s">
        <v>14</v>
      </c>
      <c r="D23754" s="1">
        <v>2015</v>
      </c>
      <c r="E23754" s="1">
        <v>6</v>
      </c>
      <c r="F23754" s="1">
        <v>2</v>
      </c>
      <c r="G23754" s="5" t="str">
        <f>_xlfn.CONCAT("Məhsul ",COUNTIFS($A$2:$A23754, A23754, $B$2:$B23754, B23754))</f>
        <v>Məhsul 2</v>
      </c>
      <c r="H23754" s="1">
        <f t="shared" si="371"/>
        <v>8</v>
      </c>
      <c r="I23754" s="1" t="str">
        <f>TEXT(Table1[[#This Row],[Date]],"dddd")</f>
        <v>Tuesday</v>
      </c>
    </row>
    <row r="23755" spans="1:9" x14ac:dyDescent="0.25">
      <c r="A23755" s="4">
        <v>3472</v>
      </c>
      <c r="B23755" s="2">
        <v>42157.33555115715</v>
      </c>
      <c r="C23755" s="1" t="s">
        <v>14</v>
      </c>
      <c r="D23755" s="1">
        <v>2015</v>
      </c>
      <c r="E23755" s="1">
        <v>6</v>
      </c>
      <c r="F23755" s="1">
        <v>2</v>
      </c>
      <c r="G23755" s="5" t="str">
        <f>_xlfn.CONCAT("Məhsul ",COUNTIFS($A$2:$A23755, A23755, $B$2:$B23755, B23755))</f>
        <v>Məhsul 3</v>
      </c>
      <c r="H23755" s="1">
        <f t="shared" si="371"/>
        <v>8</v>
      </c>
      <c r="I23755" s="1" t="str">
        <f>TEXT(Table1[[#This Row],[Date]],"dddd")</f>
        <v>Tuesday</v>
      </c>
    </row>
    <row r="23756" spans="1:9" x14ac:dyDescent="0.25">
      <c r="A23756" s="4">
        <v>3473</v>
      </c>
      <c r="B23756" s="2">
        <v>41678.410880248361</v>
      </c>
      <c r="C23756" s="1" t="s">
        <v>6</v>
      </c>
      <c r="D23756" s="1">
        <v>2014</v>
      </c>
      <c r="E23756" s="1">
        <v>2</v>
      </c>
      <c r="F23756" s="1">
        <v>8</v>
      </c>
      <c r="G23756" s="5" t="str">
        <f>_xlfn.CONCAT("Məhsul ",COUNTIFS($A$2:$A23756, A23756, $B$2:$B23756, B23756))</f>
        <v>Məhsul 1</v>
      </c>
      <c r="H23756" s="1">
        <f t="shared" si="371"/>
        <v>9</v>
      </c>
      <c r="I23756" s="1" t="str">
        <f>TEXT(Table1[[#This Row],[Date]],"dddd")</f>
        <v>Saturday</v>
      </c>
    </row>
    <row r="23757" spans="1:9" x14ac:dyDescent="0.25">
      <c r="A23757" s="4">
        <v>3473</v>
      </c>
      <c r="B23757" s="2">
        <v>41678.410880248361</v>
      </c>
      <c r="C23757" s="1" t="s">
        <v>48</v>
      </c>
      <c r="D23757" s="1">
        <v>2014</v>
      </c>
      <c r="E23757" s="1">
        <v>2</v>
      </c>
      <c r="F23757" s="1">
        <v>8</v>
      </c>
      <c r="G23757" s="5" t="str">
        <f>_xlfn.CONCAT("Məhsul ",COUNTIFS($A$2:$A23757, A23757, $B$2:$B23757, B23757))</f>
        <v>Məhsul 2</v>
      </c>
      <c r="H23757" s="1">
        <f t="shared" si="371"/>
        <v>9</v>
      </c>
      <c r="I23757" s="1" t="str">
        <f>TEXT(Table1[[#This Row],[Date]],"dddd")</f>
        <v>Saturday</v>
      </c>
    </row>
    <row r="23758" spans="1:9" x14ac:dyDescent="0.25">
      <c r="A23758" s="4">
        <v>3473</v>
      </c>
      <c r="B23758" s="2">
        <v>42029.027810821783</v>
      </c>
      <c r="C23758" s="1" t="s">
        <v>39</v>
      </c>
      <c r="D23758" s="1">
        <v>2015</v>
      </c>
      <c r="E23758" s="1">
        <v>1</v>
      </c>
      <c r="F23758" s="1">
        <v>25</v>
      </c>
      <c r="G23758" s="5" t="str">
        <f>_xlfn.CONCAT("Məhsul ",COUNTIFS($A$2:$A23758, A23758, $B$2:$B23758, B23758))</f>
        <v>Məhsul 1</v>
      </c>
      <c r="H23758" s="1">
        <f t="shared" si="371"/>
        <v>0</v>
      </c>
      <c r="I23758" s="1" t="str">
        <f>TEXT(Table1[[#This Row],[Date]],"dddd")</f>
        <v>Sunday</v>
      </c>
    </row>
    <row r="23759" spans="1:9" x14ac:dyDescent="0.25">
      <c r="A23759" s="4">
        <v>3473</v>
      </c>
      <c r="B23759" s="2">
        <v>42029.027810821783</v>
      </c>
      <c r="C23759" s="1" t="s">
        <v>14</v>
      </c>
      <c r="D23759" s="1">
        <v>2015</v>
      </c>
      <c r="E23759" s="1">
        <v>1</v>
      </c>
      <c r="F23759" s="1">
        <v>25</v>
      </c>
      <c r="G23759" s="5" t="str">
        <f>_xlfn.CONCAT("Məhsul ",COUNTIFS($A$2:$A23759, A23759, $B$2:$B23759, B23759))</f>
        <v>Məhsul 2</v>
      </c>
      <c r="H23759" s="1">
        <f t="shared" si="371"/>
        <v>0</v>
      </c>
      <c r="I23759" s="1" t="str">
        <f>TEXT(Table1[[#This Row],[Date]],"dddd")</f>
        <v>Sunday</v>
      </c>
    </row>
    <row r="23760" spans="1:9" x14ac:dyDescent="0.25">
      <c r="A23760" s="4">
        <v>3473</v>
      </c>
      <c r="B23760" s="2">
        <v>42189.046525478836</v>
      </c>
      <c r="C23760" s="1" t="s">
        <v>39</v>
      </c>
      <c r="D23760" s="1">
        <v>2015</v>
      </c>
      <c r="E23760" s="1">
        <v>7</v>
      </c>
      <c r="F23760" s="1">
        <v>4</v>
      </c>
      <c r="G23760" s="5" t="str">
        <f>_xlfn.CONCAT("Məhsul ",COUNTIFS($A$2:$A23760, A23760, $B$2:$B23760, B23760))</f>
        <v>Məhsul 1</v>
      </c>
      <c r="H23760" s="1">
        <f t="shared" si="371"/>
        <v>1</v>
      </c>
      <c r="I23760" s="1" t="str">
        <f>TEXT(Table1[[#This Row],[Date]],"dddd")</f>
        <v>Saturday</v>
      </c>
    </row>
    <row r="23761" spans="1:9" x14ac:dyDescent="0.25">
      <c r="A23761" s="4">
        <v>3473</v>
      </c>
      <c r="B23761" s="2">
        <v>42189.046525478836</v>
      </c>
      <c r="C23761" s="1" t="s">
        <v>42</v>
      </c>
      <c r="D23761" s="1">
        <v>2015</v>
      </c>
      <c r="E23761" s="1">
        <v>7</v>
      </c>
      <c r="F23761" s="1">
        <v>4</v>
      </c>
      <c r="G23761" s="5" t="str">
        <f>_xlfn.CONCAT("Məhsul ",COUNTIFS($A$2:$A23761, A23761, $B$2:$B23761, B23761))</f>
        <v>Məhsul 2</v>
      </c>
      <c r="H23761" s="1">
        <f t="shared" si="371"/>
        <v>1</v>
      </c>
      <c r="I23761" s="1" t="str">
        <f>TEXT(Table1[[#This Row],[Date]],"dddd")</f>
        <v>Saturday</v>
      </c>
    </row>
    <row r="23762" spans="1:9" x14ac:dyDescent="0.25">
      <c r="A23762" s="4">
        <v>3474</v>
      </c>
      <c r="B23762" s="2">
        <v>41658.826701801496</v>
      </c>
      <c r="C23762" s="1" t="s">
        <v>13</v>
      </c>
      <c r="D23762" s="1">
        <v>2014</v>
      </c>
      <c r="E23762" s="1">
        <v>1</v>
      </c>
      <c r="F23762" s="1">
        <v>19</v>
      </c>
      <c r="G23762" s="5" t="str">
        <f>_xlfn.CONCAT("Məhsul ",COUNTIFS($A$2:$A23762, A23762, $B$2:$B23762, B23762))</f>
        <v>Məhsul 1</v>
      </c>
      <c r="H23762" s="1">
        <f t="shared" si="371"/>
        <v>19</v>
      </c>
      <c r="I23762" s="1" t="str">
        <f>TEXT(Table1[[#This Row],[Date]],"dddd")</f>
        <v>Sunday</v>
      </c>
    </row>
    <row r="23763" spans="1:9" x14ac:dyDescent="0.25">
      <c r="A23763" s="4">
        <v>3474</v>
      </c>
      <c r="B23763" s="2">
        <v>41658.826701801496</v>
      </c>
      <c r="C23763" s="1" t="s">
        <v>34</v>
      </c>
      <c r="D23763" s="1">
        <v>2014</v>
      </c>
      <c r="E23763" s="1">
        <v>1</v>
      </c>
      <c r="F23763" s="1">
        <v>19</v>
      </c>
      <c r="G23763" s="5" t="str">
        <f>_xlfn.CONCAT("Məhsul ",COUNTIFS($A$2:$A23763, A23763, $B$2:$B23763, B23763))</f>
        <v>Məhsul 2</v>
      </c>
      <c r="H23763" s="1">
        <f t="shared" si="371"/>
        <v>19</v>
      </c>
      <c r="I23763" s="1" t="str">
        <f>TEXT(Table1[[#This Row],[Date]],"dddd")</f>
        <v>Sunday</v>
      </c>
    </row>
    <row r="23764" spans="1:9" x14ac:dyDescent="0.25">
      <c r="A23764" s="4">
        <v>3474</v>
      </c>
      <c r="B23764" s="2">
        <v>41670.322747512349</v>
      </c>
      <c r="C23764" s="1" t="s">
        <v>13</v>
      </c>
      <c r="D23764" s="1">
        <v>2014</v>
      </c>
      <c r="E23764" s="1">
        <v>1</v>
      </c>
      <c r="F23764" s="1">
        <v>31</v>
      </c>
      <c r="G23764" s="5" t="str">
        <f>_xlfn.CONCAT("Məhsul ",COUNTIFS($A$2:$A23764, A23764, $B$2:$B23764, B23764))</f>
        <v>Məhsul 1</v>
      </c>
      <c r="H23764" s="1">
        <f t="shared" si="371"/>
        <v>7</v>
      </c>
      <c r="I23764" s="1" t="str">
        <f>TEXT(Table1[[#This Row],[Date]],"dddd")</f>
        <v>Friday</v>
      </c>
    </row>
    <row r="23765" spans="1:9" x14ac:dyDescent="0.25">
      <c r="A23765" s="4">
        <v>3474</v>
      </c>
      <c r="B23765" s="2">
        <v>41670.322747512349</v>
      </c>
      <c r="C23765" s="1" t="s">
        <v>57</v>
      </c>
      <c r="D23765" s="1">
        <v>2014</v>
      </c>
      <c r="E23765" s="1">
        <v>1</v>
      </c>
      <c r="F23765" s="1">
        <v>31</v>
      </c>
      <c r="G23765" s="5" t="str">
        <f>_xlfn.CONCAT("Məhsul ",COUNTIFS($A$2:$A23765, A23765, $B$2:$B23765, B23765))</f>
        <v>Məhsul 2</v>
      </c>
      <c r="H23765" s="1">
        <f t="shared" si="371"/>
        <v>7</v>
      </c>
      <c r="I23765" s="1" t="str">
        <f>TEXT(Table1[[#This Row],[Date]],"dddd")</f>
        <v>Friday</v>
      </c>
    </row>
    <row r="23766" spans="1:9" x14ac:dyDescent="0.25">
      <c r="A23766" s="4">
        <v>3474</v>
      </c>
      <c r="B23766" s="2">
        <v>41941.637684872992</v>
      </c>
      <c r="C23766" s="1" t="s">
        <v>8</v>
      </c>
      <c r="D23766" s="1">
        <v>2014</v>
      </c>
      <c r="E23766" s="1">
        <v>10</v>
      </c>
      <c r="F23766" s="1">
        <v>29</v>
      </c>
      <c r="G23766" s="5" t="str">
        <f>_xlfn.CONCAT("Məhsul ",COUNTIFS($A$2:$A23766, A23766, $B$2:$B23766, B23766))</f>
        <v>Məhsul 1</v>
      </c>
      <c r="H23766" s="1">
        <f t="shared" si="371"/>
        <v>15</v>
      </c>
      <c r="I23766" s="1" t="str">
        <f>TEXT(Table1[[#This Row],[Date]],"dddd")</f>
        <v>Wednesday</v>
      </c>
    </row>
    <row r="23767" spans="1:9" x14ac:dyDescent="0.25">
      <c r="A23767" s="4">
        <v>3474</v>
      </c>
      <c r="B23767" s="2">
        <v>41941.637684872992</v>
      </c>
      <c r="C23767" s="1" t="s">
        <v>24</v>
      </c>
      <c r="D23767" s="1">
        <v>2014</v>
      </c>
      <c r="E23767" s="1">
        <v>10</v>
      </c>
      <c r="F23767" s="1">
        <v>29</v>
      </c>
      <c r="G23767" s="5" t="str">
        <f>_xlfn.CONCAT("Məhsul ",COUNTIFS($A$2:$A23767, A23767, $B$2:$B23767, B23767))</f>
        <v>Məhsul 2</v>
      </c>
      <c r="H23767" s="1">
        <f t="shared" si="371"/>
        <v>15</v>
      </c>
      <c r="I23767" s="1" t="str">
        <f>TEXT(Table1[[#This Row],[Date]],"dddd")</f>
        <v>Wednesday</v>
      </c>
    </row>
    <row r="23768" spans="1:9" x14ac:dyDescent="0.25">
      <c r="A23768" s="4">
        <v>3474</v>
      </c>
      <c r="B23768" s="2">
        <v>41941.637684872992</v>
      </c>
      <c r="C23768" s="1" t="s">
        <v>40</v>
      </c>
      <c r="D23768" s="1">
        <v>2014</v>
      </c>
      <c r="E23768" s="1">
        <v>10</v>
      </c>
      <c r="F23768" s="1">
        <v>29</v>
      </c>
      <c r="G23768" s="5" t="str">
        <f>_xlfn.CONCAT("Məhsul ",COUNTIFS($A$2:$A23768, A23768, $B$2:$B23768, B23768))</f>
        <v>Məhsul 3</v>
      </c>
      <c r="H23768" s="1">
        <f t="shared" si="371"/>
        <v>15</v>
      </c>
      <c r="I23768" s="1" t="str">
        <f>TEXT(Table1[[#This Row],[Date]],"dddd")</f>
        <v>Wednesday</v>
      </c>
    </row>
    <row r="23769" spans="1:9" x14ac:dyDescent="0.25">
      <c r="A23769" s="4">
        <v>3474</v>
      </c>
      <c r="B23769" s="2">
        <v>41941.637684872992</v>
      </c>
      <c r="C23769" s="1" t="s">
        <v>11</v>
      </c>
      <c r="D23769" s="1">
        <v>2014</v>
      </c>
      <c r="E23769" s="1">
        <v>10</v>
      </c>
      <c r="F23769" s="1">
        <v>29</v>
      </c>
      <c r="G23769" s="5" t="str">
        <f>_xlfn.CONCAT("Məhsul ",COUNTIFS($A$2:$A23769, A23769, $B$2:$B23769, B23769))</f>
        <v>Məhsul 4</v>
      </c>
      <c r="H23769" s="1">
        <f t="shared" si="371"/>
        <v>15</v>
      </c>
      <c r="I23769" s="1" t="str">
        <f>TEXT(Table1[[#This Row],[Date]],"dddd")</f>
        <v>Wednesday</v>
      </c>
    </row>
    <row r="23770" spans="1:9" x14ac:dyDescent="0.25">
      <c r="A23770" s="4">
        <v>3474</v>
      </c>
      <c r="B23770" s="2">
        <v>41969.453975506345</v>
      </c>
      <c r="C23770" s="1" t="s">
        <v>33</v>
      </c>
      <c r="D23770" s="1">
        <v>2014</v>
      </c>
      <c r="E23770" s="1">
        <v>11</v>
      </c>
      <c r="F23770" s="1">
        <v>26</v>
      </c>
      <c r="G23770" s="5" t="str">
        <f>_xlfn.CONCAT("Məhsul ",COUNTIFS($A$2:$A23770, A23770, $B$2:$B23770, B23770))</f>
        <v>Məhsul 1</v>
      </c>
      <c r="H23770" s="1">
        <f t="shared" si="371"/>
        <v>10</v>
      </c>
      <c r="I23770" s="1" t="str">
        <f>TEXT(Table1[[#This Row],[Date]],"dddd")</f>
        <v>Wednesday</v>
      </c>
    </row>
    <row r="23771" spans="1:9" x14ac:dyDescent="0.25">
      <c r="A23771" s="4">
        <v>3474</v>
      </c>
      <c r="B23771" s="2">
        <v>41969.453975506345</v>
      </c>
      <c r="C23771" s="1" t="s">
        <v>11</v>
      </c>
      <c r="D23771" s="1">
        <v>2014</v>
      </c>
      <c r="E23771" s="1">
        <v>11</v>
      </c>
      <c r="F23771" s="1">
        <v>26</v>
      </c>
      <c r="G23771" s="5" t="str">
        <f>_xlfn.CONCAT("Məhsul ",COUNTIFS($A$2:$A23771, A23771, $B$2:$B23771, B23771))</f>
        <v>Məhsul 2</v>
      </c>
      <c r="H23771" s="1">
        <f t="shared" si="371"/>
        <v>10</v>
      </c>
      <c r="I23771" s="1" t="str">
        <f>TEXT(Table1[[#This Row],[Date]],"dddd")</f>
        <v>Wednesday</v>
      </c>
    </row>
    <row r="23772" spans="1:9" x14ac:dyDescent="0.25">
      <c r="A23772" s="4">
        <v>3474</v>
      </c>
      <c r="B23772" s="2">
        <v>42060.381539460373</v>
      </c>
      <c r="C23772" s="1" t="s">
        <v>33</v>
      </c>
      <c r="D23772" s="1">
        <v>2015</v>
      </c>
      <c r="E23772" s="1">
        <v>2</v>
      </c>
      <c r="F23772" s="1">
        <v>25</v>
      </c>
      <c r="G23772" s="5" t="str">
        <f>_xlfn.CONCAT("Məhsul ",COUNTIFS($A$2:$A23772, A23772, $B$2:$B23772, B23772))</f>
        <v>Məhsul 1</v>
      </c>
      <c r="H23772" s="1">
        <f t="shared" si="371"/>
        <v>9</v>
      </c>
      <c r="I23772" s="1" t="str">
        <f>TEXT(Table1[[#This Row],[Date]],"dddd")</f>
        <v>Wednesday</v>
      </c>
    </row>
    <row r="23773" spans="1:9" x14ac:dyDescent="0.25">
      <c r="A23773" s="4">
        <v>3474</v>
      </c>
      <c r="B23773" s="2">
        <v>42060.381539460373</v>
      </c>
      <c r="C23773" s="1" t="s">
        <v>25</v>
      </c>
      <c r="D23773" s="1">
        <v>2015</v>
      </c>
      <c r="E23773" s="1">
        <v>2</v>
      </c>
      <c r="F23773" s="1">
        <v>25</v>
      </c>
      <c r="G23773" s="5" t="str">
        <f>_xlfn.CONCAT("Məhsul ",COUNTIFS($A$2:$A23773, A23773, $B$2:$B23773, B23773))</f>
        <v>Məhsul 2</v>
      </c>
      <c r="H23773" s="1">
        <f t="shared" si="371"/>
        <v>9</v>
      </c>
      <c r="I23773" s="1" t="str">
        <f>TEXT(Table1[[#This Row],[Date]],"dddd")</f>
        <v>Wednesday</v>
      </c>
    </row>
    <row r="23774" spans="1:9" x14ac:dyDescent="0.25">
      <c r="A23774" s="4">
        <v>3474</v>
      </c>
      <c r="B23774" s="2">
        <v>42189.046525478836</v>
      </c>
      <c r="C23774" s="1" t="s">
        <v>6</v>
      </c>
      <c r="D23774" s="1">
        <v>2015</v>
      </c>
      <c r="E23774" s="1">
        <v>7</v>
      </c>
      <c r="F23774" s="1">
        <v>4</v>
      </c>
      <c r="G23774" s="5" t="str">
        <f>_xlfn.CONCAT("Məhsul ",COUNTIFS($A$2:$A23774, A23774, $B$2:$B23774, B23774))</f>
        <v>Məhsul 1</v>
      </c>
      <c r="H23774" s="1">
        <f t="shared" si="371"/>
        <v>1</v>
      </c>
      <c r="I23774" s="1" t="str">
        <f>TEXT(Table1[[#This Row],[Date]],"dddd")</f>
        <v>Saturday</v>
      </c>
    </row>
    <row r="23775" spans="1:9" x14ac:dyDescent="0.25">
      <c r="A23775" s="4">
        <v>3474</v>
      </c>
      <c r="B23775" s="2">
        <v>42189.046525478836</v>
      </c>
      <c r="C23775" s="1" t="s">
        <v>37</v>
      </c>
      <c r="D23775" s="1">
        <v>2015</v>
      </c>
      <c r="E23775" s="1">
        <v>7</v>
      </c>
      <c r="F23775" s="1">
        <v>4</v>
      </c>
      <c r="G23775" s="5" t="str">
        <f>_xlfn.CONCAT("Məhsul ",COUNTIFS($A$2:$A23775, A23775, $B$2:$B23775, B23775))</f>
        <v>Məhsul 2</v>
      </c>
      <c r="H23775" s="1">
        <f t="shared" si="371"/>
        <v>1</v>
      </c>
      <c r="I23775" s="1" t="str">
        <f>TEXT(Table1[[#This Row],[Date]],"dddd")</f>
        <v>Saturday</v>
      </c>
    </row>
    <row r="23776" spans="1:9" x14ac:dyDescent="0.25">
      <c r="A23776" s="4">
        <v>3474</v>
      </c>
      <c r="B23776" s="2">
        <v>42241.182543683892</v>
      </c>
      <c r="C23776" s="1" t="s">
        <v>44</v>
      </c>
      <c r="D23776" s="1">
        <v>2015</v>
      </c>
      <c r="E23776" s="1">
        <v>8</v>
      </c>
      <c r="F23776" s="1">
        <v>25</v>
      </c>
      <c r="G23776" s="5" t="str">
        <f>_xlfn.CONCAT("Məhsul ",COUNTIFS($A$2:$A23776, A23776, $B$2:$B23776, B23776))</f>
        <v>Məhsul 1</v>
      </c>
      <c r="H23776" s="1">
        <f t="shared" si="371"/>
        <v>4</v>
      </c>
      <c r="I23776" s="1" t="str">
        <f>TEXT(Table1[[#This Row],[Date]],"dddd")</f>
        <v>Tuesday</v>
      </c>
    </row>
    <row r="23777" spans="1:9" x14ac:dyDescent="0.25">
      <c r="A23777" s="4">
        <v>3474</v>
      </c>
      <c r="B23777" s="2">
        <v>42241.182543683892</v>
      </c>
      <c r="C23777" s="1" t="s">
        <v>19</v>
      </c>
      <c r="D23777" s="1">
        <v>2015</v>
      </c>
      <c r="E23777" s="1">
        <v>8</v>
      </c>
      <c r="F23777" s="1">
        <v>25</v>
      </c>
      <c r="G23777" s="5" t="str">
        <f>_xlfn.CONCAT("Məhsul ",COUNTIFS($A$2:$A23777, A23777, $B$2:$B23777, B23777))</f>
        <v>Məhsul 2</v>
      </c>
      <c r="H23777" s="1">
        <f t="shared" si="371"/>
        <v>4</v>
      </c>
      <c r="I23777" s="1" t="str">
        <f>TEXT(Table1[[#This Row],[Date]],"dddd")</f>
        <v>Tuesday</v>
      </c>
    </row>
    <row r="23778" spans="1:9" x14ac:dyDescent="0.25">
      <c r="A23778" s="4">
        <v>3475</v>
      </c>
      <c r="B23778" s="2">
        <v>41648.007280632817</v>
      </c>
      <c r="C23778" s="1" t="s">
        <v>51</v>
      </c>
      <c r="D23778" s="1">
        <v>2014</v>
      </c>
      <c r="E23778" s="1">
        <v>1</v>
      </c>
      <c r="F23778" s="1">
        <v>9</v>
      </c>
      <c r="G23778" s="5" t="str">
        <f>_xlfn.CONCAT("Məhsul ",COUNTIFS($A$2:$A23778, A23778, $B$2:$B23778, B23778))</f>
        <v>Məhsul 1</v>
      </c>
      <c r="H23778" s="1">
        <f t="shared" si="371"/>
        <v>0</v>
      </c>
      <c r="I23778" s="1" t="str">
        <f>TEXT(Table1[[#This Row],[Date]],"dddd")</f>
        <v>Thursday</v>
      </c>
    </row>
    <row r="23779" spans="1:9" x14ac:dyDescent="0.25">
      <c r="A23779" s="4">
        <v>3475</v>
      </c>
      <c r="B23779" s="2">
        <v>41648.007280632817</v>
      </c>
      <c r="C23779" s="1" t="s">
        <v>49</v>
      </c>
      <c r="D23779" s="1">
        <v>2014</v>
      </c>
      <c r="E23779" s="1">
        <v>1</v>
      </c>
      <c r="F23779" s="1">
        <v>9</v>
      </c>
      <c r="G23779" s="5" t="str">
        <f>_xlfn.CONCAT("Məhsul ",COUNTIFS($A$2:$A23779, A23779, $B$2:$B23779, B23779))</f>
        <v>Məhsul 2</v>
      </c>
      <c r="H23779" s="1">
        <f t="shared" si="371"/>
        <v>0</v>
      </c>
      <c r="I23779" s="1" t="str">
        <f>TEXT(Table1[[#This Row],[Date]],"dddd")</f>
        <v>Thursday</v>
      </c>
    </row>
    <row r="23780" spans="1:9" x14ac:dyDescent="0.25">
      <c r="A23780" s="4">
        <v>3475</v>
      </c>
      <c r="B23780" s="2">
        <v>41996.032547035866</v>
      </c>
      <c r="C23780" s="1" t="s">
        <v>48</v>
      </c>
      <c r="D23780" s="1">
        <v>2014</v>
      </c>
      <c r="E23780" s="1">
        <v>12</v>
      </c>
      <c r="F23780" s="1">
        <v>23</v>
      </c>
      <c r="G23780" s="5" t="str">
        <f>_xlfn.CONCAT("Məhsul ",COUNTIFS($A$2:$A23780, A23780, $B$2:$B23780, B23780))</f>
        <v>Məhsul 1</v>
      </c>
      <c r="H23780" s="1">
        <f t="shared" si="371"/>
        <v>0</v>
      </c>
      <c r="I23780" s="1" t="str">
        <f>TEXT(Table1[[#This Row],[Date]],"dddd")</f>
        <v>Tuesday</v>
      </c>
    </row>
    <row r="23781" spans="1:9" x14ac:dyDescent="0.25">
      <c r="A23781" s="4">
        <v>3475</v>
      </c>
      <c r="B23781" s="2">
        <v>41996.032547035866</v>
      </c>
      <c r="C23781" s="1" t="s">
        <v>18</v>
      </c>
      <c r="D23781" s="1">
        <v>2014</v>
      </c>
      <c r="E23781" s="1">
        <v>12</v>
      </c>
      <c r="F23781" s="1">
        <v>23</v>
      </c>
      <c r="G23781" s="5" t="str">
        <f>_xlfn.CONCAT("Məhsul ",COUNTIFS($A$2:$A23781, A23781, $B$2:$B23781, B23781))</f>
        <v>Məhsul 2</v>
      </c>
      <c r="H23781" s="1">
        <f t="shared" si="371"/>
        <v>0</v>
      </c>
      <c r="I23781" s="1" t="str">
        <f>TEXT(Table1[[#This Row],[Date]],"dddd")</f>
        <v>Tuesday</v>
      </c>
    </row>
    <row r="23782" spans="1:9" x14ac:dyDescent="0.25">
      <c r="A23782" s="4">
        <v>3475</v>
      </c>
      <c r="B23782" s="2">
        <v>42283.976369639087</v>
      </c>
      <c r="C23782" s="1" t="s">
        <v>36</v>
      </c>
      <c r="D23782" s="1">
        <v>2015</v>
      </c>
      <c r="E23782" s="1">
        <v>10</v>
      </c>
      <c r="F23782" s="1">
        <v>6</v>
      </c>
      <c r="G23782" s="5" t="str">
        <f>_xlfn.CONCAT("Məhsul ",COUNTIFS($A$2:$A23782, A23782, $B$2:$B23782, B23782))</f>
        <v>Məhsul 1</v>
      </c>
      <c r="H23782" s="1">
        <f t="shared" si="371"/>
        <v>23</v>
      </c>
      <c r="I23782" s="1" t="str">
        <f>TEXT(Table1[[#This Row],[Date]],"dddd")</f>
        <v>Tuesday</v>
      </c>
    </row>
    <row r="23783" spans="1:9" x14ac:dyDescent="0.25">
      <c r="A23783" s="4">
        <v>3475</v>
      </c>
      <c r="B23783" s="2">
        <v>42283.976369639087</v>
      </c>
      <c r="C23783" s="1" t="s">
        <v>20</v>
      </c>
      <c r="D23783" s="1">
        <v>2015</v>
      </c>
      <c r="E23783" s="1">
        <v>10</v>
      </c>
      <c r="F23783" s="1">
        <v>6</v>
      </c>
      <c r="G23783" s="5" t="str">
        <f>_xlfn.CONCAT("Məhsul ",COUNTIFS($A$2:$A23783, A23783, $B$2:$B23783, B23783))</f>
        <v>Məhsul 2</v>
      </c>
      <c r="H23783" s="1">
        <f t="shared" si="371"/>
        <v>23</v>
      </c>
      <c r="I23783" s="1" t="str">
        <f>TEXT(Table1[[#This Row],[Date]],"dddd")</f>
        <v>Tuesday</v>
      </c>
    </row>
    <row r="23784" spans="1:9" x14ac:dyDescent="0.25">
      <c r="A23784" s="4">
        <v>3475</v>
      </c>
      <c r="B23784" s="2">
        <v>42283.976369639087</v>
      </c>
      <c r="C23784" s="1" t="s">
        <v>20</v>
      </c>
      <c r="D23784" s="1">
        <v>2015</v>
      </c>
      <c r="E23784" s="1">
        <v>10</v>
      </c>
      <c r="F23784" s="1">
        <v>6</v>
      </c>
      <c r="G23784" s="5" t="str">
        <f>_xlfn.CONCAT("Məhsul ",COUNTIFS($A$2:$A23784, A23784, $B$2:$B23784, B23784))</f>
        <v>Məhsul 3</v>
      </c>
      <c r="H23784" s="1">
        <f t="shared" si="371"/>
        <v>23</v>
      </c>
      <c r="I23784" s="1" t="str">
        <f>TEXT(Table1[[#This Row],[Date]],"dddd")</f>
        <v>Tuesday</v>
      </c>
    </row>
    <row r="23785" spans="1:9" x14ac:dyDescent="0.25">
      <c r="A23785" s="4">
        <v>3475</v>
      </c>
      <c r="B23785" s="2">
        <v>42283.976369639087</v>
      </c>
      <c r="C23785" s="1" t="s">
        <v>27</v>
      </c>
      <c r="D23785" s="1">
        <v>2015</v>
      </c>
      <c r="E23785" s="1">
        <v>10</v>
      </c>
      <c r="F23785" s="1">
        <v>6</v>
      </c>
      <c r="G23785" s="5" t="str">
        <f>_xlfn.CONCAT("Məhsul ",COUNTIFS($A$2:$A23785, A23785, $B$2:$B23785, B23785))</f>
        <v>Məhsul 4</v>
      </c>
      <c r="H23785" s="1">
        <f t="shared" si="371"/>
        <v>23</v>
      </c>
      <c r="I23785" s="1" t="str">
        <f>TEXT(Table1[[#This Row],[Date]],"dddd")</f>
        <v>Tuesday</v>
      </c>
    </row>
    <row r="23786" spans="1:9" x14ac:dyDescent="0.25">
      <c r="A23786" s="4">
        <v>3475</v>
      </c>
      <c r="B23786" s="2">
        <v>42352.813780521683</v>
      </c>
      <c r="C23786" s="1" t="s">
        <v>47</v>
      </c>
      <c r="D23786" s="1">
        <v>2015</v>
      </c>
      <c r="E23786" s="1">
        <v>12</v>
      </c>
      <c r="F23786" s="1">
        <v>14</v>
      </c>
      <c r="G23786" s="5" t="str">
        <f>_xlfn.CONCAT("Məhsul ",COUNTIFS($A$2:$A23786, A23786, $B$2:$B23786, B23786))</f>
        <v>Məhsul 1</v>
      </c>
      <c r="H23786" s="1">
        <f t="shared" si="371"/>
        <v>19</v>
      </c>
      <c r="I23786" s="1" t="str">
        <f>TEXT(Table1[[#This Row],[Date]],"dddd")</f>
        <v>Monday</v>
      </c>
    </row>
    <row r="23787" spans="1:9" x14ac:dyDescent="0.25">
      <c r="A23787" s="4">
        <v>3475</v>
      </c>
      <c r="B23787" s="2">
        <v>42352.813780521683</v>
      </c>
      <c r="C23787" s="1" t="s">
        <v>44</v>
      </c>
      <c r="D23787" s="1">
        <v>2015</v>
      </c>
      <c r="E23787" s="1">
        <v>12</v>
      </c>
      <c r="F23787" s="1">
        <v>14</v>
      </c>
      <c r="G23787" s="5" t="str">
        <f>_xlfn.CONCAT("Məhsul ",COUNTIFS($A$2:$A23787, A23787, $B$2:$B23787, B23787))</f>
        <v>Məhsul 2</v>
      </c>
      <c r="H23787" s="1">
        <f t="shared" si="371"/>
        <v>19</v>
      </c>
      <c r="I23787" s="1" t="str">
        <f>TEXT(Table1[[#This Row],[Date]],"dddd")</f>
        <v>Monday</v>
      </c>
    </row>
    <row r="23788" spans="1:9" x14ac:dyDescent="0.25">
      <c r="A23788" s="4">
        <v>3476</v>
      </c>
      <c r="B23788" s="2">
        <v>41674.514725342786</v>
      </c>
      <c r="C23788" s="1" t="s">
        <v>40</v>
      </c>
      <c r="D23788" s="1">
        <v>2014</v>
      </c>
      <c r="E23788" s="1">
        <v>2</v>
      </c>
      <c r="F23788" s="1">
        <v>4</v>
      </c>
      <c r="G23788" s="5" t="str">
        <f>_xlfn.CONCAT("Məhsul ",COUNTIFS($A$2:$A23788, A23788, $B$2:$B23788, B23788))</f>
        <v>Məhsul 1</v>
      </c>
      <c r="H23788" s="1">
        <f t="shared" si="371"/>
        <v>12</v>
      </c>
      <c r="I23788" s="1" t="str">
        <f>TEXT(Table1[[#This Row],[Date]],"dddd")</f>
        <v>Tuesday</v>
      </c>
    </row>
    <row r="23789" spans="1:9" x14ac:dyDescent="0.25">
      <c r="A23789" s="4">
        <v>3476</v>
      </c>
      <c r="B23789" s="2">
        <v>41674.514725342786</v>
      </c>
      <c r="C23789" s="1" t="s">
        <v>23</v>
      </c>
      <c r="D23789" s="1">
        <v>2014</v>
      </c>
      <c r="E23789" s="1">
        <v>2</v>
      </c>
      <c r="F23789" s="1">
        <v>4</v>
      </c>
      <c r="G23789" s="5" t="str">
        <f>_xlfn.CONCAT("Məhsul ",COUNTIFS($A$2:$A23789, A23789, $B$2:$B23789, B23789))</f>
        <v>Məhsul 2</v>
      </c>
      <c r="H23789" s="1">
        <f t="shared" si="371"/>
        <v>12</v>
      </c>
      <c r="I23789" s="1" t="str">
        <f>TEXT(Table1[[#This Row],[Date]],"dddd")</f>
        <v>Tuesday</v>
      </c>
    </row>
    <row r="23790" spans="1:9" x14ac:dyDescent="0.25">
      <c r="A23790" s="4">
        <v>3476</v>
      </c>
      <c r="B23790" s="2">
        <v>41761.588732191063</v>
      </c>
      <c r="C23790" s="1" t="s">
        <v>30</v>
      </c>
      <c r="D23790" s="1">
        <v>2014</v>
      </c>
      <c r="E23790" s="1">
        <v>5</v>
      </c>
      <c r="F23790" s="1">
        <v>2</v>
      </c>
      <c r="G23790" s="5" t="str">
        <f>_xlfn.CONCAT("Məhsul ",COUNTIFS($A$2:$A23790, A23790, $B$2:$B23790, B23790))</f>
        <v>Məhsul 1</v>
      </c>
      <c r="H23790" s="1">
        <f t="shared" si="371"/>
        <v>14</v>
      </c>
      <c r="I23790" s="1" t="str">
        <f>TEXT(Table1[[#This Row],[Date]],"dddd")</f>
        <v>Friday</v>
      </c>
    </row>
    <row r="23791" spans="1:9" x14ac:dyDescent="0.25">
      <c r="A23791" s="4">
        <v>3476</v>
      </c>
      <c r="B23791" s="2">
        <v>41761.588732191063</v>
      </c>
      <c r="C23791" s="1" t="s">
        <v>37</v>
      </c>
      <c r="D23791" s="1">
        <v>2014</v>
      </c>
      <c r="E23791" s="1">
        <v>5</v>
      </c>
      <c r="F23791" s="1">
        <v>2</v>
      </c>
      <c r="G23791" s="5" t="str">
        <f>_xlfn.CONCAT("Məhsul ",COUNTIFS($A$2:$A23791, A23791, $B$2:$B23791, B23791))</f>
        <v>Məhsul 2</v>
      </c>
      <c r="H23791" s="1">
        <f t="shared" si="371"/>
        <v>14</v>
      </c>
      <c r="I23791" s="1" t="str">
        <f>TEXT(Table1[[#This Row],[Date]],"dddd")</f>
        <v>Friday</v>
      </c>
    </row>
    <row r="23792" spans="1:9" x14ac:dyDescent="0.25">
      <c r="A23792" s="4">
        <v>3476</v>
      </c>
      <c r="B23792" s="2">
        <v>41761.588732191063</v>
      </c>
      <c r="C23792" s="1" t="s">
        <v>43</v>
      </c>
      <c r="D23792" s="1">
        <v>2014</v>
      </c>
      <c r="E23792" s="1">
        <v>5</v>
      </c>
      <c r="F23792" s="1">
        <v>2</v>
      </c>
      <c r="G23792" s="5" t="str">
        <f>_xlfn.CONCAT("Məhsul ",COUNTIFS($A$2:$A23792, A23792, $B$2:$B23792, B23792))</f>
        <v>Məhsul 3</v>
      </c>
      <c r="H23792" s="1">
        <f t="shared" si="371"/>
        <v>14</v>
      </c>
      <c r="I23792" s="1" t="str">
        <f>TEXT(Table1[[#This Row],[Date]],"dddd")</f>
        <v>Friday</v>
      </c>
    </row>
    <row r="23793" spans="1:9" x14ac:dyDescent="0.25">
      <c r="A23793" s="4">
        <v>3476</v>
      </c>
      <c r="B23793" s="2">
        <v>41766.668949172978</v>
      </c>
      <c r="C23793" s="1" t="s">
        <v>54</v>
      </c>
      <c r="D23793" s="1">
        <v>2014</v>
      </c>
      <c r="E23793" s="1">
        <v>5</v>
      </c>
      <c r="F23793" s="1">
        <v>7</v>
      </c>
      <c r="G23793" s="5" t="str">
        <f>_xlfn.CONCAT("Məhsul ",COUNTIFS($A$2:$A23793, A23793, $B$2:$B23793, B23793))</f>
        <v>Məhsul 1</v>
      </c>
      <c r="H23793" s="1">
        <f t="shared" si="371"/>
        <v>16</v>
      </c>
      <c r="I23793" s="1" t="str">
        <f>TEXT(Table1[[#This Row],[Date]],"dddd")</f>
        <v>Wednesday</v>
      </c>
    </row>
    <row r="23794" spans="1:9" x14ac:dyDescent="0.25">
      <c r="A23794" s="4">
        <v>3476</v>
      </c>
      <c r="B23794" s="2">
        <v>41766.668949172978</v>
      </c>
      <c r="C23794" s="1" t="s">
        <v>13</v>
      </c>
      <c r="D23794" s="1">
        <v>2014</v>
      </c>
      <c r="E23794" s="1">
        <v>5</v>
      </c>
      <c r="F23794" s="1">
        <v>7</v>
      </c>
      <c r="G23794" s="5" t="str">
        <f>_xlfn.CONCAT("Məhsul ",COUNTIFS($A$2:$A23794, A23794, $B$2:$B23794, B23794))</f>
        <v>Məhsul 2</v>
      </c>
      <c r="H23794" s="1">
        <f t="shared" si="371"/>
        <v>16</v>
      </c>
      <c r="I23794" s="1" t="str">
        <f>TEXT(Table1[[#This Row],[Date]],"dddd")</f>
        <v>Wednesday</v>
      </c>
    </row>
    <row r="23795" spans="1:9" x14ac:dyDescent="0.25">
      <c r="A23795" s="4">
        <v>3476</v>
      </c>
      <c r="B23795" s="2">
        <v>41820.098222169858</v>
      </c>
      <c r="C23795" s="1" t="s">
        <v>39</v>
      </c>
      <c r="D23795" s="1">
        <v>2014</v>
      </c>
      <c r="E23795" s="1">
        <v>6</v>
      </c>
      <c r="F23795" s="1">
        <v>30</v>
      </c>
      <c r="G23795" s="5" t="str">
        <f>_xlfn.CONCAT("Məhsul ",COUNTIFS($A$2:$A23795, A23795, $B$2:$B23795, B23795))</f>
        <v>Məhsul 1</v>
      </c>
      <c r="H23795" s="1">
        <f t="shared" si="371"/>
        <v>2</v>
      </c>
      <c r="I23795" s="1" t="str">
        <f>TEXT(Table1[[#This Row],[Date]],"dddd")</f>
        <v>Monday</v>
      </c>
    </row>
    <row r="23796" spans="1:9" x14ac:dyDescent="0.25">
      <c r="A23796" s="4">
        <v>3476</v>
      </c>
      <c r="B23796" s="2">
        <v>41820.098222169858</v>
      </c>
      <c r="C23796" s="1" t="s">
        <v>49</v>
      </c>
      <c r="D23796" s="1">
        <v>2014</v>
      </c>
      <c r="E23796" s="1">
        <v>6</v>
      </c>
      <c r="F23796" s="1">
        <v>30</v>
      </c>
      <c r="G23796" s="5" t="str">
        <f>_xlfn.CONCAT("Məhsul ",COUNTIFS($A$2:$A23796, A23796, $B$2:$B23796, B23796))</f>
        <v>Məhsul 2</v>
      </c>
      <c r="H23796" s="1">
        <f t="shared" si="371"/>
        <v>2</v>
      </c>
      <c r="I23796" s="1" t="str">
        <f>TEXT(Table1[[#This Row],[Date]],"dddd")</f>
        <v>Monday</v>
      </c>
    </row>
    <row r="23797" spans="1:9" x14ac:dyDescent="0.25">
      <c r="A23797" s="4">
        <v>3476</v>
      </c>
      <c r="B23797" s="2">
        <v>42115.534388263513</v>
      </c>
      <c r="C23797" s="1" t="s">
        <v>17</v>
      </c>
      <c r="D23797" s="1">
        <v>2015</v>
      </c>
      <c r="E23797" s="1">
        <v>4</v>
      </c>
      <c r="F23797" s="1">
        <v>21</v>
      </c>
      <c r="G23797" s="5" t="str">
        <f>_xlfn.CONCAT("Məhsul ",COUNTIFS($A$2:$A23797, A23797, $B$2:$B23797, B23797))</f>
        <v>Məhsul 1</v>
      </c>
      <c r="H23797" s="1">
        <f t="shared" si="371"/>
        <v>12</v>
      </c>
      <c r="I23797" s="1" t="str">
        <f>TEXT(Table1[[#This Row],[Date]],"dddd")</f>
        <v>Tuesday</v>
      </c>
    </row>
    <row r="23798" spans="1:9" x14ac:dyDescent="0.25">
      <c r="A23798" s="4">
        <v>3476</v>
      </c>
      <c r="B23798" s="2">
        <v>42115.534388263513</v>
      </c>
      <c r="C23798" s="1" t="s">
        <v>33</v>
      </c>
      <c r="D23798" s="1">
        <v>2015</v>
      </c>
      <c r="E23798" s="1">
        <v>4</v>
      </c>
      <c r="F23798" s="1">
        <v>21</v>
      </c>
      <c r="G23798" s="5" t="str">
        <f>_xlfn.CONCAT("Məhsul ",COUNTIFS($A$2:$A23798, A23798, $B$2:$B23798, B23798))</f>
        <v>Məhsul 2</v>
      </c>
      <c r="H23798" s="1">
        <f t="shared" si="371"/>
        <v>12</v>
      </c>
      <c r="I23798" s="1" t="str">
        <f>TEXT(Table1[[#This Row],[Date]],"dddd")</f>
        <v>Tuesday</v>
      </c>
    </row>
    <row r="23799" spans="1:9" x14ac:dyDescent="0.25">
      <c r="A23799" s="4">
        <v>3476</v>
      </c>
      <c r="B23799" s="2">
        <v>42115.534388263513</v>
      </c>
      <c r="C23799" s="1" t="s">
        <v>46</v>
      </c>
      <c r="D23799" s="1">
        <v>2015</v>
      </c>
      <c r="E23799" s="1">
        <v>4</v>
      </c>
      <c r="F23799" s="1">
        <v>21</v>
      </c>
      <c r="G23799" s="5" t="str">
        <f>_xlfn.CONCAT("Məhsul ",COUNTIFS($A$2:$A23799, A23799, $B$2:$B23799, B23799))</f>
        <v>Məhsul 3</v>
      </c>
      <c r="H23799" s="1">
        <f t="shared" si="371"/>
        <v>12</v>
      </c>
      <c r="I23799" s="1" t="str">
        <f>TEXT(Table1[[#This Row],[Date]],"dddd")</f>
        <v>Tuesday</v>
      </c>
    </row>
    <row r="23800" spans="1:9" x14ac:dyDescent="0.25">
      <c r="A23800" s="4">
        <v>3476</v>
      </c>
      <c r="B23800" s="2">
        <v>42115.534388263513</v>
      </c>
      <c r="C23800" s="1" t="s">
        <v>18</v>
      </c>
      <c r="D23800" s="1">
        <v>2015</v>
      </c>
      <c r="E23800" s="1">
        <v>4</v>
      </c>
      <c r="F23800" s="1">
        <v>21</v>
      </c>
      <c r="G23800" s="5" t="str">
        <f>_xlfn.CONCAT("Məhsul ",COUNTIFS($A$2:$A23800, A23800, $B$2:$B23800, B23800))</f>
        <v>Məhsul 4</v>
      </c>
      <c r="H23800" s="1">
        <f t="shared" si="371"/>
        <v>12</v>
      </c>
      <c r="I23800" s="1" t="str">
        <f>TEXT(Table1[[#This Row],[Date]],"dddd")</f>
        <v>Tuesday</v>
      </c>
    </row>
    <row r="23801" spans="1:9" x14ac:dyDescent="0.25">
      <c r="A23801" s="4">
        <v>3476</v>
      </c>
      <c r="B23801" s="2">
        <v>42183.984742193417</v>
      </c>
      <c r="C23801" s="1" t="s">
        <v>50</v>
      </c>
      <c r="D23801" s="1">
        <v>2015</v>
      </c>
      <c r="E23801" s="1">
        <v>6</v>
      </c>
      <c r="F23801" s="1">
        <v>28</v>
      </c>
      <c r="G23801" s="5" t="str">
        <f>_xlfn.CONCAT("Məhsul ",COUNTIFS($A$2:$A23801, A23801, $B$2:$B23801, B23801))</f>
        <v>Məhsul 1</v>
      </c>
      <c r="H23801" s="1">
        <f t="shared" si="371"/>
        <v>23</v>
      </c>
      <c r="I23801" s="1" t="str">
        <f>TEXT(Table1[[#This Row],[Date]],"dddd")</f>
        <v>Sunday</v>
      </c>
    </row>
    <row r="23802" spans="1:9" x14ac:dyDescent="0.25">
      <c r="A23802" s="4">
        <v>3476</v>
      </c>
      <c r="B23802" s="2">
        <v>42183.984742193417</v>
      </c>
      <c r="C23802" s="1" t="s">
        <v>54</v>
      </c>
      <c r="D23802" s="1">
        <v>2015</v>
      </c>
      <c r="E23802" s="1">
        <v>6</v>
      </c>
      <c r="F23802" s="1">
        <v>28</v>
      </c>
      <c r="G23802" s="5" t="str">
        <f>_xlfn.CONCAT("Məhsul ",COUNTIFS($A$2:$A23802, A23802, $B$2:$B23802, B23802))</f>
        <v>Məhsul 2</v>
      </c>
      <c r="H23802" s="1">
        <f t="shared" si="371"/>
        <v>23</v>
      </c>
      <c r="I23802" s="1" t="str">
        <f>TEXT(Table1[[#This Row],[Date]],"dddd")</f>
        <v>Sunday</v>
      </c>
    </row>
    <row r="23803" spans="1:9" x14ac:dyDescent="0.25">
      <c r="A23803" s="4">
        <v>3477</v>
      </c>
      <c r="B23803" s="2">
        <v>41837.571016833193</v>
      </c>
      <c r="C23803" s="1" t="s">
        <v>6</v>
      </c>
      <c r="D23803" s="1">
        <v>2014</v>
      </c>
      <c r="E23803" s="1">
        <v>7</v>
      </c>
      <c r="F23803" s="1">
        <v>17</v>
      </c>
      <c r="G23803" s="5" t="str">
        <f>_xlfn.CONCAT("Məhsul ",COUNTIFS($A$2:$A23803, A23803, $B$2:$B23803, B23803))</f>
        <v>Məhsul 1</v>
      </c>
      <c r="H23803" s="1">
        <f t="shared" si="371"/>
        <v>13</v>
      </c>
      <c r="I23803" s="1" t="str">
        <f>TEXT(Table1[[#This Row],[Date]],"dddd")</f>
        <v>Thursday</v>
      </c>
    </row>
    <row r="23804" spans="1:9" x14ac:dyDescent="0.25">
      <c r="A23804" s="4">
        <v>3477</v>
      </c>
      <c r="B23804" s="2">
        <v>41837.571016833193</v>
      </c>
      <c r="C23804" s="1" t="s">
        <v>17</v>
      </c>
      <c r="D23804" s="1">
        <v>2014</v>
      </c>
      <c r="E23804" s="1">
        <v>7</v>
      </c>
      <c r="F23804" s="1">
        <v>17</v>
      </c>
      <c r="G23804" s="5" t="str">
        <f>_xlfn.CONCAT("Məhsul ",COUNTIFS($A$2:$A23804, A23804, $B$2:$B23804, B23804))</f>
        <v>Məhsul 2</v>
      </c>
      <c r="H23804" s="1">
        <f t="shared" si="371"/>
        <v>13</v>
      </c>
      <c r="I23804" s="1" t="str">
        <f>TEXT(Table1[[#This Row],[Date]],"dddd")</f>
        <v>Thursday</v>
      </c>
    </row>
    <row r="23805" spans="1:9" x14ac:dyDescent="0.25">
      <c r="A23805" s="4">
        <v>3477</v>
      </c>
      <c r="B23805" s="2">
        <v>41837.571016833193</v>
      </c>
      <c r="C23805" s="1" t="s">
        <v>57</v>
      </c>
      <c r="D23805" s="1">
        <v>2014</v>
      </c>
      <c r="E23805" s="1">
        <v>7</v>
      </c>
      <c r="F23805" s="1">
        <v>17</v>
      </c>
      <c r="G23805" s="5" t="str">
        <f>_xlfn.CONCAT("Məhsul ",COUNTIFS($A$2:$A23805, A23805, $B$2:$B23805, B23805))</f>
        <v>Məhsul 3</v>
      </c>
      <c r="H23805" s="1">
        <f t="shared" si="371"/>
        <v>13</v>
      </c>
      <c r="I23805" s="1" t="str">
        <f>TEXT(Table1[[#This Row],[Date]],"dddd")</f>
        <v>Thursday</v>
      </c>
    </row>
    <row r="23806" spans="1:9" x14ac:dyDescent="0.25">
      <c r="A23806" s="4">
        <v>3478</v>
      </c>
      <c r="B23806" s="2">
        <v>42039.196407295305</v>
      </c>
      <c r="C23806" s="1" t="s">
        <v>24</v>
      </c>
      <c r="D23806" s="1">
        <v>2015</v>
      </c>
      <c r="E23806" s="1">
        <v>2</v>
      </c>
      <c r="F23806" s="1">
        <v>4</v>
      </c>
      <c r="G23806" s="5" t="str">
        <f>_xlfn.CONCAT("Məhsul ",COUNTIFS($A$2:$A23806, A23806, $B$2:$B23806, B23806))</f>
        <v>Məhsul 1</v>
      </c>
      <c r="H23806" s="1">
        <f t="shared" si="371"/>
        <v>4</v>
      </c>
      <c r="I23806" s="1" t="str">
        <f>TEXT(Table1[[#This Row],[Date]],"dddd")</f>
        <v>Wednesday</v>
      </c>
    </row>
    <row r="23807" spans="1:9" x14ac:dyDescent="0.25">
      <c r="A23807" s="4">
        <v>3478</v>
      </c>
      <c r="B23807" s="2">
        <v>42039.196407295305</v>
      </c>
      <c r="C23807" s="1" t="s">
        <v>14</v>
      </c>
      <c r="D23807" s="1">
        <v>2015</v>
      </c>
      <c r="E23807" s="1">
        <v>2</v>
      </c>
      <c r="F23807" s="1">
        <v>4</v>
      </c>
      <c r="G23807" s="5" t="str">
        <f>_xlfn.CONCAT("Məhsul ",COUNTIFS($A$2:$A23807, A23807, $B$2:$B23807, B23807))</f>
        <v>Məhsul 2</v>
      </c>
      <c r="H23807" s="1">
        <f t="shared" si="371"/>
        <v>4</v>
      </c>
      <c r="I23807" s="1" t="str">
        <f>TEXT(Table1[[#This Row],[Date]],"dddd")</f>
        <v>Wednesday</v>
      </c>
    </row>
    <row r="23808" spans="1:9" x14ac:dyDescent="0.25">
      <c r="A23808" s="4">
        <v>3479</v>
      </c>
      <c r="B23808" s="2">
        <v>41796.498821410642</v>
      </c>
      <c r="C23808" s="1" t="s">
        <v>44</v>
      </c>
      <c r="D23808" s="1">
        <v>2014</v>
      </c>
      <c r="E23808" s="1">
        <v>6</v>
      </c>
      <c r="F23808" s="1">
        <v>6</v>
      </c>
      <c r="G23808" s="5" t="str">
        <f>_xlfn.CONCAT("Məhsul ",COUNTIFS($A$2:$A23808, A23808, $B$2:$B23808, B23808))</f>
        <v>Məhsul 1</v>
      </c>
      <c r="H23808" s="1">
        <f t="shared" si="371"/>
        <v>11</v>
      </c>
      <c r="I23808" s="1" t="str">
        <f>TEXT(Table1[[#This Row],[Date]],"dddd")</f>
        <v>Friday</v>
      </c>
    </row>
    <row r="23809" spans="1:9" x14ac:dyDescent="0.25">
      <c r="A23809" s="4">
        <v>3479</v>
      </c>
      <c r="B23809" s="2">
        <v>41796.498821410642</v>
      </c>
      <c r="C23809" s="1" t="s">
        <v>7</v>
      </c>
      <c r="D23809" s="1">
        <v>2014</v>
      </c>
      <c r="E23809" s="1">
        <v>6</v>
      </c>
      <c r="F23809" s="1">
        <v>6</v>
      </c>
      <c r="G23809" s="5" t="str">
        <f>_xlfn.CONCAT("Məhsul ",COUNTIFS($A$2:$A23809, A23809, $B$2:$B23809, B23809))</f>
        <v>Məhsul 2</v>
      </c>
      <c r="H23809" s="1">
        <f t="shared" si="371"/>
        <v>11</v>
      </c>
      <c r="I23809" s="1" t="str">
        <f>TEXT(Table1[[#This Row],[Date]],"dddd")</f>
        <v>Friday</v>
      </c>
    </row>
    <row r="23810" spans="1:9" x14ac:dyDescent="0.25">
      <c r="A23810" s="4">
        <v>3479</v>
      </c>
      <c r="B23810" s="2">
        <v>41826.74244153039</v>
      </c>
      <c r="C23810" s="1" t="s">
        <v>28</v>
      </c>
      <c r="D23810" s="1">
        <v>2014</v>
      </c>
      <c r="E23810" s="1">
        <v>7</v>
      </c>
      <c r="F23810" s="1">
        <v>6</v>
      </c>
      <c r="G23810" s="5" t="str">
        <f>_xlfn.CONCAT("Məhsul ",COUNTIFS($A$2:$A23810, A23810, $B$2:$B23810, B23810))</f>
        <v>Məhsul 1</v>
      </c>
      <c r="H23810" s="1">
        <f t="shared" ref="H23810:H23873" si="372">HOUR(B23810)</f>
        <v>17</v>
      </c>
      <c r="I23810" s="1" t="str">
        <f>TEXT(Table1[[#This Row],[Date]],"dddd")</f>
        <v>Sunday</v>
      </c>
    </row>
    <row r="23811" spans="1:9" x14ac:dyDescent="0.25">
      <c r="A23811" s="4">
        <v>3479</v>
      </c>
      <c r="B23811" s="2">
        <v>41826.74244153039</v>
      </c>
      <c r="C23811" s="1" t="s">
        <v>57</v>
      </c>
      <c r="D23811" s="1">
        <v>2014</v>
      </c>
      <c r="E23811" s="1">
        <v>7</v>
      </c>
      <c r="F23811" s="1">
        <v>6</v>
      </c>
      <c r="G23811" s="5" t="str">
        <f>_xlfn.CONCAT("Məhsul ",COUNTIFS($A$2:$A23811, A23811, $B$2:$B23811, B23811))</f>
        <v>Məhsul 2</v>
      </c>
      <c r="H23811" s="1">
        <f t="shared" si="372"/>
        <v>17</v>
      </c>
      <c r="I23811" s="1" t="str">
        <f>TEXT(Table1[[#This Row],[Date]],"dddd")</f>
        <v>Sunday</v>
      </c>
    </row>
    <row r="23812" spans="1:9" x14ac:dyDescent="0.25">
      <c r="A23812" s="4">
        <v>3479</v>
      </c>
      <c r="B23812" s="2">
        <v>41917.96339903734</v>
      </c>
      <c r="C23812" s="1" t="s">
        <v>54</v>
      </c>
      <c r="D23812" s="1">
        <v>2014</v>
      </c>
      <c r="E23812" s="1">
        <v>10</v>
      </c>
      <c r="F23812" s="1">
        <v>5</v>
      </c>
      <c r="G23812" s="5" t="str">
        <f>_xlfn.CONCAT("Məhsul ",COUNTIFS($A$2:$A23812, A23812, $B$2:$B23812, B23812))</f>
        <v>Məhsul 1</v>
      </c>
      <c r="H23812" s="1">
        <f t="shared" si="372"/>
        <v>23</v>
      </c>
      <c r="I23812" s="1" t="str">
        <f>TEXT(Table1[[#This Row],[Date]],"dddd")</f>
        <v>Sunday</v>
      </c>
    </row>
    <row r="23813" spans="1:9" x14ac:dyDescent="0.25">
      <c r="A23813" s="4">
        <v>3479</v>
      </c>
      <c r="B23813" s="2">
        <v>41917.96339903734</v>
      </c>
      <c r="C23813" s="1" t="s">
        <v>23</v>
      </c>
      <c r="D23813" s="1">
        <v>2014</v>
      </c>
      <c r="E23813" s="1">
        <v>10</v>
      </c>
      <c r="F23813" s="1">
        <v>5</v>
      </c>
      <c r="G23813" s="5" t="str">
        <f>_xlfn.CONCAT("Məhsul ",COUNTIFS($A$2:$A23813, A23813, $B$2:$B23813, B23813))</f>
        <v>Məhsul 2</v>
      </c>
      <c r="H23813" s="1">
        <f t="shared" si="372"/>
        <v>23</v>
      </c>
      <c r="I23813" s="1" t="str">
        <f>TEXT(Table1[[#This Row],[Date]],"dddd")</f>
        <v>Sunday</v>
      </c>
    </row>
    <row r="23814" spans="1:9" x14ac:dyDescent="0.25">
      <c r="A23814" s="4">
        <v>3479</v>
      </c>
      <c r="B23814" s="2">
        <v>42087.04882545954</v>
      </c>
      <c r="C23814" s="1" t="s">
        <v>10</v>
      </c>
      <c r="D23814" s="1">
        <v>2015</v>
      </c>
      <c r="E23814" s="1">
        <v>3</v>
      </c>
      <c r="F23814" s="1">
        <v>24</v>
      </c>
      <c r="G23814" s="5" t="str">
        <f>_xlfn.CONCAT("Məhsul ",COUNTIFS($A$2:$A23814, A23814, $B$2:$B23814, B23814))</f>
        <v>Məhsul 1</v>
      </c>
      <c r="H23814" s="1">
        <f t="shared" si="372"/>
        <v>1</v>
      </c>
      <c r="I23814" s="1" t="str">
        <f>TEXT(Table1[[#This Row],[Date]],"dddd")</f>
        <v>Tuesday</v>
      </c>
    </row>
    <row r="23815" spans="1:9" x14ac:dyDescent="0.25">
      <c r="A23815" s="4">
        <v>3479</v>
      </c>
      <c r="B23815" s="2">
        <v>42087.04882545954</v>
      </c>
      <c r="C23815" s="1" t="s">
        <v>31</v>
      </c>
      <c r="D23815" s="1">
        <v>2015</v>
      </c>
      <c r="E23815" s="1">
        <v>3</v>
      </c>
      <c r="F23815" s="1">
        <v>24</v>
      </c>
      <c r="G23815" s="5" t="str">
        <f>_xlfn.CONCAT("Məhsul ",COUNTIFS($A$2:$A23815, A23815, $B$2:$B23815, B23815))</f>
        <v>Məhsul 2</v>
      </c>
      <c r="H23815" s="1">
        <f t="shared" si="372"/>
        <v>1</v>
      </c>
      <c r="I23815" s="1" t="str">
        <f>TEXT(Table1[[#This Row],[Date]],"dddd")</f>
        <v>Tuesday</v>
      </c>
    </row>
    <row r="23816" spans="1:9" x14ac:dyDescent="0.25">
      <c r="A23816" s="4">
        <v>3480</v>
      </c>
      <c r="B23816" s="2">
        <v>41747.123244793162</v>
      </c>
      <c r="C23816" s="1" t="s">
        <v>48</v>
      </c>
      <c r="D23816" s="1">
        <v>2014</v>
      </c>
      <c r="E23816" s="1">
        <v>4</v>
      </c>
      <c r="F23816" s="1">
        <v>18</v>
      </c>
      <c r="G23816" s="5" t="str">
        <f>_xlfn.CONCAT("Məhsul ",COUNTIFS($A$2:$A23816, A23816, $B$2:$B23816, B23816))</f>
        <v>Məhsul 1</v>
      </c>
      <c r="H23816" s="1">
        <f t="shared" si="372"/>
        <v>2</v>
      </c>
      <c r="I23816" s="1" t="str">
        <f>TEXT(Table1[[#This Row],[Date]],"dddd")</f>
        <v>Friday</v>
      </c>
    </row>
    <row r="23817" spans="1:9" x14ac:dyDescent="0.25">
      <c r="A23817" s="4">
        <v>3480</v>
      </c>
      <c r="B23817" s="2">
        <v>41747.123244793162</v>
      </c>
      <c r="C23817" s="1" t="s">
        <v>17</v>
      </c>
      <c r="D23817" s="1">
        <v>2014</v>
      </c>
      <c r="E23817" s="1">
        <v>4</v>
      </c>
      <c r="F23817" s="1">
        <v>18</v>
      </c>
      <c r="G23817" s="5" t="str">
        <f>_xlfn.CONCAT("Məhsul ",COUNTIFS($A$2:$A23817, A23817, $B$2:$B23817, B23817))</f>
        <v>Məhsul 2</v>
      </c>
      <c r="H23817" s="1">
        <f t="shared" si="372"/>
        <v>2</v>
      </c>
      <c r="I23817" s="1" t="str">
        <f>TEXT(Table1[[#This Row],[Date]],"dddd")</f>
        <v>Friday</v>
      </c>
    </row>
    <row r="23818" spans="1:9" x14ac:dyDescent="0.25">
      <c r="A23818" s="4">
        <v>3480</v>
      </c>
      <c r="B23818" s="2">
        <v>41880.310664580502</v>
      </c>
      <c r="C23818" s="1" t="s">
        <v>11</v>
      </c>
      <c r="D23818" s="1">
        <v>2014</v>
      </c>
      <c r="E23818" s="1">
        <v>8</v>
      </c>
      <c r="F23818" s="1">
        <v>29</v>
      </c>
      <c r="G23818" s="5" t="str">
        <f>_xlfn.CONCAT("Məhsul ",COUNTIFS($A$2:$A23818, A23818, $B$2:$B23818, B23818))</f>
        <v>Məhsul 1</v>
      </c>
      <c r="H23818" s="1">
        <f t="shared" si="372"/>
        <v>7</v>
      </c>
      <c r="I23818" s="1" t="str">
        <f>TEXT(Table1[[#This Row],[Date]],"dddd")</f>
        <v>Friday</v>
      </c>
    </row>
    <row r="23819" spans="1:9" x14ac:dyDescent="0.25">
      <c r="A23819" s="4">
        <v>3480</v>
      </c>
      <c r="B23819" s="2">
        <v>41880.310664580502</v>
      </c>
      <c r="C23819" s="1" t="s">
        <v>55</v>
      </c>
      <c r="D23819" s="1">
        <v>2014</v>
      </c>
      <c r="E23819" s="1">
        <v>8</v>
      </c>
      <c r="F23819" s="1">
        <v>29</v>
      </c>
      <c r="G23819" s="5" t="str">
        <f>_xlfn.CONCAT("Məhsul ",COUNTIFS($A$2:$A23819, A23819, $B$2:$B23819, B23819))</f>
        <v>Məhsul 2</v>
      </c>
      <c r="H23819" s="1">
        <f t="shared" si="372"/>
        <v>7</v>
      </c>
      <c r="I23819" s="1" t="str">
        <f>TEXT(Table1[[#This Row],[Date]],"dddd")</f>
        <v>Friday</v>
      </c>
    </row>
    <row r="23820" spans="1:9" x14ac:dyDescent="0.25">
      <c r="A23820" s="4">
        <v>3480</v>
      </c>
      <c r="B23820" s="2">
        <v>41882.881722061597</v>
      </c>
      <c r="C23820" s="1" t="s">
        <v>35</v>
      </c>
      <c r="D23820" s="1">
        <v>2014</v>
      </c>
      <c r="E23820" s="1">
        <v>8</v>
      </c>
      <c r="F23820" s="1">
        <v>31</v>
      </c>
      <c r="G23820" s="5" t="str">
        <f>_xlfn.CONCAT("Məhsul ",COUNTIFS($A$2:$A23820, A23820, $B$2:$B23820, B23820))</f>
        <v>Məhsul 1</v>
      </c>
      <c r="H23820" s="1">
        <f t="shared" si="372"/>
        <v>21</v>
      </c>
      <c r="I23820" s="1" t="str">
        <f>TEXT(Table1[[#This Row],[Date]],"dddd")</f>
        <v>Sunday</v>
      </c>
    </row>
    <row r="23821" spans="1:9" x14ac:dyDescent="0.25">
      <c r="A23821" s="4">
        <v>3480</v>
      </c>
      <c r="B23821" s="2">
        <v>41882.881722061597</v>
      </c>
      <c r="C23821" s="1" t="s">
        <v>36</v>
      </c>
      <c r="D23821" s="1">
        <v>2014</v>
      </c>
      <c r="E23821" s="1">
        <v>8</v>
      </c>
      <c r="F23821" s="1">
        <v>31</v>
      </c>
      <c r="G23821" s="5" t="str">
        <f>_xlfn.CONCAT("Məhsul ",COUNTIFS($A$2:$A23821, A23821, $B$2:$B23821, B23821))</f>
        <v>Məhsul 2</v>
      </c>
      <c r="H23821" s="1">
        <f t="shared" si="372"/>
        <v>21</v>
      </c>
      <c r="I23821" s="1" t="str">
        <f>TEXT(Table1[[#This Row],[Date]],"dddd")</f>
        <v>Sunday</v>
      </c>
    </row>
    <row r="23822" spans="1:9" x14ac:dyDescent="0.25">
      <c r="A23822" s="4">
        <v>3480</v>
      </c>
      <c r="B23822" s="2">
        <v>41882.881722061597</v>
      </c>
      <c r="C23822" s="1" t="s">
        <v>14</v>
      </c>
      <c r="D23822" s="1">
        <v>2014</v>
      </c>
      <c r="E23822" s="1">
        <v>8</v>
      </c>
      <c r="F23822" s="1">
        <v>31</v>
      </c>
      <c r="G23822" s="5" t="str">
        <f>_xlfn.CONCAT("Məhsul ",COUNTIFS($A$2:$A23822, A23822, $B$2:$B23822, B23822))</f>
        <v>Məhsul 3</v>
      </c>
      <c r="H23822" s="1">
        <f t="shared" si="372"/>
        <v>21</v>
      </c>
      <c r="I23822" s="1" t="str">
        <f>TEXT(Table1[[#This Row],[Date]],"dddd")</f>
        <v>Sunday</v>
      </c>
    </row>
    <row r="23823" spans="1:9" x14ac:dyDescent="0.25">
      <c r="A23823" s="4">
        <v>3480</v>
      </c>
      <c r="B23823" s="2">
        <v>41920.595883071874</v>
      </c>
      <c r="C23823" s="1" t="s">
        <v>33</v>
      </c>
      <c r="D23823" s="1">
        <v>2014</v>
      </c>
      <c r="E23823" s="1">
        <v>10</v>
      </c>
      <c r="F23823" s="1">
        <v>8</v>
      </c>
      <c r="G23823" s="5" t="str">
        <f>_xlfn.CONCAT("Məhsul ",COUNTIFS($A$2:$A23823, A23823, $B$2:$B23823, B23823))</f>
        <v>Məhsul 1</v>
      </c>
      <c r="H23823" s="1">
        <f t="shared" si="372"/>
        <v>14</v>
      </c>
      <c r="I23823" s="1" t="str">
        <f>TEXT(Table1[[#This Row],[Date]],"dddd")</f>
        <v>Wednesday</v>
      </c>
    </row>
    <row r="23824" spans="1:9" x14ac:dyDescent="0.25">
      <c r="A23824" s="4">
        <v>3480</v>
      </c>
      <c r="B23824" s="2">
        <v>41920.595883071874</v>
      </c>
      <c r="C23824" s="1" t="s">
        <v>14</v>
      </c>
      <c r="D23824" s="1">
        <v>2014</v>
      </c>
      <c r="E23824" s="1">
        <v>10</v>
      </c>
      <c r="F23824" s="1">
        <v>8</v>
      </c>
      <c r="G23824" s="5" t="str">
        <f>_xlfn.CONCAT("Məhsul ",COUNTIFS($A$2:$A23824, A23824, $B$2:$B23824, B23824))</f>
        <v>Məhsul 2</v>
      </c>
      <c r="H23824" s="1">
        <f t="shared" si="372"/>
        <v>14</v>
      </c>
      <c r="I23824" s="1" t="str">
        <f>TEXT(Table1[[#This Row],[Date]],"dddd")</f>
        <v>Wednesday</v>
      </c>
    </row>
    <row r="23825" spans="1:9" x14ac:dyDescent="0.25">
      <c r="A23825" s="4">
        <v>3480</v>
      </c>
      <c r="B23825" s="2">
        <v>42190.99277647987</v>
      </c>
      <c r="C23825" s="1" t="s">
        <v>48</v>
      </c>
      <c r="D23825" s="1">
        <v>2015</v>
      </c>
      <c r="E23825" s="1">
        <v>7</v>
      </c>
      <c r="F23825" s="1">
        <v>5</v>
      </c>
      <c r="G23825" s="5" t="str">
        <f>_xlfn.CONCAT("Məhsul ",COUNTIFS($A$2:$A23825, A23825, $B$2:$B23825, B23825))</f>
        <v>Məhsul 1</v>
      </c>
      <c r="H23825" s="1">
        <f t="shared" si="372"/>
        <v>23</v>
      </c>
      <c r="I23825" s="1" t="str">
        <f>TEXT(Table1[[#This Row],[Date]],"dddd")</f>
        <v>Sunday</v>
      </c>
    </row>
    <row r="23826" spans="1:9" x14ac:dyDescent="0.25">
      <c r="A23826" s="4">
        <v>3480</v>
      </c>
      <c r="B23826" s="2">
        <v>42190.99277647987</v>
      </c>
      <c r="C23826" s="1" t="s">
        <v>27</v>
      </c>
      <c r="D23826" s="1">
        <v>2015</v>
      </c>
      <c r="E23826" s="1">
        <v>7</v>
      </c>
      <c r="F23826" s="1">
        <v>5</v>
      </c>
      <c r="G23826" s="5" t="str">
        <f>_xlfn.CONCAT("Məhsul ",COUNTIFS($A$2:$A23826, A23826, $B$2:$B23826, B23826))</f>
        <v>Məhsul 2</v>
      </c>
      <c r="H23826" s="1">
        <f t="shared" si="372"/>
        <v>23</v>
      </c>
      <c r="I23826" s="1" t="str">
        <f>TEXT(Table1[[#This Row],[Date]],"dddd")</f>
        <v>Sunday</v>
      </c>
    </row>
    <row r="23827" spans="1:9" x14ac:dyDescent="0.25">
      <c r="A23827" s="4">
        <v>3480</v>
      </c>
      <c r="B23827" s="2">
        <v>42190.99277647987</v>
      </c>
      <c r="C23827" s="1" t="s">
        <v>27</v>
      </c>
      <c r="D23827" s="1">
        <v>2015</v>
      </c>
      <c r="E23827" s="1">
        <v>7</v>
      </c>
      <c r="F23827" s="1">
        <v>5</v>
      </c>
      <c r="G23827" s="5" t="str">
        <f>_xlfn.CONCAT("Məhsul ",COUNTIFS($A$2:$A23827, A23827, $B$2:$B23827, B23827))</f>
        <v>Məhsul 3</v>
      </c>
      <c r="H23827" s="1">
        <f t="shared" si="372"/>
        <v>23</v>
      </c>
      <c r="I23827" s="1" t="str">
        <f>TEXT(Table1[[#This Row],[Date]],"dddd")</f>
        <v>Sunday</v>
      </c>
    </row>
    <row r="23828" spans="1:9" x14ac:dyDescent="0.25">
      <c r="A23828" s="4">
        <v>3481</v>
      </c>
      <c r="B23828" s="2">
        <v>41789.537229296599</v>
      </c>
      <c r="C23828" s="1" t="s">
        <v>18</v>
      </c>
      <c r="D23828" s="1">
        <v>2014</v>
      </c>
      <c r="E23828" s="1">
        <v>5</v>
      </c>
      <c r="F23828" s="1">
        <v>30</v>
      </c>
      <c r="G23828" s="5" t="str">
        <f>_xlfn.CONCAT("Məhsul ",COUNTIFS($A$2:$A23828, A23828, $B$2:$B23828, B23828))</f>
        <v>Məhsul 1</v>
      </c>
      <c r="H23828" s="1">
        <f t="shared" si="372"/>
        <v>12</v>
      </c>
      <c r="I23828" s="1" t="str">
        <f>TEXT(Table1[[#This Row],[Date]],"dddd")</f>
        <v>Friday</v>
      </c>
    </row>
    <row r="23829" spans="1:9" x14ac:dyDescent="0.25">
      <c r="A23829" s="4">
        <v>3481</v>
      </c>
      <c r="B23829" s="2">
        <v>41789.537229296599</v>
      </c>
      <c r="C23829" s="1" t="s">
        <v>24</v>
      </c>
      <c r="D23829" s="1">
        <v>2014</v>
      </c>
      <c r="E23829" s="1">
        <v>5</v>
      </c>
      <c r="F23829" s="1">
        <v>30</v>
      </c>
      <c r="G23829" s="5" t="str">
        <f>_xlfn.CONCAT("Məhsul ",COUNTIFS($A$2:$A23829, A23829, $B$2:$B23829, B23829))</f>
        <v>Məhsul 2</v>
      </c>
      <c r="H23829" s="1">
        <f t="shared" si="372"/>
        <v>12</v>
      </c>
      <c r="I23829" s="1" t="str">
        <f>TEXT(Table1[[#This Row],[Date]],"dddd")</f>
        <v>Friday</v>
      </c>
    </row>
    <row r="23830" spans="1:9" x14ac:dyDescent="0.25">
      <c r="A23830" s="4">
        <v>3481</v>
      </c>
      <c r="B23830" s="2">
        <v>42071.48878134993</v>
      </c>
      <c r="C23830" s="1" t="s">
        <v>8</v>
      </c>
      <c r="D23830" s="1">
        <v>2015</v>
      </c>
      <c r="E23830" s="1">
        <v>3</v>
      </c>
      <c r="F23830" s="1">
        <v>8</v>
      </c>
      <c r="G23830" s="5" t="str">
        <f>_xlfn.CONCAT("Məhsul ",COUNTIFS($A$2:$A23830, A23830, $B$2:$B23830, B23830))</f>
        <v>Məhsul 1</v>
      </c>
      <c r="H23830" s="1">
        <f t="shared" si="372"/>
        <v>11</v>
      </c>
      <c r="I23830" s="1" t="str">
        <f>TEXT(Table1[[#This Row],[Date]],"dddd")</f>
        <v>Sunday</v>
      </c>
    </row>
    <row r="23831" spans="1:9" x14ac:dyDescent="0.25">
      <c r="A23831" s="4">
        <v>3481</v>
      </c>
      <c r="B23831" s="2">
        <v>42071.48878134993</v>
      </c>
      <c r="C23831" s="1" t="s">
        <v>22</v>
      </c>
      <c r="D23831" s="1">
        <v>2015</v>
      </c>
      <c r="E23831" s="1">
        <v>3</v>
      </c>
      <c r="F23831" s="1">
        <v>8</v>
      </c>
      <c r="G23831" s="5" t="str">
        <f>_xlfn.CONCAT("Məhsul ",COUNTIFS($A$2:$A23831, A23831, $B$2:$B23831, B23831))</f>
        <v>Məhsul 2</v>
      </c>
      <c r="H23831" s="1">
        <f t="shared" si="372"/>
        <v>11</v>
      </c>
      <c r="I23831" s="1" t="str">
        <f>TEXT(Table1[[#This Row],[Date]],"dddd")</f>
        <v>Sunday</v>
      </c>
    </row>
    <row r="23832" spans="1:9" x14ac:dyDescent="0.25">
      <c r="A23832" s="4">
        <v>3481</v>
      </c>
      <c r="B23832" s="2">
        <v>42071.48878134993</v>
      </c>
      <c r="C23832" s="1" t="s">
        <v>50</v>
      </c>
      <c r="D23832" s="1">
        <v>2015</v>
      </c>
      <c r="E23832" s="1">
        <v>3</v>
      </c>
      <c r="F23832" s="1">
        <v>8</v>
      </c>
      <c r="G23832" s="5" t="str">
        <f>_xlfn.CONCAT("Məhsul ",COUNTIFS($A$2:$A23832, A23832, $B$2:$B23832, B23832))</f>
        <v>Məhsul 3</v>
      </c>
      <c r="H23832" s="1">
        <f t="shared" si="372"/>
        <v>11</v>
      </c>
      <c r="I23832" s="1" t="str">
        <f>TEXT(Table1[[#This Row],[Date]],"dddd")</f>
        <v>Sunday</v>
      </c>
    </row>
    <row r="23833" spans="1:9" x14ac:dyDescent="0.25">
      <c r="A23833" s="4">
        <v>3481</v>
      </c>
      <c r="B23833" s="2">
        <v>42071.48878134993</v>
      </c>
      <c r="C23833" s="1" t="s">
        <v>37</v>
      </c>
      <c r="D23833" s="1">
        <v>2015</v>
      </c>
      <c r="E23833" s="1">
        <v>3</v>
      </c>
      <c r="F23833" s="1">
        <v>8</v>
      </c>
      <c r="G23833" s="5" t="str">
        <f>_xlfn.CONCAT("Məhsul ",COUNTIFS($A$2:$A23833, A23833, $B$2:$B23833, B23833))</f>
        <v>Məhsul 4</v>
      </c>
      <c r="H23833" s="1">
        <f t="shared" si="372"/>
        <v>11</v>
      </c>
      <c r="I23833" s="1" t="str">
        <f>TEXT(Table1[[#This Row],[Date]],"dddd")</f>
        <v>Sunday</v>
      </c>
    </row>
    <row r="23834" spans="1:9" x14ac:dyDescent="0.25">
      <c r="A23834" s="4">
        <v>3481</v>
      </c>
      <c r="B23834" s="2">
        <v>42071.48878134993</v>
      </c>
      <c r="C23834" s="1" t="s">
        <v>34</v>
      </c>
      <c r="D23834" s="1">
        <v>2015</v>
      </c>
      <c r="E23834" s="1">
        <v>3</v>
      </c>
      <c r="F23834" s="1">
        <v>8</v>
      </c>
      <c r="G23834" s="5" t="str">
        <f>_xlfn.CONCAT("Məhsul ",COUNTIFS($A$2:$A23834, A23834, $B$2:$B23834, B23834))</f>
        <v>Məhsul 5</v>
      </c>
      <c r="H23834" s="1">
        <f t="shared" si="372"/>
        <v>11</v>
      </c>
      <c r="I23834" s="1" t="str">
        <f>TEXT(Table1[[#This Row],[Date]],"dddd")</f>
        <v>Sunday</v>
      </c>
    </row>
    <row r="23835" spans="1:9" x14ac:dyDescent="0.25">
      <c r="A23835" s="4">
        <v>3481</v>
      </c>
      <c r="B23835" s="2">
        <v>42071.48878134993</v>
      </c>
      <c r="C23835" s="1" t="s">
        <v>35</v>
      </c>
      <c r="D23835" s="1">
        <v>2015</v>
      </c>
      <c r="E23835" s="1">
        <v>3</v>
      </c>
      <c r="F23835" s="1">
        <v>8</v>
      </c>
      <c r="G23835" s="5" t="str">
        <f>_xlfn.CONCAT("Məhsul ",COUNTIFS($A$2:$A23835, A23835, $B$2:$B23835, B23835))</f>
        <v>Məhsul 6</v>
      </c>
      <c r="H23835" s="1">
        <f t="shared" si="372"/>
        <v>11</v>
      </c>
      <c r="I23835" s="1" t="str">
        <f>TEXT(Table1[[#This Row],[Date]],"dddd")</f>
        <v>Sunday</v>
      </c>
    </row>
    <row r="23836" spans="1:9" x14ac:dyDescent="0.25">
      <c r="A23836" s="4">
        <v>3481</v>
      </c>
      <c r="B23836" s="2">
        <v>42071.48878134993</v>
      </c>
      <c r="C23836" s="1" t="s">
        <v>44</v>
      </c>
      <c r="D23836" s="1">
        <v>2015</v>
      </c>
      <c r="E23836" s="1">
        <v>3</v>
      </c>
      <c r="F23836" s="1">
        <v>8</v>
      </c>
      <c r="G23836" s="5" t="str">
        <f>_xlfn.CONCAT("Məhsul ",COUNTIFS($A$2:$A23836, A23836, $B$2:$B23836, B23836))</f>
        <v>Məhsul 7</v>
      </c>
      <c r="H23836" s="1">
        <f t="shared" si="372"/>
        <v>11</v>
      </c>
      <c r="I23836" s="1" t="str">
        <f>TEXT(Table1[[#This Row],[Date]],"dddd")</f>
        <v>Sunday</v>
      </c>
    </row>
    <row r="23837" spans="1:9" x14ac:dyDescent="0.25">
      <c r="A23837" s="4">
        <v>3481</v>
      </c>
      <c r="B23837" s="2">
        <v>42071.48878134993</v>
      </c>
      <c r="C23837" s="1" t="s">
        <v>18</v>
      </c>
      <c r="D23837" s="1">
        <v>2015</v>
      </c>
      <c r="E23837" s="1">
        <v>3</v>
      </c>
      <c r="F23837" s="1">
        <v>8</v>
      </c>
      <c r="G23837" s="5" t="str">
        <f>_xlfn.CONCAT("Məhsul ",COUNTIFS($A$2:$A23837, A23837, $B$2:$B23837, B23837))</f>
        <v>Məhsul 8</v>
      </c>
      <c r="H23837" s="1">
        <f t="shared" si="372"/>
        <v>11</v>
      </c>
      <c r="I23837" s="1" t="str">
        <f>TEXT(Table1[[#This Row],[Date]],"dddd")</f>
        <v>Sunday</v>
      </c>
    </row>
    <row r="23838" spans="1:9" x14ac:dyDescent="0.25">
      <c r="A23838" s="4">
        <v>3481</v>
      </c>
      <c r="B23838" s="2">
        <v>42085.396936630481</v>
      </c>
      <c r="C23838" s="1" t="s">
        <v>52</v>
      </c>
      <c r="D23838" s="1">
        <v>2015</v>
      </c>
      <c r="E23838" s="1">
        <v>3</v>
      </c>
      <c r="F23838" s="1">
        <v>22</v>
      </c>
      <c r="G23838" s="5" t="str">
        <f>_xlfn.CONCAT("Məhsul ",COUNTIFS($A$2:$A23838, A23838, $B$2:$B23838, B23838))</f>
        <v>Məhsul 1</v>
      </c>
      <c r="H23838" s="1">
        <f t="shared" si="372"/>
        <v>9</v>
      </c>
      <c r="I23838" s="1" t="str">
        <f>TEXT(Table1[[#This Row],[Date]],"dddd")</f>
        <v>Sunday</v>
      </c>
    </row>
    <row r="23839" spans="1:9" x14ac:dyDescent="0.25">
      <c r="A23839" s="4">
        <v>3481</v>
      </c>
      <c r="B23839" s="2">
        <v>42085.396936630481</v>
      </c>
      <c r="C23839" s="1" t="s">
        <v>9</v>
      </c>
      <c r="D23839" s="1">
        <v>2015</v>
      </c>
      <c r="E23839" s="1">
        <v>3</v>
      </c>
      <c r="F23839" s="1">
        <v>22</v>
      </c>
      <c r="G23839" s="5" t="str">
        <f>_xlfn.CONCAT("Məhsul ",COUNTIFS($A$2:$A23839, A23839, $B$2:$B23839, B23839))</f>
        <v>Məhsul 2</v>
      </c>
      <c r="H23839" s="1">
        <f t="shared" si="372"/>
        <v>9</v>
      </c>
      <c r="I23839" s="1" t="str">
        <f>TEXT(Table1[[#This Row],[Date]],"dddd")</f>
        <v>Sunday</v>
      </c>
    </row>
    <row r="23840" spans="1:9" x14ac:dyDescent="0.25">
      <c r="A23840" s="4">
        <v>3481</v>
      </c>
      <c r="B23840" s="2">
        <v>42085.396936630481</v>
      </c>
      <c r="C23840" s="1" t="s">
        <v>36</v>
      </c>
      <c r="D23840" s="1">
        <v>2015</v>
      </c>
      <c r="E23840" s="1">
        <v>3</v>
      </c>
      <c r="F23840" s="1">
        <v>22</v>
      </c>
      <c r="G23840" s="5" t="str">
        <f>_xlfn.CONCAT("Məhsul ",COUNTIFS($A$2:$A23840, A23840, $B$2:$B23840, B23840))</f>
        <v>Məhsul 3</v>
      </c>
      <c r="H23840" s="1">
        <f t="shared" si="372"/>
        <v>9</v>
      </c>
      <c r="I23840" s="1" t="str">
        <f>TEXT(Table1[[#This Row],[Date]],"dddd")</f>
        <v>Sunday</v>
      </c>
    </row>
    <row r="23841" spans="1:9" x14ac:dyDescent="0.25">
      <c r="A23841" s="4">
        <v>3481</v>
      </c>
      <c r="B23841" s="2">
        <v>42085.396936630481</v>
      </c>
      <c r="C23841" s="1" t="s">
        <v>16</v>
      </c>
      <c r="D23841" s="1">
        <v>2015</v>
      </c>
      <c r="E23841" s="1">
        <v>3</v>
      </c>
      <c r="F23841" s="1">
        <v>22</v>
      </c>
      <c r="G23841" s="5" t="str">
        <f>_xlfn.CONCAT("Məhsul ",COUNTIFS($A$2:$A23841, A23841, $B$2:$B23841, B23841))</f>
        <v>Məhsul 4</v>
      </c>
      <c r="H23841" s="1">
        <f t="shared" si="372"/>
        <v>9</v>
      </c>
      <c r="I23841" s="1" t="str">
        <f>TEXT(Table1[[#This Row],[Date]],"dddd")</f>
        <v>Sunday</v>
      </c>
    </row>
    <row r="23842" spans="1:9" x14ac:dyDescent="0.25">
      <c r="A23842" s="4">
        <v>3481</v>
      </c>
      <c r="B23842" s="2">
        <v>42104.205978811682</v>
      </c>
      <c r="C23842" s="1" t="s">
        <v>19</v>
      </c>
      <c r="D23842" s="1">
        <v>2015</v>
      </c>
      <c r="E23842" s="1">
        <v>4</v>
      </c>
      <c r="F23842" s="1">
        <v>10</v>
      </c>
      <c r="G23842" s="5" t="str">
        <f>_xlfn.CONCAT("Məhsul ",COUNTIFS($A$2:$A23842, A23842, $B$2:$B23842, B23842))</f>
        <v>Məhsul 1</v>
      </c>
      <c r="H23842" s="1">
        <f t="shared" si="372"/>
        <v>4</v>
      </c>
      <c r="I23842" s="1" t="str">
        <f>TEXT(Table1[[#This Row],[Date]],"dddd")</f>
        <v>Friday</v>
      </c>
    </row>
    <row r="23843" spans="1:9" x14ac:dyDescent="0.25">
      <c r="A23843" s="4">
        <v>3481</v>
      </c>
      <c r="B23843" s="2">
        <v>42104.205978811682</v>
      </c>
      <c r="C23843" s="1" t="s">
        <v>55</v>
      </c>
      <c r="D23843" s="1">
        <v>2015</v>
      </c>
      <c r="E23843" s="1">
        <v>4</v>
      </c>
      <c r="F23843" s="1">
        <v>10</v>
      </c>
      <c r="G23843" s="5" t="str">
        <f>_xlfn.CONCAT("Məhsul ",COUNTIFS($A$2:$A23843, A23843, $B$2:$B23843, B23843))</f>
        <v>Məhsul 2</v>
      </c>
      <c r="H23843" s="1">
        <f t="shared" si="372"/>
        <v>4</v>
      </c>
      <c r="I23843" s="1" t="str">
        <f>TEXT(Table1[[#This Row],[Date]],"dddd")</f>
        <v>Friday</v>
      </c>
    </row>
    <row r="23844" spans="1:9" x14ac:dyDescent="0.25">
      <c r="A23844" s="4">
        <v>3482</v>
      </c>
      <c r="B23844" s="2">
        <v>41652.797563145185</v>
      </c>
      <c r="C23844" s="1" t="s">
        <v>10</v>
      </c>
      <c r="D23844" s="1">
        <v>2014</v>
      </c>
      <c r="E23844" s="1">
        <v>1</v>
      </c>
      <c r="F23844" s="1">
        <v>13</v>
      </c>
      <c r="G23844" s="5" t="str">
        <f>_xlfn.CONCAT("Məhsul ",COUNTIFS($A$2:$A23844, A23844, $B$2:$B23844, B23844))</f>
        <v>Məhsul 1</v>
      </c>
      <c r="H23844" s="1">
        <f t="shared" si="372"/>
        <v>19</v>
      </c>
      <c r="I23844" s="1" t="str">
        <f>TEXT(Table1[[#This Row],[Date]],"dddd")</f>
        <v>Monday</v>
      </c>
    </row>
    <row r="23845" spans="1:9" x14ac:dyDescent="0.25">
      <c r="A23845" s="4">
        <v>3482</v>
      </c>
      <c r="B23845" s="2">
        <v>41652.797563145185</v>
      </c>
      <c r="C23845" s="1" t="s">
        <v>49</v>
      </c>
      <c r="D23845" s="1">
        <v>2014</v>
      </c>
      <c r="E23845" s="1">
        <v>1</v>
      </c>
      <c r="F23845" s="1">
        <v>13</v>
      </c>
      <c r="G23845" s="5" t="str">
        <f>_xlfn.CONCAT("Məhsul ",COUNTIFS($A$2:$A23845, A23845, $B$2:$B23845, B23845))</f>
        <v>Məhsul 2</v>
      </c>
      <c r="H23845" s="1">
        <f t="shared" si="372"/>
        <v>19</v>
      </c>
      <c r="I23845" s="1" t="str">
        <f>TEXT(Table1[[#This Row],[Date]],"dddd")</f>
        <v>Monday</v>
      </c>
    </row>
    <row r="23846" spans="1:9" x14ac:dyDescent="0.25">
      <c r="A23846" s="4">
        <v>3482</v>
      </c>
      <c r="B23846" s="2">
        <v>41652.797563145185</v>
      </c>
      <c r="C23846" s="1" t="s">
        <v>31</v>
      </c>
      <c r="D23846" s="1">
        <v>2014</v>
      </c>
      <c r="E23846" s="1">
        <v>1</v>
      </c>
      <c r="F23846" s="1">
        <v>13</v>
      </c>
      <c r="G23846" s="5" t="str">
        <f>_xlfn.CONCAT("Məhsul ",COUNTIFS($A$2:$A23846, A23846, $B$2:$B23846, B23846))</f>
        <v>Məhsul 3</v>
      </c>
      <c r="H23846" s="1">
        <f t="shared" si="372"/>
        <v>19</v>
      </c>
      <c r="I23846" s="1" t="str">
        <f>TEXT(Table1[[#This Row],[Date]],"dddd")</f>
        <v>Monday</v>
      </c>
    </row>
    <row r="23847" spans="1:9" x14ac:dyDescent="0.25">
      <c r="A23847" s="4">
        <v>3482</v>
      </c>
      <c r="B23847" s="2">
        <v>41844.059866907897</v>
      </c>
      <c r="C23847" s="1" t="s">
        <v>20</v>
      </c>
      <c r="D23847" s="1">
        <v>2014</v>
      </c>
      <c r="E23847" s="1">
        <v>7</v>
      </c>
      <c r="F23847" s="1">
        <v>24</v>
      </c>
      <c r="G23847" s="5" t="str">
        <f>_xlfn.CONCAT("Məhsul ",COUNTIFS($A$2:$A23847, A23847, $B$2:$B23847, B23847))</f>
        <v>Məhsul 1</v>
      </c>
      <c r="H23847" s="1">
        <f t="shared" si="372"/>
        <v>1</v>
      </c>
      <c r="I23847" s="1" t="str">
        <f>TEXT(Table1[[#This Row],[Date]],"dddd")</f>
        <v>Thursday</v>
      </c>
    </row>
    <row r="23848" spans="1:9" x14ac:dyDescent="0.25">
      <c r="A23848" s="4">
        <v>3482</v>
      </c>
      <c r="B23848" s="2">
        <v>41844.059866907897</v>
      </c>
      <c r="C23848" s="1" t="s">
        <v>46</v>
      </c>
      <c r="D23848" s="1">
        <v>2014</v>
      </c>
      <c r="E23848" s="1">
        <v>7</v>
      </c>
      <c r="F23848" s="1">
        <v>24</v>
      </c>
      <c r="G23848" s="5" t="str">
        <f>_xlfn.CONCAT("Məhsul ",COUNTIFS($A$2:$A23848, A23848, $B$2:$B23848, B23848))</f>
        <v>Məhsul 2</v>
      </c>
      <c r="H23848" s="1">
        <f t="shared" si="372"/>
        <v>1</v>
      </c>
      <c r="I23848" s="1" t="str">
        <f>TEXT(Table1[[#This Row],[Date]],"dddd")</f>
        <v>Thursday</v>
      </c>
    </row>
    <row r="23849" spans="1:9" x14ac:dyDescent="0.25">
      <c r="A23849" s="4">
        <v>3482</v>
      </c>
      <c r="B23849" s="2">
        <v>41850.908828800682</v>
      </c>
      <c r="C23849" s="1" t="s">
        <v>23</v>
      </c>
      <c r="D23849" s="1">
        <v>2014</v>
      </c>
      <c r="E23849" s="1">
        <v>7</v>
      </c>
      <c r="F23849" s="1">
        <v>30</v>
      </c>
      <c r="G23849" s="5" t="str">
        <f>_xlfn.CONCAT("Məhsul ",COUNTIFS($A$2:$A23849, A23849, $B$2:$B23849, B23849))</f>
        <v>Məhsul 1</v>
      </c>
      <c r="H23849" s="1">
        <f t="shared" si="372"/>
        <v>21</v>
      </c>
      <c r="I23849" s="1" t="str">
        <f>TEXT(Table1[[#This Row],[Date]],"dddd")</f>
        <v>Wednesday</v>
      </c>
    </row>
    <row r="23850" spans="1:9" x14ac:dyDescent="0.25">
      <c r="A23850" s="4">
        <v>3482</v>
      </c>
      <c r="B23850" s="2">
        <v>41850.908828800682</v>
      </c>
      <c r="C23850" s="1" t="s">
        <v>48</v>
      </c>
      <c r="D23850" s="1">
        <v>2014</v>
      </c>
      <c r="E23850" s="1">
        <v>7</v>
      </c>
      <c r="F23850" s="1">
        <v>30</v>
      </c>
      <c r="G23850" s="5" t="str">
        <f>_xlfn.CONCAT("Məhsul ",COUNTIFS($A$2:$A23850, A23850, $B$2:$B23850, B23850))</f>
        <v>Məhsul 2</v>
      </c>
      <c r="H23850" s="1">
        <f t="shared" si="372"/>
        <v>21</v>
      </c>
      <c r="I23850" s="1" t="str">
        <f>TEXT(Table1[[#This Row],[Date]],"dddd")</f>
        <v>Wednesday</v>
      </c>
    </row>
    <row r="23851" spans="1:9" x14ac:dyDescent="0.25">
      <c r="A23851" s="4">
        <v>3483</v>
      </c>
      <c r="B23851" s="2">
        <v>41931.788437460789</v>
      </c>
      <c r="C23851" s="1" t="s">
        <v>8</v>
      </c>
      <c r="D23851" s="1">
        <v>2014</v>
      </c>
      <c r="E23851" s="1">
        <v>10</v>
      </c>
      <c r="F23851" s="1">
        <v>19</v>
      </c>
      <c r="G23851" s="5" t="str">
        <f>_xlfn.CONCAT("Məhsul ",COUNTIFS($A$2:$A23851, A23851, $B$2:$B23851, B23851))</f>
        <v>Məhsul 1</v>
      </c>
      <c r="H23851" s="1">
        <f t="shared" si="372"/>
        <v>18</v>
      </c>
      <c r="I23851" s="1" t="str">
        <f>TEXT(Table1[[#This Row],[Date]],"dddd")</f>
        <v>Sunday</v>
      </c>
    </row>
    <row r="23852" spans="1:9" x14ac:dyDescent="0.25">
      <c r="A23852" s="4">
        <v>3483</v>
      </c>
      <c r="B23852" s="2">
        <v>41931.788437460789</v>
      </c>
      <c r="C23852" s="1" t="s">
        <v>52</v>
      </c>
      <c r="D23852" s="1">
        <v>2014</v>
      </c>
      <c r="E23852" s="1">
        <v>10</v>
      </c>
      <c r="F23852" s="1">
        <v>19</v>
      </c>
      <c r="G23852" s="5" t="str">
        <f>_xlfn.CONCAT("Məhsul ",COUNTIFS($A$2:$A23852, A23852, $B$2:$B23852, B23852))</f>
        <v>Məhsul 2</v>
      </c>
      <c r="H23852" s="1">
        <f t="shared" si="372"/>
        <v>18</v>
      </c>
      <c r="I23852" s="1" t="str">
        <f>TEXT(Table1[[#This Row],[Date]],"dddd")</f>
        <v>Sunday</v>
      </c>
    </row>
    <row r="23853" spans="1:9" x14ac:dyDescent="0.25">
      <c r="A23853" s="4">
        <v>3483</v>
      </c>
      <c r="B23853" s="2">
        <v>42019.734996516898</v>
      </c>
      <c r="C23853" s="1" t="s">
        <v>51</v>
      </c>
      <c r="D23853" s="1">
        <v>2015</v>
      </c>
      <c r="E23853" s="1">
        <v>1</v>
      </c>
      <c r="F23853" s="1">
        <v>15</v>
      </c>
      <c r="G23853" s="5" t="str">
        <f>_xlfn.CONCAT("Məhsul ",COUNTIFS($A$2:$A23853, A23853, $B$2:$B23853, B23853))</f>
        <v>Məhsul 1</v>
      </c>
      <c r="H23853" s="1">
        <f t="shared" si="372"/>
        <v>17</v>
      </c>
      <c r="I23853" s="1" t="str">
        <f>TEXT(Table1[[#This Row],[Date]],"dddd")</f>
        <v>Thursday</v>
      </c>
    </row>
    <row r="23854" spans="1:9" x14ac:dyDescent="0.25">
      <c r="A23854" s="4">
        <v>3483</v>
      </c>
      <c r="B23854" s="2">
        <v>42019.734996516898</v>
      </c>
      <c r="C23854" s="1" t="s">
        <v>11</v>
      </c>
      <c r="D23854" s="1">
        <v>2015</v>
      </c>
      <c r="E23854" s="1">
        <v>1</v>
      </c>
      <c r="F23854" s="1">
        <v>15</v>
      </c>
      <c r="G23854" s="5" t="str">
        <f>_xlfn.CONCAT("Məhsul ",COUNTIFS($A$2:$A23854, A23854, $B$2:$B23854, B23854))</f>
        <v>Məhsul 2</v>
      </c>
      <c r="H23854" s="1">
        <f t="shared" si="372"/>
        <v>17</v>
      </c>
      <c r="I23854" s="1" t="str">
        <f>TEXT(Table1[[#This Row],[Date]],"dddd")</f>
        <v>Thursday</v>
      </c>
    </row>
    <row r="23855" spans="1:9" x14ac:dyDescent="0.25">
      <c r="A23855" s="4">
        <v>3483</v>
      </c>
      <c r="B23855" s="2">
        <v>42083.859661327748</v>
      </c>
      <c r="C23855" s="1" t="s">
        <v>19</v>
      </c>
      <c r="D23855" s="1">
        <v>2015</v>
      </c>
      <c r="E23855" s="1">
        <v>3</v>
      </c>
      <c r="F23855" s="1">
        <v>20</v>
      </c>
      <c r="G23855" s="5" t="str">
        <f>_xlfn.CONCAT("Məhsul ",COUNTIFS($A$2:$A23855, A23855, $B$2:$B23855, B23855))</f>
        <v>Məhsul 1</v>
      </c>
      <c r="H23855" s="1">
        <f t="shared" si="372"/>
        <v>20</v>
      </c>
      <c r="I23855" s="1" t="str">
        <f>TEXT(Table1[[#This Row],[Date]],"dddd")</f>
        <v>Friday</v>
      </c>
    </row>
    <row r="23856" spans="1:9" x14ac:dyDescent="0.25">
      <c r="A23856" s="4">
        <v>3483</v>
      </c>
      <c r="B23856" s="2">
        <v>42083.859661327748</v>
      </c>
      <c r="C23856" s="1" t="s">
        <v>51</v>
      </c>
      <c r="D23856" s="1">
        <v>2015</v>
      </c>
      <c r="E23856" s="1">
        <v>3</v>
      </c>
      <c r="F23856" s="1">
        <v>20</v>
      </c>
      <c r="G23856" s="5" t="str">
        <f>_xlfn.CONCAT("Məhsul ",COUNTIFS($A$2:$A23856, A23856, $B$2:$B23856, B23856))</f>
        <v>Məhsul 2</v>
      </c>
      <c r="H23856" s="1">
        <f t="shared" si="372"/>
        <v>20</v>
      </c>
      <c r="I23856" s="1" t="str">
        <f>TEXT(Table1[[#This Row],[Date]],"dddd")</f>
        <v>Friday</v>
      </c>
    </row>
    <row r="23857" spans="1:9" x14ac:dyDescent="0.25">
      <c r="A23857" s="4">
        <v>3483</v>
      </c>
      <c r="B23857" s="2">
        <v>42225.954032497255</v>
      </c>
      <c r="C23857" s="1" t="s">
        <v>25</v>
      </c>
      <c r="D23857" s="1">
        <v>2015</v>
      </c>
      <c r="E23857" s="1">
        <v>8</v>
      </c>
      <c r="F23857" s="1">
        <v>9</v>
      </c>
      <c r="G23857" s="5" t="str">
        <f>_xlfn.CONCAT("Məhsul ",COUNTIFS($A$2:$A23857, A23857, $B$2:$B23857, B23857))</f>
        <v>Məhsul 1</v>
      </c>
      <c r="H23857" s="1">
        <f t="shared" si="372"/>
        <v>22</v>
      </c>
      <c r="I23857" s="1" t="str">
        <f>TEXT(Table1[[#This Row],[Date]],"dddd")</f>
        <v>Sunday</v>
      </c>
    </row>
    <row r="23858" spans="1:9" x14ac:dyDescent="0.25">
      <c r="A23858" s="4">
        <v>3483</v>
      </c>
      <c r="B23858" s="2">
        <v>42225.954032497255</v>
      </c>
      <c r="C23858" s="1" t="s">
        <v>41</v>
      </c>
      <c r="D23858" s="1">
        <v>2015</v>
      </c>
      <c r="E23858" s="1">
        <v>8</v>
      </c>
      <c r="F23858" s="1">
        <v>9</v>
      </c>
      <c r="G23858" s="5" t="str">
        <f>_xlfn.CONCAT("Məhsul ",COUNTIFS($A$2:$A23858, A23858, $B$2:$B23858, B23858))</f>
        <v>Məhsul 2</v>
      </c>
      <c r="H23858" s="1">
        <f t="shared" si="372"/>
        <v>22</v>
      </c>
      <c r="I23858" s="1" t="str">
        <f>TEXT(Table1[[#This Row],[Date]],"dddd")</f>
        <v>Sunday</v>
      </c>
    </row>
    <row r="23859" spans="1:9" x14ac:dyDescent="0.25">
      <c r="A23859" s="4">
        <v>3483</v>
      </c>
      <c r="B23859" s="2">
        <v>42225.954032497255</v>
      </c>
      <c r="C23859" s="1" t="s">
        <v>49</v>
      </c>
      <c r="D23859" s="1">
        <v>2015</v>
      </c>
      <c r="E23859" s="1">
        <v>8</v>
      </c>
      <c r="F23859" s="1">
        <v>9</v>
      </c>
      <c r="G23859" s="5" t="str">
        <f>_xlfn.CONCAT("Məhsul ",COUNTIFS($A$2:$A23859, A23859, $B$2:$B23859, B23859))</f>
        <v>Məhsul 3</v>
      </c>
      <c r="H23859" s="1">
        <f t="shared" si="372"/>
        <v>22</v>
      </c>
      <c r="I23859" s="1" t="str">
        <f>TEXT(Table1[[#This Row],[Date]],"dddd")</f>
        <v>Sunday</v>
      </c>
    </row>
    <row r="23860" spans="1:9" x14ac:dyDescent="0.25">
      <c r="A23860" s="4">
        <v>3483</v>
      </c>
      <c r="B23860" s="2">
        <v>42305.877841050758</v>
      </c>
      <c r="C23860" s="1" t="s">
        <v>7</v>
      </c>
      <c r="D23860" s="1">
        <v>2015</v>
      </c>
      <c r="E23860" s="1">
        <v>10</v>
      </c>
      <c r="F23860" s="1">
        <v>28</v>
      </c>
      <c r="G23860" s="5" t="str">
        <f>_xlfn.CONCAT("Məhsul ",COUNTIFS($A$2:$A23860, A23860, $B$2:$B23860, B23860))</f>
        <v>Məhsul 1</v>
      </c>
      <c r="H23860" s="1">
        <f t="shared" si="372"/>
        <v>21</v>
      </c>
      <c r="I23860" s="1" t="str">
        <f>TEXT(Table1[[#This Row],[Date]],"dddd")</f>
        <v>Wednesday</v>
      </c>
    </row>
    <row r="23861" spans="1:9" x14ac:dyDescent="0.25">
      <c r="A23861" s="4">
        <v>3483</v>
      </c>
      <c r="B23861" s="2">
        <v>42305.877841050758</v>
      </c>
      <c r="C23861" s="1" t="s">
        <v>19</v>
      </c>
      <c r="D23861" s="1">
        <v>2015</v>
      </c>
      <c r="E23861" s="1">
        <v>10</v>
      </c>
      <c r="F23861" s="1">
        <v>28</v>
      </c>
      <c r="G23861" s="5" t="str">
        <f>_xlfn.CONCAT("Məhsul ",COUNTIFS($A$2:$A23861, A23861, $B$2:$B23861, B23861))</f>
        <v>Məhsul 2</v>
      </c>
      <c r="H23861" s="1">
        <f t="shared" si="372"/>
        <v>21</v>
      </c>
      <c r="I23861" s="1" t="str">
        <f>TEXT(Table1[[#This Row],[Date]],"dddd")</f>
        <v>Wednesday</v>
      </c>
    </row>
    <row r="23862" spans="1:9" x14ac:dyDescent="0.25">
      <c r="A23862" s="4">
        <v>3483</v>
      </c>
      <c r="B23862" s="2">
        <v>42305.877841050758</v>
      </c>
      <c r="C23862" s="1" t="s">
        <v>7</v>
      </c>
      <c r="D23862" s="1">
        <v>2015</v>
      </c>
      <c r="E23862" s="1">
        <v>10</v>
      </c>
      <c r="F23862" s="1">
        <v>28</v>
      </c>
      <c r="G23862" s="5" t="str">
        <f>_xlfn.CONCAT("Məhsul ",COUNTIFS($A$2:$A23862, A23862, $B$2:$B23862, B23862))</f>
        <v>Məhsul 3</v>
      </c>
      <c r="H23862" s="1">
        <f t="shared" si="372"/>
        <v>21</v>
      </c>
      <c r="I23862" s="1" t="str">
        <f>TEXT(Table1[[#This Row],[Date]],"dddd")</f>
        <v>Wednesday</v>
      </c>
    </row>
    <row r="23863" spans="1:9" x14ac:dyDescent="0.25">
      <c r="A23863" s="4">
        <v>3483</v>
      </c>
      <c r="B23863" s="2">
        <v>42305.877841050758</v>
      </c>
      <c r="C23863" s="1" t="s">
        <v>48</v>
      </c>
      <c r="D23863" s="1">
        <v>2015</v>
      </c>
      <c r="E23863" s="1">
        <v>10</v>
      </c>
      <c r="F23863" s="1">
        <v>28</v>
      </c>
      <c r="G23863" s="5" t="str">
        <f>_xlfn.CONCAT("Məhsul ",COUNTIFS($A$2:$A23863, A23863, $B$2:$B23863, B23863))</f>
        <v>Məhsul 4</v>
      </c>
      <c r="H23863" s="1">
        <f t="shared" si="372"/>
        <v>21</v>
      </c>
      <c r="I23863" s="1" t="str">
        <f>TEXT(Table1[[#This Row],[Date]],"dddd")</f>
        <v>Wednesday</v>
      </c>
    </row>
    <row r="23864" spans="1:9" x14ac:dyDescent="0.25">
      <c r="A23864" s="4">
        <v>3483</v>
      </c>
      <c r="B23864" s="2">
        <v>42330.608845629533</v>
      </c>
      <c r="C23864" s="1" t="s">
        <v>12</v>
      </c>
      <c r="D23864" s="1">
        <v>2015</v>
      </c>
      <c r="E23864" s="1">
        <v>11</v>
      </c>
      <c r="F23864" s="1">
        <v>22</v>
      </c>
      <c r="G23864" s="5" t="str">
        <f>_xlfn.CONCAT("Məhsul ",COUNTIFS($A$2:$A23864, A23864, $B$2:$B23864, B23864))</f>
        <v>Məhsul 1</v>
      </c>
      <c r="H23864" s="1">
        <f t="shared" si="372"/>
        <v>14</v>
      </c>
      <c r="I23864" s="1" t="str">
        <f>TEXT(Table1[[#This Row],[Date]],"dddd")</f>
        <v>Sunday</v>
      </c>
    </row>
    <row r="23865" spans="1:9" x14ac:dyDescent="0.25">
      <c r="A23865" s="4">
        <v>3483</v>
      </c>
      <c r="B23865" s="2">
        <v>42330.608845629533</v>
      </c>
      <c r="C23865" s="1" t="s">
        <v>6</v>
      </c>
      <c r="D23865" s="1">
        <v>2015</v>
      </c>
      <c r="E23865" s="1">
        <v>11</v>
      </c>
      <c r="F23865" s="1">
        <v>22</v>
      </c>
      <c r="G23865" s="5" t="str">
        <f>_xlfn.CONCAT("Məhsul ",COUNTIFS($A$2:$A23865, A23865, $B$2:$B23865, B23865))</f>
        <v>Məhsul 2</v>
      </c>
      <c r="H23865" s="1">
        <f t="shared" si="372"/>
        <v>14</v>
      </c>
      <c r="I23865" s="1" t="str">
        <f>TEXT(Table1[[#This Row],[Date]],"dddd")</f>
        <v>Sunday</v>
      </c>
    </row>
    <row r="23866" spans="1:9" x14ac:dyDescent="0.25">
      <c r="A23866" s="4">
        <v>3484</v>
      </c>
      <c r="B23866" s="2">
        <v>41736.255324055797</v>
      </c>
      <c r="C23866" s="1" t="s">
        <v>33</v>
      </c>
      <c r="D23866" s="1">
        <v>2014</v>
      </c>
      <c r="E23866" s="1">
        <v>4</v>
      </c>
      <c r="F23866" s="1">
        <v>7</v>
      </c>
      <c r="G23866" s="5" t="str">
        <f>_xlfn.CONCAT("Məhsul ",COUNTIFS($A$2:$A23866, A23866, $B$2:$B23866, B23866))</f>
        <v>Məhsul 1</v>
      </c>
      <c r="H23866" s="1">
        <f t="shared" si="372"/>
        <v>6</v>
      </c>
      <c r="I23866" s="1" t="str">
        <f>TEXT(Table1[[#This Row],[Date]],"dddd")</f>
        <v>Monday</v>
      </c>
    </row>
    <row r="23867" spans="1:9" x14ac:dyDescent="0.25">
      <c r="A23867" s="4">
        <v>3484</v>
      </c>
      <c r="B23867" s="2">
        <v>41736.255324055797</v>
      </c>
      <c r="C23867" s="1" t="s">
        <v>30</v>
      </c>
      <c r="D23867" s="1">
        <v>2014</v>
      </c>
      <c r="E23867" s="1">
        <v>4</v>
      </c>
      <c r="F23867" s="1">
        <v>7</v>
      </c>
      <c r="G23867" s="5" t="str">
        <f>_xlfn.CONCAT("Məhsul ",COUNTIFS($A$2:$A23867, A23867, $B$2:$B23867, B23867))</f>
        <v>Məhsul 2</v>
      </c>
      <c r="H23867" s="1">
        <f t="shared" si="372"/>
        <v>6</v>
      </c>
      <c r="I23867" s="1" t="str">
        <f>TEXT(Table1[[#This Row],[Date]],"dddd")</f>
        <v>Monday</v>
      </c>
    </row>
    <row r="23868" spans="1:9" x14ac:dyDescent="0.25">
      <c r="A23868" s="4">
        <v>3484</v>
      </c>
      <c r="B23868" s="2">
        <v>41798.434015221232</v>
      </c>
      <c r="C23868" s="1" t="s">
        <v>7</v>
      </c>
      <c r="D23868" s="1">
        <v>2014</v>
      </c>
      <c r="E23868" s="1">
        <v>6</v>
      </c>
      <c r="F23868" s="1">
        <v>8</v>
      </c>
      <c r="G23868" s="5" t="str">
        <f>_xlfn.CONCAT("Məhsul ",COUNTIFS($A$2:$A23868, A23868, $B$2:$B23868, B23868))</f>
        <v>Məhsul 1</v>
      </c>
      <c r="H23868" s="1">
        <f t="shared" si="372"/>
        <v>10</v>
      </c>
      <c r="I23868" s="1" t="str">
        <f>TEXT(Table1[[#This Row],[Date]],"dddd")</f>
        <v>Sunday</v>
      </c>
    </row>
    <row r="23869" spans="1:9" x14ac:dyDescent="0.25">
      <c r="A23869" s="4">
        <v>3484</v>
      </c>
      <c r="B23869" s="2">
        <v>41798.434015221232</v>
      </c>
      <c r="C23869" s="1" t="s">
        <v>39</v>
      </c>
      <c r="D23869" s="1">
        <v>2014</v>
      </c>
      <c r="E23869" s="1">
        <v>6</v>
      </c>
      <c r="F23869" s="1">
        <v>8</v>
      </c>
      <c r="G23869" s="5" t="str">
        <f>_xlfn.CONCAT("Məhsul ",COUNTIFS($A$2:$A23869, A23869, $B$2:$B23869, B23869))</f>
        <v>Məhsul 2</v>
      </c>
      <c r="H23869" s="1">
        <f t="shared" si="372"/>
        <v>10</v>
      </c>
      <c r="I23869" s="1" t="str">
        <f>TEXT(Table1[[#This Row],[Date]],"dddd")</f>
        <v>Sunday</v>
      </c>
    </row>
    <row r="23870" spans="1:9" x14ac:dyDescent="0.25">
      <c r="A23870" s="4">
        <v>3484</v>
      </c>
      <c r="B23870" s="2">
        <v>41962.730546766135</v>
      </c>
      <c r="C23870" s="1" t="s">
        <v>43</v>
      </c>
      <c r="D23870" s="1">
        <v>2014</v>
      </c>
      <c r="E23870" s="1">
        <v>11</v>
      </c>
      <c r="F23870" s="1">
        <v>19</v>
      </c>
      <c r="G23870" s="5" t="str">
        <f>_xlfn.CONCAT("Məhsul ",COUNTIFS($A$2:$A23870, A23870, $B$2:$B23870, B23870))</f>
        <v>Məhsul 1</v>
      </c>
      <c r="H23870" s="1">
        <f t="shared" si="372"/>
        <v>17</v>
      </c>
      <c r="I23870" s="1" t="str">
        <f>TEXT(Table1[[#This Row],[Date]],"dddd")</f>
        <v>Wednesday</v>
      </c>
    </row>
    <row r="23871" spans="1:9" x14ac:dyDescent="0.25">
      <c r="A23871" s="4">
        <v>3484</v>
      </c>
      <c r="B23871" s="2">
        <v>41962.730546766135</v>
      </c>
      <c r="C23871" s="1" t="s">
        <v>37</v>
      </c>
      <c r="D23871" s="1">
        <v>2014</v>
      </c>
      <c r="E23871" s="1">
        <v>11</v>
      </c>
      <c r="F23871" s="1">
        <v>19</v>
      </c>
      <c r="G23871" s="5" t="str">
        <f>_xlfn.CONCAT("Məhsul ",COUNTIFS($A$2:$A23871, A23871, $B$2:$B23871, B23871))</f>
        <v>Məhsul 2</v>
      </c>
      <c r="H23871" s="1">
        <f t="shared" si="372"/>
        <v>17</v>
      </c>
      <c r="I23871" s="1" t="str">
        <f>TEXT(Table1[[#This Row],[Date]],"dddd")</f>
        <v>Wednesday</v>
      </c>
    </row>
    <row r="23872" spans="1:9" x14ac:dyDescent="0.25">
      <c r="A23872" s="4">
        <v>3484</v>
      </c>
      <c r="B23872" s="2">
        <v>41998.159680986508</v>
      </c>
      <c r="C23872" s="1" t="s">
        <v>9</v>
      </c>
      <c r="D23872" s="1">
        <v>2014</v>
      </c>
      <c r="E23872" s="1">
        <v>12</v>
      </c>
      <c r="F23872" s="1">
        <v>25</v>
      </c>
      <c r="G23872" s="5" t="str">
        <f>_xlfn.CONCAT("Məhsul ",COUNTIFS($A$2:$A23872, A23872, $B$2:$B23872, B23872))</f>
        <v>Məhsul 1</v>
      </c>
      <c r="H23872" s="1">
        <f t="shared" si="372"/>
        <v>3</v>
      </c>
      <c r="I23872" s="1" t="str">
        <f>TEXT(Table1[[#This Row],[Date]],"dddd")</f>
        <v>Thursday</v>
      </c>
    </row>
    <row r="23873" spans="1:9" x14ac:dyDescent="0.25">
      <c r="A23873" s="4">
        <v>3484</v>
      </c>
      <c r="B23873" s="2">
        <v>41998.159680986508</v>
      </c>
      <c r="C23873" s="1" t="s">
        <v>48</v>
      </c>
      <c r="D23873" s="1">
        <v>2014</v>
      </c>
      <c r="E23873" s="1">
        <v>12</v>
      </c>
      <c r="F23873" s="1">
        <v>25</v>
      </c>
      <c r="G23873" s="5" t="str">
        <f>_xlfn.CONCAT("Məhsul ",COUNTIFS($A$2:$A23873, A23873, $B$2:$B23873, B23873))</f>
        <v>Məhsul 2</v>
      </c>
      <c r="H23873" s="1">
        <f t="shared" si="372"/>
        <v>3</v>
      </c>
      <c r="I23873" s="1" t="str">
        <f>TEXT(Table1[[#This Row],[Date]],"dddd")</f>
        <v>Thursday</v>
      </c>
    </row>
    <row r="23874" spans="1:9" x14ac:dyDescent="0.25">
      <c r="A23874" s="4">
        <v>3484</v>
      </c>
      <c r="B23874" s="2">
        <v>41998.159680986508</v>
      </c>
      <c r="C23874" s="1" t="s">
        <v>56</v>
      </c>
      <c r="D23874" s="1">
        <v>2014</v>
      </c>
      <c r="E23874" s="1">
        <v>12</v>
      </c>
      <c r="F23874" s="1">
        <v>25</v>
      </c>
      <c r="G23874" s="5" t="str">
        <f>_xlfn.CONCAT("Məhsul ",COUNTIFS($A$2:$A23874, A23874, $B$2:$B23874, B23874))</f>
        <v>Məhsul 3</v>
      </c>
      <c r="H23874" s="1">
        <f t="shared" ref="H23874:H23937" si="373">HOUR(B23874)</f>
        <v>3</v>
      </c>
      <c r="I23874" s="1" t="str">
        <f>TEXT(Table1[[#This Row],[Date]],"dddd")</f>
        <v>Thursday</v>
      </c>
    </row>
    <row r="23875" spans="1:9" x14ac:dyDescent="0.25">
      <c r="A23875" s="4">
        <v>3484</v>
      </c>
      <c r="B23875" s="2">
        <v>42130.657685097423</v>
      </c>
      <c r="C23875" s="1" t="s">
        <v>15</v>
      </c>
      <c r="D23875" s="1">
        <v>2015</v>
      </c>
      <c r="E23875" s="1">
        <v>5</v>
      </c>
      <c r="F23875" s="1">
        <v>6</v>
      </c>
      <c r="G23875" s="5" t="str">
        <f>_xlfn.CONCAT("Məhsul ",COUNTIFS($A$2:$A23875, A23875, $B$2:$B23875, B23875))</f>
        <v>Məhsul 1</v>
      </c>
      <c r="H23875" s="1">
        <f t="shared" si="373"/>
        <v>15</v>
      </c>
      <c r="I23875" s="1" t="str">
        <f>TEXT(Table1[[#This Row],[Date]],"dddd")</f>
        <v>Wednesday</v>
      </c>
    </row>
    <row r="23876" spans="1:9" x14ac:dyDescent="0.25">
      <c r="A23876" s="4">
        <v>3484</v>
      </c>
      <c r="B23876" s="2">
        <v>42130.657685097423</v>
      </c>
      <c r="C23876" s="1" t="s">
        <v>44</v>
      </c>
      <c r="D23876" s="1">
        <v>2015</v>
      </c>
      <c r="E23876" s="1">
        <v>5</v>
      </c>
      <c r="F23876" s="1">
        <v>6</v>
      </c>
      <c r="G23876" s="5" t="str">
        <f>_xlfn.CONCAT("Məhsul ",COUNTIFS($A$2:$A23876, A23876, $B$2:$B23876, B23876))</f>
        <v>Məhsul 2</v>
      </c>
      <c r="H23876" s="1">
        <f t="shared" si="373"/>
        <v>15</v>
      </c>
      <c r="I23876" s="1" t="str">
        <f>TEXT(Table1[[#This Row],[Date]],"dddd")</f>
        <v>Wednesday</v>
      </c>
    </row>
    <row r="23877" spans="1:9" x14ac:dyDescent="0.25">
      <c r="A23877" s="4">
        <v>3484</v>
      </c>
      <c r="B23877" s="2">
        <v>42132.661563253096</v>
      </c>
      <c r="C23877" s="1" t="s">
        <v>24</v>
      </c>
      <c r="D23877" s="1">
        <v>2015</v>
      </c>
      <c r="E23877" s="1">
        <v>5</v>
      </c>
      <c r="F23877" s="1">
        <v>8</v>
      </c>
      <c r="G23877" s="5" t="str">
        <f>_xlfn.CONCAT("Məhsul ",COUNTIFS($A$2:$A23877, A23877, $B$2:$B23877, B23877))</f>
        <v>Məhsul 1</v>
      </c>
      <c r="H23877" s="1">
        <f t="shared" si="373"/>
        <v>15</v>
      </c>
      <c r="I23877" s="1" t="str">
        <f>TEXT(Table1[[#This Row],[Date]],"dddd")</f>
        <v>Friday</v>
      </c>
    </row>
    <row r="23878" spans="1:9" x14ac:dyDescent="0.25">
      <c r="A23878" s="4">
        <v>3484</v>
      </c>
      <c r="B23878" s="2">
        <v>42132.661563253096</v>
      </c>
      <c r="C23878" s="1" t="s">
        <v>37</v>
      </c>
      <c r="D23878" s="1">
        <v>2015</v>
      </c>
      <c r="E23878" s="1">
        <v>5</v>
      </c>
      <c r="F23878" s="1">
        <v>8</v>
      </c>
      <c r="G23878" s="5" t="str">
        <f>_xlfn.CONCAT("Məhsul ",COUNTIFS($A$2:$A23878, A23878, $B$2:$B23878, B23878))</f>
        <v>Məhsul 2</v>
      </c>
      <c r="H23878" s="1">
        <f t="shared" si="373"/>
        <v>15</v>
      </c>
      <c r="I23878" s="1" t="str">
        <f>TEXT(Table1[[#This Row],[Date]],"dddd")</f>
        <v>Friday</v>
      </c>
    </row>
    <row r="23879" spans="1:9" x14ac:dyDescent="0.25">
      <c r="A23879" s="4">
        <v>3484</v>
      </c>
      <c r="B23879" s="2">
        <v>42139.091489788567</v>
      </c>
      <c r="C23879" s="1" t="s">
        <v>6</v>
      </c>
      <c r="D23879" s="1">
        <v>2015</v>
      </c>
      <c r="E23879" s="1">
        <v>5</v>
      </c>
      <c r="F23879" s="1">
        <v>15</v>
      </c>
      <c r="G23879" s="5" t="str">
        <f>_xlfn.CONCAT("Məhsul ",COUNTIFS($A$2:$A23879, A23879, $B$2:$B23879, B23879))</f>
        <v>Məhsul 1</v>
      </c>
      <c r="H23879" s="1">
        <f t="shared" si="373"/>
        <v>2</v>
      </c>
      <c r="I23879" s="1" t="str">
        <f>TEXT(Table1[[#This Row],[Date]],"dddd")</f>
        <v>Friday</v>
      </c>
    </row>
    <row r="23880" spans="1:9" x14ac:dyDescent="0.25">
      <c r="A23880" s="4">
        <v>3484</v>
      </c>
      <c r="B23880" s="2">
        <v>42139.091489788567</v>
      </c>
      <c r="C23880" s="1" t="s">
        <v>54</v>
      </c>
      <c r="D23880" s="1">
        <v>2015</v>
      </c>
      <c r="E23880" s="1">
        <v>5</v>
      </c>
      <c r="F23880" s="1">
        <v>15</v>
      </c>
      <c r="G23880" s="5" t="str">
        <f>_xlfn.CONCAT("Məhsul ",COUNTIFS($A$2:$A23880, A23880, $B$2:$B23880, B23880))</f>
        <v>Məhsul 2</v>
      </c>
      <c r="H23880" s="1">
        <f t="shared" si="373"/>
        <v>2</v>
      </c>
      <c r="I23880" s="1" t="str">
        <f>TEXT(Table1[[#This Row],[Date]],"dddd")</f>
        <v>Friday</v>
      </c>
    </row>
    <row r="23881" spans="1:9" x14ac:dyDescent="0.25">
      <c r="A23881" s="4">
        <v>3484</v>
      </c>
      <c r="B23881" s="2">
        <v>42269.113076203954</v>
      </c>
      <c r="C23881" s="1" t="s">
        <v>42</v>
      </c>
      <c r="D23881" s="1">
        <v>2015</v>
      </c>
      <c r="E23881" s="1">
        <v>9</v>
      </c>
      <c r="F23881" s="1">
        <v>22</v>
      </c>
      <c r="G23881" s="5" t="str">
        <f>_xlfn.CONCAT("Məhsul ",COUNTIFS($A$2:$A23881, A23881, $B$2:$B23881, B23881))</f>
        <v>Məhsul 1</v>
      </c>
      <c r="H23881" s="1">
        <f t="shared" si="373"/>
        <v>2</v>
      </c>
      <c r="I23881" s="1" t="str">
        <f>TEXT(Table1[[#This Row],[Date]],"dddd")</f>
        <v>Tuesday</v>
      </c>
    </row>
    <row r="23882" spans="1:9" x14ac:dyDescent="0.25">
      <c r="A23882" s="4">
        <v>3484</v>
      </c>
      <c r="B23882" s="2">
        <v>42269.113076203954</v>
      </c>
      <c r="C23882" s="1" t="s">
        <v>53</v>
      </c>
      <c r="D23882" s="1">
        <v>2015</v>
      </c>
      <c r="E23882" s="1">
        <v>9</v>
      </c>
      <c r="F23882" s="1">
        <v>22</v>
      </c>
      <c r="G23882" s="5" t="str">
        <f>_xlfn.CONCAT("Məhsul ",COUNTIFS($A$2:$A23882, A23882, $B$2:$B23882, B23882))</f>
        <v>Məhsul 2</v>
      </c>
      <c r="H23882" s="1">
        <f t="shared" si="373"/>
        <v>2</v>
      </c>
      <c r="I23882" s="1" t="str">
        <f>TEXT(Table1[[#This Row],[Date]],"dddd")</f>
        <v>Tuesday</v>
      </c>
    </row>
    <row r="23883" spans="1:9" x14ac:dyDescent="0.25">
      <c r="A23883" s="4">
        <v>3484</v>
      </c>
      <c r="B23883" s="2">
        <v>42287.01989478412</v>
      </c>
      <c r="C23883" s="1" t="s">
        <v>19</v>
      </c>
      <c r="D23883" s="1">
        <v>2015</v>
      </c>
      <c r="E23883" s="1">
        <v>10</v>
      </c>
      <c r="F23883" s="1">
        <v>10</v>
      </c>
      <c r="G23883" s="5" t="str">
        <f>_xlfn.CONCAT("Məhsul ",COUNTIFS($A$2:$A23883, A23883, $B$2:$B23883, B23883))</f>
        <v>Məhsul 1</v>
      </c>
      <c r="H23883" s="1">
        <f t="shared" si="373"/>
        <v>0</v>
      </c>
      <c r="I23883" s="1" t="str">
        <f>TEXT(Table1[[#This Row],[Date]],"dddd")</f>
        <v>Saturday</v>
      </c>
    </row>
    <row r="23884" spans="1:9" x14ac:dyDescent="0.25">
      <c r="A23884" s="4">
        <v>3484</v>
      </c>
      <c r="B23884" s="2">
        <v>42287.01989478412</v>
      </c>
      <c r="C23884" s="1" t="s">
        <v>44</v>
      </c>
      <c r="D23884" s="1">
        <v>2015</v>
      </c>
      <c r="E23884" s="1">
        <v>10</v>
      </c>
      <c r="F23884" s="1">
        <v>10</v>
      </c>
      <c r="G23884" s="5" t="str">
        <f>_xlfn.CONCAT("Məhsul ",COUNTIFS($A$2:$A23884, A23884, $B$2:$B23884, B23884))</f>
        <v>Məhsul 2</v>
      </c>
      <c r="H23884" s="1">
        <f t="shared" si="373"/>
        <v>0</v>
      </c>
      <c r="I23884" s="1" t="str">
        <f>TEXT(Table1[[#This Row],[Date]],"dddd")</f>
        <v>Saturday</v>
      </c>
    </row>
    <row r="23885" spans="1:9" x14ac:dyDescent="0.25">
      <c r="A23885" s="4">
        <v>3484</v>
      </c>
      <c r="B23885" s="2">
        <v>42329.366763776896</v>
      </c>
      <c r="C23885" s="1" t="s">
        <v>39</v>
      </c>
      <c r="D23885" s="1">
        <v>2015</v>
      </c>
      <c r="E23885" s="1">
        <v>11</v>
      </c>
      <c r="F23885" s="1">
        <v>21</v>
      </c>
      <c r="G23885" s="5" t="str">
        <f>_xlfn.CONCAT("Məhsul ",COUNTIFS($A$2:$A23885, A23885, $B$2:$B23885, B23885))</f>
        <v>Məhsul 1</v>
      </c>
      <c r="H23885" s="1">
        <f t="shared" si="373"/>
        <v>8</v>
      </c>
      <c r="I23885" s="1" t="str">
        <f>TEXT(Table1[[#This Row],[Date]],"dddd")</f>
        <v>Saturday</v>
      </c>
    </row>
    <row r="23886" spans="1:9" x14ac:dyDescent="0.25">
      <c r="A23886" s="4">
        <v>3484</v>
      </c>
      <c r="B23886" s="2">
        <v>42329.366763776896</v>
      </c>
      <c r="C23886" s="1" t="s">
        <v>55</v>
      </c>
      <c r="D23886" s="1">
        <v>2015</v>
      </c>
      <c r="E23886" s="1">
        <v>11</v>
      </c>
      <c r="F23886" s="1">
        <v>21</v>
      </c>
      <c r="G23886" s="5" t="str">
        <f>_xlfn.CONCAT("Məhsul ",COUNTIFS($A$2:$A23886, A23886, $B$2:$B23886, B23886))</f>
        <v>Məhsul 2</v>
      </c>
      <c r="H23886" s="1">
        <f t="shared" si="373"/>
        <v>8</v>
      </c>
      <c r="I23886" s="1" t="str">
        <f>TEXT(Table1[[#This Row],[Date]],"dddd")</f>
        <v>Saturday</v>
      </c>
    </row>
    <row r="23887" spans="1:9" x14ac:dyDescent="0.25">
      <c r="A23887" s="4">
        <v>3484</v>
      </c>
      <c r="B23887" s="2">
        <v>42329.366763776896</v>
      </c>
      <c r="C23887" s="1" t="s">
        <v>39</v>
      </c>
      <c r="D23887" s="1">
        <v>2015</v>
      </c>
      <c r="E23887" s="1">
        <v>11</v>
      </c>
      <c r="F23887" s="1">
        <v>21</v>
      </c>
      <c r="G23887" s="5" t="str">
        <f>_xlfn.CONCAT("Məhsul ",COUNTIFS($A$2:$A23887, A23887, $B$2:$B23887, B23887))</f>
        <v>Məhsul 3</v>
      </c>
      <c r="H23887" s="1">
        <f t="shared" si="373"/>
        <v>8</v>
      </c>
      <c r="I23887" s="1" t="str">
        <f>TEXT(Table1[[#This Row],[Date]],"dddd")</f>
        <v>Saturday</v>
      </c>
    </row>
    <row r="23888" spans="1:9" x14ac:dyDescent="0.25">
      <c r="A23888" s="4">
        <v>3484</v>
      </c>
      <c r="B23888" s="2">
        <v>42329.366763776896</v>
      </c>
      <c r="C23888" s="1" t="s">
        <v>42</v>
      </c>
      <c r="D23888" s="1">
        <v>2015</v>
      </c>
      <c r="E23888" s="1">
        <v>11</v>
      </c>
      <c r="F23888" s="1">
        <v>21</v>
      </c>
      <c r="G23888" s="5" t="str">
        <f>_xlfn.CONCAT("Məhsul ",COUNTIFS($A$2:$A23888, A23888, $B$2:$B23888, B23888))</f>
        <v>Məhsul 4</v>
      </c>
      <c r="H23888" s="1">
        <f t="shared" si="373"/>
        <v>8</v>
      </c>
      <c r="I23888" s="1" t="str">
        <f>TEXT(Table1[[#This Row],[Date]],"dddd")</f>
        <v>Saturday</v>
      </c>
    </row>
    <row r="23889" spans="1:9" x14ac:dyDescent="0.25">
      <c r="A23889" s="4">
        <v>3485</v>
      </c>
      <c r="B23889" s="2">
        <v>41780.925726578411</v>
      </c>
      <c r="C23889" s="1" t="s">
        <v>22</v>
      </c>
      <c r="D23889" s="1">
        <v>2014</v>
      </c>
      <c r="E23889" s="1">
        <v>5</v>
      </c>
      <c r="F23889" s="1">
        <v>21</v>
      </c>
      <c r="G23889" s="5" t="str">
        <f>_xlfn.CONCAT("Məhsul ",COUNTIFS($A$2:$A23889, A23889, $B$2:$B23889, B23889))</f>
        <v>Məhsul 1</v>
      </c>
      <c r="H23889" s="1">
        <f t="shared" si="373"/>
        <v>22</v>
      </c>
      <c r="I23889" s="1" t="str">
        <f>TEXT(Table1[[#This Row],[Date]],"dddd")</f>
        <v>Wednesday</v>
      </c>
    </row>
    <row r="23890" spans="1:9" x14ac:dyDescent="0.25">
      <c r="A23890" s="4">
        <v>3485</v>
      </c>
      <c r="B23890" s="2">
        <v>41780.925726578411</v>
      </c>
      <c r="C23890" s="1" t="s">
        <v>55</v>
      </c>
      <c r="D23890" s="1">
        <v>2014</v>
      </c>
      <c r="E23890" s="1">
        <v>5</v>
      </c>
      <c r="F23890" s="1">
        <v>21</v>
      </c>
      <c r="G23890" s="5" t="str">
        <f>_xlfn.CONCAT("Məhsul ",COUNTIFS($A$2:$A23890, A23890, $B$2:$B23890, B23890))</f>
        <v>Məhsul 2</v>
      </c>
      <c r="H23890" s="1">
        <f t="shared" si="373"/>
        <v>22</v>
      </c>
      <c r="I23890" s="1" t="str">
        <f>TEXT(Table1[[#This Row],[Date]],"dddd")</f>
        <v>Wednesday</v>
      </c>
    </row>
    <row r="23891" spans="1:9" x14ac:dyDescent="0.25">
      <c r="A23891" s="4">
        <v>3485</v>
      </c>
      <c r="B23891" s="2">
        <v>41923.628621888864</v>
      </c>
      <c r="C23891" s="1" t="s">
        <v>54</v>
      </c>
      <c r="D23891" s="1">
        <v>2014</v>
      </c>
      <c r="E23891" s="1">
        <v>10</v>
      </c>
      <c r="F23891" s="1">
        <v>11</v>
      </c>
      <c r="G23891" s="5" t="str">
        <f>_xlfn.CONCAT("Məhsul ",COUNTIFS($A$2:$A23891, A23891, $B$2:$B23891, B23891))</f>
        <v>Məhsul 1</v>
      </c>
      <c r="H23891" s="1">
        <f t="shared" si="373"/>
        <v>15</v>
      </c>
      <c r="I23891" s="1" t="str">
        <f>TEXT(Table1[[#This Row],[Date]],"dddd")</f>
        <v>Saturday</v>
      </c>
    </row>
    <row r="23892" spans="1:9" x14ac:dyDescent="0.25">
      <c r="A23892" s="4">
        <v>3485</v>
      </c>
      <c r="B23892" s="2">
        <v>41923.628621888864</v>
      </c>
      <c r="C23892" s="1" t="s">
        <v>27</v>
      </c>
      <c r="D23892" s="1">
        <v>2014</v>
      </c>
      <c r="E23892" s="1">
        <v>10</v>
      </c>
      <c r="F23892" s="1">
        <v>11</v>
      </c>
      <c r="G23892" s="5" t="str">
        <f>_xlfn.CONCAT("Məhsul ",COUNTIFS($A$2:$A23892, A23892, $B$2:$B23892, B23892))</f>
        <v>Məhsul 2</v>
      </c>
      <c r="H23892" s="1">
        <f t="shared" si="373"/>
        <v>15</v>
      </c>
      <c r="I23892" s="1" t="str">
        <f>TEXT(Table1[[#This Row],[Date]],"dddd")</f>
        <v>Saturday</v>
      </c>
    </row>
    <row r="23893" spans="1:9" x14ac:dyDescent="0.25">
      <c r="A23893" s="4">
        <v>3485</v>
      </c>
      <c r="B23893" s="2">
        <v>42207.570793078245</v>
      </c>
      <c r="C23893" s="1" t="s">
        <v>34</v>
      </c>
      <c r="D23893" s="1">
        <v>2015</v>
      </c>
      <c r="E23893" s="1">
        <v>7</v>
      </c>
      <c r="F23893" s="1">
        <v>22</v>
      </c>
      <c r="G23893" s="5" t="str">
        <f>_xlfn.CONCAT("Məhsul ",COUNTIFS($A$2:$A23893, A23893, $B$2:$B23893, B23893))</f>
        <v>Məhsul 1</v>
      </c>
      <c r="H23893" s="1">
        <f t="shared" si="373"/>
        <v>13</v>
      </c>
      <c r="I23893" s="1" t="str">
        <f>TEXT(Table1[[#This Row],[Date]],"dddd")</f>
        <v>Wednesday</v>
      </c>
    </row>
    <row r="23894" spans="1:9" x14ac:dyDescent="0.25">
      <c r="A23894" s="4">
        <v>3485</v>
      </c>
      <c r="B23894" s="2">
        <v>42207.570793078245</v>
      </c>
      <c r="C23894" s="1" t="s">
        <v>6</v>
      </c>
      <c r="D23894" s="1">
        <v>2015</v>
      </c>
      <c r="E23894" s="1">
        <v>7</v>
      </c>
      <c r="F23894" s="1">
        <v>22</v>
      </c>
      <c r="G23894" s="5" t="str">
        <f>_xlfn.CONCAT("Məhsul ",COUNTIFS($A$2:$A23894, A23894, $B$2:$B23894, B23894))</f>
        <v>Məhsul 2</v>
      </c>
      <c r="H23894" s="1">
        <f t="shared" si="373"/>
        <v>13</v>
      </c>
      <c r="I23894" s="1" t="str">
        <f>TEXT(Table1[[#This Row],[Date]],"dddd")</f>
        <v>Wednesday</v>
      </c>
    </row>
    <row r="23895" spans="1:9" x14ac:dyDescent="0.25">
      <c r="A23895" s="4">
        <v>3486</v>
      </c>
      <c r="B23895" s="2">
        <v>41666.259493303311</v>
      </c>
      <c r="C23895" s="1" t="s">
        <v>39</v>
      </c>
      <c r="D23895" s="1">
        <v>2014</v>
      </c>
      <c r="E23895" s="1">
        <v>1</v>
      </c>
      <c r="F23895" s="1">
        <v>27</v>
      </c>
      <c r="G23895" s="5" t="str">
        <f>_xlfn.CONCAT("Məhsul ",COUNTIFS($A$2:$A23895, A23895, $B$2:$B23895, B23895))</f>
        <v>Məhsul 1</v>
      </c>
      <c r="H23895" s="1">
        <f t="shared" si="373"/>
        <v>6</v>
      </c>
      <c r="I23895" s="1" t="str">
        <f>TEXT(Table1[[#This Row],[Date]],"dddd")</f>
        <v>Monday</v>
      </c>
    </row>
    <row r="23896" spans="1:9" x14ac:dyDescent="0.25">
      <c r="A23896" s="4">
        <v>3486</v>
      </c>
      <c r="B23896" s="2">
        <v>41666.259493303311</v>
      </c>
      <c r="C23896" s="1" t="s">
        <v>50</v>
      </c>
      <c r="D23896" s="1">
        <v>2014</v>
      </c>
      <c r="E23896" s="1">
        <v>1</v>
      </c>
      <c r="F23896" s="1">
        <v>27</v>
      </c>
      <c r="G23896" s="5" t="str">
        <f>_xlfn.CONCAT("Məhsul ",COUNTIFS($A$2:$A23896, A23896, $B$2:$B23896, B23896))</f>
        <v>Məhsul 2</v>
      </c>
      <c r="H23896" s="1">
        <f t="shared" si="373"/>
        <v>6</v>
      </c>
      <c r="I23896" s="1" t="str">
        <f>TEXT(Table1[[#This Row],[Date]],"dddd")</f>
        <v>Monday</v>
      </c>
    </row>
    <row r="23897" spans="1:9" x14ac:dyDescent="0.25">
      <c r="A23897" s="4">
        <v>3486</v>
      </c>
      <c r="B23897" s="2">
        <v>41982.756808897873</v>
      </c>
      <c r="C23897" s="1" t="s">
        <v>50</v>
      </c>
      <c r="D23897" s="1">
        <v>2014</v>
      </c>
      <c r="E23897" s="1">
        <v>12</v>
      </c>
      <c r="F23897" s="1">
        <v>9</v>
      </c>
      <c r="G23897" s="5" t="str">
        <f>_xlfn.CONCAT("Məhsul ",COUNTIFS($A$2:$A23897, A23897, $B$2:$B23897, B23897))</f>
        <v>Məhsul 1</v>
      </c>
      <c r="H23897" s="1">
        <f t="shared" si="373"/>
        <v>18</v>
      </c>
      <c r="I23897" s="1" t="str">
        <f>TEXT(Table1[[#This Row],[Date]],"dddd")</f>
        <v>Tuesday</v>
      </c>
    </row>
    <row r="23898" spans="1:9" x14ac:dyDescent="0.25">
      <c r="A23898" s="4">
        <v>3486</v>
      </c>
      <c r="B23898" s="2">
        <v>41982.756808897873</v>
      </c>
      <c r="C23898" s="1" t="s">
        <v>44</v>
      </c>
      <c r="D23898" s="1">
        <v>2014</v>
      </c>
      <c r="E23898" s="1">
        <v>12</v>
      </c>
      <c r="F23898" s="1">
        <v>9</v>
      </c>
      <c r="G23898" s="5" t="str">
        <f>_xlfn.CONCAT("Məhsul ",COUNTIFS($A$2:$A23898, A23898, $B$2:$B23898, B23898))</f>
        <v>Məhsul 2</v>
      </c>
      <c r="H23898" s="1">
        <f t="shared" si="373"/>
        <v>18</v>
      </c>
      <c r="I23898" s="1" t="str">
        <f>TEXT(Table1[[#This Row],[Date]],"dddd")</f>
        <v>Tuesday</v>
      </c>
    </row>
    <row r="23899" spans="1:9" x14ac:dyDescent="0.25">
      <c r="A23899" s="4">
        <v>3486</v>
      </c>
      <c r="B23899" s="2">
        <v>42033.599669417628</v>
      </c>
      <c r="C23899" s="1" t="s">
        <v>21</v>
      </c>
      <c r="D23899" s="1">
        <v>2015</v>
      </c>
      <c r="E23899" s="1">
        <v>1</v>
      </c>
      <c r="F23899" s="1">
        <v>29</v>
      </c>
      <c r="G23899" s="5" t="str">
        <f>_xlfn.CONCAT("Məhsul ",COUNTIFS($A$2:$A23899, A23899, $B$2:$B23899, B23899))</f>
        <v>Məhsul 1</v>
      </c>
      <c r="H23899" s="1">
        <f t="shared" si="373"/>
        <v>14</v>
      </c>
      <c r="I23899" s="1" t="str">
        <f>TEXT(Table1[[#This Row],[Date]],"dddd")</f>
        <v>Thursday</v>
      </c>
    </row>
    <row r="23900" spans="1:9" x14ac:dyDescent="0.25">
      <c r="A23900" s="4">
        <v>3486</v>
      </c>
      <c r="B23900" s="2">
        <v>42033.599669417628</v>
      </c>
      <c r="C23900" s="1" t="s">
        <v>18</v>
      </c>
      <c r="D23900" s="1">
        <v>2015</v>
      </c>
      <c r="E23900" s="1">
        <v>1</v>
      </c>
      <c r="F23900" s="1">
        <v>29</v>
      </c>
      <c r="G23900" s="5" t="str">
        <f>_xlfn.CONCAT("Məhsul ",COUNTIFS($A$2:$A23900, A23900, $B$2:$B23900, B23900))</f>
        <v>Məhsul 2</v>
      </c>
      <c r="H23900" s="1">
        <f t="shared" si="373"/>
        <v>14</v>
      </c>
      <c r="I23900" s="1" t="str">
        <f>TEXT(Table1[[#This Row],[Date]],"dddd")</f>
        <v>Thursday</v>
      </c>
    </row>
    <row r="23901" spans="1:9" x14ac:dyDescent="0.25">
      <c r="A23901" s="4">
        <v>3486</v>
      </c>
      <c r="B23901" s="2">
        <v>42227.329870925059</v>
      </c>
      <c r="C23901" s="1" t="s">
        <v>24</v>
      </c>
      <c r="D23901" s="1">
        <v>2015</v>
      </c>
      <c r="E23901" s="1">
        <v>8</v>
      </c>
      <c r="F23901" s="1">
        <v>11</v>
      </c>
      <c r="G23901" s="5" t="str">
        <f>_xlfn.CONCAT("Məhsul ",COUNTIFS($A$2:$A23901, A23901, $B$2:$B23901, B23901))</f>
        <v>Məhsul 1</v>
      </c>
      <c r="H23901" s="1">
        <f t="shared" si="373"/>
        <v>7</v>
      </c>
      <c r="I23901" s="1" t="str">
        <f>TEXT(Table1[[#This Row],[Date]],"dddd")</f>
        <v>Tuesday</v>
      </c>
    </row>
    <row r="23902" spans="1:9" x14ac:dyDescent="0.25">
      <c r="A23902" s="4">
        <v>3486</v>
      </c>
      <c r="B23902" s="2">
        <v>42227.329870925059</v>
      </c>
      <c r="C23902" s="1" t="s">
        <v>8</v>
      </c>
      <c r="D23902" s="1">
        <v>2015</v>
      </c>
      <c r="E23902" s="1">
        <v>8</v>
      </c>
      <c r="F23902" s="1">
        <v>11</v>
      </c>
      <c r="G23902" s="5" t="str">
        <f>_xlfn.CONCAT("Məhsul ",COUNTIFS($A$2:$A23902, A23902, $B$2:$B23902, B23902))</f>
        <v>Məhsul 2</v>
      </c>
      <c r="H23902" s="1">
        <f t="shared" si="373"/>
        <v>7</v>
      </c>
      <c r="I23902" s="1" t="str">
        <f>TEXT(Table1[[#This Row],[Date]],"dddd")</f>
        <v>Tuesday</v>
      </c>
    </row>
    <row r="23903" spans="1:9" x14ac:dyDescent="0.25">
      <c r="A23903" s="4">
        <v>3486</v>
      </c>
      <c r="B23903" s="2">
        <v>42361.216004001617</v>
      </c>
      <c r="C23903" s="1" t="s">
        <v>7</v>
      </c>
      <c r="D23903" s="1">
        <v>2015</v>
      </c>
      <c r="E23903" s="1">
        <v>12</v>
      </c>
      <c r="F23903" s="1">
        <v>23</v>
      </c>
      <c r="G23903" s="5" t="str">
        <f>_xlfn.CONCAT("Məhsul ",COUNTIFS($A$2:$A23903, A23903, $B$2:$B23903, B23903))</f>
        <v>Məhsul 1</v>
      </c>
      <c r="H23903" s="1">
        <f t="shared" si="373"/>
        <v>5</v>
      </c>
      <c r="I23903" s="1" t="str">
        <f>TEXT(Table1[[#This Row],[Date]],"dddd")</f>
        <v>Wednesday</v>
      </c>
    </row>
    <row r="23904" spans="1:9" x14ac:dyDescent="0.25">
      <c r="A23904" s="4">
        <v>3486</v>
      </c>
      <c r="B23904" s="2">
        <v>42361.216004001617</v>
      </c>
      <c r="C23904" s="1" t="s">
        <v>26</v>
      </c>
      <c r="D23904" s="1">
        <v>2015</v>
      </c>
      <c r="E23904" s="1">
        <v>12</v>
      </c>
      <c r="F23904" s="1">
        <v>23</v>
      </c>
      <c r="G23904" s="5" t="str">
        <f>_xlfn.CONCAT("Məhsul ",COUNTIFS($A$2:$A23904, A23904, $B$2:$B23904, B23904))</f>
        <v>Məhsul 2</v>
      </c>
      <c r="H23904" s="1">
        <f t="shared" si="373"/>
        <v>5</v>
      </c>
      <c r="I23904" s="1" t="str">
        <f>TEXT(Table1[[#This Row],[Date]],"dddd")</f>
        <v>Wednesday</v>
      </c>
    </row>
    <row r="23905" spans="1:9" x14ac:dyDescent="0.25">
      <c r="A23905" s="4">
        <v>3486</v>
      </c>
      <c r="B23905" s="2">
        <v>42361.216004001617</v>
      </c>
      <c r="C23905" s="1" t="s">
        <v>7</v>
      </c>
      <c r="D23905" s="1">
        <v>2015</v>
      </c>
      <c r="E23905" s="1">
        <v>12</v>
      </c>
      <c r="F23905" s="1">
        <v>23</v>
      </c>
      <c r="G23905" s="5" t="str">
        <f>_xlfn.CONCAT("Məhsul ",COUNTIFS($A$2:$A23905, A23905, $B$2:$B23905, B23905))</f>
        <v>Məhsul 3</v>
      </c>
      <c r="H23905" s="1">
        <f t="shared" si="373"/>
        <v>5</v>
      </c>
      <c r="I23905" s="1" t="str">
        <f>TEXT(Table1[[#This Row],[Date]],"dddd")</f>
        <v>Wednesday</v>
      </c>
    </row>
    <row r="23906" spans="1:9" x14ac:dyDescent="0.25">
      <c r="A23906" s="4">
        <v>3486</v>
      </c>
      <c r="B23906" s="2">
        <v>42361.216004001617</v>
      </c>
      <c r="C23906" s="1" t="s">
        <v>10</v>
      </c>
      <c r="D23906" s="1">
        <v>2015</v>
      </c>
      <c r="E23906" s="1">
        <v>12</v>
      </c>
      <c r="F23906" s="1">
        <v>23</v>
      </c>
      <c r="G23906" s="5" t="str">
        <f>_xlfn.CONCAT("Məhsul ",COUNTIFS($A$2:$A23906, A23906, $B$2:$B23906, B23906))</f>
        <v>Məhsul 4</v>
      </c>
      <c r="H23906" s="1">
        <f t="shared" si="373"/>
        <v>5</v>
      </c>
      <c r="I23906" s="1" t="str">
        <f>TEXT(Table1[[#This Row],[Date]],"dddd")</f>
        <v>Wednesday</v>
      </c>
    </row>
    <row r="23907" spans="1:9" x14ac:dyDescent="0.25">
      <c r="A23907" s="4">
        <v>3487</v>
      </c>
      <c r="B23907" s="2">
        <v>41723.51669534557</v>
      </c>
      <c r="C23907" s="1" t="s">
        <v>39</v>
      </c>
      <c r="D23907" s="1">
        <v>2014</v>
      </c>
      <c r="E23907" s="1">
        <v>3</v>
      </c>
      <c r="F23907" s="1">
        <v>25</v>
      </c>
      <c r="G23907" s="5" t="str">
        <f>_xlfn.CONCAT("Məhsul ",COUNTIFS($A$2:$A23907, A23907, $B$2:$B23907, B23907))</f>
        <v>Məhsul 1</v>
      </c>
      <c r="H23907" s="1">
        <f t="shared" si="373"/>
        <v>12</v>
      </c>
      <c r="I23907" s="1" t="str">
        <f>TEXT(Table1[[#This Row],[Date]],"dddd")</f>
        <v>Tuesday</v>
      </c>
    </row>
    <row r="23908" spans="1:9" x14ac:dyDescent="0.25">
      <c r="A23908" s="4">
        <v>3487</v>
      </c>
      <c r="B23908" s="2">
        <v>41723.51669534557</v>
      </c>
      <c r="C23908" s="1" t="s">
        <v>45</v>
      </c>
      <c r="D23908" s="1">
        <v>2014</v>
      </c>
      <c r="E23908" s="1">
        <v>3</v>
      </c>
      <c r="F23908" s="1">
        <v>25</v>
      </c>
      <c r="G23908" s="5" t="str">
        <f>_xlfn.CONCAT("Məhsul ",COUNTIFS($A$2:$A23908, A23908, $B$2:$B23908, B23908))</f>
        <v>Məhsul 2</v>
      </c>
      <c r="H23908" s="1">
        <f t="shared" si="373"/>
        <v>12</v>
      </c>
      <c r="I23908" s="1" t="str">
        <f>TEXT(Table1[[#This Row],[Date]],"dddd")</f>
        <v>Tuesday</v>
      </c>
    </row>
    <row r="23909" spans="1:9" x14ac:dyDescent="0.25">
      <c r="A23909" s="4">
        <v>3487</v>
      </c>
      <c r="B23909" s="2">
        <v>41781.501359014954</v>
      </c>
      <c r="C23909" s="1" t="s">
        <v>50</v>
      </c>
      <c r="D23909" s="1">
        <v>2014</v>
      </c>
      <c r="E23909" s="1">
        <v>5</v>
      </c>
      <c r="F23909" s="1">
        <v>22</v>
      </c>
      <c r="G23909" s="5" t="str">
        <f>_xlfn.CONCAT("Məhsul ",COUNTIFS($A$2:$A23909, A23909, $B$2:$B23909, B23909))</f>
        <v>Məhsul 1</v>
      </c>
      <c r="H23909" s="1">
        <f t="shared" si="373"/>
        <v>12</v>
      </c>
      <c r="I23909" s="1" t="str">
        <f>TEXT(Table1[[#This Row],[Date]],"dddd")</f>
        <v>Thursday</v>
      </c>
    </row>
    <row r="23910" spans="1:9" x14ac:dyDescent="0.25">
      <c r="A23910" s="4">
        <v>3487</v>
      </c>
      <c r="B23910" s="2">
        <v>41781.501359014954</v>
      </c>
      <c r="C23910" s="1" t="s">
        <v>51</v>
      </c>
      <c r="D23910" s="1">
        <v>2014</v>
      </c>
      <c r="E23910" s="1">
        <v>5</v>
      </c>
      <c r="F23910" s="1">
        <v>22</v>
      </c>
      <c r="G23910" s="5" t="str">
        <f>_xlfn.CONCAT("Məhsul ",COUNTIFS($A$2:$A23910, A23910, $B$2:$B23910, B23910))</f>
        <v>Məhsul 2</v>
      </c>
      <c r="H23910" s="1">
        <f t="shared" si="373"/>
        <v>12</v>
      </c>
      <c r="I23910" s="1" t="str">
        <f>TEXT(Table1[[#This Row],[Date]],"dddd")</f>
        <v>Thursday</v>
      </c>
    </row>
    <row r="23911" spans="1:9" x14ac:dyDescent="0.25">
      <c r="A23911" s="4">
        <v>3487</v>
      </c>
      <c r="B23911" s="2">
        <v>41829.938638747459</v>
      </c>
      <c r="C23911" s="1" t="s">
        <v>55</v>
      </c>
      <c r="D23911" s="1">
        <v>2014</v>
      </c>
      <c r="E23911" s="1">
        <v>7</v>
      </c>
      <c r="F23911" s="1">
        <v>9</v>
      </c>
      <c r="G23911" s="5" t="str">
        <f>_xlfn.CONCAT("Məhsul ",COUNTIFS($A$2:$A23911, A23911, $B$2:$B23911, B23911))</f>
        <v>Məhsul 1</v>
      </c>
      <c r="H23911" s="1">
        <f t="shared" si="373"/>
        <v>22</v>
      </c>
      <c r="I23911" s="1" t="str">
        <f>TEXT(Table1[[#This Row],[Date]],"dddd")</f>
        <v>Wednesday</v>
      </c>
    </row>
    <row r="23912" spans="1:9" x14ac:dyDescent="0.25">
      <c r="A23912" s="4">
        <v>3487</v>
      </c>
      <c r="B23912" s="2">
        <v>41829.938638747459</v>
      </c>
      <c r="C23912" s="1" t="s">
        <v>46</v>
      </c>
      <c r="D23912" s="1">
        <v>2014</v>
      </c>
      <c r="E23912" s="1">
        <v>7</v>
      </c>
      <c r="F23912" s="1">
        <v>9</v>
      </c>
      <c r="G23912" s="5" t="str">
        <f>_xlfn.CONCAT("Məhsul ",COUNTIFS($A$2:$A23912, A23912, $B$2:$B23912, B23912))</f>
        <v>Məhsul 2</v>
      </c>
      <c r="H23912" s="1">
        <f t="shared" si="373"/>
        <v>22</v>
      </c>
      <c r="I23912" s="1" t="str">
        <f>TEXT(Table1[[#This Row],[Date]],"dddd")</f>
        <v>Wednesday</v>
      </c>
    </row>
    <row r="23913" spans="1:9" x14ac:dyDescent="0.25">
      <c r="A23913" s="4">
        <v>3487</v>
      </c>
      <c r="B23913" s="2">
        <v>41883.054311374224</v>
      </c>
      <c r="C23913" s="1" t="s">
        <v>35</v>
      </c>
      <c r="D23913" s="1">
        <v>2014</v>
      </c>
      <c r="E23913" s="1">
        <v>9</v>
      </c>
      <c r="F23913" s="1">
        <v>1</v>
      </c>
      <c r="G23913" s="5" t="str">
        <f>_xlfn.CONCAT("Məhsul ",COUNTIFS($A$2:$A23913, A23913, $B$2:$B23913, B23913))</f>
        <v>Məhsul 1</v>
      </c>
      <c r="H23913" s="1">
        <f t="shared" si="373"/>
        <v>1</v>
      </c>
      <c r="I23913" s="1" t="str">
        <f>TEXT(Table1[[#This Row],[Date]],"dddd")</f>
        <v>Monday</v>
      </c>
    </row>
    <row r="23914" spans="1:9" x14ac:dyDescent="0.25">
      <c r="A23914" s="4">
        <v>3487</v>
      </c>
      <c r="B23914" s="2">
        <v>41883.054311374224</v>
      </c>
      <c r="C23914" s="1" t="s">
        <v>54</v>
      </c>
      <c r="D23914" s="1">
        <v>2014</v>
      </c>
      <c r="E23914" s="1">
        <v>9</v>
      </c>
      <c r="F23914" s="1">
        <v>1</v>
      </c>
      <c r="G23914" s="5" t="str">
        <f>_xlfn.CONCAT("Məhsul ",COUNTIFS($A$2:$A23914, A23914, $B$2:$B23914, B23914))</f>
        <v>Məhsul 2</v>
      </c>
      <c r="H23914" s="1">
        <f t="shared" si="373"/>
        <v>1</v>
      </c>
      <c r="I23914" s="1" t="str">
        <f>TEXT(Table1[[#This Row],[Date]],"dddd")</f>
        <v>Monday</v>
      </c>
    </row>
    <row r="23915" spans="1:9" x14ac:dyDescent="0.25">
      <c r="A23915" s="4">
        <v>3487</v>
      </c>
      <c r="B23915" s="2">
        <v>41884.005194062942</v>
      </c>
      <c r="C23915" s="1" t="s">
        <v>54</v>
      </c>
      <c r="D23915" s="1">
        <v>2014</v>
      </c>
      <c r="E23915" s="1">
        <v>9</v>
      </c>
      <c r="F23915" s="1">
        <v>2</v>
      </c>
      <c r="G23915" s="5" t="str">
        <f>_xlfn.CONCAT("Məhsul ",COUNTIFS($A$2:$A23915, A23915, $B$2:$B23915, B23915))</f>
        <v>Məhsul 1</v>
      </c>
      <c r="H23915" s="1">
        <f t="shared" si="373"/>
        <v>0</v>
      </c>
      <c r="I23915" s="1" t="str">
        <f>TEXT(Table1[[#This Row],[Date]],"dddd")</f>
        <v>Tuesday</v>
      </c>
    </row>
    <row r="23916" spans="1:9" x14ac:dyDescent="0.25">
      <c r="A23916" s="4">
        <v>3487</v>
      </c>
      <c r="B23916" s="2">
        <v>41884.005194062942</v>
      </c>
      <c r="C23916" s="1" t="s">
        <v>17</v>
      </c>
      <c r="D23916" s="1">
        <v>2014</v>
      </c>
      <c r="E23916" s="1">
        <v>9</v>
      </c>
      <c r="F23916" s="1">
        <v>2</v>
      </c>
      <c r="G23916" s="5" t="str">
        <f>_xlfn.CONCAT("Məhsul ",COUNTIFS($A$2:$A23916, A23916, $B$2:$B23916, B23916))</f>
        <v>Məhsul 2</v>
      </c>
      <c r="H23916" s="1">
        <f t="shared" si="373"/>
        <v>0</v>
      </c>
      <c r="I23916" s="1" t="str">
        <f>TEXT(Table1[[#This Row],[Date]],"dddd")</f>
        <v>Tuesday</v>
      </c>
    </row>
    <row r="23917" spans="1:9" x14ac:dyDescent="0.25">
      <c r="A23917" s="4">
        <v>3487</v>
      </c>
      <c r="B23917" s="2">
        <v>41937.025661007428</v>
      </c>
      <c r="C23917" s="1" t="s">
        <v>7</v>
      </c>
      <c r="D23917" s="1">
        <v>2014</v>
      </c>
      <c r="E23917" s="1">
        <v>10</v>
      </c>
      <c r="F23917" s="1">
        <v>25</v>
      </c>
      <c r="G23917" s="5" t="str">
        <f>_xlfn.CONCAT("Məhsul ",COUNTIFS($A$2:$A23917, A23917, $B$2:$B23917, B23917))</f>
        <v>Məhsul 1</v>
      </c>
      <c r="H23917" s="1">
        <f t="shared" si="373"/>
        <v>0</v>
      </c>
      <c r="I23917" s="1" t="str">
        <f>TEXT(Table1[[#This Row],[Date]],"dddd")</f>
        <v>Saturday</v>
      </c>
    </row>
    <row r="23918" spans="1:9" x14ac:dyDescent="0.25">
      <c r="A23918" s="4">
        <v>3487</v>
      </c>
      <c r="B23918" s="2">
        <v>41937.025661007428</v>
      </c>
      <c r="C23918" s="1" t="s">
        <v>29</v>
      </c>
      <c r="D23918" s="1">
        <v>2014</v>
      </c>
      <c r="E23918" s="1">
        <v>10</v>
      </c>
      <c r="F23918" s="1">
        <v>25</v>
      </c>
      <c r="G23918" s="5" t="str">
        <f>_xlfn.CONCAT("Məhsul ",COUNTIFS($A$2:$A23918, A23918, $B$2:$B23918, B23918))</f>
        <v>Məhsul 2</v>
      </c>
      <c r="H23918" s="1">
        <f t="shared" si="373"/>
        <v>0</v>
      </c>
      <c r="I23918" s="1" t="str">
        <f>TEXT(Table1[[#This Row],[Date]],"dddd")</f>
        <v>Saturday</v>
      </c>
    </row>
    <row r="23919" spans="1:9" x14ac:dyDescent="0.25">
      <c r="A23919" s="4">
        <v>3488</v>
      </c>
      <c r="B23919" s="2">
        <v>41815.108181139753</v>
      </c>
      <c r="C23919" s="1" t="s">
        <v>34</v>
      </c>
      <c r="D23919" s="1">
        <v>2014</v>
      </c>
      <c r="E23919" s="1">
        <v>6</v>
      </c>
      <c r="F23919" s="1">
        <v>25</v>
      </c>
      <c r="G23919" s="5" t="str">
        <f>_xlfn.CONCAT("Məhsul ",COUNTIFS($A$2:$A23919, A23919, $B$2:$B23919, B23919))</f>
        <v>Məhsul 1</v>
      </c>
      <c r="H23919" s="1">
        <f t="shared" si="373"/>
        <v>2</v>
      </c>
      <c r="I23919" s="1" t="str">
        <f>TEXT(Table1[[#This Row],[Date]],"dddd")</f>
        <v>Wednesday</v>
      </c>
    </row>
    <row r="23920" spans="1:9" x14ac:dyDescent="0.25">
      <c r="A23920" s="4">
        <v>3488</v>
      </c>
      <c r="B23920" s="2">
        <v>41815.108181139753</v>
      </c>
      <c r="C23920" s="1" t="s">
        <v>38</v>
      </c>
      <c r="D23920" s="1">
        <v>2014</v>
      </c>
      <c r="E23920" s="1">
        <v>6</v>
      </c>
      <c r="F23920" s="1">
        <v>25</v>
      </c>
      <c r="G23920" s="5" t="str">
        <f>_xlfn.CONCAT("Məhsul ",COUNTIFS($A$2:$A23920, A23920, $B$2:$B23920, B23920))</f>
        <v>Məhsul 2</v>
      </c>
      <c r="H23920" s="1">
        <f t="shared" si="373"/>
        <v>2</v>
      </c>
      <c r="I23920" s="1" t="str">
        <f>TEXT(Table1[[#This Row],[Date]],"dddd")</f>
        <v>Wednesday</v>
      </c>
    </row>
    <row r="23921" spans="1:9" x14ac:dyDescent="0.25">
      <c r="A23921" s="4">
        <v>3488</v>
      </c>
      <c r="B23921" s="2">
        <v>42235.569997622908</v>
      </c>
      <c r="C23921" s="1" t="s">
        <v>10</v>
      </c>
      <c r="D23921" s="1">
        <v>2015</v>
      </c>
      <c r="E23921" s="1">
        <v>8</v>
      </c>
      <c r="F23921" s="1">
        <v>19</v>
      </c>
      <c r="G23921" s="5" t="str">
        <f>_xlfn.CONCAT("Məhsul ",COUNTIFS($A$2:$A23921, A23921, $B$2:$B23921, B23921))</f>
        <v>Məhsul 1</v>
      </c>
      <c r="H23921" s="1">
        <f t="shared" si="373"/>
        <v>13</v>
      </c>
      <c r="I23921" s="1" t="str">
        <f>TEXT(Table1[[#This Row],[Date]],"dddd")</f>
        <v>Wednesday</v>
      </c>
    </row>
    <row r="23922" spans="1:9" x14ac:dyDescent="0.25">
      <c r="A23922" s="4">
        <v>3488</v>
      </c>
      <c r="B23922" s="2">
        <v>42235.569997622908</v>
      </c>
      <c r="C23922" s="1" t="s">
        <v>36</v>
      </c>
      <c r="D23922" s="1">
        <v>2015</v>
      </c>
      <c r="E23922" s="1">
        <v>8</v>
      </c>
      <c r="F23922" s="1">
        <v>19</v>
      </c>
      <c r="G23922" s="5" t="str">
        <f>_xlfn.CONCAT("Məhsul ",COUNTIFS($A$2:$A23922, A23922, $B$2:$B23922, B23922))</f>
        <v>Məhsul 2</v>
      </c>
      <c r="H23922" s="1">
        <f t="shared" si="373"/>
        <v>13</v>
      </c>
      <c r="I23922" s="1" t="str">
        <f>TEXT(Table1[[#This Row],[Date]],"dddd")</f>
        <v>Wednesday</v>
      </c>
    </row>
    <row r="23923" spans="1:9" x14ac:dyDescent="0.25">
      <c r="A23923" s="4">
        <v>3488</v>
      </c>
      <c r="B23923" s="2">
        <v>42235.569997622908</v>
      </c>
      <c r="C23923" s="1" t="s">
        <v>46</v>
      </c>
      <c r="D23923" s="1">
        <v>2015</v>
      </c>
      <c r="E23923" s="1">
        <v>8</v>
      </c>
      <c r="F23923" s="1">
        <v>19</v>
      </c>
      <c r="G23923" s="5" t="str">
        <f>_xlfn.CONCAT("Məhsul ",COUNTIFS($A$2:$A23923, A23923, $B$2:$B23923, B23923))</f>
        <v>Məhsul 3</v>
      </c>
      <c r="H23923" s="1">
        <f t="shared" si="373"/>
        <v>13</v>
      </c>
      <c r="I23923" s="1" t="str">
        <f>TEXT(Table1[[#This Row],[Date]],"dddd")</f>
        <v>Wednesday</v>
      </c>
    </row>
    <row r="23924" spans="1:9" x14ac:dyDescent="0.25">
      <c r="A23924" s="4">
        <v>3488</v>
      </c>
      <c r="B23924" s="2">
        <v>42359.111201158368</v>
      </c>
      <c r="C23924" s="1" t="s">
        <v>34</v>
      </c>
      <c r="D23924" s="1">
        <v>2015</v>
      </c>
      <c r="E23924" s="1">
        <v>12</v>
      </c>
      <c r="F23924" s="1">
        <v>21</v>
      </c>
      <c r="G23924" s="5" t="str">
        <f>_xlfn.CONCAT("Məhsul ",COUNTIFS($A$2:$A23924, A23924, $B$2:$B23924, B23924))</f>
        <v>Məhsul 1</v>
      </c>
      <c r="H23924" s="1">
        <f t="shared" si="373"/>
        <v>2</v>
      </c>
      <c r="I23924" s="1" t="str">
        <f>TEXT(Table1[[#This Row],[Date]],"dddd")</f>
        <v>Monday</v>
      </c>
    </row>
    <row r="23925" spans="1:9" x14ac:dyDescent="0.25">
      <c r="A23925" s="4">
        <v>3488</v>
      </c>
      <c r="B23925" s="2">
        <v>42359.111201158368</v>
      </c>
      <c r="C23925" s="1" t="s">
        <v>36</v>
      </c>
      <c r="D23925" s="1">
        <v>2015</v>
      </c>
      <c r="E23925" s="1">
        <v>12</v>
      </c>
      <c r="F23925" s="1">
        <v>21</v>
      </c>
      <c r="G23925" s="5" t="str">
        <f>_xlfn.CONCAT("Məhsul ",COUNTIFS($A$2:$A23925, A23925, $B$2:$B23925, B23925))</f>
        <v>Məhsul 2</v>
      </c>
      <c r="H23925" s="1">
        <f t="shared" si="373"/>
        <v>2</v>
      </c>
      <c r="I23925" s="1" t="str">
        <f>TEXT(Table1[[#This Row],[Date]],"dddd")</f>
        <v>Monday</v>
      </c>
    </row>
    <row r="23926" spans="1:9" x14ac:dyDescent="0.25">
      <c r="A23926" s="4">
        <v>3489</v>
      </c>
      <c r="B23926" s="2">
        <v>41877.293397193389</v>
      </c>
      <c r="C23926" s="1" t="s">
        <v>18</v>
      </c>
      <c r="D23926" s="1">
        <v>2014</v>
      </c>
      <c r="E23926" s="1">
        <v>8</v>
      </c>
      <c r="F23926" s="1">
        <v>26</v>
      </c>
      <c r="G23926" s="5" t="str">
        <f>_xlfn.CONCAT("Məhsul ",COUNTIFS($A$2:$A23926, A23926, $B$2:$B23926, B23926))</f>
        <v>Məhsul 1</v>
      </c>
      <c r="H23926" s="1">
        <f t="shared" si="373"/>
        <v>7</v>
      </c>
      <c r="I23926" s="1" t="str">
        <f>TEXT(Table1[[#This Row],[Date]],"dddd")</f>
        <v>Tuesday</v>
      </c>
    </row>
    <row r="23927" spans="1:9" x14ac:dyDescent="0.25">
      <c r="A23927" s="4">
        <v>3489</v>
      </c>
      <c r="B23927" s="2">
        <v>41877.293397193389</v>
      </c>
      <c r="C23927" s="1" t="s">
        <v>47</v>
      </c>
      <c r="D23927" s="1">
        <v>2014</v>
      </c>
      <c r="E23927" s="1">
        <v>8</v>
      </c>
      <c r="F23927" s="1">
        <v>26</v>
      </c>
      <c r="G23927" s="5" t="str">
        <f>_xlfn.CONCAT("Məhsul ",COUNTIFS($A$2:$A23927, A23927, $B$2:$B23927, B23927))</f>
        <v>Məhsul 2</v>
      </c>
      <c r="H23927" s="1">
        <f t="shared" si="373"/>
        <v>7</v>
      </c>
      <c r="I23927" s="1" t="str">
        <f>TEXT(Table1[[#This Row],[Date]],"dddd")</f>
        <v>Tuesday</v>
      </c>
    </row>
    <row r="23928" spans="1:9" x14ac:dyDescent="0.25">
      <c r="A23928" s="4">
        <v>3489</v>
      </c>
      <c r="B23928" s="2">
        <v>41877.293397193389</v>
      </c>
      <c r="C23928" s="1" t="s">
        <v>57</v>
      </c>
      <c r="D23928" s="1">
        <v>2014</v>
      </c>
      <c r="E23928" s="1">
        <v>8</v>
      </c>
      <c r="F23928" s="1">
        <v>26</v>
      </c>
      <c r="G23928" s="5" t="str">
        <f>_xlfn.CONCAT("Məhsul ",COUNTIFS($A$2:$A23928, A23928, $B$2:$B23928, B23928))</f>
        <v>Məhsul 3</v>
      </c>
      <c r="H23928" s="1">
        <f t="shared" si="373"/>
        <v>7</v>
      </c>
      <c r="I23928" s="1" t="str">
        <f>TEXT(Table1[[#This Row],[Date]],"dddd")</f>
        <v>Tuesday</v>
      </c>
    </row>
    <row r="23929" spans="1:9" x14ac:dyDescent="0.25">
      <c r="A23929" s="4">
        <v>3489</v>
      </c>
      <c r="B23929" s="2">
        <v>41877.293397193389</v>
      </c>
      <c r="C23929" s="1" t="s">
        <v>54</v>
      </c>
      <c r="D23929" s="1">
        <v>2014</v>
      </c>
      <c r="E23929" s="1">
        <v>8</v>
      </c>
      <c r="F23929" s="1">
        <v>26</v>
      </c>
      <c r="G23929" s="5" t="str">
        <f>_xlfn.CONCAT("Məhsul ",COUNTIFS($A$2:$A23929, A23929, $B$2:$B23929, B23929))</f>
        <v>Məhsul 4</v>
      </c>
      <c r="H23929" s="1">
        <f t="shared" si="373"/>
        <v>7</v>
      </c>
      <c r="I23929" s="1" t="str">
        <f>TEXT(Table1[[#This Row],[Date]],"dddd")</f>
        <v>Tuesday</v>
      </c>
    </row>
    <row r="23930" spans="1:9" x14ac:dyDescent="0.25">
      <c r="A23930" s="4">
        <v>3489</v>
      </c>
      <c r="B23930" s="2">
        <v>41944.171867390389</v>
      </c>
      <c r="C23930" s="1" t="s">
        <v>14</v>
      </c>
      <c r="D23930" s="1">
        <v>2014</v>
      </c>
      <c r="E23930" s="1">
        <v>11</v>
      </c>
      <c r="F23930" s="1">
        <v>1</v>
      </c>
      <c r="G23930" s="5" t="str">
        <f>_xlfn.CONCAT("Məhsul ",COUNTIFS($A$2:$A23930, A23930, $B$2:$B23930, B23930))</f>
        <v>Məhsul 1</v>
      </c>
      <c r="H23930" s="1">
        <f t="shared" si="373"/>
        <v>4</v>
      </c>
      <c r="I23930" s="1" t="str">
        <f>TEXT(Table1[[#This Row],[Date]],"dddd")</f>
        <v>Saturday</v>
      </c>
    </row>
    <row r="23931" spans="1:9" x14ac:dyDescent="0.25">
      <c r="A23931" s="4">
        <v>3489</v>
      </c>
      <c r="B23931" s="2">
        <v>41944.171867390389</v>
      </c>
      <c r="C23931" s="1" t="s">
        <v>43</v>
      </c>
      <c r="D23931" s="1">
        <v>2014</v>
      </c>
      <c r="E23931" s="1">
        <v>11</v>
      </c>
      <c r="F23931" s="1">
        <v>1</v>
      </c>
      <c r="G23931" s="5" t="str">
        <f>_xlfn.CONCAT("Məhsul ",COUNTIFS($A$2:$A23931, A23931, $B$2:$B23931, B23931))</f>
        <v>Məhsul 2</v>
      </c>
      <c r="H23931" s="1">
        <f t="shared" si="373"/>
        <v>4</v>
      </c>
      <c r="I23931" s="1" t="str">
        <f>TEXT(Table1[[#This Row],[Date]],"dddd")</f>
        <v>Saturday</v>
      </c>
    </row>
    <row r="23932" spans="1:9" x14ac:dyDescent="0.25">
      <c r="A23932" s="4">
        <v>3489</v>
      </c>
      <c r="B23932" s="2">
        <v>41944.171867390389</v>
      </c>
      <c r="C23932" s="1" t="s">
        <v>48</v>
      </c>
      <c r="D23932" s="1">
        <v>2014</v>
      </c>
      <c r="E23932" s="1">
        <v>11</v>
      </c>
      <c r="F23932" s="1">
        <v>1</v>
      </c>
      <c r="G23932" s="5" t="str">
        <f>_xlfn.CONCAT("Məhsul ",COUNTIFS($A$2:$A23932, A23932, $B$2:$B23932, B23932))</f>
        <v>Məhsul 3</v>
      </c>
      <c r="H23932" s="1">
        <f t="shared" si="373"/>
        <v>4</v>
      </c>
      <c r="I23932" s="1" t="str">
        <f>TEXT(Table1[[#This Row],[Date]],"dddd")</f>
        <v>Saturday</v>
      </c>
    </row>
    <row r="23933" spans="1:9" x14ac:dyDescent="0.25">
      <c r="A23933" s="4">
        <v>3489</v>
      </c>
      <c r="B23933" s="2">
        <v>42013.23370773346</v>
      </c>
      <c r="C23933" s="1" t="s">
        <v>27</v>
      </c>
      <c r="D23933" s="1">
        <v>2015</v>
      </c>
      <c r="E23933" s="1">
        <v>1</v>
      </c>
      <c r="F23933" s="1">
        <v>9</v>
      </c>
      <c r="G23933" s="5" t="str">
        <f>_xlfn.CONCAT("Məhsul ",COUNTIFS($A$2:$A23933, A23933, $B$2:$B23933, B23933))</f>
        <v>Məhsul 1</v>
      </c>
      <c r="H23933" s="1">
        <f t="shared" si="373"/>
        <v>5</v>
      </c>
      <c r="I23933" s="1" t="str">
        <f>TEXT(Table1[[#This Row],[Date]],"dddd")</f>
        <v>Friday</v>
      </c>
    </row>
    <row r="23934" spans="1:9" x14ac:dyDescent="0.25">
      <c r="A23934" s="4">
        <v>3489</v>
      </c>
      <c r="B23934" s="2">
        <v>42013.23370773346</v>
      </c>
      <c r="C23934" s="1" t="s">
        <v>6</v>
      </c>
      <c r="D23934" s="1">
        <v>2015</v>
      </c>
      <c r="E23934" s="1">
        <v>1</v>
      </c>
      <c r="F23934" s="1">
        <v>9</v>
      </c>
      <c r="G23934" s="5" t="str">
        <f>_xlfn.CONCAT("Məhsul ",COUNTIFS($A$2:$A23934, A23934, $B$2:$B23934, B23934))</f>
        <v>Məhsul 2</v>
      </c>
      <c r="H23934" s="1">
        <f t="shared" si="373"/>
        <v>5</v>
      </c>
      <c r="I23934" s="1" t="str">
        <f>TEXT(Table1[[#This Row],[Date]],"dddd")</f>
        <v>Friday</v>
      </c>
    </row>
    <row r="23935" spans="1:9" x14ac:dyDescent="0.25">
      <c r="A23935" s="4">
        <v>3489</v>
      </c>
      <c r="B23935" s="2">
        <v>42013.23370773346</v>
      </c>
      <c r="C23935" s="1" t="s">
        <v>18</v>
      </c>
      <c r="D23935" s="1">
        <v>2015</v>
      </c>
      <c r="E23935" s="1">
        <v>1</v>
      </c>
      <c r="F23935" s="1">
        <v>9</v>
      </c>
      <c r="G23935" s="5" t="str">
        <f>_xlfn.CONCAT("Məhsul ",COUNTIFS($A$2:$A23935, A23935, $B$2:$B23935, B23935))</f>
        <v>Məhsul 3</v>
      </c>
      <c r="H23935" s="1">
        <f t="shared" si="373"/>
        <v>5</v>
      </c>
      <c r="I23935" s="1" t="str">
        <f>TEXT(Table1[[#This Row],[Date]],"dddd")</f>
        <v>Friday</v>
      </c>
    </row>
    <row r="23936" spans="1:9" x14ac:dyDescent="0.25">
      <c r="A23936" s="4">
        <v>3489</v>
      </c>
      <c r="B23936" s="2">
        <v>42013.23370773346</v>
      </c>
      <c r="C23936" s="1" t="s">
        <v>38</v>
      </c>
      <c r="D23936" s="1">
        <v>2015</v>
      </c>
      <c r="E23936" s="1">
        <v>1</v>
      </c>
      <c r="F23936" s="1">
        <v>9</v>
      </c>
      <c r="G23936" s="5" t="str">
        <f>_xlfn.CONCAT("Məhsul ",COUNTIFS($A$2:$A23936, A23936, $B$2:$B23936, B23936))</f>
        <v>Məhsul 4</v>
      </c>
      <c r="H23936" s="1">
        <f t="shared" si="373"/>
        <v>5</v>
      </c>
      <c r="I23936" s="1" t="str">
        <f>TEXT(Table1[[#This Row],[Date]],"dddd")</f>
        <v>Friday</v>
      </c>
    </row>
    <row r="23937" spans="1:9" x14ac:dyDescent="0.25">
      <c r="A23937" s="4">
        <v>3489</v>
      </c>
      <c r="B23937" s="2">
        <v>42250.112053947974</v>
      </c>
      <c r="C23937" s="1" t="s">
        <v>6</v>
      </c>
      <c r="D23937" s="1">
        <v>2015</v>
      </c>
      <c r="E23937" s="1">
        <v>9</v>
      </c>
      <c r="F23937" s="1">
        <v>3</v>
      </c>
      <c r="G23937" s="5" t="str">
        <f>_xlfn.CONCAT("Məhsul ",COUNTIFS($A$2:$A23937, A23937, $B$2:$B23937, B23937))</f>
        <v>Məhsul 1</v>
      </c>
      <c r="H23937" s="1">
        <f t="shared" si="373"/>
        <v>2</v>
      </c>
      <c r="I23937" s="1" t="str">
        <f>TEXT(Table1[[#This Row],[Date]],"dddd")</f>
        <v>Thursday</v>
      </c>
    </row>
    <row r="23938" spans="1:9" x14ac:dyDescent="0.25">
      <c r="A23938" s="4">
        <v>3489</v>
      </c>
      <c r="B23938" s="2">
        <v>42250.112053947974</v>
      </c>
      <c r="C23938" s="1" t="s">
        <v>53</v>
      </c>
      <c r="D23938" s="1">
        <v>2015</v>
      </c>
      <c r="E23938" s="1">
        <v>9</v>
      </c>
      <c r="F23938" s="1">
        <v>3</v>
      </c>
      <c r="G23938" s="5" t="str">
        <f>_xlfn.CONCAT("Məhsul ",COUNTIFS($A$2:$A23938, A23938, $B$2:$B23938, B23938))</f>
        <v>Məhsul 2</v>
      </c>
      <c r="H23938" s="1">
        <f t="shared" ref="H23938:H24001" si="374">HOUR(B23938)</f>
        <v>2</v>
      </c>
      <c r="I23938" s="1" t="str">
        <f>TEXT(Table1[[#This Row],[Date]],"dddd")</f>
        <v>Thursday</v>
      </c>
    </row>
    <row r="23939" spans="1:9" x14ac:dyDescent="0.25">
      <c r="A23939" s="4">
        <v>3489</v>
      </c>
      <c r="B23939" s="2">
        <v>42326.589133161106</v>
      </c>
      <c r="C23939" s="1" t="s">
        <v>25</v>
      </c>
      <c r="D23939" s="1">
        <v>2015</v>
      </c>
      <c r="E23939" s="1">
        <v>11</v>
      </c>
      <c r="F23939" s="1">
        <v>18</v>
      </c>
      <c r="G23939" s="5" t="str">
        <f>_xlfn.CONCAT("Məhsul ",COUNTIFS($A$2:$A23939, A23939, $B$2:$B23939, B23939))</f>
        <v>Məhsul 1</v>
      </c>
      <c r="H23939" s="1">
        <f t="shared" si="374"/>
        <v>14</v>
      </c>
      <c r="I23939" s="1" t="str">
        <f>TEXT(Table1[[#This Row],[Date]],"dddd")</f>
        <v>Wednesday</v>
      </c>
    </row>
    <row r="23940" spans="1:9" x14ac:dyDescent="0.25">
      <c r="A23940" s="4">
        <v>3489</v>
      </c>
      <c r="B23940" s="2">
        <v>42326.589133161106</v>
      </c>
      <c r="C23940" s="1" t="s">
        <v>7</v>
      </c>
      <c r="D23940" s="1">
        <v>2015</v>
      </c>
      <c r="E23940" s="1">
        <v>11</v>
      </c>
      <c r="F23940" s="1">
        <v>18</v>
      </c>
      <c r="G23940" s="5" t="str">
        <f>_xlfn.CONCAT("Məhsul ",COUNTIFS($A$2:$A23940, A23940, $B$2:$B23940, B23940))</f>
        <v>Məhsul 2</v>
      </c>
      <c r="H23940" s="1">
        <f t="shared" si="374"/>
        <v>14</v>
      </c>
      <c r="I23940" s="1" t="str">
        <f>TEXT(Table1[[#This Row],[Date]],"dddd")</f>
        <v>Wednesday</v>
      </c>
    </row>
    <row r="23941" spans="1:9" x14ac:dyDescent="0.25">
      <c r="A23941" s="4">
        <v>3490</v>
      </c>
      <c r="B23941" s="2">
        <v>42254.15547307524</v>
      </c>
      <c r="C23941" s="1" t="s">
        <v>24</v>
      </c>
      <c r="D23941" s="1">
        <v>2015</v>
      </c>
      <c r="E23941" s="1">
        <v>9</v>
      </c>
      <c r="F23941" s="1">
        <v>7</v>
      </c>
      <c r="G23941" s="5" t="str">
        <f>_xlfn.CONCAT("Məhsul ",COUNTIFS($A$2:$A23941, A23941, $B$2:$B23941, B23941))</f>
        <v>Məhsul 1</v>
      </c>
      <c r="H23941" s="1">
        <f t="shared" si="374"/>
        <v>3</v>
      </c>
      <c r="I23941" s="1" t="str">
        <f>TEXT(Table1[[#This Row],[Date]],"dddd")</f>
        <v>Monday</v>
      </c>
    </row>
    <row r="23942" spans="1:9" x14ac:dyDescent="0.25">
      <c r="A23942" s="4">
        <v>3490</v>
      </c>
      <c r="B23942" s="2">
        <v>42254.15547307524</v>
      </c>
      <c r="C23942" s="1" t="s">
        <v>35</v>
      </c>
      <c r="D23942" s="1">
        <v>2015</v>
      </c>
      <c r="E23942" s="1">
        <v>9</v>
      </c>
      <c r="F23942" s="1">
        <v>7</v>
      </c>
      <c r="G23942" s="5" t="str">
        <f>_xlfn.CONCAT("Məhsul ",COUNTIFS($A$2:$A23942, A23942, $B$2:$B23942, B23942))</f>
        <v>Məhsul 2</v>
      </c>
      <c r="H23942" s="1">
        <f t="shared" si="374"/>
        <v>3</v>
      </c>
      <c r="I23942" s="1" t="str">
        <f>TEXT(Table1[[#This Row],[Date]],"dddd")</f>
        <v>Monday</v>
      </c>
    </row>
    <row r="23943" spans="1:9" x14ac:dyDescent="0.25">
      <c r="A23943" s="4">
        <v>3491</v>
      </c>
      <c r="B23943" s="2">
        <v>41809.770521306986</v>
      </c>
      <c r="C23943" s="1" t="s">
        <v>6</v>
      </c>
      <c r="D23943" s="1">
        <v>2014</v>
      </c>
      <c r="E23943" s="1">
        <v>6</v>
      </c>
      <c r="F23943" s="1">
        <v>19</v>
      </c>
      <c r="G23943" s="5" t="str">
        <f>_xlfn.CONCAT("Məhsul ",COUNTIFS($A$2:$A23943, A23943, $B$2:$B23943, B23943))</f>
        <v>Məhsul 1</v>
      </c>
      <c r="H23943" s="1">
        <f t="shared" si="374"/>
        <v>18</v>
      </c>
      <c r="I23943" s="1" t="str">
        <f>TEXT(Table1[[#This Row],[Date]],"dddd")</f>
        <v>Thursday</v>
      </c>
    </row>
    <row r="23944" spans="1:9" x14ac:dyDescent="0.25">
      <c r="A23944" s="4">
        <v>3491</v>
      </c>
      <c r="B23944" s="2">
        <v>41809.770521306986</v>
      </c>
      <c r="C23944" s="1" t="s">
        <v>45</v>
      </c>
      <c r="D23944" s="1">
        <v>2014</v>
      </c>
      <c r="E23944" s="1">
        <v>6</v>
      </c>
      <c r="F23944" s="1">
        <v>19</v>
      </c>
      <c r="G23944" s="5" t="str">
        <f>_xlfn.CONCAT("Məhsul ",COUNTIFS($A$2:$A23944, A23944, $B$2:$B23944, B23944))</f>
        <v>Məhsul 2</v>
      </c>
      <c r="H23944" s="1">
        <f t="shared" si="374"/>
        <v>18</v>
      </c>
      <c r="I23944" s="1" t="str">
        <f>TEXT(Table1[[#This Row],[Date]],"dddd")</f>
        <v>Thursday</v>
      </c>
    </row>
    <row r="23945" spans="1:9" x14ac:dyDescent="0.25">
      <c r="A23945" s="4">
        <v>3491</v>
      </c>
      <c r="B23945" s="2">
        <v>41811.355364496078</v>
      </c>
      <c r="C23945" s="1" t="s">
        <v>37</v>
      </c>
      <c r="D23945" s="1">
        <v>2014</v>
      </c>
      <c r="E23945" s="1">
        <v>6</v>
      </c>
      <c r="F23945" s="1">
        <v>21</v>
      </c>
      <c r="G23945" s="5" t="str">
        <f>_xlfn.CONCAT("Məhsul ",COUNTIFS($A$2:$A23945, A23945, $B$2:$B23945, B23945))</f>
        <v>Məhsul 1</v>
      </c>
      <c r="H23945" s="1">
        <f t="shared" si="374"/>
        <v>8</v>
      </c>
      <c r="I23945" s="1" t="str">
        <f>TEXT(Table1[[#This Row],[Date]],"dddd")</f>
        <v>Saturday</v>
      </c>
    </row>
    <row r="23946" spans="1:9" x14ac:dyDescent="0.25">
      <c r="A23946" s="4">
        <v>3491</v>
      </c>
      <c r="B23946" s="2">
        <v>41811.355364496078</v>
      </c>
      <c r="C23946" s="1" t="s">
        <v>33</v>
      </c>
      <c r="D23946" s="1">
        <v>2014</v>
      </c>
      <c r="E23946" s="1">
        <v>6</v>
      </c>
      <c r="F23946" s="1">
        <v>21</v>
      </c>
      <c r="G23946" s="5" t="str">
        <f>_xlfn.CONCAT("Məhsul ",COUNTIFS($A$2:$A23946, A23946, $B$2:$B23946, B23946))</f>
        <v>Məhsul 2</v>
      </c>
      <c r="H23946" s="1">
        <f t="shared" si="374"/>
        <v>8</v>
      </c>
      <c r="I23946" s="1" t="str">
        <f>TEXT(Table1[[#This Row],[Date]],"dddd")</f>
        <v>Saturday</v>
      </c>
    </row>
    <row r="23947" spans="1:9" x14ac:dyDescent="0.25">
      <c r="A23947" s="4">
        <v>3491</v>
      </c>
      <c r="B23947" s="2">
        <v>41816.465790103837</v>
      </c>
      <c r="C23947" s="1" t="s">
        <v>50</v>
      </c>
      <c r="D23947" s="1">
        <v>2014</v>
      </c>
      <c r="E23947" s="1">
        <v>6</v>
      </c>
      <c r="F23947" s="1">
        <v>26</v>
      </c>
      <c r="G23947" s="5" t="str">
        <f>_xlfn.CONCAT("Məhsul ",COUNTIFS($A$2:$A23947, A23947, $B$2:$B23947, B23947))</f>
        <v>Məhsul 1</v>
      </c>
      <c r="H23947" s="1">
        <f t="shared" si="374"/>
        <v>11</v>
      </c>
      <c r="I23947" s="1" t="str">
        <f>TEXT(Table1[[#This Row],[Date]],"dddd")</f>
        <v>Thursday</v>
      </c>
    </row>
    <row r="23948" spans="1:9" x14ac:dyDescent="0.25">
      <c r="A23948" s="4">
        <v>3491</v>
      </c>
      <c r="B23948" s="2">
        <v>41816.465790103837</v>
      </c>
      <c r="C23948" s="1" t="s">
        <v>15</v>
      </c>
      <c r="D23948" s="1">
        <v>2014</v>
      </c>
      <c r="E23948" s="1">
        <v>6</v>
      </c>
      <c r="F23948" s="1">
        <v>26</v>
      </c>
      <c r="G23948" s="5" t="str">
        <f>_xlfn.CONCAT("Məhsul ",COUNTIFS($A$2:$A23948, A23948, $B$2:$B23948, B23948))</f>
        <v>Məhsul 2</v>
      </c>
      <c r="H23948" s="1">
        <f t="shared" si="374"/>
        <v>11</v>
      </c>
      <c r="I23948" s="1" t="str">
        <f>TEXT(Table1[[#This Row],[Date]],"dddd")</f>
        <v>Thursday</v>
      </c>
    </row>
    <row r="23949" spans="1:9" x14ac:dyDescent="0.25">
      <c r="A23949" s="4">
        <v>3491</v>
      </c>
      <c r="B23949" s="2">
        <v>41955.362609015618</v>
      </c>
      <c r="C23949" s="1" t="s">
        <v>9</v>
      </c>
      <c r="D23949" s="1">
        <v>2014</v>
      </c>
      <c r="E23949" s="1">
        <v>11</v>
      </c>
      <c r="F23949" s="1">
        <v>12</v>
      </c>
      <c r="G23949" s="5" t="str">
        <f>_xlfn.CONCAT("Məhsul ",COUNTIFS($A$2:$A23949, A23949, $B$2:$B23949, B23949))</f>
        <v>Məhsul 1</v>
      </c>
      <c r="H23949" s="1">
        <f t="shared" si="374"/>
        <v>8</v>
      </c>
      <c r="I23949" s="1" t="str">
        <f>TEXT(Table1[[#This Row],[Date]],"dddd")</f>
        <v>Wednesday</v>
      </c>
    </row>
    <row r="23950" spans="1:9" x14ac:dyDescent="0.25">
      <c r="A23950" s="4">
        <v>3491</v>
      </c>
      <c r="B23950" s="2">
        <v>41955.362609015618</v>
      </c>
      <c r="C23950" s="1" t="s">
        <v>20</v>
      </c>
      <c r="D23950" s="1">
        <v>2014</v>
      </c>
      <c r="E23950" s="1">
        <v>11</v>
      </c>
      <c r="F23950" s="1">
        <v>12</v>
      </c>
      <c r="G23950" s="5" t="str">
        <f>_xlfn.CONCAT("Məhsul ",COUNTIFS($A$2:$A23950, A23950, $B$2:$B23950, B23950))</f>
        <v>Məhsul 2</v>
      </c>
      <c r="H23950" s="1">
        <f t="shared" si="374"/>
        <v>8</v>
      </c>
      <c r="I23950" s="1" t="str">
        <f>TEXT(Table1[[#This Row],[Date]],"dddd")</f>
        <v>Wednesday</v>
      </c>
    </row>
    <row r="23951" spans="1:9" x14ac:dyDescent="0.25">
      <c r="A23951" s="4">
        <v>3491</v>
      </c>
      <c r="B23951" s="2">
        <v>42161.88993301554</v>
      </c>
      <c r="C23951" s="1" t="s">
        <v>13</v>
      </c>
      <c r="D23951" s="1">
        <v>2015</v>
      </c>
      <c r="E23951" s="1">
        <v>6</v>
      </c>
      <c r="F23951" s="1">
        <v>6</v>
      </c>
      <c r="G23951" s="5" t="str">
        <f>_xlfn.CONCAT("Məhsul ",COUNTIFS($A$2:$A23951, A23951, $B$2:$B23951, B23951))</f>
        <v>Məhsul 1</v>
      </c>
      <c r="H23951" s="1">
        <f t="shared" si="374"/>
        <v>21</v>
      </c>
      <c r="I23951" s="1" t="str">
        <f>TEXT(Table1[[#This Row],[Date]],"dddd")</f>
        <v>Saturday</v>
      </c>
    </row>
    <row r="23952" spans="1:9" x14ac:dyDescent="0.25">
      <c r="A23952" s="4">
        <v>3491</v>
      </c>
      <c r="B23952" s="2">
        <v>42161.88993301554</v>
      </c>
      <c r="C23952" s="1" t="s">
        <v>7</v>
      </c>
      <c r="D23952" s="1">
        <v>2015</v>
      </c>
      <c r="E23952" s="1">
        <v>6</v>
      </c>
      <c r="F23952" s="1">
        <v>6</v>
      </c>
      <c r="G23952" s="5" t="str">
        <f>_xlfn.CONCAT("Məhsul ",COUNTIFS($A$2:$A23952, A23952, $B$2:$B23952, B23952))</f>
        <v>Məhsul 2</v>
      </c>
      <c r="H23952" s="1">
        <f t="shared" si="374"/>
        <v>21</v>
      </c>
      <c r="I23952" s="1" t="str">
        <f>TEXT(Table1[[#This Row],[Date]],"dddd")</f>
        <v>Saturday</v>
      </c>
    </row>
    <row r="23953" spans="1:9" x14ac:dyDescent="0.25">
      <c r="A23953" s="4">
        <v>3491</v>
      </c>
      <c r="B23953" s="2">
        <v>42303.388569655035</v>
      </c>
      <c r="C23953" s="1" t="s">
        <v>19</v>
      </c>
      <c r="D23953" s="1">
        <v>2015</v>
      </c>
      <c r="E23953" s="1">
        <v>10</v>
      </c>
      <c r="F23953" s="1">
        <v>26</v>
      </c>
      <c r="G23953" s="5" t="str">
        <f>_xlfn.CONCAT("Məhsul ",COUNTIFS($A$2:$A23953, A23953, $B$2:$B23953, B23953))</f>
        <v>Məhsul 1</v>
      </c>
      <c r="H23953" s="1">
        <f t="shared" si="374"/>
        <v>9</v>
      </c>
      <c r="I23953" s="1" t="str">
        <f>TEXT(Table1[[#This Row],[Date]],"dddd")</f>
        <v>Monday</v>
      </c>
    </row>
    <row r="23954" spans="1:9" x14ac:dyDescent="0.25">
      <c r="A23954" s="4">
        <v>3491</v>
      </c>
      <c r="B23954" s="2">
        <v>42303.388569655035</v>
      </c>
      <c r="C23954" s="1" t="s">
        <v>7</v>
      </c>
      <c r="D23954" s="1">
        <v>2015</v>
      </c>
      <c r="E23954" s="1">
        <v>10</v>
      </c>
      <c r="F23954" s="1">
        <v>26</v>
      </c>
      <c r="G23954" s="5" t="str">
        <f>_xlfn.CONCAT("Məhsul ",COUNTIFS($A$2:$A23954, A23954, $B$2:$B23954, B23954))</f>
        <v>Məhsul 2</v>
      </c>
      <c r="H23954" s="1">
        <f t="shared" si="374"/>
        <v>9</v>
      </c>
      <c r="I23954" s="1" t="str">
        <f>TEXT(Table1[[#This Row],[Date]],"dddd")</f>
        <v>Monday</v>
      </c>
    </row>
    <row r="23955" spans="1:9" x14ac:dyDescent="0.25">
      <c r="A23955" s="4">
        <v>3491</v>
      </c>
      <c r="B23955" s="2">
        <v>42314.80431516403</v>
      </c>
      <c r="C23955" s="1" t="s">
        <v>28</v>
      </c>
      <c r="D23955" s="1">
        <v>2015</v>
      </c>
      <c r="E23955" s="1">
        <v>11</v>
      </c>
      <c r="F23955" s="1">
        <v>6</v>
      </c>
      <c r="G23955" s="5" t="str">
        <f>_xlfn.CONCAT("Məhsul ",COUNTIFS($A$2:$A23955, A23955, $B$2:$B23955, B23955))</f>
        <v>Məhsul 1</v>
      </c>
      <c r="H23955" s="1">
        <f t="shared" si="374"/>
        <v>19</v>
      </c>
      <c r="I23955" s="1" t="str">
        <f>TEXT(Table1[[#This Row],[Date]],"dddd")</f>
        <v>Friday</v>
      </c>
    </row>
    <row r="23956" spans="1:9" x14ac:dyDescent="0.25">
      <c r="A23956" s="4">
        <v>3491</v>
      </c>
      <c r="B23956" s="2">
        <v>42314.80431516403</v>
      </c>
      <c r="C23956" s="1" t="s">
        <v>50</v>
      </c>
      <c r="D23956" s="1">
        <v>2015</v>
      </c>
      <c r="E23956" s="1">
        <v>11</v>
      </c>
      <c r="F23956" s="1">
        <v>6</v>
      </c>
      <c r="G23956" s="5" t="str">
        <f>_xlfn.CONCAT("Məhsul ",COUNTIFS($A$2:$A23956, A23956, $B$2:$B23956, B23956))</f>
        <v>Məhsul 2</v>
      </c>
      <c r="H23956" s="1">
        <f t="shared" si="374"/>
        <v>19</v>
      </c>
      <c r="I23956" s="1" t="str">
        <f>TEXT(Table1[[#This Row],[Date]],"dddd")</f>
        <v>Friday</v>
      </c>
    </row>
    <row r="23957" spans="1:9" x14ac:dyDescent="0.25">
      <c r="A23957" s="4">
        <v>3493</v>
      </c>
      <c r="B23957" s="2">
        <v>41651.200512990341</v>
      </c>
      <c r="C23957" s="1" t="s">
        <v>9</v>
      </c>
      <c r="D23957" s="1">
        <v>2014</v>
      </c>
      <c r="E23957" s="1">
        <v>1</v>
      </c>
      <c r="F23957" s="1">
        <v>12</v>
      </c>
      <c r="G23957" s="5" t="str">
        <f>_xlfn.CONCAT("Məhsul ",COUNTIFS($A$2:$A23957, A23957, $B$2:$B23957, B23957))</f>
        <v>Məhsul 1</v>
      </c>
      <c r="H23957" s="1">
        <f t="shared" si="374"/>
        <v>4</v>
      </c>
      <c r="I23957" s="1" t="str">
        <f>TEXT(Table1[[#This Row],[Date]],"dddd")</f>
        <v>Sunday</v>
      </c>
    </row>
    <row r="23958" spans="1:9" x14ac:dyDescent="0.25">
      <c r="A23958" s="4">
        <v>3493</v>
      </c>
      <c r="B23958" s="2">
        <v>41651.200512990341</v>
      </c>
      <c r="C23958" s="1" t="s">
        <v>44</v>
      </c>
      <c r="D23958" s="1">
        <v>2014</v>
      </c>
      <c r="E23958" s="1">
        <v>1</v>
      </c>
      <c r="F23958" s="1">
        <v>12</v>
      </c>
      <c r="G23958" s="5" t="str">
        <f>_xlfn.CONCAT("Məhsul ",COUNTIFS($A$2:$A23958, A23958, $B$2:$B23958, B23958))</f>
        <v>Məhsul 2</v>
      </c>
      <c r="H23958" s="1">
        <f t="shared" si="374"/>
        <v>4</v>
      </c>
      <c r="I23958" s="1" t="str">
        <f>TEXT(Table1[[#This Row],[Date]],"dddd")</f>
        <v>Sunday</v>
      </c>
    </row>
    <row r="23959" spans="1:9" x14ac:dyDescent="0.25">
      <c r="A23959" s="4">
        <v>3493</v>
      </c>
      <c r="B23959" s="2">
        <v>41724.178686898893</v>
      </c>
      <c r="C23959" s="1" t="s">
        <v>29</v>
      </c>
      <c r="D23959" s="1">
        <v>2014</v>
      </c>
      <c r="E23959" s="1">
        <v>3</v>
      </c>
      <c r="F23959" s="1">
        <v>26</v>
      </c>
      <c r="G23959" s="5" t="str">
        <f>_xlfn.CONCAT("Məhsul ",COUNTIFS($A$2:$A23959, A23959, $B$2:$B23959, B23959))</f>
        <v>Məhsul 1</v>
      </c>
      <c r="H23959" s="1">
        <f t="shared" si="374"/>
        <v>4</v>
      </c>
      <c r="I23959" s="1" t="str">
        <f>TEXT(Table1[[#This Row],[Date]],"dddd")</f>
        <v>Wednesday</v>
      </c>
    </row>
    <row r="23960" spans="1:9" x14ac:dyDescent="0.25">
      <c r="A23960" s="4">
        <v>3493</v>
      </c>
      <c r="B23960" s="2">
        <v>41724.178686898893</v>
      </c>
      <c r="C23960" s="1" t="s">
        <v>43</v>
      </c>
      <c r="D23960" s="1">
        <v>2014</v>
      </c>
      <c r="E23960" s="1">
        <v>3</v>
      </c>
      <c r="F23960" s="1">
        <v>26</v>
      </c>
      <c r="G23960" s="5" t="str">
        <f>_xlfn.CONCAT("Məhsul ",COUNTIFS($A$2:$A23960, A23960, $B$2:$B23960, B23960))</f>
        <v>Məhsul 2</v>
      </c>
      <c r="H23960" s="1">
        <f t="shared" si="374"/>
        <v>4</v>
      </c>
      <c r="I23960" s="1" t="str">
        <f>TEXT(Table1[[#This Row],[Date]],"dddd")</f>
        <v>Wednesday</v>
      </c>
    </row>
    <row r="23961" spans="1:9" x14ac:dyDescent="0.25">
      <c r="A23961" s="4">
        <v>3493</v>
      </c>
      <c r="B23961" s="2">
        <v>41884.005194062942</v>
      </c>
      <c r="C23961" s="1" t="s">
        <v>24</v>
      </c>
      <c r="D23961" s="1">
        <v>2014</v>
      </c>
      <c r="E23961" s="1">
        <v>9</v>
      </c>
      <c r="F23961" s="1">
        <v>2</v>
      </c>
      <c r="G23961" s="5" t="str">
        <f>_xlfn.CONCAT("Məhsul ",COUNTIFS($A$2:$A23961, A23961, $B$2:$B23961, B23961))</f>
        <v>Məhsul 1</v>
      </c>
      <c r="H23961" s="1">
        <f t="shared" si="374"/>
        <v>0</v>
      </c>
      <c r="I23961" s="1" t="str">
        <f>TEXT(Table1[[#This Row],[Date]],"dddd")</f>
        <v>Tuesday</v>
      </c>
    </row>
    <row r="23962" spans="1:9" x14ac:dyDescent="0.25">
      <c r="A23962" s="4">
        <v>3493</v>
      </c>
      <c r="B23962" s="2">
        <v>41884.005194062942</v>
      </c>
      <c r="C23962" s="1" t="s">
        <v>24</v>
      </c>
      <c r="D23962" s="1">
        <v>2014</v>
      </c>
      <c r="E23962" s="1">
        <v>9</v>
      </c>
      <c r="F23962" s="1">
        <v>2</v>
      </c>
      <c r="G23962" s="5" t="str">
        <f>_xlfn.CONCAT("Məhsul ",COUNTIFS($A$2:$A23962, A23962, $B$2:$B23962, B23962))</f>
        <v>Məhsul 2</v>
      </c>
      <c r="H23962" s="1">
        <f t="shared" si="374"/>
        <v>0</v>
      </c>
      <c r="I23962" s="1" t="str">
        <f>TEXT(Table1[[#This Row],[Date]],"dddd")</f>
        <v>Tuesday</v>
      </c>
    </row>
    <row r="23963" spans="1:9" x14ac:dyDescent="0.25">
      <c r="A23963" s="4">
        <v>3493</v>
      </c>
      <c r="B23963" s="2">
        <v>42037.537735501573</v>
      </c>
      <c r="C23963" s="1" t="s">
        <v>8</v>
      </c>
      <c r="D23963" s="1">
        <v>2015</v>
      </c>
      <c r="E23963" s="1">
        <v>2</v>
      </c>
      <c r="F23963" s="1">
        <v>2</v>
      </c>
      <c r="G23963" s="5" t="str">
        <f>_xlfn.CONCAT("Məhsul ",COUNTIFS($A$2:$A23963, A23963, $B$2:$B23963, B23963))</f>
        <v>Məhsul 1</v>
      </c>
      <c r="H23963" s="1">
        <f t="shared" si="374"/>
        <v>12</v>
      </c>
      <c r="I23963" s="1" t="str">
        <f>TEXT(Table1[[#This Row],[Date]],"dddd")</f>
        <v>Monday</v>
      </c>
    </row>
    <row r="23964" spans="1:9" x14ac:dyDescent="0.25">
      <c r="A23964" s="4">
        <v>3493</v>
      </c>
      <c r="B23964" s="2">
        <v>42037.537735501573</v>
      </c>
      <c r="C23964" s="1" t="s">
        <v>7</v>
      </c>
      <c r="D23964" s="1">
        <v>2015</v>
      </c>
      <c r="E23964" s="1">
        <v>2</v>
      </c>
      <c r="F23964" s="1">
        <v>2</v>
      </c>
      <c r="G23964" s="5" t="str">
        <f>_xlfn.CONCAT("Məhsul ",COUNTIFS($A$2:$A23964, A23964, $B$2:$B23964, B23964))</f>
        <v>Məhsul 2</v>
      </c>
      <c r="H23964" s="1">
        <f t="shared" si="374"/>
        <v>12</v>
      </c>
      <c r="I23964" s="1" t="str">
        <f>TEXT(Table1[[#This Row],[Date]],"dddd")</f>
        <v>Monday</v>
      </c>
    </row>
    <row r="23965" spans="1:9" x14ac:dyDescent="0.25">
      <c r="A23965" s="4">
        <v>3494</v>
      </c>
      <c r="B23965" s="2">
        <v>41729.306548646353</v>
      </c>
      <c r="C23965" s="1" t="s">
        <v>44</v>
      </c>
      <c r="D23965" s="1">
        <v>2014</v>
      </c>
      <c r="E23965" s="1">
        <v>3</v>
      </c>
      <c r="F23965" s="1">
        <v>31</v>
      </c>
      <c r="G23965" s="5" t="str">
        <f>_xlfn.CONCAT("Məhsul ",COUNTIFS($A$2:$A23965, A23965, $B$2:$B23965, B23965))</f>
        <v>Məhsul 1</v>
      </c>
      <c r="H23965" s="1">
        <f t="shared" si="374"/>
        <v>7</v>
      </c>
      <c r="I23965" s="1" t="str">
        <f>TEXT(Table1[[#This Row],[Date]],"dddd")</f>
        <v>Monday</v>
      </c>
    </row>
    <row r="23966" spans="1:9" x14ac:dyDescent="0.25">
      <c r="A23966" s="4">
        <v>3494</v>
      </c>
      <c r="B23966" s="2">
        <v>41729.306548646353</v>
      </c>
      <c r="C23966" s="1" t="s">
        <v>37</v>
      </c>
      <c r="D23966" s="1">
        <v>2014</v>
      </c>
      <c r="E23966" s="1">
        <v>3</v>
      </c>
      <c r="F23966" s="1">
        <v>31</v>
      </c>
      <c r="G23966" s="5" t="str">
        <f>_xlfn.CONCAT("Məhsul ",COUNTIFS($A$2:$A23966, A23966, $B$2:$B23966, B23966))</f>
        <v>Məhsul 2</v>
      </c>
      <c r="H23966" s="1">
        <f t="shared" si="374"/>
        <v>7</v>
      </c>
      <c r="I23966" s="1" t="str">
        <f>TEXT(Table1[[#This Row],[Date]],"dddd")</f>
        <v>Monday</v>
      </c>
    </row>
    <row r="23967" spans="1:9" x14ac:dyDescent="0.25">
      <c r="A23967" s="4">
        <v>3494</v>
      </c>
      <c r="B23967" s="2">
        <v>42088.431664485361</v>
      </c>
      <c r="C23967" s="1" t="s">
        <v>24</v>
      </c>
      <c r="D23967" s="1">
        <v>2015</v>
      </c>
      <c r="E23967" s="1">
        <v>3</v>
      </c>
      <c r="F23967" s="1">
        <v>25</v>
      </c>
      <c r="G23967" s="5" t="str">
        <f>_xlfn.CONCAT("Məhsul ",COUNTIFS($A$2:$A23967, A23967, $B$2:$B23967, B23967))</f>
        <v>Məhsul 1</v>
      </c>
      <c r="H23967" s="1">
        <f t="shared" si="374"/>
        <v>10</v>
      </c>
      <c r="I23967" s="1" t="str">
        <f>TEXT(Table1[[#This Row],[Date]],"dddd")</f>
        <v>Wednesday</v>
      </c>
    </row>
    <row r="23968" spans="1:9" x14ac:dyDescent="0.25">
      <c r="A23968" s="4">
        <v>3494</v>
      </c>
      <c r="B23968" s="2">
        <v>42088.431664485361</v>
      </c>
      <c r="C23968" s="1" t="s">
        <v>14</v>
      </c>
      <c r="D23968" s="1">
        <v>2015</v>
      </c>
      <c r="E23968" s="1">
        <v>3</v>
      </c>
      <c r="F23968" s="1">
        <v>25</v>
      </c>
      <c r="G23968" s="5" t="str">
        <f>_xlfn.CONCAT("Məhsul ",COUNTIFS($A$2:$A23968, A23968, $B$2:$B23968, B23968))</f>
        <v>Məhsul 2</v>
      </c>
      <c r="H23968" s="1">
        <f t="shared" si="374"/>
        <v>10</v>
      </c>
      <c r="I23968" s="1" t="str">
        <f>TEXT(Table1[[#This Row],[Date]],"dddd")</f>
        <v>Wednesday</v>
      </c>
    </row>
    <row r="23969" spans="1:9" x14ac:dyDescent="0.25">
      <c r="A23969" s="4">
        <v>3494</v>
      </c>
      <c r="B23969" s="2">
        <v>42088.431664485361</v>
      </c>
      <c r="C23969" s="1" t="s">
        <v>57</v>
      </c>
      <c r="D23969" s="1">
        <v>2015</v>
      </c>
      <c r="E23969" s="1">
        <v>3</v>
      </c>
      <c r="F23969" s="1">
        <v>25</v>
      </c>
      <c r="G23969" s="5" t="str">
        <f>_xlfn.CONCAT("Məhsul ",COUNTIFS($A$2:$A23969, A23969, $B$2:$B23969, B23969))</f>
        <v>Məhsul 3</v>
      </c>
      <c r="H23969" s="1">
        <f t="shared" si="374"/>
        <v>10</v>
      </c>
      <c r="I23969" s="1" t="str">
        <f>TEXT(Table1[[#This Row],[Date]],"dddd")</f>
        <v>Wednesday</v>
      </c>
    </row>
    <row r="23970" spans="1:9" x14ac:dyDescent="0.25">
      <c r="A23970" s="4">
        <v>3494</v>
      </c>
      <c r="B23970" s="2">
        <v>42101.739660605774</v>
      </c>
      <c r="C23970" s="1" t="s">
        <v>8</v>
      </c>
      <c r="D23970" s="1">
        <v>2015</v>
      </c>
      <c r="E23970" s="1">
        <v>4</v>
      </c>
      <c r="F23970" s="1">
        <v>7</v>
      </c>
      <c r="G23970" s="5" t="str">
        <f>_xlfn.CONCAT("Məhsul ",COUNTIFS($A$2:$A23970, A23970, $B$2:$B23970, B23970))</f>
        <v>Məhsul 1</v>
      </c>
      <c r="H23970" s="1">
        <f t="shared" si="374"/>
        <v>17</v>
      </c>
      <c r="I23970" s="1" t="str">
        <f>TEXT(Table1[[#This Row],[Date]],"dddd")</f>
        <v>Tuesday</v>
      </c>
    </row>
    <row r="23971" spans="1:9" x14ac:dyDescent="0.25">
      <c r="A23971" s="4">
        <v>3494</v>
      </c>
      <c r="B23971" s="2">
        <v>42101.739660605774</v>
      </c>
      <c r="C23971" s="1" t="s">
        <v>13</v>
      </c>
      <c r="D23971" s="1">
        <v>2015</v>
      </c>
      <c r="E23971" s="1">
        <v>4</v>
      </c>
      <c r="F23971" s="1">
        <v>7</v>
      </c>
      <c r="G23971" s="5" t="str">
        <f>_xlfn.CONCAT("Məhsul ",COUNTIFS($A$2:$A23971, A23971, $B$2:$B23971, B23971))</f>
        <v>Məhsul 2</v>
      </c>
      <c r="H23971" s="1">
        <f t="shared" si="374"/>
        <v>17</v>
      </c>
      <c r="I23971" s="1" t="str">
        <f>TEXT(Table1[[#This Row],[Date]],"dddd")</f>
        <v>Tuesday</v>
      </c>
    </row>
    <row r="23972" spans="1:9" x14ac:dyDescent="0.25">
      <c r="A23972" s="4">
        <v>3495</v>
      </c>
      <c r="B23972" s="2">
        <v>41688.437205569324</v>
      </c>
      <c r="C23972" s="1" t="s">
        <v>13</v>
      </c>
      <c r="D23972" s="1">
        <v>2014</v>
      </c>
      <c r="E23972" s="1">
        <v>2</v>
      </c>
      <c r="F23972" s="1">
        <v>18</v>
      </c>
      <c r="G23972" s="5" t="str">
        <f>_xlfn.CONCAT("Məhsul ",COUNTIFS($A$2:$A23972, A23972, $B$2:$B23972, B23972))</f>
        <v>Məhsul 1</v>
      </c>
      <c r="H23972" s="1">
        <f t="shared" si="374"/>
        <v>10</v>
      </c>
      <c r="I23972" s="1" t="str">
        <f>TEXT(Table1[[#This Row],[Date]],"dddd")</f>
        <v>Tuesday</v>
      </c>
    </row>
    <row r="23973" spans="1:9" x14ac:dyDescent="0.25">
      <c r="A23973" s="4">
        <v>3495</v>
      </c>
      <c r="B23973" s="2">
        <v>41688.437205569324</v>
      </c>
      <c r="C23973" s="1" t="s">
        <v>37</v>
      </c>
      <c r="D23973" s="1">
        <v>2014</v>
      </c>
      <c r="E23973" s="1">
        <v>2</v>
      </c>
      <c r="F23973" s="1">
        <v>18</v>
      </c>
      <c r="G23973" s="5" t="str">
        <f>_xlfn.CONCAT("Məhsul ",COUNTIFS($A$2:$A23973, A23973, $B$2:$B23973, B23973))</f>
        <v>Məhsul 2</v>
      </c>
      <c r="H23973" s="1">
        <f t="shared" si="374"/>
        <v>10</v>
      </c>
      <c r="I23973" s="1" t="str">
        <f>TEXT(Table1[[#This Row],[Date]],"dddd")</f>
        <v>Tuesday</v>
      </c>
    </row>
    <row r="23974" spans="1:9" x14ac:dyDescent="0.25">
      <c r="A23974" s="4">
        <v>3495</v>
      </c>
      <c r="B23974" s="2">
        <v>41707.950142362803</v>
      </c>
      <c r="C23974" s="1" t="s">
        <v>23</v>
      </c>
      <c r="D23974" s="1">
        <v>2014</v>
      </c>
      <c r="E23974" s="1">
        <v>3</v>
      </c>
      <c r="F23974" s="1">
        <v>9</v>
      </c>
      <c r="G23974" s="5" t="str">
        <f>_xlfn.CONCAT("Məhsul ",COUNTIFS($A$2:$A23974, A23974, $B$2:$B23974, B23974))</f>
        <v>Məhsul 1</v>
      </c>
      <c r="H23974" s="1">
        <f t="shared" si="374"/>
        <v>22</v>
      </c>
      <c r="I23974" s="1" t="str">
        <f>TEXT(Table1[[#This Row],[Date]],"dddd")</f>
        <v>Sunday</v>
      </c>
    </row>
    <row r="23975" spans="1:9" x14ac:dyDescent="0.25">
      <c r="A23975" s="4">
        <v>3495</v>
      </c>
      <c r="B23975" s="2">
        <v>41707.950142362803</v>
      </c>
      <c r="C23975" s="1" t="s">
        <v>55</v>
      </c>
      <c r="D23975" s="1">
        <v>2014</v>
      </c>
      <c r="E23975" s="1">
        <v>3</v>
      </c>
      <c r="F23975" s="1">
        <v>9</v>
      </c>
      <c r="G23975" s="5" t="str">
        <f>_xlfn.CONCAT("Məhsul ",COUNTIFS($A$2:$A23975, A23975, $B$2:$B23975, B23975))</f>
        <v>Məhsul 2</v>
      </c>
      <c r="H23975" s="1">
        <f t="shared" si="374"/>
        <v>22</v>
      </c>
      <c r="I23975" s="1" t="str">
        <f>TEXT(Table1[[#This Row],[Date]],"dddd")</f>
        <v>Sunday</v>
      </c>
    </row>
    <row r="23976" spans="1:9" x14ac:dyDescent="0.25">
      <c r="A23976" s="4">
        <v>3495</v>
      </c>
      <c r="B23976" s="2">
        <v>41934.437447309538</v>
      </c>
      <c r="C23976" s="1" t="s">
        <v>46</v>
      </c>
      <c r="D23976" s="1">
        <v>2014</v>
      </c>
      <c r="E23976" s="1">
        <v>10</v>
      </c>
      <c r="F23976" s="1">
        <v>22</v>
      </c>
      <c r="G23976" s="5" t="str">
        <f>_xlfn.CONCAT("Məhsul ",COUNTIFS($A$2:$A23976, A23976, $B$2:$B23976, B23976))</f>
        <v>Məhsul 1</v>
      </c>
      <c r="H23976" s="1">
        <f t="shared" si="374"/>
        <v>10</v>
      </c>
      <c r="I23976" s="1" t="str">
        <f>TEXT(Table1[[#This Row],[Date]],"dddd")</f>
        <v>Wednesday</v>
      </c>
    </row>
    <row r="23977" spans="1:9" x14ac:dyDescent="0.25">
      <c r="A23977" s="4">
        <v>3495</v>
      </c>
      <c r="B23977" s="2">
        <v>41934.437447309538</v>
      </c>
      <c r="C23977" s="1" t="s">
        <v>44</v>
      </c>
      <c r="D23977" s="1">
        <v>2014</v>
      </c>
      <c r="E23977" s="1">
        <v>10</v>
      </c>
      <c r="F23977" s="1">
        <v>22</v>
      </c>
      <c r="G23977" s="5" t="str">
        <f>_xlfn.CONCAT("Məhsul ",COUNTIFS($A$2:$A23977, A23977, $B$2:$B23977, B23977))</f>
        <v>Məhsul 2</v>
      </c>
      <c r="H23977" s="1">
        <f t="shared" si="374"/>
        <v>10</v>
      </c>
      <c r="I23977" s="1" t="str">
        <f>TEXT(Table1[[#This Row],[Date]],"dddd")</f>
        <v>Wednesday</v>
      </c>
    </row>
    <row r="23978" spans="1:9" x14ac:dyDescent="0.25">
      <c r="A23978" s="4">
        <v>3495</v>
      </c>
      <c r="B23978" s="2">
        <v>42006.842498537066</v>
      </c>
      <c r="C23978" s="1" t="s">
        <v>24</v>
      </c>
      <c r="D23978" s="1">
        <v>2015</v>
      </c>
      <c r="E23978" s="1">
        <v>1</v>
      </c>
      <c r="F23978" s="1">
        <v>2</v>
      </c>
      <c r="G23978" s="5" t="str">
        <f>_xlfn.CONCAT("Məhsul ",COUNTIFS($A$2:$A23978, A23978, $B$2:$B23978, B23978))</f>
        <v>Məhsul 1</v>
      </c>
      <c r="H23978" s="1">
        <f t="shared" si="374"/>
        <v>20</v>
      </c>
      <c r="I23978" s="1" t="str">
        <f>TEXT(Table1[[#This Row],[Date]],"dddd")</f>
        <v>Friday</v>
      </c>
    </row>
    <row r="23979" spans="1:9" x14ac:dyDescent="0.25">
      <c r="A23979" s="4">
        <v>3495</v>
      </c>
      <c r="B23979" s="2">
        <v>42006.842498537066</v>
      </c>
      <c r="C23979" s="1" t="s">
        <v>27</v>
      </c>
      <c r="D23979" s="1">
        <v>2015</v>
      </c>
      <c r="E23979" s="1">
        <v>1</v>
      </c>
      <c r="F23979" s="1">
        <v>2</v>
      </c>
      <c r="G23979" s="5" t="str">
        <f>_xlfn.CONCAT("Məhsul ",COUNTIFS($A$2:$A23979, A23979, $B$2:$B23979, B23979))</f>
        <v>Məhsul 2</v>
      </c>
      <c r="H23979" s="1">
        <f t="shared" si="374"/>
        <v>20</v>
      </c>
      <c r="I23979" s="1" t="str">
        <f>TEXT(Table1[[#This Row],[Date]],"dddd")</f>
        <v>Friday</v>
      </c>
    </row>
    <row r="23980" spans="1:9" x14ac:dyDescent="0.25">
      <c r="A23980" s="4">
        <v>3495</v>
      </c>
      <c r="B23980" s="2">
        <v>42006.842498537066</v>
      </c>
      <c r="C23980" s="1" t="s">
        <v>22</v>
      </c>
      <c r="D23980" s="1">
        <v>2015</v>
      </c>
      <c r="E23980" s="1">
        <v>1</v>
      </c>
      <c r="F23980" s="1">
        <v>2</v>
      </c>
      <c r="G23980" s="5" t="str">
        <f>_xlfn.CONCAT("Məhsul ",COUNTIFS($A$2:$A23980, A23980, $B$2:$B23980, B23980))</f>
        <v>Məhsul 3</v>
      </c>
      <c r="H23980" s="1">
        <f t="shared" si="374"/>
        <v>20</v>
      </c>
      <c r="I23980" s="1" t="str">
        <f>TEXT(Table1[[#This Row],[Date]],"dddd")</f>
        <v>Friday</v>
      </c>
    </row>
    <row r="23981" spans="1:9" x14ac:dyDescent="0.25">
      <c r="A23981" s="4">
        <v>3495</v>
      </c>
      <c r="B23981" s="2">
        <v>42006.842498537066</v>
      </c>
      <c r="C23981" s="1" t="s">
        <v>49</v>
      </c>
      <c r="D23981" s="1">
        <v>2015</v>
      </c>
      <c r="E23981" s="1">
        <v>1</v>
      </c>
      <c r="F23981" s="1">
        <v>2</v>
      </c>
      <c r="G23981" s="5" t="str">
        <f>_xlfn.CONCAT("Məhsul ",COUNTIFS($A$2:$A23981, A23981, $B$2:$B23981, B23981))</f>
        <v>Məhsul 4</v>
      </c>
      <c r="H23981" s="1">
        <f t="shared" si="374"/>
        <v>20</v>
      </c>
      <c r="I23981" s="1" t="str">
        <f>TEXT(Table1[[#This Row],[Date]],"dddd")</f>
        <v>Friday</v>
      </c>
    </row>
    <row r="23982" spans="1:9" x14ac:dyDescent="0.25">
      <c r="A23982" s="4">
        <v>3495</v>
      </c>
      <c r="B23982" s="2">
        <v>42172.077703292147</v>
      </c>
      <c r="C23982" s="1" t="s">
        <v>9</v>
      </c>
      <c r="D23982" s="1">
        <v>2015</v>
      </c>
      <c r="E23982" s="1">
        <v>6</v>
      </c>
      <c r="F23982" s="1">
        <v>17</v>
      </c>
      <c r="G23982" s="5" t="str">
        <f>_xlfn.CONCAT("Məhsul ",COUNTIFS($A$2:$A23982, A23982, $B$2:$B23982, B23982))</f>
        <v>Məhsul 1</v>
      </c>
      <c r="H23982" s="1">
        <f t="shared" si="374"/>
        <v>1</v>
      </c>
      <c r="I23982" s="1" t="str">
        <f>TEXT(Table1[[#This Row],[Date]],"dddd")</f>
        <v>Wednesday</v>
      </c>
    </row>
    <row r="23983" spans="1:9" x14ac:dyDescent="0.25">
      <c r="A23983" s="4">
        <v>3495</v>
      </c>
      <c r="B23983" s="2">
        <v>42172.077703292147</v>
      </c>
      <c r="C23983" s="1" t="s">
        <v>44</v>
      </c>
      <c r="D23983" s="1">
        <v>2015</v>
      </c>
      <c r="E23983" s="1">
        <v>6</v>
      </c>
      <c r="F23983" s="1">
        <v>17</v>
      </c>
      <c r="G23983" s="5" t="str">
        <f>_xlfn.CONCAT("Məhsul ",COUNTIFS($A$2:$A23983, A23983, $B$2:$B23983, B23983))</f>
        <v>Məhsul 2</v>
      </c>
      <c r="H23983" s="1">
        <f t="shared" si="374"/>
        <v>1</v>
      </c>
      <c r="I23983" s="1" t="str">
        <f>TEXT(Table1[[#This Row],[Date]],"dddd")</f>
        <v>Wednesday</v>
      </c>
    </row>
    <row r="23984" spans="1:9" x14ac:dyDescent="0.25">
      <c r="A23984" s="4">
        <v>3495</v>
      </c>
      <c r="B23984" s="2">
        <v>42182.196635843364</v>
      </c>
      <c r="C23984" s="1" t="s">
        <v>52</v>
      </c>
      <c r="D23984" s="1">
        <v>2015</v>
      </c>
      <c r="E23984" s="1">
        <v>6</v>
      </c>
      <c r="F23984" s="1">
        <v>27</v>
      </c>
      <c r="G23984" s="5" t="str">
        <f>_xlfn.CONCAT("Məhsul ",COUNTIFS($A$2:$A23984, A23984, $B$2:$B23984, B23984))</f>
        <v>Məhsul 1</v>
      </c>
      <c r="H23984" s="1">
        <f t="shared" si="374"/>
        <v>4</v>
      </c>
      <c r="I23984" s="1" t="str">
        <f>TEXT(Table1[[#This Row],[Date]],"dddd")</f>
        <v>Saturday</v>
      </c>
    </row>
    <row r="23985" spans="1:9" x14ac:dyDescent="0.25">
      <c r="A23985" s="4">
        <v>3495</v>
      </c>
      <c r="B23985" s="2">
        <v>42182.196635843364</v>
      </c>
      <c r="C23985" s="1" t="s">
        <v>41</v>
      </c>
      <c r="D23985" s="1">
        <v>2015</v>
      </c>
      <c r="E23985" s="1">
        <v>6</v>
      </c>
      <c r="F23985" s="1">
        <v>27</v>
      </c>
      <c r="G23985" s="5" t="str">
        <f>_xlfn.CONCAT("Məhsul ",COUNTIFS($A$2:$A23985, A23985, $B$2:$B23985, B23985))</f>
        <v>Məhsul 2</v>
      </c>
      <c r="H23985" s="1">
        <f t="shared" si="374"/>
        <v>4</v>
      </c>
      <c r="I23985" s="1" t="str">
        <f>TEXT(Table1[[#This Row],[Date]],"dddd")</f>
        <v>Saturday</v>
      </c>
    </row>
    <row r="23986" spans="1:9" x14ac:dyDescent="0.25">
      <c r="A23986" s="4">
        <v>3495</v>
      </c>
      <c r="B23986" s="2">
        <v>42182.196635843364</v>
      </c>
      <c r="C23986" s="1" t="s">
        <v>18</v>
      </c>
      <c r="D23986" s="1">
        <v>2015</v>
      </c>
      <c r="E23986" s="1">
        <v>6</v>
      </c>
      <c r="F23986" s="1">
        <v>27</v>
      </c>
      <c r="G23986" s="5" t="str">
        <f>_xlfn.CONCAT("Məhsul ",COUNTIFS($A$2:$A23986, A23986, $B$2:$B23986, B23986))</f>
        <v>Məhsul 3</v>
      </c>
      <c r="H23986" s="1">
        <f t="shared" si="374"/>
        <v>4</v>
      </c>
      <c r="I23986" s="1" t="str">
        <f>TEXT(Table1[[#This Row],[Date]],"dddd")</f>
        <v>Saturday</v>
      </c>
    </row>
    <row r="23987" spans="1:9" x14ac:dyDescent="0.25">
      <c r="A23987" s="4">
        <v>3495</v>
      </c>
      <c r="B23987" s="2">
        <v>42311.39755781342</v>
      </c>
      <c r="C23987" s="1" t="s">
        <v>39</v>
      </c>
      <c r="D23987" s="1">
        <v>2015</v>
      </c>
      <c r="E23987" s="1">
        <v>11</v>
      </c>
      <c r="F23987" s="1">
        <v>3</v>
      </c>
      <c r="G23987" s="5" t="str">
        <f>_xlfn.CONCAT("Məhsul ",COUNTIFS($A$2:$A23987, A23987, $B$2:$B23987, B23987))</f>
        <v>Məhsul 1</v>
      </c>
      <c r="H23987" s="1">
        <f t="shared" si="374"/>
        <v>9</v>
      </c>
      <c r="I23987" s="1" t="str">
        <f>TEXT(Table1[[#This Row],[Date]],"dddd")</f>
        <v>Tuesday</v>
      </c>
    </row>
    <row r="23988" spans="1:9" x14ac:dyDescent="0.25">
      <c r="A23988" s="4">
        <v>3495</v>
      </c>
      <c r="B23988" s="2">
        <v>42311.39755781342</v>
      </c>
      <c r="C23988" s="1" t="s">
        <v>50</v>
      </c>
      <c r="D23988" s="1">
        <v>2015</v>
      </c>
      <c r="E23988" s="1">
        <v>11</v>
      </c>
      <c r="F23988" s="1">
        <v>3</v>
      </c>
      <c r="G23988" s="5" t="str">
        <f>_xlfn.CONCAT("Məhsul ",COUNTIFS($A$2:$A23988, A23988, $B$2:$B23988, B23988))</f>
        <v>Məhsul 2</v>
      </c>
      <c r="H23988" s="1">
        <f t="shared" si="374"/>
        <v>9</v>
      </c>
      <c r="I23988" s="1" t="str">
        <f>TEXT(Table1[[#This Row],[Date]],"dddd")</f>
        <v>Tuesday</v>
      </c>
    </row>
    <row r="23989" spans="1:9" x14ac:dyDescent="0.25">
      <c r="A23989" s="4">
        <v>3495</v>
      </c>
      <c r="B23989" s="2">
        <v>42326.589133161106</v>
      </c>
      <c r="C23989" s="1" t="s">
        <v>39</v>
      </c>
      <c r="D23989" s="1">
        <v>2015</v>
      </c>
      <c r="E23989" s="1">
        <v>11</v>
      </c>
      <c r="F23989" s="1">
        <v>18</v>
      </c>
      <c r="G23989" s="5" t="str">
        <f>_xlfn.CONCAT("Məhsul ",COUNTIFS($A$2:$A23989, A23989, $B$2:$B23989, B23989))</f>
        <v>Məhsul 1</v>
      </c>
      <c r="H23989" s="1">
        <f t="shared" si="374"/>
        <v>14</v>
      </c>
      <c r="I23989" s="1" t="str">
        <f>TEXT(Table1[[#This Row],[Date]],"dddd")</f>
        <v>Wednesday</v>
      </c>
    </row>
    <row r="23990" spans="1:9" x14ac:dyDescent="0.25">
      <c r="A23990" s="4">
        <v>3495</v>
      </c>
      <c r="B23990" s="2">
        <v>42326.589133161106</v>
      </c>
      <c r="C23990" s="1" t="s">
        <v>52</v>
      </c>
      <c r="D23990" s="1">
        <v>2015</v>
      </c>
      <c r="E23990" s="1">
        <v>11</v>
      </c>
      <c r="F23990" s="1">
        <v>18</v>
      </c>
      <c r="G23990" s="5" t="str">
        <f>_xlfn.CONCAT("Məhsul ",COUNTIFS($A$2:$A23990, A23990, $B$2:$B23990, B23990))</f>
        <v>Məhsul 2</v>
      </c>
      <c r="H23990" s="1">
        <f t="shared" si="374"/>
        <v>14</v>
      </c>
      <c r="I23990" s="1" t="str">
        <f>TEXT(Table1[[#This Row],[Date]],"dddd")</f>
        <v>Wednesday</v>
      </c>
    </row>
    <row r="23991" spans="1:9" x14ac:dyDescent="0.25">
      <c r="A23991" s="4">
        <v>3495</v>
      </c>
      <c r="B23991" s="2">
        <v>42326.589133161106</v>
      </c>
      <c r="C23991" s="1" t="s">
        <v>20</v>
      </c>
      <c r="D23991" s="1">
        <v>2015</v>
      </c>
      <c r="E23991" s="1">
        <v>11</v>
      </c>
      <c r="F23991" s="1">
        <v>18</v>
      </c>
      <c r="G23991" s="5" t="str">
        <f>_xlfn.CONCAT("Məhsul ",COUNTIFS($A$2:$A23991, A23991, $B$2:$B23991, B23991))</f>
        <v>Məhsul 3</v>
      </c>
      <c r="H23991" s="1">
        <f t="shared" si="374"/>
        <v>14</v>
      </c>
      <c r="I23991" s="1" t="str">
        <f>TEXT(Table1[[#This Row],[Date]],"dddd")</f>
        <v>Wednesday</v>
      </c>
    </row>
    <row r="23992" spans="1:9" x14ac:dyDescent="0.25">
      <c r="A23992" s="4">
        <v>3495</v>
      </c>
      <c r="B23992" s="2">
        <v>42326.589133161106</v>
      </c>
      <c r="C23992" s="1" t="s">
        <v>49</v>
      </c>
      <c r="D23992" s="1">
        <v>2015</v>
      </c>
      <c r="E23992" s="1">
        <v>11</v>
      </c>
      <c r="F23992" s="1">
        <v>18</v>
      </c>
      <c r="G23992" s="5" t="str">
        <f>_xlfn.CONCAT("Məhsul ",COUNTIFS($A$2:$A23992, A23992, $B$2:$B23992, B23992))</f>
        <v>Məhsul 4</v>
      </c>
      <c r="H23992" s="1">
        <f t="shared" si="374"/>
        <v>14</v>
      </c>
      <c r="I23992" s="1" t="str">
        <f>TEXT(Table1[[#This Row],[Date]],"dddd")</f>
        <v>Wednesday</v>
      </c>
    </row>
    <row r="23993" spans="1:9" x14ac:dyDescent="0.25">
      <c r="A23993" s="4">
        <v>3495</v>
      </c>
      <c r="B23993" s="2">
        <v>42326.589133161106</v>
      </c>
      <c r="C23993" s="1" t="s">
        <v>35</v>
      </c>
      <c r="D23993" s="1">
        <v>2015</v>
      </c>
      <c r="E23993" s="1">
        <v>11</v>
      </c>
      <c r="F23993" s="1">
        <v>18</v>
      </c>
      <c r="G23993" s="5" t="str">
        <f>_xlfn.CONCAT("Məhsul ",COUNTIFS($A$2:$A23993, A23993, $B$2:$B23993, B23993))</f>
        <v>Məhsul 5</v>
      </c>
      <c r="H23993" s="1">
        <f t="shared" si="374"/>
        <v>14</v>
      </c>
      <c r="I23993" s="1" t="str">
        <f>TEXT(Table1[[#This Row],[Date]],"dddd")</f>
        <v>Wednesday</v>
      </c>
    </row>
    <row r="23994" spans="1:9" x14ac:dyDescent="0.25">
      <c r="A23994" s="4">
        <v>3496</v>
      </c>
      <c r="B23994" s="2">
        <v>41724.178686898893</v>
      </c>
      <c r="C23994" s="1" t="s">
        <v>6</v>
      </c>
      <c r="D23994" s="1">
        <v>2014</v>
      </c>
      <c r="E23994" s="1">
        <v>3</v>
      </c>
      <c r="F23994" s="1">
        <v>26</v>
      </c>
      <c r="G23994" s="5" t="str">
        <f>_xlfn.CONCAT("Məhsul ",COUNTIFS($A$2:$A23994, A23994, $B$2:$B23994, B23994))</f>
        <v>Məhsul 1</v>
      </c>
      <c r="H23994" s="1">
        <f t="shared" si="374"/>
        <v>4</v>
      </c>
      <c r="I23994" s="1" t="str">
        <f>TEXT(Table1[[#This Row],[Date]],"dddd")</f>
        <v>Wednesday</v>
      </c>
    </row>
    <row r="23995" spans="1:9" x14ac:dyDescent="0.25">
      <c r="A23995" s="4">
        <v>3496</v>
      </c>
      <c r="B23995" s="2">
        <v>41724.178686898893</v>
      </c>
      <c r="C23995" s="1" t="s">
        <v>37</v>
      </c>
      <c r="D23995" s="1">
        <v>2014</v>
      </c>
      <c r="E23995" s="1">
        <v>3</v>
      </c>
      <c r="F23995" s="1">
        <v>26</v>
      </c>
      <c r="G23995" s="5" t="str">
        <f>_xlfn.CONCAT("Məhsul ",COUNTIFS($A$2:$A23995, A23995, $B$2:$B23995, B23995))</f>
        <v>Məhsul 2</v>
      </c>
      <c r="H23995" s="1">
        <f t="shared" si="374"/>
        <v>4</v>
      </c>
      <c r="I23995" s="1" t="str">
        <f>TEXT(Table1[[#This Row],[Date]],"dddd")</f>
        <v>Wednesday</v>
      </c>
    </row>
    <row r="23996" spans="1:9" x14ac:dyDescent="0.25">
      <c r="A23996" s="4">
        <v>3496</v>
      </c>
      <c r="B23996" s="2">
        <v>41724.178686898893</v>
      </c>
      <c r="C23996" s="1" t="s">
        <v>34</v>
      </c>
      <c r="D23996" s="1">
        <v>2014</v>
      </c>
      <c r="E23996" s="1">
        <v>3</v>
      </c>
      <c r="F23996" s="1">
        <v>26</v>
      </c>
      <c r="G23996" s="5" t="str">
        <f>_xlfn.CONCAT("Məhsul ",COUNTIFS($A$2:$A23996, A23996, $B$2:$B23996, B23996))</f>
        <v>Məhsul 3</v>
      </c>
      <c r="H23996" s="1">
        <f t="shared" si="374"/>
        <v>4</v>
      </c>
      <c r="I23996" s="1" t="str">
        <f>TEXT(Table1[[#This Row],[Date]],"dddd")</f>
        <v>Wednesday</v>
      </c>
    </row>
    <row r="23997" spans="1:9" x14ac:dyDescent="0.25">
      <c r="A23997" s="4">
        <v>3496</v>
      </c>
      <c r="B23997" s="2">
        <v>41951.650551196464</v>
      </c>
      <c r="C23997" s="1" t="s">
        <v>27</v>
      </c>
      <c r="D23997" s="1">
        <v>2014</v>
      </c>
      <c r="E23997" s="1">
        <v>11</v>
      </c>
      <c r="F23997" s="1">
        <v>8</v>
      </c>
      <c r="G23997" s="5" t="str">
        <f>_xlfn.CONCAT("Məhsul ",COUNTIFS($A$2:$A23997, A23997, $B$2:$B23997, B23997))</f>
        <v>Məhsul 1</v>
      </c>
      <c r="H23997" s="1">
        <f t="shared" si="374"/>
        <v>15</v>
      </c>
      <c r="I23997" s="1" t="str">
        <f>TEXT(Table1[[#This Row],[Date]],"dddd")</f>
        <v>Saturday</v>
      </c>
    </row>
    <row r="23998" spans="1:9" x14ac:dyDescent="0.25">
      <c r="A23998" s="4">
        <v>3496</v>
      </c>
      <c r="B23998" s="2">
        <v>41951.650551196464</v>
      </c>
      <c r="C23998" s="1" t="s">
        <v>11</v>
      </c>
      <c r="D23998" s="1">
        <v>2014</v>
      </c>
      <c r="E23998" s="1">
        <v>11</v>
      </c>
      <c r="F23998" s="1">
        <v>8</v>
      </c>
      <c r="G23998" s="5" t="str">
        <f>_xlfn.CONCAT("Məhsul ",COUNTIFS($A$2:$A23998, A23998, $B$2:$B23998, B23998))</f>
        <v>Məhsul 2</v>
      </c>
      <c r="H23998" s="1">
        <f t="shared" si="374"/>
        <v>15</v>
      </c>
      <c r="I23998" s="1" t="str">
        <f>TEXT(Table1[[#This Row],[Date]],"dddd")</f>
        <v>Saturday</v>
      </c>
    </row>
    <row r="23999" spans="1:9" x14ac:dyDescent="0.25">
      <c r="A23999" s="4">
        <v>3496</v>
      </c>
      <c r="B23999" s="2">
        <v>41951.650551196464</v>
      </c>
      <c r="C23999" s="1" t="s">
        <v>44</v>
      </c>
      <c r="D23999" s="1">
        <v>2014</v>
      </c>
      <c r="E23999" s="1">
        <v>11</v>
      </c>
      <c r="F23999" s="1">
        <v>8</v>
      </c>
      <c r="G23999" s="5" t="str">
        <f>_xlfn.CONCAT("Məhsul ",COUNTIFS($A$2:$A23999, A23999, $B$2:$B23999, B23999))</f>
        <v>Məhsul 3</v>
      </c>
      <c r="H23999" s="1">
        <f t="shared" si="374"/>
        <v>15</v>
      </c>
      <c r="I23999" s="1" t="str">
        <f>TEXT(Table1[[#This Row],[Date]],"dddd")</f>
        <v>Saturday</v>
      </c>
    </row>
    <row r="24000" spans="1:9" x14ac:dyDescent="0.25">
      <c r="A24000" s="4">
        <v>3496</v>
      </c>
      <c r="B24000" s="2">
        <v>41993.739882965907</v>
      </c>
      <c r="C24000" s="1" t="s">
        <v>47</v>
      </c>
      <c r="D24000" s="1">
        <v>2014</v>
      </c>
      <c r="E24000" s="1">
        <v>12</v>
      </c>
      <c r="F24000" s="1">
        <v>20</v>
      </c>
      <c r="G24000" s="5" t="str">
        <f>_xlfn.CONCAT("Məhsul ",COUNTIFS($A$2:$A24000, A24000, $B$2:$B24000, B24000))</f>
        <v>Məhsul 1</v>
      </c>
      <c r="H24000" s="1">
        <f t="shared" si="374"/>
        <v>17</v>
      </c>
      <c r="I24000" s="1" t="str">
        <f>TEXT(Table1[[#This Row],[Date]],"dddd")</f>
        <v>Saturday</v>
      </c>
    </row>
    <row r="24001" spans="1:9" x14ac:dyDescent="0.25">
      <c r="A24001" s="4">
        <v>3496</v>
      </c>
      <c r="B24001" s="2">
        <v>41993.739882965907</v>
      </c>
      <c r="C24001" s="1" t="s">
        <v>57</v>
      </c>
      <c r="D24001" s="1">
        <v>2014</v>
      </c>
      <c r="E24001" s="1">
        <v>12</v>
      </c>
      <c r="F24001" s="1">
        <v>20</v>
      </c>
      <c r="G24001" s="5" t="str">
        <f>_xlfn.CONCAT("Məhsul ",COUNTIFS($A$2:$A24001, A24001, $B$2:$B24001, B24001))</f>
        <v>Məhsul 2</v>
      </c>
      <c r="H24001" s="1">
        <f t="shared" si="374"/>
        <v>17</v>
      </c>
      <c r="I24001" s="1" t="str">
        <f>TEXT(Table1[[#This Row],[Date]],"dddd")</f>
        <v>Saturday</v>
      </c>
    </row>
    <row r="24002" spans="1:9" x14ac:dyDescent="0.25">
      <c r="A24002" s="4">
        <v>3496</v>
      </c>
      <c r="B24002" s="2">
        <v>42269.113076203954</v>
      </c>
      <c r="C24002" s="1" t="s">
        <v>34</v>
      </c>
      <c r="D24002" s="1">
        <v>2015</v>
      </c>
      <c r="E24002" s="1">
        <v>9</v>
      </c>
      <c r="F24002" s="1">
        <v>22</v>
      </c>
      <c r="G24002" s="5" t="str">
        <f>_xlfn.CONCAT("Məhsul ",COUNTIFS($A$2:$A24002, A24002, $B$2:$B24002, B24002))</f>
        <v>Məhsul 1</v>
      </c>
      <c r="H24002" s="1">
        <f t="shared" ref="H24002:H24065" si="375">HOUR(B24002)</f>
        <v>2</v>
      </c>
      <c r="I24002" s="1" t="str">
        <f>TEXT(Table1[[#This Row],[Date]],"dddd")</f>
        <v>Tuesday</v>
      </c>
    </row>
    <row r="24003" spans="1:9" x14ac:dyDescent="0.25">
      <c r="A24003" s="4">
        <v>3496</v>
      </c>
      <c r="B24003" s="2">
        <v>42269.113076203954</v>
      </c>
      <c r="C24003" s="1" t="s">
        <v>57</v>
      </c>
      <c r="D24003" s="1">
        <v>2015</v>
      </c>
      <c r="E24003" s="1">
        <v>9</v>
      </c>
      <c r="F24003" s="1">
        <v>22</v>
      </c>
      <c r="G24003" s="5" t="str">
        <f>_xlfn.CONCAT("Məhsul ",COUNTIFS($A$2:$A24003, A24003, $B$2:$B24003, B24003))</f>
        <v>Məhsul 2</v>
      </c>
      <c r="H24003" s="1">
        <f t="shared" si="375"/>
        <v>2</v>
      </c>
      <c r="I24003" s="1" t="str">
        <f>TEXT(Table1[[#This Row],[Date]],"dddd")</f>
        <v>Tuesday</v>
      </c>
    </row>
    <row r="24004" spans="1:9" x14ac:dyDescent="0.25">
      <c r="A24004" s="4">
        <v>3497</v>
      </c>
      <c r="B24004" s="2">
        <v>42169.2651524209</v>
      </c>
      <c r="C24004" s="1" t="s">
        <v>44</v>
      </c>
      <c r="D24004" s="1">
        <v>2015</v>
      </c>
      <c r="E24004" s="1">
        <v>6</v>
      </c>
      <c r="F24004" s="1">
        <v>14</v>
      </c>
      <c r="G24004" s="5" t="str">
        <f>_xlfn.CONCAT("Məhsul ",COUNTIFS($A$2:$A24004, A24004, $B$2:$B24004, B24004))</f>
        <v>Məhsul 1</v>
      </c>
      <c r="H24004" s="1">
        <f t="shared" si="375"/>
        <v>6</v>
      </c>
      <c r="I24004" s="1" t="str">
        <f>TEXT(Table1[[#This Row],[Date]],"dddd")</f>
        <v>Sunday</v>
      </c>
    </row>
    <row r="24005" spans="1:9" x14ac:dyDescent="0.25">
      <c r="A24005" s="4">
        <v>3497</v>
      </c>
      <c r="B24005" s="2">
        <v>42169.2651524209</v>
      </c>
      <c r="C24005" s="1" t="s">
        <v>21</v>
      </c>
      <c r="D24005" s="1">
        <v>2015</v>
      </c>
      <c r="E24005" s="1">
        <v>6</v>
      </c>
      <c r="F24005" s="1">
        <v>14</v>
      </c>
      <c r="G24005" s="5" t="str">
        <f>_xlfn.CONCAT("Məhsul ",COUNTIFS($A$2:$A24005, A24005, $B$2:$B24005, B24005))</f>
        <v>Məhsul 2</v>
      </c>
      <c r="H24005" s="1">
        <f t="shared" si="375"/>
        <v>6</v>
      </c>
      <c r="I24005" s="1" t="str">
        <f>TEXT(Table1[[#This Row],[Date]],"dddd")</f>
        <v>Sunday</v>
      </c>
    </row>
    <row r="24006" spans="1:9" x14ac:dyDescent="0.25">
      <c r="A24006" s="4">
        <v>3497</v>
      </c>
      <c r="B24006" s="2">
        <v>42169.2651524209</v>
      </c>
      <c r="C24006" s="1" t="s">
        <v>20</v>
      </c>
      <c r="D24006" s="1">
        <v>2015</v>
      </c>
      <c r="E24006" s="1">
        <v>6</v>
      </c>
      <c r="F24006" s="1">
        <v>14</v>
      </c>
      <c r="G24006" s="5" t="str">
        <f>_xlfn.CONCAT("Məhsul ",COUNTIFS($A$2:$A24006, A24006, $B$2:$B24006, B24006))</f>
        <v>Məhsul 3</v>
      </c>
      <c r="H24006" s="1">
        <f t="shared" si="375"/>
        <v>6</v>
      </c>
      <c r="I24006" s="1" t="str">
        <f>TEXT(Table1[[#This Row],[Date]],"dddd")</f>
        <v>Sunday</v>
      </c>
    </row>
    <row r="24007" spans="1:9" x14ac:dyDescent="0.25">
      <c r="A24007" s="4">
        <v>3497</v>
      </c>
      <c r="B24007" s="2">
        <v>42169.2651524209</v>
      </c>
      <c r="C24007" s="1" t="s">
        <v>20</v>
      </c>
      <c r="D24007" s="1">
        <v>2015</v>
      </c>
      <c r="E24007" s="1">
        <v>6</v>
      </c>
      <c r="F24007" s="1">
        <v>14</v>
      </c>
      <c r="G24007" s="5" t="str">
        <f>_xlfn.CONCAT("Məhsul ",COUNTIFS($A$2:$A24007, A24007, $B$2:$B24007, B24007))</f>
        <v>Məhsul 4</v>
      </c>
      <c r="H24007" s="1">
        <f t="shared" si="375"/>
        <v>6</v>
      </c>
      <c r="I24007" s="1" t="str">
        <f>TEXT(Table1[[#This Row],[Date]],"dddd")</f>
        <v>Sunday</v>
      </c>
    </row>
    <row r="24008" spans="1:9" x14ac:dyDescent="0.25">
      <c r="A24008" s="4">
        <v>3497</v>
      </c>
      <c r="B24008" s="2">
        <v>42169.2651524209</v>
      </c>
      <c r="C24008" s="1" t="s">
        <v>18</v>
      </c>
      <c r="D24008" s="1">
        <v>2015</v>
      </c>
      <c r="E24008" s="1">
        <v>6</v>
      </c>
      <c r="F24008" s="1">
        <v>14</v>
      </c>
      <c r="G24008" s="5" t="str">
        <f>_xlfn.CONCAT("Məhsul ",COUNTIFS($A$2:$A24008, A24008, $B$2:$B24008, B24008))</f>
        <v>Məhsul 5</v>
      </c>
      <c r="H24008" s="1">
        <f t="shared" si="375"/>
        <v>6</v>
      </c>
      <c r="I24008" s="1" t="str">
        <f>TEXT(Table1[[#This Row],[Date]],"dddd")</f>
        <v>Sunday</v>
      </c>
    </row>
    <row r="24009" spans="1:9" x14ac:dyDescent="0.25">
      <c r="A24009" s="4">
        <v>3497</v>
      </c>
      <c r="B24009" s="2">
        <v>42169.2651524209</v>
      </c>
      <c r="C24009" s="1" t="s">
        <v>54</v>
      </c>
      <c r="D24009" s="1">
        <v>2015</v>
      </c>
      <c r="E24009" s="1">
        <v>6</v>
      </c>
      <c r="F24009" s="1">
        <v>14</v>
      </c>
      <c r="G24009" s="5" t="str">
        <f>_xlfn.CONCAT("Məhsul ",COUNTIFS($A$2:$A24009, A24009, $B$2:$B24009, B24009))</f>
        <v>Məhsul 6</v>
      </c>
      <c r="H24009" s="1">
        <f t="shared" si="375"/>
        <v>6</v>
      </c>
      <c r="I24009" s="1" t="str">
        <f>TEXT(Table1[[#This Row],[Date]],"dddd")</f>
        <v>Sunday</v>
      </c>
    </row>
    <row r="24010" spans="1:9" x14ac:dyDescent="0.25">
      <c r="A24010" s="4">
        <v>3497</v>
      </c>
      <c r="B24010" s="2">
        <v>42169.2651524209</v>
      </c>
      <c r="C24010" s="1" t="s">
        <v>20</v>
      </c>
      <c r="D24010" s="1">
        <v>2015</v>
      </c>
      <c r="E24010" s="1">
        <v>6</v>
      </c>
      <c r="F24010" s="1">
        <v>14</v>
      </c>
      <c r="G24010" s="5" t="str">
        <f>_xlfn.CONCAT("Məhsul ",COUNTIFS($A$2:$A24010, A24010, $B$2:$B24010, B24010))</f>
        <v>Məhsul 7</v>
      </c>
      <c r="H24010" s="1">
        <f t="shared" si="375"/>
        <v>6</v>
      </c>
      <c r="I24010" s="1" t="str">
        <f>TEXT(Table1[[#This Row],[Date]],"dddd")</f>
        <v>Sunday</v>
      </c>
    </row>
    <row r="24011" spans="1:9" x14ac:dyDescent="0.25">
      <c r="A24011" s="4">
        <v>3497</v>
      </c>
      <c r="B24011" s="2">
        <v>42169.2651524209</v>
      </c>
      <c r="C24011" s="1" t="s">
        <v>23</v>
      </c>
      <c r="D24011" s="1">
        <v>2015</v>
      </c>
      <c r="E24011" s="1">
        <v>6</v>
      </c>
      <c r="F24011" s="1">
        <v>14</v>
      </c>
      <c r="G24011" s="5" t="str">
        <f>_xlfn.CONCAT("Məhsul ",COUNTIFS($A$2:$A24011, A24011, $B$2:$B24011, B24011))</f>
        <v>Məhsul 8</v>
      </c>
      <c r="H24011" s="1">
        <f t="shared" si="375"/>
        <v>6</v>
      </c>
      <c r="I24011" s="1" t="str">
        <f>TEXT(Table1[[#This Row],[Date]],"dddd")</f>
        <v>Sunday</v>
      </c>
    </row>
    <row r="24012" spans="1:9" x14ac:dyDescent="0.25">
      <c r="A24012" s="4">
        <v>3497</v>
      </c>
      <c r="B24012" s="2">
        <v>42225.954032497255</v>
      </c>
      <c r="C24012" s="1" t="s">
        <v>20</v>
      </c>
      <c r="D24012" s="1">
        <v>2015</v>
      </c>
      <c r="E24012" s="1">
        <v>8</v>
      </c>
      <c r="F24012" s="1">
        <v>9</v>
      </c>
      <c r="G24012" s="5" t="str">
        <f>_xlfn.CONCAT("Məhsul ",COUNTIFS($A$2:$A24012, A24012, $B$2:$B24012, B24012))</f>
        <v>Məhsul 1</v>
      </c>
      <c r="H24012" s="1">
        <f t="shared" si="375"/>
        <v>22</v>
      </c>
      <c r="I24012" s="1" t="str">
        <f>TEXT(Table1[[#This Row],[Date]],"dddd")</f>
        <v>Sunday</v>
      </c>
    </row>
    <row r="24013" spans="1:9" x14ac:dyDescent="0.25">
      <c r="A24013" s="4">
        <v>3497</v>
      </c>
      <c r="B24013" s="2">
        <v>42225.954032497255</v>
      </c>
      <c r="C24013" s="1" t="s">
        <v>43</v>
      </c>
      <c r="D24013" s="1">
        <v>2015</v>
      </c>
      <c r="E24013" s="1">
        <v>8</v>
      </c>
      <c r="F24013" s="1">
        <v>9</v>
      </c>
      <c r="G24013" s="5" t="str">
        <f>_xlfn.CONCAT("Məhsul ",COUNTIFS($A$2:$A24013, A24013, $B$2:$B24013, B24013))</f>
        <v>Məhsul 2</v>
      </c>
      <c r="H24013" s="1">
        <f t="shared" si="375"/>
        <v>22</v>
      </c>
      <c r="I24013" s="1" t="str">
        <f>TEXT(Table1[[#This Row],[Date]],"dddd")</f>
        <v>Sunday</v>
      </c>
    </row>
    <row r="24014" spans="1:9" x14ac:dyDescent="0.25">
      <c r="A24014" s="4">
        <v>3497</v>
      </c>
      <c r="B24014" s="2">
        <v>42225.954032497255</v>
      </c>
      <c r="C24014" s="1" t="s">
        <v>9</v>
      </c>
      <c r="D24014" s="1">
        <v>2015</v>
      </c>
      <c r="E24014" s="1">
        <v>8</v>
      </c>
      <c r="F24014" s="1">
        <v>9</v>
      </c>
      <c r="G24014" s="5" t="str">
        <f>_xlfn.CONCAT("Məhsul ",COUNTIFS($A$2:$A24014, A24014, $B$2:$B24014, B24014))</f>
        <v>Məhsul 3</v>
      </c>
      <c r="H24014" s="1">
        <f t="shared" si="375"/>
        <v>22</v>
      </c>
      <c r="I24014" s="1" t="str">
        <f>TEXT(Table1[[#This Row],[Date]],"dddd")</f>
        <v>Sunday</v>
      </c>
    </row>
    <row r="24015" spans="1:9" x14ac:dyDescent="0.25">
      <c r="A24015" s="4">
        <v>3497</v>
      </c>
      <c r="B24015" s="2">
        <v>42225.954032497255</v>
      </c>
      <c r="C24015" s="1" t="s">
        <v>33</v>
      </c>
      <c r="D24015" s="1">
        <v>2015</v>
      </c>
      <c r="E24015" s="1">
        <v>8</v>
      </c>
      <c r="F24015" s="1">
        <v>9</v>
      </c>
      <c r="G24015" s="5" t="str">
        <f>_xlfn.CONCAT("Məhsul ",COUNTIFS($A$2:$A24015, A24015, $B$2:$B24015, B24015))</f>
        <v>Məhsul 4</v>
      </c>
      <c r="H24015" s="1">
        <f t="shared" si="375"/>
        <v>22</v>
      </c>
      <c r="I24015" s="1" t="str">
        <f>TEXT(Table1[[#This Row],[Date]],"dddd")</f>
        <v>Sunday</v>
      </c>
    </row>
    <row r="24016" spans="1:9" x14ac:dyDescent="0.25">
      <c r="A24016" s="4">
        <v>3497</v>
      </c>
      <c r="B24016" s="2">
        <v>42225.954032497255</v>
      </c>
      <c r="C24016" s="1" t="s">
        <v>20</v>
      </c>
      <c r="D24016" s="1">
        <v>2015</v>
      </c>
      <c r="E24016" s="1">
        <v>8</v>
      </c>
      <c r="F24016" s="1">
        <v>9</v>
      </c>
      <c r="G24016" s="5" t="str">
        <f>_xlfn.CONCAT("Məhsul ",COUNTIFS($A$2:$A24016, A24016, $B$2:$B24016, B24016))</f>
        <v>Məhsul 5</v>
      </c>
      <c r="H24016" s="1">
        <f t="shared" si="375"/>
        <v>22</v>
      </c>
      <c r="I24016" s="1" t="str">
        <f>TEXT(Table1[[#This Row],[Date]],"dddd")</f>
        <v>Sunday</v>
      </c>
    </row>
    <row r="24017" spans="1:9" x14ac:dyDescent="0.25">
      <c r="A24017" s="4">
        <v>3497</v>
      </c>
      <c r="B24017" s="2">
        <v>42225.954032497255</v>
      </c>
      <c r="C24017" s="1" t="s">
        <v>37</v>
      </c>
      <c r="D24017" s="1">
        <v>2015</v>
      </c>
      <c r="E24017" s="1">
        <v>8</v>
      </c>
      <c r="F24017" s="1">
        <v>9</v>
      </c>
      <c r="G24017" s="5" t="str">
        <f>_xlfn.CONCAT("Məhsul ",COUNTIFS($A$2:$A24017, A24017, $B$2:$B24017, B24017))</f>
        <v>Məhsul 6</v>
      </c>
      <c r="H24017" s="1">
        <f t="shared" si="375"/>
        <v>22</v>
      </c>
      <c r="I24017" s="1" t="str">
        <f>TEXT(Table1[[#This Row],[Date]],"dddd")</f>
        <v>Sunday</v>
      </c>
    </row>
    <row r="24018" spans="1:9" x14ac:dyDescent="0.25">
      <c r="A24018" s="4">
        <v>3497</v>
      </c>
      <c r="B24018" s="2">
        <v>42225.954032497255</v>
      </c>
      <c r="C24018" s="1" t="s">
        <v>56</v>
      </c>
      <c r="D24018" s="1">
        <v>2015</v>
      </c>
      <c r="E24018" s="1">
        <v>8</v>
      </c>
      <c r="F24018" s="1">
        <v>9</v>
      </c>
      <c r="G24018" s="5" t="str">
        <f>_xlfn.CONCAT("Məhsul ",COUNTIFS($A$2:$A24018, A24018, $B$2:$B24018, B24018))</f>
        <v>Məhsul 7</v>
      </c>
      <c r="H24018" s="1">
        <f t="shared" si="375"/>
        <v>22</v>
      </c>
      <c r="I24018" s="1" t="str">
        <f>TEXT(Table1[[#This Row],[Date]],"dddd")</f>
        <v>Sunday</v>
      </c>
    </row>
    <row r="24019" spans="1:9" x14ac:dyDescent="0.25">
      <c r="A24019" s="4">
        <v>3497</v>
      </c>
      <c r="B24019" s="2">
        <v>42231.75159771055</v>
      </c>
      <c r="C24019" s="1" t="s">
        <v>22</v>
      </c>
      <c r="D24019" s="1">
        <v>2015</v>
      </c>
      <c r="E24019" s="1">
        <v>8</v>
      </c>
      <c r="F24019" s="1">
        <v>15</v>
      </c>
      <c r="G24019" s="5" t="str">
        <f>_xlfn.CONCAT("Məhsul ",COUNTIFS($A$2:$A24019, A24019, $B$2:$B24019, B24019))</f>
        <v>Məhsul 1</v>
      </c>
      <c r="H24019" s="1">
        <f t="shared" si="375"/>
        <v>18</v>
      </c>
      <c r="I24019" s="1" t="str">
        <f>TEXT(Table1[[#This Row],[Date]],"dddd")</f>
        <v>Saturday</v>
      </c>
    </row>
    <row r="24020" spans="1:9" x14ac:dyDescent="0.25">
      <c r="A24020" s="4">
        <v>3497</v>
      </c>
      <c r="B24020" s="2">
        <v>42231.75159771055</v>
      </c>
      <c r="C24020" s="1" t="s">
        <v>54</v>
      </c>
      <c r="D24020" s="1">
        <v>2015</v>
      </c>
      <c r="E24020" s="1">
        <v>8</v>
      </c>
      <c r="F24020" s="1">
        <v>15</v>
      </c>
      <c r="G24020" s="5" t="str">
        <f>_xlfn.CONCAT("Məhsul ",COUNTIFS($A$2:$A24020, A24020, $B$2:$B24020, B24020))</f>
        <v>Məhsul 2</v>
      </c>
      <c r="H24020" s="1">
        <f t="shared" si="375"/>
        <v>18</v>
      </c>
      <c r="I24020" s="1" t="str">
        <f>TEXT(Table1[[#This Row],[Date]],"dddd")</f>
        <v>Saturday</v>
      </c>
    </row>
    <row r="24021" spans="1:9" x14ac:dyDescent="0.25">
      <c r="A24021" s="4">
        <v>3497</v>
      </c>
      <c r="B24021" s="2">
        <v>42271.055988398744</v>
      </c>
      <c r="C24021" s="1" t="s">
        <v>7</v>
      </c>
      <c r="D24021" s="1">
        <v>2015</v>
      </c>
      <c r="E24021" s="1">
        <v>9</v>
      </c>
      <c r="F24021" s="1">
        <v>24</v>
      </c>
      <c r="G24021" s="5" t="str">
        <f>_xlfn.CONCAT("Məhsul ",COUNTIFS($A$2:$A24021, A24021, $B$2:$B24021, B24021))</f>
        <v>Məhsul 1</v>
      </c>
      <c r="H24021" s="1">
        <f t="shared" si="375"/>
        <v>1</v>
      </c>
      <c r="I24021" s="1" t="str">
        <f>TEXT(Table1[[#This Row],[Date]],"dddd")</f>
        <v>Thursday</v>
      </c>
    </row>
    <row r="24022" spans="1:9" x14ac:dyDescent="0.25">
      <c r="A24022" s="4">
        <v>3497</v>
      </c>
      <c r="B24022" s="2">
        <v>42271.055988398744</v>
      </c>
      <c r="C24022" s="1" t="s">
        <v>44</v>
      </c>
      <c r="D24022" s="1">
        <v>2015</v>
      </c>
      <c r="E24022" s="1">
        <v>9</v>
      </c>
      <c r="F24022" s="1">
        <v>24</v>
      </c>
      <c r="G24022" s="5" t="str">
        <f>_xlfn.CONCAT("Məhsul ",COUNTIFS($A$2:$A24022, A24022, $B$2:$B24022, B24022))</f>
        <v>Məhsul 2</v>
      </c>
      <c r="H24022" s="1">
        <f t="shared" si="375"/>
        <v>1</v>
      </c>
      <c r="I24022" s="1" t="str">
        <f>TEXT(Table1[[#This Row],[Date]],"dddd")</f>
        <v>Thursday</v>
      </c>
    </row>
    <row r="24023" spans="1:9" x14ac:dyDescent="0.25">
      <c r="A24023" s="4">
        <v>3497</v>
      </c>
      <c r="B24023" s="2">
        <v>42271.055988398744</v>
      </c>
      <c r="C24023" s="1" t="s">
        <v>20</v>
      </c>
      <c r="D24023" s="1">
        <v>2015</v>
      </c>
      <c r="E24023" s="1">
        <v>9</v>
      </c>
      <c r="F24023" s="1">
        <v>24</v>
      </c>
      <c r="G24023" s="5" t="str">
        <f>_xlfn.CONCAT("Məhsul ",COUNTIFS($A$2:$A24023, A24023, $B$2:$B24023, B24023))</f>
        <v>Məhsul 3</v>
      </c>
      <c r="H24023" s="1">
        <f t="shared" si="375"/>
        <v>1</v>
      </c>
      <c r="I24023" s="1" t="str">
        <f>TEXT(Table1[[#This Row],[Date]],"dddd")</f>
        <v>Thursday</v>
      </c>
    </row>
    <row r="24024" spans="1:9" x14ac:dyDescent="0.25">
      <c r="A24024" s="4">
        <v>3497</v>
      </c>
      <c r="B24024" s="2">
        <v>42271.055988398744</v>
      </c>
      <c r="C24024" s="1" t="s">
        <v>50</v>
      </c>
      <c r="D24024" s="1">
        <v>2015</v>
      </c>
      <c r="E24024" s="1">
        <v>9</v>
      </c>
      <c r="F24024" s="1">
        <v>24</v>
      </c>
      <c r="G24024" s="5" t="str">
        <f>_xlfn.CONCAT("Məhsul ",COUNTIFS($A$2:$A24024, A24024, $B$2:$B24024, B24024))</f>
        <v>Məhsul 4</v>
      </c>
      <c r="H24024" s="1">
        <f t="shared" si="375"/>
        <v>1</v>
      </c>
      <c r="I24024" s="1" t="str">
        <f>TEXT(Table1[[#This Row],[Date]],"dddd")</f>
        <v>Thursday</v>
      </c>
    </row>
    <row r="24025" spans="1:9" x14ac:dyDescent="0.25">
      <c r="A24025" s="4">
        <v>3497</v>
      </c>
      <c r="B24025" s="2">
        <v>42332.092197554332</v>
      </c>
      <c r="C24025" s="1" t="s">
        <v>55</v>
      </c>
      <c r="D24025" s="1">
        <v>2015</v>
      </c>
      <c r="E24025" s="1">
        <v>11</v>
      </c>
      <c r="F24025" s="1">
        <v>24</v>
      </c>
      <c r="G24025" s="5" t="str">
        <f>_xlfn.CONCAT("Məhsul ",COUNTIFS($A$2:$A24025, A24025, $B$2:$B24025, B24025))</f>
        <v>Məhsul 1</v>
      </c>
      <c r="H24025" s="1">
        <f t="shared" si="375"/>
        <v>2</v>
      </c>
      <c r="I24025" s="1" t="str">
        <f>TEXT(Table1[[#This Row],[Date]],"dddd")</f>
        <v>Tuesday</v>
      </c>
    </row>
    <row r="24026" spans="1:9" x14ac:dyDescent="0.25">
      <c r="A24026" s="4">
        <v>3497</v>
      </c>
      <c r="B24026" s="2">
        <v>42332.092197554332</v>
      </c>
      <c r="C24026" s="1" t="s">
        <v>22</v>
      </c>
      <c r="D24026" s="1">
        <v>2015</v>
      </c>
      <c r="E24026" s="1">
        <v>11</v>
      </c>
      <c r="F24026" s="1">
        <v>24</v>
      </c>
      <c r="G24026" s="5" t="str">
        <f>_xlfn.CONCAT("Məhsul ",COUNTIFS($A$2:$A24026, A24026, $B$2:$B24026, B24026))</f>
        <v>Məhsul 2</v>
      </c>
      <c r="H24026" s="1">
        <f t="shared" si="375"/>
        <v>2</v>
      </c>
      <c r="I24026" s="1" t="str">
        <f>TEXT(Table1[[#This Row],[Date]],"dddd")</f>
        <v>Tuesday</v>
      </c>
    </row>
    <row r="24027" spans="1:9" x14ac:dyDescent="0.25">
      <c r="A24027" s="4">
        <v>3498</v>
      </c>
      <c r="B24027" s="2">
        <v>41646.085959822398</v>
      </c>
      <c r="C24027" s="1" t="s">
        <v>7</v>
      </c>
      <c r="D24027" s="1">
        <v>2014</v>
      </c>
      <c r="E24027" s="1">
        <v>1</v>
      </c>
      <c r="F24027" s="1">
        <v>7</v>
      </c>
      <c r="G24027" s="5" t="str">
        <f>_xlfn.CONCAT("Məhsul ",COUNTIFS($A$2:$A24027, A24027, $B$2:$B24027, B24027))</f>
        <v>Məhsul 1</v>
      </c>
      <c r="H24027" s="1">
        <f t="shared" si="375"/>
        <v>2</v>
      </c>
      <c r="I24027" s="1" t="str">
        <f>TEXT(Table1[[#This Row],[Date]],"dddd")</f>
        <v>Tuesday</v>
      </c>
    </row>
    <row r="24028" spans="1:9" x14ac:dyDescent="0.25">
      <c r="A24028" s="4">
        <v>3498</v>
      </c>
      <c r="B24028" s="2">
        <v>41646.085959822398</v>
      </c>
      <c r="C24028" s="1" t="s">
        <v>7</v>
      </c>
      <c r="D24028" s="1">
        <v>2014</v>
      </c>
      <c r="E24028" s="1">
        <v>1</v>
      </c>
      <c r="F24028" s="1">
        <v>7</v>
      </c>
      <c r="G24028" s="5" t="str">
        <f>_xlfn.CONCAT("Məhsul ",COUNTIFS($A$2:$A24028, A24028, $B$2:$B24028, B24028))</f>
        <v>Məhsul 2</v>
      </c>
      <c r="H24028" s="1">
        <f t="shared" si="375"/>
        <v>2</v>
      </c>
      <c r="I24028" s="1" t="str">
        <f>TEXT(Table1[[#This Row],[Date]],"dddd")</f>
        <v>Tuesday</v>
      </c>
    </row>
    <row r="24029" spans="1:9" x14ac:dyDescent="0.25">
      <c r="A24029" s="4">
        <v>3498</v>
      </c>
      <c r="B24029" s="2">
        <v>41823.901376230489</v>
      </c>
      <c r="C24029" s="1" t="s">
        <v>11</v>
      </c>
      <c r="D24029" s="1">
        <v>2014</v>
      </c>
      <c r="E24029" s="1">
        <v>7</v>
      </c>
      <c r="F24029" s="1">
        <v>3</v>
      </c>
      <c r="G24029" s="5" t="str">
        <f>_xlfn.CONCAT("Məhsul ",COUNTIFS($A$2:$A24029, A24029, $B$2:$B24029, B24029))</f>
        <v>Məhsul 1</v>
      </c>
      <c r="H24029" s="1">
        <f t="shared" si="375"/>
        <v>21</v>
      </c>
      <c r="I24029" s="1" t="str">
        <f>TEXT(Table1[[#This Row],[Date]],"dddd")</f>
        <v>Thursday</v>
      </c>
    </row>
    <row r="24030" spans="1:9" x14ac:dyDescent="0.25">
      <c r="A24030" s="4">
        <v>3498</v>
      </c>
      <c r="B24030" s="2">
        <v>41823.901376230489</v>
      </c>
      <c r="C24030" s="1" t="s">
        <v>12</v>
      </c>
      <c r="D24030" s="1">
        <v>2014</v>
      </c>
      <c r="E24030" s="1">
        <v>7</v>
      </c>
      <c r="F24030" s="1">
        <v>3</v>
      </c>
      <c r="G24030" s="5" t="str">
        <f>_xlfn.CONCAT("Məhsul ",COUNTIFS($A$2:$A24030, A24030, $B$2:$B24030, B24030))</f>
        <v>Məhsul 2</v>
      </c>
      <c r="H24030" s="1">
        <f t="shared" si="375"/>
        <v>21</v>
      </c>
      <c r="I24030" s="1" t="str">
        <f>TEXT(Table1[[#This Row],[Date]],"dddd")</f>
        <v>Thursday</v>
      </c>
    </row>
    <row r="24031" spans="1:9" x14ac:dyDescent="0.25">
      <c r="A24031" s="4">
        <v>3498</v>
      </c>
      <c r="B24031" s="2">
        <v>41867.312486382114</v>
      </c>
      <c r="C24031" s="1" t="s">
        <v>27</v>
      </c>
      <c r="D24031" s="1">
        <v>2014</v>
      </c>
      <c r="E24031" s="1">
        <v>8</v>
      </c>
      <c r="F24031" s="1">
        <v>16</v>
      </c>
      <c r="G24031" s="5" t="str">
        <f>_xlfn.CONCAT("Məhsul ",COUNTIFS($A$2:$A24031, A24031, $B$2:$B24031, B24031))</f>
        <v>Məhsul 1</v>
      </c>
      <c r="H24031" s="1">
        <f t="shared" si="375"/>
        <v>7</v>
      </c>
      <c r="I24031" s="1" t="str">
        <f>TEXT(Table1[[#This Row],[Date]],"dddd")</f>
        <v>Saturday</v>
      </c>
    </row>
    <row r="24032" spans="1:9" x14ac:dyDescent="0.25">
      <c r="A24032" s="4">
        <v>3498</v>
      </c>
      <c r="B24032" s="2">
        <v>41867.312486382114</v>
      </c>
      <c r="C24032" s="1" t="s">
        <v>55</v>
      </c>
      <c r="D24032" s="1">
        <v>2014</v>
      </c>
      <c r="E24032" s="1">
        <v>8</v>
      </c>
      <c r="F24032" s="1">
        <v>16</v>
      </c>
      <c r="G24032" s="5" t="str">
        <f>_xlfn.CONCAT("Məhsul ",COUNTIFS($A$2:$A24032, A24032, $B$2:$B24032, B24032))</f>
        <v>Məhsul 2</v>
      </c>
      <c r="H24032" s="1">
        <f t="shared" si="375"/>
        <v>7</v>
      </c>
      <c r="I24032" s="1" t="str">
        <f>TEXT(Table1[[#This Row],[Date]],"dddd")</f>
        <v>Saturday</v>
      </c>
    </row>
    <row r="24033" spans="1:9" x14ac:dyDescent="0.25">
      <c r="A24033" s="4">
        <v>3498</v>
      </c>
      <c r="B24033" s="2">
        <v>42094.747600417366</v>
      </c>
      <c r="C24033" s="1" t="s">
        <v>44</v>
      </c>
      <c r="D24033" s="1">
        <v>2015</v>
      </c>
      <c r="E24033" s="1">
        <v>3</v>
      </c>
      <c r="F24033" s="1">
        <v>31</v>
      </c>
      <c r="G24033" s="5" t="str">
        <f>_xlfn.CONCAT("Məhsul ",COUNTIFS($A$2:$A24033, A24033, $B$2:$B24033, B24033))</f>
        <v>Məhsul 1</v>
      </c>
      <c r="H24033" s="1">
        <f t="shared" si="375"/>
        <v>17</v>
      </c>
      <c r="I24033" s="1" t="str">
        <f>TEXT(Table1[[#This Row],[Date]],"dddd")</f>
        <v>Tuesday</v>
      </c>
    </row>
    <row r="24034" spans="1:9" x14ac:dyDescent="0.25">
      <c r="A24034" s="4">
        <v>3498</v>
      </c>
      <c r="B24034" s="2">
        <v>42094.747600417366</v>
      </c>
      <c r="C24034" s="1" t="s">
        <v>7</v>
      </c>
      <c r="D24034" s="1">
        <v>2015</v>
      </c>
      <c r="E24034" s="1">
        <v>3</v>
      </c>
      <c r="F24034" s="1">
        <v>31</v>
      </c>
      <c r="G24034" s="5" t="str">
        <f>_xlfn.CONCAT("Məhsul ",COUNTIFS($A$2:$A24034, A24034, $B$2:$B24034, B24034))</f>
        <v>Məhsul 2</v>
      </c>
      <c r="H24034" s="1">
        <f t="shared" si="375"/>
        <v>17</v>
      </c>
      <c r="I24034" s="1" t="str">
        <f>TEXT(Table1[[#This Row],[Date]],"dddd")</f>
        <v>Tuesday</v>
      </c>
    </row>
    <row r="24035" spans="1:9" x14ac:dyDescent="0.25">
      <c r="A24035" s="4">
        <v>3499</v>
      </c>
      <c r="B24035" s="2">
        <v>41682.592196377358</v>
      </c>
      <c r="C24035" s="1" t="s">
        <v>19</v>
      </c>
      <c r="D24035" s="1">
        <v>2014</v>
      </c>
      <c r="E24035" s="1">
        <v>2</v>
      </c>
      <c r="F24035" s="1">
        <v>12</v>
      </c>
      <c r="G24035" s="5" t="str">
        <f>_xlfn.CONCAT("Məhsul ",COUNTIFS($A$2:$A24035, A24035, $B$2:$B24035, B24035))</f>
        <v>Məhsul 1</v>
      </c>
      <c r="H24035" s="1">
        <f t="shared" si="375"/>
        <v>14</v>
      </c>
      <c r="I24035" s="1" t="str">
        <f>TEXT(Table1[[#This Row],[Date]],"dddd")</f>
        <v>Wednesday</v>
      </c>
    </row>
    <row r="24036" spans="1:9" x14ac:dyDescent="0.25">
      <c r="A24036" s="4">
        <v>3499</v>
      </c>
      <c r="B24036" s="2">
        <v>41682.592196377358</v>
      </c>
      <c r="C24036" s="1" t="s">
        <v>29</v>
      </c>
      <c r="D24036" s="1">
        <v>2014</v>
      </c>
      <c r="E24036" s="1">
        <v>2</v>
      </c>
      <c r="F24036" s="1">
        <v>12</v>
      </c>
      <c r="G24036" s="5" t="str">
        <f>_xlfn.CONCAT("Məhsul ",COUNTIFS($A$2:$A24036, A24036, $B$2:$B24036, B24036))</f>
        <v>Məhsul 2</v>
      </c>
      <c r="H24036" s="1">
        <f t="shared" si="375"/>
        <v>14</v>
      </c>
      <c r="I24036" s="1" t="str">
        <f>TEXT(Table1[[#This Row],[Date]],"dddd")</f>
        <v>Wednesday</v>
      </c>
    </row>
    <row r="24037" spans="1:9" x14ac:dyDescent="0.25">
      <c r="A24037" s="4">
        <v>3499</v>
      </c>
      <c r="B24037" s="2">
        <v>41733.913599783256</v>
      </c>
      <c r="C24037" s="1" t="s">
        <v>44</v>
      </c>
      <c r="D24037" s="1">
        <v>2014</v>
      </c>
      <c r="E24037" s="1">
        <v>4</v>
      </c>
      <c r="F24037" s="1">
        <v>4</v>
      </c>
      <c r="G24037" s="5" t="str">
        <f>_xlfn.CONCAT("Məhsul ",COUNTIFS($A$2:$A24037, A24037, $B$2:$B24037, B24037))</f>
        <v>Məhsul 1</v>
      </c>
      <c r="H24037" s="1">
        <f t="shared" si="375"/>
        <v>21</v>
      </c>
      <c r="I24037" s="1" t="str">
        <f>TEXT(Table1[[#This Row],[Date]],"dddd")</f>
        <v>Friday</v>
      </c>
    </row>
    <row r="24038" spans="1:9" x14ac:dyDescent="0.25">
      <c r="A24038" s="4">
        <v>3499</v>
      </c>
      <c r="B24038" s="2">
        <v>41733.913599783256</v>
      </c>
      <c r="C24038" s="1" t="s">
        <v>54</v>
      </c>
      <c r="D24038" s="1">
        <v>2014</v>
      </c>
      <c r="E24038" s="1">
        <v>4</v>
      </c>
      <c r="F24038" s="1">
        <v>4</v>
      </c>
      <c r="G24038" s="5" t="str">
        <f>_xlfn.CONCAT("Məhsul ",COUNTIFS($A$2:$A24038, A24038, $B$2:$B24038, B24038))</f>
        <v>Məhsul 2</v>
      </c>
      <c r="H24038" s="1">
        <f t="shared" si="375"/>
        <v>21</v>
      </c>
      <c r="I24038" s="1" t="str">
        <f>TEXT(Table1[[#This Row],[Date]],"dddd")</f>
        <v>Friday</v>
      </c>
    </row>
    <row r="24039" spans="1:9" x14ac:dyDescent="0.25">
      <c r="A24039" s="4">
        <v>3499</v>
      </c>
      <c r="B24039" s="2">
        <v>41803.987896044942</v>
      </c>
      <c r="C24039" s="1" t="s">
        <v>25</v>
      </c>
      <c r="D24039" s="1">
        <v>2014</v>
      </c>
      <c r="E24039" s="1">
        <v>6</v>
      </c>
      <c r="F24039" s="1">
        <v>13</v>
      </c>
      <c r="G24039" s="5" t="str">
        <f>_xlfn.CONCAT("Məhsul ",COUNTIFS($A$2:$A24039, A24039, $B$2:$B24039, B24039))</f>
        <v>Məhsul 1</v>
      </c>
      <c r="H24039" s="1">
        <f t="shared" si="375"/>
        <v>23</v>
      </c>
      <c r="I24039" s="1" t="str">
        <f>TEXT(Table1[[#This Row],[Date]],"dddd")</f>
        <v>Friday</v>
      </c>
    </row>
    <row r="24040" spans="1:9" x14ac:dyDescent="0.25">
      <c r="A24040" s="4">
        <v>3499</v>
      </c>
      <c r="B24040" s="2">
        <v>41803.987896044942</v>
      </c>
      <c r="C24040" s="1" t="s">
        <v>20</v>
      </c>
      <c r="D24040" s="1">
        <v>2014</v>
      </c>
      <c r="E24040" s="1">
        <v>6</v>
      </c>
      <c r="F24040" s="1">
        <v>13</v>
      </c>
      <c r="G24040" s="5" t="str">
        <f>_xlfn.CONCAT("Məhsul ",COUNTIFS($A$2:$A24040, A24040, $B$2:$B24040, B24040))</f>
        <v>Məhsul 2</v>
      </c>
      <c r="H24040" s="1">
        <f t="shared" si="375"/>
        <v>23</v>
      </c>
      <c r="I24040" s="1" t="str">
        <f>TEXT(Table1[[#This Row],[Date]],"dddd")</f>
        <v>Friday</v>
      </c>
    </row>
    <row r="24041" spans="1:9" x14ac:dyDescent="0.25">
      <c r="A24041" s="4">
        <v>3499</v>
      </c>
      <c r="B24041" s="2">
        <v>41833.61326495633</v>
      </c>
      <c r="C24041" s="1" t="s">
        <v>24</v>
      </c>
      <c r="D24041" s="1">
        <v>2014</v>
      </c>
      <c r="E24041" s="1">
        <v>7</v>
      </c>
      <c r="F24041" s="1">
        <v>13</v>
      </c>
      <c r="G24041" s="5" t="str">
        <f>_xlfn.CONCAT("Məhsul ",COUNTIFS($A$2:$A24041, A24041, $B$2:$B24041, B24041))</f>
        <v>Məhsul 1</v>
      </c>
      <c r="H24041" s="1">
        <f t="shared" si="375"/>
        <v>14</v>
      </c>
      <c r="I24041" s="1" t="str">
        <f>TEXT(Table1[[#This Row],[Date]],"dddd")</f>
        <v>Sunday</v>
      </c>
    </row>
    <row r="24042" spans="1:9" x14ac:dyDescent="0.25">
      <c r="A24042" s="4">
        <v>3499</v>
      </c>
      <c r="B24042" s="2">
        <v>41833.61326495633</v>
      </c>
      <c r="C24042" s="1" t="s">
        <v>20</v>
      </c>
      <c r="D24042" s="1">
        <v>2014</v>
      </c>
      <c r="E24042" s="1">
        <v>7</v>
      </c>
      <c r="F24042" s="1">
        <v>13</v>
      </c>
      <c r="G24042" s="5" t="str">
        <f>_xlfn.CONCAT("Məhsul ",COUNTIFS($A$2:$A24042, A24042, $B$2:$B24042, B24042))</f>
        <v>Məhsul 2</v>
      </c>
      <c r="H24042" s="1">
        <f t="shared" si="375"/>
        <v>14</v>
      </c>
      <c r="I24042" s="1" t="str">
        <f>TEXT(Table1[[#This Row],[Date]],"dddd")</f>
        <v>Sunday</v>
      </c>
    </row>
    <row r="24043" spans="1:9" x14ac:dyDescent="0.25">
      <c r="A24043" s="4">
        <v>3499</v>
      </c>
      <c r="B24043" s="2">
        <v>41833.61326495633</v>
      </c>
      <c r="C24043" s="1" t="s">
        <v>21</v>
      </c>
      <c r="D24043" s="1">
        <v>2014</v>
      </c>
      <c r="E24043" s="1">
        <v>7</v>
      </c>
      <c r="F24043" s="1">
        <v>13</v>
      </c>
      <c r="G24043" s="5" t="str">
        <f>_xlfn.CONCAT("Məhsul ",COUNTIFS($A$2:$A24043, A24043, $B$2:$B24043, B24043))</f>
        <v>Məhsul 3</v>
      </c>
      <c r="H24043" s="1">
        <f t="shared" si="375"/>
        <v>14</v>
      </c>
      <c r="I24043" s="1" t="str">
        <f>TEXT(Table1[[#This Row],[Date]],"dddd")</f>
        <v>Sunday</v>
      </c>
    </row>
    <row r="24044" spans="1:9" x14ac:dyDescent="0.25">
      <c r="A24044" s="4">
        <v>3499</v>
      </c>
      <c r="B24044" s="2">
        <v>41867.312486382114</v>
      </c>
      <c r="C24044" s="1" t="s">
        <v>33</v>
      </c>
      <c r="D24044" s="1">
        <v>2014</v>
      </c>
      <c r="E24044" s="1">
        <v>8</v>
      </c>
      <c r="F24044" s="1">
        <v>16</v>
      </c>
      <c r="G24044" s="5" t="str">
        <f>_xlfn.CONCAT("Məhsul ",COUNTIFS($A$2:$A24044, A24044, $B$2:$B24044, B24044))</f>
        <v>Məhsul 1</v>
      </c>
      <c r="H24044" s="1">
        <f t="shared" si="375"/>
        <v>7</v>
      </c>
      <c r="I24044" s="1" t="str">
        <f>TEXT(Table1[[#This Row],[Date]],"dddd")</f>
        <v>Saturday</v>
      </c>
    </row>
    <row r="24045" spans="1:9" x14ac:dyDescent="0.25">
      <c r="A24045" s="4">
        <v>3499</v>
      </c>
      <c r="B24045" s="2">
        <v>41867.312486382114</v>
      </c>
      <c r="C24045" s="1" t="s">
        <v>34</v>
      </c>
      <c r="D24045" s="1">
        <v>2014</v>
      </c>
      <c r="E24045" s="1">
        <v>8</v>
      </c>
      <c r="F24045" s="1">
        <v>16</v>
      </c>
      <c r="G24045" s="5" t="str">
        <f>_xlfn.CONCAT("Məhsul ",COUNTIFS($A$2:$A24045, A24045, $B$2:$B24045, B24045))</f>
        <v>Məhsul 2</v>
      </c>
      <c r="H24045" s="1">
        <f t="shared" si="375"/>
        <v>7</v>
      </c>
      <c r="I24045" s="1" t="str">
        <f>TEXT(Table1[[#This Row],[Date]],"dddd")</f>
        <v>Saturday</v>
      </c>
    </row>
    <row r="24046" spans="1:9" x14ac:dyDescent="0.25">
      <c r="A24046" s="4">
        <v>3499</v>
      </c>
      <c r="B24046" s="2">
        <v>41926.403530231604</v>
      </c>
      <c r="C24046" s="1" t="s">
        <v>41</v>
      </c>
      <c r="D24046" s="1">
        <v>2014</v>
      </c>
      <c r="E24046" s="1">
        <v>10</v>
      </c>
      <c r="F24046" s="1">
        <v>14</v>
      </c>
      <c r="G24046" s="5" t="str">
        <f>_xlfn.CONCAT("Məhsul ",COUNTIFS($A$2:$A24046, A24046, $B$2:$B24046, B24046))</f>
        <v>Məhsul 1</v>
      </c>
      <c r="H24046" s="1">
        <f t="shared" si="375"/>
        <v>9</v>
      </c>
      <c r="I24046" s="1" t="str">
        <f>TEXT(Table1[[#This Row],[Date]],"dddd")</f>
        <v>Tuesday</v>
      </c>
    </row>
    <row r="24047" spans="1:9" x14ac:dyDescent="0.25">
      <c r="A24047" s="4">
        <v>3499</v>
      </c>
      <c r="B24047" s="2">
        <v>41926.403530231604</v>
      </c>
      <c r="C24047" s="1" t="s">
        <v>24</v>
      </c>
      <c r="D24047" s="1">
        <v>2014</v>
      </c>
      <c r="E24047" s="1">
        <v>10</v>
      </c>
      <c r="F24047" s="1">
        <v>14</v>
      </c>
      <c r="G24047" s="5" t="str">
        <f>_xlfn.CONCAT("Məhsul ",COUNTIFS($A$2:$A24047, A24047, $B$2:$B24047, B24047))</f>
        <v>Məhsul 2</v>
      </c>
      <c r="H24047" s="1">
        <f t="shared" si="375"/>
        <v>9</v>
      </c>
      <c r="I24047" s="1" t="str">
        <f>TEXT(Table1[[#This Row],[Date]],"dddd")</f>
        <v>Tuesday</v>
      </c>
    </row>
    <row r="24048" spans="1:9" x14ac:dyDescent="0.25">
      <c r="A24048" s="4">
        <v>3499</v>
      </c>
      <c r="B24048" s="2">
        <v>42017.622573683569</v>
      </c>
      <c r="C24048" s="1" t="s">
        <v>18</v>
      </c>
      <c r="D24048" s="1">
        <v>2015</v>
      </c>
      <c r="E24048" s="1">
        <v>1</v>
      </c>
      <c r="F24048" s="1">
        <v>13</v>
      </c>
      <c r="G24048" s="5" t="str">
        <f>_xlfn.CONCAT("Məhsul ",COUNTIFS($A$2:$A24048, A24048, $B$2:$B24048, B24048))</f>
        <v>Məhsul 1</v>
      </c>
      <c r="H24048" s="1">
        <f t="shared" si="375"/>
        <v>14</v>
      </c>
      <c r="I24048" s="1" t="str">
        <f>TEXT(Table1[[#This Row],[Date]],"dddd")</f>
        <v>Tuesday</v>
      </c>
    </row>
    <row r="24049" spans="1:9" x14ac:dyDescent="0.25">
      <c r="A24049" s="4">
        <v>3499</v>
      </c>
      <c r="B24049" s="2">
        <v>42017.622573683569</v>
      </c>
      <c r="C24049" s="1" t="s">
        <v>55</v>
      </c>
      <c r="D24049" s="1">
        <v>2015</v>
      </c>
      <c r="E24049" s="1">
        <v>1</v>
      </c>
      <c r="F24049" s="1">
        <v>13</v>
      </c>
      <c r="G24049" s="5" t="str">
        <f>_xlfn.CONCAT("Məhsul ",COUNTIFS($A$2:$A24049, A24049, $B$2:$B24049, B24049))</f>
        <v>Məhsul 2</v>
      </c>
      <c r="H24049" s="1">
        <f t="shared" si="375"/>
        <v>14</v>
      </c>
      <c r="I24049" s="1" t="str">
        <f>TEXT(Table1[[#This Row],[Date]],"dddd")</f>
        <v>Tuesday</v>
      </c>
    </row>
    <row r="24050" spans="1:9" x14ac:dyDescent="0.25">
      <c r="A24050" s="4">
        <v>3499</v>
      </c>
      <c r="B24050" s="2">
        <v>42099.968562061571</v>
      </c>
      <c r="C24050" s="1" t="s">
        <v>39</v>
      </c>
      <c r="D24050" s="1">
        <v>2015</v>
      </c>
      <c r="E24050" s="1">
        <v>4</v>
      </c>
      <c r="F24050" s="1">
        <v>5</v>
      </c>
      <c r="G24050" s="5" t="str">
        <f>_xlfn.CONCAT("Məhsul ",COUNTIFS($A$2:$A24050, A24050, $B$2:$B24050, B24050))</f>
        <v>Məhsul 1</v>
      </c>
      <c r="H24050" s="1">
        <f t="shared" si="375"/>
        <v>23</v>
      </c>
      <c r="I24050" s="1" t="str">
        <f>TEXT(Table1[[#This Row],[Date]],"dddd")</f>
        <v>Sunday</v>
      </c>
    </row>
    <row r="24051" spans="1:9" x14ac:dyDescent="0.25">
      <c r="A24051" s="4">
        <v>3499</v>
      </c>
      <c r="B24051" s="2">
        <v>42099.968562061571</v>
      </c>
      <c r="C24051" s="1" t="s">
        <v>12</v>
      </c>
      <c r="D24051" s="1">
        <v>2015</v>
      </c>
      <c r="E24051" s="1">
        <v>4</v>
      </c>
      <c r="F24051" s="1">
        <v>5</v>
      </c>
      <c r="G24051" s="5" t="str">
        <f>_xlfn.CONCAT("Məhsul ",COUNTIFS($A$2:$A24051, A24051, $B$2:$B24051, B24051))</f>
        <v>Məhsul 2</v>
      </c>
      <c r="H24051" s="1">
        <f t="shared" si="375"/>
        <v>23</v>
      </c>
      <c r="I24051" s="1" t="str">
        <f>TEXT(Table1[[#This Row],[Date]],"dddd")</f>
        <v>Sunday</v>
      </c>
    </row>
    <row r="24052" spans="1:9" x14ac:dyDescent="0.25">
      <c r="A24052" s="4">
        <v>3499</v>
      </c>
      <c r="B24052" s="2">
        <v>42099.968562061571</v>
      </c>
      <c r="C24052" s="1" t="s">
        <v>43</v>
      </c>
      <c r="D24052" s="1">
        <v>2015</v>
      </c>
      <c r="E24052" s="1">
        <v>4</v>
      </c>
      <c r="F24052" s="1">
        <v>5</v>
      </c>
      <c r="G24052" s="5" t="str">
        <f>_xlfn.CONCAT("Məhsul ",COUNTIFS($A$2:$A24052, A24052, $B$2:$B24052, B24052))</f>
        <v>Məhsul 3</v>
      </c>
      <c r="H24052" s="1">
        <f t="shared" si="375"/>
        <v>23</v>
      </c>
      <c r="I24052" s="1" t="str">
        <f>TEXT(Table1[[#This Row],[Date]],"dddd")</f>
        <v>Sunday</v>
      </c>
    </row>
    <row r="24053" spans="1:9" x14ac:dyDescent="0.25">
      <c r="A24053" s="4">
        <v>3500</v>
      </c>
      <c r="B24053" s="2">
        <v>41963.629516790803</v>
      </c>
      <c r="C24053" s="1" t="s">
        <v>38</v>
      </c>
      <c r="D24053" s="1">
        <v>2014</v>
      </c>
      <c r="E24053" s="1">
        <v>11</v>
      </c>
      <c r="F24053" s="1">
        <v>20</v>
      </c>
      <c r="G24053" s="5" t="str">
        <f>_xlfn.CONCAT("Məhsul ",COUNTIFS($A$2:$A24053, A24053, $B$2:$B24053, B24053))</f>
        <v>Məhsul 1</v>
      </c>
      <c r="H24053" s="1">
        <f t="shared" si="375"/>
        <v>15</v>
      </c>
      <c r="I24053" s="1" t="str">
        <f>TEXT(Table1[[#This Row],[Date]],"dddd")</f>
        <v>Thursday</v>
      </c>
    </row>
    <row r="24054" spans="1:9" x14ac:dyDescent="0.25">
      <c r="A24054" s="4">
        <v>3500</v>
      </c>
      <c r="B24054" s="2">
        <v>41963.629516790803</v>
      </c>
      <c r="C24054" s="1" t="s">
        <v>24</v>
      </c>
      <c r="D24054" s="1">
        <v>2014</v>
      </c>
      <c r="E24054" s="1">
        <v>11</v>
      </c>
      <c r="F24054" s="1">
        <v>20</v>
      </c>
      <c r="G24054" s="5" t="str">
        <f>_xlfn.CONCAT("Məhsul ",COUNTIFS($A$2:$A24054, A24054, $B$2:$B24054, B24054))</f>
        <v>Məhsul 2</v>
      </c>
      <c r="H24054" s="1">
        <f t="shared" si="375"/>
        <v>15</v>
      </c>
      <c r="I24054" s="1" t="str">
        <f>TEXT(Table1[[#This Row],[Date]],"dddd")</f>
        <v>Thursday</v>
      </c>
    </row>
    <row r="24055" spans="1:9" x14ac:dyDescent="0.25">
      <c r="A24055" s="4">
        <v>3500</v>
      </c>
      <c r="B24055" s="2">
        <v>42022.20159910815</v>
      </c>
      <c r="C24055" s="1" t="s">
        <v>39</v>
      </c>
      <c r="D24055" s="1">
        <v>2015</v>
      </c>
      <c r="E24055" s="1">
        <v>1</v>
      </c>
      <c r="F24055" s="1">
        <v>18</v>
      </c>
      <c r="G24055" s="5" t="str">
        <f>_xlfn.CONCAT("Məhsul ",COUNTIFS($A$2:$A24055, A24055, $B$2:$B24055, B24055))</f>
        <v>Məhsul 1</v>
      </c>
      <c r="H24055" s="1">
        <f t="shared" si="375"/>
        <v>4</v>
      </c>
      <c r="I24055" s="1" t="str">
        <f>TEXT(Table1[[#This Row],[Date]],"dddd")</f>
        <v>Sunday</v>
      </c>
    </row>
    <row r="24056" spans="1:9" x14ac:dyDescent="0.25">
      <c r="A24056" s="4">
        <v>3500</v>
      </c>
      <c r="B24056" s="2">
        <v>42022.20159910815</v>
      </c>
      <c r="C24056" s="1" t="s">
        <v>6</v>
      </c>
      <c r="D24056" s="1">
        <v>2015</v>
      </c>
      <c r="E24056" s="1">
        <v>1</v>
      </c>
      <c r="F24056" s="1">
        <v>18</v>
      </c>
      <c r="G24056" s="5" t="str">
        <f>_xlfn.CONCAT("Məhsul ",COUNTIFS($A$2:$A24056, A24056, $B$2:$B24056, B24056))</f>
        <v>Məhsul 2</v>
      </c>
      <c r="H24056" s="1">
        <f t="shared" si="375"/>
        <v>4</v>
      </c>
      <c r="I24056" s="1" t="str">
        <f>TEXT(Table1[[#This Row],[Date]],"dddd")</f>
        <v>Sunday</v>
      </c>
    </row>
    <row r="24057" spans="1:9" x14ac:dyDescent="0.25">
      <c r="A24057" s="4">
        <v>3500</v>
      </c>
      <c r="B24057" s="2">
        <v>42035.654490290595</v>
      </c>
      <c r="C24057" s="1" t="s">
        <v>20</v>
      </c>
      <c r="D24057" s="1">
        <v>2015</v>
      </c>
      <c r="E24057" s="1">
        <v>1</v>
      </c>
      <c r="F24057" s="1">
        <v>31</v>
      </c>
      <c r="G24057" s="5" t="str">
        <f>_xlfn.CONCAT("Məhsul ",COUNTIFS($A$2:$A24057, A24057, $B$2:$B24057, B24057))</f>
        <v>Məhsul 1</v>
      </c>
      <c r="H24057" s="1">
        <f t="shared" si="375"/>
        <v>15</v>
      </c>
      <c r="I24057" s="1" t="str">
        <f>TEXT(Table1[[#This Row],[Date]],"dddd")</f>
        <v>Saturday</v>
      </c>
    </row>
    <row r="24058" spans="1:9" x14ac:dyDescent="0.25">
      <c r="A24058" s="4">
        <v>3500</v>
      </c>
      <c r="B24058" s="2">
        <v>42035.654490290595</v>
      </c>
      <c r="C24058" s="1" t="s">
        <v>23</v>
      </c>
      <c r="D24058" s="1">
        <v>2015</v>
      </c>
      <c r="E24058" s="1">
        <v>1</v>
      </c>
      <c r="F24058" s="1">
        <v>31</v>
      </c>
      <c r="G24058" s="5" t="str">
        <f>_xlfn.CONCAT("Məhsul ",COUNTIFS($A$2:$A24058, A24058, $B$2:$B24058, B24058))</f>
        <v>Məhsul 2</v>
      </c>
      <c r="H24058" s="1">
        <f t="shared" si="375"/>
        <v>15</v>
      </c>
      <c r="I24058" s="1" t="str">
        <f>TEXT(Table1[[#This Row],[Date]],"dddd")</f>
        <v>Saturday</v>
      </c>
    </row>
    <row r="24059" spans="1:9" x14ac:dyDescent="0.25">
      <c r="A24059" s="4">
        <v>3500</v>
      </c>
      <c r="B24059" s="2">
        <v>42115.534388263513</v>
      </c>
      <c r="C24059" s="1" t="s">
        <v>53</v>
      </c>
      <c r="D24059" s="1">
        <v>2015</v>
      </c>
      <c r="E24059" s="1">
        <v>4</v>
      </c>
      <c r="F24059" s="1">
        <v>21</v>
      </c>
      <c r="G24059" s="5" t="str">
        <f>_xlfn.CONCAT("Məhsul ",COUNTIFS($A$2:$A24059, A24059, $B$2:$B24059, B24059))</f>
        <v>Məhsul 1</v>
      </c>
      <c r="H24059" s="1">
        <f t="shared" si="375"/>
        <v>12</v>
      </c>
      <c r="I24059" s="1" t="str">
        <f>TEXT(Table1[[#This Row],[Date]],"dddd")</f>
        <v>Tuesday</v>
      </c>
    </row>
    <row r="24060" spans="1:9" x14ac:dyDescent="0.25">
      <c r="A24060" s="4">
        <v>3500</v>
      </c>
      <c r="B24060" s="2">
        <v>42115.534388263513</v>
      </c>
      <c r="C24060" s="1" t="s">
        <v>30</v>
      </c>
      <c r="D24060" s="1">
        <v>2015</v>
      </c>
      <c r="E24060" s="1">
        <v>4</v>
      </c>
      <c r="F24060" s="1">
        <v>21</v>
      </c>
      <c r="G24060" s="5" t="str">
        <f>_xlfn.CONCAT("Məhsul ",COUNTIFS($A$2:$A24060, A24060, $B$2:$B24060, B24060))</f>
        <v>Məhsul 2</v>
      </c>
      <c r="H24060" s="1">
        <f t="shared" si="375"/>
        <v>12</v>
      </c>
      <c r="I24060" s="1" t="str">
        <f>TEXT(Table1[[#This Row],[Date]],"dddd")</f>
        <v>Tuesday</v>
      </c>
    </row>
    <row r="24061" spans="1:9" x14ac:dyDescent="0.25">
      <c r="A24061" s="4">
        <v>3500</v>
      </c>
      <c r="B24061" s="2">
        <v>42115.534388263513</v>
      </c>
      <c r="C24061" s="1" t="s">
        <v>24</v>
      </c>
      <c r="D24061" s="1">
        <v>2015</v>
      </c>
      <c r="E24061" s="1">
        <v>4</v>
      </c>
      <c r="F24061" s="1">
        <v>21</v>
      </c>
      <c r="G24061" s="5" t="str">
        <f>_xlfn.CONCAT("Məhsul ",COUNTIFS($A$2:$A24061, A24061, $B$2:$B24061, B24061))</f>
        <v>Məhsul 3</v>
      </c>
      <c r="H24061" s="1">
        <f t="shared" si="375"/>
        <v>12</v>
      </c>
      <c r="I24061" s="1" t="str">
        <f>TEXT(Table1[[#This Row],[Date]],"dddd")</f>
        <v>Tuesday</v>
      </c>
    </row>
    <row r="24062" spans="1:9" x14ac:dyDescent="0.25">
      <c r="A24062" s="4">
        <v>3500</v>
      </c>
      <c r="B24062" s="2">
        <v>42115.534388263513</v>
      </c>
      <c r="C24062" s="1" t="s">
        <v>10</v>
      </c>
      <c r="D24062" s="1">
        <v>2015</v>
      </c>
      <c r="E24062" s="1">
        <v>4</v>
      </c>
      <c r="F24062" s="1">
        <v>21</v>
      </c>
      <c r="G24062" s="5" t="str">
        <f>_xlfn.CONCAT("Məhsul ",COUNTIFS($A$2:$A24062, A24062, $B$2:$B24062, B24062))</f>
        <v>Məhsul 4</v>
      </c>
      <c r="H24062" s="1">
        <f t="shared" si="375"/>
        <v>12</v>
      </c>
      <c r="I24062" s="1" t="str">
        <f>TEXT(Table1[[#This Row],[Date]],"dddd")</f>
        <v>Tuesday</v>
      </c>
    </row>
    <row r="24063" spans="1:9" x14ac:dyDescent="0.25">
      <c r="A24063" s="4">
        <v>3500</v>
      </c>
      <c r="B24063" s="2">
        <v>42115.534388263513</v>
      </c>
      <c r="C24063" s="1" t="s">
        <v>6</v>
      </c>
      <c r="D24063" s="1">
        <v>2015</v>
      </c>
      <c r="E24063" s="1">
        <v>4</v>
      </c>
      <c r="F24063" s="1">
        <v>21</v>
      </c>
      <c r="G24063" s="5" t="str">
        <f>_xlfn.CONCAT("Məhsul ",COUNTIFS($A$2:$A24063, A24063, $B$2:$B24063, B24063))</f>
        <v>Məhsul 5</v>
      </c>
      <c r="H24063" s="1">
        <f t="shared" si="375"/>
        <v>12</v>
      </c>
      <c r="I24063" s="1" t="str">
        <f>TEXT(Table1[[#This Row],[Date]],"dddd")</f>
        <v>Tuesday</v>
      </c>
    </row>
    <row r="24064" spans="1:9" x14ac:dyDescent="0.25">
      <c r="A24064" s="4">
        <v>3500</v>
      </c>
      <c r="B24064" s="2">
        <v>42115.534388263513</v>
      </c>
      <c r="C24064" s="1" t="s">
        <v>20</v>
      </c>
      <c r="D24064" s="1">
        <v>2015</v>
      </c>
      <c r="E24064" s="1">
        <v>4</v>
      </c>
      <c r="F24064" s="1">
        <v>21</v>
      </c>
      <c r="G24064" s="5" t="str">
        <f>_xlfn.CONCAT("Məhsul ",COUNTIFS($A$2:$A24064, A24064, $B$2:$B24064, B24064))</f>
        <v>Məhsul 6</v>
      </c>
      <c r="H24064" s="1">
        <f t="shared" si="375"/>
        <v>12</v>
      </c>
      <c r="I24064" s="1" t="str">
        <f>TEXT(Table1[[#This Row],[Date]],"dddd")</f>
        <v>Tuesday</v>
      </c>
    </row>
    <row r="24065" spans="1:9" x14ac:dyDescent="0.25">
      <c r="A24065" s="4">
        <v>3500</v>
      </c>
      <c r="B24065" s="2">
        <v>42115.534388263513</v>
      </c>
      <c r="C24065" s="1" t="s">
        <v>17</v>
      </c>
      <c r="D24065" s="1">
        <v>2015</v>
      </c>
      <c r="E24065" s="1">
        <v>4</v>
      </c>
      <c r="F24065" s="1">
        <v>21</v>
      </c>
      <c r="G24065" s="5" t="str">
        <f>_xlfn.CONCAT("Məhsul ",COUNTIFS($A$2:$A24065, A24065, $B$2:$B24065, B24065))</f>
        <v>Məhsul 7</v>
      </c>
      <c r="H24065" s="1">
        <f t="shared" si="375"/>
        <v>12</v>
      </c>
      <c r="I24065" s="1" t="str">
        <f>TEXT(Table1[[#This Row],[Date]],"dddd")</f>
        <v>Tuesday</v>
      </c>
    </row>
    <row r="24066" spans="1:9" x14ac:dyDescent="0.25">
      <c r="A24066" s="4">
        <v>3500</v>
      </c>
      <c r="B24066" s="2">
        <v>42115.534388263513</v>
      </c>
      <c r="C24066" s="1" t="s">
        <v>15</v>
      </c>
      <c r="D24066" s="1">
        <v>2015</v>
      </c>
      <c r="E24066" s="1">
        <v>4</v>
      </c>
      <c r="F24066" s="1">
        <v>21</v>
      </c>
      <c r="G24066" s="5" t="str">
        <f>_xlfn.CONCAT("Məhsul ",COUNTIFS($A$2:$A24066, A24066, $B$2:$B24066, B24066))</f>
        <v>Məhsul 8</v>
      </c>
      <c r="H24066" s="1">
        <f t="shared" ref="H24066:H24129" si="376">HOUR(B24066)</f>
        <v>12</v>
      </c>
      <c r="I24066" s="1" t="str">
        <f>TEXT(Table1[[#This Row],[Date]],"dddd")</f>
        <v>Tuesday</v>
      </c>
    </row>
    <row r="24067" spans="1:9" x14ac:dyDescent="0.25">
      <c r="A24067" s="4">
        <v>3500</v>
      </c>
      <c r="B24067" s="2">
        <v>42115.534388263513</v>
      </c>
      <c r="C24067" s="1" t="s">
        <v>46</v>
      </c>
      <c r="D24067" s="1">
        <v>2015</v>
      </c>
      <c r="E24067" s="1">
        <v>4</v>
      </c>
      <c r="F24067" s="1">
        <v>21</v>
      </c>
      <c r="G24067" s="5" t="str">
        <f>_xlfn.CONCAT("Məhsul ",COUNTIFS($A$2:$A24067, A24067, $B$2:$B24067, B24067))</f>
        <v>Məhsul 9</v>
      </c>
      <c r="H24067" s="1">
        <f t="shared" si="376"/>
        <v>12</v>
      </c>
      <c r="I24067" s="1" t="str">
        <f>TEXT(Table1[[#This Row],[Date]],"dddd")</f>
        <v>Tuesday</v>
      </c>
    </row>
    <row r="24068" spans="1:9" x14ac:dyDescent="0.25">
      <c r="A24068" s="4">
        <v>3500</v>
      </c>
      <c r="B24068" s="2">
        <v>42206.976210338624</v>
      </c>
      <c r="C24068" s="1" t="s">
        <v>7</v>
      </c>
      <c r="D24068" s="1">
        <v>2015</v>
      </c>
      <c r="E24068" s="1">
        <v>7</v>
      </c>
      <c r="F24068" s="1">
        <v>21</v>
      </c>
      <c r="G24068" s="5" t="str">
        <f>_xlfn.CONCAT("Məhsul ",COUNTIFS($A$2:$A24068, A24068, $B$2:$B24068, B24068))</f>
        <v>Məhsul 1</v>
      </c>
      <c r="H24068" s="1">
        <f t="shared" si="376"/>
        <v>23</v>
      </c>
      <c r="I24068" s="1" t="str">
        <f>TEXT(Table1[[#This Row],[Date]],"dddd")</f>
        <v>Tuesday</v>
      </c>
    </row>
    <row r="24069" spans="1:9" x14ac:dyDescent="0.25">
      <c r="A24069" s="4">
        <v>3500</v>
      </c>
      <c r="B24069" s="2">
        <v>42206.976210338624</v>
      </c>
      <c r="C24069" s="1" t="s">
        <v>27</v>
      </c>
      <c r="D24069" s="1">
        <v>2015</v>
      </c>
      <c r="E24069" s="1">
        <v>7</v>
      </c>
      <c r="F24069" s="1">
        <v>21</v>
      </c>
      <c r="G24069" s="5" t="str">
        <f>_xlfn.CONCAT("Məhsul ",COUNTIFS($A$2:$A24069, A24069, $B$2:$B24069, B24069))</f>
        <v>Məhsul 2</v>
      </c>
      <c r="H24069" s="1">
        <f t="shared" si="376"/>
        <v>23</v>
      </c>
      <c r="I24069" s="1" t="str">
        <f>TEXT(Table1[[#This Row],[Date]],"dddd")</f>
        <v>Tuesday</v>
      </c>
    </row>
    <row r="24070" spans="1:9" x14ac:dyDescent="0.25">
      <c r="A24070" s="4">
        <v>3501</v>
      </c>
      <c r="B24070" s="2">
        <v>41803.987896044942</v>
      </c>
      <c r="C24070" s="1" t="s">
        <v>36</v>
      </c>
      <c r="D24070" s="1">
        <v>2014</v>
      </c>
      <c r="E24070" s="1">
        <v>6</v>
      </c>
      <c r="F24070" s="1">
        <v>13</v>
      </c>
      <c r="G24070" s="5" t="str">
        <f>_xlfn.CONCAT("Məhsul ",COUNTIFS($A$2:$A24070, A24070, $B$2:$B24070, B24070))</f>
        <v>Məhsul 1</v>
      </c>
      <c r="H24070" s="1">
        <f t="shared" si="376"/>
        <v>23</v>
      </c>
      <c r="I24070" s="1" t="str">
        <f>TEXT(Table1[[#This Row],[Date]],"dddd")</f>
        <v>Friday</v>
      </c>
    </row>
    <row r="24071" spans="1:9" x14ac:dyDescent="0.25">
      <c r="A24071" s="4">
        <v>3501</v>
      </c>
      <c r="B24071" s="2">
        <v>41803.987896044942</v>
      </c>
      <c r="C24071" s="1" t="s">
        <v>50</v>
      </c>
      <c r="D24071" s="1">
        <v>2014</v>
      </c>
      <c r="E24071" s="1">
        <v>6</v>
      </c>
      <c r="F24071" s="1">
        <v>13</v>
      </c>
      <c r="G24071" s="5" t="str">
        <f>_xlfn.CONCAT("Məhsul ",COUNTIFS($A$2:$A24071, A24071, $B$2:$B24071, B24071))</f>
        <v>Məhsul 2</v>
      </c>
      <c r="H24071" s="1">
        <f t="shared" si="376"/>
        <v>23</v>
      </c>
      <c r="I24071" s="1" t="str">
        <f>TEXT(Table1[[#This Row],[Date]],"dddd")</f>
        <v>Friday</v>
      </c>
    </row>
    <row r="24072" spans="1:9" x14ac:dyDescent="0.25">
      <c r="A24072" s="4">
        <v>3501</v>
      </c>
      <c r="B24072" s="2">
        <v>42212.26339357836</v>
      </c>
      <c r="C24072" s="1" t="s">
        <v>34</v>
      </c>
      <c r="D24072" s="1">
        <v>2015</v>
      </c>
      <c r="E24072" s="1">
        <v>7</v>
      </c>
      <c r="F24072" s="1">
        <v>27</v>
      </c>
      <c r="G24072" s="5" t="str">
        <f>_xlfn.CONCAT("Məhsul ",COUNTIFS($A$2:$A24072, A24072, $B$2:$B24072, B24072))</f>
        <v>Məhsul 1</v>
      </c>
      <c r="H24072" s="1">
        <f t="shared" si="376"/>
        <v>6</v>
      </c>
      <c r="I24072" s="1" t="str">
        <f>TEXT(Table1[[#This Row],[Date]],"dddd")</f>
        <v>Monday</v>
      </c>
    </row>
    <row r="24073" spans="1:9" x14ac:dyDescent="0.25">
      <c r="A24073" s="4">
        <v>3501</v>
      </c>
      <c r="B24073" s="2">
        <v>42212.26339357836</v>
      </c>
      <c r="C24073" s="1" t="s">
        <v>43</v>
      </c>
      <c r="D24073" s="1">
        <v>2015</v>
      </c>
      <c r="E24073" s="1">
        <v>7</v>
      </c>
      <c r="F24073" s="1">
        <v>27</v>
      </c>
      <c r="G24073" s="5" t="str">
        <f>_xlfn.CONCAT("Məhsul ",COUNTIFS($A$2:$A24073, A24073, $B$2:$B24073, B24073))</f>
        <v>Məhsul 2</v>
      </c>
      <c r="H24073" s="1">
        <f t="shared" si="376"/>
        <v>6</v>
      </c>
      <c r="I24073" s="1" t="str">
        <f>TEXT(Table1[[#This Row],[Date]],"dddd")</f>
        <v>Monday</v>
      </c>
    </row>
    <row r="24074" spans="1:9" x14ac:dyDescent="0.25">
      <c r="A24074" s="4">
        <v>3502</v>
      </c>
      <c r="B24074" s="2">
        <v>41684.206719205118</v>
      </c>
      <c r="C24074" s="1" t="s">
        <v>27</v>
      </c>
      <c r="D24074" s="1">
        <v>2014</v>
      </c>
      <c r="E24074" s="1">
        <v>2</v>
      </c>
      <c r="F24074" s="1">
        <v>14</v>
      </c>
      <c r="G24074" s="5" t="str">
        <f>_xlfn.CONCAT("Məhsul ",COUNTIFS($A$2:$A24074, A24074, $B$2:$B24074, B24074))</f>
        <v>Məhsul 1</v>
      </c>
      <c r="H24074" s="1">
        <f t="shared" si="376"/>
        <v>4</v>
      </c>
      <c r="I24074" s="1" t="str">
        <f>TEXT(Table1[[#This Row],[Date]],"dddd")</f>
        <v>Friday</v>
      </c>
    </row>
    <row r="24075" spans="1:9" x14ac:dyDescent="0.25">
      <c r="A24075" s="4">
        <v>3502</v>
      </c>
      <c r="B24075" s="2">
        <v>41684.206719205118</v>
      </c>
      <c r="C24075" s="1" t="s">
        <v>52</v>
      </c>
      <c r="D24075" s="1">
        <v>2014</v>
      </c>
      <c r="E24075" s="1">
        <v>2</v>
      </c>
      <c r="F24075" s="1">
        <v>14</v>
      </c>
      <c r="G24075" s="5" t="str">
        <f>_xlfn.CONCAT("Məhsul ",COUNTIFS($A$2:$A24075, A24075, $B$2:$B24075, B24075))</f>
        <v>Məhsul 2</v>
      </c>
      <c r="H24075" s="1">
        <f t="shared" si="376"/>
        <v>4</v>
      </c>
      <c r="I24075" s="1" t="str">
        <f>TEXT(Table1[[#This Row],[Date]],"dddd")</f>
        <v>Friday</v>
      </c>
    </row>
    <row r="24076" spans="1:9" x14ac:dyDescent="0.25">
      <c r="A24076" s="4">
        <v>3502</v>
      </c>
      <c r="B24076" s="2">
        <v>41778.406301496805</v>
      </c>
      <c r="C24076" s="1" t="s">
        <v>7</v>
      </c>
      <c r="D24076" s="1">
        <v>2014</v>
      </c>
      <c r="E24076" s="1">
        <v>5</v>
      </c>
      <c r="F24076" s="1">
        <v>19</v>
      </c>
      <c r="G24076" s="5" t="str">
        <f>_xlfn.CONCAT("Məhsul ",COUNTIFS($A$2:$A24076, A24076, $B$2:$B24076, B24076))</f>
        <v>Məhsul 1</v>
      </c>
      <c r="H24076" s="1">
        <f t="shared" si="376"/>
        <v>9</v>
      </c>
      <c r="I24076" s="1" t="str">
        <f>TEXT(Table1[[#This Row],[Date]],"dddd")</f>
        <v>Monday</v>
      </c>
    </row>
    <row r="24077" spans="1:9" x14ac:dyDescent="0.25">
      <c r="A24077" s="4">
        <v>3502</v>
      </c>
      <c r="B24077" s="2">
        <v>41778.406301496805</v>
      </c>
      <c r="C24077" s="1" t="s">
        <v>13</v>
      </c>
      <c r="D24077" s="1">
        <v>2014</v>
      </c>
      <c r="E24077" s="1">
        <v>5</v>
      </c>
      <c r="F24077" s="1">
        <v>19</v>
      </c>
      <c r="G24077" s="5" t="str">
        <f>_xlfn.CONCAT("Məhsul ",COUNTIFS($A$2:$A24077, A24077, $B$2:$B24077, B24077))</f>
        <v>Məhsul 2</v>
      </c>
      <c r="H24077" s="1">
        <f t="shared" si="376"/>
        <v>9</v>
      </c>
      <c r="I24077" s="1" t="str">
        <f>TEXT(Table1[[#This Row],[Date]],"dddd")</f>
        <v>Monday</v>
      </c>
    </row>
    <row r="24078" spans="1:9" x14ac:dyDescent="0.25">
      <c r="A24078" s="4">
        <v>3502</v>
      </c>
      <c r="B24078" s="2">
        <v>41805.879462503712</v>
      </c>
      <c r="C24078" s="1" t="s">
        <v>43</v>
      </c>
      <c r="D24078" s="1">
        <v>2014</v>
      </c>
      <c r="E24078" s="1">
        <v>6</v>
      </c>
      <c r="F24078" s="1">
        <v>15</v>
      </c>
      <c r="G24078" s="5" t="str">
        <f>_xlfn.CONCAT("Məhsul ",COUNTIFS($A$2:$A24078, A24078, $B$2:$B24078, B24078))</f>
        <v>Məhsul 1</v>
      </c>
      <c r="H24078" s="1">
        <f t="shared" si="376"/>
        <v>21</v>
      </c>
      <c r="I24078" s="1" t="str">
        <f>TEXT(Table1[[#This Row],[Date]],"dddd")</f>
        <v>Sunday</v>
      </c>
    </row>
    <row r="24079" spans="1:9" x14ac:dyDescent="0.25">
      <c r="A24079" s="4">
        <v>3502</v>
      </c>
      <c r="B24079" s="2">
        <v>41805.879462503712</v>
      </c>
      <c r="C24079" s="1" t="s">
        <v>48</v>
      </c>
      <c r="D24079" s="1">
        <v>2014</v>
      </c>
      <c r="E24079" s="1">
        <v>6</v>
      </c>
      <c r="F24079" s="1">
        <v>15</v>
      </c>
      <c r="G24079" s="5" t="str">
        <f>_xlfn.CONCAT("Məhsul ",COUNTIFS($A$2:$A24079, A24079, $B$2:$B24079, B24079))</f>
        <v>Məhsul 2</v>
      </c>
      <c r="H24079" s="1">
        <f t="shared" si="376"/>
        <v>21</v>
      </c>
      <c r="I24079" s="1" t="str">
        <f>TEXT(Table1[[#This Row],[Date]],"dddd")</f>
        <v>Sunday</v>
      </c>
    </row>
    <row r="24080" spans="1:9" x14ac:dyDescent="0.25">
      <c r="A24080" s="4">
        <v>3502</v>
      </c>
      <c r="B24080" s="2">
        <v>41891.968703706225</v>
      </c>
      <c r="C24080" s="1" t="s">
        <v>53</v>
      </c>
      <c r="D24080" s="1">
        <v>2014</v>
      </c>
      <c r="E24080" s="1">
        <v>9</v>
      </c>
      <c r="F24080" s="1">
        <v>9</v>
      </c>
      <c r="G24080" s="5" t="str">
        <f>_xlfn.CONCAT("Məhsul ",COUNTIFS($A$2:$A24080, A24080, $B$2:$B24080, B24080))</f>
        <v>Məhsul 1</v>
      </c>
      <c r="H24080" s="1">
        <f t="shared" si="376"/>
        <v>23</v>
      </c>
      <c r="I24080" s="1" t="str">
        <f>TEXT(Table1[[#This Row],[Date]],"dddd")</f>
        <v>Tuesday</v>
      </c>
    </row>
    <row r="24081" spans="1:9" x14ac:dyDescent="0.25">
      <c r="A24081" s="4">
        <v>3502</v>
      </c>
      <c r="B24081" s="2">
        <v>41891.968703706225</v>
      </c>
      <c r="C24081" s="1" t="s">
        <v>41</v>
      </c>
      <c r="D24081" s="1">
        <v>2014</v>
      </c>
      <c r="E24081" s="1">
        <v>9</v>
      </c>
      <c r="F24081" s="1">
        <v>9</v>
      </c>
      <c r="G24081" s="5" t="str">
        <f>_xlfn.CONCAT("Məhsul ",COUNTIFS($A$2:$A24081, A24081, $B$2:$B24081, B24081))</f>
        <v>Məhsul 2</v>
      </c>
      <c r="H24081" s="1">
        <f t="shared" si="376"/>
        <v>23</v>
      </c>
      <c r="I24081" s="1" t="str">
        <f>TEXT(Table1[[#This Row],[Date]],"dddd")</f>
        <v>Tuesday</v>
      </c>
    </row>
    <row r="24082" spans="1:9" x14ac:dyDescent="0.25">
      <c r="A24082" s="4">
        <v>3502</v>
      </c>
      <c r="B24082" s="2">
        <v>41891.968703706225</v>
      </c>
      <c r="C24082" s="1" t="s">
        <v>53</v>
      </c>
      <c r="D24082" s="1">
        <v>2014</v>
      </c>
      <c r="E24082" s="1">
        <v>9</v>
      </c>
      <c r="F24082" s="1">
        <v>9</v>
      </c>
      <c r="G24082" s="5" t="str">
        <f>_xlfn.CONCAT("Məhsul ",COUNTIFS($A$2:$A24082, A24082, $B$2:$B24082, B24082))</f>
        <v>Məhsul 3</v>
      </c>
      <c r="H24082" s="1">
        <f t="shared" si="376"/>
        <v>23</v>
      </c>
      <c r="I24082" s="1" t="str">
        <f>TEXT(Table1[[#This Row],[Date]],"dddd")</f>
        <v>Tuesday</v>
      </c>
    </row>
    <row r="24083" spans="1:9" x14ac:dyDescent="0.25">
      <c r="A24083" s="4">
        <v>3502</v>
      </c>
      <c r="B24083" s="2">
        <v>41980.70661804331</v>
      </c>
      <c r="C24083" s="1" t="s">
        <v>39</v>
      </c>
      <c r="D24083" s="1">
        <v>2014</v>
      </c>
      <c r="E24083" s="1">
        <v>12</v>
      </c>
      <c r="F24083" s="1">
        <v>7</v>
      </c>
      <c r="G24083" s="5" t="str">
        <f>_xlfn.CONCAT("Məhsul ",COUNTIFS($A$2:$A24083, A24083, $B$2:$B24083, B24083))</f>
        <v>Məhsul 1</v>
      </c>
      <c r="H24083" s="1">
        <f t="shared" si="376"/>
        <v>16</v>
      </c>
      <c r="I24083" s="1" t="str">
        <f>TEXT(Table1[[#This Row],[Date]],"dddd")</f>
        <v>Sunday</v>
      </c>
    </row>
    <row r="24084" spans="1:9" x14ac:dyDescent="0.25">
      <c r="A24084" s="4">
        <v>3502</v>
      </c>
      <c r="B24084" s="2">
        <v>41980.70661804331</v>
      </c>
      <c r="C24084" s="1" t="s">
        <v>42</v>
      </c>
      <c r="D24084" s="1">
        <v>2014</v>
      </c>
      <c r="E24084" s="1">
        <v>12</v>
      </c>
      <c r="F24084" s="1">
        <v>7</v>
      </c>
      <c r="G24084" s="5" t="str">
        <f>_xlfn.CONCAT("Məhsul ",COUNTIFS($A$2:$A24084, A24084, $B$2:$B24084, B24084))</f>
        <v>Məhsul 2</v>
      </c>
      <c r="H24084" s="1">
        <f t="shared" si="376"/>
        <v>16</v>
      </c>
      <c r="I24084" s="1" t="str">
        <f>TEXT(Table1[[#This Row],[Date]],"dddd")</f>
        <v>Sunday</v>
      </c>
    </row>
    <row r="24085" spans="1:9" x14ac:dyDescent="0.25">
      <c r="A24085" s="4">
        <v>3503</v>
      </c>
      <c r="B24085" s="2">
        <v>42337.717438319254</v>
      </c>
      <c r="C24085" s="1" t="s">
        <v>24</v>
      </c>
      <c r="D24085" s="1">
        <v>2015</v>
      </c>
      <c r="E24085" s="1">
        <v>11</v>
      </c>
      <c r="F24085" s="1">
        <v>29</v>
      </c>
      <c r="G24085" s="5" t="str">
        <f>_xlfn.CONCAT("Məhsul ",COUNTIFS($A$2:$A24085, A24085, $B$2:$B24085, B24085))</f>
        <v>Məhsul 1</v>
      </c>
      <c r="H24085" s="1">
        <f t="shared" si="376"/>
        <v>17</v>
      </c>
      <c r="I24085" s="1" t="str">
        <f>TEXT(Table1[[#This Row],[Date]],"dddd")</f>
        <v>Sunday</v>
      </c>
    </row>
    <row r="24086" spans="1:9" x14ac:dyDescent="0.25">
      <c r="A24086" s="4">
        <v>3503</v>
      </c>
      <c r="B24086" s="2">
        <v>42337.717438319254</v>
      </c>
      <c r="C24086" s="1" t="s">
        <v>7</v>
      </c>
      <c r="D24086" s="1">
        <v>2015</v>
      </c>
      <c r="E24086" s="1">
        <v>11</v>
      </c>
      <c r="F24086" s="1">
        <v>29</v>
      </c>
      <c r="G24086" s="5" t="str">
        <f>_xlfn.CONCAT("Məhsul ",COUNTIFS($A$2:$A24086, A24086, $B$2:$B24086, B24086))</f>
        <v>Məhsul 2</v>
      </c>
      <c r="H24086" s="1">
        <f t="shared" si="376"/>
        <v>17</v>
      </c>
      <c r="I24086" s="1" t="str">
        <f>TEXT(Table1[[#This Row],[Date]],"dddd")</f>
        <v>Sunday</v>
      </c>
    </row>
    <row r="24087" spans="1:9" x14ac:dyDescent="0.25">
      <c r="A24087" s="4">
        <v>3504</v>
      </c>
      <c r="B24087" s="2">
        <v>42135.50528129108</v>
      </c>
      <c r="C24087" s="1" t="s">
        <v>10</v>
      </c>
      <c r="D24087" s="1">
        <v>2015</v>
      </c>
      <c r="E24087" s="1">
        <v>5</v>
      </c>
      <c r="F24087" s="1">
        <v>11</v>
      </c>
      <c r="G24087" s="5" t="str">
        <f>_xlfn.CONCAT("Məhsul ",COUNTIFS($A$2:$A24087, A24087, $B$2:$B24087, B24087))</f>
        <v>Məhsul 1</v>
      </c>
      <c r="H24087" s="1">
        <f t="shared" si="376"/>
        <v>12</v>
      </c>
      <c r="I24087" s="1" t="str">
        <f>TEXT(Table1[[#This Row],[Date]],"dddd")</f>
        <v>Monday</v>
      </c>
    </row>
    <row r="24088" spans="1:9" x14ac:dyDescent="0.25">
      <c r="A24088" s="4">
        <v>3504</v>
      </c>
      <c r="B24088" s="2">
        <v>42135.50528129108</v>
      </c>
      <c r="C24088" s="1" t="s">
        <v>24</v>
      </c>
      <c r="D24088" s="1">
        <v>2015</v>
      </c>
      <c r="E24088" s="1">
        <v>5</v>
      </c>
      <c r="F24088" s="1">
        <v>11</v>
      </c>
      <c r="G24088" s="5" t="str">
        <f>_xlfn.CONCAT("Məhsul ",COUNTIFS($A$2:$A24088, A24088, $B$2:$B24088, B24088))</f>
        <v>Məhsul 2</v>
      </c>
      <c r="H24088" s="1">
        <f t="shared" si="376"/>
        <v>12</v>
      </c>
      <c r="I24088" s="1" t="str">
        <f>TEXT(Table1[[#This Row],[Date]],"dddd")</f>
        <v>Monday</v>
      </c>
    </row>
    <row r="24089" spans="1:9" x14ac:dyDescent="0.25">
      <c r="A24089" s="4">
        <v>3504</v>
      </c>
      <c r="B24089" s="2">
        <v>42144.228542513927</v>
      </c>
      <c r="C24089" s="1" t="s">
        <v>30</v>
      </c>
      <c r="D24089" s="1">
        <v>2015</v>
      </c>
      <c r="E24089" s="1">
        <v>5</v>
      </c>
      <c r="F24089" s="1">
        <v>20</v>
      </c>
      <c r="G24089" s="5" t="str">
        <f>_xlfn.CONCAT("Məhsul ",COUNTIFS($A$2:$A24089, A24089, $B$2:$B24089, B24089))</f>
        <v>Məhsul 1</v>
      </c>
      <c r="H24089" s="1">
        <f t="shared" si="376"/>
        <v>5</v>
      </c>
      <c r="I24089" s="1" t="str">
        <f>TEXT(Table1[[#This Row],[Date]],"dddd")</f>
        <v>Wednesday</v>
      </c>
    </row>
    <row r="24090" spans="1:9" x14ac:dyDescent="0.25">
      <c r="A24090" s="4">
        <v>3504</v>
      </c>
      <c r="B24090" s="2">
        <v>42144.228542513927</v>
      </c>
      <c r="C24090" s="1" t="s">
        <v>7</v>
      </c>
      <c r="D24090" s="1">
        <v>2015</v>
      </c>
      <c r="E24090" s="1">
        <v>5</v>
      </c>
      <c r="F24090" s="1">
        <v>20</v>
      </c>
      <c r="G24090" s="5" t="str">
        <f>_xlfn.CONCAT("Məhsul ",COUNTIFS($A$2:$A24090, A24090, $B$2:$B24090, B24090))</f>
        <v>Məhsul 2</v>
      </c>
      <c r="H24090" s="1">
        <f t="shared" si="376"/>
        <v>5</v>
      </c>
      <c r="I24090" s="1" t="str">
        <f>TEXT(Table1[[#This Row],[Date]],"dddd")</f>
        <v>Wednesday</v>
      </c>
    </row>
    <row r="24091" spans="1:9" x14ac:dyDescent="0.25">
      <c r="A24091" s="4">
        <v>3504</v>
      </c>
      <c r="B24091" s="2">
        <v>42144.228542513927</v>
      </c>
      <c r="C24091" s="1" t="s">
        <v>43</v>
      </c>
      <c r="D24091" s="1">
        <v>2015</v>
      </c>
      <c r="E24091" s="1">
        <v>5</v>
      </c>
      <c r="F24091" s="1">
        <v>20</v>
      </c>
      <c r="G24091" s="5" t="str">
        <f>_xlfn.CONCAT("Məhsul ",COUNTIFS($A$2:$A24091, A24091, $B$2:$B24091, B24091))</f>
        <v>Məhsul 3</v>
      </c>
      <c r="H24091" s="1">
        <f t="shared" si="376"/>
        <v>5</v>
      </c>
      <c r="I24091" s="1" t="str">
        <f>TEXT(Table1[[#This Row],[Date]],"dddd")</f>
        <v>Wednesday</v>
      </c>
    </row>
    <row r="24092" spans="1:9" x14ac:dyDescent="0.25">
      <c r="A24092" s="4">
        <v>3504</v>
      </c>
      <c r="B24092" s="2">
        <v>42144.228542513927</v>
      </c>
      <c r="C24092" s="1" t="s">
        <v>27</v>
      </c>
      <c r="D24092" s="1">
        <v>2015</v>
      </c>
      <c r="E24092" s="1">
        <v>5</v>
      </c>
      <c r="F24092" s="1">
        <v>20</v>
      </c>
      <c r="G24092" s="5" t="str">
        <f>_xlfn.CONCAT("Məhsul ",COUNTIFS($A$2:$A24092, A24092, $B$2:$B24092, B24092))</f>
        <v>Məhsul 4</v>
      </c>
      <c r="H24092" s="1">
        <f t="shared" si="376"/>
        <v>5</v>
      </c>
      <c r="I24092" s="1" t="str">
        <f>TEXT(Table1[[#This Row],[Date]],"dddd")</f>
        <v>Wednesday</v>
      </c>
    </row>
    <row r="24093" spans="1:9" x14ac:dyDescent="0.25">
      <c r="A24093" s="4">
        <v>3504</v>
      </c>
      <c r="B24093" s="2">
        <v>42162.061406201254</v>
      </c>
      <c r="C24093" s="1" t="s">
        <v>7</v>
      </c>
      <c r="D24093" s="1">
        <v>2015</v>
      </c>
      <c r="E24093" s="1">
        <v>6</v>
      </c>
      <c r="F24093" s="1">
        <v>7</v>
      </c>
      <c r="G24093" s="5" t="str">
        <f>_xlfn.CONCAT("Məhsul ",COUNTIFS($A$2:$A24093, A24093, $B$2:$B24093, B24093))</f>
        <v>Məhsul 1</v>
      </c>
      <c r="H24093" s="1">
        <f t="shared" si="376"/>
        <v>1</v>
      </c>
      <c r="I24093" s="1" t="str">
        <f>TEXT(Table1[[#This Row],[Date]],"dddd")</f>
        <v>Sunday</v>
      </c>
    </row>
    <row r="24094" spans="1:9" x14ac:dyDescent="0.25">
      <c r="A24094" s="4">
        <v>3504</v>
      </c>
      <c r="B24094" s="2">
        <v>42162.061406201254</v>
      </c>
      <c r="C24094" s="1" t="s">
        <v>10</v>
      </c>
      <c r="D24094" s="1">
        <v>2015</v>
      </c>
      <c r="E24094" s="1">
        <v>6</v>
      </c>
      <c r="F24094" s="1">
        <v>7</v>
      </c>
      <c r="G24094" s="5" t="str">
        <f>_xlfn.CONCAT("Məhsul ",COUNTIFS($A$2:$A24094, A24094, $B$2:$B24094, B24094))</f>
        <v>Məhsul 2</v>
      </c>
      <c r="H24094" s="1">
        <f t="shared" si="376"/>
        <v>1</v>
      </c>
      <c r="I24094" s="1" t="str">
        <f>TEXT(Table1[[#This Row],[Date]],"dddd")</f>
        <v>Sunday</v>
      </c>
    </row>
    <row r="24095" spans="1:9" x14ac:dyDescent="0.25">
      <c r="A24095" s="4">
        <v>3504</v>
      </c>
      <c r="B24095" s="2">
        <v>42162.061406201254</v>
      </c>
      <c r="C24095" s="1" t="s">
        <v>30</v>
      </c>
      <c r="D24095" s="1">
        <v>2015</v>
      </c>
      <c r="E24095" s="1">
        <v>6</v>
      </c>
      <c r="F24095" s="1">
        <v>7</v>
      </c>
      <c r="G24095" s="5" t="str">
        <f>_xlfn.CONCAT("Məhsul ",COUNTIFS($A$2:$A24095, A24095, $B$2:$B24095, B24095))</f>
        <v>Məhsul 3</v>
      </c>
      <c r="H24095" s="1">
        <f t="shared" si="376"/>
        <v>1</v>
      </c>
      <c r="I24095" s="1" t="str">
        <f>TEXT(Table1[[#This Row],[Date]],"dddd")</f>
        <v>Sunday</v>
      </c>
    </row>
    <row r="24096" spans="1:9" x14ac:dyDescent="0.25">
      <c r="A24096" s="4">
        <v>3504</v>
      </c>
      <c r="B24096" s="2">
        <v>42162.061406201254</v>
      </c>
      <c r="C24096" s="1" t="s">
        <v>21</v>
      </c>
      <c r="D24096" s="1">
        <v>2015</v>
      </c>
      <c r="E24096" s="1">
        <v>6</v>
      </c>
      <c r="F24096" s="1">
        <v>7</v>
      </c>
      <c r="G24096" s="5" t="str">
        <f>_xlfn.CONCAT("Məhsul ",COUNTIFS($A$2:$A24096, A24096, $B$2:$B24096, B24096))</f>
        <v>Məhsul 4</v>
      </c>
      <c r="H24096" s="1">
        <f t="shared" si="376"/>
        <v>1</v>
      </c>
      <c r="I24096" s="1" t="str">
        <f>TEXT(Table1[[#This Row],[Date]],"dddd")</f>
        <v>Sunday</v>
      </c>
    </row>
    <row r="24097" spans="1:9" x14ac:dyDescent="0.25">
      <c r="A24097" s="4">
        <v>3504</v>
      </c>
      <c r="B24097" s="2">
        <v>42162.061406201254</v>
      </c>
      <c r="C24097" s="1" t="s">
        <v>29</v>
      </c>
      <c r="D24097" s="1">
        <v>2015</v>
      </c>
      <c r="E24097" s="1">
        <v>6</v>
      </c>
      <c r="F24097" s="1">
        <v>7</v>
      </c>
      <c r="G24097" s="5" t="str">
        <f>_xlfn.CONCAT("Məhsul ",COUNTIFS($A$2:$A24097, A24097, $B$2:$B24097, B24097))</f>
        <v>Məhsul 5</v>
      </c>
      <c r="H24097" s="1">
        <f t="shared" si="376"/>
        <v>1</v>
      </c>
      <c r="I24097" s="1" t="str">
        <f>TEXT(Table1[[#This Row],[Date]],"dddd")</f>
        <v>Sunday</v>
      </c>
    </row>
    <row r="24098" spans="1:9" x14ac:dyDescent="0.25">
      <c r="A24098" s="4">
        <v>3504</v>
      </c>
      <c r="B24098" s="2">
        <v>42162.061406201254</v>
      </c>
      <c r="C24098" s="1" t="s">
        <v>57</v>
      </c>
      <c r="D24098" s="1">
        <v>2015</v>
      </c>
      <c r="E24098" s="1">
        <v>6</v>
      </c>
      <c r="F24098" s="1">
        <v>7</v>
      </c>
      <c r="G24098" s="5" t="str">
        <f>_xlfn.CONCAT("Məhsul ",COUNTIFS($A$2:$A24098, A24098, $B$2:$B24098, B24098))</f>
        <v>Məhsul 6</v>
      </c>
      <c r="H24098" s="1">
        <f t="shared" si="376"/>
        <v>1</v>
      </c>
      <c r="I24098" s="1" t="str">
        <f>TEXT(Table1[[#This Row],[Date]],"dddd")</f>
        <v>Sunday</v>
      </c>
    </row>
    <row r="24099" spans="1:9" x14ac:dyDescent="0.25">
      <c r="A24099" s="4">
        <v>3504</v>
      </c>
      <c r="B24099" s="2">
        <v>42162.061406201254</v>
      </c>
      <c r="C24099" s="1" t="s">
        <v>50</v>
      </c>
      <c r="D24099" s="1">
        <v>2015</v>
      </c>
      <c r="E24099" s="1">
        <v>6</v>
      </c>
      <c r="F24099" s="1">
        <v>7</v>
      </c>
      <c r="G24099" s="5" t="str">
        <f>_xlfn.CONCAT("Məhsul ",COUNTIFS($A$2:$A24099, A24099, $B$2:$B24099, B24099))</f>
        <v>Məhsul 7</v>
      </c>
      <c r="H24099" s="1">
        <f t="shared" si="376"/>
        <v>1</v>
      </c>
      <c r="I24099" s="1" t="str">
        <f>TEXT(Table1[[#This Row],[Date]],"dddd")</f>
        <v>Sunday</v>
      </c>
    </row>
    <row r="24100" spans="1:9" x14ac:dyDescent="0.25">
      <c r="A24100" s="4">
        <v>3504</v>
      </c>
      <c r="B24100" s="2">
        <v>42269.113076203954</v>
      </c>
      <c r="C24100" s="1" t="s">
        <v>7</v>
      </c>
      <c r="D24100" s="1">
        <v>2015</v>
      </c>
      <c r="E24100" s="1">
        <v>9</v>
      </c>
      <c r="F24100" s="1">
        <v>22</v>
      </c>
      <c r="G24100" s="5" t="str">
        <f>_xlfn.CONCAT("Məhsul ",COUNTIFS($A$2:$A24100, A24100, $B$2:$B24100, B24100))</f>
        <v>Məhsul 1</v>
      </c>
      <c r="H24100" s="1">
        <f t="shared" si="376"/>
        <v>2</v>
      </c>
      <c r="I24100" s="1" t="str">
        <f>TEXT(Table1[[#This Row],[Date]],"dddd")</f>
        <v>Tuesday</v>
      </c>
    </row>
    <row r="24101" spans="1:9" x14ac:dyDescent="0.25">
      <c r="A24101" s="4">
        <v>3504</v>
      </c>
      <c r="B24101" s="2">
        <v>42269.113076203954</v>
      </c>
      <c r="C24101" s="1" t="s">
        <v>26</v>
      </c>
      <c r="D24101" s="1">
        <v>2015</v>
      </c>
      <c r="E24101" s="1">
        <v>9</v>
      </c>
      <c r="F24101" s="1">
        <v>22</v>
      </c>
      <c r="G24101" s="5" t="str">
        <f>_xlfn.CONCAT("Məhsul ",COUNTIFS($A$2:$A24101, A24101, $B$2:$B24101, B24101))</f>
        <v>Məhsul 2</v>
      </c>
      <c r="H24101" s="1">
        <f t="shared" si="376"/>
        <v>2</v>
      </c>
      <c r="I24101" s="1" t="str">
        <f>TEXT(Table1[[#This Row],[Date]],"dddd")</f>
        <v>Tuesday</v>
      </c>
    </row>
    <row r="24102" spans="1:9" x14ac:dyDescent="0.25">
      <c r="A24102" s="4">
        <v>3504</v>
      </c>
      <c r="B24102" s="2">
        <v>42269.113076203954</v>
      </c>
      <c r="C24102" s="1" t="s">
        <v>36</v>
      </c>
      <c r="D24102" s="1">
        <v>2015</v>
      </c>
      <c r="E24102" s="1">
        <v>9</v>
      </c>
      <c r="F24102" s="1">
        <v>22</v>
      </c>
      <c r="G24102" s="5" t="str">
        <f>_xlfn.CONCAT("Məhsul ",COUNTIFS($A$2:$A24102, A24102, $B$2:$B24102, B24102))</f>
        <v>Məhsul 3</v>
      </c>
      <c r="H24102" s="1">
        <f t="shared" si="376"/>
        <v>2</v>
      </c>
      <c r="I24102" s="1" t="str">
        <f>TEXT(Table1[[#This Row],[Date]],"dddd")</f>
        <v>Tuesday</v>
      </c>
    </row>
    <row r="24103" spans="1:9" x14ac:dyDescent="0.25">
      <c r="A24103" s="4">
        <v>3504</v>
      </c>
      <c r="B24103" s="2">
        <v>42269.113076203954</v>
      </c>
      <c r="C24103" s="1" t="s">
        <v>50</v>
      </c>
      <c r="D24103" s="1">
        <v>2015</v>
      </c>
      <c r="E24103" s="1">
        <v>9</v>
      </c>
      <c r="F24103" s="1">
        <v>22</v>
      </c>
      <c r="G24103" s="5" t="str">
        <f>_xlfn.CONCAT("Məhsul ",COUNTIFS($A$2:$A24103, A24103, $B$2:$B24103, B24103))</f>
        <v>Məhsul 4</v>
      </c>
      <c r="H24103" s="1">
        <f t="shared" si="376"/>
        <v>2</v>
      </c>
      <c r="I24103" s="1" t="str">
        <f>TEXT(Table1[[#This Row],[Date]],"dddd")</f>
        <v>Tuesday</v>
      </c>
    </row>
    <row r="24104" spans="1:9" x14ac:dyDescent="0.25">
      <c r="A24104" s="4">
        <v>3504</v>
      </c>
      <c r="B24104" s="2">
        <v>42269.113076203954</v>
      </c>
      <c r="C24104" s="1" t="s">
        <v>56</v>
      </c>
      <c r="D24104" s="1">
        <v>2015</v>
      </c>
      <c r="E24104" s="1">
        <v>9</v>
      </c>
      <c r="F24104" s="1">
        <v>22</v>
      </c>
      <c r="G24104" s="5" t="str">
        <f>_xlfn.CONCAT("Məhsul ",COUNTIFS($A$2:$A24104, A24104, $B$2:$B24104, B24104))</f>
        <v>Məhsul 5</v>
      </c>
      <c r="H24104" s="1">
        <f t="shared" si="376"/>
        <v>2</v>
      </c>
      <c r="I24104" s="1" t="str">
        <f>TEXT(Table1[[#This Row],[Date]],"dddd")</f>
        <v>Tuesday</v>
      </c>
    </row>
    <row r="24105" spans="1:9" x14ac:dyDescent="0.25">
      <c r="A24105" s="4">
        <v>3504</v>
      </c>
      <c r="B24105" s="2">
        <v>42269.113076203954</v>
      </c>
      <c r="C24105" s="1" t="s">
        <v>57</v>
      </c>
      <c r="D24105" s="1">
        <v>2015</v>
      </c>
      <c r="E24105" s="1">
        <v>9</v>
      </c>
      <c r="F24105" s="1">
        <v>22</v>
      </c>
      <c r="G24105" s="5" t="str">
        <f>_xlfn.CONCAT("Məhsul ",COUNTIFS($A$2:$A24105, A24105, $B$2:$B24105, B24105))</f>
        <v>Məhsul 6</v>
      </c>
      <c r="H24105" s="1">
        <f t="shared" si="376"/>
        <v>2</v>
      </c>
      <c r="I24105" s="1" t="str">
        <f>TEXT(Table1[[#This Row],[Date]],"dddd")</f>
        <v>Tuesday</v>
      </c>
    </row>
    <row r="24106" spans="1:9" x14ac:dyDescent="0.25">
      <c r="A24106" s="4">
        <v>3505</v>
      </c>
      <c r="B24106" s="2">
        <v>41716.004626722926</v>
      </c>
      <c r="C24106" s="1" t="s">
        <v>15</v>
      </c>
      <c r="D24106" s="1">
        <v>2014</v>
      </c>
      <c r="E24106" s="1">
        <v>3</v>
      </c>
      <c r="F24106" s="1">
        <v>18</v>
      </c>
      <c r="G24106" s="5" t="str">
        <f>_xlfn.CONCAT("Məhsul ",COUNTIFS($A$2:$A24106, A24106, $B$2:$B24106, B24106))</f>
        <v>Məhsul 1</v>
      </c>
      <c r="H24106" s="1">
        <f t="shared" si="376"/>
        <v>0</v>
      </c>
      <c r="I24106" s="1" t="str">
        <f>TEXT(Table1[[#This Row],[Date]],"dddd")</f>
        <v>Tuesday</v>
      </c>
    </row>
    <row r="24107" spans="1:9" x14ac:dyDescent="0.25">
      <c r="A24107" s="4">
        <v>3505</v>
      </c>
      <c r="B24107" s="2">
        <v>41716.004626722926</v>
      </c>
      <c r="C24107" s="1" t="s">
        <v>44</v>
      </c>
      <c r="D24107" s="1">
        <v>2014</v>
      </c>
      <c r="E24107" s="1">
        <v>3</v>
      </c>
      <c r="F24107" s="1">
        <v>18</v>
      </c>
      <c r="G24107" s="5" t="str">
        <f>_xlfn.CONCAT("Məhsul ",COUNTIFS($A$2:$A24107, A24107, $B$2:$B24107, B24107))</f>
        <v>Məhsul 2</v>
      </c>
      <c r="H24107" s="1">
        <f t="shared" si="376"/>
        <v>0</v>
      </c>
      <c r="I24107" s="1" t="str">
        <f>TEXT(Table1[[#This Row],[Date]],"dddd")</f>
        <v>Tuesday</v>
      </c>
    </row>
    <row r="24108" spans="1:9" x14ac:dyDescent="0.25">
      <c r="A24108" s="4">
        <v>3505</v>
      </c>
      <c r="B24108" s="2">
        <v>41767.792603088048</v>
      </c>
      <c r="C24108" s="1" t="s">
        <v>12</v>
      </c>
      <c r="D24108" s="1">
        <v>2014</v>
      </c>
      <c r="E24108" s="1">
        <v>5</v>
      </c>
      <c r="F24108" s="1">
        <v>8</v>
      </c>
      <c r="G24108" s="5" t="str">
        <f>_xlfn.CONCAT("Məhsul ",COUNTIFS($A$2:$A24108, A24108, $B$2:$B24108, B24108))</f>
        <v>Məhsul 1</v>
      </c>
      <c r="H24108" s="1">
        <f t="shared" si="376"/>
        <v>19</v>
      </c>
      <c r="I24108" s="1" t="str">
        <f>TEXT(Table1[[#This Row],[Date]],"dddd")</f>
        <v>Thursday</v>
      </c>
    </row>
    <row r="24109" spans="1:9" x14ac:dyDescent="0.25">
      <c r="A24109" s="4">
        <v>3505</v>
      </c>
      <c r="B24109" s="2">
        <v>41767.792603088048</v>
      </c>
      <c r="C24109" s="1" t="s">
        <v>45</v>
      </c>
      <c r="D24109" s="1">
        <v>2014</v>
      </c>
      <c r="E24109" s="1">
        <v>5</v>
      </c>
      <c r="F24109" s="1">
        <v>8</v>
      </c>
      <c r="G24109" s="5" t="str">
        <f>_xlfn.CONCAT("Məhsul ",COUNTIFS($A$2:$A24109, A24109, $B$2:$B24109, B24109))</f>
        <v>Məhsul 2</v>
      </c>
      <c r="H24109" s="1">
        <f t="shared" si="376"/>
        <v>19</v>
      </c>
      <c r="I24109" s="1" t="str">
        <f>TEXT(Table1[[#This Row],[Date]],"dddd")</f>
        <v>Thursday</v>
      </c>
    </row>
    <row r="24110" spans="1:9" x14ac:dyDescent="0.25">
      <c r="A24110" s="4">
        <v>3505</v>
      </c>
      <c r="B24110" s="2">
        <v>41851.73078377921</v>
      </c>
      <c r="C24110" s="1" t="s">
        <v>44</v>
      </c>
      <c r="D24110" s="1">
        <v>2014</v>
      </c>
      <c r="E24110" s="1">
        <v>7</v>
      </c>
      <c r="F24110" s="1">
        <v>31</v>
      </c>
      <c r="G24110" s="5" t="str">
        <f>_xlfn.CONCAT("Məhsul ",COUNTIFS($A$2:$A24110, A24110, $B$2:$B24110, B24110))</f>
        <v>Məhsul 1</v>
      </c>
      <c r="H24110" s="1">
        <f t="shared" si="376"/>
        <v>17</v>
      </c>
      <c r="I24110" s="1" t="str">
        <f>TEXT(Table1[[#This Row],[Date]],"dddd")</f>
        <v>Thursday</v>
      </c>
    </row>
    <row r="24111" spans="1:9" x14ac:dyDescent="0.25">
      <c r="A24111" s="4">
        <v>3505</v>
      </c>
      <c r="B24111" s="2">
        <v>41851.73078377921</v>
      </c>
      <c r="C24111" s="1" t="s">
        <v>42</v>
      </c>
      <c r="D24111" s="1">
        <v>2014</v>
      </c>
      <c r="E24111" s="1">
        <v>7</v>
      </c>
      <c r="F24111" s="1">
        <v>31</v>
      </c>
      <c r="G24111" s="5" t="str">
        <f>_xlfn.CONCAT("Məhsul ",COUNTIFS($A$2:$A24111, A24111, $B$2:$B24111, B24111))</f>
        <v>Məhsul 2</v>
      </c>
      <c r="H24111" s="1">
        <f t="shared" si="376"/>
        <v>17</v>
      </c>
      <c r="I24111" s="1" t="str">
        <f>TEXT(Table1[[#This Row],[Date]],"dddd")</f>
        <v>Thursday</v>
      </c>
    </row>
    <row r="24112" spans="1:9" x14ac:dyDescent="0.25">
      <c r="A24112" s="4">
        <v>3505</v>
      </c>
      <c r="B24112" s="2">
        <v>41851.73078377921</v>
      </c>
      <c r="C24112" s="1" t="s">
        <v>20</v>
      </c>
      <c r="D24112" s="1">
        <v>2014</v>
      </c>
      <c r="E24112" s="1">
        <v>7</v>
      </c>
      <c r="F24112" s="1">
        <v>31</v>
      </c>
      <c r="G24112" s="5" t="str">
        <f>_xlfn.CONCAT("Məhsul ",COUNTIFS($A$2:$A24112, A24112, $B$2:$B24112, B24112))</f>
        <v>Məhsul 3</v>
      </c>
      <c r="H24112" s="1">
        <f t="shared" si="376"/>
        <v>17</v>
      </c>
      <c r="I24112" s="1" t="str">
        <f>TEXT(Table1[[#This Row],[Date]],"dddd")</f>
        <v>Thursday</v>
      </c>
    </row>
    <row r="24113" spans="1:9" x14ac:dyDescent="0.25">
      <c r="A24113" s="4">
        <v>3505</v>
      </c>
      <c r="B24113" s="2">
        <v>41851.73078377921</v>
      </c>
      <c r="C24113" s="1" t="s">
        <v>16</v>
      </c>
      <c r="D24113" s="1">
        <v>2014</v>
      </c>
      <c r="E24113" s="1">
        <v>7</v>
      </c>
      <c r="F24113" s="1">
        <v>31</v>
      </c>
      <c r="G24113" s="5" t="str">
        <f>_xlfn.CONCAT("Məhsul ",COUNTIFS($A$2:$A24113, A24113, $B$2:$B24113, B24113))</f>
        <v>Məhsul 4</v>
      </c>
      <c r="H24113" s="1">
        <f t="shared" si="376"/>
        <v>17</v>
      </c>
      <c r="I24113" s="1" t="str">
        <f>TEXT(Table1[[#This Row],[Date]],"dddd")</f>
        <v>Thursday</v>
      </c>
    </row>
    <row r="24114" spans="1:9" x14ac:dyDescent="0.25">
      <c r="A24114" s="4">
        <v>3505</v>
      </c>
      <c r="B24114" s="2">
        <v>41973.164953026768</v>
      </c>
      <c r="C24114" s="1" t="s">
        <v>47</v>
      </c>
      <c r="D24114" s="1">
        <v>2014</v>
      </c>
      <c r="E24114" s="1">
        <v>11</v>
      </c>
      <c r="F24114" s="1">
        <v>30</v>
      </c>
      <c r="G24114" s="5" t="str">
        <f>_xlfn.CONCAT("Məhsul ",COUNTIFS($A$2:$A24114, A24114, $B$2:$B24114, B24114))</f>
        <v>Məhsul 1</v>
      </c>
      <c r="H24114" s="1">
        <f t="shared" si="376"/>
        <v>3</v>
      </c>
      <c r="I24114" s="1" t="str">
        <f>TEXT(Table1[[#This Row],[Date]],"dddd")</f>
        <v>Sunday</v>
      </c>
    </row>
    <row r="24115" spans="1:9" x14ac:dyDescent="0.25">
      <c r="A24115" s="4">
        <v>3505</v>
      </c>
      <c r="B24115" s="2">
        <v>41973.164953026768</v>
      </c>
      <c r="C24115" s="1" t="s">
        <v>43</v>
      </c>
      <c r="D24115" s="1">
        <v>2014</v>
      </c>
      <c r="E24115" s="1">
        <v>11</v>
      </c>
      <c r="F24115" s="1">
        <v>30</v>
      </c>
      <c r="G24115" s="5" t="str">
        <f>_xlfn.CONCAT("Məhsul ",COUNTIFS($A$2:$A24115, A24115, $B$2:$B24115, B24115))</f>
        <v>Məhsul 2</v>
      </c>
      <c r="H24115" s="1">
        <f t="shared" si="376"/>
        <v>3</v>
      </c>
      <c r="I24115" s="1" t="str">
        <f>TEXT(Table1[[#This Row],[Date]],"dddd")</f>
        <v>Sunday</v>
      </c>
    </row>
    <row r="24116" spans="1:9" x14ac:dyDescent="0.25">
      <c r="A24116" s="4">
        <v>3505</v>
      </c>
      <c r="B24116" s="2">
        <v>42206.976210338624</v>
      </c>
      <c r="C24116" s="1" t="s">
        <v>40</v>
      </c>
      <c r="D24116" s="1">
        <v>2015</v>
      </c>
      <c r="E24116" s="1">
        <v>7</v>
      </c>
      <c r="F24116" s="1">
        <v>21</v>
      </c>
      <c r="G24116" s="5" t="str">
        <f>_xlfn.CONCAT("Məhsul ",COUNTIFS($A$2:$A24116, A24116, $B$2:$B24116, B24116))</f>
        <v>Məhsul 1</v>
      </c>
      <c r="H24116" s="1">
        <f t="shared" si="376"/>
        <v>23</v>
      </c>
      <c r="I24116" s="1" t="str">
        <f>TEXT(Table1[[#This Row],[Date]],"dddd")</f>
        <v>Tuesday</v>
      </c>
    </row>
    <row r="24117" spans="1:9" x14ac:dyDescent="0.25">
      <c r="A24117" s="4">
        <v>3505</v>
      </c>
      <c r="B24117" s="2">
        <v>42206.976210338624</v>
      </c>
      <c r="C24117" s="1" t="s">
        <v>24</v>
      </c>
      <c r="D24117" s="1">
        <v>2015</v>
      </c>
      <c r="E24117" s="1">
        <v>7</v>
      </c>
      <c r="F24117" s="1">
        <v>21</v>
      </c>
      <c r="G24117" s="5" t="str">
        <f>_xlfn.CONCAT("Məhsul ",COUNTIFS($A$2:$A24117, A24117, $B$2:$B24117, B24117))</f>
        <v>Məhsul 2</v>
      </c>
      <c r="H24117" s="1">
        <f t="shared" si="376"/>
        <v>23</v>
      </c>
      <c r="I24117" s="1" t="str">
        <f>TEXT(Table1[[#This Row],[Date]],"dddd")</f>
        <v>Tuesday</v>
      </c>
    </row>
    <row r="24118" spans="1:9" x14ac:dyDescent="0.25">
      <c r="A24118" s="4">
        <v>3505</v>
      </c>
      <c r="B24118" s="2">
        <v>42206.976210338624</v>
      </c>
      <c r="C24118" s="1" t="s">
        <v>54</v>
      </c>
      <c r="D24118" s="1">
        <v>2015</v>
      </c>
      <c r="E24118" s="1">
        <v>7</v>
      </c>
      <c r="F24118" s="1">
        <v>21</v>
      </c>
      <c r="G24118" s="5" t="str">
        <f>_xlfn.CONCAT("Məhsul ",COUNTIFS($A$2:$A24118, A24118, $B$2:$B24118, B24118))</f>
        <v>Məhsul 3</v>
      </c>
      <c r="H24118" s="1">
        <f t="shared" si="376"/>
        <v>23</v>
      </c>
      <c r="I24118" s="1" t="str">
        <f>TEXT(Table1[[#This Row],[Date]],"dddd")</f>
        <v>Tuesday</v>
      </c>
    </row>
    <row r="24119" spans="1:9" x14ac:dyDescent="0.25">
      <c r="A24119" s="4">
        <v>3505</v>
      </c>
      <c r="B24119" s="2">
        <v>42318.203968144662</v>
      </c>
      <c r="C24119" s="1" t="s">
        <v>35</v>
      </c>
      <c r="D24119" s="1">
        <v>2015</v>
      </c>
      <c r="E24119" s="1">
        <v>11</v>
      </c>
      <c r="F24119" s="1">
        <v>10</v>
      </c>
      <c r="G24119" s="5" t="str">
        <f>_xlfn.CONCAT("Məhsul ",COUNTIFS($A$2:$A24119, A24119, $B$2:$B24119, B24119))</f>
        <v>Məhsul 1</v>
      </c>
      <c r="H24119" s="1">
        <f t="shared" si="376"/>
        <v>4</v>
      </c>
      <c r="I24119" s="1" t="str">
        <f>TEXT(Table1[[#This Row],[Date]],"dddd")</f>
        <v>Tuesday</v>
      </c>
    </row>
    <row r="24120" spans="1:9" x14ac:dyDescent="0.25">
      <c r="A24120" s="4">
        <v>3505</v>
      </c>
      <c r="B24120" s="2">
        <v>42318.203968144662</v>
      </c>
      <c r="C24120" s="1" t="s">
        <v>46</v>
      </c>
      <c r="D24120" s="1">
        <v>2015</v>
      </c>
      <c r="E24120" s="1">
        <v>11</v>
      </c>
      <c r="F24120" s="1">
        <v>10</v>
      </c>
      <c r="G24120" s="5" t="str">
        <f>_xlfn.CONCAT("Məhsul ",COUNTIFS($A$2:$A24120, A24120, $B$2:$B24120, B24120))</f>
        <v>Məhsul 2</v>
      </c>
      <c r="H24120" s="1">
        <f t="shared" si="376"/>
        <v>4</v>
      </c>
      <c r="I24120" s="1" t="str">
        <f>TEXT(Table1[[#This Row],[Date]],"dddd")</f>
        <v>Tuesday</v>
      </c>
    </row>
    <row r="24121" spans="1:9" x14ac:dyDescent="0.25">
      <c r="A24121" s="4">
        <v>3507</v>
      </c>
      <c r="B24121" s="2">
        <v>41683.376497202808</v>
      </c>
      <c r="C24121" s="1" t="s">
        <v>40</v>
      </c>
      <c r="D24121" s="1">
        <v>2014</v>
      </c>
      <c r="E24121" s="1">
        <v>2</v>
      </c>
      <c r="F24121" s="1">
        <v>13</v>
      </c>
      <c r="G24121" s="5" t="str">
        <f>_xlfn.CONCAT("Məhsul ",COUNTIFS($A$2:$A24121, A24121, $B$2:$B24121, B24121))</f>
        <v>Məhsul 1</v>
      </c>
      <c r="H24121" s="1">
        <f t="shared" si="376"/>
        <v>9</v>
      </c>
      <c r="I24121" s="1" t="str">
        <f>TEXT(Table1[[#This Row],[Date]],"dddd")</f>
        <v>Thursday</v>
      </c>
    </row>
    <row r="24122" spans="1:9" x14ac:dyDescent="0.25">
      <c r="A24122" s="4">
        <v>3507</v>
      </c>
      <c r="B24122" s="2">
        <v>41683.376497202808</v>
      </c>
      <c r="C24122" s="1" t="s">
        <v>33</v>
      </c>
      <c r="D24122" s="1">
        <v>2014</v>
      </c>
      <c r="E24122" s="1">
        <v>2</v>
      </c>
      <c r="F24122" s="1">
        <v>13</v>
      </c>
      <c r="G24122" s="5" t="str">
        <f>_xlfn.CONCAT("Məhsul ",COUNTIFS($A$2:$A24122, A24122, $B$2:$B24122, B24122))</f>
        <v>Məhsul 2</v>
      </c>
      <c r="H24122" s="1">
        <f t="shared" si="376"/>
        <v>9</v>
      </c>
      <c r="I24122" s="1" t="str">
        <f>TEXT(Table1[[#This Row],[Date]],"dddd")</f>
        <v>Thursday</v>
      </c>
    </row>
    <row r="24123" spans="1:9" x14ac:dyDescent="0.25">
      <c r="A24123" s="4">
        <v>3507</v>
      </c>
      <c r="B24123" s="2">
        <v>41840.074204887991</v>
      </c>
      <c r="C24123" s="1" t="s">
        <v>6</v>
      </c>
      <c r="D24123" s="1">
        <v>2014</v>
      </c>
      <c r="E24123" s="1">
        <v>7</v>
      </c>
      <c r="F24123" s="1">
        <v>20</v>
      </c>
      <c r="G24123" s="5" t="str">
        <f>_xlfn.CONCAT("Məhsul ",COUNTIFS($A$2:$A24123, A24123, $B$2:$B24123, B24123))</f>
        <v>Məhsul 1</v>
      </c>
      <c r="H24123" s="1">
        <f t="shared" si="376"/>
        <v>1</v>
      </c>
      <c r="I24123" s="1" t="str">
        <f>TEXT(Table1[[#This Row],[Date]],"dddd")</f>
        <v>Sunday</v>
      </c>
    </row>
    <row r="24124" spans="1:9" x14ac:dyDescent="0.25">
      <c r="A24124" s="4">
        <v>3507</v>
      </c>
      <c r="B24124" s="2">
        <v>41840.074204887991</v>
      </c>
      <c r="C24124" s="1" t="s">
        <v>33</v>
      </c>
      <c r="D24124" s="1">
        <v>2014</v>
      </c>
      <c r="E24124" s="1">
        <v>7</v>
      </c>
      <c r="F24124" s="1">
        <v>20</v>
      </c>
      <c r="G24124" s="5" t="str">
        <f>_xlfn.CONCAT("Məhsul ",COUNTIFS($A$2:$A24124, A24124, $B$2:$B24124, B24124))</f>
        <v>Məhsul 2</v>
      </c>
      <c r="H24124" s="1">
        <f t="shared" si="376"/>
        <v>1</v>
      </c>
      <c r="I24124" s="1" t="str">
        <f>TEXT(Table1[[#This Row],[Date]],"dddd")</f>
        <v>Sunday</v>
      </c>
    </row>
    <row r="24125" spans="1:9" x14ac:dyDescent="0.25">
      <c r="A24125" s="4">
        <v>3507</v>
      </c>
      <c r="B24125" s="2">
        <v>41840.074204887991</v>
      </c>
      <c r="C24125" s="1" t="s">
        <v>38</v>
      </c>
      <c r="D24125" s="1">
        <v>2014</v>
      </c>
      <c r="E24125" s="1">
        <v>7</v>
      </c>
      <c r="F24125" s="1">
        <v>20</v>
      </c>
      <c r="G24125" s="5" t="str">
        <f>_xlfn.CONCAT("Məhsul ",COUNTIFS($A$2:$A24125, A24125, $B$2:$B24125, B24125))</f>
        <v>Məhsul 3</v>
      </c>
      <c r="H24125" s="1">
        <f t="shared" si="376"/>
        <v>1</v>
      </c>
      <c r="I24125" s="1" t="str">
        <f>TEXT(Table1[[#This Row],[Date]],"dddd")</f>
        <v>Sunday</v>
      </c>
    </row>
    <row r="24126" spans="1:9" x14ac:dyDescent="0.25">
      <c r="A24126" s="4">
        <v>3507</v>
      </c>
      <c r="B24126" s="2">
        <v>41840.074204887991</v>
      </c>
      <c r="C24126" s="1" t="s">
        <v>47</v>
      </c>
      <c r="D24126" s="1">
        <v>2014</v>
      </c>
      <c r="E24126" s="1">
        <v>7</v>
      </c>
      <c r="F24126" s="1">
        <v>20</v>
      </c>
      <c r="G24126" s="5" t="str">
        <f>_xlfn.CONCAT("Məhsul ",COUNTIFS($A$2:$A24126, A24126, $B$2:$B24126, B24126))</f>
        <v>Məhsul 4</v>
      </c>
      <c r="H24126" s="1">
        <f t="shared" si="376"/>
        <v>1</v>
      </c>
      <c r="I24126" s="1" t="str">
        <f>TEXT(Table1[[#This Row],[Date]],"dddd")</f>
        <v>Sunday</v>
      </c>
    </row>
    <row r="24127" spans="1:9" x14ac:dyDescent="0.25">
      <c r="A24127" s="4">
        <v>3507</v>
      </c>
      <c r="B24127" s="2">
        <v>41890.625342224099</v>
      </c>
      <c r="C24127" s="1" t="s">
        <v>8</v>
      </c>
      <c r="D24127" s="1">
        <v>2014</v>
      </c>
      <c r="E24127" s="1">
        <v>9</v>
      </c>
      <c r="F24127" s="1">
        <v>8</v>
      </c>
      <c r="G24127" s="5" t="str">
        <f>_xlfn.CONCAT("Məhsul ",COUNTIFS($A$2:$A24127, A24127, $B$2:$B24127, B24127))</f>
        <v>Məhsul 1</v>
      </c>
      <c r="H24127" s="1">
        <f t="shared" si="376"/>
        <v>15</v>
      </c>
      <c r="I24127" s="1" t="str">
        <f>TEXT(Table1[[#This Row],[Date]],"dddd")</f>
        <v>Monday</v>
      </c>
    </row>
    <row r="24128" spans="1:9" x14ac:dyDescent="0.25">
      <c r="A24128" s="4">
        <v>3507</v>
      </c>
      <c r="B24128" s="2">
        <v>41890.625342224099</v>
      </c>
      <c r="C24128" s="1" t="s">
        <v>43</v>
      </c>
      <c r="D24128" s="1">
        <v>2014</v>
      </c>
      <c r="E24128" s="1">
        <v>9</v>
      </c>
      <c r="F24128" s="1">
        <v>8</v>
      </c>
      <c r="G24128" s="5" t="str">
        <f>_xlfn.CONCAT("Məhsul ",COUNTIFS($A$2:$A24128, A24128, $B$2:$B24128, B24128))</f>
        <v>Məhsul 2</v>
      </c>
      <c r="H24128" s="1">
        <f t="shared" si="376"/>
        <v>15</v>
      </c>
      <c r="I24128" s="1" t="str">
        <f>TEXT(Table1[[#This Row],[Date]],"dddd")</f>
        <v>Monday</v>
      </c>
    </row>
    <row r="24129" spans="1:9" x14ac:dyDescent="0.25">
      <c r="A24129" s="4">
        <v>3507</v>
      </c>
      <c r="B24129" s="2">
        <v>42207.570793078245</v>
      </c>
      <c r="C24129" s="1" t="s">
        <v>44</v>
      </c>
      <c r="D24129" s="1">
        <v>2015</v>
      </c>
      <c r="E24129" s="1">
        <v>7</v>
      </c>
      <c r="F24129" s="1">
        <v>22</v>
      </c>
      <c r="G24129" s="5" t="str">
        <f>_xlfn.CONCAT("Məhsul ",COUNTIFS($A$2:$A24129, A24129, $B$2:$B24129, B24129))</f>
        <v>Məhsul 1</v>
      </c>
      <c r="H24129" s="1">
        <f t="shared" si="376"/>
        <v>13</v>
      </c>
      <c r="I24129" s="1" t="str">
        <f>TEXT(Table1[[#This Row],[Date]],"dddd")</f>
        <v>Wednesday</v>
      </c>
    </row>
    <row r="24130" spans="1:9" x14ac:dyDescent="0.25">
      <c r="A24130" s="4">
        <v>3507</v>
      </c>
      <c r="B24130" s="2">
        <v>42207.570793078245</v>
      </c>
      <c r="C24130" s="1" t="s">
        <v>23</v>
      </c>
      <c r="D24130" s="1">
        <v>2015</v>
      </c>
      <c r="E24130" s="1">
        <v>7</v>
      </c>
      <c r="F24130" s="1">
        <v>22</v>
      </c>
      <c r="G24130" s="5" t="str">
        <f>_xlfn.CONCAT("Məhsul ",COUNTIFS($A$2:$A24130, A24130, $B$2:$B24130, B24130))</f>
        <v>Məhsul 2</v>
      </c>
      <c r="H24130" s="1">
        <f t="shared" ref="H24130:H24193" si="377">HOUR(B24130)</f>
        <v>13</v>
      </c>
      <c r="I24130" s="1" t="str">
        <f>TEXT(Table1[[#This Row],[Date]],"dddd")</f>
        <v>Wednesday</v>
      </c>
    </row>
    <row r="24131" spans="1:9" x14ac:dyDescent="0.25">
      <c r="A24131" s="4">
        <v>3507</v>
      </c>
      <c r="B24131" s="2">
        <v>42243.704225979491</v>
      </c>
      <c r="C24131" s="1" t="s">
        <v>36</v>
      </c>
      <c r="D24131" s="1">
        <v>2015</v>
      </c>
      <c r="E24131" s="1">
        <v>8</v>
      </c>
      <c r="F24131" s="1">
        <v>27</v>
      </c>
      <c r="G24131" s="5" t="str">
        <f>_xlfn.CONCAT("Məhsul ",COUNTIFS($A$2:$A24131, A24131, $B$2:$B24131, B24131))</f>
        <v>Məhsul 1</v>
      </c>
      <c r="H24131" s="1">
        <f t="shared" si="377"/>
        <v>16</v>
      </c>
      <c r="I24131" s="1" t="str">
        <f>TEXT(Table1[[#This Row],[Date]],"dddd")</f>
        <v>Thursday</v>
      </c>
    </row>
    <row r="24132" spans="1:9" x14ac:dyDescent="0.25">
      <c r="A24132" s="4">
        <v>3507</v>
      </c>
      <c r="B24132" s="2">
        <v>42243.704225979491</v>
      </c>
      <c r="C24132" s="1" t="s">
        <v>30</v>
      </c>
      <c r="D24132" s="1">
        <v>2015</v>
      </c>
      <c r="E24132" s="1">
        <v>8</v>
      </c>
      <c r="F24132" s="1">
        <v>27</v>
      </c>
      <c r="G24132" s="5" t="str">
        <f>_xlfn.CONCAT("Məhsul ",COUNTIFS($A$2:$A24132, A24132, $B$2:$B24132, B24132))</f>
        <v>Məhsul 2</v>
      </c>
      <c r="H24132" s="1">
        <f t="shared" si="377"/>
        <v>16</v>
      </c>
      <c r="I24132" s="1" t="str">
        <f>TEXT(Table1[[#This Row],[Date]],"dddd")</f>
        <v>Thursday</v>
      </c>
    </row>
    <row r="24133" spans="1:9" x14ac:dyDescent="0.25">
      <c r="A24133" s="4">
        <v>3507</v>
      </c>
      <c r="B24133" s="2">
        <v>42288.654315784086</v>
      </c>
      <c r="C24133" s="1" t="s">
        <v>39</v>
      </c>
      <c r="D24133" s="1">
        <v>2015</v>
      </c>
      <c r="E24133" s="1">
        <v>10</v>
      </c>
      <c r="F24133" s="1">
        <v>11</v>
      </c>
      <c r="G24133" s="5" t="str">
        <f>_xlfn.CONCAT("Məhsul ",COUNTIFS($A$2:$A24133, A24133, $B$2:$B24133, B24133))</f>
        <v>Məhsul 1</v>
      </c>
      <c r="H24133" s="1">
        <f t="shared" si="377"/>
        <v>15</v>
      </c>
      <c r="I24133" s="1" t="str">
        <f>TEXT(Table1[[#This Row],[Date]],"dddd")</f>
        <v>Sunday</v>
      </c>
    </row>
    <row r="24134" spans="1:9" x14ac:dyDescent="0.25">
      <c r="A24134" s="4">
        <v>3507</v>
      </c>
      <c r="B24134" s="2">
        <v>42288.654315784086</v>
      </c>
      <c r="C24134" s="1" t="s">
        <v>7</v>
      </c>
      <c r="D24134" s="1">
        <v>2015</v>
      </c>
      <c r="E24134" s="1">
        <v>10</v>
      </c>
      <c r="F24134" s="1">
        <v>11</v>
      </c>
      <c r="G24134" s="5" t="str">
        <f>_xlfn.CONCAT("Məhsul ",COUNTIFS($A$2:$A24134, A24134, $B$2:$B24134, B24134))</f>
        <v>Məhsul 2</v>
      </c>
      <c r="H24134" s="1">
        <f t="shared" si="377"/>
        <v>15</v>
      </c>
      <c r="I24134" s="1" t="str">
        <f>TEXT(Table1[[#This Row],[Date]],"dddd")</f>
        <v>Sunday</v>
      </c>
    </row>
    <row r="24135" spans="1:9" x14ac:dyDescent="0.25">
      <c r="A24135" s="4">
        <v>3507</v>
      </c>
      <c r="B24135" s="2">
        <v>42288.654315784086</v>
      </c>
      <c r="C24135" s="1" t="s">
        <v>51</v>
      </c>
      <c r="D24135" s="1">
        <v>2015</v>
      </c>
      <c r="E24135" s="1">
        <v>10</v>
      </c>
      <c r="F24135" s="1">
        <v>11</v>
      </c>
      <c r="G24135" s="5" t="str">
        <f>_xlfn.CONCAT("Məhsul ",COUNTIFS($A$2:$A24135, A24135, $B$2:$B24135, B24135))</f>
        <v>Məhsul 3</v>
      </c>
      <c r="H24135" s="1">
        <f t="shared" si="377"/>
        <v>15</v>
      </c>
      <c r="I24135" s="1" t="str">
        <f>TEXT(Table1[[#This Row],[Date]],"dddd")</f>
        <v>Sunday</v>
      </c>
    </row>
    <row r="24136" spans="1:9" x14ac:dyDescent="0.25">
      <c r="A24136" s="4">
        <v>3507</v>
      </c>
      <c r="B24136" s="2">
        <v>42288.654315784086</v>
      </c>
      <c r="C24136" s="1" t="s">
        <v>16</v>
      </c>
      <c r="D24136" s="1">
        <v>2015</v>
      </c>
      <c r="E24136" s="1">
        <v>10</v>
      </c>
      <c r="F24136" s="1">
        <v>11</v>
      </c>
      <c r="G24136" s="5" t="str">
        <f>_xlfn.CONCAT("Məhsul ",COUNTIFS($A$2:$A24136, A24136, $B$2:$B24136, B24136))</f>
        <v>Məhsul 4</v>
      </c>
      <c r="H24136" s="1">
        <f t="shared" si="377"/>
        <v>15</v>
      </c>
      <c r="I24136" s="1" t="str">
        <f>TEXT(Table1[[#This Row],[Date]],"dddd")</f>
        <v>Sunday</v>
      </c>
    </row>
    <row r="24137" spans="1:9" x14ac:dyDescent="0.25">
      <c r="A24137" s="4">
        <v>3507</v>
      </c>
      <c r="B24137" s="2">
        <v>42346.18275082537</v>
      </c>
      <c r="C24137" s="1" t="s">
        <v>44</v>
      </c>
      <c r="D24137" s="1">
        <v>2015</v>
      </c>
      <c r="E24137" s="1">
        <v>12</v>
      </c>
      <c r="F24137" s="1">
        <v>8</v>
      </c>
      <c r="G24137" s="5" t="str">
        <f>_xlfn.CONCAT("Məhsul ",COUNTIFS($A$2:$A24137, A24137, $B$2:$B24137, B24137))</f>
        <v>Məhsul 1</v>
      </c>
      <c r="H24137" s="1">
        <f t="shared" si="377"/>
        <v>4</v>
      </c>
      <c r="I24137" s="1" t="str">
        <f>TEXT(Table1[[#This Row],[Date]],"dddd")</f>
        <v>Tuesday</v>
      </c>
    </row>
    <row r="24138" spans="1:9" x14ac:dyDescent="0.25">
      <c r="A24138" s="4">
        <v>3507</v>
      </c>
      <c r="B24138" s="2">
        <v>42346.18275082537</v>
      </c>
      <c r="C24138" s="1" t="s">
        <v>33</v>
      </c>
      <c r="D24138" s="1">
        <v>2015</v>
      </c>
      <c r="E24138" s="1">
        <v>12</v>
      </c>
      <c r="F24138" s="1">
        <v>8</v>
      </c>
      <c r="G24138" s="5" t="str">
        <f>_xlfn.CONCAT("Məhsul ",COUNTIFS($A$2:$A24138, A24138, $B$2:$B24138, B24138))</f>
        <v>Məhsul 2</v>
      </c>
      <c r="H24138" s="1">
        <f t="shared" si="377"/>
        <v>4</v>
      </c>
      <c r="I24138" s="1" t="str">
        <f>TEXT(Table1[[#This Row],[Date]],"dddd")</f>
        <v>Tuesday</v>
      </c>
    </row>
    <row r="24139" spans="1:9" x14ac:dyDescent="0.25">
      <c r="A24139" s="4">
        <v>3508</v>
      </c>
      <c r="B24139" s="2">
        <v>41820.098222169858</v>
      </c>
      <c r="C24139" s="1" t="s">
        <v>8</v>
      </c>
      <c r="D24139" s="1">
        <v>2014</v>
      </c>
      <c r="E24139" s="1">
        <v>6</v>
      </c>
      <c r="F24139" s="1">
        <v>30</v>
      </c>
      <c r="G24139" s="5" t="str">
        <f>_xlfn.CONCAT("Məhsul ",COUNTIFS($A$2:$A24139, A24139, $B$2:$B24139, B24139))</f>
        <v>Məhsul 1</v>
      </c>
      <c r="H24139" s="1">
        <f t="shared" si="377"/>
        <v>2</v>
      </c>
      <c r="I24139" s="1" t="str">
        <f>TEXT(Table1[[#This Row],[Date]],"dddd")</f>
        <v>Monday</v>
      </c>
    </row>
    <row r="24140" spans="1:9" x14ac:dyDescent="0.25">
      <c r="A24140" s="4">
        <v>3508</v>
      </c>
      <c r="B24140" s="2">
        <v>41820.098222169858</v>
      </c>
      <c r="C24140" s="1" t="s">
        <v>33</v>
      </c>
      <c r="D24140" s="1">
        <v>2014</v>
      </c>
      <c r="E24140" s="1">
        <v>6</v>
      </c>
      <c r="F24140" s="1">
        <v>30</v>
      </c>
      <c r="G24140" s="5" t="str">
        <f>_xlfn.CONCAT("Məhsul ",COUNTIFS($A$2:$A24140, A24140, $B$2:$B24140, B24140))</f>
        <v>Məhsul 2</v>
      </c>
      <c r="H24140" s="1">
        <f t="shared" si="377"/>
        <v>2</v>
      </c>
      <c r="I24140" s="1" t="str">
        <f>TEXT(Table1[[#This Row],[Date]],"dddd")</f>
        <v>Monday</v>
      </c>
    </row>
    <row r="24141" spans="1:9" x14ac:dyDescent="0.25">
      <c r="A24141" s="4">
        <v>3508</v>
      </c>
      <c r="B24141" s="2">
        <v>41820.098222169858</v>
      </c>
      <c r="C24141" s="1" t="s">
        <v>44</v>
      </c>
      <c r="D24141" s="1">
        <v>2014</v>
      </c>
      <c r="E24141" s="1">
        <v>6</v>
      </c>
      <c r="F24141" s="1">
        <v>30</v>
      </c>
      <c r="G24141" s="5" t="str">
        <f>_xlfn.CONCAT("Məhsul ",COUNTIFS($A$2:$A24141, A24141, $B$2:$B24141, B24141))</f>
        <v>Məhsul 3</v>
      </c>
      <c r="H24141" s="1">
        <f t="shared" si="377"/>
        <v>2</v>
      </c>
      <c r="I24141" s="1" t="str">
        <f>TEXT(Table1[[#This Row],[Date]],"dddd")</f>
        <v>Monday</v>
      </c>
    </row>
    <row r="24142" spans="1:9" x14ac:dyDescent="0.25">
      <c r="A24142" s="4">
        <v>3508</v>
      </c>
      <c r="B24142" s="2">
        <v>41915.172476796259</v>
      </c>
      <c r="C24142" s="1" t="s">
        <v>33</v>
      </c>
      <c r="D24142" s="1">
        <v>2014</v>
      </c>
      <c r="E24142" s="1">
        <v>10</v>
      </c>
      <c r="F24142" s="1">
        <v>3</v>
      </c>
      <c r="G24142" s="5" t="str">
        <f>_xlfn.CONCAT("Məhsul ",COUNTIFS($A$2:$A24142, A24142, $B$2:$B24142, B24142))</f>
        <v>Məhsul 1</v>
      </c>
      <c r="H24142" s="1">
        <f t="shared" si="377"/>
        <v>4</v>
      </c>
      <c r="I24142" s="1" t="str">
        <f>TEXT(Table1[[#This Row],[Date]],"dddd")</f>
        <v>Friday</v>
      </c>
    </row>
    <row r="24143" spans="1:9" x14ac:dyDescent="0.25">
      <c r="A24143" s="4">
        <v>3508</v>
      </c>
      <c r="B24143" s="2">
        <v>41915.172476796259</v>
      </c>
      <c r="C24143" s="1" t="s">
        <v>23</v>
      </c>
      <c r="D24143" s="1">
        <v>2014</v>
      </c>
      <c r="E24143" s="1">
        <v>10</v>
      </c>
      <c r="F24143" s="1">
        <v>3</v>
      </c>
      <c r="G24143" s="5" t="str">
        <f>_xlfn.CONCAT("Məhsul ",COUNTIFS($A$2:$A24143, A24143, $B$2:$B24143, B24143))</f>
        <v>Məhsul 2</v>
      </c>
      <c r="H24143" s="1">
        <f t="shared" si="377"/>
        <v>4</v>
      </c>
      <c r="I24143" s="1" t="str">
        <f>TEXT(Table1[[#This Row],[Date]],"dddd")</f>
        <v>Friday</v>
      </c>
    </row>
    <row r="24144" spans="1:9" x14ac:dyDescent="0.25">
      <c r="A24144" s="4">
        <v>3508</v>
      </c>
      <c r="B24144" s="2">
        <v>41988.845491540917</v>
      </c>
      <c r="C24144" s="1" t="s">
        <v>26</v>
      </c>
      <c r="D24144" s="1">
        <v>2014</v>
      </c>
      <c r="E24144" s="1">
        <v>12</v>
      </c>
      <c r="F24144" s="1">
        <v>15</v>
      </c>
      <c r="G24144" s="5" t="str">
        <f>_xlfn.CONCAT("Məhsul ",COUNTIFS($A$2:$A24144, A24144, $B$2:$B24144, B24144))</f>
        <v>Məhsul 1</v>
      </c>
      <c r="H24144" s="1">
        <f t="shared" si="377"/>
        <v>20</v>
      </c>
      <c r="I24144" s="1" t="str">
        <f>TEXT(Table1[[#This Row],[Date]],"dddd")</f>
        <v>Monday</v>
      </c>
    </row>
    <row r="24145" spans="1:9" x14ac:dyDescent="0.25">
      <c r="A24145" s="4">
        <v>3508</v>
      </c>
      <c r="B24145" s="2">
        <v>41988.845491540917</v>
      </c>
      <c r="C24145" s="1" t="s">
        <v>54</v>
      </c>
      <c r="D24145" s="1">
        <v>2014</v>
      </c>
      <c r="E24145" s="1">
        <v>12</v>
      </c>
      <c r="F24145" s="1">
        <v>15</v>
      </c>
      <c r="G24145" s="5" t="str">
        <f>_xlfn.CONCAT("Məhsul ",COUNTIFS($A$2:$A24145, A24145, $B$2:$B24145, B24145))</f>
        <v>Məhsul 2</v>
      </c>
      <c r="H24145" s="1">
        <f t="shared" si="377"/>
        <v>20</v>
      </c>
      <c r="I24145" s="1" t="str">
        <f>TEXT(Table1[[#This Row],[Date]],"dddd")</f>
        <v>Monday</v>
      </c>
    </row>
    <row r="24146" spans="1:9" x14ac:dyDescent="0.25">
      <c r="A24146" s="4">
        <v>3508</v>
      </c>
      <c r="B24146" s="2">
        <v>41988.845491540917</v>
      </c>
      <c r="C24146" s="1" t="s">
        <v>56</v>
      </c>
      <c r="D24146" s="1">
        <v>2014</v>
      </c>
      <c r="E24146" s="1">
        <v>12</v>
      </c>
      <c r="F24146" s="1">
        <v>15</v>
      </c>
      <c r="G24146" s="5" t="str">
        <f>_xlfn.CONCAT("Məhsul ",COUNTIFS($A$2:$A24146, A24146, $B$2:$B24146, B24146))</f>
        <v>Məhsul 3</v>
      </c>
      <c r="H24146" s="1">
        <f t="shared" si="377"/>
        <v>20</v>
      </c>
      <c r="I24146" s="1" t="str">
        <f>TEXT(Table1[[#This Row],[Date]],"dddd")</f>
        <v>Monday</v>
      </c>
    </row>
    <row r="24147" spans="1:9" x14ac:dyDescent="0.25">
      <c r="A24147" s="4">
        <v>3508</v>
      </c>
      <c r="B24147" s="2">
        <v>42063.351292279076</v>
      </c>
      <c r="C24147" s="1" t="s">
        <v>10</v>
      </c>
      <c r="D24147" s="1">
        <v>2015</v>
      </c>
      <c r="E24147" s="1">
        <v>2</v>
      </c>
      <c r="F24147" s="1">
        <v>28</v>
      </c>
      <c r="G24147" s="5" t="str">
        <f>_xlfn.CONCAT("Məhsul ",COUNTIFS($A$2:$A24147, A24147, $B$2:$B24147, B24147))</f>
        <v>Məhsul 1</v>
      </c>
      <c r="H24147" s="1">
        <f t="shared" si="377"/>
        <v>8</v>
      </c>
      <c r="I24147" s="1" t="str">
        <f>TEXT(Table1[[#This Row],[Date]],"dddd")</f>
        <v>Saturday</v>
      </c>
    </row>
    <row r="24148" spans="1:9" x14ac:dyDescent="0.25">
      <c r="A24148" s="4">
        <v>3508</v>
      </c>
      <c r="B24148" s="2">
        <v>42063.351292279076</v>
      </c>
      <c r="C24148" s="1" t="s">
        <v>8</v>
      </c>
      <c r="D24148" s="1">
        <v>2015</v>
      </c>
      <c r="E24148" s="1">
        <v>2</v>
      </c>
      <c r="F24148" s="1">
        <v>28</v>
      </c>
      <c r="G24148" s="5" t="str">
        <f>_xlfn.CONCAT("Məhsul ",COUNTIFS($A$2:$A24148, A24148, $B$2:$B24148, B24148))</f>
        <v>Məhsul 2</v>
      </c>
      <c r="H24148" s="1">
        <f t="shared" si="377"/>
        <v>8</v>
      </c>
      <c r="I24148" s="1" t="str">
        <f>TEXT(Table1[[#This Row],[Date]],"dddd")</f>
        <v>Saturday</v>
      </c>
    </row>
    <row r="24149" spans="1:9" x14ac:dyDescent="0.25">
      <c r="A24149" s="4">
        <v>3508</v>
      </c>
      <c r="B24149" s="2">
        <v>42187.527437796329</v>
      </c>
      <c r="C24149" s="1" t="s">
        <v>24</v>
      </c>
      <c r="D24149" s="1">
        <v>2015</v>
      </c>
      <c r="E24149" s="1">
        <v>7</v>
      </c>
      <c r="F24149" s="1">
        <v>2</v>
      </c>
      <c r="G24149" s="5" t="str">
        <f>_xlfn.CONCAT("Məhsul ",COUNTIFS($A$2:$A24149, A24149, $B$2:$B24149, B24149))</f>
        <v>Məhsul 1</v>
      </c>
      <c r="H24149" s="1">
        <f t="shared" si="377"/>
        <v>12</v>
      </c>
      <c r="I24149" s="1" t="str">
        <f>TEXT(Table1[[#This Row],[Date]],"dddd")</f>
        <v>Thursday</v>
      </c>
    </row>
    <row r="24150" spans="1:9" x14ac:dyDescent="0.25">
      <c r="A24150" s="4">
        <v>3508</v>
      </c>
      <c r="B24150" s="2">
        <v>42187.527437796329</v>
      </c>
      <c r="C24150" s="1" t="s">
        <v>37</v>
      </c>
      <c r="D24150" s="1">
        <v>2015</v>
      </c>
      <c r="E24150" s="1">
        <v>7</v>
      </c>
      <c r="F24150" s="1">
        <v>2</v>
      </c>
      <c r="G24150" s="5" t="str">
        <f>_xlfn.CONCAT("Məhsul ",COUNTIFS($A$2:$A24150, A24150, $B$2:$B24150, B24150))</f>
        <v>Məhsul 2</v>
      </c>
      <c r="H24150" s="1">
        <f t="shared" si="377"/>
        <v>12</v>
      </c>
      <c r="I24150" s="1" t="str">
        <f>TEXT(Table1[[#This Row],[Date]],"dddd")</f>
        <v>Thursday</v>
      </c>
    </row>
    <row r="24151" spans="1:9" x14ac:dyDescent="0.25">
      <c r="A24151" s="4">
        <v>3508</v>
      </c>
      <c r="B24151" s="2">
        <v>42187.527437796329</v>
      </c>
      <c r="C24151" s="1" t="s">
        <v>48</v>
      </c>
      <c r="D24151" s="1">
        <v>2015</v>
      </c>
      <c r="E24151" s="1">
        <v>7</v>
      </c>
      <c r="F24151" s="1">
        <v>2</v>
      </c>
      <c r="G24151" s="5" t="str">
        <f>_xlfn.CONCAT("Məhsul ",COUNTIFS($A$2:$A24151, A24151, $B$2:$B24151, B24151))</f>
        <v>Məhsul 3</v>
      </c>
      <c r="H24151" s="1">
        <f t="shared" si="377"/>
        <v>12</v>
      </c>
      <c r="I24151" s="1" t="str">
        <f>TEXT(Table1[[#This Row],[Date]],"dddd")</f>
        <v>Thursday</v>
      </c>
    </row>
    <row r="24152" spans="1:9" x14ac:dyDescent="0.25">
      <c r="A24152" s="4">
        <v>3508</v>
      </c>
      <c r="B24152" s="2">
        <v>42210.302612930966</v>
      </c>
      <c r="C24152" s="1" t="s">
        <v>37</v>
      </c>
      <c r="D24152" s="1">
        <v>2015</v>
      </c>
      <c r="E24152" s="1">
        <v>7</v>
      </c>
      <c r="F24152" s="1">
        <v>25</v>
      </c>
      <c r="G24152" s="5" t="str">
        <f>_xlfn.CONCAT("Məhsul ",COUNTIFS($A$2:$A24152, A24152, $B$2:$B24152, B24152))</f>
        <v>Məhsul 1</v>
      </c>
      <c r="H24152" s="1">
        <f t="shared" si="377"/>
        <v>7</v>
      </c>
      <c r="I24152" s="1" t="str">
        <f>TEXT(Table1[[#This Row],[Date]],"dddd")</f>
        <v>Saturday</v>
      </c>
    </row>
    <row r="24153" spans="1:9" x14ac:dyDescent="0.25">
      <c r="A24153" s="4">
        <v>3508</v>
      </c>
      <c r="B24153" s="2">
        <v>42210.302612930966</v>
      </c>
      <c r="C24153" s="1" t="s">
        <v>34</v>
      </c>
      <c r="D24153" s="1">
        <v>2015</v>
      </c>
      <c r="E24153" s="1">
        <v>7</v>
      </c>
      <c r="F24153" s="1">
        <v>25</v>
      </c>
      <c r="G24153" s="5" t="str">
        <f>_xlfn.CONCAT("Məhsul ",COUNTIFS($A$2:$A24153, A24153, $B$2:$B24153, B24153))</f>
        <v>Məhsul 2</v>
      </c>
      <c r="H24153" s="1">
        <f t="shared" si="377"/>
        <v>7</v>
      </c>
      <c r="I24153" s="1" t="str">
        <f>TEXT(Table1[[#This Row],[Date]],"dddd")</f>
        <v>Saturday</v>
      </c>
    </row>
    <row r="24154" spans="1:9" x14ac:dyDescent="0.25">
      <c r="A24154" s="4">
        <v>3508</v>
      </c>
      <c r="B24154" s="2">
        <v>42231.75159771055</v>
      </c>
      <c r="C24154" s="1" t="s">
        <v>39</v>
      </c>
      <c r="D24154" s="1">
        <v>2015</v>
      </c>
      <c r="E24154" s="1">
        <v>8</v>
      </c>
      <c r="F24154" s="1">
        <v>15</v>
      </c>
      <c r="G24154" s="5" t="str">
        <f>_xlfn.CONCAT("Məhsul ",COUNTIFS($A$2:$A24154, A24154, $B$2:$B24154, B24154))</f>
        <v>Məhsul 1</v>
      </c>
      <c r="H24154" s="1">
        <f t="shared" si="377"/>
        <v>18</v>
      </c>
      <c r="I24154" s="1" t="str">
        <f>TEXT(Table1[[#This Row],[Date]],"dddd")</f>
        <v>Saturday</v>
      </c>
    </row>
    <row r="24155" spans="1:9" x14ac:dyDescent="0.25">
      <c r="A24155" s="4">
        <v>3508</v>
      </c>
      <c r="B24155" s="2">
        <v>42231.75159771055</v>
      </c>
      <c r="C24155" s="1" t="s">
        <v>57</v>
      </c>
      <c r="D24155" s="1">
        <v>2015</v>
      </c>
      <c r="E24155" s="1">
        <v>8</v>
      </c>
      <c r="F24155" s="1">
        <v>15</v>
      </c>
      <c r="G24155" s="5" t="str">
        <f>_xlfn.CONCAT("Məhsul ",COUNTIFS($A$2:$A24155, A24155, $B$2:$B24155, B24155))</f>
        <v>Məhsul 2</v>
      </c>
      <c r="H24155" s="1">
        <f t="shared" si="377"/>
        <v>18</v>
      </c>
      <c r="I24155" s="1" t="str">
        <f>TEXT(Table1[[#This Row],[Date]],"dddd")</f>
        <v>Saturday</v>
      </c>
    </row>
    <row r="24156" spans="1:9" x14ac:dyDescent="0.25">
      <c r="A24156" s="4">
        <v>3509</v>
      </c>
      <c r="B24156" s="2">
        <v>41679.160686504823</v>
      </c>
      <c r="C24156" s="1" t="s">
        <v>9</v>
      </c>
      <c r="D24156" s="1">
        <v>2014</v>
      </c>
      <c r="E24156" s="1">
        <v>2</v>
      </c>
      <c r="F24156" s="1">
        <v>9</v>
      </c>
      <c r="G24156" s="5" t="str">
        <f>_xlfn.CONCAT("Məhsul ",COUNTIFS($A$2:$A24156, A24156, $B$2:$B24156, B24156))</f>
        <v>Məhsul 1</v>
      </c>
      <c r="H24156" s="1">
        <f t="shared" si="377"/>
        <v>3</v>
      </c>
      <c r="I24156" s="1" t="str">
        <f>TEXT(Table1[[#This Row],[Date]],"dddd")</f>
        <v>Sunday</v>
      </c>
    </row>
    <row r="24157" spans="1:9" x14ac:dyDescent="0.25">
      <c r="A24157" s="4">
        <v>3509</v>
      </c>
      <c r="B24157" s="2">
        <v>41679.160686504823</v>
      </c>
      <c r="C24157" s="1" t="s">
        <v>17</v>
      </c>
      <c r="D24157" s="1">
        <v>2014</v>
      </c>
      <c r="E24157" s="1">
        <v>2</v>
      </c>
      <c r="F24157" s="1">
        <v>9</v>
      </c>
      <c r="G24157" s="5" t="str">
        <f>_xlfn.CONCAT("Məhsul ",COUNTIFS($A$2:$A24157, A24157, $B$2:$B24157, B24157))</f>
        <v>Məhsul 2</v>
      </c>
      <c r="H24157" s="1">
        <f t="shared" si="377"/>
        <v>3</v>
      </c>
      <c r="I24157" s="1" t="str">
        <f>TEXT(Table1[[#This Row],[Date]],"dddd")</f>
        <v>Sunday</v>
      </c>
    </row>
    <row r="24158" spans="1:9" x14ac:dyDescent="0.25">
      <c r="A24158" s="4">
        <v>3509</v>
      </c>
      <c r="B24158" s="2">
        <v>41769.020549377623</v>
      </c>
      <c r="C24158" s="1" t="s">
        <v>56</v>
      </c>
      <c r="D24158" s="1">
        <v>2014</v>
      </c>
      <c r="E24158" s="1">
        <v>5</v>
      </c>
      <c r="F24158" s="1">
        <v>10</v>
      </c>
      <c r="G24158" s="5" t="str">
        <f>_xlfn.CONCAT("Məhsul ",COUNTIFS($A$2:$A24158, A24158, $B$2:$B24158, B24158))</f>
        <v>Məhsul 1</v>
      </c>
      <c r="H24158" s="1">
        <f t="shared" si="377"/>
        <v>0</v>
      </c>
      <c r="I24158" s="1" t="str">
        <f>TEXT(Table1[[#This Row],[Date]],"dddd")</f>
        <v>Saturday</v>
      </c>
    </row>
    <row r="24159" spans="1:9" x14ac:dyDescent="0.25">
      <c r="A24159" s="4">
        <v>3509</v>
      </c>
      <c r="B24159" s="2">
        <v>41769.020549377623</v>
      </c>
      <c r="C24159" s="1" t="s">
        <v>17</v>
      </c>
      <c r="D24159" s="1">
        <v>2014</v>
      </c>
      <c r="E24159" s="1">
        <v>5</v>
      </c>
      <c r="F24159" s="1">
        <v>10</v>
      </c>
      <c r="G24159" s="5" t="str">
        <f>_xlfn.CONCAT("Məhsul ",COUNTIFS($A$2:$A24159, A24159, $B$2:$B24159, B24159))</f>
        <v>Məhsul 2</v>
      </c>
      <c r="H24159" s="1">
        <f t="shared" si="377"/>
        <v>0</v>
      </c>
      <c r="I24159" s="1" t="str">
        <f>TEXT(Table1[[#This Row],[Date]],"dddd")</f>
        <v>Saturday</v>
      </c>
    </row>
    <row r="24160" spans="1:9" x14ac:dyDescent="0.25">
      <c r="A24160" s="4">
        <v>3509</v>
      </c>
      <c r="B24160" s="2">
        <v>42223.385941045715</v>
      </c>
      <c r="C24160" s="1" t="s">
        <v>21</v>
      </c>
      <c r="D24160" s="1">
        <v>2015</v>
      </c>
      <c r="E24160" s="1">
        <v>8</v>
      </c>
      <c r="F24160" s="1">
        <v>7</v>
      </c>
      <c r="G24160" s="5" t="str">
        <f>_xlfn.CONCAT("Məhsul ",COUNTIFS($A$2:$A24160, A24160, $B$2:$B24160, B24160))</f>
        <v>Məhsul 1</v>
      </c>
      <c r="H24160" s="1">
        <f t="shared" si="377"/>
        <v>9</v>
      </c>
      <c r="I24160" s="1" t="str">
        <f>TEXT(Table1[[#This Row],[Date]],"dddd")</f>
        <v>Friday</v>
      </c>
    </row>
    <row r="24161" spans="1:9" x14ac:dyDescent="0.25">
      <c r="A24161" s="4">
        <v>3509</v>
      </c>
      <c r="B24161" s="2">
        <v>42223.385941045715</v>
      </c>
      <c r="C24161" s="1" t="s">
        <v>7</v>
      </c>
      <c r="D24161" s="1">
        <v>2015</v>
      </c>
      <c r="E24161" s="1">
        <v>8</v>
      </c>
      <c r="F24161" s="1">
        <v>7</v>
      </c>
      <c r="G24161" s="5" t="str">
        <f>_xlfn.CONCAT("Məhsul ",COUNTIFS($A$2:$A24161, A24161, $B$2:$B24161, B24161))</f>
        <v>Məhsul 2</v>
      </c>
      <c r="H24161" s="1">
        <f t="shared" si="377"/>
        <v>9</v>
      </c>
      <c r="I24161" s="1" t="str">
        <f>TEXT(Table1[[#This Row],[Date]],"dddd")</f>
        <v>Friday</v>
      </c>
    </row>
    <row r="24162" spans="1:9" x14ac:dyDescent="0.25">
      <c r="A24162" s="4">
        <v>3509</v>
      </c>
      <c r="B24162" s="2">
        <v>42223.385941045715</v>
      </c>
      <c r="C24162" s="1" t="s">
        <v>44</v>
      </c>
      <c r="D24162" s="1">
        <v>2015</v>
      </c>
      <c r="E24162" s="1">
        <v>8</v>
      </c>
      <c r="F24162" s="1">
        <v>7</v>
      </c>
      <c r="G24162" s="5" t="str">
        <f>_xlfn.CONCAT("Məhsul ",COUNTIFS($A$2:$A24162, A24162, $B$2:$B24162, B24162))</f>
        <v>Məhsul 3</v>
      </c>
      <c r="H24162" s="1">
        <f t="shared" si="377"/>
        <v>9</v>
      </c>
      <c r="I24162" s="1" t="str">
        <f>TEXT(Table1[[#This Row],[Date]],"dddd")</f>
        <v>Friday</v>
      </c>
    </row>
    <row r="24163" spans="1:9" x14ac:dyDescent="0.25">
      <c r="A24163" s="4">
        <v>3509</v>
      </c>
      <c r="B24163" s="2">
        <v>42223.385941045715</v>
      </c>
      <c r="C24163" s="1" t="s">
        <v>49</v>
      </c>
      <c r="D24163" s="1">
        <v>2015</v>
      </c>
      <c r="E24163" s="1">
        <v>8</v>
      </c>
      <c r="F24163" s="1">
        <v>7</v>
      </c>
      <c r="G24163" s="5" t="str">
        <f>_xlfn.CONCAT("Məhsul ",COUNTIFS($A$2:$A24163, A24163, $B$2:$B24163, B24163))</f>
        <v>Məhsul 4</v>
      </c>
      <c r="H24163" s="1">
        <f t="shared" si="377"/>
        <v>9</v>
      </c>
      <c r="I24163" s="1" t="str">
        <f>TEXT(Table1[[#This Row],[Date]],"dddd")</f>
        <v>Friday</v>
      </c>
    </row>
    <row r="24164" spans="1:9" x14ac:dyDescent="0.25">
      <c r="A24164" s="4">
        <v>3509</v>
      </c>
      <c r="B24164" s="2">
        <v>42312.834340463603</v>
      </c>
      <c r="C24164" s="1" t="s">
        <v>9</v>
      </c>
      <c r="D24164" s="1">
        <v>2015</v>
      </c>
      <c r="E24164" s="1">
        <v>11</v>
      </c>
      <c r="F24164" s="1">
        <v>4</v>
      </c>
      <c r="G24164" s="5" t="str">
        <f>_xlfn.CONCAT("Məhsul ",COUNTIFS($A$2:$A24164, A24164, $B$2:$B24164, B24164))</f>
        <v>Məhsul 1</v>
      </c>
      <c r="H24164" s="1">
        <f t="shared" si="377"/>
        <v>20</v>
      </c>
      <c r="I24164" s="1" t="str">
        <f>TEXT(Table1[[#This Row],[Date]],"dddd")</f>
        <v>Wednesday</v>
      </c>
    </row>
    <row r="24165" spans="1:9" x14ac:dyDescent="0.25">
      <c r="A24165" s="4">
        <v>3509</v>
      </c>
      <c r="B24165" s="2">
        <v>42312.834340463603</v>
      </c>
      <c r="C24165" s="1" t="s">
        <v>8</v>
      </c>
      <c r="D24165" s="1">
        <v>2015</v>
      </c>
      <c r="E24165" s="1">
        <v>11</v>
      </c>
      <c r="F24165" s="1">
        <v>4</v>
      </c>
      <c r="G24165" s="5" t="str">
        <f>_xlfn.CONCAT("Məhsul ",COUNTIFS($A$2:$A24165, A24165, $B$2:$B24165, B24165))</f>
        <v>Məhsul 2</v>
      </c>
      <c r="H24165" s="1">
        <f t="shared" si="377"/>
        <v>20</v>
      </c>
      <c r="I24165" s="1" t="str">
        <f>TEXT(Table1[[#This Row],[Date]],"dddd")</f>
        <v>Wednesday</v>
      </c>
    </row>
    <row r="24166" spans="1:9" x14ac:dyDescent="0.25">
      <c r="A24166" s="4">
        <v>3509</v>
      </c>
      <c r="B24166" s="2">
        <v>42312.834340463603</v>
      </c>
      <c r="C24166" s="1" t="s">
        <v>6</v>
      </c>
      <c r="D24166" s="1">
        <v>2015</v>
      </c>
      <c r="E24166" s="1">
        <v>11</v>
      </c>
      <c r="F24166" s="1">
        <v>4</v>
      </c>
      <c r="G24166" s="5" t="str">
        <f>_xlfn.CONCAT("Məhsul ",COUNTIFS($A$2:$A24166, A24166, $B$2:$B24166, B24166))</f>
        <v>Məhsul 3</v>
      </c>
      <c r="H24166" s="1">
        <f t="shared" si="377"/>
        <v>20</v>
      </c>
      <c r="I24166" s="1" t="str">
        <f>TEXT(Table1[[#This Row],[Date]],"dddd")</f>
        <v>Wednesday</v>
      </c>
    </row>
    <row r="24167" spans="1:9" x14ac:dyDescent="0.25">
      <c r="A24167" s="4">
        <v>3509</v>
      </c>
      <c r="B24167" s="2">
        <v>42312.834340463603</v>
      </c>
      <c r="C24167" s="1" t="s">
        <v>13</v>
      </c>
      <c r="D24167" s="1">
        <v>2015</v>
      </c>
      <c r="E24167" s="1">
        <v>11</v>
      </c>
      <c r="F24167" s="1">
        <v>4</v>
      </c>
      <c r="G24167" s="5" t="str">
        <f>_xlfn.CONCAT("Məhsul ",COUNTIFS($A$2:$A24167, A24167, $B$2:$B24167, B24167))</f>
        <v>Məhsul 4</v>
      </c>
      <c r="H24167" s="1">
        <f t="shared" si="377"/>
        <v>20</v>
      </c>
      <c r="I24167" s="1" t="str">
        <f>TEXT(Table1[[#This Row],[Date]],"dddd")</f>
        <v>Wednesday</v>
      </c>
    </row>
    <row r="24168" spans="1:9" x14ac:dyDescent="0.25">
      <c r="A24168" s="4">
        <v>3509</v>
      </c>
      <c r="B24168" s="2">
        <v>42312.834340463603</v>
      </c>
      <c r="C24168" s="1" t="s">
        <v>13</v>
      </c>
      <c r="D24168" s="1">
        <v>2015</v>
      </c>
      <c r="E24168" s="1">
        <v>11</v>
      </c>
      <c r="F24168" s="1">
        <v>4</v>
      </c>
      <c r="G24168" s="5" t="str">
        <f>_xlfn.CONCAT("Məhsul ",COUNTIFS($A$2:$A24168, A24168, $B$2:$B24168, B24168))</f>
        <v>Məhsul 5</v>
      </c>
      <c r="H24168" s="1">
        <f t="shared" si="377"/>
        <v>20</v>
      </c>
      <c r="I24168" s="1" t="str">
        <f>TEXT(Table1[[#This Row],[Date]],"dddd")</f>
        <v>Wednesday</v>
      </c>
    </row>
    <row r="24169" spans="1:9" x14ac:dyDescent="0.25">
      <c r="A24169" s="4">
        <v>3509</v>
      </c>
      <c r="B24169" s="2">
        <v>42312.834340463603</v>
      </c>
      <c r="C24169" s="1" t="s">
        <v>38</v>
      </c>
      <c r="D24169" s="1">
        <v>2015</v>
      </c>
      <c r="E24169" s="1">
        <v>11</v>
      </c>
      <c r="F24169" s="1">
        <v>4</v>
      </c>
      <c r="G24169" s="5" t="str">
        <f>_xlfn.CONCAT("Məhsul ",COUNTIFS($A$2:$A24169, A24169, $B$2:$B24169, B24169))</f>
        <v>Məhsul 6</v>
      </c>
      <c r="H24169" s="1">
        <f t="shared" si="377"/>
        <v>20</v>
      </c>
      <c r="I24169" s="1" t="str">
        <f>TEXT(Table1[[#This Row],[Date]],"dddd")</f>
        <v>Wednesday</v>
      </c>
    </row>
    <row r="24170" spans="1:9" x14ac:dyDescent="0.25">
      <c r="A24170" s="4">
        <v>3510</v>
      </c>
      <c r="B24170" s="2">
        <v>42036.289920484771</v>
      </c>
      <c r="C24170" s="1" t="s">
        <v>10</v>
      </c>
      <c r="D24170" s="1">
        <v>2015</v>
      </c>
      <c r="E24170" s="1">
        <v>2</v>
      </c>
      <c r="F24170" s="1">
        <v>1</v>
      </c>
      <c r="G24170" s="5" t="str">
        <f>_xlfn.CONCAT("Məhsul ",COUNTIFS($A$2:$A24170, A24170, $B$2:$B24170, B24170))</f>
        <v>Məhsul 1</v>
      </c>
      <c r="H24170" s="1">
        <f t="shared" si="377"/>
        <v>6</v>
      </c>
      <c r="I24170" s="1" t="str">
        <f>TEXT(Table1[[#This Row],[Date]],"dddd")</f>
        <v>Sunday</v>
      </c>
    </row>
    <row r="24171" spans="1:9" x14ac:dyDescent="0.25">
      <c r="A24171" s="4">
        <v>3510</v>
      </c>
      <c r="B24171" s="2">
        <v>42036.289920484771</v>
      </c>
      <c r="C24171" s="1" t="s">
        <v>51</v>
      </c>
      <c r="D24171" s="1">
        <v>2015</v>
      </c>
      <c r="E24171" s="1">
        <v>2</v>
      </c>
      <c r="F24171" s="1">
        <v>1</v>
      </c>
      <c r="G24171" s="5" t="str">
        <f>_xlfn.CONCAT("Məhsul ",COUNTIFS($A$2:$A24171, A24171, $B$2:$B24171, B24171))</f>
        <v>Məhsul 2</v>
      </c>
      <c r="H24171" s="1">
        <f t="shared" si="377"/>
        <v>6</v>
      </c>
      <c r="I24171" s="1" t="str">
        <f>TEXT(Table1[[#This Row],[Date]],"dddd")</f>
        <v>Sunday</v>
      </c>
    </row>
    <row r="24172" spans="1:9" x14ac:dyDescent="0.25">
      <c r="A24172" s="4">
        <v>3511</v>
      </c>
      <c r="B24172" s="2">
        <v>41735.391092150203</v>
      </c>
      <c r="C24172" s="1" t="s">
        <v>9</v>
      </c>
      <c r="D24172" s="1">
        <v>2014</v>
      </c>
      <c r="E24172" s="1">
        <v>4</v>
      </c>
      <c r="F24172" s="1">
        <v>6</v>
      </c>
      <c r="G24172" s="5" t="str">
        <f>_xlfn.CONCAT("Məhsul ",COUNTIFS($A$2:$A24172, A24172, $B$2:$B24172, B24172))</f>
        <v>Məhsul 1</v>
      </c>
      <c r="H24172" s="1">
        <f t="shared" si="377"/>
        <v>9</v>
      </c>
      <c r="I24172" s="1" t="str">
        <f>TEXT(Table1[[#This Row],[Date]],"dddd")</f>
        <v>Sunday</v>
      </c>
    </row>
    <row r="24173" spans="1:9" x14ac:dyDescent="0.25">
      <c r="A24173" s="4">
        <v>3511</v>
      </c>
      <c r="B24173" s="2">
        <v>41735.391092150203</v>
      </c>
      <c r="C24173" s="1" t="s">
        <v>36</v>
      </c>
      <c r="D24173" s="1">
        <v>2014</v>
      </c>
      <c r="E24173" s="1">
        <v>4</v>
      </c>
      <c r="F24173" s="1">
        <v>6</v>
      </c>
      <c r="G24173" s="5" t="str">
        <f>_xlfn.CONCAT("Məhsul ",COUNTIFS($A$2:$A24173, A24173, $B$2:$B24173, B24173))</f>
        <v>Məhsul 2</v>
      </c>
      <c r="H24173" s="1">
        <f t="shared" si="377"/>
        <v>9</v>
      </c>
      <c r="I24173" s="1" t="str">
        <f>TEXT(Table1[[#This Row],[Date]],"dddd")</f>
        <v>Sunday</v>
      </c>
    </row>
    <row r="24174" spans="1:9" x14ac:dyDescent="0.25">
      <c r="A24174" s="4">
        <v>3511</v>
      </c>
      <c r="B24174" s="2">
        <v>41759.155268082985</v>
      </c>
      <c r="C24174" s="1" t="s">
        <v>21</v>
      </c>
      <c r="D24174" s="1">
        <v>2014</v>
      </c>
      <c r="E24174" s="1">
        <v>4</v>
      </c>
      <c r="F24174" s="1">
        <v>30</v>
      </c>
      <c r="G24174" s="5" t="str">
        <f>_xlfn.CONCAT("Məhsul ",COUNTIFS($A$2:$A24174, A24174, $B$2:$B24174, B24174))</f>
        <v>Məhsul 1</v>
      </c>
      <c r="H24174" s="1">
        <f t="shared" si="377"/>
        <v>3</v>
      </c>
      <c r="I24174" s="1" t="str">
        <f>TEXT(Table1[[#This Row],[Date]],"dddd")</f>
        <v>Wednesday</v>
      </c>
    </row>
    <row r="24175" spans="1:9" x14ac:dyDescent="0.25">
      <c r="A24175" s="4">
        <v>3511</v>
      </c>
      <c r="B24175" s="2">
        <v>41759.155268082985</v>
      </c>
      <c r="C24175" s="1" t="s">
        <v>33</v>
      </c>
      <c r="D24175" s="1">
        <v>2014</v>
      </c>
      <c r="E24175" s="1">
        <v>4</v>
      </c>
      <c r="F24175" s="1">
        <v>30</v>
      </c>
      <c r="G24175" s="5" t="str">
        <f>_xlfn.CONCAT("Məhsul ",COUNTIFS($A$2:$A24175, A24175, $B$2:$B24175, B24175))</f>
        <v>Məhsul 2</v>
      </c>
      <c r="H24175" s="1">
        <f t="shared" si="377"/>
        <v>3</v>
      </c>
      <c r="I24175" s="1" t="str">
        <f>TEXT(Table1[[#This Row],[Date]],"dddd")</f>
        <v>Wednesday</v>
      </c>
    </row>
    <row r="24176" spans="1:9" x14ac:dyDescent="0.25">
      <c r="A24176" s="4">
        <v>3511</v>
      </c>
      <c r="B24176" s="2">
        <v>41879.658055528234</v>
      </c>
      <c r="C24176" s="1" t="s">
        <v>21</v>
      </c>
      <c r="D24176" s="1">
        <v>2014</v>
      </c>
      <c r="E24176" s="1">
        <v>8</v>
      </c>
      <c r="F24176" s="1">
        <v>28</v>
      </c>
      <c r="G24176" s="5" t="str">
        <f>_xlfn.CONCAT("Məhsul ",COUNTIFS($A$2:$A24176, A24176, $B$2:$B24176, B24176))</f>
        <v>Məhsul 1</v>
      </c>
      <c r="H24176" s="1">
        <f t="shared" si="377"/>
        <v>15</v>
      </c>
      <c r="I24176" s="1" t="str">
        <f>TEXT(Table1[[#This Row],[Date]],"dddd")</f>
        <v>Thursday</v>
      </c>
    </row>
    <row r="24177" spans="1:9" x14ac:dyDescent="0.25">
      <c r="A24177" s="4">
        <v>3511</v>
      </c>
      <c r="B24177" s="2">
        <v>41879.658055528234</v>
      </c>
      <c r="C24177" s="1" t="s">
        <v>8</v>
      </c>
      <c r="D24177" s="1">
        <v>2014</v>
      </c>
      <c r="E24177" s="1">
        <v>8</v>
      </c>
      <c r="F24177" s="1">
        <v>28</v>
      </c>
      <c r="G24177" s="5" t="str">
        <f>_xlfn.CONCAT("Məhsul ",COUNTIFS($A$2:$A24177, A24177, $B$2:$B24177, B24177))</f>
        <v>Məhsul 2</v>
      </c>
      <c r="H24177" s="1">
        <f t="shared" si="377"/>
        <v>15</v>
      </c>
      <c r="I24177" s="1" t="str">
        <f>TEXT(Table1[[#This Row],[Date]],"dddd")</f>
        <v>Thursday</v>
      </c>
    </row>
    <row r="24178" spans="1:9" x14ac:dyDescent="0.25">
      <c r="A24178" s="4">
        <v>3511</v>
      </c>
      <c r="B24178" s="2">
        <v>41891.968703706225</v>
      </c>
      <c r="C24178" s="1" t="s">
        <v>55</v>
      </c>
      <c r="D24178" s="1">
        <v>2014</v>
      </c>
      <c r="E24178" s="1">
        <v>9</v>
      </c>
      <c r="F24178" s="1">
        <v>9</v>
      </c>
      <c r="G24178" s="5" t="str">
        <f>_xlfn.CONCAT("Məhsul ",COUNTIFS($A$2:$A24178, A24178, $B$2:$B24178, B24178))</f>
        <v>Məhsul 1</v>
      </c>
      <c r="H24178" s="1">
        <f t="shared" si="377"/>
        <v>23</v>
      </c>
      <c r="I24178" s="1" t="str">
        <f>TEXT(Table1[[#This Row],[Date]],"dddd")</f>
        <v>Tuesday</v>
      </c>
    </row>
    <row r="24179" spans="1:9" x14ac:dyDescent="0.25">
      <c r="A24179" s="4">
        <v>3511</v>
      </c>
      <c r="B24179" s="2">
        <v>41891.968703706225</v>
      </c>
      <c r="C24179" s="1" t="s">
        <v>40</v>
      </c>
      <c r="D24179" s="1">
        <v>2014</v>
      </c>
      <c r="E24179" s="1">
        <v>9</v>
      </c>
      <c r="F24179" s="1">
        <v>9</v>
      </c>
      <c r="G24179" s="5" t="str">
        <f>_xlfn.CONCAT("Məhsul ",COUNTIFS($A$2:$A24179, A24179, $B$2:$B24179, B24179))</f>
        <v>Məhsul 2</v>
      </c>
      <c r="H24179" s="1">
        <f t="shared" si="377"/>
        <v>23</v>
      </c>
      <c r="I24179" s="1" t="str">
        <f>TEXT(Table1[[#This Row],[Date]],"dddd")</f>
        <v>Tuesday</v>
      </c>
    </row>
    <row r="24180" spans="1:9" x14ac:dyDescent="0.25">
      <c r="A24180" s="4">
        <v>3511</v>
      </c>
      <c r="B24180" s="2">
        <v>42191.966750011772</v>
      </c>
      <c r="C24180" s="1" t="s">
        <v>38</v>
      </c>
      <c r="D24180" s="1">
        <v>2015</v>
      </c>
      <c r="E24180" s="1">
        <v>7</v>
      </c>
      <c r="F24180" s="1">
        <v>6</v>
      </c>
      <c r="G24180" s="5" t="str">
        <f>_xlfn.CONCAT("Məhsul ",COUNTIFS($A$2:$A24180, A24180, $B$2:$B24180, B24180))</f>
        <v>Məhsul 1</v>
      </c>
      <c r="H24180" s="1">
        <f t="shared" si="377"/>
        <v>23</v>
      </c>
      <c r="I24180" s="1" t="str">
        <f>TEXT(Table1[[#This Row],[Date]],"dddd")</f>
        <v>Monday</v>
      </c>
    </row>
    <row r="24181" spans="1:9" x14ac:dyDescent="0.25">
      <c r="A24181" s="4">
        <v>3511</v>
      </c>
      <c r="B24181" s="2">
        <v>42191.966750011772</v>
      </c>
      <c r="C24181" s="1" t="s">
        <v>45</v>
      </c>
      <c r="D24181" s="1">
        <v>2015</v>
      </c>
      <c r="E24181" s="1">
        <v>7</v>
      </c>
      <c r="F24181" s="1">
        <v>6</v>
      </c>
      <c r="G24181" s="5" t="str">
        <f>_xlfn.CONCAT("Məhsul ",COUNTIFS($A$2:$A24181, A24181, $B$2:$B24181, B24181))</f>
        <v>Məhsul 2</v>
      </c>
      <c r="H24181" s="1">
        <f t="shared" si="377"/>
        <v>23</v>
      </c>
      <c r="I24181" s="1" t="str">
        <f>TEXT(Table1[[#This Row],[Date]],"dddd")</f>
        <v>Monday</v>
      </c>
    </row>
    <row r="24182" spans="1:9" x14ac:dyDescent="0.25">
      <c r="A24182" s="4">
        <v>3511</v>
      </c>
      <c r="B24182" s="2">
        <v>42242.011432883308</v>
      </c>
      <c r="C24182" s="1" t="s">
        <v>10</v>
      </c>
      <c r="D24182" s="1">
        <v>2015</v>
      </c>
      <c r="E24182" s="1">
        <v>8</v>
      </c>
      <c r="F24182" s="1">
        <v>26</v>
      </c>
      <c r="G24182" s="5" t="str">
        <f>_xlfn.CONCAT("Məhsul ",COUNTIFS($A$2:$A24182, A24182, $B$2:$B24182, B24182))</f>
        <v>Məhsul 1</v>
      </c>
      <c r="H24182" s="1">
        <f t="shared" si="377"/>
        <v>0</v>
      </c>
      <c r="I24182" s="1" t="str">
        <f>TEXT(Table1[[#This Row],[Date]],"dddd")</f>
        <v>Wednesday</v>
      </c>
    </row>
    <row r="24183" spans="1:9" x14ac:dyDescent="0.25">
      <c r="A24183" s="4">
        <v>3511</v>
      </c>
      <c r="B24183" s="2">
        <v>42242.011432883308</v>
      </c>
      <c r="C24183" s="1" t="s">
        <v>17</v>
      </c>
      <c r="D24183" s="1">
        <v>2015</v>
      </c>
      <c r="E24183" s="1">
        <v>8</v>
      </c>
      <c r="F24183" s="1">
        <v>26</v>
      </c>
      <c r="G24183" s="5" t="str">
        <f>_xlfn.CONCAT("Məhsul ",COUNTIFS($A$2:$A24183, A24183, $B$2:$B24183, B24183))</f>
        <v>Məhsul 2</v>
      </c>
      <c r="H24183" s="1">
        <f t="shared" si="377"/>
        <v>0</v>
      </c>
      <c r="I24183" s="1" t="str">
        <f>TEXT(Table1[[#This Row],[Date]],"dddd")</f>
        <v>Wednesday</v>
      </c>
    </row>
    <row r="24184" spans="1:9" x14ac:dyDescent="0.25">
      <c r="A24184" s="4">
        <v>3511</v>
      </c>
      <c r="B24184" s="2">
        <v>42323.175277514893</v>
      </c>
      <c r="C24184" s="1" t="s">
        <v>53</v>
      </c>
      <c r="D24184" s="1">
        <v>2015</v>
      </c>
      <c r="E24184" s="1">
        <v>11</v>
      </c>
      <c r="F24184" s="1">
        <v>15</v>
      </c>
      <c r="G24184" s="5" t="str">
        <f>_xlfn.CONCAT("Məhsul ",COUNTIFS($A$2:$A24184, A24184, $B$2:$B24184, B24184))</f>
        <v>Məhsul 1</v>
      </c>
      <c r="H24184" s="1">
        <f t="shared" si="377"/>
        <v>4</v>
      </c>
      <c r="I24184" s="1" t="str">
        <f>TEXT(Table1[[#This Row],[Date]],"dddd")</f>
        <v>Sunday</v>
      </c>
    </row>
    <row r="24185" spans="1:9" x14ac:dyDescent="0.25">
      <c r="A24185" s="4">
        <v>3511</v>
      </c>
      <c r="B24185" s="2">
        <v>42323.175277514893</v>
      </c>
      <c r="C24185" s="1" t="s">
        <v>36</v>
      </c>
      <c r="D24185" s="1">
        <v>2015</v>
      </c>
      <c r="E24185" s="1">
        <v>11</v>
      </c>
      <c r="F24185" s="1">
        <v>15</v>
      </c>
      <c r="G24185" s="5" t="str">
        <f>_xlfn.CONCAT("Məhsul ",COUNTIFS($A$2:$A24185, A24185, $B$2:$B24185, B24185))</f>
        <v>Məhsul 2</v>
      </c>
      <c r="H24185" s="1">
        <f t="shared" si="377"/>
        <v>4</v>
      </c>
      <c r="I24185" s="1" t="str">
        <f>TEXT(Table1[[#This Row],[Date]],"dddd")</f>
        <v>Sunday</v>
      </c>
    </row>
    <row r="24186" spans="1:9" x14ac:dyDescent="0.25">
      <c r="A24186" s="4">
        <v>3512</v>
      </c>
      <c r="B24186" s="2">
        <v>41658.826701801496</v>
      </c>
      <c r="C24186" s="1" t="s">
        <v>33</v>
      </c>
      <c r="D24186" s="1">
        <v>2014</v>
      </c>
      <c r="E24186" s="1">
        <v>1</v>
      </c>
      <c r="F24186" s="1">
        <v>19</v>
      </c>
      <c r="G24186" s="5" t="str">
        <f>_xlfn.CONCAT("Məhsul ",COUNTIFS($A$2:$A24186, A24186, $B$2:$B24186, B24186))</f>
        <v>Məhsul 1</v>
      </c>
      <c r="H24186" s="1">
        <f t="shared" si="377"/>
        <v>19</v>
      </c>
      <c r="I24186" s="1" t="str">
        <f>TEXT(Table1[[#This Row],[Date]],"dddd")</f>
        <v>Sunday</v>
      </c>
    </row>
    <row r="24187" spans="1:9" x14ac:dyDescent="0.25">
      <c r="A24187" s="4">
        <v>3512</v>
      </c>
      <c r="B24187" s="2">
        <v>41658.826701801496</v>
      </c>
      <c r="C24187" s="1" t="s">
        <v>16</v>
      </c>
      <c r="D24187" s="1">
        <v>2014</v>
      </c>
      <c r="E24187" s="1">
        <v>1</v>
      </c>
      <c r="F24187" s="1">
        <v>19</v>
      </c>
      <c r="G24187" s="5" t="str">
        <f>_xlfn.CONCAT("Məhsul ",COUNTIFS($A$2:$A24187, A24187, $B$2:$B24187, B24187))</f>
        <v>Məhsul 2</v>
      </c>
      <c r="H24187" s="1">
        <f t="shared" si="377"/>
        <v>19</v>
      </c>
      <c r="I24187" s="1" t="str">
        <f>TEXT(Table1[[#This Row],[Date]],"dddd")</f>
        <v>Sunday</v>
      </c>
    </row>
    <row r="24188" spans="1:9" x14ac:dyDescent="0.25">
      <c r="A24188" s="4">
        <v>3512</v>
      </c>
      <c r="B24188" s="2">
        <v>42325.963351201965</v>
      </c>
      <c r="C24188" s="1" t="s">
        <v>8</v>
      </c>
      <c r="D24188" s="1">
        <v>2015</v>
      </c>
      <c r="E24188" s="1">
        <v>11</v>
      </c>
      <c r="F24188" s="1">
        <v>17</v>
      </c>
      <c r="G24188" s="5" t="str">
        <f>_xlfn.CONCAT("Məhsul ",COUNTIFS($A$2:$A24188, A24188, $B$2:$B24188, B24188))</f>
        <v>Məhsul 1</v>
      </c>
      <c r="H24188" s="1">
        <f t="shared" si="377"/>
        <v>23</v>
      </c>
      <c r="I24188" s="1" t="str">
        <f>TEXT(Table1[[#This Row],[Date]],"dddd")</f>
        <v>Tuesday</v>
      </c>
    </row>
    <row r="24189" spans="1:9" x14ac:dyDescent="0.25">
      <c r="A24189" s="4">
        <v>3512</v>
      </c>
      <c r="B24189" s="2">
        <v>42325.963351201965</v>
      </c>
      <c r="C24189" s="1" t="s">
        <v>47</v>
      </c>
      <c r="D24189" s="1">
        <v>2015</v>
      </c>
      <c r="E24189" s="1">
        <v>11</v>
      </c>
      <c r="F24189" s="1">
        <v>17</v>
      </c>
      <c r="G24189" s="5" t="str">
        <f>_xlfn.CONCAT("Məhsul ",COUNTIFS($A$2:$A24189, A24189, $B$2:$B24189, B24189))</f>
        <v>Məhsul 2</v>
      </c>
      <c r="H24189" s="1">
        <f t="shared" si="377"/>
        <v>23</v>
      </c>
      <c r="I24189" s="1" t="str">
        <f>TEXT(Table1[[#This Row],[Date]],"dddd")</f>
        <v>Tuesday</v>
      </c>
    </row>
    <row r="24190" spans="1:9" x14ac:dyDescent="0.25">
      <c r="A24190" s="4">
        <v>3513</v>
      </c>
      <c r="B24190" s="2">
        <v>42153.53652250483</v>
      </c>
      <c r="C24190" s="1" t="s">
        <v>45</v>
      </c>
      <c r="D24190" s="1">
        <v>2015</v>
      </c>
      <c r="E24190" s="1">
        <v>5</v>
      </c>
      <c r="F24190" s="1">
        <v>29</v>
      </c>
      <c r="G24190" s="5" t="str">
        <f>_xlfn.CONCAT("Məhsul ",COUNTIFS($A$2:$A24190, A24190, $B$2:$B24190, B24190))</f>
        <v>Məhsul 1</v>
      </c>
      <c r="H24190" s="1">
        <f t="shared" si="377"/>
        <v>12</v>
      </c>
      <c r="I24190" s="1" t="str">
        <f>TEXT(Table1[[#This Row],[Date]],"dddd")</f>
        <v>Friday</v>
      </c>
    </row>
    <row r="24191" spans="1:9" x14ac:dyDescent="0.25">
      <c r="A24191" s="4">
        <v>3513</v>
      </c>
      <c r="B24191" s="2">
        <v>42153.53652250483</v>
      </c>
      <c r="C24191" s="1" t="s">
        <v>56</v>
      </c>
      <c r="D24191" s="1">
        <v>2015</v>
      </c>
      <c r="E24191" s="1">
        <v>5</v>
      </c>
      <c r="F24191" s="1">
        <v>29</v>
      </c>
      <c r="G24191" s="5" t="str">
        <f>_xlfn.CONCAT("Məhsul ",COUNTIFS($A$2:$A24191, A24191, $B$2:$B24191, B24191))</f>
        <v>Məhsul 2</v>
      </c>
      <c r="H24191" s="1">
        <f t="shared" si="377"/>
        <v>12</v>
      </c>
      <c r="I24191" s="1" t="str">
        <f>TEXT(Table1[[#This Row],[Date]],"dddd")</f>
        <v>Friday</v>
      </c>
    </row>
    <row r="24192" spans="1:9" x14ac:dyDescent="0.25">
      <c r="A24192" s="4">
        <v>3513</v>
      </c>
      <c r="B24192" s="2">
        <v>42153.53652250483</v>
      </c>
      <c r="C24192" s="1" t="s">
        <v>36</v>
      </c>
      <c r="D24192" s="1">
        <v>2015</v>
      </c>
      <c r="E24192" s="1">
        <v>5</v>
      </c>
      <c r="F24192" s="1">
        <v>29</v>
      </c>
      <c r="G24192" s="5" t="str">
        <f>_xlfn.CONCAT("Məhsul ",COUNTIFS($A$2:$A24192, A24192, $B$2:$B24192, B24192))</f>
        <v>Məhsul 3</v>
      </c>
      <c r="H24192" s="1">
        <f t="shared" si="377"/>
        <v>12</v>
      </c>
      <c r="I24192" s="1" t="str">
        <f>TEXT(Table1[[#This Row],[Date]],"dddd")</f>
        <v>Friday</v>
      </c>
    </row>
    <row r="24193" spans="1:9" x14ac:dyDescent="0.25">
      <c r="A24193" s="4">
        <v>3513</v>
      </c>
      <c r="B24193" s="2">
        <v>42245.497397244922</v>
      </c>
      <c r="C24193" s="1" t="s">
        <v>10</v>
      </c>
      <c r="D24193" s="1">
        <v>2015</v>
      </c>
      <c r="E24193" s="1">
        <v>8</v>
      </c>
      <c r="F24193" s="1">
        <v>29</v>
      </c>
      <c r="G24193" s="5" t="str">
        <f>_xlfn.CONCAT("Məhsul ",COUNTIFS($A$2:$A24193, A24193, $B$2:$B24193, B24193))</f>
        <v>Məhsul 1</v>
      </c>
      <c r="H24193" s="1">
        <f t="shared" si="377"/>
        <v>11</v>
      </c>
      <c r="I24193" s="1" t="str">
        <f>TEXT(Table1[[#This Row],[Date]],"dddd")</f>
        <v>Saturday</v>
      </c>
    </row>
    <row r="24194" spans="1:9" x14ac:dyDescent="0.25">
      <c r="A24194" s="4">
        <v>3513</v>
      </c>
      <c r="B24194" s="2">
        <v>42245.497397244922</v>
      </c>
      <c r="C24194" s="1" t="s">
        <v>21</v>
      </c>
      <c r="D24194" s="1">
        <v>2015</v>
      </c>
      <c r="E24194" s="1">
        <v>8</v>
      </c>
      <c r="F24194" s="1">
        <v>29</v>
      </c>
      <c r="G24194" s="5" t="str">
        <f>_xlfn.CONCAT("Məhsul ",COUNTIFS($A$2:$A24194, A24194, $B$2:$B24194, B24194))</f>
        <v>Məhsul 2</v>
      </c>
      <c r="H24194" s="1">
        <f t="shared" ref="H24194:H24257" si="378">HOUR(B24194)</f>
        <v>11</v>
      </c>
      <c r="I24194" s="1" t="str">
        <f>TEXT(Table1[[#This Row],[Date]],"dddd")</f>
        <v>Saturday</v>
      </c>
    </row>
    <row r="24195" spans="1:9" x14ac:dyDescent="0.25">
      <c r="A24195" s="4">
        <v>3513</v>
      </c>
      <c r="B24195" s="2">
        <v>42245.497397244922</v>
      </c>
      <c r="C24195" s="1" t="s">
        <v>51</v>
      </c>
      <c r="D24195" s="1">
        <v>2015</v>
      </c>
      <c r="E24195" s="1">
        <v>8</v>
      </c>
      <c r="F24195" s="1">
        <v>29</v>
      </c>
      <c r="G24195" s="5" t="str">
        <f>_xlfn.CONCAT("Məhsul ",COUNTIFS($A$2:$A24195, A24195, $B$2:$B24195, B24195))</f>
        <v>Məhsul 3</v>
      </c>
      <c r="H24195" s="1">
        <f t="shared" si="378"/>
        <v>11</v>
      </c>
      <c r="I24195" s="1" t="str">
        <f>TEXT(Table1[[#This Row],[Date]],"dddd")</f>
        <v>Saturday</v>
      </c>
    </row>
    <row r="24196" spans="1:9" x14ac:dyDescent="0.25">
      <c r="A24196" s="4">
        <v>3513</v>
      </c>
      <c r="B24196" s="2">
        <v>42245.497397244922</v>
      </c>
      <c r="C24196" s="1" t="s">
        <v>22</v>
      </c>
      <c r="D24196" s="1">
        <v>2015</v>
      </c>
      <c r="E24196" s="1">
        <v>8</v>
      </c>
      <c r="F24196" s="1">
        <v>29</v>
      </c>
      <c r="G24196" s="5" t="str">
        <f>_xlfn.CONCAT("Məhsul ",COUNTIFS($A$2:$A24196, A24196, $B$2:$B24196, B24196))</f>
        <v>Məhsul 4</v>
      </c>
      <c r="H24196" s="1">
        <f t="shared" si="378"/>
        <v>11</v>
      </c>
      <c r="I24196" s="1" t="str">
        <f>TEXT(Table1[[#This Row],[Date]],"dddd")</f>
        <v>Saturday</v>
      </c>
    </row>
    <row r="24197" spans="1:9" x14ac:dyDescent="0.25">
      <c r="A24197" s="4">
        <v>3514</v>
      </c>
      <c r="B24197" s="2">
        <v>41843.721984271462</v>
      </c>
      <c r="C24197" s="1" t="s">
        <v>21</v>
      </c>
      <c r="D24197" s="1">
        <v>2014</v>
      </c>
      <c r="E24197" s="1">
        <v>7</v>
      </c>
      <c r="F24197" s="1">
        <v>23</v>
      </c>
      <c r="G24197" s="5" t="str">
        <f>_xlfn.CONCAT("Məhsul ",COUNTIFS($A$2:$A24197, A24197, $B$2:$B24197, B24197))</f>
        <v>Məhsul 1</v>
      </c>
      <c r="H24197" s="1">
        <f t="shared" si="378"/>
        <v>17</v>
      </c>
      <c r="I24197" s="1" t="str">
        <f>TEXT(Table1[[#This Row],[Date]],"dddd")</f>
        <v>Wednesday</v>
      </c>
    </row>
    <row r="24198" spans="1:9" x14ac:dyDescent="0.25">
      <c r="A24198" s="4">
        <v>3514</v>
      </c>
      <c r="B24198" s="2">
        <v>41843.721984271462</v>
      </c>
      <c r="C24198" s="1" t="s">
        <v>30</v>
      </c>
      <c r="D24198" s="1">
        <v>2014</v>
      </c>
      <c r="E24198" s="1">
        <v>7</v>
      </c>
      <c r="F24198" s="1">
        <v>23</v>
      </c>
      <c r="G24198" s="5" t="str">
        <f>_xlfn.CONCAT("Məhsul ",COUNTIFS($A$2:$A24198, A24198, $B$2:$B24198, B24198))</f>
        <v>Məhsul 2</v>
      </c>
      <c r="H24198" s="1">
        <f t="shared" si="378"/>
        <v>17</v>
      </c>
      <c r="I24198" s="1" t="str">
        <f>TEXT(Table1[[#This Row],[Date]],"dddd")</f>
        <v>Wednesday</v>
      </c>
    </row>
    <row r="24199" spans="1:9" x14ac:dyDescent="0.25">
      <c r="A24199" s="4">
        <v>3514</v>
      </c>
      <c r="B24199" s="2">
        <v>41986.520362103183</v>
      </c>
      <c r="C24199" s="1" t="s">
        <v>39</v>
      </c>
      <c r="D24199" s="1">
        <v>2014</v>
      </c>
      <c r="E24199" s="1">
        <v>12</v>
      </c>
      <c r="F24199" s="1">
        <v>13</v>
      </c>
      <c r="G24199" s="5" t="str">
        <f>_xlfn.CONCAT("Məhsul ",COUNTIFS($A$2:$A24199, A24199, $B$2:$B24199, B24199))</f>
        <v>Məhsul 1</v>
      </c>
      <c r="H24199" s="1">
        <f t="shared" si="378"/>
        <v>12</v>
      </c>
      <c r="I24199" s="1" t="str">
        <f>TEXT(Table1[[#This Row],[Date]],"dddd")</f>
        <v>Saturday</v>
      </c>
    </row>
    <row r="24200" spans="1:9" x14ac:dyDescent="0.25">
      <c r="A24200" s="4">
        <v>3514</v>
      </c>
      <c r="B24200" s="2">
        <v>41986.520362103183</v>
      </c>
      <c r="C24200" s="1" t="s">
        <v>12</v>
      </c>
      <c r="D24200" s="1">
        <v>2014</v>
      </c>
      <c r="E24200" s="1">
        <v>12</v>
      </c>
      <c r="F24200" s="1">
        <v>13</v>
      </c>
      <c r="G24200" s="5" t="str">
        <f>_xlfn.CONCAT("Məhsul ",COUNTIFS($A$2:$A24200, A24200, $B$2:$B24200, B24200))</f>
        <v>Məhsul 2</v>
      </c>
      <c r="H24200" s="1">
        <f t="shared" si="378"/>
        <v>12</v>
      </c>
      <c r="I24200" s="1" t="str">
        <f>TEXT(Table1[[#This Row],[Date]],"dddd")</f>
        <v>Saturday</v>
      </c>
    </row>
    <row r="24201" spans="1:9" x14ac:dyDescent="0.25">
      <c r="A24201" s="4">
        <v>3515</v>
      </c>
      <c r="B24201" s="2">
        <v>41742.177248573636</v>
      </c>
      <c r="C24201" s="1" t="s">
        <v>52</v>
      </c>
      <c r="D24201" s="1">
        <v>2014</v>
      </c>
      <c r="E24201" s="1">
        <v>4</v>
      </c>
      <c r="F24201" s="1">
        <v>13</v>
      </c>
      <c r="G24201" s="5" t="str">
        <f>_xlfn.CONCAT("Məhsul ",COUNTIFS($A$2:$A24201, A24201, $B$2:$B24201, B24201))</f>
        <v>Məhsul 1</v>
      </c>
      <c r="H24201" s="1">
        <f t="shared" si="378"/>
        <v>4</v>
      </c>
      <c r="I24201" s="1" t="str">
        <f>TEXT(Table1[[#This Row],[Date]],"dddd")</f>
        <v>Sunday</v>
      </c>
    </row>
    <row r="24202" spans="1:9" x14ac:dyDescent="0.25">
      <c r="A24202" s="4">
        <v>3515</v>
      </c>
      <c r="B24202" s="2">
        <v>41742.177248573636</v>
      </c>
      <c r="C24202" s="1" t="s">
        <v>11</v>
      </c>
      <c r="D24202" s="1">
        <v>2014</v>
      </c>
      <c r="E24202" s="1">
        <v>4</v>
      </c>
      <c r="F24202" s="1">
        <v>13</v>
      </c>
      <c r="G24202" s="5" t="str">
        <f>_xlfn.CONCAT("Məhsul ",COUNTIFS($A$2:$A24202, A24202, $B$2:$B24202, B24202))</f>
        <v>Məhsul 2</v>
      </c>
      <c r="H24202" s="1">
        <f t="shared" si="378"/>
        <v>4</v>
      </c>
      <c r="I24202" s="1" t="str">
        <f>TEXT(Table1[[#This Row],[Date]],"dddd")</f>
        <v>Sunday</v>
      </c>
    </row>
    <row r="24203" spans="1:9" x14ac:dyDescent="0.25">
      <c r="A24203" s="4">
        <v>3515</v>
      </c>
      <c r="B24203" s="2">
        <v>41790.842788322116</v>
      </c>
      <c r="C24203" s="1" t="s">
        <v>45</v>
      </c>
      <c r="D24203" s="1">
        <v>2014</v>
      </c>
      <c r="E24203" s="1">
        <v>5</v>
      </c>
      <c r="F24203" s="1">
        <v>31</v>
      </c>
      <c r="G24203" s="5" t="str">
        <f>_xlfn.CONCAT("Məhsul ",COUNTIFS($A$2:$A24203, A24203, $B$2:$B24203, B24203))</f>
        <v>Məhsul 1</v>
      </c>
      <c r="H24203" s="1">
        <f t="shared" si="378"/>
        <v>20</v>
      </c>
      <c r="I24203" s="1" t="str">
        <f>TEXT(Table1[[#This Row],[Date]],"dddd")</f>
        <v>Saturday</v>
      </c>
    </row>
    <row r="24204" spans="1:9" x14ac:dyDescent="0.25">
      <c r="A24204" s="4">
        <v>3515</v>
      </c>
      <c r="B24204" s="2">
        <v>41790.842788322116</v>
      </c>
      <c r="C24204" s="1" t="s">
        <v>20</v>
      </c>
      <c r="D24204" s="1">
        <v>2014</v>
      </c>
      <c r="E24204" s="1">
        <v>5</v>
      </c>
      <c r="F24204" s="1">
        <v>31</v>
      </c>
      <c r="G24204" s="5" t="str">
        <f>_xlfn.CONCAT("Məhsul ",COUNTIFS($A$2:$A24204, A24204, $B$2:$B24204, B24204))</f>
        <v>Məhsul 2</v>
      </c>
      <c r="H24204" s="1">
        <f t="shared" si="378"/>
        <v>20</v>
      </c>
      <c r="I24204" s="1" t="str">
        <f>TEXT(Table1[[#This Row],[Date]],"dddd")</f>
        <v>Saturday</v>
      </c>
    </row>
    <row r="24205" spans="1:9" x14ac:dyDescent="0.25">
      <c r="A24205" s="4">
        <v>3515</v>
      </c>
      <c r="B24205" s="2">
        <v>41790.842788322116</v>
      </c>
      <c r="C24205" s="1" t="s">
        <v>37</v>
      </c>
      <c r="D24205" s="1">
        <v>2014</v>
      </c>
      <c r="E24205" s="1">
        <v>5</v>
      </c>
      <c r="F24205" s="1">
        <v>31</v>
      </c>
      <c r="G24205" s="5" t="str">
        <f>_xlfn.CONCAT("Məhsul ",COUNTIFS($A$2:$A24205, A24205, $B$2:$B24205, B24205))</f>
        <v>Məhsul 3</v>
      </c>
      <c r="H24205" s="1">
        <f t="shared" si="378"/>
        <v>20</v>
      </c>
      <c r="I24205" s="1" t="str">
        <f>TEXT(Table1[[#This Row],[Date]],"dddd")</f>
        <v>Saturday</v>
      </c>
    </row>
    <row r="24206" spans="1:9" x14ac:dyDescent="0.25">
      <c r="A24206" s="4">
        <v>3515</v>
      </c>
      <c r="B24206" s="2">
        <v>41790.842788322116</v>
      </c>
      <c r="C24206" s="1" t="s">
        <v>24</v>
      </c>
      <c r="D24206" s="1">
        <v>2014</v>
      </c>
      <c r="E24206" s="1">
        <v>5</v>
      </c>
      <c r="F24206" s="1">
        <v>31</v>
      </c>
      <c r="G24206" s="5" t="str">
        <f>_xlfn.CONCAT("Məhsul ",COUNTIFS($A$2:$A24206, A24206, $B$2:$B24206, B24206))</f>
        <v>Məhsul 4</v>
      </c>
      <c r="H24206" s="1">
        <f t="shared" si="378"/>
        <v>20</v>
      </c>
      <c r="I24206" s="1" t="str">
        <f>TEXT(Table1[[#This Row],[Date]],"dddd")</f>
        <v>Saturday</v>
      </c>
    </row>
    <row r="24207" spans="1:9" x14ac:dyDescent="0.25">
      <c r="A24207" s="4">
        <v>3515</v>
      </c>
      <c r="B24207" s="2">
        <v>41799.522886842176</v>
      </c>
      <c r="C24207" s="1" t="s">
        <v>7</v>
      </c>
      <c r="D24207" s="1">
        <v>2014</v>
      </c>
      <c r="E24207" s="1">
        <v>6</v>
      </c>
      <c r="F24207" s="1">
        <v>9</v>
      </c>
      <c r="G24207" s="5" t="str">
        <f>_xlfn.CONCAT("Məhsul ",COUNTIFS($A$2:$A24207, A24207, $B$2:$B24207, B24207))</f>
        <v>Məhsul 1</v>
      </c>
      <c r="H24207" s="1">
        <f t="shared" si="378"/>
        <v>12</v>
      </c>
      <c r="I24207" s="1" t="str">
        <f>TEXT(Table1[[#This Row],[Date]],"dddd")</f>
        <v>Monday</v>
      </c>
    </row>
    <row r="24208" spans="1:9" x14ac:dyDescent="0.25">
      <c r="A24208" s="4">
        <v>3515</v>
      </c>
      <c r="B24208" s="2">
        <v>41799.522886842176</v>
      </c>
      <c r="C24208" s="1" t="s">
        <v>23</v>
      </c>
      <c r="D24208" s="1">
        <v>2014</v>
      </c>
      <c r="E24208" s="1">
        <v>6</v>
      </c>
      <c r="F24208" s="1">
        <v>9</v>
      </c>
      <c r="G24208" s="5" t="str">
        <f>_xlfn.CONCAT("Məhsul ",COUNTIFS($A$2:$A24208, A24208, $B$2:$B24208, B24208))</f>
        <v>Məhsul 2</v>
      </c>
      <c r="H24208" s="1">
        <f t="shared" si="378"/>
        <v>12</v>
      </c>
      <c r="I24208" s="1" t="str">
        <f>TEXT(Table1[[#This Row],[Date]],"dddd")</f>
        <v>Monday</v>
      </c>
    </row>
    <row r="24209" spans="1:9" x14ac:dyDescent="0.25">
      <c r="A24209" s="4">
        <v>3515</v>
      </c>
      <c r="B24209" s="2">
        <v>42070.945342364488</v>
      </c>
      <c r="C24209" s="1" t="s">
        <v>24</v>
      </c>
      <c r="D24209" s="1">
        <v>2015</v>
      </c>
      <c r="E24209" s="1">
        <v>3</v>
      </c>
      <c r="F24209" s="1">
        <v>7</v>
      </c>
      <c r="G24209" s="5" t="str">
        <f>_xlfn.CONCAT("Məhsul ",COUNTIFS($A$2:$A24209, A24209, $B$2:$B24209, B24209))</f>
        <v>Məhsul 1</v>
      </c>
      <c r="H24209" s="1">
        <f t="shared" si="378"/>
        <v>22</v>
      </c>
      <c r="I24209" s="1" t="str">
        <f>TEXT(Table1[[#This Row],[Date]],"dddd")</f>
        <v>Saturday</v>
      </c>
    </row>
    <row r="24210" spans="1:9" x14ac:dyDescent="0.25">
      <c r="A24210" s="4">
        <v>3515</v>
      </c>
      <c r="B24210" s="2">
        <v>42070.945342364488</v>
      </c>
      <c r="C24210" s="1" t="s">
        <v>37</v>
      </c>
      <c r="D24210" s="1">
        <v>2015</v>
      </c>
      <c r="E24210" s="1">
        <v>3</v>
      </c>
      <c r="F24210" s="1">
        <v>7</v>
      </c>
      <c r="G24210" s="5" t="str">
        <f>_xlfn.CONCAT("Məhsul ",COUNTIFS($A$2:$A24210, A24210, $B$2:$B24210, B24210))</f>
        <v>Məhsul 2</v>
      </c>
      <c r="H24210" s="1">
        <f t="shared" si="378"/>
        <v>22</v>
      </c>
      <c r="I24210" s="1" t="str">
        <f>TEXT(Table1[[#This Row],[Date]],"dddd")</f>
        <v>Saturday</v>
      </c>
    </row>
    <row r="24211" spans="1:9" x14ac:dyDescent="0.25">
      <c r="A24211" s="4">
        <v>3515</v>
      </c>
      <c r="B24211" s="2">
        <v>42115.534388263513</v>
      </c>
      <c r="C24211" s="1" t="s">
        <v>7</v>
      </c>
      <c r="D24211" s="1">
        <v>2015</v>
      </c>
      <c r="E24211" s="1">
        <v>4</v>
      </c>
      <c r="F24211" s="1">
        <v>21</v>
      </c>
      <c r="G24211" s="5" t="str">
        <f>_xlfn.CONCAT("Məhsul ",COUNTIFS($A$2:$A24211, A24211, $B$2:$B24211, B24211))</f>
        <v>Məhsul 1</v>
      </c>
      <c r="H24211" s="1">
        <f t="shared" si="378"/>
        <v>12</v>
      </c>
      <c r="I24211" s="1" t="str">
        <f>TEXT(Table1[[#This Row],[Date]],"dddd")</f>
        <v>Tuesday</v>
      </c>
    </row>
    <row r="24212" spans="1:9" x14ac:dyDescent="0.25">
      <c r="A24212" s="4">
        <v>3515</v>
      </c>
      <c r="B24212" s="2">
        <v>42115.534388263513</v>
      </c>
      <c r="C24212" s="1" t="s">
        <v>10</v>
      </c>
      <c r="D24212" s="1">
        <v>2015</v>
      </c>
      <c r="E24212" s="1">
        <v>4</v>
      </c>
      <c r="F24212" s="1">
        <v>21</v>
      </c>
      <c r="G24212" s="5" t="str">
        <f>_xlfn.CONCAT("Məhsul ",COUNTIFS($A$2:$A24212, A24212, $B$2:$B24212, B24212))</f>
        <v>Məhsul 2</v>
      </c>
      <c r="H24212" s="1">
        <f t="shared" si="378"/>
        <v>12</v>
      </c>
      <c r="I24212" s="1" t="str">
        <f>TEXT(Table1[[#This Row],[Date]],"dddd")</f>
        <v>Tuesday</v>
      </c>
    </row>
    <row r="24213" spans="1:9" x14ac:dyDescent="0.25">
      <c r="A24213" s="4">
        <v>3516</v>
      </c>
      <c r="B24213" s="2">
        <v>41657.596171112644</v>
      </c>
      <c r="C24213" s="1" t="s">
        <v>37</v>
      </c>
      <c r="D24213" s="1">
        <v>2014</v>
      </c>
      <c r="E24213" s="1">
        <v>1</v>
      </c>
      <c r="F24213" s="1">
        <v>18</v>
      </c>
      <c r="G24213" s="5" t="str">
        <f>_xlfn.CONCAT("Məhsul ",COUNTIFS($A$2:$A24213, A24213, $B$2:$B24213, B24213))</f>
        <v>Məhsul 1</v>
      </c>
      <c r="H24213" s="1">
        <f t="shared" si="378"/>
        <v>14</v>
      </c>
      <c r="I24213" s="1" t="str">
        <f>TEXT(Table1[[#This Row],[Date]],"dddd")</f>
        <v>Saturday</v>
      </c>
    </row>
    <row r="24214" spans="1:9" x14ac:dyDescent="0.25">
      <c r="A24214" s="4">
        <v>3516</v>
      </c>
      <c r="B24214" s="2">
        <v>41657.596171112644</v>
      </c>
      <c r="C24214" s="1" t="s">
        <v>37</v>
      </c>
      <c r="D24214" s="1">
        <v>2014</v>
      </c>
      <c r="E24214" s="1">
        <v>1</v>
      </c>
      <c r="F24214" s="1">
        <v>18</v>
      </c>
      <c r="G24214" s="5" t="str">
        <f>_xlfn.CONCAT("Məhsul ",COUNTIFS($A$2:$A24214, A24214, $B$2:$B24214, B24214))</f>
        <v>Məhsul 2</v>
      </c>
      <c r="H24214" s="1">
        <f t="shared" si="378"/>
        <v>14</v>
      </c>
      <c r="I24214" s="1" t="str">
        <f>TEXT(Table1[[#This Row],[Date]],"dddd")</f>
        <v>Saturday</v>
      </c>
    </row>
    <row r="24215" spans="1:9" x14ac:dyDescent="0.25">
      <c r="A24215" s="4">
        <v>3516</v>
      </c>
      <c r="B24215" s="2">
        <v>41891.968703706225</v>
      </c>
      <c r="C24215" s="1" t="s">
        <v>57</v>
      </c>
      <c r="D24215" s="1">
        <v>2014</v>
      </c>
      <c r="E24215" s="1">
        <v>9</v>
      </c>
      <c r="F24215" s="1">
        <v>9</v>
      </c>
      <c r="G24215" s="5" t="str">
        <f>_xlfn.CONCAT("Məhsul ",COUNTIFS($A$2:$A24215, A24215, $B$2:$B24215, B24215))</f>
        <v>Məhsul 1</v>
      </c>
      <c r="H24215" s="1">
        <f t="shared" si="378"/>
        <v>23</v>
      </c>
      <c r="I24215" s="1" t="str">
        <f>TEXT(Table1[[#This Row],[Date]],"dddd")</f>
        <v>Tuesday</v>
      </c>
    </row>
    <row r="24216" spans="1:9" x14ac:dyDescent="0.25">
      <c r="A24216" s="4">
        <v>3516</v>
      </c>
      <c r="B24216" s="2">
        <v>41891.968703706225</v>
      </c>
      <c r="C24216" s="1" t="s">
        <v>50</v>
      </c>
      <c r="D24216" s="1">
        <v>2014</v>
      </c>
      <c r="E24216" s="1">
        <v>9</v>
      </c>
      <c r="F24216" s="1">
        <v>9</v>
      </c>
      <c r="G24216" s="5" t="str">
        <f>_xlfn.CONCAT("Məhsul ",COUNTIFS($A$2:$A24216, A24216, $B$2:$B24216, B24216))</f>
        <v>Məhsul 2</v>
      </c>
      <c r="H24216" s="1">
        <f t="shared" si="378"/>
        <v>23</v>
      </c>
      <c r="I24216" s="1" t="str">
        <f>TEXT(Table1[[#This Row],[Date]],"dddd")</f>
        <v>Tuesday</v>
      </c>
    </row>
    <row r="24217" spans="1:9" x14ac:dyDescent="0.25">
      <c r="A24217" s="4">
        <v>3516</v>
      </c>
      <c r="B24217" s="2">
        <v>41891.968703706225</v>
      </c>
      <c r="C24217" s="1" t="s">
        <v>36</v>
      </c>
      <c r="D24217" s="1">
        <v>2014</v>
      </c>
      <c r="E24217" s="1">
        <v>9</v>
      </c>
      <c r="F24217" s="1">
        <v>9</v>
      </c>
      <c r="G24217" s="5" t="str">
        <f>_xlfn.CONCAT("Məhsul ",COUNTIFS($A$2:$A24217, A24217, $B$2:$B24217, B24217))</f>
        <v>Məhsul 3</v>
      </c>
      <c r="H24217" s="1">
        <f t="shared" si="378"/>
        <v>23</v>
      </c>
      <c r="I24217" s="1" t="str">
        <f>TEXT(Table1[[#This Row],[Date]],"dddd")</f>
        <v>Tuesday</v>
      </c>
    </row>
    <row r="24218" spans="1:9" x14ac:dyDescent="0.25">
      <c r="A24218" s="4">
        <v>3516</v>
      </c>
      <c r="B24218" s="2">
        <v>42351.557989125904</v>
      </c>
      <c r="C24218" s="1" t="s">
        <v>44</v>
      </c>
      <c r="D24218" s="1">
        <v>2015</v>
      </c>
      <c r="E24218" s="1">
        <v>12</v>
      </c>
      <c r="F24218" s="1">
        <v>13</v>
      </c>
      <c r="G24218" s="5" t="str">
        <f>_xlfn.CONCAT("Məhsul ",COUNTIFS($A$2:$A24218, A24218, $B$2:$B24218, B24218))</f>
        <v>Məhsul 1</v>
      </c>
      <c r="H24218" s="1">
        <f t="shared" si="378"/>
        <v>13</v>
      </c>
      <c r="I24218" s="1" t="str">
        <f>TEXT(Table1[[#This Row],[Date]],"dddd")</f>
        <v>Sunday</v>
      </c>
    </row>
    <row r="24219" spans="1:9" x14ac:dyDescent="0.25">
      <c r="A24219" s="4">
        <v>3516</v>
      </c>
      <c r="B24219" s="2">
        <v>42351.557989125904</v>
      </c>
      <c r="C24219" s="1" t="s">
        <v>50</v>
      </c>
      <c r="D24219" s="1">
        <v>2015</v>
      </c>
      <c r="E24219" s="1">
        <v>12</v>
      </c>
      <c r="F24219" s="1">
        <v>13</v>
      </c>
      <c r="G24219" s="5" t="str">
        <f>_xlfn.CONCAT("Məhsul ",COUNTIFS($A$2:$A24219, A24219, $B$2:$B24219, B24219))</f>
        <v>Məhsul 2</v>
      </c>
      <c r="H24219" s="1">
        <f t="shared" si="378"/>
        <v>13</v>
      </c>
      <c r="I24219" s="1" t="str">
        <f>TEXT(Table1[[#This Row],[Date]],"dddd")</f>
        <v>Sunday</v>
      </c>
    </row>
    <row r="24220" spans="1:9" x14ac:dyDescent="0.25">
      <c r="A24220" s="4">
        <v>3517</v>
      </c>
      <c r="B24220" s="2">
        <v>41699.130996181178</v>
      </c>
      <c r="C24220" s="1" t="s">
        <v>34</v>
      </c>
      <c r="D24220" s="1">
        <v>2014</v>
      </c>
      <c r="E24220" s="1">
        <v>3</v>
      </c>
      <c r="F24220" s="1">
        <v>1</v>
      </c>
      <c r="G24220" s="5" t="str">
        <f>_xlfn.CONCAT("Məhsul ",COUNTIFS($A$2:$A24220, A24220, $B$2:$B24220, B24220))</f>
        <v>Məhsul 1</v>
      </c>
      <c r="H24220" s="1">
        <f t="shared" si="378"/>
        <v>3</v>
      </c>
      <c r="I24220" s="1" t="str">
        <f>TEXT(Table1[[#This Row],[Date]],"dddd")</f>
        <v>Saturday</v>
      </c>
    </row>
    <row r="24221" spans="1:9" x14ac:dyDescent="0.25">
      <c r="A24221" s="4">
        <v>3517</v>
      </c>
      <c r="B24221" s="2">
        <v>41699.130996181178</v>
      </c>
      <c r="C24221" s="1" t="s">
        <v>20</v>
      </c>
      <c r="D24221" s="1">
        <v>2014</v>
      </c>
      <c r="E24221" s="1">
        <v>3</v>
      </c>
      <c r="F24221" s="1">
        <v>1</v>
      </c>
      <c r="G24221" s="5" t="str">
        <f>_xlfn.CONCAT("Məhsul ",COUNTIFS($A$2:$A24221, A24221, $B$2:$B24221, B24221))</f>
        <v>Məhsul 2</v>
      </c>
      <c r="H24221" s="1">
        <f t="shared" si="378"/>
        <v>3</v>
      </c>
      <c r="I24221" s="1" t="str">
        <f>TEXT(Table1[[#This Row],[Date]],"dddd")</f>
        <v>Saturday</v>
      </c>
    </row>
    <row r="24222" spans="1:9" x14ac:dyDescent="0.25">
      <c r="A24222" s="4">
        <v>3517</v>
      </c>
      <c r="B24222" s="2">
        <v>41840.074204887991</v>
      </c>
      <c r="C24222" s="1" t="s">
        <v>29</v>
      </c>
      <c r="D24222" s="1">
        <v>2014</v>
      </c>
      <c r="E24222" s="1">
        <v>7</v>
      </c>
      <c r="F24222" s="1">
        <v>20</v>
      </c>
      <c r="G24222" s="5" t="str">
        <f>_xlfn.CONCAT("Məhsul ",COUNTIFS($A$2:$A24222, A24222, $B$2:$B24222, B24222))</f>
        <v>Məhsul 1</v>
      </c>
      <c r="H24222" s="1">
        <f t="shared" si="378"/>
        <v>1</v>
      </c>
      <c r="I24222" s="1" t="str">
        <f>TEXT(Table1[[#This Row],[Date]],"dddd")</f>
        <v>Sunday</v>
      </c>
    </row>
    <row r="24223" spans="1:9" x14ac:dyDescent="0.25">
      <c r="A24223" s="4">
        <v>3517</v>
      </c>
      <c r="B24223" s="2">
        <v>41840.074204887991</v>
      </c>
      <c r="C24223" s="1" t="s">
        <v>43</v>
      </c>
      <c r="D24223" s="1">
        <v>2014</v>
      </c>
      <c r="E24223" s="1">
        <v>7</v>
      </c>
      <c r="F24223" s="1">
        <v>20</v>
      </c>
      <c r="G24223" s="5" t="str">
        <f>_xlfn.CONCAT("Məhsul ",COUNTIFS($A$2:$A24223, A24223, $B$2:$B24223, B24223))</f>
        <v>Məhsul 2</v>
      </c>
      <c r="H24223" s="1">
        <f t="shared" si="378"/>
        <v>1</v>
      </c>
      <c r="I24223" s="1" t="str">
        <f>TEXT(Table1[[#This Row],[Date]],"dddd")</f>
        <v>Sunday</v>
      </c>
    </row>
    <row r="24224" spans="1:9" x14ac:dyDescent="0.25">
      <c r="A24224" s="4">
        <v>3517</v>
      </c>
      <c r="B24224" s="2">
        <v>41872.522550521564</v>
      </c>
      <c r="C24224" s="1" t="s">
        <v>12</v>
      </c>
      <c r="D24224" s="1">
        <v>2014</v>
      </c>
      <c r="E24224" s="1">
        <v>8</v>
      </c>
      <c r="F24224" s="1">
        <v>21</v>
      </c>
      <c r="G24224" s="5" t="str">
        <f>_xlfn.CONCAT("Məhsul ",COUNTIFS($A$2:$A24224, A24224, $B$2:$B24224, B24224))</f>
        <v>Məhsul 1</v>
      </c>
      <c r="H24224" s="1">
        <f t="shared" si="378"/>
        <v>12</v>
      </c>
      <c r="I24224" s="1" t="str">
        <f>TEXT(Table1[[#This Row],[Date]],"dddd")</f>
        <v>Thursday</v>
      </c>
    </row>
    <row r="24225" spans="1:9" x14ac:dyDescent="0.25">
      <c r="A24225" s="4">
        <v>3517</v>
      </c>
      <c r="B24225" s="2">
        <v>41872.522550521564</v>
      </c>
      <c r="C24225" s="1" t="s">
        <v>47</v>
      </c>
      <c r="D24225" s="1">
        <v>2014</v>
      </c>
      <c r="E24225" s="1">
        <v>8</v>
      </c>
      <c r="F24225" s="1">
        <v>21</v>
      </c>
      <c r="G24225" s="5" t="str">
        <f>_xlfn.CONCAT("Məhsul ",COUNTIFS($A$2:$A24225, A24225, $B$2:$B24225, B24225))</f>
        <v>Məhsul 2</v>
      </c>
      <c r="H24225" s="1">
        <f t="shared" si="378"/>
        <v>12</v>
      </c>
      <c r="I24225" s="1" t="str">
        <f>TEXT(Table1[[#This Row],[Date]],"dddd")</f>
        <v>Thursday</v>
      </c>
    </row>
    <row r="24226" spans="1:9" x14ac:dyDescent="0.25">
      <c r="A24226" s="4">
        <v>3517</v>
      </c>
      <c r="B24226" s="2">
        <v>41903.22809631205</v>
      </c>
      <c r="C24226" s="1" t="s">
        <v>41</v>
      </c>
      <c r="D24226" s="1">
        <v>2014</v>
      </c>
      <c r="E24226" s="1">
        <v>9</v>
      </c>
      <c r="F24226" s="1">
        <v>21</v>
      </c>
      <c r="G24226" s="5" t="str">
        <f>_xlfn.CONCAT("Məhsul ",COUNTIFS($A$2:$A24226, A24226, $B$2:$B24226, B24226))</f>
        <v>Məhsul 1</v>
      </c>
      <c r="H24226" s="1">
        <f t="shared" si="378"/>
        <v>5</v>
      </c>
      <c r="I24226" s="1" t="str">
        <f>TEXT(Table1[[#This Row],[Date]],"dddd")</f>
        <v>Sunday</v>
      </c>
    </row>
    <row r="24227" spans="1:9" x14ac:dyDescent="0.25">
      <c r="A24227" s="4">
        <v>3517</v>
      </c>
      <c r="B24227" s="2">
        <v>41903.22809631205</v>
      </c>
      <c r="C24227" s="1" t="s">
        <v>46</v>
      </c>
      <c r="D24227" s="1">
        <v>2014</v>
      </c>
      <c r="E24227" s="1">
        <v>9</v>
      </c>
      <c r="F24227" s="1">
        <v>21</v>
      </c>
      <c r="G24227" s="5" t="str">
        <f>_xlfn.CONCAT("Məhsul ",COUNTIFS($A$2:$A24227, A24227, $B$2:$B24227, B24227))</f>
        <v>Məhsul 2</v>
      </c>
      <c r="H24227" s="1">
        <f t="shared" si="378"/>
        <v>5</v>
      </c>
      <c r="I24227" s="1" t="str">
        <f>TEXT(Table1[[#This Row],[Date]],"dddd")</f>
        <v>Sunday</v>
      </c>
    </row>
    <row r="24228" spans="1:9" x14ac:dyDescent="0.25">
      <c r="A24228" s="4">
        <v>3517</v>
      </c>
      <c r="B24228" s="2">
        <v>41936.3810435333</v>
      </c>
      <c r="C24228" s="1" t="s">
        <v>18</v>
      </c>
      <c r="D24228" s="1">
        <v>2014</v>
      </c>
      <c r="E24228" s="1">
        <v>10</v>
      </c>
      <c r="F24228" s="1">
        <v>24</v>
      </c>
      <c r="G24228" s="5" t="str">
        <f>_xlfn.CONCAT("Məhsul ",COUNTIFS($A$2:$A24228, A24228, $B$2:$B24228, B24228))</f>
        <v>Məhsul 1</v>
      </c>
      <c r="H24228" s="1">
        <f t="shared" si="378"/>
        <v>9</v>
      </c>
      <c r="I24228" s="1" t="str">
        <f>TEXT(Table1[[#This Row],[Date]],"dddd")</f>
        <v>Friday</v>
      </c>
    </row>
    <row r="24229" spans="1:9" x14ac:dyDescent="0.25">
      <c r="A24229" s="4">
        <v>3517</v>
      </c>
      <c r="B24229" s="2">
        <v>41936.3810435333</v>
      </c>
      <c r="C24229" s="1" t="s">
        <v>46</v>
      </c>
      <c r="D24229" s="1">
        <v>2014</v>
      </c>
      <c r="E24229" s="1">
        <v>10</v>
      </c>
      <c r="F24229" s="1">
        <v>24</v>
      </c>
      <c r="G24229" s="5" t="str">
        <f>_xlfn.CONCAT("Məhsul ",COUNTIFS($A$2:$A24229, A24229, $B$2:$B24229, B24229))</f>
        <v>Məhsul 2</v>
      </c>
      <c r="H24229" s="1">
        <f t="shared" si="378"/>
        <v>9</v>
      </c>
      <c r="I24229" s="1" t="str">
        <f>TEXT(Table1[[#This Row],[Date]],"dddd")</f>
        <v>Friday</v>
      </c>
    </row>
    <row r="24230" spans="1:9" x14ac:dyDescent="0.25">
      <c r="A24230" s="4">
        <v>3517</v>
      </c>
      <c r="B24230" s="2">
        <v>41970.748812007034</v>
      </c>
      <c r="C24230" s="1" t="s">
        <v>15</v>
      </c>
      <c r="D24230" s="1">
        <v>2014</v>
      </c>
      <c r="E24230" s="1">
        <v>11</v>
      </c>
      <c r="F24230" s="1">
        <v>27</v>
      </c>
      <c r="G24230" s="5" t="str">
        <f>_xlfn.CONCAT("Məhsul ",COUNTIFS($A$2:$A24230, A24230, $B$2:$B24230, B24230))</f>
        <v>Məhsul 1</v>
      </c>
      <c r="H24230" s="1">
        <f t="shared" si="378"/>
        <v>17</v>
      </c>
      <c r="I24230" s="1" t="str">
        <f>TEXT(Table1[[#This Row],[Date]],"dddd")</f>
        <v>Thursday</v>
      </c>
    </row>
    <row r="24231" spans="1:9" x14ac:dyDescent="0.25">
      <c r="A24231" s="4">
        <v>3517</v>
      </c>
      <c r="B24231" s="2">
        <v>41970.748812007034</v>
      </c>
      <c r="C24231" s="1" t="s">
        <v>20</v>
      </c>
      <c r="D24231" s="1">
        <v>2014</v>
      </c>
      <c r="E24231" s="1">
        <v>11</v>
      </c>
      <c r="F24231" s="1">
        <v>27</v>
      </c>
      <c r="G24231" s="5" t="str">
        <f>_xlfn.CONCAT("Məhsul ",COUNTIFS($A$2:$A24231, A24231, $B$2:$B24231, B24231))</f>
        <v>Məhsul 2</v>
      </c>
      <c r="H24231" s="1">
        <f t="shared" si="378"/>
        <v>17</v>
      </c>
      <c r="I24231" s="1" t="str">
        <f>TEXT(Table1[[#This Row],[Date]],"dddd")</f>
        <v>Thursday</v>
      </c>
    </row>
    <row r="24232" spans="1:9" x14ac:dyDescent="0.25">
      <c r="A24232" s="4">
        <v>3517</v>
      </c>
      <c r="B24232" s="2">
        <v>42199.055391136586</v>
      </c>
      <c r="C24232" s="1" t="s">
        <v>39</v>
      </c>
      <c r="D24232" s="1">
        <v>2015</v>
      </c>
      <c r="E24232" s="1">
        <v>7</v>
      </c>
      <c r="F24232" s="1">
        <v>14</v>
      </c>
      <c r="G24232" s="5" t="str">
        <f>_xlfn.CONCAT("Məhsul ",COUNTIFS($A$2:$A24232, A24232, $B$2:$B24232, B24232))</f>
        <v>Məhsul 1</v>
      </c>
      <c r="H24232" s="1">
        <f t="shared" si="378"/>
        <v>1</v>
      </c>
      <c r="I24232" s="1" t="str">
        <f>TEXT(Table1[[#This Row],[Date]],"dddd")</f>
        <v>Tuesday</v>
      </c>
    </row>
    <row r="24233" spans="1:9" x14ac:dyDescent="0.25">
      <c r="A24233" s="4">
        <v>3517</v>
      </c>
      <c r="B24233" s="2">
        <v>42199.055391136586</v>
      </c>
      <c r="C24233" s="1" t="s">
        <v>41</v>
      </c>
      <c r="D24233" s="1">
        <v>2015</v>
      </c>
      <c r="E24233" s="1">
        <v>7</v>
      </c>
      <c r="F24233" s="1">
        <v>14</v>
      </c>
      <c r="G24233" s="5" t="str">
        <f>_xlfn.CONCAT("Məhsul ",COUNTIFS($A$2:$A24233, A24233, $B$2:$B24233, B24233))</f>
        <v>Məhsul 2</v>
      </c>
      <c r="H24233" s="1">
        <f t="shared" si="378"/>
        <v>1</v>
      </c>
      <c r="I24233" s="1" t="str">
        <f>TEXT(Table1[[#This Row],[Date]],"dddd")</f>
        <v>Tuesday</v>
      </c>
    </row>
    <row r="24234" spans="1:9" x14ac:dyDescent="0.25">
      <c r="A24234" s="4">
        <v>3517</v>
      </c>
      <c r="B24234" s="2">
        <v>42320.59957441943</v>
      </c>
      <c r="C24234" s="1" t="s">
        <v>10</v>
      </c>
      <c r="D24234" s="1">
        <v>2015</v>
      </c>
      <c r="E24234" s="1">
        <v>11</v>
      </c>
      <c r="F24234" s="1">
        <v>12</v>
      </c>
      <c r="G24234" s="5" t="str">
        <f>_xlfn.CONCAT("Məhsul ",COUNTIFS($A$2:$A24234, A24234, $B$2:$B24234, B24234))</f>
        <v>Məhsul 1</v>
      </c>
      <c r="H24234" s="1">
        <f t="shared" si="378"/>
        <v>14</v>
      </c>
      <c r="I24234" s="1" t="str">
        <f>TEXT(Table1[[#This Row],[Date]],"dddd")</f>
        <v>Thursday</v>
      </c>
    </row>
    <row r="24235" spans="1:9" x14ac:dyDescent="0.25">
      <c r="A24235" s="4">
        <v>3517</v>
      </c>
      <c r="B24235" s="2">
        <v>42320.59957441943</v>
      </c>
      <c r="C24235" s="1" t="s">
        <v>7</v>
      </c>
      <c r="D24235" s="1">
        <v>2015</v>
      </c>
      <c r="E24235" s="1">
        <v>11</v>
      </c>
      <c r="F24235" s="1">
        <v>12</v>
      </c>
      <c r="G24235" s="5" t="str">
        <f>_xlfn.CONCAT("Məhsul ",COUNTIFS($A$2:$A24235, A24235, $B$2:$B24235, B24235))</f>
        <v>Məhsul 2</v>
      </c>
      <c r="H24235" s="1">
        <f t="shared" si="378"/>
        <v>14</v>
      </c>
      <c r="I24235" s="1" t="str">
        <f>TEXT(Table1[[#This Row],[Date]],"dddd")</f>
        <v>Thursday</v>
      </c>
    </row>
    <row r="24236" spans="1:9" x14ac:dyDescent="0.25">
      <c r="A24236" s="4">
        <v>3517</v>
      </c>
      <c r="B24236" s="2">
        <v>42320.59957441943</v>
      </c>
      <c r="C24236" s="1" t="s">
        <v>39</v>
      </c>
      <c r="D24236" s="1">
        <v>2015</v>
      </c>
      <c r="E24236" s="1">
        <v>11</v>
      </c>
      <c r="F24236" s="1">
        <v>12</v>
      </c>
      <c r="G24236" s="5" t="str">
        <f>_xlfn.CONCAT("Məhsul ",COUNTIFS($A$2:$A24236, A24236, $B$2:$B24236, B24236))</f>
        <v>Məhsul 3</v>
      </c>
      <c r="H24236" s="1">
        <f t="shared" si="378"/>
        <v>14</v>
      </c>
      <c r="I24236" s="1" t="str">
        <f>TEXT(Table1[[#This Row],[Date]],"dddd")</f>
        <v>Thursday</v>
      </c>
    </row>
    <row r="24237" spans="1:9" x14ac:dyDescent="0.25">
      <c r="A24237" s="4">
        <v>3517</v>
      </c>
      <c r="B24237" s="2">
        <v>42320.59957441943</v>
      </c>
      <c r="C24237" s="1" t="s">
        <v>55</v>
      </c>
      <c r="D24237" s="1">
        <v>2015</v>
      </c>
      <c r="E24237" s="1">
        <v>11</v>
      </c>
      <c r="F24237" s="1">
        <v>12</v>
      </c>
      <c r="G24237" s="5" t="str">
        <f>_xlfn.CONCAT("Məhsul ",COUNTIFS($A$2:$A24237, A24237, $B$2:$B24237, B24237))</f>
        <v>Məhsul 4</v>
      </c>
      <c r="H24237" s="1">
        <f t="shared" si="378"/>
        <v>14</v>
      </c>
      <c r="I24237" s="1" t="str">
        <f>TEXT(Table1[[#This Row],[Date]],"dddd")</f>
        <v>Thursday</v>
      </c>
    </row>
    <row r="24238" spans="1:9" x14ac:dyDescent="0.25">
      <c r="A24238" s="4">
        <v>3517</v>
      </c>
      <c r="B24238" s="2">
        <v>42320.59957441943</v>
      </c>
      <c r="C24238" s="1" t="s">
        <v>26</v>
      </c>
      <c r="D24238" s="1">
        <v>2015</v>
      </c>
      <c r="E24238" s="1">
        <v>11</v>
      </c>
      <c r="F24238" s="1">
        <v>12</v>
      </c>
      <c r="G24238" s="5" t="str">
        <f>_xlfn.CONCAT("Məhsul ",COUNTIFS($A$2:$A24238, A24238, $B$2:$B24238, B24238))</f>
        <v>Məhsul 5</v>
      </c>
      <c r="H24238" s="1">
        <f t="shared" si="378"/>
        <v>14</v>
      </c>
      <c r="I24238" s="1" t="str">
        <f>TEXT(Table1[[#This Row],[Date]],"dddd")</f>
        <v>Thursday</v>
      </c>
    </row>
    <row r="24239" spans="1:9" x14ac:dyDescent="0.25">
      <c r="A24239" s="4">
        <v>3517</v>
      </c>
      <c r="B24239" s="2">
        <v>42320.59957441943</v>
      </c>
      <c r="C24239" s="1" t="s">
        <v>48</v>
      </c>
      <c r="D24239" s="1">
        <v>2015</v>
      </c>
      <c r="E24239" s="1">
        <v>11</v>
      </c>
      <c r="F24239" s="1">
        <v>12</v>
      </c>
      <c r="G24239" s="5" t="str">
        <f>_xlfn.CONCAT("Məhsul ",COUNTIFS($A$2:$A24239, A24239, $B$2:$B24239, B24239))</f>
        <v>Məhsul 6</v>
      </c>
      <c r="H24239" s="1">
        <f t="shared" si="378"/>
        <v>14</v>
      </c>
      <c r="I24239" s="1" t="str">
        <f>TEXT(Table1[[#This Row],[Date]],"dddd")</f>
        <v>Thursday</v>
      </c>
    </row>
    <row r="24240" spans="1:9" x14ac:dyDescent="0.25">
      <c r="A24240" s="4">
        <v>3517</v>
      </c>
      <c r="B24240" s="2">
        <v>42320.59957441943</v>
      </c>
      <c r="C24240" s="1" t="s">
        <v>20</v>
      </c>
      <c r="D24240" s="1">
        <v>2015</v>
      </c>
      <c r="E24240" s="1">
        <v>11</v>
      </c>
      <c r="F24240" s="1">
        <v>12</v>
      </c>
      <c r="G24240" s="5" t="str">
        <f>_xlfn.CONCAT("Məhsul ",COUNTIFS($A$2:$A24240, A24240, $B$2:$B24240, B24240))</f>
        <v>Məhsul 7</v>
      </c>
      <c r="H24240" s="1">
        <f t="shared" si="378"/>
        <v>14</v>
      </c>
      <c r="I24240" s="1" t="str">
        <f>TEXT(Table1[[#This Row],[Date]],"dddd")</f>
        <v>Thursday</v>
      </c>
    </row>
    <row r="24241" spans="1:9" x14ac:dyDescent="0.25">
      <c r="A24241" s="4">
        <v>3517</v>
      </c>
      <c r="B24241" s="2">
        <v>42320.59957441943</v>
      </c>
      <c r="C24241" s="1" t="s">
        <v>34</v>
      </c>
      <c r="D24241" s="1">
        <v>2015</v>
      </c>
      <c r="E24241" s="1">
        <v>11</v>
      </c>
      <c r="F24241" s="1">
        <v>12</v>
      </c>
      <c r="G24241" s="5" t="str">
        <f>_xlfn.CONCAT("Məhsul ",COUNTIFS($A$2:$A24241, A24241, $B$2:$B24241, B24241))</f>
        <v>Məhsul 8</v>
      </c>
      <c r="H24241" s="1">
        <f t="shared" si="378"/>
        <v>14</v>
      </c>
      <c r="I24241" s="1" t="str">
        <f>TEXT(Table1[[#This Row],[Date]],"dddd")</f>
        <v>Thursday</v>
      </c>
    </row>
    <row r="24242" spans="1:9" x14ac:dyDescent="0.25">
      <c r="A24242" s="4">
        <v>3518</v>
      </c>
      <c r="B24242" s="2">
        <v>41792.69053880671</v>
      </c>
      <c r="C24242" s="1" t="s">
        <v>23</v>
      </c>
      <c r="D24242" s="1">
        <v>2014</v>
      </c>
      <c r="E24242" s="1">
        <v>6</v>
      </c>
      <c r="F24242" s="1">
        <v>2</v>
      </c>
      <c r="G24242" s="5" t="str">
        <f>_xlfn.CONCAT("Məhsul ",COUNTIFS($A$2:$A24242, A24242, $B$2:$B24242, B24242))</f>
        <v>Məhsul 1</v>
      </c>
      <c r="H24242" s="1">
        <f t="shared" si="378"/>
        <v>16</v>
      </c>
      <c r="I24242" s="1" t="str">
        <f>TEXT(Table1[[#This Row],[Date]],"dddd")</f>
        <v>Monday</v>
      </c>
    </row>
    <row r="24243" spans="1:9" x14ac:dyDescent="0.25">
      <c r="A24243" s="4">
        <v>3518</v>
      </c>
      <c r="B24243" s="2">
        <v>41792.69053880671</v>
      </c>
      <c r="C24243" s="1" t="s">
        <v>27</v>
      </c>
      <c r="D24243" s="1">
        <v>2014</v>
      </c>
      <c r="E24243" s="1">
        <v>6</v>
      </c>
      <c r="F24243" s="1">
        <v>2</v>
      </c>
      <c r="G24243" s="5" t="str">
        <f>_xlfn.CONCAT("Məhsul ",COUNTIFS($A$2:$A24243, A24243, $B$2:$B24243, B24243))</f>
        <v>Məhsul 2</v>
      </c>
      <c r="H24243" s="1">
        <f t="shared" si="378"/>
        <v>16</v>
      </c>
      <c r="I24243" s="1" t="str">
        <f>TEXT(Table1[[#This Row],[Date]],"dddd")</f>
        <v>Monday</v>
      </c>
    </row>
    <row r="24244" spans="1:9" x14ac:dyDescent="0.25">
      <c r="A24244" s="4">
        <v>3518</v>
      </c>
      <c r="B24244" s="2">
        <v>41853.832828805578</v>
      </c>
      <c r="C24244" s="1" t="s">
        <v>54</v>
      </c>
      <c r="D24244" s="1">
        <v>2014</v>
      </c>
      <c r="E24244" s="1">
        <v>8</v>
      </c>
      <c r="F24244" s="1">
        <v>2</v>
      </c>
      <c r="G24244" s="5" t="str">
        <f>_xlfn.CONCAT("Məhsul ",COUNTIFS($A$2:$A24244, A24244, $B$2:$B24244, B24244))</f>
        <v>Məhsul 1</v>
      </c>
      <c r="H24244" s="1">
        <f t="shared" si="378"/>
        <v>19</v>
      </c>
      <c r="I24244" s="1" t="str">
        <f>TEXT(Table1[[#This Row],[Date]],"dddd")</f>
        <v>Saturday</v>
      </c>
    </row>
    <row r="24245" spans="1:9" x14ac:dyDescent="0.25">
      <c r="A24245" s="4">
        <v>3518</v>
      </c>
      <c r="B24245" s="2">
        <v>41853.832828805578</v>
      </c>
      <c r="C24245" s="1" t="s">
        <v>56</v>
      </c>
      <c r="D24245" s="1">
        <v>2014</v>
      </c>
      <c r="E24245" s="1">
        <v>8</v>
      </c>
      <c r="F24245" s="1">
        <v>2</v>
      </c>
      <c r="G24245" s="5" t="str">
        <f>_xlfn.CONCAT("Məhsul ",COUNTIFS($A$2:$A24245, A24245, $B$2:$B24245, B24245))</f>
        <v>Məhsul 2</v>
      </c>
      <c r="H24245" s="1">
        <f t="shared" si="378"/>
        <v>19</v>
      </c>
      <c r="I24245" s="1" t="str">
        <f>TEXT(Table1[[#This Row],[Date]],"dddd")</f>
        <v>Saturday</v>
      </c>
    </row>
    <row r="24246" spans="1:9" x14ac:dyDescent="0.25">
      <c r="A24246" s="4">
        <v>3518</v>
      </c>
      <c r="B24246" s="2">
        <v>41853.832828805578</v>
      </c>
      <c r="C24246" s="1" t="s">
        <v>56</v>
      </c>
      <c r="D24246" s="1">
        <v>2014</v>
      </c>
      <c r="E24246" s="1">
        <v>8</v>
      </c>
      <c r="F24246" s="1">
        <v>2</v>
      </c>
      <c r="G24246" s="5" t="str">
        <f>_xlfn.CONCAT("Məhsul ",COUNTIFS($A$2:$A24246, A24246, $B$2:$B24246, B24246))</f>
        <v>Məhsul 3</v>
      </c>
      <c r="H24246" s="1">
        <f t="shared" si="378"/>
        <v>19</v>
      </c>
      <c r="I24246" s="1" t="str">
        <f>TEXT(Table1[[#This Row],[Date]],"dddd")</f>
        <v>Saturday</v>
      </c>
    </row>
    <row r="24247" spans="1:9" x14ac:dyDescent="0.25">
      <c r="A24247" s="4">
        <v>3518</v>
      </c>
      <c r="B24247" s="2">
        <v>41853.832828805578</v>
      </c>
      <c r="C24247" s="1" t="s">
        <v>46</v>
      </c>
      <c r="D24247" s="1">
        <v>2014</v>
      </c>
      <c r="E24247" s="1">
        <v>8</v>
      </c>
      <c r="F24247" s="1">
        <v>2</v>
      </c>
      <c r="G24247" s="5" t="str">
        <f>_xlfn.CONCAT("Məhsul ",COUNTIFS($A$2:$A24247, A24247, $B$2:$B24247, B24247))</f>
        <v>Məhsul 4</v>
      </c>
      <c r="H24247" s="1">
        <f t="shared" si="378"/>
        <v>19</v>
      </c>
      <c r="I24247" s="1" t="str">
        <f>TEXT(Table1[[#This Row],[Date]],"dddd")</f>
        <v>Saturday</v>
      </c>
    </row>
    <row r="24248" spans="1:9" x14ac:dyDescent="0.25">
      <c r="A24248" s="4">
        <v>3518</v>
      </c>
      <c r="B24248" s="2">
        <v>41920.595883071874</v>
      </c>
      <c r="C24248" s="1" t="s">
        <v>44</v>
      </c>
      <c r="D24248" s="1">
        <v>2014</v>
      </c>
      <c r="E24248" s="1">
        <v>10</v>
      </c>
      <c r="F24248" s="1">
        <v>8</v>
      </c>
      <c r="G24248" s="5" t="str">
        <f>_xlfn.CONCAT("Məhsul ",COUNTIFS($A$2:$A24248, A24248, $B$2:$B24248, B24248))</f>
        <v>Məhsul 1</v>
      </c>
      <c r="H24248" s="1">
        <f t="shared" si="378"/>
        <v>14</v>
      </c>
      <c r="I24248" s="1" t="str">
        <f>TEXT(Table1[[#This Row],[Date]],"dddd")</f>
        <v>Wednesday</v>
      </c>
    </row>
    <row r="24249" spans="1:9" x14ac:dyDescent="0.25">
      <c r="A24249" s="4">
        <v>3518</v>
      </c>
      <c r="B24249" s="2">
        <v>41920.595883071874</v>
      </c>
      <c r="C24249" s="1" t="s">
        <v>10</v>
      </c>
      <c r="D24249" s="1">
        <v>2014</v>
      </c>
      <c r="E24249" s="1">
        <v>10</v>
      </c>
      <c r="F24249" s="1">
        <v>8</v>
      </c>
      <c r="G24249" s="5" t="str">
        <f>_xlfn.CONCAT("Məhsul ",COUNTIFS($A$2:$A24249, A24249, $B$2:$B24249, B24249))</f>
        <v>Məhsul 2</v>
      </c>
      <c r="H24249" s="1">
        <f t="shared" si="378"/>
        <v>14</v>
      </c>
      <c r="I24249" s="1" t="str">
        <f>TEXT(Table1[[#This Row],[Date]],"dddd")</f>
        <v>Wednesday</v>
      </c>
    </row>
    <row r="24250" spans="1:9" x14ac:dyDescent="0.25">
      <c r="A24250" s="4">
        <v>3518</v>
      </c>
      <c r="B24250" s="2">
        <v>42012.787307286904</v>
      </c>
      <c r="C24250" s="1" t="s">
        <v>28</v>
      </c>
      <c r="D24250" s="1">
        <v>2015</v>
      </c>
      <c r="E24250" s="1">
        <v>1</v>
      </c>
      <c r="F24250" s="1">
        <v>8</v>
      </c>
      <c r="G24250" s="5" t="str">
        <f>_xlfn.CONCAT("Məhsul ",COUNTIFS($A$2:$A24250, A24250, $B$2:$B24250, B24250))</f>
        <v>Məhsul 1</v>
      </c>
      <c r="H24250" s="1">
        <f t="shared" si="378"/>
        <v>18</v>
      </c>
      <c r="I24250" s="1" t="str">
        <f>TEXT(Table1[[#This Row],[Date]],"dddd")</f>
        <v>Thursday</v>
      </c>
    </row>
    <row r="24251" spans="1:9" x14ac:dyDescent="0.25">
      <c r="A24251" s="4">
        <v>3518</v>
      </c>
      <c r="B24251" s="2">
        <v>42012.787307286904</v>
      </c>
      <c r="C24251" s="1" t="s">
        <v>20</v>
      </c>
      <c r="D24251" s="1">
        <v>2015</v>
      </c>
      <c r="E24251" s="1">
        <v>1</v>
      </c>
      <c r="F24251" s="1">
        <v>8</v>
      </c>
      <c r="G24251" s="5" t="str">
        <f>_xlfn.CONCAT("Məhsul ",COUNTIFS($A$2:$A24251, A24251, $B$2:$B24251, B24251))</f>
        <v>Məhsul 2</v>
      </c>
      <c r="H24251" s="1">
        <f t="shared" si="378"/>
        <v>18</v>
      </c>
      <c r="I24251" s="1" t="str">
        <f>TEXT(Table1[[#This Row],[Date]],"dddd")</f>
        <v>Thursday</v>
      </c>
    </row>
    <row r="24252" spans="1:9" x14ac:dyDescent="0.25">
      <c r="A24252" s="4">
        <v>3518</v>
      </c>
      <c r="B24252" s="2">
        <v>42142.513238730906</v>
      </c>
      <c r="C24252" s="1" t="s">
        <v>19</v>
      </c>
      <c r="D24252" s="1">
        <v>2015</v>
      </c>
      <c r="E24252" s="1">
        <v>5</v>
      </c>
      <c r="F24252" s="1">
        <v>18</v>
      </c>
      <c r="G24252" s="5" t="str">
        <f>_xlfn.CONCAT("Məhsul ",COUNTIFS($A$2:$A24252, A24252, $B$2:$B24252, B24252))</f>
        <v>Məhsul 1</v>
      </c>
      <c r="H24252" s="1">
        <f t="shared" si="378"/>
        <v>12</v>
      </c>
      <c r="I24252" s="1" t="str">
        <f>TEXT(Table1[[#This Row],[Date]],"dddd")</f>
        <v>Monday</v>
      </c>
    </row>
    <row r="24253" spans="1:9" x14ac:dyDescent="0.25">
      <c r="A24253" s="4">
        <v>3518</v>
      </c>
      <c r="B24253" s="2">
        <v>42142.513238730906</v>
      </c>
      <c r="C24253" s="1" t="s">
        <v>23</v>
      </c>
      <c r="D24253" s="1">
        <v>2015</v>
      </c>
      <c r="E24253" s="1">
        <v>5</v>
      </c>
      <c r="F24253" s="1">
        <v>18</v>
      </c>
      <c r="G24253" s="5" t="str">
        <f>_xlfn.CONCAT("Məhsul ",COUNTIFS($A$2:$A24253, A24253, $B$2:$B24253, B24253))</f>
        <v>Məhsul 2</v>
      </c>
      <c r="H24253" s="1">
        <f t="shared" si="378"/>
        <v>12</v>
      </c>
      <c r="I24253" s="1" t="str">
        <f>TEXT(Table1[[#This Row],[Date]],"dddd")</f>
        <v>Monday</v>
      </c>
    </row>
    <row r="24254" spans="1:9" x14ac:dyDescent="0.25">
      <c r="A24254" s="4">
        <v>3518</v>
      </c>
      <c r="B24254" s="2">
        <v>42142.513238730906</v>
      </c>
      <c r="C24254" s="1" t="s">
        <v>13</v>
      </c>
      <c r="D24254" s="1">
        <v>2015</v>
      </c>
      <c r="E24254" s="1">
        <v>5</v>
      </c>
      <c r="F24254" s="1">
        <v>18</v>
      </c>
      <c r="G24254" s="5" t="str">
        <f>_xlfn.CONCAT("Məhsul ",COUNTIFS($A$2:$A24254, A24254, $B$2:$B24254, B24254))</f>
        <v>Məhsul 3</v>
      </c>
      <c r="H24254" s="1">
        <f t="shared" si="378"/>
        <v>12</v>
      </c>
      <c r="I24254" s="1" t="str">
        <f>TEXT(Table1[[#This Row],[Date]],"dddd")</f>
        <v>Monday</v>
      </c>
    </row>
    <row r="24255" spans="1:9" x14ac:dyDescent="0.25">
      <c r="A24255" s="4">
        <v>3518</v>
      </c>
      <c r="B24255" s="2">
        <v>42142.513238730906</v>
      </c>
      <c r="C24255" s="1" t="s">
        <v>37</v>
      </c>
      <c r="D24255" s="1">
        <v>2015</v>
      </c>
      <c r="E24255" s="1">
        <v>5</v>
      </c>
      <c r="F24255" s="1">
        <v>18</v>
      </c>
      <c r="G24255" s="5" t="str">
        <f>_xlfn.CONCAT("Məhsul ",COUNTIFS($A$2:$A24255, A24255, $B$2:$B24255, B24255))</f>
        <v>Məhsul 4</v>
      </c>
      <c r="H24255" s="1">
        <f t="shared" si="378"/>
        <v>12</v>
      </c>
      <c r="I24255" s="1" t="str">
        <f>TEXT(Table1[[#This Row],[Date]],"dddd")</f>
        <v>Monday</v>
      </c>
    </row>
    <row r="24256" spans="1:9" x14ac:dyDescent="0.25">
      <c r="A24256" s="4">
        <v>3518</v>
      </c>
      <c r="B24256" s="2">
        <v>42303.388569655035</v>
      </c>
      <c r="C24256" s="1" t="s">
        <v>9</v>
      </c>
      <c r="D24256" s="1">
        <v>2015</v>
      </c>
      <c r="E24256" s="1">
        <v>10</v>
      </c>
      <c r="F24256" s="1">
        <v>26</v>
      </c>
      <c r="G24256" s="5" t="str">
        <f>_xlfn.CONCAT("Məhsul ",COUNTIFS($A$2:$A24256, A24256, $B$2:$B24256, B24256))</f>
        <v>Məhsul 1</v>
      </c>
      <c r="H24256" s="1">
        <f t="shared" si="378"/>
        <v>9</v>
      </c>
      <c r="I24256" s="1" t="str">
        <f>TEXT(Table1[[#This Row],[Date]],"dddd")</f>
        <v>Monday</v>
      </c>
    </row>
    <row r="24257" spans="1:9" x14ac:dyDescent="0.25">
      <c r="A24257" s="4">
        <v>3518</v>
      </c>
      <c r="B24257" s="2">
        <v>42303.388569655035</v>
      </c>
      <c r="C24257" s="1" t="s">
        <v>23</v>
      </c>
      <c r="D24257" s="1">
        <v>2015</v>
      </c>
      <c r="E24257" s="1">
        <v>10</v>
      </c>
      <c r="F24257" s="1">
        <v>26</v>
      </c>
      <c r="G24257" s="5" t="str">
        <f>_xlfn.CONCAT("Məhsul ",COUNTIFS($A$2:$A24257, A24257, $B$2:$B24257, B24257))</f>
        <v>Məhsul 2</v>
      </c>
      <c r="H24257" s="1">
        <f t="shared" si="378"/>
        <v>9</v>
      </c>
      <c r="I24257" s="1" t="str">
        <f>TEXT(Table1[[#This Row],[Date]],"dddd")</f>
        <v>Monday</v>
      </c>
    </row>
    <row r="24258" spans="1:9" x14ac:dyDescent="0.25">
      <c r="A24258" s="4">
        <v>3519</v>
      </c>
      <c r="B24258" s="2">
        <v>42032.484878765426</v>
      </c>
      <c r="C24258" s="1" t="s">
        <v>21</v>
      </c>
      <c r="D24258" s="1">
        <v>2015</v>
      </c>
      <c r="E24258" s="1">
        <v>1</v>
      </c>
      <c r="F24258" s="1">
        <v>28</v>
      </c>
      <c r="G24258" s="5" t="str">
        <f>_xlfn.CONCAT("Məhsul ",COUNTIFS($A$2:$A24258, A24258, $B$2:$B24258, B24258))</f>
        <v>Məhsul 1</v>
      </c>
      <c r="H24258" s="1">
        <f t="shared" ref="H24258:H24321" si="379">HOUR(B24258)</f>
        <v>11</v>
      </c>
      <c r="I24258" s="1" t="str">
        <f>TEXT(Table1[[#This Row],[Date]],"dddd")</f>
        <v>Wednesday</v>
      </c>
    </row>
    <row r="24259" spans="1:9" x14ac:dyDescent="0.25">
      <c r="A24259" s="4">
        <v>3519</v>
      </c>
      <c r="B24259" s="2">
        <v>42032.484878765426</v>
      </c>
      <c r="C24259" s="1" t="s">
        <v>8</v>
      </c>
      <c r="D24259" s="1">
        <v>2015</v>
      </c>
      <c r="E24259" s="1">
        <v>1</v>
      </c>
      <c r="F24259" s="1">
        <v>28</v>
      </c>
      <c r="G24259" s="5" t="str">
        <f>_xlfn.CONCAT("Məhsul ",COUNTIFS($A$2:$A24259, A24259, $B$2:$B24259, B24259))</f>
        <v>Məhsul 2</v>
      </c>
      <c r="H24259" s="1">
        <f t="shared" si="379"/>
        <v>11</v>
      </c>
      <c r="I24259" s="1" t="str">
        <f>TEXT(Table1[[#This Row],[Date]],"dddd")</f>
        <v>Wednesday</v>
      </c>
    </row>
    <row r="24260" spans="1:9" x14ac:dyDescent="0.25">
      <c r="A24260" s="4">
        <v>3519</v>
      </c>
      <c r="B24260" s="2">
        <v>42032.484878765426</v>
      </c>
      <c r="C24260" s="1" t="s">
        <v>20</v>
      </c>
      <c r="D24260" s="1">
        <v>2015</v>
      </c>
      <c r="E24260" s="1">
        <v>1</v>
      </c>
      <c r="F24260" s="1">
        <v>28</v>
      </c>
      <c r="G24260" s="5" t="str">
        <f>_xlfn.CONCAT("Məhsul ",COUNTIFS($A$2:$A24260, A24260, $B$2:$B24260, B24260))</f>
        <v>Məhsul 3</v>
      </c>
      <c r="H24260" s="1">
        <f t="shared" si="379"/>
        <v>11</v>
      </c>
      <c r="I24260" s="1" t="str">
        <f>TEXT(Table1[[#This Row],[Date]],"dddd")</f>
        <v>Wednesday</v>
      </c>
    </row>
    <row r="24261" spans="1:9" x14ac:dyDescent="0.25">
      <c r="A24261" s="4">
        <v>3519</v>
      </c>
      <c r="B24261" s="2">
        <v>42032.484878765426</v>
      </c>
      <c r="C24261" s="1" t="s">
        <v>15</v>
      </c>
      <c r="D24261" s="1">
        <v>2015</v>
      </c>
      <c r="E24261" s="1">
        <v>1</v>
      </c>
      <c r="F24261" s="1">
        <v>28</v>
      </c>
      <c r="G24261" s="5" t="str">
        <f>_xlfn.CONCAT("Məhsul ",COUNTIFS($A$2:$A24261, A24261, $B$2:$B24261, B24261))</f>
        <v>Məhsul 4</v>
      </c>
      <c r="H24261" s="1">
        <f t="shared" si="379"/>
        <v>11</v>
      </c>
      <c r="I24261" s="1" t="str">
        <f>TEXT(Table1[[#This Row],[Date]],"dddd")</f>
        <v>Wednesday</v>
      </c>
    </row>
    <row r="24262" spans="1:9" x14ac:dyDescent="0.25">
      <c r="A24262" s="4">
        <v>3519</v>
      </c>
      <c r="B24262" s="2">
        <v>42215.502095873577</v>
      </c>
      <c r="C24262" s="1" t="s">
        <v>19</v>
      </c>
      <c r="D24262" s="1">
        <v>2015</v>
      </c>
      <c r="E24262" s="1">
        <v>7</v>
      </c>
      <c r="F24262" s="1">
        <v>30</v>
      </c>
      <c r="G24262" s="5" t="str">
        <f>_xlfn.CONCAT("Məhsul ",COUNTIFS($A$2:$A24262, A24262, $B$2:$B24262, B24262))</f>
        <v>Məhsul 1</v>
      </c>
      <c r="H24262" s="1">
        <f t="shared" si="379"/>
        <v>12</v>
      </c>
      <c r="I24262" s="1" t="str">
        <f>TEXT(Table1[[#This Row],[Date]],"dddd")</f>
        <v>Thursday</v>
      </c>
    </row>
    <row r="24263" spans="1:9" x14ac:dyDescent="0.25">
      <c r="A24263" s="4">
        <v>3519</v>
      </c>
      <c r="B24263" s="2">
        <v>42215.502095873577</v>
      </c>
      <c r="C24263" s="1" t="s">
        <v>21</v>
      </c>
      <c r="D24263" s="1">
        <v>2015</v>
      </c>
      <c r="E24263" s="1">
        <v>7</v>
      </c>
      <c r="F24263" s="1">
        <v>30</v>
      </c>
      <c r="G24263" s="5" t="str">
        <f>_xlfn.CONCAT("Məhsul ",COUNTIFS($A$2:$A24263, A24263, $B$2:$B24263, B24263))</f>
        <v>Məhsul 2</v>
      </c>
      <c r="H24263" s="1">
        <f t="shared" si="379"/>
        <v>12</v>
      </c>
      <c r="I24263" s="1" t="str">
        <f>TEXT(Table1[[#This Row],[Date]],"dddd")</f>
        <v>Thursday</v>
      </c>
    </row>
    <row r="24264" spans="1:9" x14ac:dyDescent="0.25">
      <c r="A24264" s="4">
        <v>3519</v>
      </c>
      <c r="B24264" s="2">
        <v>42215.502095873577</v>
      </c>
      <c r="C24264" s="1" t="s">
        <v>27</v>
      </c>
      <c r="D24264" s="1">
        <v>2015</v>
      </c>
      <c r="E24264" s="1">
        <v>7</v>
      </c>
      <c r="F24264" s="1">
        <v>30</v>
      </c>
      <c r="G24264" s="5" t="str">
        <f>_xlfn.CONCAT("Məhsul ",COUNTIFS($A$2:$A24264, A24264, $B$2:$B24264, B24264))</f>
        <v>Məhsul 3</v>
      </c>
      <c r="H24264" s="1">
        <f t="shared" si="379"/>
        <v>12</v>
      </c>
      <c r="I24264" s="1" t="str">
        <f>TEXT(Table1[[#This Row],[Date]],"dddd")</f>
        <v>Thursday</v>
      </c>
    </row>
    <row r="24265" spans="1:9" x14ac:dyDescent="0.25">
      <c r="A24265" s="4">
        <v>3519</v>
      </c>
      <c r="B24265" s="2">
        <v>42351.557989125904</v>
      </c>
      <c r="C24265" s="1" t="s">
        <v>17</v>
      </c>
      <c r="D24265" s="1">
        <v>2015</v>
      </c>
      <c r="E24265" s="1">
        <v>12</v>
      </c>
      <c r="F24265" s="1">
        <v>13</v>
      </c>
      <c r="G24265" s="5" t="str">
        <f>_xlfn.CONCAT("Məhsul ",COUNTIFS($A$2:$A24265, A24265, $B$2:$B24265, B24265))</f>
        <v>Məhsul 1</v>
      </c>
      <c r="H24265" s="1">
        <f t="shared" si="379"/>
        <v>13</v>
      </c>
      <c r="I24265" s="1" t="str">
        <f>TEXT(Table1[[#This Row],[Date]],"dddd")</f>
        <v>Sunday</v>
      </c>
    </row>
    <row r="24266" spans="1:9" x14ac:dyDescent="0.25">
      <c r="A24266" s="4">
        <v>3519</v>
      </c>
      <c r="B24266" s="2">
        <v>42351.557989125904</v>
      </c>
      <c r="C24266" s="1" t="s">
        <v>44</v>
      </c>
      <c r="D24266" s="1">
        <v>2015</v>
      </c>
      <c r="E24266" s="1">
        <v>12</v>
      </c>
      <c r="F24266" s="1">
        <v>13</v>
      </c>
      <c r="G24266" s="5" t="str">
        <f>_xlfn.CONCAT("Məhsul ",COUNTIFS($A$2:$A24266, A24266, $B$2:$B24266, B24266))</f>
        <v>Məhsul 2</v>
      </c>
      <c r="H24266" s="1">
        <f t="shared" si="379"/>
        <v>13</v>
      </c>
      <c r="I24266" s="1" t="str">
        <f>TEXT(Table1[[#This Row],[Date]],"dddd")</f>
        <v>Sunday</v>
      </c>
    </row>
    <row r="24267" spans="1:9" x14ac:dyDescent="0.25">
      <c r="A24267" s="4">
        <v>3519</v>
      </c>
      <c r="B24267" s="2">
        <v>42351.557989125904</v>
      </c>
      <c r="C24267" s="1" t="s">
        <v>7</v>
      </c>
      <c r="D24267" s="1">
        <v>2015</v>
      </c>
      <c r="E24267" s="1">
        <v>12</v>
      </c>
      <c r="F24267" s="1">
        <v>13</v>
      </c>
      <c r="G24267" s="5" t="str">
        <f>_xlfn.CONCAT("Məhsul ",COUNTIFS($A$2:$A24267, A24267, $B$2:$B24267, B24267))</f>
        <v>Məhsul 3</v>
      </c>
      <c r="H24267" s="1">
        <f t="shared" si="379"/>
        <v>13</v>
      </c>
      <c r="I24267" s="1" t="str">
        <f>TEXT(Table1[[#This Row],[Date]],"dddd")</f>
        <v>Sunday</v>
      </c>
    </row>
    <row r="24268" spans="1:9" x14ac:dyDescent="0.25">
      <c r="A24268" s="4">
        <v>3519</v>
      </c>
      <c r="B24268" s="2">
        <v>42351.557989125904</v>
      </c>
      <c r="C24268" s="1" t="s">
        <v>37</v>
      </c>
      <c r="D24268" s="1">
        <v>2015</v>
      </c>
      <c r="E24268" s="1">
        <v>12</v>
      </c>
      <c r="F24268" s="1">
        <v>13</v>
      </c>
      <c r="G24268" s="5" t="str">
        <f>_xlfn.CONCAT("Məhsul ",COUNTIFS($A$2:$A24268, A24268, $B$2:$B24268, B24268))</f>
        <v>Məhsul 4</v>
      </c>
      <c r="H24268" s="1">
        <f t="shared" si="379"/>
        <v>13</v>
      </c>
      <c r="I24268" s="1" t="str">
        <f>TEXT(Table1[[#This Row],[Date]],"dddd")</f>
        <v>Sunday</v>
      </c>
    </row>
    <row r="24269" spans="1:9" x14ac:dyDescent="0.25">
      <c r="A24269" s="4">
        <v>3519</v>
      </c>
      <c r="B24269" s="2">
        <v>42351.557989125904</v>
      </c>
      <c r="C24269" s="1" t="s">
        <v>16</v>
      </c>
      <c r="D24269" s="1">
        <v>2015</v>
      </c>
      <c r="E24269" s="1">
        <v>12</v>
      </c>
      <c r="F24269" s="1">
        <v>13</v>
      </c>
      <c r="G24269" s="5" t="str">
        <f>_xlfn.CONCAT("Məhsul ",COUNTIFS($A$2:$A24269, A24269, $B$2:$B24269, B24269))</f>
        <v>Məhsul 5</v>
      </c>
      <c r="H24269" s="1">
        <f t="shared" si="379"/>
        <v>13</v>
      </c>
      <c r="I24269" s="1" t="str">
        <f>TEXT(Table1[[#This Row],[Date]],"dddd")</f>
        <v>Sunday</v>
      </c>
    </row>
    <row r="24270" spans="1:9" x14ac:dyDescent="0.25">
      <c r="A24270" s="4">
        <v>3519</v>
      </c>
      <c r="B24270" s="2">
        <v>42351.557989125904</v>
      </c>
      <c r="C24270" s="1" t="s">
        <v>29</v>
      </c>
      <c r="D24270" s="1">
        <v>2015</v>
      </c>
      <c r="E24270" s="1">
        <v>12</v>
      </c>
      <c r="F24270" s="1">
        <v>13</v>
      </c>
      <c r="G24270" s="5" t="str">
        <f>_xlfn.CONCAT("Məhsul ",COUNTIFS($A$2:$A24270, A24270, $B$2:$B24270, B24270))</f>
        <v>Məhsul 6</v>
      </c>
      <c r="H24270" s="1">
        <f t="shared" si="379"/>
        <v>13</v>
      </c>
      <c r="I24270" s="1" t="str">
        <f>TEXT(Table1[[#This Row],[Date]],"dddd")</f>
        <v>Sunday</v>
      </c>
    </row>
    <row r="24271" spans="1:9" x14ac:dyDescent="0.25">
      <c r="A24271" s="4">
        <v>3520</v>
      </c>
      <c r="B24271" s="2">
        <v>41962.730546766135</v>
      </c>
      <c r="C24271" s="1" t="s">
        <v>39</v>
      </c>
      <c r="D24271" s="1">
        <v>2014</v>
      </c>
      <c r="E24271" s="1">
        <v>11</v>
      </c>
      <c r="F24271" s="1">
        <v>19</v>
      </c>
      <c r="G24271" s="5" t="str">
        <f>_xlfn.CONCAT("Məhsul ",COUNTIFS($A$2:$A24271, A24271, $B$2:$B24271, B24271))</f>
        <v>Məhsul 1</v>
      </c>
      <c r="H24271" s="1">
        <f t="shared" si="379"/>
        <v>17</v>
      </c>
      <c r="I24271" s="1" t="str">
        <f>TEXT(Table1[[#This Row],[Date]],"dddd")</f>
        <v>Wednesday</v>
      </c>
    </row>
    <row r="24272" spans="1:9" x14ac:dyDescent="0.25">
      <c r="A24272" s="4">
        <v>3520</v>
      </c>
      <c r="B24272" s="2">
        <v>41962.730546766135</v>
      </c>
      <c r="C24272" s="1" t="s">
        <v>33</v>
      </c>
      <c r="D24272" s="1">
        <v>2014</v>
      </c>
      <c r="E24272" s="1">
        <v>11</v>
      </c>
      <c r="F24272" s="1">
        <v>19</v>
      </c>
      <c r="G24272" s="5" t="str">
        <f>_xlfn.CONCAT("Məhsul ",COUNTIFS($A$2:$A24272, A24272, $B$2:$B24272, B24272))</f>
        <v>Məhsul 2</v>
      </c>
      <c r="H24272" s="1">
        <f t="shared" si="379"/>
        <v>17</v>
      </c>
      <c r="I24272" s="1" t="str">
        <f>TEXT(Table1[[#This Row],[Date]],"dddd")</f>
        <v>Wednesday</v>
      </c>
    </row>
    <row r="24273" spans="1:9" x14ac:dyDescent="0.25">
      <c r="A24273" s="4">
        <v>3520</v>
      </c>
      <c r="B24273" s="2">
        <v>41978.980816334537</v>
      </c>
      <c r="C24273" s="1" t="s">
        <v>52</v>
      </c>
      <c r="D24273" s="1">
        <v>2014</v>
      </c>
      <c r="E24273" s="1">
        <v>12</v>
      </c>
      <c r="F24273" s="1">
        <v>5</v>
      </c>
      <c r="G24273" s="5" t="str">
        <f>_xlfn.CONCAT("Məhsul ",COUNTIFS($A$2:$A24273, A24273, $B$2:$B24273, B24273))</f>
        <v>Məhsul 1</v>
      </c>
      <c r="H24273" s="1">
        <f t="shared" si="379"/>
        <v>23</v>
      </c>
      <c r="I24273" s="1" t="str">
        <f>TEXT(Table1[[#This Row],[Date]],"dddd")</f>
        <v>Friday</v>
      </c>
    </row>
    <row r="24274" spans="1:9" x14ac:dyDescent="0.25">
      <c r="A24274" s="4">
        <v>3520</v>
      </c>
      <c r="B24274" s="2">
        <v>41978.980816334537</v>
      </c>
      <c r="C24274" s="1" t="s">
        <v>44</v>
      </c>
      <c r="D24274" s="1">
        <v>2014</v>
      </c>
      <c r="E24274" s="1">
        <v>12</v>
      </c>
      <c r="F24274" s="1">
        <v>5</v>
      </c>
      <c r="G24274" s="5" t="str">
        <f>_xlfn.CONCAT("Məhsul ",COUNTIFS($A$2:$A24274, A24274, $B$2:$B24274, B24274))</f>
        <v>Məhsul 2</v>
      </c>
      <c r="H24274" s="1">
        <f t="shared" si="379"/>
        <v>23</v>
      </c>
      <c r="I24274" s="1" t="str">
        <f>TEXT(Table1[[#This Row],[Date]],"dddd")</f>
        <v>Friday</v>
      </c>
    </row>
    <row r="24275" spans="1:9" x14ac:dyDescent="0.25">
      <c r="A24275" s="4">
        <v>3520</v>
      </c>
      <c r="B24275" s="2">
        <v>42036.289920484771</v>
      </c>
      <c r="C24275" s="1" t="s">
        <v>44</v>
      </c>
      <c r="D24275" s="1">
        <v>2015</v>
      </c>
      <c r="E24275" s="1">
        <v>2</v>
      </c>
      <c r="F24275" s="1">
        <v>1</v>
      </c>
      <c r="G24275" s="5" t="str">
        <f>_xlfn.CONCAT("Məhsul ",COUNTIFS($A$2:$A24275, A24275, $B$2:$B24275, B24275))</f>
        <v>Məhsul 1</v>
      </c>
      <c r="H24275" s="1">
        <f t="shared" si="379"/>
        <v>6</v>
      </c>
      <c r="I24275" s="1" t="str">
        <f>TEXT(Table1[[#This Row],[Date]],"dddd")</f>
        <v>Sunday</v>
      </c>
    </row>
    <row r="24276" spans="1:9" x14ac:dyDescent="0.25">
      <c r="A24276" s="4">
        <v>3520</v>
      </c>
      <c r="B24276" s="2">
        <v>42036.289920484771</v>
      </c>
      <c r="C24276" s="1" t="s">
        <v>24</v>
      </c>
      <c r="D24276" s="1">
        <v>2015</v>
      </c>
      <c r="E24276" s="1">
        <v>2</v>
      </c>
      <c r="F24276" s="1">
        <v>1</v>
      </c>
      <c r="G24276" s="5" t="str">
        <f>_xlfn.CONCAT("Məhsul ",COUNTIFS($A$2:$A24276, A24276, $B$2:$B24276, B24276))</f>
        <v>Məhsul 2</v>
      </c>
      <c r="H24276" s="1">
        <f t="shared" si="379"/>
        <v>6</v>
      </c>
      <c r="I24276" s="1" t="str">
        <f>TEXT(Table1[[#This Row],[Date]],"dddd")</f>
        <v>Sunday</v>
      </c>
    </row>
    <row r="24277" spans="1:9" x14ac:dyDescent="0.25">
      <c r="A24277" s="4">
        <v>3520</v>
      </c>
      <c r="B24277" s="2">
        <v>42036.289920484771</v>
      </c>
      <c r="C24277" s="1" t="s">
        <v>48</v>
      </c>
      <c r="D24277" s="1">
        <v>2015</v>
      </c>
      <c r="E24277" s="1">
        <v>2</v>
      </c>
      <c r="F24277" s="1">
        <v>1</v>
      </c>
      <c r="G24277" s="5" t="str">
        <f>_xlfn.CONCAT("Məhsul ",COUNTIFS($A$2:$A24277, A24277, $B$2:$B24277, B24277))</f>
        <v>Məhsul 3</v>
      </c>
      <c r="H24277" s="1">
        <f t="shared" si="379"/>
        <v>6</v>
      </c>
      <c r="I24277" s="1" t="str">
        <f>TEXT(Table1[[#This Row],[Date]],"dddd")</f>
        <v>Sunday</v>
      </c>
    </row>
    <row r="24278" spans="1:9" x14ac:dyDescent="0.25">
      <c r="A24278" s="4">
        <v>3520</v>
      </c>
      <c r="B24278" s="2">
        <v>42258.737567144592</v>
      </c>
      <c r="C24278" s="1" t="s">
        <v>33</v>
      </c>
      <c r="D24278" s="1">
        <v>2015</v>
      </c>
      <c r="E24278" s="1">
        <v>9</v>
      </c>
      <c r="F24278" s="1">
        <v>11</v>
      </c>
      <c r="G24278" s="5" t="str">
        <f>_xlfn.CONCAT("Məhsul ",COUNTIFS($A$2:$A24278, A24278, $B$2:$B24278, B24278))</f>
        <v>Məhsul 1</v>
      </c>
      <c r="H24278" s="1">
        <f t="shared" si="379"/>
        <v>17</v>
      </c>
      <c r="I24278" s="1" t="str">
        <f>TEXT(Table1[[#This Row],[Date]],"dddd")</f>
        <v>Friday</v>
      </c>
    </row>
    <row r="24279" spans="1:9" x14ac:dyDescent="0.25">
      <c r="A24279" s="4">
        <v>3520</v>
      </c>
      <c r="B24279" s="2">
        <v>42258.737567144592</v>
      </c>
      <c r="C24279" s="1" t="s">
        <v>33</v>
      </c>
      <c r="D24279" s="1">
        <v>2015</v>
      </c>
      <c r="E24279" s="1">
        <v>9</v>
      </c>
      <c r="F24279" s="1">
        <v>11</v>
      </c>
      <c r="G24279" s="5" t="str">
        <f>_xlfn.CONCAT("Məhsul ",COUNTIFS($A$2:$A24279, A24279, $B$2:$B24279, B24279))</f>
        <v>Məhsul 2</v>
      </c>
      <c r="H24279" s="1">
        <f t="shared" si="379"/>
        <v>17</v>
      </c>
      <c r="I24279" s="1" t="str">
        <f>TEXT(Table1[[#This Row],[Date]],"dddd")</f>
        <v>Friday</v>
      </c>
    </row>
    <row r="24280" spans="1:9" x14ac:dyDescent="0.25">
      <c r="A24280" s="4">
        <v>3520</v>
      </c>
      <c r="B24280" s="2">
        <v>42258.737567144592</v>
      </c>
      <c r="C24280" s="1" t="s">
        <v>33</v>
      </c>
      <c r="D24280" s="1">
        <v>2015</v>
      </c>
      <c r="E24280" s="1">
        <v>9</v>
      </c>
      <c r="F24280" s="1">
        <v>11</v>
      </c>
      <c r="G24280" s="5" t="str">
        <f>_xlfn.CONCAT("Məhsul ",COUNTIFS($A$2:$A24280, A24280, $B$2:$B24280, B24280))</f>
        <v>Məhsul 3</v>
      </c>
      <c r="H24280" s="1">
        <f t="shared" si="379"/>
        <v>17</v>
      </c>
      <c r="I24280" s="1" t="str">
        <f>TEXT(Table1[[#This Row],[Date]],"dddd")</f>
        <v>Friday</v>
      </c>
    </row>
    <row r="24281" spans="1:9" x14ac:dyDescent="0.25">
      <c r="A24281" s="4">
        <v>3520</v>
      </c>
      <c r="B24281" s="2">
        <v>42258.737567144592</v>
      </c>
      <c r="C24281" s="1" t="s">
        <v>20</v>
      </c>
      <c r="D24281" s="1">
        <v>2015</v>
      </c>
      <c r="E24281" s="1">
        <v>9</v>
      </c>
      <c r="F24281" s="1">
        <v>11</v>
      </c>
      <c r="G24281" s="5" t="str">
        <f>_xlfn.CONCAT("Məhsul ",COUNTIFS($A$2:$A24281, A24281, $B$2:$B24281, B24281))</f>
        <v>Məhsul 4</v>
      </c>
      <c r="H24281" s="1">
        <f t="shared" si="379"/>
        <v>17</v>
      </c>
      <c r="I24281" s="1" t="str">
        <f>TEXT(Table1[[#This Row],[Date]],"dddd")</f>
        <v>Friday</v>
      </c>
    </row>
    <row r="24282" spans="1:9" x14ac:dyDescent="0.25">
      <c r="A24282" s="4">
        <v>3521</v>
      </c>
      <c r="B24282" s="2">
        <v>41752.629517346766</v>
      </c>
      <c r="C24282" s="1" t="s">
        <v>16</v>
      </c>
      <c r="D24282" s="1">
        <v>2014</v>
      </c>
      <c r="E24282" s="1">
        <v>4</v>
      </c>
      <c r="F24282" s="1">
        <v>23</v>
      </c>
      <c r="G24282" s="5" t="str">
        <f>_xlfn.CONCAT("Məhsul ",COUNTIFS($A$2:$A24282, A24282, $B$2:$B24282, B24282))</f>
        <v>Məhsul 1</v>
      </c>
      <c r="H24282" s="1">
        <f t="shared" si="379"/>
        <v>15</v>
      </c>
      <c r="I24282" s="1" t="str">
        <f>TEXT(Table1[[#This Row],[Date]],"dddd")</f>
        <v>Wednesday</v>
      </c>
    </row>
    <row r="24283" spans="1:9" x14ac:dyDescent="0.25">
      <c r="A24283" s="4">
        <v>3521</v>
      </c>
      <c r="B24283" s="2">
        <v>41752.629517346766</v>
      </c>
      <c r="C24283" s="1" t="s">
        <v>24</v>
      </c>
      <c r="D24283" s="1">
        <v>2014</v>
      </c>
      <c r="E24283" s="1">
        <v>4</v>
      </c>
      <c r="F24283" s="1">
        <v>23</v>
      </c>
      <c r="G24283" s="5" t="str">
        <f>_xlfn.CONCAT("Məhsul ",COUNTIFS($A$2:$A24283, A24283, $B$2:$B24283, B24283))</f>
        <v>Məhsul 2</v>
      </c>
      <c r="H24283" s="1">
        <f t="shared" si="379"/>
        <v>15</v>
      </c>
      <c r="I24283" s="1" t="str">
        <f>TEXT(Table1[[#This Row],[Date]],"dddd")</f>
        <v>Wednesday</v>
      </c>
    </row>
    <row r="24284" spans="1:9" x14ac:dyDescent="0.25">
      <c r="A24284" s="4">
        <v>3521</v>
      </c>
      <c r="B24284" s="2">
        <v>41922.476355607309</v>
      </c>
      <c r="C24284" s="1" t="s">
        <v>18</v>
      </c>
      <c r="D24284" s="1">
        <v>2014</v>
      </c>
      <c r="E24284" s="1">
        <v>10</v>
      </c>
      <c r="F24284" s="1">
        <v>10</v>
      </c>
      <c r="G24284" s="5" t="str">
        <f>_xlfn.CONCAT("Məhsul ",COUNTIFS($A$2:$A24284, A24284, $B$2:$B24284, B24284))</f>
        <v>Məhsul 1</v>
      </c>
      <c r="H24284" s="1">
        <f t="shared" si="379"/>
        <v>11</v>
      </c>
      <c r="I24284" s="1" t="str">
        <f>TEXT(Table1[[#This Row],[Date]],"dddd")</f>
        <v>Friday</v>
      </c>
    </row>
    <row r="24285" spans="1:9" x14ac:dyDescent="0.25">
      <c r="A24285" s="4">
        <v>3521</v>
      </c>
      <c r="B24285" s="2">
        <v>41922.476355607309</v>
      </c>
      <c r="C24285" s="1" t="s">
        <v>35</v>
      </c>
      <c r="D24285" s="1">
        <v>2014</v>
      </c>
      <c r="E24285" s="1">
        <v>10</v>
      </c>
      <c r="F24285" s="1">
        <v>10</v>
      </c>
      <c r="G24285" s="5" t="str">
        <f>_xlfn.CONCAT("Məhsul ",COUNTIFS($A$2:$A24285, A24285, $B$2:$B24285, B24285))</f>
        <v>Məhsul 2</v>
      </c>
      <c r="H24285" s="1">
        <f t="shared" si="379"/>
        <v>11</v>
      </c>
      <c r="I24285" s="1" t="str">
        <f>TEXT(Table1[[#This Row],[Date]],"dddd")</f>
        <v>Friday</v>
      </c>
    </row>
    <row r="24286" spans="1:9" x14ac:dyDescent="0.25">
      <c r="A24286" s="4">
        <v>3521</v>
      </c>
      <c r="B24286" s="2">
        <v>41998.159680986508</v>
      </c>
      <c r="C24286" s="1" t="s">
        <v>40</v>
      </c>
      <c r="D24286" s="1">
        <v>2014</v>
      </c>
      <c r="E24286" s="1">
        <v>12</v>
      </c>
      <c r="F24286" s="1">
        <v>25</v>
      </c>
      <c r="G24286" s="5" t="str">
        <f>_xlfn.CONCAT("Məhsul ",COUNTIFS($A$2:$A24286, A24286, $B$2:$B24286, B24286))</f>
        <v>Məhsul 1</v>
      </c>
      <c r="H24286" s="1">
        <f t="shared" si="379"/>
        <v>3</v>
      </c>
      <c r="I24286" s="1" t="str">
        <f>TEXT(Table1[[#This Row],[Date]],"dddd")</f>
        <v>Thursday</v>
      </c>
    </row>
    <row r="24287" spans="1:9" x14ac:dyDescent="0.25">
      <c r="A24287" s="4">
        <v>3521</v>
      </c>
      <c r="B24287" s="2">
        <v>41998.159680986508</v>
      </c>
      <c r="C24287" s="1" t="s">
        <v>18</v>
      </c>
      <c r="D24287" s="1">
        <v>2014</v>
      </c>
      <c r="E24287" s="1">
        <v>12</v>
      </c>
      <c r="F24287" s="1">
        <v>25</v>
      </c>
      <c r="G24287" s="5" t="str">
        <f>_xlfn.CONCAT("Məhsul ",COUNTIFS($A$2:$A24287, A24287, $B$2:$B24287, B24287))</f>
        <v>Məhsul 2</v>
      </c>
      <c r="H24287" s="1">
        <f t="shared" si="379"/>
        <v>3</v>
      </c>
      <c r="I24287" s="1" t="str">
        <f>TEXT(Table1[[#This Row],[Date]],"dddd")</f>
        <v>Thursday</v>
      </c>
    </row>
    <row r="24288" spans="1:9" x14ac:dyDescent="0.25">
      <c r="A24288" s="4">
        <v>3521</v>
      </c>
      <c r="B24288" s="2">
        <v>42202.825343844277</v>
      </c>
      <c r="C24288" s="1" t="s">
        <v>18</v>
      </c>
      <c r="D24288" s="1">
        <v>2015</v>
      </c>
      <c r="E24288" s="1">
        <v>7</v>
      </c>
      <c r="F24288" s="1">
        <v>17</v>
      </c>
      <c r="G24288" s="5" t="str">
        <f>_xlfn.CONCAT("Məhsul ",COUNTIFS($A$2:$A24288, A24288, $B$2:$B24288, B24288))</f>
        <v>Məhsul 1</v>
      </c>
      <c r="H24288" s="1">
        <f t="shared" si="379"/>
        <v>19</v>
      </c>
      <c r="I24288" s="1" t="str">
        <f>TEXT(Table1[[#This Row],[Date]],"dddd")</f>
        <v>Friday</v>
      </c>
    </row>
    <row r="24289" spans="1:9" x14ac:dyDescent="0.25">
      <c r="A24289" s="4">
        <v>3521</v>
      </c>
      <c r="B24289" s="2">
        <v>42202.825343844277</v>
      </c>
      <c r="C24289" s="1" t="s">
        <v>20</v>
      </c>
      <c r="D24289" s="1">
        <v>2015</v>
      </c>
      <c r="E24289" s="1">
        <v>7</v>
      </c>
      <c r="F24289" s="1">
        <v>17</v>
      </c>
      <c r="G24289" s="5" t="str">
        <f>_xlfn.CONCAT("Məhsul ",COUNTIFS($A$2:$A24289, A24289, $B$2:$B24289, B24289))</f>
        <v>Məhsul 2</v>
      </c>
      <c r="H24289" s="1">
        <f t="shared" si="379"/>
        <v>19</v>
      </c>
      <c r="I24289" s="1" t="str">
        <f>TEXT(Table1[[#This Row],[Date]],"dddd")</f>
        <v>Friday</v>
      </c>
    </row>
    <row r="24290" spans="1:9" x14ac:dyDescent="0.25">
      <c r="A24290" s="4">
        <v>3522</v>
      </c>
      <c r="B24290" s="2">
        <v>41721.838358908346</v>
      </c>
      <c r="C24290" s="1" t="s">
        <v>6</v>
      </c>
      <c r="D24290" s="1">
        <v>2014</v>
      </c>
      <c r="E24290" s="1">
        <v>3</v>
      </c>
      <c r="F24290" s="1">
        <v>23</v>
      </c>
      <c r="G24290" s="5" t="str">
        <f>_xlfn.CONCAT("Məhsul ",COUNTIFS($A$2:$A24290, A24290, $B$2:$B24290, B24290))</f>
        <v>Məhsul 1</v>
      </c>
      <c r="H24290" s="1">
        <f t="shared" si="379"/>
        <v>20</v>
      </c>
      <c r="I24290" s="1" t="str">
        <f>TEXT(Table1[[#This Row],[Date]],"dddd")</f>
        <v>Sunday</v>
      </c>
    </row>
    <row r="24291" spans="1:9" x14ac:dyDescent="0.25">
      <c r="A24291" s="4">
        <v>3522</v>
      </c>
      <c r="B24291" s="2">
        <v>41721.838358908346</v>
      </c>
      <c r="C24291" s="1" t="s">
        <v>17</v>
      </c>
      <c r="D24291" s="1">
        <v>2014</v>
      </c>
      <c r="E24291" s="1">
        <v>3</v>
      </c>
      <c r="F24291" s="1">
        <v>23</v>
      </c>
      <c r="G24291" s="5" t="str">
        <f>_xlfn.CONCAT("Məhsul ",COUNTIFS($A$2:$A24291, A24291, $B$2:$B24291, B24291))</f>
        <v>Məhsul 2</v>
      </c>
      <c r="H24291" s="1">
        <f t="shared" si="379"/>
        <v>20</v>
      </c>
      <c r="I24291" s="1" t="str">
        <f>TEXT(Table1[[#This Row],[Date]],"dddd")</f>
        <v>Sunday</v>
      </c>
    </row>
    <row r="24292" spans="1:9" x14ac:dyDescent="0.25">
      <c r="A24292" s="4">
        <v>3522</v>
      </c>
      <c r="B24292" s="2">
        <v>42270.168912388122</v>
      </c>
      <c r="C24292" s="1" t="s">
        <v>39</v>
      </c>
      <c r="D24292" s="1">
        <v>2015</v>
      </c>
      <c r="E24292" s="1">
        <v>9</v>
      </c>
      <c r="F24292" s="1">
        <v>23</v>
      </c>
      <c r="G24292" s="5" t="str">
        <f>_xlfn.CONCAT("Məhsul ",COUNTIFS($A$2:$A24292, A24292, $B$2:$B24292, B24292))</f>
        <v>Məhsul 1</v>
      </c>
      <c r="H24292" s="1">
        <f t="shared" si="379"/>
        <v>4</v>
      </c>
      <c r="I24292" s="1" t="str">
        <f>TEXT(Table1[[#This Row],[Date]],"dddd")</f>
        <v>Wednesday</v>
      </c>
    </row>
    <row r="24293" spans="1:9" x14ac:dyDescent="0.25">
      <c r="A24293" s="4">
        <v>3522</v>
      </c>
      <c r="B24293" s="2">
        <v>42270.168912388122</v>
      </c>
      <c r="C24293" s="1" t="s">
        <v>9</v>
      </c>
      <c r="D24293" s="1">
        <v>2015</v>
      </c>
      <c r="E24293" s="1">
        <v>9</v>
      </c>
      <c r="F24293" s="1">
        <v>23</v>
      </c>
      <c r="G24293" s="5" t="str">
        <f>_xlfn.CONCAT("Məhsul ",COUNTIFS($A$2:$A24293, A24293, $B$2:$B24293, B24293))</f>
        <v>Məhsul 2</v>
      </c>
      <c r="H24293" s="1">
        <f t="shared" si="379"/>
        <v>4</v>
      </c>
      <c r="I24293" s="1" t="str">
        <f>TEXT(Table1[[#This Row],[Date]],"dddd")</f>
        <v>Wednesday</v>
      </c>
    </row>
    <row r="24294" spans="1:9" x14ac:dyDescent="0.25">
      <c r="A24294" s="4">
        <v>3522</v>
      </c>
      <c r="B24294" s="2">
        <v>42270.168912388122</v>
      </c>
      <c r="C24294" s="1" t="s">
        <v>39</v>
      </c>
      <c r="D24294" s="1">
        <v>2015</v>
      </c>
      <c r="E24294" s="1">
        <v>9</v>
      </c>
      <c r="F24294" s="1">
        <v>23</v>
      </c>
      <c r="G24294" s="5" t="str">
        <f>_xlfn.CONCAT("Məhsul ",COUNTIFS($A$2:$A24294, A24294, $B$2:$B24294, B24294))</f>
        <v>Məhsul 3</v>
      </c>
      <c r="H24294" s="1">
        <f t="shared" si="379"/>
        <v>4</v>
      </c>
      <c r="I24294" s="1" t="str">
        <f>TEXT(Table1[[#This Row],[Date]],"dddd")</f>
        <v>Wednesday</v>
      </c>
    </row>
    <row r="24295" spans="1:9" x14ac:dyDescent="0.25">
      <c r="A24295" s="4">
        <v>3522</v>
      </c>
      <c r="B24295" s="2">
        <v>42270.168912388122</v>
      </c>
      <c r="C24295" s="1" t="s">
        <v>44</v>
      </c>
      <c r="D24295" s="1">
        <v>2015</v>
      </c>
      <c r="E24295" s="1">
        <v>9</v>
      </c>
      <c r="F24295" s="1">
        <v>23</v>
      </c>
      <c r="G24295" s="5" t="str">
        <f>_xlfn.CONCAT("Məhsul ",COUNTIFS($A$2:$A24295, A24295, $B$2:$B24295, B24295))</f>
        <v>Məhsul 4</v>
      </c>
      <c r="H24295" s="1">
        <f t="shared" si="379"/>
        <v>4</v>
      </c>
      <c r="I24295" s="1" t="str">
        <f>TEXT(Table1[[#This Row],[Date]],"dddd")</f>
        <v>Wednesday</v>
      </c>
    </row>
    <row r="24296" spans="1:9" x14ac:dyDescent="0.25">
      <c r="A24296" s="4">
        <v>3522</v>
      </c>
      <c r="B24296" s="2">
        <v>42270.168912388122</v>
      </c>
      <c r="C24296" s="1" t="s">
        <v>32</v>
      </c>
      <c r="D24296" s="1">
        <v>2015</v>
      </c>
      <c r="E24296" s="1">
        <v>9</v>
      </c>
      <c r="F24296" s="1">
        <v>23</v>
      </c>
      <c r="G24296" s="5" t="str">
        <f>_xlfn.CONCAT("Məhsul ",COUNTIFS($A$2:$A24296, A24296, $B$2:$B24296, B24296))</f>
        <v>Məhsul 5</v>
      </c>
      <c r="H24296" s="1">
        <f t="shared" si="379"/>
        <v>4</v>
      </c>
      <c r="I24296" s="1" t="str">
        <f>TEXT(Table1[[#This Row],[Date]],"dddd")</f>
        <v>Wednesday</v>
      </c>
    </row>
    <row r="24297" spans="1:9" x14ac:dyDescent="0.25">
      <c r="A24297" s="4">
        <v>3522</v>
      </c>
      <c r="B24297" s="2">
        <v>42270.168912388122</v>
      </c>
      <c r="C24297" s="1" t="s">
        <v>50</v>
      </c>
      <c r="D24297" s="1">
        <v>2015</v>
      </c>
      <c r="E24297" s="1">
        <v>9</v>
      </c>
      <c r="F24297" s="1">
        <v>23</v>
      </c>
      <c r="G24297" s="5" t="str">
        <f>_xlfn.CONCAT("Məhsul ",COUNTIFS($A$2:$A24297, A24297, $B$2:$B24297, B24297))</f>
        <v>Məhsul 6</v>
      </c>
      <c r="H24297" s="1">
        <f t="shared" si="379"/>
        <v>4</v>
      </c>
      <c r="I24297" s="1" t="str">
        <f>TEXT(Table1[[#This Row],[Date]],"dddd")</f>
        <v>Wednesday</v>
      </c>
    </row>
    <row r="24298" spans="1:9" x14ac:dyDescent="0.25">
      <c r="A24298" s="4">
        <v>3522</v>
      </c>
      <c r="B24298" s="2">
        <v>42270.168912388122</v>
      </c>
      <c r="C24298" s="1" t="s">
        <v>55</v>
      </c>
      <c r="D24298" s="1">
        <v>2015</v>
      </c>
      <c r="E24298" s="1">
        <v>9</v>
      </c>
      <c r="F24298" s="1">
        <v>23</v>
      </c>
      <c r="G24298" s="5" t="str">
        <f>_xlfn.CONCAT("Məhsul ",COUNTIFS($A$2:$A24298, A24298, $B$2:$B24298, B24298))</f>
        <v>Məhsul 7</v>
      </c>
      <c r="H24298" s="1">
        <f t="shared" si="379"/>
        <v>4</v>
      </c>
      <c r="I24298" s="1" t="str">
        <f>TEXT(Table1[[#This Row],[Date]],"dddd")</f>
        <v>Wednesday</v>
      </c>
    </row>
    <row r="24299" spans="1:9" x14ac:dyDescent="0.25">
      <c r="A24299" s="4">
        <v>3522</v>
      </c>
      <c r="B24299" s="2">
        <v>42270.168912388122</v>
      </c>
      <c r="C24299" s="1" t="s">
        <v>20</v>
      </c>
      <c r="D24299" s="1">
        <v>2015</v>
      </c>
      <c r="E24299" s="1">
        <v>9</v>
      </c>
      <c r="F24299" s="1">
        <v>23</v>
      </c>
      <c r="G24299" s="5" t="str">
        <f>_xlfn.CONCAT("Məhsul ",COUNTIFS($A$2:$A24299, A24299, $B$2:$B24299, B24299))</f>
        <v>Məhsul 8</v>
      </c>
      <c r="H24299" s="1">
        <f t="shared" si="379"/>
        <v>4</v>
      </c>
      <c r="I24299" s="1" t="str">
        <f>TEXT(Table1[[#This Row],[Date]],"dddd")</f>
        <v>Wednesday</v>
      </c>
    </row>
    <row r="24300" spans="1:9" x14ac:dyDescent="0.25">
      <c r="A24300" s="4">
        <v>3523</v>
      </c>
      <c r="B24300" s="2">
        <v>41734.235100609571</v>
      </c>
      <c r="C24300" s="1" t="s">
        <v>20</v>
      </c>
      <c r="D24300" s="1">
        <v>2014</v>
      </c>
      <c r="E24300" s="1">
        <v>4</v>
      </c>
      <c r="F24300" s="1">
        <v>5</v>
      </c>
      <c r="G24300" s="5" t="str">
        <f>_xlfn.CONCAT("Məhsul ",COUNTIFS($A$2:$A24300, A24300, $B$2:$B24300, B24300))</f>
        <v>Məhsul 1</v>
      </c>
      <c r="H24300" s="1">
        <f t="shared" si="379"/>
        <v>5</v>
      </c>
      <c r="I24300" s="1" t="str">
        <f>TEXT(Table1[[#This Row],[Date]],"dddd")</f>
        <v>Saturday</v>
      </c>
    </row>
    <row r="24301" spans="1:9" x14ac:dyDescent="0.25">
      <c r="A24301" s="4">
        <v>3523</v>
      </c>
      <c r="B24301" s="2">
        <v>41734.235100609571</v>
      </c>
      <c r="C24301" s="1" t="s">
        <v>46</v>
      </c>
      <c r="D24301" s="1">
        <v>2014</v>
      </c>
      <c r="E24301" s="1">
        <v>4</v>
      </c>
      <c r="F24301" s="1">
        <v>5</v>
      </c>
      <c r="G24301" s="5" t="str">
        <f>_xlfn.CONCAT("Məhsul ",COUNTIFS($A$2:$A24301, A24301, $B$2:$B24301, B24301))</f>
        <v>Məhsul 2</v>
      </c>
      <c r="H24301" s="1">
        <f t="shared" si="379"/>
        <v>5</v>
      </c>
      <c r="I24301" s="1" t="str">
        <f>TEXT(Table1[[#This Row],[Date]],"dddd")</f>
        <v>Saturday</v>
      </c>
    </row>
    <row r="24302" spans="1:9" x14ac:dyDescent="0.25">
      <c r="A24302" s="4">
        <v>3523</v>
      </c>
      <c r="B24302" s="2">
        <v>41763.15675890541</v>
      </c>
      <c r="C24302" s="1" t="s">
        <v>23</v>
      </c>
      <c r="D24302" s="1">
        <v>2014</v>
      </c>
      <c r="E24302" s="1">
        <v>5</v>
      </c>
      <c r="F24302" s="1">
        <v>4</v>
      </c>
      <c r="G24302" s="5" t="str">
        <f>_xlfn.CONCAT("Məhsul ",COUNTIFS($A$2:$A24302, A24302, $B$2:$B24302, B24302))</f>
        <v>Məhsul 1</v>
      </c>
      <c r="H24302" s="1">
        <f t="shared" si="379"/>
        <v>3</v>
      </c>
      <c r="I24302" s="1" t="str">
        <f>TEXT(Table1[[#This Row],[Date]],"dddd")</f>
        <v>Sunday</v>
      </c>
    </row>
    <row r="24303" spans="1:9" x14ac:dyDescent="0.25">
      <c r="A24303" s="4">
        <v>3523</v>
      </c>
      <c r="B24303" s="2">
        <v>41763.15675890541</v>
      </c>
      <c r="C24303" s="1" t="s">
        <v>20</v>
      </c>
      <c r="D24303" s="1">
        <v>2014</v>
      </c>
      <c r="E24303" s="1">
        <v>5</v>
      </c>
      <c r="F24303" s="1">
        <v>4</v>
      </c>
      <c r="G24303" s="5" t="str">
        <f>_xlfn.CONCAT("Məhsul ",COUNTIFS($A$2:$A24303, A24303, $B$2:$B24303, B24303))</f>
        <v>Məhsul 2</v>
      </c>
      <c r="H24303" s="1">
        <f t="shared" si="379"/>
        <v>3</v>
      </c>
      <c r="I24303" s="1" t="str">
        <f>TEXT(Table1[[#This Row],[Date]],"dddd")</f>
        <v>Sunday</v>
      </c>
    </row>
    <row r="24304" spans="1:9" x14ac:dyDescent="0.25">
      <c r="A24304" s="4">
        <v>3523</v>
      </c>
      <c r="B24304" s="2">
        <v>41763.15675890541</v>
      </c>
      <c r="C24304" s="1" t="s">
        <v>33</v>
      </c>
      <c r="D24304" s="1">
        <v>2014</v>
      </c>
      <c r="E24304" s="1">
        <v>5</v>
      </c>
      <c r="F24304" s="1">
        <v>4</v>
      </c>
      <c r="G24304" s="5" t="str">
        <f>_xlfn.CONCAT("Məhsul ",COUNTIFS($A$2:$A24304, A24304, $B$2:$B24304, B24304))</f>
        <v>Məhsul 3</v>
      </c>
      <c r="H24304" s="1">
        <f t="shared" si="379"/>
        <v>3</v>
      </c>
      <c r="I24304" s="1" t="str">
        <f>TEXT(Table1[[#This Row],[Date]],"dddd")</f>
        <v>Sunday</v>
      </c>
    </row>
    <row r="24305" spans="1:9" x14ac:dyDescent="0.25">
      <c r="A24305" s="4">
        <v>3523</v>
      </c>
      <c r="B24305" s="2">
        <v>41928.433742141649</v>
      </c>
      <c r="C24305" s="1" t="s">
        <v>17</v>
      </c>
      <c r="D24305" s="1">
        <v>2014</v>
      </c>
      <c r="E24305" s="1">
        <v>10</v>
      </c>
      <c r="F24305" s="1">
        <v>16</v>
      </c>
      <c r="G24305" s="5" t="str">
        <f>_xlfn.CONCAT("Məhsul ",COUNTIFS($A$2:$A24305, A24305, $B$2:$B24305, B24305))</f>
        <v>Məhsul 1</v>
      </c>
      <c r="H24305" s="1">
        <f t="shared" si="379"/>
        <v>10</v>
      </c>
      <c r="I24305" s="1" t="str">
        <f>TEXT(Table1[[#This Row],[Date]],"dddd")</f>
        <v>Thursday</v>
      </c>
    </row>
    <row r="24306" spans="1:9" x14ac:dyDescent="0.25">
      <c r="A24306" s="4">
        <v>3523</v>
      </c>
      <c r="B24306" s="2">
        <v>41928.433742141649</v>
      </c>
      <c r="C24306" s="1" t="s">
        <v>24</v>
      </c>
      <c r="D24306" s="1">
        <v>2014</v>
      </c>
      <c r="E24306" s="1">
        <v>10</v>
      </c>
      <c r="F24306" s="1">
        <v>16</v>
      </c>
      <c r="G24306" s="5" t="str">
        <f>_xlfn.CONCAT("Məhsul ",COUNTIFS($A$2:$A24306, A24306, $B$2:$B24306, B24306))</f>
        <v>Məhsul 2</v>
      </c>
      <c r="H24306" s="1">
        <f t="shared" si="379"/>
        <v>10</v>
      </c>
      <c r="I24306" s="1" t="str">
        <f>TEXT(Table1[[#This Row],[Date]],"dddd")</f>
        <v>Thursday</v>
      </c>
    </row>
    <row r="24307" spans="1:9" x14ac:dyDescent="0.25">
      <c r="A24307" s="4">
        <v>3523</v>
      </c>
      <c r="B24307" s="2">
        <v>42008.922094465241</v>
      </c>
      <c r="C24307" s="1" t="s">
        <v>39</v>
      </c>
      <c r="D24307" s="1">
        <v>2015</v>
      </c>
      <c r="E24307" s="1">
        <v>1</v>
      </c>
      <c r="F24307" s="1">
        <v>4</v>
      </c>
      <c r="G24307" s="5" t="str">
        <f>_xlfn.CONCAT("Məhsul ",COUNTIFS($A$2:$A24307, A24307, $B$2:$B24307, B24307))</f>
        <v>Məhsul 1</v>
      </c>
      <c r="H24307" s="1">
        <f t="shared" si="379"/>
        <v>22</v>
      </c>
      <c r="I24307" s="1" t="str">
        <f>TEXT(Table1[[#This Row],[Date]],"dddd")</f>
        <v>Sunday</v>
      </c>
    </row>
    <row r="24308" spans="1:9" x14ac:dyDescent="0.25">
      <c r="A24308" s="4">
        <v>3523</v>
      </c>
      <c r="B24308" s="2">
        <v>42008.922094465241</v>
      </c>
      <c r="C24308" s="1" t="s">
        <v>14</v>
      </c>
      <c r="D24308" s="1">
        <v>2015</v>
      </c>
      <c r="E24308" s="1">
        <v>1</v>
      </c>
      <c r="F24308" s="1">
        <v>4</v>
      </c>
      <c r="G24308" s="5" t="str">
        <f>_xlfn.CONCAT("Məhsul ",COUNTIFS($A$2:$A24308, A24308, $B$2:$B24308, B24308))</f>
        <v>Məhsul 2</v>
      </c>
      <c r="H24308" s="1">
        <f t="shared" si="379"/>
        <v>22</v>
      </c>
      <c r="I24308" s="1" t="str">
        <f>TEXT(Table1[[#This Row],[Date]],"dddd")</f>
        <v>Sunday</v>
      </c>
    </row>
    <row r="24309" spans="1:9" x14ac:dyDescent="0.25">
      <c r="A24309" s="4">
        <v>3523</v>
      </c>
      <c r="B24309" s="2">
        <v>42113.328185062113</v>
      </c>
      <c r="C24309" s="1" t="s">
        <v>34</v>
      </c>
      <c r="D24309" s="1">
        <v>2015</v>
      </c>
      <c r="E24309" s="1">
        <v>4</v>
      </c>
      <c r="F24309" s="1">
        <v>19</v>
      </c>
      <c r="G24309" s="5" t="str">
        <f>_xlfn.CONCAT("Məhsul ",COUNTIFS($A$2:$A24309, A24309, $B$2:$B24309, B24309))</f>
        <v>Məhsul 1</v>
      </c>
      <c r="H24309" s="1">
        <f t="shared" si="379"/>
        <v>7</v>
      </c>
      <c r="I24309" s="1" t="str">
        <f>TEXT(Table1[[#This Row],[Date]],"dddd")</f>
        <v>Sunday</v>
      </c>
    </row>
    <row r="24310" spans="1:9" x14ac:dyDescent="0.25">
      <c r="A24310" s="4">
        <v>3523</v>
      </c>
      <c r="B24310" s="2">
        <v>42113.328185062113</v>
      </c>
      <c r="C24310" s="1" t="s">
        <v>9</v>
      </c>
      <c r="D24310" s="1">
        <v>2015</v>
      </c>
      <c r="E24310" s="1">
        <v>4</v>
      </c>
      <c r="F24310" s="1">
        <v>19</v>
      </c>
      <c r="G24310" s="5" t="str">
        <f>_xlfn.CONCAT("Məhsul ",COUNTIFS($A$2:$A24310, A24310, $B$2:$B24310, B24310))</f>
        <v>Məhsul 2</v>
      </c>
      <c r="H24310" s="1">
        <f t="shared" si="379"/>
        <v>7</v>
      </c>
      <c r="I24310" s="1" t="str">
        <f>TEXT(Table1[[#This Row],[Date]],"dddd")</f>
        <v>Sunday</v>
      </c>
    </row>
    <row r="24311" spans="1:9" x14ac:dyDescent="0.25">
      <c r="A24311" s="4">
        <v>3523</v>
      </c>
      <c r="B24311" s="2">
        <v>42120.392106226995</v>
      </c>
      <c r="C24311" s="1" t="s">
        <v>33</v>
      </c>
      <c r="D24311" s="1">
        <v>2015</v>
      </c>
      <c r="E24311" s="1">
        <v>4</v>
      </c>
      <c r="F24311" s="1">
        <v>26</v>
      </c>
      <c r="G24311" s="5" t="str">
        <f>_xlfn.CONCAT("Məhsul ",COUNTIFS($A$2:$A24311, A24311, $B$2:$B24311, B24311))</f>
        <v>Məhsul 1</v>
      </c>
      <c r="H24311" s="1">
        <f t="shared" si="379"/>
        <v>9</v>
      </c>
      <c r="I24311" s="1" t="str">
        <f>TEXT(Table1[[#This Row],[Date]],"dddd")</f>
        <v>Sunday</v>
      </c>
    </row>
    <row r="24312" spans="1:9" x14ac:dyDescent="0.25">
      <c r="A24312" s="4">
        <v>3523</v>
      </c>
      <c r="B24312" s="2">
        <v>42120.392106226995</v>
      </c>
      <c r="C24312" s="1" t="s">
        <v>53</v>
      </c>
      <c r="D24312" s="1">
        <v>2015</v>
      </c>
      <c r="E24312" s="1">
        <v>4</v>
      </c>
      <c r="F24312" s="1">
        <v>26</v>
      </c>
      <c r="G24312" s="5" t="str">
        <f>_xlfn.CONCAT("Məhsul ",COUNTIFS($A$2:$A24312, A24312, $B$2:$B24312, B24312))</f>
        <v>Məhsul 2</v>
      </c>
      <c r="H24312" s="1">
        <f t="shared" si="379"/>
        <v>9</v>
      </c>
      <c r="I24312" s="1" t="str">
        <f>TEXT(Table1[[#This Row],[Date]],"dddd")</f>
        <v>Sunday</v>
      </c>
    </row>
    <row r="24313" spans="1:9" x14ac:dyDescent="0.25">
      <c r="A24313" s="4">
        <v>3523</v>
      </c>
      <c r="B24313" s="2">
        <v>42120.392106226995</v>
      </c>
      <c r="C24313" s="1" t="s">
        <v>23</v>
      </c>
      <c r="D24313" s="1">
        <v>2015</v>
      </c>
      <c r="E24313" s="1">
        <v>4</v>
      </c>
      <c r="F24313" s="1">
        <v>26</v>
      </c>
      <c r="G24313" s="5" t="str">
        <f>_xlfn.CONCAT("Məhsul ",COUNTIFS($A$2:$A24313, A24313, $B$2:$B24313, B24313))</f>
        <v>Məhsul 3</v>
      </c>
      <c r="H24313" s="1">
        <f t="shared" si="379"/>
        <v>9</v>
      </c>
      <c r="I24313" s="1" t="str">
        <f>TEXT(Table1[[#This Row],[Date]],"dddd")</f>
        <v>Sunday</v>
      </c>
    </row>
    <row r="24314" spans="1:9" x14ac:dyDescent="0.25">
      <c r="A24314" s="4">
        <v>3523</v>
      </c>
      <c r="B24314" s="2">
        <v>42258.737567144592</v>
      </c>
      <c r="C24314" s="1" t="s">
        <v>48</v>
      </c>
      <c r="D24314" s="1">
        <v>2015</v>
      </c>
      <c r="E24314" s="1">
        <v>9</v>
      </c>
      <c r="F24314" s="1">
        <v>11</v>
      </c>
      <c r="G24314" s="5" t="str">
        <f>_xlfn.CONCAT("Məhsul ",COUNTIFS($A$2:$A24314, A24314, $B$2:$B24314, B24314))</f>
        <v>Məhsul 1</v>
      </c>
      <c r="H24314" s="1">
        <f t="shared" si="379"/>
        <v>17</v>
      </c>
      <c r="I24314" s="1" t="str">
        <f>TEXT(Table1[[#This Row],[Date]],"dddd")</f>
        <v>Friday</v>
      </c>
    </row>
    <row r="24315" spans="1:9" x14ac:dyDescent="0.25">
      <c r="A24315" s="4">
        <v>3523</v>
      </c>
      <c r="B24315" s="2">
        <v>42258.737567144592</v>
      </c>
      <c r="C24315" s="1" t="s">
        <v>8</v>
      </c>
      <c r="D24315" s="1">
        <v>2015</v>
      </c>
      <c r="E24315" s="1">
        <v>9</v>
      </c>
      <c r="F24315" s="1">
        <v>11</v>
      </c>
      <c r="G24315" s="5" t="str">
        <f>_xlfn.CONCAT("Məhsul ",COUNTIFS($A$2:$A24315, A24315, $B$2:$B24315, B24315))</f>
        <v>Məhsul 2</v>
      </c>
      <c r="H24315" s="1">
        <f t="shared" si="379"/>
        <v>17</v>
      </c>
      <c r="I24315" s="1" t="str">
        <f>TEXT(Table1[[#This Row],[Date]],"dddd")</f>
        <v>Friday</v>
      </c>
    </row>
    <row r="24316" spans="1:9" x14ac:dyDescent="0.25">
      <c r="A24316" s="4">
        <v>3524</v>
      </c>
      <c r="B24316" s="2">
        <v>41647.624362454459</v>
      </c>
      <c r="C24316" s="1" t="s">
        <v>30</v>
      </c>
      <c r="D24316" s="1">
        <v>2014</v>
      </c>
      <c r="E24316" s="1">
        <v>1</v>
      </c>
      <c r="F24316" s="1">
        <v>8</v>
      </c>
      <c r="G24316" s="5" t="str">
        <f>_xlfn.CONCAT("Məhsul ",COUNTIFS($A$2:$A24316, A24316, $B$2:$B24316, B24316))</f>
        <v>Məhsul 1</v>
      </c>
      <c r="H24316" s="1">
        <f t="shared" si="379"/>
        <v>14</v>
      </c>
      <c r="I24316" s="1" t="str">
        <f>TEXT(Table1[[#This Row],[Date]],"dddd")</f>
        <v>Wednesday</v>
      </c>
    </row>
    <row r="24317" spans="1:9" x14ac:dyDescent="0.25">
      <c r="A24317" s="4">
        <v>3524</v>
      </c>
      <c r="B24317" s="2">
        <v>41647.624362454459</v>
      </c>
      <c r="C24317" s="1" t="s">
        <v>47</v>
      </c>
      <c r="D24317" s="1">
        <v>2014</v>
      </c>
      <c r="E24317" s="1">
        <v>1</v>
      </c>
      <c r="F24317" s="1">
        <v>8</v>
      </c>
      <c r="G24317" s="5" t="str">
        <f>_xlfn.CONCAT("Məhsul ",COUNTIFS($A$2:$A24317, A24317, $B$2:$B24317, B24317))</f>
        <v>Məhsul 2</v>
      </c>
      <c r="H24317" s="1">
        <f t="shared" si="379"/>
        <v>14</v>
      </c>
      <c r="I24317" s="1" t="str">
        <f>TEXT(Table1[[#This Row],[Date]],"dddd")</f>
        <v>Wednesday</v>
      </c>
    </row>
    <row r="24318" spans="1:9" x14ac:dyDescent="0.25">
      <c r="A24318" s="4">
        <v>3524</v>
      </c>
      <c r="B24318" s="2">
        <v>41647.624362454459</v>
      </c>
      <c r="C24318" s="1" t="s">
        <v>47</v>
      </c>
      <c r="D24318" s="1">
        <v>2014</v>
      </c>
      <c r="E24318" s="1">
        <v>1</v>
      </c>
      <c r="F24318" s="1">
        <v>8</v>
      </c>
      <c r="G24318" s="5" t="str">
        <f>_xlfn.CONCAT("Məhsul ",COUNTIFS($A$2:$A24318, A24318, $B$2:$B24318, B24318))</f>
        <v>Məhsul 3</v>
      </c>
      <c r="H24318" s="1">
        <f t="shared" si="379"/>
        <v>14</v>
      </c>
      <c r="I24318" s="1" t="str">
        <f>TEXT(Table1[[#This Row],[Date]],"dddd")</f>
        <v>Wednesday</v>
      </c>
    </row>
    <row r="24319" spans="1:9" x14ac:dyDescent="0.25">
      <c r="A24319" s="4">
        <v>3524</v>
      </c>
      <c r="B24319" s="2">
        <v>41725.999038868933</v>
      </c>
      <c r="C24319" s="1" t="s">
        <v>8</v>
      </c>
      <c r="D24319" s="1">
        <v>2014</v>
      </c>
      <c r="E24319" s="1">
        <v>3</v>
      </c>
      <c r="F24319" s="1">
        <v>27</v>
      </c>
      <c r="G24319" s="5" t="str">
        <f>_xlfn.CONCAT("Məhsul ",COUNTIFS($A$2:$A24319, A24319, $B$2:$B24319, B24319))</f>
        <v>Məhsul 1</v>
      </c>
      <c r="H24319" s="1">
        <f t="shared" si="379"/>
        <v>23</v>
      </c>
      <c r="I24319" s="1" t="str">
        <f>TEXT(Table1[[#This Row],[Date]],"dddd")</f>
        <v>Thursday</v>
      </c>
    </row>
    <row r="24320" spans="1:9" x14ac:dyDescent="0.25">
      <c r="A24320" s="4">
        <v>3524</v>
      </c>
      <c r="B24320" s="2">
        <v>41725.999038868933</v>
      </c>
      <c r="C24320" s="1" t="s">
        <v>50</v>
      </c>
      <c r="D24320" s="1">
        <v>2014</v>
      </c>
      <c r="E24320" s="1">
        <v>3</v>
      </c>
      <c r="F24320" s="1">
        <v>27</v>
      </c>
      <c r="G24320" s="5" t="str">
        <f>_xlfn.CONCAT("Məhsul ",COUNTIFS($A$2:$A24320, A24320, $B$2:$B24320, B24320))</f>
        <v>Məhsul 2</v>
      </c>
      <c r="H24320" s="1">
        <f t="shared" si="379"/>
        <v>23</v>
      </c>
      <c r="I24320" s="1" t="str">
        <f>TEXT(Table1[[#This Row],[Date]],"dddd")</f>
        <v>Thursday</v>
      </c>
    </row>
    <row r="24321" spans="1:9" x14ac:dyDescent="0.25">
      <c r="A24321" s="4">
        <v>3524</v>
      </c>
      <c r="B24321" s="2">
        <v>41768.123118244781</v>
      </c>
      <c r="C24321" s="1" t="s">
        <v>57</v>
      </c>
      <c r="D24321" s="1">
        <v>2014</v>
      </c>
      <c r="E24321" s="1">
        <v>5</v>
      </c>
      <c r="F24321" s="1">
        <v>9</v>
      </c>
      <c r="G24321" s="5" t="str">
        <f>_xlfn.CONCAT("Məhsul ",COUNTIFS($A$2:$A24321, A24321, $B$2:$B24321, B24321))</f>
        <v>Məhsul 1</v>
      </c>
      <c r="H24321" s="1">
        <f t="shared" si="379"/>
        <v>2</v>
      </c>
      <c r="I24321" s="1" t="str">
        <f>TEXT(Table1[[#This Row],[Date]],"dddd")</f>
        <v>Friday</v>
      </c>
    </row>
    <row r="24322" spans="1:9" x14ac:dyDescent="0.25">
      <c r="A24322" s="4">
        <v>3524</v>
      </c>
      <c r="B24322" s="2">
        <v>41768.123118244781</v>
      </c>
      <c r="C24322" s="1" t="s">
        <v>37</v>
      </c>
      <c r="D24322" s="1">
        <v>2014</v>
      </c>
      <c r="E24322" s="1">
        <v>5</v>
      </c>
      <c r="F24322" s="1">
        <v>9</v>
      </c>
      <c r="G24322" s="5" t="str">
        <f>_xlfn.CONCAT("Məhsul ",COUNTIFS($A$2:$A24322, A24322, $B$2:$B24322, B24322))</f>
        <v>Məhsul 2</v>
      </c>
      <c r="H24322" s="1">
        <f t="shared" ref="H24322:H24385" si="380">HOUR(B24322)</f>
        <v>2</v>
      </c>
      <c r="I24322" s="1" t="str">
        <f>TEXT(Table1[[#This Row],[Date]],"dddd")</f>
        <v>Friday</v>
      </c>
    </row>
    <row r="24323" spans="1:9" x14ac:dyDescent="0.25">
      <c r="A24323" s="4">
        <v>3524</v>
      </c>
      <c r="B24323" s="2">
        <v>41860.333425657605</v>
      </c>
      <c r="C24323" s="1" t="s">
        <v>25</v>
      </c>
      <c r="D24323" s="1">
        <v>2014</v>
      </c>
      <c r="E24323" s="1">
        <v>8</v>
      </c>
      <c r="F24323" s="1">
        <v>9</v>
      </c>
      <c r="G24323" s="5" t="str">
        <f>_xlfn.CONCAT("Məhsul ",COUNTIFS($A$2:$A24323, A24323, $B$2:$B24323, B24323))</f>
        <v>Məhsul 1</v>
      </c>
      <c r="H24323" s="1">
        <f t="shared" si="380"/>
        <v>8</v>
      </c>
      <c r="I24323" s="1" t="str">
        <f>TEXT(Table1[[#This Row],[Date]],"dddd")</f>
        <v>Saturday</v>
      </c>
    </row>
    <row r="24324" spans="1:9" x14ac:dyDescent="0.25">
      <c r="A24324" s="4">
        <v>3524</v>
      </c>
      <c r="B24324" s="2">
        <v>41860.333425657605</v>
      </c>
      <c r="C24324" s="1" t="s">
        <v>20</v>
      </c>
      <c r="D24324" s="1">
        <v>2014</v>
      </c>
      <c r="E24324" s="1">
        <v>8</v>
      </c>
      <c r="F24324" s="1">
        <v>9</v>
      </c>
      <c r="G24324" s="5" t="str">
        <f>_xlfn.CONCAT("Məhsul ",COUNTIFS($A$2:$A24324, A24324, $B$2:$B24324, B24324))</f>
        <v>Məhsul 2</v>
      </c>
      <c r="H24324" s="1">
        <f t="shared" si="380"/>
        <v>8</v>
      </c>
      <c r="I24324" s="1" t="str">
        <f>TEXT(Table1[[#This Row],[Date]],"dddd")</f>
        <v>Saturday</v>
      </c>
    </row>
    <row r="24325" spans="1:9" x14ac:dyDescent="0.25">
      <c r="A24325" s="4">
        <v>3524</v>
      </c>
      <c r="B24325" s="2">
        <v>41973.164953026768</v>
      </c>
      <c r="C24325" s="1" t="s">
        <v>52</v>
      </c>
      <c r="D24325" s="1">
        <v>2014</v>
      </c>
      <c r="E24325" s="1">
        <v>11</v>
      </c>
      <c r="F24325" s="1">
        <v>30</v>
      </c>
      <c r="G24325" s="5" t="str">
        <f>_xlfn.CONCAT("Məhsul ",COUNTIFS($A$2:$A24325, A24325, $B$2:$B24325, B24325))</f>
        <v>Məhsul 1</v>
      </c>
      <c r="H24325" s="1">
        <f t="shared" si="380"/>
        <v>3</v>
      </c>
      <c r="I24325" s="1" t="str">
        <f>TEXT(Table1[[#This Row],[Date]],"dddd")</f>
        <v>Sunday</v>
      </c>
    </row>
    <row r="24326" spans="1:9" x14ac:dyDescent="0.25">
      <c r="A24326" s="4">
        <v>3524</v>
      </c>
      <c r="B24326" s="2">
        <v>41973.164953026768</v>
      </c>
      <c r="C24326" s="1" t="s">
        <v>33</v>
      </c>
      <c r="D24326" s="1">
        <v>2014</v>
      </c>
      <c r="E24326" s="1">
        <v>11</v>
      </c>
      <c r="F24326" s="1">
        <v>30</v>
      </c>
      <c r="G24326" s="5" t="str">
        <f>_xlfn.CONCAT("Məhsul ",COUNTIFS($A$2:$A24326, A24326, $B$2:$B24326, B24326))</f>
        <v>Məhsul 2</v>
      </c>
      <c r="H24326" s="1">
        <f t="shared" si="380"/>
        <v>3</v>
      </c>
      <c r="I24326" s="1" t="str">
        <f>TEXT(Table1[[#This Row],[Date]],"dddd")</f>
        <v>Sunday</v>
      </c>
    </row>
    <row r="24327" spans="1:9" x14ac:dyDescent="0.25">
      <c r="A24327" s="4">
        <v>3524</v>
      </c>
      <c r="B24327" s="2">
        <v>41973.164953026768</v>
      </c>
      <c r="C24327" s="1" t="s">
        <v>51</v>
      </c>
      <c r="D24327" s="1">
        <v>2014</v>
      </c>
      <c r="E24327" s="1">
        <v>11</v>
      </c>
      <c r="F24327" s="1">
        <v>30</v>
      </c>
      <c r="G24327" s="5" t="str">
        <f>_xlfn.CONCAT("Məhsul ",COUNTIFS($A$2:$A24327, A24327, $B$2:$B24327, B24327))</f>
        <v>Məhsul 3</v>
      </c>
      <c r="H24327" s="1">
        <f t="shared" si="380"/>
        <v>3</v>
      </c>
      <c r="I24327" s="1" t="str">
        <f>TEXT(Table1[[#This Row],[Date]],"dddd")</f>
        <v>Sunday</v>
      </c>
    </row>
    <row r="24328" spans="1:9" x14ac:dyDescent="0.25">
      <c r="A24328" s="4">
        <v>3525</v>
      </c>
      <c r="B24328" s="2">
        <v>41889.357171201504</v>
      </c>
      <c r="C24328" s="1" t="s">
        <v>6</v>
      </c>
      <c r="D24328" s="1">
        <v>2014</v>
      </c>
      <c r="E24328" s="1">
        <v>9</v>
      </c>
      <c r="F24328" s="1">
        <v>7</v>
      </c>
      <c r="G24328" s="5" t="str">
        <f>_xlfn.CONCAT("Məhsul ",COUNTIFS($A$2:$A24328, A24328, $B$2:$B24328, B24328))</f>
        <v>Məhsul 1</v>
      </c>
      <c r="H24328" s="1">
        <f t="shared" si="380"/>
        <v>8</v>
      </c>
      <c r="I24328" s="1" t="str">
        <f>TEXT(Table1[[#This Row],[Date]],"dddd")</f>
        <v>Sunday</v>
      </c>
    </row>
    <row r="24329" spans="1:9" x14ac:dyDescent="0.25">
      <c r="A24329" s="4">
        <v>3525</v>
      </c>
      <c r="B24329" s="2">
        <v>41889.357171201504</v>
      </c>
      <c r="C24329" s="1" t="s">
        <v>40</v>
      </c>
      <c r="D24329" s="1">
        <v>2014</v>
      </c>
      <c r="E24329" s="1">
        <v>9</v>
      </c>
      <c r="F24329" s="1">
        <v>7</v>
      </c>
      <c r="G24329" s="5" t="str">
        <f>_xlfn.CONCAT("Məhsul ",COUNTIFS($A$2:$A24329, A24329, $B$2:$B24329, B24329))</f>
        <v>Məhsul 2</v>
      </c>
      <c r="H24329" s="1">
        <f t="shared" si="380"/>
        <v>8</v>
      </c>
      <c r="I24329" s="1" t="str">
        <f>TEXT(Table1[[#This Row],[Date]],"dddd")</f>
        <v>Sunday</v>
      </c>
    </row>
    <row r="24330" spans="1:9" x14ac:dyDescent="0.25">
      <c r="A24330" s="4">
        <v>3525</v>
      </c>
      <c r="B24330" s="2">
        <v>42049.746399420859</v>
      </c>
      <c r="C24330" s="1" t="s">
        <v>10</v>
      </c>
      <c r="D24330" s="1">
        <v>2015</v>
      </c>
      <c r="E24330" s="1">
        <v>2</v>
      </c>
      <c r="F24330" s="1">
        <v>14</v>
      </c>
      <c r="G24330" s="5" t="str">
        <f>_xlfn.CONCAT("Məhsul ",COUNTIFS($A$2:$A24330, A24330, $B$2:$B24330, B24330))</f>
        <v>Məhsul 1</v>
      </c>
      <c r="H24330" s="1">
        <f t="shared" si="380"/>
        <v>17</v>
      </c>
      <c r="I24330" s="1" t="str">
        <f>TEXT(Table1[[#This Row],[Date]],"dddd")</f>
        <v>Saturday</v>
      </c>
    </row>
    <row r="24331" spans="1:9" x14ac:dyDescent="0.25">
      <c r="A24331" s="4">
        <v>3525</v>
      </c>
      <c r="B24331" s="2">
        <v>42049.746399420859</v>
      </c>
      <c r="C24331" s="1" t="s">
        <v>24</v>
      </c>
      <c r="D24331" s="1">
        <v>2015</v>
      </c>
      <c r="E24331" s="1">
        <v>2</v>
      </c>
      <c r="F24331" s="1">
        <v>14</v>
      </c>
      <c r="G24331" s="5" t="str">
        <f>_xlfn.CONCAT("Məhsul ",COUNTIFS($A$2:$A24331, A24331, $B$2:$B24331, B24331))</f>
        <v>Məhsul 2</v>
      </c>
      <c r="H24331" s="1">
        <f t="shared" si="380"/>
        <v>17</v>
      </c>
      <c r="I24331" s="1" t="str">
        <f>TEXT(Table1[[#This Row],[Date]],"dddd")</f>
        <v>Saturday</v>
      </c>
    </row>
    <row r="24332" spans="1:9" x14ac:dyDescent="0.25">
      <c r="A24332" s="4">
        <v>3525</v>
      </c>
      <c r="B24332" s="2">
        <v>42049.746399420859</v>
      </c>
      <c r="C24332" s="1" t="s">
        <v>8</v>
      </c>
      <c r="D24332" s="1">
        <v>2015</v>
      </c>
      <c r="E24332" s="1">
        <v>2</v>
      </c>
      <c r="F24332" s="1">
        <v>14</v>
      </c>
      <c r="G24332" s="5" t="str">
        <f>_xlfn.CONCAT("Məhsul ",COUNTIFS($A$2:$A24332, A24332, $B$2:$B24332, B24332))</f>
        <v>Məhsul 3</v>
      </c>
      <c r="H24332" s="1">
        <f t="shared" si="380"/>
        <v>17</v>
      </c>
      <c r="I24332" s="1" t="str">
        <f>TEXT(Table1[[#This Row],[Date]],"dddd")</f>
        <v>Saturday</v>
      </c>
    </row>
    <row r="24333" spans="1:9" x14ac:dyDescent="0.25">
      <c r="A24333" s="4">
        <v>3525</v>
      </c>
      <c r="B24333" s="2">
        <v>42049.746399420859</v>
      </c>
      <c r="C24333" s="1" t="s">
        <v>51</v>
      </c>
      <c r="D24333" s="1">
        <v>2015</v>
      </c>
      <c r="E24333" s="1">
        <v>2</v>
      </c>
      <c r="F24333" s="1">
        <v>14</v>
      </c>
      <c r="G24333" s="5" t="str">
        <f>_xlfn.CONCAT("Məhsul ",COUNTIFS($A$2:$A24333, A24333, $B$2:$B24333, B24333))</f>
        <v>Məhsul 4</v>
      </c>
      <c r="H24333" s="1">
        <f t="shared" si="380"/>
        <v>17</v>
      </c>
      <c r="I24333" s="1" t="str">
        <f>TEXT(Table1[[#This Row],[Date]],"dddd")</f>
        <v>Saturday</v>
      </c>
    </row>
    <row r="24334" spans="1:9" x14ac:dyDescent="0.25">
      <c r="A24334" s="4">
        <v>3525</v>
      </c>
      <c r="B24334" s="2">
        <v>42049.746399420859</v>
      </c>
      <c r="C24334" s="1" t="s">
        <v>11</v>
      </c>
      <c r="D24334" s="1">
        <v>2015</v>
      </c>
      <c r="E24334" s="1">
        <v>2</v>
      </c>
      <c r="F24334" s="1">
        <v>14</v>
      </c>
      <c r="G24334" s="5" t="str">
        <f>_xlfn.CONCAT("Məhsul ",COUNTIFS($A$2:$A24334, A24334, $B$2:$B24334, B24334))</f>
        <v>Məhsul 5</v>
      </c>
      <c r="H24334" s="1">
        <f t="shared" si="380"/>
        <v>17</v>
      </c>
      <c r="I24334" s="1" t="str">
        <f>TEXT(Table1[[#This Row],[Date]],"dddd")</f>
        <v>Saturday</v>
      </c>
    </row>
    <row r="24335" spans="1:9" x14ac:dyDescent="0.25">
      <c r="A24335" s="4">
        <v>3525</v>
      </c>
      <c r="B24335" s="2">
        <v>42049.746399420859</v>
      </c>
      <c r="C24335" s="1" t="s">
        <v>49</v>
      </c>
      <c r="D24335" s="1">
        <v>2015</v>
      </c>
      <c r="E24335" s="1">
        <v>2</v>
      </c>
      <c r="F24335" s="1">
        <v>14</v>
      </c>
      <c r="G24335" s="5" t="str">
        <f>_xlfn.CONCAT("Məhsul ",COUNTIFS($A$2:$A24335, A24335, $B$2:$B24335, B24335))</f>
        <v>Məhsul 6</v>
      </c>
      <c r="H24335" s="1">
        <f t="shared" si="380"/>
        <v>17</v>
      </c>
      <c r="I24335" s="1" t="str">
        <f>TEXT(Table1[[#This Row],[Date]],"dddd")</f>
        <v>Saturday</v>
      </c>
    </row>
    <row r="24336" spans="1:9" x14ac:dyDescent="0.25">
      <c r="A24336" s="4">
        <v>3525</v>
      </c>
      <c r="B24336" s="2">
        <v>42049.746399420859</v>
      </c>
      <c r="C24336" s="1" t="s">
        <v>21</v>
      </c>
      <c r="D24336" s="1">
        <v>2015</v>
      </c>
      <c r="E24336" s="1">
        <v>2</v>
      </c>
      <c r="F24336" s="1">
        <v>14</v>
      </c>
      <c r="G24336" s="5" t="str">
        <f>_xlfn.CONCAT("Məhsul ",COUNTIFS($A$2:$A24336, A24336, $B$2:$B24336, B24336))</f>
        <v>Məhsul 7</v>
      </c>
      <c r="H24336" s="1">
        <f t="shared" si="380"/>
        <v>17</v>
      </c>
      <c r="I24336" s="1" t="str">
        <f>TEXT(Table1[[#This Row],[Date]],"dddd")</f>
        <v>Saturday</v>
      </c>
    </row>
    <row r="24337" spans="1:9" x14ac:dyDescent="0.25">
      <c r="A24337" s="4">
        <v>3526</v>
      </c>
      <c r="B24337" s="2">
        <v>41777.3959681372</v>
      </c>
      <c r="C24337" s="1" t="s">
        <v>46</v>
      </c>
      <c r="D24337" s="1">
        <v>2014</v>
      </c>
      <c r="E24337" s="1">
        <v>5</v>
      </c>
      <c r="F24337" s="1">
        <v>18</v>
      </c>
      <c r="G24337" s="5" t="str">
        <f>_xlfn.CONCAT("Məhsul ",COUNTIFS($A$2:$A24337, A24337, $B$2:$B24337, B24337))</f>
        <v>Məhsul 1</v>
      </c>
      <c r="H24337" s="1">
        <f t="shared" si="380"/>
        <v>9</v>
      </c>
      <c r="I24337" s="1" t="str">
        <f>TEXT(Table1[[#This Row],[Date]],"dddd")</f>
        <v>Sunday</v>
      </c>
    </row>
    <row r="24338" spans="1:9" x14ac:dyDescent="0.25">
      <c r="A24338" s="4">
        <v>3526</v>
      </c>
      <c r="B24338" s="2">
        <v>41777.3959681372</v>
      </c>
      <c r="C24338" s="1" t="s">
        <v>28</v>
      </c>
      <c r="D24338" s="1">
        <v>2014</v>
      </c>
      <c r="E24338" s="1">
        <v>5</v>
      </c>
      <c r="F24338" s="1">
        <v>18</v>
      </c>
      <c r="G24338" s="5" t="str">
        <f>_xlfn.CONCAT("Məhsul ",COUNTIFS($A$2:$A24338, A24338, $B$2:$B24338, B24338))</f>
        <v>Məhsul 2</v>
      </c>
      <c r="H24338" s="1">
        <f t="shared" si="380"/>
        <v>9</v>
      </c>
      <c r="I24338" s="1" t="str">
        <f>TEXT(Table1[[#This Row],[Date]],"dddd")</f>
        <v>Sunday</v>
      </c>
    </row>
    <row r="24339" spans="1:9" x14ac:dyDescent="0.25">
      <c r="A24339" s="4">
        <v>3526</v>
      </c>
      <c r="B24339" s="2">
        <v>41919.389017495057</v>
      </c>
      <c r="C24339" s="1" t="s">
        <v>9</v>
      </c>
      <c r="D24339" s="1">
        <v>2014</v>
      </c>
      <c r="E24339" s="1">
        <v>10</v>
      </c>
      <c r="F24339" s="1">
        <v>7</v>
      </c>
      <c r="G24339" s="5" t="str">
        <f>_xlfn.CONCAT("Məhsul ",COUNTIFS($A$2:$A24339, A24339, $B$2:$B24339, B24339))</f>
        <v>Məhsul 1</v>
      </c>
      <c r="H24339" s="1">
        <f t="shared" si="380"/>
        <v>9</v>
      </c>
      <c r="I24339" s="1" t="str">
        <f>TEXT(Table1[[#This Row],[Date]],"dddd")</f>
        <v>Tuesday</v>
      </c>
    </row>
    <row r="24340" spans="1:9" x14ac:dyDescent="0.25">
      <c r="A24340" s="4">
        <v>3526</v>
      </c>
      <c r="B24340" s="2">
        <v>41919.389017495057</v>
      </c>
      <c r="C24340" s="1" t="s">
        <v>18</v>
      </c>
      <c r="D24340" s="1">
        <v>2014</v>
      </c>
      <c r="E24340" s="1">
        <v>10</v>
      </c>
      <c r="F24340" s="1">
        <v>7</v>
      </c>
      <c r="G24340" s="5" t="str">
        <f>_xlfn.CONCAT("Məhsul ",COUNTIFS($A$2:$A24340, A24340, $B$2:$B24340, B24340))</f>
        <v>Məhsul 2</v>
      </c>
      <c r="H24340" s="1">
        <f t="shared" si="380"/>
        <v>9</v>
      </c>
      <c r="I24340" s="1" t="str">
        <f>TEXT(Table1[[#This Row],[Date]],"dddd")</f>
        <v>Tuesday</v>
      </c>
    </row>
    <row r="24341" spans="1:9" x14ac:dyDescent="0.25">
      <c r="A24341" s="4">
        <v>3526</v>
      </c>
      <c r="B24341" s="2">
        <v>41936.3810435333</v>
      </c>
      <c r="C24341" s="1" t="s">
        <v>19</v>
      </c>
      <c r="D24341" s="1">
        <v>2014</v>
      </c>
      <c r="E24341" s="1">
        <v>10</v>
      </c>
      <c r="F24341" s="1">
        <v>24</v>
      </c>
      <c r="G24341" s="5" t="str">
        <f>_xlfn.CONCAT("Məhsul ",COUNTIFS($A$2:$A24341, A24341, $B$2:$B24341, B24341))</f>
        <v>Məhsul 1</v>
      </c>
      <c r="H24341" s="1">
        <f t="shared" si="380"/>
        <v>9</v>
      </c>
      <c r="I24341" s="1" t="str">
        <f>TEXT(Table1[[#This Row],[Date]],"dddd")</f>
        <v>Friday</v>
      </c>
    </row>
    <row r="24342" spans="1:9" x14ac:dyDescent="0.25">
      <c r="A24342" s="4">
        <v>3526</v>
      </c>
      <c r="B24342" s="2">
        <v>41936.3810435333</v>
      </c>
      <c r="C24342" s="1" t="s">
        <v>24</v>
      </c>
      <c r="D24342" s="1">
        <v>2014</v>
      </c>
      <c r="E24342" s="1">
        <v>10</v>
      </c>
      <c r="F24342" s="1">
        <v>24</v>
      </c>
      <c r="G24342" s="5" t="str">
        <f>_xlfn.CONCAT("Məhsul ",COUNTIFS($A$2:$A24342, A24342, $B$2:$B24342, B24342))</f>
        <v>Məhsul 2</v>
      </c>
      <c r="H24342" s="1">
        <f t="shared" si="380"/>
        <v>9</v>
      </c>
      <c r="I24342" s="1" t="str">
        <f>TEXT(Table1[[#This Row],[Date]],"dddd")</f>
        <v>Friday</v>
      </c>
    </row>
    <row r="24343" spans="1:9" x14ac:dyDescent="0.25">
      <c r="A24343" s="4">
        <v>3526</v>
      </c>
      <c r="B24343" s="2">
        <v>42041.535684286784</v>
      </c>
      <c r="C24343" s="1" t="s">
        <v>9</v>
      </c>
      <c r="D24343" s="1">
        <v>2015</v>
      </c>
      <c r="E24343" s="1">
        <v>2</v>
      </c>
      <c r="F24343" s="1">
        <v>6</v>
      </c>
      <c r="G24343" s="5" t="str">
        <f>_xlfn.CONCAT("Məhsul ",COUNTIFS($A$2:$A24343, A24343, $B$2:$B24343, B24343))</f>
        <v>Məhsul 1</v>
      </c>
      <c r="H24343" s="1">
        <f t="shared" si="380"/>
        <v>12</v>
      </c>
      <c r="I24343" s="1" t="str">
        <f>TEXT(Table1[[#This Row],[Date]],"dddd")</f>
        <v>Friday</v>
      </c>
    </row>
    <row r="24344" spans="1:9" x14ac:dyDescent="0.25">
      <c r="A24344" s="4">
        <v>3526</v>
      </c>
      <c r="B24344" s="2">
        <v>42041.535684286784</v>
      </c>
      <c r="C24344" s="1" t="s">
        <v>14</v>
      </c>
      <c r="D24344" s="1">
        <v>2015</v>
      </c>
      <c r="E24344" s="1">
        <v>2</v>
      </c>
      <c r="F24344" s="1">
        <v>6</v>
      </c>
      <c r="G24344" s="5" t="str">
        <f>_xlfn.CONCAT("Məhsul ",COUNTIFS($A$2:$A24344, A24344, $B$2:$B24344, B24344))</f>
        <v>Məhsul 2</v>
      </c>
      <c r="H24344" s="1">
        <f t="shared" si="380"/>
        <v>12</v>
      </c>
      <c r="I24344" s="1" t="str">
        <f>TEXT(Table1[[#This Row],[Date]],"dddd")</f>
        <v>Friday</v>
      </c>
    </row>
    <row r="24345" spans="1:9" x14ac:dyDescent="0.25">
      <c r="A24345" s="4">
        <v>3526</v>
      </c>
      <c r="B24345" s="2">
        <v>42242.011432883308</v>
      </c>
      <c r="C24345" s="1" t="s">
        <v>45</v>
      </c>
      <c r="D24345" s="1">
        <v>2015</v>
      </c>
      <c r="E24345" s="1">
        <v>8</v>
      </c>
      <c r="F24345" s="1">
        <v>26</v>
      </c>
      <c r="G24345" s="5" t="str">
        <f>_xlfn.CONCAT("Məhsul ",COUNTIFS($A$2:$A24345, A24345, $B$2:$B24345, B24345))</f>
        <v>Məhsul 1</v>
      </c>
      <c r="H24345" s="1">
        <f t="shared" si="380"/>
        <v>0</v>
      </c>
      <c r="I24345" s="1" t="str">
        <f>TEXT(Table1[[#This Row],[Date]],"dddd")</f>
        <v>Wednesday</v>
      </c>
    </row>
    <row r="24346" spans="1:9" x14ac:dyDescent="0.25">
      <c r="A24346" s="4">
        <v>3526</v>
      </c>
      <c r="B24346" s="2">
        <v>42242.011432883308</v>
      </c>
      <c r="C24346" s="1" t="s">
        <v>12</v>
      </c>
      <c r="D24346" s="1">
        <v>2015</v>
      </c>
      <c r="E24346" s="1">
        <v>8</v>
      </c>
      <c r="F24346" s="1">
        <v>26</v>
      </c>
      <c r="G24346" s="5" t="str">
        <f>_xlfn.CONCAT("Məhsul ",COUNTIFS($A$2:$A24346, A24346, $B$2:$B24346, B24346))</f>
        <v>Məhsul 2</v>
      </c>
      <c r="H24346" s="1">
        <f t="shared" si="380"/>
        <v>0</v>
      </c>
      <c r="I24346" s="1" t="str">
        <f>TEXT(Table1[[#This Row],[Date]],"dddd")</f>
        <v>Wednesday</v>
      </c>
    </row>
    <row r="24347" spans="1:9" x14ac:dyDescent="0.25">
      <c r="A24347" s="4">
        <v>3527</v>
      </c>
      <c r="B24347" s="2">
        <v>41709.999963021466</v>
      </c>
      <c r="C24347" s="1" t="s">
        <v>24</v>
      </c>
      <c r="D24347" s="1">
        <v>2014</v>
      </c>
      <c r="E24347" s="1">
        <v>3</v>
      </c>
      <c r="F24347" s="1">
        <v>11</v>
      </c>
      <c r="G24347" s="5" t="str">
        <f>_xlfn.CONCAT("Məhsul ",COUNTIFS($A$2:$A24347, A24347, $B$2:$B24347, B24347))</f>
        <v>Məhsul 1</v>
      </c>
      <c r="H24347" s="1">
        <f t="shared" si="380"/>
        <v>23</v>
      </c>
      <c r="I24347" s="1" t="str">
        <f>TEXT(Table1[[#This Row],[Date]],"dddd")</f>
        <v>Tuesday</v>
      </c>
    </row>
    <row r="24348" spans="1:9" x14ac:dyDescent="0.25">
      <c r="A24348" s="4">
        <v>3527</v>
      </c>
      <c r="B24348" s="2">
        <v>41709.999963021466</v>
      </c>
      <c r="C24348" s="1" t="s">
        <v>57</v>
      </c>
      <c r="D24348" s="1">
        <v>2014</v>
      </c>
      <c r="E24348" s="1">
        <v>3</v>
      </c>
      <c r="F24348" s="1">
        <v>11</v>
      </c>
      <c r="G24348" s="5" t="str">
        <f>_xlfn.CONCAT("Məhsul ",COUNTIFS($A$2:$A24348, A24348, $B$2:$B24348, B24348))</f>
        <v>Məhsul 2</v>
      </c>
      <c r="H24348" s="1">
        <f t="shared" si="380"/>
        <v>23</v>
      </c>
      <c r="I24348" s="1" t="str">
        <f>TEXT(Table1[[#This Row],[Date]],"dddd")</f>
        <v>Tuesday</v>
      </c>
    </row>
    <row r="24349" spans="1:9" x14ac:dyDescent="0.25">
      <c r="A24349" s="4">
        <v>3527</v>
      </c>
      <c r="B24349" s="2">
        <v>41709.999963021466</v>
      </c>
      <c r="C24349" s="1" t="s">
        <v>11</v>
      </c>
      <c r="D24349" s="1">
        <v>2014</v>
      </c>
      <c r="E24349" s="1">
        <v>3</v>
      </c>
      <c r="F24349" s="1">
        <v>11</v>
      </c>
      <c r="G24349" s="5" t="str">
        <f>_xlfn.CONCAT("Məhsul ",COUNTIFS($A$2:$A24349, A24349, $B$2:$B24349, B24349))</f>
        <v>Məhsul 3</v>
      </c>
      <c r="H24349" s="1">
        <f t="shared" si="380"/>
        <v>23</v>
      </c>
      <c r="I24349" s="1" t="str">
        <f>TEXT(Table1[[#This Row],[Date]],"dddd")</f>
        <v>Tuesday</v>
      </c>
    </row>
    <row r="24350" spans="1:9" x14ac:dyDescent="0.25">
      <c r="A24350" s="4">
        <v>3527</v>
      </c>
      <c r="B24350" s="2">
        <v>41709.999963021466</v>
      </c>
      <c r="C24350" s="1" t="s">
        <v>44</v>
      </c>
      <c r="D24350" s="1">
        <v>2014</v>
      </c>
      <c r="E24350" s="1">
        <v>3</v>
      </c>
      <c r="F24350" s="1">
        <v>11</v>
      </c>
      <c r="G24350" s="5" t="str">
        <f>_xlfn.CONCAT("Məhsul ",COUNTIFS($A$2:$A24350, A24350, $B$2:$B24350, B24350))</f>
        <v>Məhsul 4</v>
      </c>
      <c r="H24350" s="1">
        <f t="shared" si="380"/>
        <v>23</v>
      </c>
      <c r="I24350" s="1" t="str">
        <f>TEXT(Table1[[#This Row],[Date]],"dddd")</f>
        <v>Tuesday</v>
      </c>
    </row>
    <row r="24351" spans="1:9" x14ac:dyDescent="0.25">
      <c r="A24351" s="4">
        <v>3527</v>
      </c>
      <c r="B24351" s="2">
        <v>41738.418455427163</v>
      </c>
      <c r="C24351" s="1" t="s">
        <v>48</v>
      </c>
      <c r="D24351" s="1">
        <v>2014</v>
      </c>
      <c r="E24351" s="1">
        <v>4</v>
      </c>
      <c r="F24351" s="1">
        <v>9</v>
      </c>
      <c r="G24351" s="5" t="str">
        <f>_xlfn.CONCAT("Məhsul ",COUNTIFS($A$2:$A24351, A24351, $B$2:$B24351, B24351))</f>
        <v>Məhsul 1</v>
      </c>
      <c r="H24351" s="1">
        <f t="shared" si="380"/>
        <v>10</v>
      </c>
      <c r="I24351" s="1" t="str">
        <f>TEXT(Table1[[#This Row],[Date]],"dddd")</f>
        <v>Wednesday</v>
      </c>
    </row>
    <row r="24352" spans="1:9" x14ac:dyDescent="0.25">
      <c r="A24352" s="4">
        <v>3527</v>
      </c>
      <c r="B24352" s="2">
        <v>41738.418455427163</v>
      </c>
      <c r="C24352" s="1" t="s">
        <v>37</v>
      </c>
      <c r="D24352" s="1">
        <v>2014</v>
      </c>
      <c r="E24352" s="1">
        <v>4</v>
      </c>
      <c r="F24352" s="1">
        <v>9</v>
      </c>
      <c r="G24352" s="5" t="str">
        <f>_xlfn.CONCAT("Məhsul ",COUNTIFS($A$2:$A24352, A24352, $B$2:$B24352, B24352))</f>
        <v>Məhsul 2</v>
      </c>
      <c r="H24352" s="1">
        <f t="shared" si="380"/>
        <v>10</v>
      </c>
      <c r="I24352" s="1" t="str">
        <f>TEXT(Table1[[#This Row],[Date]],"dddd")</f>
        <v>Wednesday</v>
      </c>
    </row>
    <row r="24353" spans="1:9" x14ac:dyDescent="0.25">
      <c r="A24353" s="4">
        <v>3527</v>
      </c>
      <c r="B24353" s="2">
        <v>41738.418455427163</v>
      </c>
      <c r="C24353" s="1" t="s">
        <v>30</v>
      </c>
      <c r="D24353" s="1">
        <v>2014</v>
      </c>
      <c r="E24353" s="1">
        <v>4</v>
      </c>
      <c r="F24353" s="1">
        <v>9</v>
      </c>
      <c r="G24353" s="5" t="str">
        <f>_xlfn.CONCAT("Məhsul ",COUNTIFS($A$2:$A24353, A24353, $B$2:$B24353, B24353))</f>
        <v>Məhsul 3</v>
      </c>
      <c r="H24353" s="1">
        <f t="shared" si="380"/>
        <v>10</v>
      </c>
      <c r="I24353" s="1" t="str">
        <f>TEXT(Table1[[#This Row],[Date]],"dddd")</f>
        <v>Wednesday</v>
      </c>
    </row>
    <row r="24354" spans="1:9" x14ac:dyDescent="0.25">
      <c r="A24354" s="4">
        <v>3527</v>
      </c>
      <c r="B24354" s="2">
        <v>42276.791613504989</v>
      </c>
      <c r="C24354" s="1" t="s">
        <v>24</v>
      </c>
      <c r="D24354" s="1">
        <v>2015</v>
      </c>
      <c r="E24354" s="1">
        <v>9</v>
      </c>
      <c r="F24354" s="1">
        <v>29</v>
      </c>
      <c r="G24354" s="5" t="str">
        <f>_xlfn.CONCAT("Məhsul ",COUNTIFS($A$2:$A24354, A24354, $B$2:$B24354, B24354))</f>
        <v>Məhsul 1</v>
      </c>
      <c r="H24354" s="1">
        <f t="shared" si="380"/>
        <v>18</v>
      </c>
      <c r="I24354" s="1" t="str">
        <f>TEXT(Table1[[#This Row],[Date]],"dddd")</f>
        <v>Tuesday</v>
      </c>
    </row>
    <row r="24355" spans="1:9" x14ac:dyDescent="0.25">
      <c r="A24355" s="4">
        <v>3527</v>
      </c>
      <c r="B24355" s="2">
        <v>42276.791613504989</v>
      </c>
      <c r="C24355" s="1" t="s">
        <v>7</v>
      </c>
      <c r="D24355" s="1">
        <v>2015</v>
      </c>
      <c r="E24355" s="1">
        <v>9</v>
      </c>
      <c r="F24355" s="1">
        <v>29</v>
      </c>
      <c r="G24355" s="5" t="str">
        <f>_xlfn.CONCAT("Məhsul ",COUNTIFS($A$2:$A24355, A24355, $B$2:$B24355, B24355))</f>
        <v>Məhsul 2</v>
      </c>
      <c r="H24355" s="1">
        <f t="shared" si="380"/>
        <v>18</v>
      </c>
      <c r="I24355" s="1" t="str">
        <f>TEXT(Table1[[#This Row],[Date]],"dddd")</f>
        <v>Tuesday</v>
      </c>
    </row>
    <row r="24356" spans="1:9" x14ac:dyDescent="0.25">
      <c r="A24356" s="4">
        <v>3527</v>
      </c>
      <c r="B24356" s="2">
        <v>42276.791613504989</v>
      </c>
      <c r="C24356" s="1" t="s">
        <v>51</v>
      </c>
      <c r="D24356" s="1">
        <v>2015</v>
      </c>
      <c r="E24356" s="1">
        <v>9</v>
      </c>
      <c r="F24356" s="1">
        <v>29</v>
      </c>
      <c r="G24356" s="5" t="str">
        <f>_xlfn.CONCAT("Məhsul ",COUNTIFS($A$2:$A24356, A24356, $B$2:$B24356, B24356))</f>
        <v>Məhsul 3</v>
      </c>
      <c r="H24356" s="1">
        <f t="shared" si="380"/>
        <v>18</v>
      </c>
      <c r="I24356" s="1" t="str">
        <f>TEXT(Table1[[#This Row],[Date]],"dddd")</f>
        <v>Tuesday</v>
      </c>
    </row>
    <row r="24357" spans="1:9" x14ac:dyDescent="0.25">
      <c r="A24357" s="4">
        <v>3527</v>
      </c>
      <c r="B24357" s="2">
        <v>42276.791613504989</v>
      </c>
      <c r="C24357" s="1" t="s">
        <v>37</v>
      </c>
      <c r="D24357" s="1">
        <v>2015</v>
      </c>
      <c r="E24357" s="1">
        <v>9</v>
      </c>
      <c r="F24357" s="1">
        <v>29</v>
      </c>
      <c r="G24357" s="5" t="str">
        <f>_xlfn.CONCAT("Məhsul ",COUNTIFS($A$2:$A24357, A24357, $B$2:$B24357, B24357))</f>
        <v>Məhsul 4</v>
      </c>
      <c r="H24357" s="1">
        <f t="shared" si="380"/>
        <v>18</v>
      </c>
      <c r="I24357" s="1" t="str">
        <f>TEXT(Table1[[#This Row],[Date]],"dddd")</f>
        <v>Tuesday</v>
      </c>
    </row>
    <row r="24358" spans="1:9" x14ac:dyDescent="0.25">
      <c r="A24358" s="4">
        <v>3527</v>
      </c>
      <c r="B24358" s="2">
        <v>42276.791613504989</v>
      </c>
      <c r="C24358" s="1" t="s">
        <v>37</v>
      </c>
      <c r="D24358" s="1">
        <v>2015</v>
      </c>
      <c r="E24358" s="1">
        <v>9</v>
      </c>
      <c r="F24358" s="1">
        <v>29</v>
      </c>
      <c r="G24358" s="5" t="str">
        <f>_xlfn.CONCAT("Məhsul ",COUNTIFS($A$2:$A24358, A24358, $B$2:$B24358, B24358))</f>
        <v>Məhsul 5</v>
      </c>
      <c r="H24358" s="1">
        <f t="shared" si="380"/>
        <v>18</v>
      </c>
      <c r="I24358" s="1" t="str">
        <f>TEXT(Table1[[#This Row],[Date]],"dddd")</f>
        <v>Tuesday</v>
      </c>
    </row>
    <row r="24359" spans="1:9" x14ac:dyDescent="0.25">
      <c r="A24359" s="4">
        <v>3528</v>
      </c>
      <c r="B24359" s="2">
        <v>41829.938638747459</v>
      </c>
      <c r="C24359" s="1" t="s">
        <v>52</v>
      </c>
      <c r="D24359" s="1">
        <v>2014</v>
      </c>
      <c r="E24359" s="1">
        <v>7</v>
      </c>
      <c r="F24359" s="1">
        <v>9</v>
      </c>
      <c r="G24359" s="5" t="str">
        <f>_xlfn.CONCAT("Məhsul ",COUNTIFS($A$2:$A24359, A24359, $B$2:$B24359, B24359))</f>
        <v>Məhsul 1</v>
      </c>
      <c r="H24359" s="1">
        <f t="shared" si="380"/>
        <v>22</v>
      </c>
      <c r="I24359" s="1" t="str">
        <f>TEXT(Table1[[#This Row],[Date]],"dddd")</f>
        <v>Wednesday</v>
      </c>
    </row>
    <row r="24360" spans="1:9" x14ac:dyDescent="0.25">
      <c r="A24360" s="4">
        <v>3528</v>
      </c>
      <c r="B24360" s="2">
        <v>41829.938638747459</v>
      </c>
      <c r="C24360" s="1" t="s">
        <v>42</v>
      </c>
      <c r="D24360" s="1">
        <v>2014</v>
      </c>
      <c r="E24360" s="1">
        <v>7</v>
      </c>
      <c r="F24360" s="1">
        <v>9</v>
      </c>
      <c r="G24360" s="5" t="str">
        <f>_xlfn.CONCAT("Məhsul ",COUNTIFS($A$2:$A24360, A24360, $B$2:$B24360, B24360))</f>
        <v>Məhsul 2</v>
      </c>
      <c r="H24360" s="1">
        <f t="shared" si="380"/>
        <v>22</v>
      </c>
      <c r="I24360" s="1" t="str">
        <f>TEXT(Table1[[#This Row],[Date]],"dddd")</f>
        <v>Wednesday</v>
      </c>
    </row>
    <row r="24361" spans="1:9" x14ac:dyDescent="0.25">
      <c r="A24361" s="4">
        <v>3528</v>
      </c>
      <c r="B24361" s="2">
        <v>41829.938638747459</v>
      </c>
      <c r="C24361" s="1" t="s">
        <v>53</v>
      </c>
      <c r="D24361" s="1">
        <v>2014</v>
      </c>
      <c r="E24361" s="1">
        <v>7</v>
      </c>
      <c r="F24361" s="1">
        <v>9</v>
      </c>
      <c r="G24361" s="5" t="str">
        <f>_xlfn.CONCAT("Məhsul ",COUNTIFS($A$2:$A24361, A24361, $B$2:$B24361, B24361))</f>
        <v>Məhsul 3</v>
      </c>
      <c r="H24361" s="1">
        <f t="shared" si="380"/>
        <v>22</v>
      </c>
      <c r="I24361" s="1" t="str">
        <f>TEXT(Table1[[#This Row],[Date]],"dddd")</f>
        <v>Wednesday</v>
      </c>
    </row>
    <row r="24362" spans="1:9" x14ac:dyDescent="0.25">
      <c r="A24362" s="4">
        <v>3528</v>
      </c>
      <c r="B24362" s="2">
        <v>42143.231252911326</v>
      </c>
      <c r="C24362" s="1" t="s">
        <v>19</v>
      </c>
      <c r="D24362" s="1">
        <v>2015</v>
      </c>
      <c r="E24362" s="1">
        <v>5</v>
      </c>
      <c r="F24362" s="1">
        <v>19</v>
      </c>
      <c r="G24362" s="5" t="str">
        <f>_xlfn.CONCAT("Məhsul ",COUNTIFS($A$2:$A24362, A24362, $B$2:$B24362, B24362))</f>
        <v>Məhsul 1</v>
      </c>
      <c r="H24362" s="1">
        <f t="shared" si="380"/>
        <v>5</v>
      </c>
      <c r="I24362" s="1" t="str">
        <f>TEXT(Table1[[#This Row],[Date]],"dddd")</f>
        <v>Tuesday</v>
      </c>
    </row>
    <row r="24363" spans="1:9" x14ac:dyDescent="0.25">
      <c r="A24363" s="4">
        <v>3528</v>
      </c>
      <c r="B24363" s="2">
        <v>42143.231252911326</v>
      </c>
      <c r="C24363" s="1" t="s">
        <v>37</v>
      </c>
      <c r="D24363" s="1">
        <v>2015</v>
      </c>
      <c r="E24363" s="1">
        <v>5</v>
      </c>
      <c r="F24363" s="1">
        <v>19</v>
      </c>
      <c r="G24363" s="5" t="str">
        <f>_xlfn.CONCAT("Məhsul ",COUNTIFS($A$2:$A24363, A24363, $B$2:$B24363, B24363))</f>
        <v>Məhsul 2</v>
      </c>
      <c r="H24363" s="1">
        <f t="shared" si="380"/>
        <v>5</v>
      </c>
      <c r="I24363" s="1" t="str">
        <f>TEXT(Table1[[#This Row],[Date]],"dddd")</f>
        <v>Tuesday</v>
      </c>
    </row>
    <row r="24364" spans="1:9" x14ac:dyDescent="0.25">
      <c r="A24364" s="4">
        <v>3528</v>
      </c>
      <c r="B24364" s="2">
        <v>42234.798438475314</v>
      </c>
      <c r="C24364" s="1" t="s">
        <v>23</v>
      </c>
      <c r="D24364" s="1">
        <v>2015</v>
      </c>
      <c r="E24364" s="1">
        <v>8</v>
      </c>
      <c r="F24364" s="1">
        <v>18</v>
      </c>
      <c r="G24364" s="5" t="str">
        <f>_xlfn.CONCAT("Məhsul ",COUNTIFS($A$2:$A24364, A24364, $B$2:$B24364, B24364))</f>
        <v>Məhsul 1</v>
      </c>
      <c r="H24364" s="1">
        <f t="shared" si="380"/>
        <v>19</v>
      </c>
      <c r="I24364" s="1" t="str">
        <f>TEXT(Table1[[#This Row],[Date]],"dddd")</f>
        <v>Tuesday</v>
      </c>
    </row>
    <row r="24365" spans="1:9" x14ac:dyDescent="0.25">
      <c r="A24365" s="4">
        <v>3528</v>
      </c>
      <c r="B24365" s="2">
        <v>42234.798438475314</v>
      </c>
      <c r="C24365" s="1" t="s">
        <v>39</v>
      </c>
      <c r="D24365" s="1">
        <v>2015</v>
      </c>
      <c r="E24365" s="1">
        <v>8</v>
      </c>
      <c r="F24365" s="1">
        <v>18</v>
      </c>
      <c r="G24365" s="5" t="str">
        <f>_xlfn.CONCAT("Məhsul ",COUNTIFS($A$2:$A24365, A24365, $B$2:$B24365, B24365))</f>
        <v>Məhsul 2</v>
      </c>
      <c r="H24365" s="1">
        <f t="shared" si="380"/>
        <v>19</v>
      </c>
      <c r="I24365" s="1" t="str">
        <f>TEXT(Table1[[#This Row],[Date]],"dddd")</f>
        <v>Tuesday</v>
      </c>
    </row>
    <row r="24366" spans="1:9" x14ac:dyDescent="0.25">
      <c r="A24366" s="4">
        <v>3528</v>
      </c>
      <c r="B24366" s="2">
        <v>42234.798438475314</v>
      </c>
      <c r="C24366" s="1" t="s">
        <v>19</v>
      </c>
      <c r="D24366" s="1">
        <v>2015</v>
      </c>
      <c r="E24366" s="1">
        <v>8</v>
      </c>
      <c r="F24366" s="1">
        <v>18</v>
      </c>
      <c r="G24366" s="5" t="str">
        <f>_xlfn.CONCAT("Məhsul ",COUNTIFS($A$2:$A24366, A24366, $B$2:$B24366, B24366))</f>
        <v>Məhsul 3</v>
      </c>
      <c r="H24366" s="1">
        <f t="shared" si="380"/>
        <v>19</v>
      </c>
      <c r="I24366" s="1" t="str">
        <f>TEXT(Table1[[#This Row],[Date]],"dddd")</f>
        <v>Tuesday</v>
      </c>
    </row>
    <row r="24367" spans="1:9" x14ac:dyDescent="0.25">
      <c r="A24367" s="4">
        <v>3528</v>
      </c>
      <c r="B24367" s="2">
        <v>42234.798438475314</v>
      </c>
      <c r="C24367" s="1" t="s">
        <v>21</v>
      </c>
      <c r="D24367" s="1">
        <v>2015</v>
      </c>
      <c r="E24367" s="1">
        <v>8</v>
      </c>
      <c r="F24367" s="1">
        <v>18</v>
      </c>
      <c r="G24367" s="5" t="str">
        <f>_xlfn.CONCAT("Məhsul ",COUNTIFS($A$2:$A24367, A24367, $B$2:$B24367, B24367))</f>
        <v>Məhsul 4</v>
      </c>
      <c r="H24367" s="1">
        <f t="shared" si="380"/>
        <v>19</v>
      </c>
      <c r="I24367" s="1" t="str">
        <f>TEXT(Table1[[#This Row],[Date]],"dddd")</f>
        <v>Tuesday</v>
      </c>
    </row>
    <row r="24368" spans="1:9" x14ac:dyDescent="0.25">
      <c r="A24368" s="4">
        <v>3528</v>
      </c>
      <c r="B24368" s="2">
        <v>42234.798438475314</v>
      </c>
      <c r="C24368" s="1" t="s">
        <v>16</v>
      </c>
      <c r="D24368" s="1">
        <v>2015</v>
      </c>
      <c r="E24368" s="1">
        <v>8</v>
      </c>
      <c r="F24368" s="1">
        <v>18</v>
      </c>
      <c r="G24368" s="5" t="str">
        <f>_xlfn.CONCAT("Məhsul ",COUNTIFS($A$2:$A24368, A24368, $B$2:$B24368, B24368))</f>
        <v>Məhsul 5</v>
      </c>
      <c r="H24368" s="1">
        <f t="shared" si="380"/>
        <v>19</v>
      </c>
      <c r="I24368" s="1" t="str">
        <f>TEXT(Table1[[#This Row],[Date]],"dddd")</f>
        <v>Tuesday</v>
      </c>
    </row>
    <row r="24369" spans="1:9" x14ac:dyDescent="0.25">
      <c r="A24369" s="4">
        <v>3528</v>
      </c>
      <c r="B24369" s="2">
        <v>42234.798438475314</v>
      </c>
      <c r="C24369" s="1" t="s">
        <v>52</v>
      </c>
      <c r="D24369" s="1">
        <v>2015</v>
      </c>
      <c r="E24369" s="1">
        <v>8</v>
      </c>
      <c r="F24369" s="1">
        <v>18</v>
      </c>
      <c r="G24369" s="5" t="str">
        <f>_xlfn.CONCAT("Məhsul ",COUNTIFS($A$2:$A24369, A24369, $B$2:$B24369, B24369))</f>
        <v>Məhsul 6</v>
      </c>
      <c r="H24369" s="1">
        <f t="shared" si="380"/>
        <v>19</v>
      </c>
      <c r="I24369" s="1" t="str">
        <f>TEXT(Table1[[#This Row],[Date]],"dddd")</f>
        <v>Tuesday</v>
      </c>
    </row>
    <row r="24370" spans="1:9" x14ac:dyDescent="0.25">
      <c r="A24370" s="4">
        <v>3528</v>
      </c>
      <c r="B24370" s="2">
        <v>42234.798438475314</v>
      </c>
      <c r="C24370" s="1" t="s">
        <v>46</v>
      </c>
      <c r="D24370" s="1">
        <v>2015</v>
      </c>
      <c r="E24370" s="1">
        <v>8</v>
      </c>
      <c r="F24370" s="1">
        <v>18</v>
      </c>
      <c r="G24370" s="5" t="str">
        <f>_xlfn.CONCAT("Məhsul ",COUNTIFS($A$2:$A24370, A24370, $B$2:$B24370, B24370))</f>
        <v>Məhsul 7</v>
      </c>
      <c r="H24370" s="1">
        <f t="shared" si="380"/>
        <v>19</v>
      </c>
      <c r="I24370" s="1" t="str">
        <f>TEXT(Table1[[#This Row],[Date]],"dddd")</f>
        <v>Tuesday</v>
      </c>
    </row>
    <row r="24371" spans="1:9" x14ac:dyDescent="0.25">
      <c r="A24371" s="4">
        <v>3529</v>
      </c>
      <c r="B24371" s="2">
        <v>41662.163229761631</v>
      </c>
      <c r="C24371" s="1" t="s">
        <v>13</v>
      </c>
      <c r="D24371" s="1">
        <v>2014</v>
      </c>
      <c r="E24371" s="1">
        <v>1</v>
      </c>
      <c r="F24371" s="1">
        <v>23</v>
      </c>
      <c r="G24371" s="5" t="str">
        <f>_xlfn.CONCAT("Məhsul ",COUNTIFS($A$2:$A24371, A24371, $B$2:$B24371, B24371))</f>
        <v>Məhsul 1</v>
      </c>
      <c r="H24371" s="1">
        <f t="shared" si="380"/>
        <v>3</v>
      </c>
      <c r="I24371" s="1" t="str">
        <f>TEXT(Table1[[#This Row],[Date]],"dddd")</f>
        <v>Thursday</v>
      </c>
    </row>
    <row r="24372" spans="1:9" x14ac:dyDescent="0.25">
      <c r="A24372" s="4">
        <v>3529</v>
      </c>
      <c r="B24372" s="2">
        <v>41662.163229761631</v>
      </c>
      <c r="C24372" s="1" t="s">
        <v>24</v>
      </c>
      <c r="D24372" s="1">
        <v>2014</v>
      </c>
      <c r="E24372" s="1">
        <v>1</v>
      </c>
      <c r="F24372" s="1">
        <v>23</v>
      </c>
      <c r="G24372" s="5" t="str">
        <f>_xlfn.CONCAT("Məhsul ",COUNTIFS($A$2:$A24372, A24372, $B$2:$B24372, B24372))</f>
        <v>Məhsul 2</v>
      </c>
      <c r="H24372" s="1">
        <f t="shared" si="380"/>
        <v>3</v>
      </c>
      <c r="I24372" s="1" t="str">
        <f>TEXT(Table1[[#This Row],[Date]],"dddd")</f>
        <v>Thursday</v>
      </c>
    </row>
    <row r="24373" spans="1:9" x14ac:dyDescent="0.25">
      <c r="A24373" s="4">
        <v>3529</v>
      </c>
      <c r="B24373" s="2">
        <v>41679.160686504823</v>
      </c>
      <c r="C24373" s="1" t="s">
        <v>34</v>
      </c>
      <c r="D24373" s="1">
        <v>2014</v>
      </c>
      <c r="E24373" s="1">
        <v>2</v>
      </c>
      <c r="F24373" s="1">
        <v>9</v>
      </c>
      <c r="G24373" s="5" t="str">
        <f>_xlfn.CONCAT("Məhsul ",COUNTIFS($A$2:$A24373, A24373, $B$2:$B24373, B24373))</f>
        <v>Məhsul 1</v>
      </c>
      <c r="H24373" s="1">
        <f t="shared" si="380"/>
        <v>3</v>
      </c>
      <c r="I24373" s="1" t="str">
        <f>TEXT(Table1[[#This Row],[Date]],"dddd")</f>
        <v>Sunday</v>
      </c>
    </row>
    <row r="24374" spans="1:9" x14ac:dyDescent="0.25">
      <c r="A24374" s="4">
        <v>3529</v>
      </c>
      <c r="B24374" s="2">
        <v>41679.160686504823</v>
      </c>
      <c r="C24374" s="1" t="s">
        <v>51</v>
      </c>
      <c r="D24374" s="1">
        <v>2014</v>
      </c>
      <c r="E24374" s="1">
        <v>2</v>
      </c>
      <c r="F24374" s="1">
        <v>9</v>
      </c>
      <c r="G24374" s="5" t="str">
        <f>_xlfn.CONCAT("Məhsul ",COUNTIFS($A$2:$A24374, A24374, $B$2:$B24374, B24374))</f>
        <v>Məhsul 2</v>
      </c>
      <c r="H24374" s="1">
        <f t="shared" si="380"/>
        <v>3</v>
      </c>
      <c r="I24374" s="1" t="str">
        <f>TEXT(Table1[[#This Row],[Date]],"dddd")</f>
        <v>Sunday</v>
      </c>
    </row>
    <row r="24375" spans="1:9" x14ac:dyDescent="0.25">
      <c r="A24375" s="4">
        <v>3529</v>
      </c>
      <c r="B24375" s="2">
        <v>41679.160686504823</v>
      </c>
      <c r="C24375" s="1" t="s">
        <v>57</v>
      </c>
      <c r="D24375" s="1">
        <v>2014</v>
      </c>
      <c r="E24375" s="1">
        <v>2</v>
      </c>
      <c r="F24375" s="1">
        <v>9</v>
      </c>
      <c r="G24375" s="5" t="str">
        <f>_xlfn.CONCAT("Məhsul ",COUNTIFS($A$2:$A24375, A24375, $B$2:$B24375, B24375))</f>
        <v>Məhsul 3</v>
      </c>
      <c r="H24375" s="1">
        <f t="shared" si="380"/>
        <v>3</v>
      </c>
      <c r="I24375" s="1" t="str">
        <f>TEXT(Table1[[#This Row],[Date]],"dddd")</f>
        <v>Sunday</v>
      </c>
    </row>
    <row r="24376" spans="1:9" x14ac:dyDescent="0.25">
      <c r="A24376" s="4">
        <v>3529</v>
      </c>
      <c r="B24376" s="2">
        <v>41696.087330702612</v>
      </c>
      <c r="C24376" s="1" t="s">
        <v>23</v>
      </c>
      <c r="D24376" s="1">
        <v>2014</v>
      </c>
      <c r="E24376" s="1">
        <v>2</v>
      </c>
      <c r="F24376" s="1">
        <v>26</v>
      </c>
      <c r="G24376" s="5" t="str">
        <f>_xlfn.CONCAT("Məhsul ",COUNTIFS($A$2:$A24376, A24376, $B$2:$B24376, B24376))</f>
        <v>Məhsul 1</v>
      </c>
      <c r="H24376" s="1">
        <f t="shared" si="380"/>
        <v>2</v>
      </c>
      <c r="I24376" s="1" t="str">
        <f>TEXT(Table1[[#This Row],[Date]],"dddd")</f>
        <v>Wednesday</v>
      </c>
    </row>
    <row r="24377" spans="1:9" x14ac:dyDescent="0.25">
      <c r="A24377" s="4">
        <v>3529</v>
      </c>
      <c r="B24377" s="2">
        <v>41696.087330702612</v>
      </c>
      <c r="C24377" s="1" t="s">
        <v>17</v>
      </c>
      <c r="D24377" s="1">
        <v>2014</v>
      </c>
      <c r="E24377" s="1">
        <v>2</v>
      </c>
      <c r="F24377" s="1">
        <v>26</v>
      </c>
      <c r="G24377" s="5" t="str">
        <f>_xlfn.CONCAT("Məhsul ",COUNTIFS($A$2:$A24377, A24377, $B$2:$B24377, B24377))</f>
        <v>Məhsul 2</v>
      </c>
      <c r="H24377" s="1">
        <f t="shared" si="380"/>
        <v>2</v>
      </c>
      <c r="I24377" s="1" t="str">
        <f>TEXT(Table1[[#This Row],[Date]],"dddd")</f>
        <v>Wednesday</v>
      </c>
    </row>
    <row r="24378" spans="1:9" x14ac:dyDescent="0.25">
      <c r="A24378" s="4">
        <v>3529</v>
      </c>
      <c r="B24378" s="2">
        <v>41819.746485397176</v>
      </c>
      <c r="C24378" s="1" t="s">
        <v>55</v>
      </c>
      <c r="D24378" s="1">
        <v>2014</v>
      </c>
      <c r="E24378" s="1">
        <v>6</v>
      </c>
      <c r="F24378" s="1">
        <v>29</v>
      </c>
      <c r="G24378" s="5" t="str">
        <f>_xlfn.CONCAT("Məhsul ",COUNTIFS($A$2:$A24378, A24378, $B$2:$B24378, B24378))</f>
        <v>Məhsul 1</v>
      </c>
      <c r="H24378" s="1">
        <f t="shared" si="380"/>
        <v>17</v>
      </c>
      <c r="I24378" s="1" t="str">
        <f>TEXT(Table1[[#This Row],[Date]],"dddd")</f>
        <v>Sunday</v>
      </c>
    </row>
    <row r="24379" spans="1:9" x14ac:dyDescent="0.25">
      <c r="A24379" s="4">
        <v>3529</v>
      </c>
      <c r="B24379" s="2">
        <v>41819.746485397176</v>
      </c>
      <c r="C24379" s="1" t="s">
        <v>23</v>
      </c>
      <c r="D24379" s="1">
        <v>2014</v>
      </c>
      <c r="E24379" s="1">
        <v>6</v>
      </c>
      <c r="F24379" s="1">
        <v>29</v>
      </c>
      <c r="G24379" s="5" t="str">
        <f>_xlfn.CONCAT("Məhsul ",COUNTIFS($A$2:$A24379, A24379, $B$2:$B24379, B24379))</f>
        <v>Məhsul 2</v>
      </c>
      <c r="H24379" s="1">
        <f t="shared" si="380"/>
        <v>17</v>
      </c>
      <c r="I24379" s="1" t="str">
        <f>TEXT(Table1[[#This Row],[Date]],"dddd")</f>
        <v>Sunday</v>
      </c>
    </row>
    <row r="24380" spans="1:9" x14ac:dyDescent="0.25">
      <c r="A24380" s="4">
        <v>3529</v>
      </c>
      <c r="B24380" s="2">
        <v>41877.293397193389</v>
      </c>
      <c r="C24380" s="1" t="s">
        <v>18</v>
      </c>
      <c r="D24380" s="1">
        <v>2014</v>
      </c>
      <c r="E24380" s="1">
        <v>8</v>
      </c>
      <c r="F24380" s="1">
        <v>26</v>
      </c>
      <c r="G24380" s="5" t="str">
        <f>_xlfn.CONCAT("Məhsul ",COUNTIFS($A$2:$A24380, A24380, $B$2:$B24380, B24380))</f>
        <v>Məhsul 1</v>
      </c>
      <c r="H24380" s="1">
        <f t="shared" si="380"/>
        <v>7</v>
      </c>
      <c r="I24380" s="1" t="str">
        <f>TEXT(Table1[[#This Row],[Date]],"dddd")</f>
        <v>Tuesday</v>
      </c>
    </row>
    <row r="24381" spans="1:9" x14ac:dyDescent="0.25">
      <c r="A24381" s="4">
        <v>3529</v>
      </c>
      <c r="B24381" s="2">
        <v>41877.293397193389</v>
      </c>
      <c r="C24381" s="1" t="s">
        <v>48</v>
      </c>
      <c r="D24381" s="1">
        <v>2014</v>
      </c>
      <c r="E24381" s="1">
        <v>8</v>
      </c>
      <c r="F24381" s="1">
        <v>26</v>
      </c>
      <c r="G24381" s="5" t="str">
        <f>_xlfn.CONCAT("Məhsul ",COUNTIFS($A$2:$A24381, A24381, $B$2:$B24381, B24381))</f>
        <v>Məhsul 2</v>
      </c>
      <c r="H24381" s="1">
        <f t="shared" si="380"/>
        <v>7</v>
      </c>
      <c r="I24381" s="1" t="str">
        <f>TEXT(Table1[[#This Row],[Date]],"dddd")</f>
        <v>Tuesday</v>
      </c>
    </row>
    <row r="24382" spans="1:9" x14ac:dyDescent="0.25">
      <c r="A24382" s="4">
        <v>3529</v>
      </c>
      <c r="B24382" s="2">
        <v>42127.972931136304</v>
      </c>
      <c r="C24382" s="1" t="s">
        <v>7</v>
      </c>
      <c r="D24382" s="1">
        <v>2015</v>
      </c>
      <c r="E24382" s="1">
        <v>5</v>
      </c>
      <c r="F24382" s="1">
        <v>3</v>
      </c>
      <c r="G24382" s="5" t="str">
        <f>_xlfn.CONCAT("Məhsul ",COUNTIFS($A$2:$A24382, A24382, $B$2:$B24382, B24382))</f>
        <v>Məhsul 1</v>
      </c>
      <c r="H24382" s="1">
        <f t="shared" si="380"/>
        <v>23</v>
      </c>
      <c r="I24382" s="1" t="str">
        <f>TEXT(Table1[[#This Row],[Date]],"dddd")</f>
        <v>Sunday</v>
      </c>
    </row>
    <row r="24383" spans="1:9" x14ac:dyDescent="0.25">
      <c r="A24383" s="4">
        <v>3529</v>
      </c>
      <c r="B24383" s="2">
        <v>42127.972931136304</v>
      </c>
      <c r="C24383" s="1" t="s">
        <v>22</v>
      </c>
      <c r="D24383" s="1">
        <v>2015</v>
      </c>
      <c r="E24383" s="1">
        <v>5</v>
      </c>
      <c r="F24383" s="1">
        <v>3</v>
      </c>
      <c r="G24383" s="5" t="str">
        <f>_xlfn.CONCAT("Məhsul ",COUNTIFS($A$2:$A24383, A24383, $B$2:$B24383, B24383))</f>
        <v>Məhsul 2</v>
      </c>
      <c r="H24383" s="1">
        <f t="shared" si="380"/>
        <v>23</v>
      </c>
      <c r="I24383" s="1" t="str">
        <f>TEXT(Table1[[#This Row],[Date]],"dddd")</f>
        <v>Sunday</v>
      </c>
    </row>
    <row r="24384" spans="1:9" x14ac:dyDescent="0.25">
      <c r="A24384" s="4">
        <v>3529</v>
      </c>
      <c r="B24384" s="2">
        <v>42260.368246010257</v>
      </c>
      <c r="C24384" s="1" t="s">
        <v>24</v>
      </c>
      <c r="D24384" s="1">
        <v>2015</v>
      </c>
      <c r="E24384" s="1">
        <v>9</v>
      </c>
      <c r="F24384" s="1">
        <v>13</v>
      </c>
      <c r="G24384" s="5" t="str">
        <f>_xlfn.CONCAT("Məhsul ",COUNTIFS($A$2:$A24384, A24384, $B$2:$B24384, B24384))</f>
        <v>Məhsul 1</v>
      </c>
      <c r="H24384" s="1">
        <f t="shared" si="380"/>
        <v>8</v>
      </c>
      <c r="I24384" s="1" t="str">
        <f>TEXT(Table1[[#This Row],[Date]],"dddd")</f>
        <v>Sunday</v>
      </c>
    </row>
    <row r="24385" spans="1:9" x14ac:dyDescent="0.25">
      <c r="A24385" s="4">
        <v>3529</v>
      </c>
      <c r="B24385" s="2">
        <v>42260.368246010257</v>
      </c>
      <c r="C24385" s="1" t="s">
        <v>35</v>
      </c>
      <c r="D24385" s="1">
        <v>2015</v>
      </c>
      <c r="E24385" s="1">
        <v>9</v>
      </c>
      <c r="F24385" s="1">
        <v>13</v>
      </c>
      <c r="G24385" s="5" t="str">
        <f>_xlfn.CONCAT("Məhsul ",COUNTIFS($A$2:$A24385, A24385, $B$2:$B24385, B24385))</f>
        <v>Məhsul 2</v>
      </c>
      <c r="H24385" s="1">
        <f t="shared" si="380"/>
        <v>8</v>
      </c>
      <c r="I24385" s="1" t="str">
        <f>TEXT(Table1[[#This Row],[Date]],"dddd")</f>
        <v>Sunday</v>
      </c>
    </row>
    <row r="24386" spans="1:9" x14ac:dyDescent="0.25">
      <c r="A24386" s="4">
        <v>3530</v>
      </c>
      <c r="B24386" s="2">
        <v>41663.585884213251</v>
      </c>
      <c r="C24386" s="1" t="s">
        <v>55</v>
      </c>
      <c r="D24386" s="1">
        <v>2014</v>
      </c>
      <c r="E24386" s="1">
        <v>1</v>
      </c>
      <c r="F24386" s="1">
        <v>24</v>
      </c>
      <c r="G24386" s="5" t="str">
        <f>_xlfn.CONCAT("Məhsul ",COUNTIFS($A$2:$A24386, A24386, $B$2:$B24386, B24386))</f>
        <v>Məhsul 1</v>
      </c>
      <c r="H24386" s="1">
        <f t="shared" ref="H24386:H24449" si="381">HOUR(B24386)</f>
        <v>14</v>
      </c>
      <c r="I24386" s="1" t="str">
        <f>TEXT(Table1[[#This Row],[Date]],"dddd")</f>
        <v>Friday</v>
      </c>
    </row>
    <row r="24387" spans="1:9" x14ac:dyDescent="0.25">
      <c r="A24387" s="4">
        <v>3530</v>
      </c>
      <c r="B24387" s="2">
        <v>41663.585884213251</v>
      </c>
      <c r="C24387" s="1" t="s">
        <v>35</v>
      </c>
      <c r="D24387" s="1">
        <v>2014</v>
      </c>
      <c r="E24387" s="1">
        <v>1</v>
      </c>
      <c r="F24387" s="1">
        <v>24</v>
      </c>
      <c r="G24387" s="5" t="str">
        <f>_xlfn.CONCAT("Məhsul ",COUNTIFS($A$2:$A24387, A24387, $B$2:$B24387, B24387))</f>
        <v>Məhsul 2</v>
      </c>
      <c r="H24387" s="1">
        <f t="shared" si="381"/>
        <v>14</v>
      </c>
      <c r="I24387" s="1" t="str">
        <f>TEXT(Table1[[#This Row],[Date]],"dddd")</f>
        <v>Friday</v>
      </c>
    </row>
    <row r="24388" spans="1:9" x14ac:dyDescent="0.25">
      <c r="A24388" s="4">
        <v>3530</v>
      </c>
      <c r="B24388" s="2">
        <v>41719.462931859096</v>
      </c>
      <c r="C24388" s="1" t="s">
        <v>48</v>
      </c>
      <c r="D24388" s="1">
        <v>2014</v>
      </c>
      <c r="E24388" s="1">
        <v>3</v>
      </c>
      <c r="F24388" s="1">
        <v>21</v>
      </c>
      <c r="G24388" s="5" t="str">
        <f>_xlfn.CONCAT("Məhsul ",COUNTIFS($A$2:$A24388, A24388, $B$2:$B24388, B24388))</f>
        <v>Məhsul 1</v>
      </c>
      <c r="H24388" s="1">
        <f t="shared" si="381"/>
        <v>11</v>
      </c>
      <c r="I24388" s="1" t="str">
        <f>TEXT(Table1[[#This Row],[Date]],"dddd")</f>
        <v>Friday</v>
      </c>
    </row>
    <row r="24389" spans="1:9" x14ac:dyDescent="0.25">
      <c r="A24389" s="4">
        <v>3530</v>
      </c>
      <c r="B24389" s="2">
        <v>41719.462931859096</v>
      </c>
      <c r="C24389" s="1" t="s">
        <v>38</v>
      </c>
      <c r="D24389" s="1">
        <v>2014</v>
      </c>
      <c r="E24389" s="1">
        <v>3</v>
      </c>
      <c r="F24389" s="1">
        <v>21</v>
      </c>
      <c r="G24389" s="5" t="str">
        <f>_xlfn.CONCAT("Məhsul ",COUNTIFS($A$2:$A24389, A24389, $B$2:$B24389, B24389))</f>
        <v>Məhsul 2</v>
      </c>
      <c r="H24389" s="1">
        <f t="shared" si="381"/>
        <v>11</v>
      </c>
      <c r="I24389" s="1" t="str">
        <f>TEXT(Table1[[#This Row],[Date]],"dddd")</f>
        <v>Friday</v>
      </c>
    </row>
    <row r="24390" spans="1:9" x14ac:dyDescent="0.25">
      <c r="A24390" s="4">
        <v>3530</v>
      </c>
      <c r="B24390" s="2">
        <v>41808.235305759423</v>
      </c>
      <c r="C24390" s="1" t="s">
        <v>30</v>
      </c>
      <c r="D24390" s="1">
        <v>2014</v>
      </c>
      <c r="E24390" s="1">
        <v>6</v>
      </c>
      <c r="F24390" s="1">
        <v>18</v>
      </c>
      <c r="G24390" s="5" t="str">
        <f>_xlfn.CONCAT("Məhsul ",COUNTIFS($A$2:$A24390, A24390, $B$2:$B24390, B24390))</f>
        <v>Məhsul 1</v>
      </c>
      <c r="H24390" s="1">
        <f t="shared" si="381"/>
        <v>5</v>
      </c>
      <c r="I24390" s="1" t="str">
        <f>TEXT(Table1[[#This Row],[Date]],"dddd")</f>
        <v>Wednesday</v>
      </c>
    </row>
    <row r="24391" spans="1:9" x14ac:dyDescent="0.25">
      <c r="A24391" s="4">
        <v>3530</v>
      </c>
      <c r="B24391" s="2">
        <v>41808.235305759423</v>
      </c>
      <c r="C24391" s="1" t="s">
        <v>53</v>
      </c>
      <c r="D24391" s="1">
        <v>2014</v>
      </c>
      <c r="E24391" s="1">
        <v>6</v>
      </c>
      <c r="F24391" s="1">
        <v>18</v>
      </c>
      <c r="G24391" s="5" t="str">
        <f>_xlfn.CONCAT("Məhsul ",COUNTIFS($A$2:$A24391, A24391, $B$2:$B24391, B24391))</f>
        <v>Məhsul 2</v>
      </c>
      <c r="H24391" s="1">
        <f t="shared" si="381"/>
        <v>5</v>
      </c>
      <c r="I24391" s="1" t="str">
        <f>TEXT(Table1[[#This Row],[Date]],"dddd")</f>
        <v>Wednesday</v>
      </c>
    </row>
    <row r="24392" spans="1:9" x14ac:dyDescent="0.25">
      <c r="A24392" s="4">
        <v>3531</v>
      </c>
      <c r="B24392" s="2">
        <v>41716.004626722926</v>
      </c>
      <c r="C24392" s="1" t="s">
        <v>44</v>
      </c>
      <c r="D24392" s="1">
        <v>2014</v>
      </c>
      <c r="E24392" s="1">
        <v>3</v>
      </c>
      <c r="F24392" s="1">
        <v>18</v>
      </c>
      <c r="G24392" s="5" t="str">
        <f>_xlfn.CONCAT("Məhsul ",COUNTIFS($A$2:$A24392, A24392, $B$2:$B24392, B24392))</f>
        <v>Məhsul 1</v>
      </c>
      <c r="H24392" s="1">
        <f t="shared" si="381"/>
        <v>0</v>
      </c>
      <c r="I24392" s="1" t="str">
        <f>TEXT(Table1[[#This Row],[Date]],"dddd")</f>
        <v>Tuesday</v>
      </c>
    </row>
    <row r="24393" spans="1:9" x14ac:dyDescent="0.25">
      <c r="A24393" s="4">
        <v>3531</v>
      </c>
      <c r="B24393" s="2">
        <v>41716.004626722926</v>
      </c>
      <c r="C24393" s="1" t="s">
        <v>23</v>
      </c>
      <c r="D24393" s="1">
        <v>2014</v>
      </c>
      <c r="E24393" s="1">
        <v>3</v>
      </c>
      <c r="F24393" s="1">
        <v>18</v>
      </c>
      <c r="G24393" s="5" t="str">
        <f>_xlfn.CONCAT("Məhsul ",COUNTIFS($A$2:$A24393, A24393, $B$2:$B24393, B24393))</f>
        <v>Məhsul 2</v>
      </c>
      <c r="H24393" s="1">
        <f t="shared" si="381"/>
        <v>0</v>
      </c>
      <c r="I24393" s="1" t="str">
        <f>TEXT(Table1[[#This Row],[Date]],"dddd")</f>
        <v>Tuesday</v>
      </c>
    </row>
    <row r="24394" spans="1:9" x14ac:dyDescent="0.25">
      <c r="A24394" s="4">
        <v>3531</v>
      </c>
      <c r="B24394" s="2">
        <v>41716.004626722926</v>
      </c>
      <c r="C24394" s="1" t="s">
        <v>55</v>
      </c>
      <c r="D24394" s="1">
        <v>2014</v>
      </c>
      <c r="E24394" s="1">
        <v>3</v>
      </c>
      <c r="F24394" s="1">
        <v>18</v>
      </c>
      <c r="G24394" s="5" t="str">
        <f>_xlfn.CONCAT("Məhsul ",COUNTIFS($A$2:$A24394, A24394, $B$2:$B24394, B24394))</f>
        <v>Məhsul 3</v>
      </c>
      <c r="H24394" s="1">
        <f t="shared" si="381"/>
        <v>0</v>
      </c>
      <c r="I24394" s="1" t="str">
        <f>TEXT(Table1[[#This Row],[Date]],"dddd")</f>
        <v>Tuesday</v>
      </c>
    </row>
    <row r="24395" spans="1:9" x14ac:dyDescent="0.25">
      <c r="A24395" s="4">
        <v>3531</v>
      </c>
      <c r="B24395" s="2">
        <v>41876.180677400334</v>
      </c>
      <c r="C24395" s="1" t="s">
        <v>39</v>
      </c>
      <c r="D24395" s="1">
        <v>2014</v>
      </c>
      <c r="E24395" s="1">
        <v>8</v>
      </c>
      <c r="F24395" s="1">
        <v>25</v>
      </c>
      <c r="G24395" s="5" t="str">
        <f>_xlfn.CONCAT("Məhsul ",COUNTIFS($A$2:$A24395, A24395, $B$2:$B24395, B24395))</f>
        <v>Məhsul 1</v>
      </c>
      <c r="H24395" s="1">
        <f t="shared" si="381"/>
        <v>4</v>
      </c>
      <c r="I24395" s="1" t="str">
        <f>TEXT(Table1[[#This Row],[Date]],"dddd")</f>
        <v>Monday</v>
      </c>
    </row>
    <row r="24396" spans="1:9" x14ac:dyDescent="0.25">
      <c r="A24396" s="4">
        <v>3531</v>
      </c>
      <c r="B24396" s="2">
        <v>41876.180677400334</v>
      </c>
      <c r="C24396" s="1" t="s">
        <v>10</v>
      </c>
      <c r="D24396" s="1">
        <v>2014</v>
      </c>
      <c r="E24396" s="1">
        <v>8</v>
      </c>
      <c r="F24396" s="1">
        <v>25</v>
      </c>
      <c r="G24396" s="5" t="str">
        <f>_xlfn.CONCAT("Məhsul ",COUNTIFS($A$2:$A24396, A24396, $B$2:$B24396, B24396))</f>
        <v>Məhsul 2</v>
      </c>
      <c r="H24396" s="1">
        <f t="shared" si="381"/>
        <v>4</v>
      </c>
      <c r="I24396" s="1" t="str">
        <f>TEXT(Table1[[#This Row],[Date]],"dddd")</f>
        <v>Monday</v>
      </c>
    </row>
    <row r="24397" spans="1:9" x14ac:dyDescent="0.25">
      <c r="A24397" s="4">
        <v>3531</v>
      </c>
      <c r="B24397" s="2">
        <v>41919.389017495057</v>
      </c>
      <c r="C24397" s="1" t="s">
        <v>44</v>
      </c>
      <c r="D24397" s="1">
        <v>2014</v>
      </c>
      <c r="E24397" s="1">
        <v>10</v>
      </c>
      <c r="F24397" s="1">
        <v>7</v>
      </c>
      <c r="G24397" s="5" t="str">
        <f>_xlfn.CONCAT("Məhsul ",COUNTIFS($A$2:$A24397, A24397, $B$2:$B24397, B24397))</f>
        <v>Məhsul 1</v>
      </c>
      <c r="H24397" s="1">
        <f t="shared" si="381"/>
        <v>9</v>
      </c>
      <c r="I24397" s="1" t="str">
        <f>TEXT(Table1[[#This Row],[Date]],"dddd")</f>
        <v>Tuesday</v>
      </c>
    </row>
    <row r="24398" spans="1:9" x14ac:dyDescent="0.25">
      <c r="A24398" s="4">
        <v>3531</v>
      </c>
      <c r="B24398" s="2">
        <v>41919.389017495057</v>
      </c>
      <c r="C24398" s="1" t="s">
        <v>56</v>
      </c>
      <c r="D24398" s="1">
        <v>2014</v>
      </c>
      <c r="E24398" s="1">
        <v>10</v>
      </c>
      <c r="F24398" s="1">
        <v>7</v>
      </c>
      <c r="G24398" s="5" t="str">
        <f>_xlfn.CONCAT("Məhsul ",COUNTIFS($A$2:$A24398, A24398, $B$2:$B24398, B24398))</f>
        <v>Məhsul 2</v>
      </c>
      <c r="H24398" s="1">
        <f t="shared" si="381"/>
        <v>9</v>
      </c>
      <c r="I24398" s="1" t="str">
        <f>TEXT(Table1[[#This Row],[Date]],"dddd")</f>
        <v>Tuesday</v>
      </c>
    </row>
    <row r="24399" spans="1:9" x14ac:dyDescent="0.25">
      <c r="A24399" s="4">
        <v>3531</v>
      </c>
      <c r="B24399" s="2">
        <v>41999.862142809769</v>
      </c>
      <c r="C24399" s="1" t="s">
        <v>25</v>
      </c>
      <c r="D24399" s="1">
        <v>2014</v>
      </c>
      <c r="E24399" s="1">
        <v>12</v>
      </c>
      <c r="F24399" s="1">
        <v>26</v>
      </c>
      <c r="G24399" s="5" t="str">
        <f>_xlfn.CONCAT("Məhsul ",COUNTIFS($A$2:$A24399, A24399, $B$2:$B24399, B24399))</f>
        <v>Məhsul 1</v>
      </c>
      <c r="H24399" s="1">
        <f t="shared" si="381"/>
        <v>20</v>
      </c>
      <c r="I24399" s="1" t="str">
        <f>TEXT(Table1[[#This Row],[Date]],"dddd")</f>
        <v>Friday</v>
      </c>
    </row>
    <row r="24400" spans="1:9" x14ac:dyDescent="0.25">
      <c r="A24400" s="4">
        <v>3531</v>
      </c>
      <c r="B24400" s="2">
        <v>41999.862142809769</v>
      </c>
      <c r="C24400" s="1" t="s">
        <v>12</v>
      </c>
      <c r="D24400" s="1">
        <v>2014</v>
      </c>
      <c r="E24400" s="1">
        <v>12</v>
      </c>
      <c r="F24400" s="1">
        <v>26</v>
      </c>
      <c r="G24400" s="5" t="str">
        <f>_xlfn.CONCAT("Məhsul ",COUNTIFS($A$2:$A24400, A24400, $B$2:$B24400, B24400))</f>
        <v>Məhsul 2</v>
      </c>
      <c r="H24400" s="1">
        <f t="shared" si="381"/>
        <v>20</v>
      </c>
      <c r="I24400" s="1" t="str">
        <f>TEXT(Table1[[#This Row],[Date]],"dddd")</f>
        <v>Friday</v>
      </c>
    </row>
    <row r="24401" spans="1:9" x14ac:dyDescent="0.25">
      <c r="A24401" s="4">
        <v>3531</v>
      </c>
      <c r="B24401" s="2">
        <v>42245.497397244922</v>
      </c>
      <c r="C24401" s="1" t="s">
        <v>19</v>
      </c>
      <c r="D24401" s="1">
        <v>2015</v>
      </c>
      <c r="E24401" s="1">
        <v>8</v>
      </c>
      <c r="F24401" s="1">
        <v>29</v>
      </c>
      <c r="G24401" s="5" t="str">
        <f>_xlfn.CONCAT("Məhsul ",COUNTIFS($A$2:$A24401, A24401, $B$2:$B24401, B24401))</f>
        <v>Məhsul 1</v>
      </c>
      <c r="H24401" s="1">
        <f t="shared" si="381"/>
        <v>11</v>
      </c>
      <c r="I24401" s="1" t="str">
        <f>TEXT(Table1[[#This Row],[Date]],"dddd")</f>
        <v>Saturday</v>
      </c>
    </row>
    <row r="24402" spans="1:9" x14ac:dyDescent="0.25">
      <c r="A24402" s="4">
        <v>3531</v>
      </c>
      <c r="B24402" s="2">
        <v>42245.497397244922</v>
      </c>
      <c r="C24402" s="1" t="s">
        <v>44</v>
      </c>
      <c r="D24402" s="1">
        <v>2015</v>
      </c>
      <c r="E24402" s="1">
        <v>8</v>
      </c>
      <c r="F24402" s="1">
        <v>29</v>
      </c>
      <c r="G24402" s="5" t="str">
        <f>_xlfn.CONCAT("Məhsul ",COUNTIFS($A$2:$A24402, A24402, $B$2:$B24402, B24402))</f>
        <v>Məhsul 2</v>
      </c>
      <c r="H24402" s="1">
        <f t="shared" si="381"/>
        <v>11</v>
      </c>
      <c r="I24402" s="1" t="str">
        <f>TEXT(Table1[[#This Row],[Date]],"dddd")</f>
        <v>Saturday</v>
      </c>
    </row>
    <row r="24403" spans="1:9" x14ac:dyDescent="0.25">
      <c r="A24403" s="4">
        <v>3531</v>
      </c>
      <c r="B24403" s="2">
        <v>42245.497397244922</v>
      </c>
      <c r="C24403" s="1" t="s">
        <v>14</v>
      </c>
      <c r="D24403" s="1">
        <v>2015</v>
      </c>
      <c r="E24403" s="1">
        <v>8</v>
      </c>
      <c r="F24403" s="1">
        <v>29</v>
      </c>
      <c r="G24403" s="5" t="str">
        <f>_xlfn.CONCAT("Məhsul ",COUNTIFS($A$2:$A24403, A24403, $B$2:$B24403, B24403))</f>
        <v>Məhsul 3</v>
      </c>
      <c r="H24403" s="1">
        <f t="shared" si="381"/>
        <v>11</v>
      </c>
      <c r="I24403" s="1" t="str">
        <f>TEXT(Table1[[#This Row],[Date]],"dddd")</f>
        <v>Saturday</v>
      </c>
    </row>
    <row r="24404" spans="1:9" x14ac:dyDescent="0.25">
      <c r="A24404" s="4">
        <v>3531</v>
      </c>
      <c r="B24404" s="2">
        <v>42245.497397244922</v>
      </c>
      <c r="C24404" s="1" t="s">
        <v>54</v>
      </c>
      <c r="D24404" s="1">
        <v>2015</v>
      </c>
      <c r="E24404" s="1">
        <v>8</v>
      </c>
      <c r="F24404" s="1">
        <v>29</v>
      </c>
      <c r="G24404" s="5" t="str">
        <f>_xlfn.CONCAT("Məhsul ",COUNTIFS($A$2:$A24404, A24404, $B$2:$B24404, B24404))</f>
        <v>Məhsul 4</v>
      </c>
      <c r="H24404" s="1">
        <f t="shared" si="381"/>
        <v>11</v>
      </c>
      <c r="I24404" s="1" t="str">
        <f>TEXT(Table1[[#This Row],[Date]],"dddd")</f>
        <v>Saturday</v>
      </c>
    </row>
    <row r="24405" spans="1:9" x14ac:dyDescent="0.25">
      <c r="A24405" s="4">
        <v>3531</v>
      </c>
      <c r="B24405" s="2">
        <v>42245.497397244922</v>
      </c>
      <c r="C24405" s="1" t="s">
        <v>24</v>
      </c>
      <c r="D24405" s="1">
        <v>2015</v>
      </c>
      <c r="E24405" s="1">
        <v>8</v>
      </c>
      <c r="F24405" s="1">
        <v>29</v>
      </c>
      <c r="G24405" s="5" t="str">
        <f>_xlfn.CONCAT("Məhsul ",COUNTIFS($A$2:$A24405, A24405, $B$2:$B24405, B24405))</f>
        <v>Məhsul 5</v>
      </c>
      <c r="H24405" s="1">
        <f t="shared" si="381"/>
        <v>11</v>
      </c>
      <c r="I24405" s="1" t="str">
        <f>TEXT(Table1[[#This Row],[Date]],"dddd")</f>
        <v>Saturday</v>
      </c>
    </row>
    <row r="24406" spans="1:9" x14ac:dyDescent="0.25">
      <c r="A24406" s="4">
        <v>3531</v>
      </c>
      <c r="B24406" s="2">
        <v>42245.497397244922</v>
      </c>
      <c r="C24406" s="1" t="s">
        <v>49</v>
      </c>
      <c r="D24406" s="1">
        <v>2015</v>
      </c>
      <c r="E24406" s="1">
        <v>8</v>
      </c>
      <c r="F24406" s="1">
        <v>29</v>
      </c>
      <c r="G24406" s="5" t="str">
        <f>_xlfn.CONCAT("Məhsul ",COUNTIFS($A$2:$A24406, A24406, $B$2:$B24406, B24406))</f>
        <v>Məhsul 6</v>
      </c>
      <c r="H24406" s="1">
        <f t="shared" si="381"/>
        <v>11</v>
      </c>
      <c r="I24406" s="1" t="str">
        <f>TEXT(Table1[[#This Row],[Date]],"dddd")</f>
        <v>Saturday</v>
      </c>
    </row>
    <row r="24407" spans="1:9" x14ac:dyDescent="0.25">
      <c r="A24407" s="4">
        <v>3531</v>
      </c>
      <c r="B24407" s="2">
        <v>42245.497397244922</v>
      </c>
      <c r="C24407" s="1" t="s">
        <v>39</v>
      </c>
      <c r="D24407" s="1">
        <v>2015</v>
      </c>
      <c r="E24407" s="1">
        <v>8</v>
      </c>
      <c r="F24407" s="1">
        <v>29</v>
      </c>
      <c r="G24407" s="5" t="str">
        <f>_xlfn.CONCAT("Məhsul ",COUNTIFS($A$2:$A24407, A24407, $B$2:$B24407, B24407))</f>
        <v>Məhsul 7</v>
      </c>
      <c r="H24407" s="1">
        <f t="shared" si="381"/>
        <v>11</v>
      </c>
      <c r="I24407" s="1" t="str">
        <f>TEXT(Table1[[#This Row],[Date]],"dddd")</f>
        <v>Saturday</v>
      </c>
    </row>
    <row r="24408" spans="1:9" x14ac:dyDescent="0.25">
      <c r="A24408" s="4">
        <v>3531</v>
      </c>
      <c r="B24408" s="2">
        <v>42245.497397244922</v>
      </c>
      <c r="C24408" s="1" t="s">
        <v>20</v>
      </c>
      <c r="D24408" s="1">
        <v>2015</v>
      </c>
      <c r="E24408" s="1">
        <v>8</v>
      </c>
      <c r="F24408" s="1">
        <v>29</v>
      </c>
      <c r="G24408" s="5" t="str">
        <f>_xlfn.CONCAT("Məhsul ",COUNTIFS($A$2:$A24408, A24408, $B$2:$B24408, B24408))</f>
        <v>Məhsul 8</v>
      </c>
      <c r="H24408" s="1">
        <f t="shared" si="381"/>
        <v>11</v>
      </c>
      <c r="I24408" s="1" t="str">
        <f>TEXT(Table1[[#This Row],[Date]],"dddd")</f>
        <v>Saturday</v>
      </c>
    </row>
    <row r="24409" spans="1:9" x14ac:dyDescent="0.25">
      <c r="A24409" s="4">
        <v>3532</v>
      </c>
      <c r="B24409" s="2">
        <v>41868.460728936814</v>
      </c>
      <c r="C24409" s="1" t="s">
        <v>47</v>
      </c>
      <c r="D24409" s="1">
        <v>2014</v>
      </c>
      <c r="E24409" s="1">
        <v>8</v>
      </c>
      <c r="F24409" s="1">
        <v>17</v>
      </c>
      <c r="G24409" s="5" t="str">
        <f>_xlfn.CONCAT("Məhsul ",COUNTIFS($A$2:$A24409, A24409, $B$2:$B24409, B24409))</f>
        <v>Məhsul 1</v>
      </c>
      <c r="H24409" s="1">
        <f t="shared" si="381"/>
        <v>11</v>
      </c>
      <c r="I24409" s="1" t="str">
        <f>TEXT(Table1[[#This Row],[Date]],"dddd")</f>
        <v>Sunday</v>
      </c>
    </row>
    <row r="24410" spans="1:9" x14ac:dyDescent="0.25">
      <c r="A24410" s="4">
        <v>3532</v>
      </c>
      <c r="B24410" s="2">
        <v>41868.460728936814</v>
      </c>
      <c r="C24410" s="1" t="s">
        <v>19</v>
      </c>
      <c r="D24410" s="1">
        <v>2014</v>
      </c>
      <c r="E24410" s="1">
        <v>8</v>
      </c>
      <c r="F24410" s="1">
        <v>17</v>
      </c>
      <c r="G24410" s="5" t="str">
        <f>_xlfn.CONCAT("Məhsul ",COUNTIFS($A$2:$A24410, A24410, $B$2:$B24410, B24410))</f>
        <v>Məhsul 2</v>
      </c>
      <c r="H24410" s="1">
        <f t="shared" si="381"/>
        <v>11</v>
      </c>
      <c r="I24410" s="1" t="str">
        <f>TEXT(Table1[[#This Row],[Date]],"dddd")</f>
        <v>Sunday</v>
      </c>
    </row>
    <row r="24411" spans="1:9" x14ac:dyDescent="0.25">
      <c r="A24411" s="4">
        <v>3532</v>
      </c>
      <c r="B24411" s="2">
        <v>42029.027810821783</v>
      </c>
      <c r="C24411" s="1" t="s">
        <v>39</v>
      </c>
      <c r="D24411" s="1">
        <v>2015</v>
      </c>
      <c r="E24411" s="1">
        <v>1</v>
      </c>
      <c r="F24411" s="1">
        <v>25</v>
      </c>
      <c r="G24411" s="5" t="str">
        <f>_xlfn.CONCAT("Məhsul ",COUNTIFS($A$2:$A24411, A24411, $B$2:$B24411, B24411))</f>
        <v>Məhsul 1</v>
      </c>
      <c r="H24411" s="1">
        <f t="shared" si="381"/>
        <v>0</v>
      </c>
      <c r="I24411" s="1" t="str">
        <f>TEXT(Table1[[#This Row],[Date]],"dddd")</f>
        <v>Sunday</v>
      </c>
    </row>
    <row r="24412" spans="1:9" x14ac:dyDescent="0.25">
      <c r="A24412" s="4">
        <v>3532</v>
      </c>
      <c r="B24412" s="2">
        <v>42029.027810821783</v>
      </c>
      <c r="C24412" s="1" t="s">
        <v>7</v>
      </c>
      <c r="D24412" s="1">
        <v>2015</v>
      </c>
      <c r="E24412" s="1">
        <v>1</v>
      </c>
      <c r="F24412" s="1">
        <v>25</v>
      </c>
      <c r="G24412" s="5" t="str">
        <f>_xlfn.CONCAT("Məhsul ",COUNTIFS($A$2:$A24412, A24412, $B$2:$B24412, B24412))</f>
        <v>Məhsul 2</v>
      </c>
      <c r="H24412" s="1">
        <f t="shared" si="381"/>
        <v>0</v>
      </c>
      <c r="I24412" s="1" t="str">
        <f>TEXT(Table1[[#This Row],[Date]],"dddd")</f>
        <v>Sunday</v>
      </c>
    </row>
    <row r="24413" spans="1:9" x14ac:dyDescent="0.25">
      <c r="A24413" s="4">
        <v>3532</v>
      </c>
      <c r="B24413" s="2">
        <v>42150.29130877155</v>
      </c>
      <c r="C24413" s="1" t="s">
        <v>44</v>
      </c>
      <c r="D24413" s="1">
        <v>2015</v>
      </c>
      <c r="E24413" s="1">
        <v>5</v>
      </c>
      <c r="F24413" s="1">
        <v>26</v>
      </c>
      <c r="G24413" s="5" t="str">
        <f>_xlfn.CONCAT("Məhsul ",COUNTIFS($A$2:$A24413, A24413, $B$2:$B24413, B24413))</f>
        <v>Məhsul 1</v>
      </c>
      <c r="H24413" s="1">
        <f t="shared" si="381"/>
        <v>6</v>
      </c>
      <c r="I24413" s="1" t="str">
        <f>TEXT(Table1[[#This Row],[Date]],"dddd")</f>
        <v>Tuesday</v>
      </c>
    </row>
    <row r="24414" spans="1:9" x14ac:dyDescent="0.25">
      <c r="A24414" s="4">
        <v>3532</v>
      </c>
      <c r="B24414" s="2">
        <v>42150.29130877155</v>
      </c>
      <c r="C24414" s="1" t="s">
        <v>12</v>
      </c>
      <c r="D24414" s="1">
        <v>2015</v>
      </c>
      <c r="E24414" s="1">
        <v>5</v>
      </c>
      <c r="F24414" s="1">
        <v>26</v>
      </c>
      <c r="G24414" s="5" t="str">
        <f>_xlfn.CONCAT("Məhsul ",COUNTIFS($A$2:$A24414, A24414, $B$2:$B24414, B24414))</f>
        <v>Məhsul 2</v>
      </c>
      <c r="H24414" s="1">
        <f t="shared" si="381"/>
        <v>6</v>
      </c>
      <c r="I24414" s="1" t="str">
        <f>TEXT(Table1[[#This Row],[Date]],"dddd")</f>
        <v>Tuesday</v>
      </c>
    </row>
    <row r="24415" spans="1:9" x14ac:dyDescent="0.25">
      <c r="A24415" s="4">
        <v>3533</v>
      </c>
      <c r="B24415" s="2">
        <v>41873.485796848749</v>
      </c>
      <c r="C24415" s="1" t="s">
        <v>21</v>
      </c>
      <c r="D24415" s="1">
        <v>2014</v>
      </c>
      <c r="E24415" s="1">
        <v>8</v>
      </c>
      <c r="F24415" s="1">
        <v>22</v>
      </c>
      <c r="G24415" s="5" t="str">
        <f>_xlfn.CONCAT("Məhsul ",COUNTIFS($A$2:$A24415, A24415, $B$2:$B24415, B24415))</f>
        <v>Məhsul 1</v>
      </c>
      <c r="H24415" s="1">
        <f t="shared" si="381"/>
        <v>11</v>
      </c>
      <c r="I24415" s="1" t="str">
        <f>TEXT(Table1[[#This Row],[Date]],"dddd")</f>
        <v>Friday</v>
      </c>
    </row>
    <row r="24416" spans="1:9" x14ac:dyDescent="0.25">
      <c r="A24416" s="4">
        <v>3533</v>
      </c>
      <c r="B24416" s="2">
        <v>41873.485796848749</v>
      </c>
      <c r="C24416" s="1" t="s">
        <v>24</v>
      </c>
      <c r="D24416" s="1">
        <v>2014</v>
      </c>
      <c r="E24416" s="1">
        <v>8</v>
      </c>
      <c r="F24416" s="1">
        <v>22</v>
      </c>
      <c r="G24416" s="5" t="str">
        <f>_xlfn.CONCAT("Məhsul ",COUNTIFS($A$2:$A24416, A24416, $B$2:$B24416, B24416))</f>
        <v>Məhsul 2</v>
      </c>
      <c r="H24416" s="1">
        <f t="shared" si="381"/>
        <v>11</v>
      </c>
      <c r="I24416" s="1" t="str">
        <f>TEXT(Table1[[#This Row],[Date]],"dddd")</f>
        <v>Friday</v>
      </c>
    </row>
    <row r="24417" spans="1:9" x14ac:dyDescent="0.25">
      <c r="A24417" s="4">
        <v>3534</v>
      </c>
      <c r="B24417" s="2">
        <v>41852.796742853585</v>
      </c>
      <c r="C24417" s="1" t="s">
        <v>8</v>
      </c>
      <c r="D24417" s="1">
        <v>2014</v>
      </c>
      <c r="E24417" s="1">
        <v>8</v>
      </c>
      <c r="F24417" s="1">
        <v>1</v>
      </c>
      <c r="G24417" s="5" t="str">
        <f>_xlfn.CONCAT("Məhsul ",COUNTIFS($A$2:$A24417, A24417, $B$2:$B24417, B24417))</f>
        <v>Məhsul 1</v>
      </c>
      <c r="H24417" s="1">
        <f t="shared" si="381"/>
        <v>19</v>
      </c>
      <c r="I24417" s="1" t="str">
        <f>TEXT(Table1[[#This Row],[Date]],"dddd")</f>
        <v>Friday</v>
      </c>
    </row>
    <row r="24418" spans="1:9" x14ac:dyDescent="0.25">
      <c r="A24418" s="4">
        <v>3534</v>
      </c>
      <c r="B24418" s="2">
        <v>41852.796742853585</v>
      </c>
      <c r="C24418" s="1" t="s">
        <v>27</v>
      </c>
      <c r="D24418" s="1">
        <v>2014</v>
      </c>
      <c r="E24418" s="1">
        <v>8</v>
      </c>
      <c r="F24418" s="1">
        <v>1</v>
      </c>
      <c r="G24418" s="5" t="str">
        <f>_xlfn.CONCAT("Məhsul ",COUNTIFS($A$2:$A24418, A24418, $B$2:$B24418, B24418))</f>
        <v>Məhsul 2</v>
      </c>
      <c r="H24418" s="1">
        <f t="shared" si="381"/>
        <v>19</v>
      </c>
      <c r="I24418" s="1" t="str">
        <f>TEXT(Table1[[#This Row],[Date]],"dddd")</f>
        <v>Friday</v>
      </c>
    </row>
    <row r="24419" spans="1:9" x14ac:dyDescent="0.25">
      <c r="A24419" s="4">
        <v>3534</v>
      </c>
      <c r="B24419" s="2">
        <v>42250.112053947974</v>
      </c>
      <c r="C24419" s="1" t="s">
        <v>9</v>
      </c>
      <c r="D24419" s="1">
        <v>2015</v>
      </c>
      <c r="E24419" s="1">
        <v>9</v>
      </c>
      <c r="F24419" s="1">
        <v>3</v>
      </c>
      <c r="G24419" s="5" t="str">
        <f>_xlfn.CONCAT("Məhsul ",COUNTIFS($A$2:$A24419, A24419, $B$2:$B24419, B24419))</f>
        <v>Məhsul 1</v>
      </c>
      <c r="H24419" s="1">
        <f t="shared" si="381"/>
        <v>2</v>
      </c>
      <c r="I24419" s="1" t="str">
        <f>TEXT(Table1[[#This Row],[Date]],"dddd")</f>
        <v>Thursday</v>
      </c>
    </row>
    <row r="24420" spans="1:9" x14ac:dyDescent="0.25">
      <c r="A24420" s="4">
        <v>3534</v>
      </c>
      <c r="B24420" s="2">
        <v>42250.112053947974</v>
      </c>
      <c r="C24420" s="1" t="s">
        <v>18</v>
      </c>
      <c r="D24420" s="1">
        <v>2015</v>
      </c>
      <c r="E24420" s="1">
        <v>9</v>
      </c>
      <c r="F24420" s="1">
        <v>3</v>
      </c>
      <c r="G24420" s="5" t="str">
        <f>_xlfn.CONCAT("Məhsul ",COUNTIFS($A$2:$A24420, A24420, $B$2:$B24420, B24420))</f>
        <v>Məhsul 2</v>
      </c>
      <c r="H24420" s="1">
        <f t="shared" si="381"/>
        <v>2</v>
      </c>
      <c r="I24420" s="1" t="str">
        <f>TEXT(Table1[[#This Row],[Date]],"dddd")</f>
        <v>Thursday</v>
      </c>
    </row>
    <row r="24421" spans="1:9" x14ac:dyDescent="0.25">
      <c r="A24421" s="4">
        <v>3534</v>
      </c>
      <c r="B24421" s="2">
        <v>42319.702317635958</v>
      </c>
      <c r="C24421" s="1" t="s">
        <v>19</v>
      </c>
      <c r="D24421" s="1">
        <v>2015</v>
      </c>
      <c r="E24421" s="1">
        <v>11</v>
      </c>
      <c r="F24421" s="1">
        <v>11</v>
      </c>
      <c r="G24421" s="5" t="str">
        <f>_xlfn.CONCAT("Məhsul ",COUNTIFS($A$2:$A24421, A24421, $B$2:$B24421, B24421))</f>
        <v>Məhsul 1</v>
      </c>
      <c r="H24421" s="1">
        <f t="shared" si="381"/>
        <v>16</v>
      </c>
      <c r="I24421" s="1" t="str">
        <f>TEXT(Table1[[#This Row],[Date]],"dddd")</f>
        <v>Wednesday</v>
      </c>
    </row>
    <row r="24422" spans="1:9" x14ac:dyDescent="0.25">
      <c r="A24422" s="4">
        <v>3534</v>
      </c>
      <c r="B24422" s="2">
        <v>42319.702317635958</v>
      </c>
      <c r="C24422" s="1" t="s">
        <v>23</v>
      </c>
      <c r="D24422" s="1">
        <v>2015</v>
      </c>
      <c r="E24422" s="1">
        <v>11</v>
      </c>
      <c r="F24422" s="1">
        <v>11</v>
      </c>
      <c r="G24422" s="5" t="str">
        <f>_xlfn.CONCAT("Məhsul ",COUNTIFS($A$2:$A24422, A24422, $B$2:$B24422, B24422))</f>
        <v>Məhsul 2</v>
      </c>
      <c r="H24422" s="1">
        <f t="shared" si="381"/>
        <v>16</v>
      </c>
      <c r="I24422" s="1" t="str">
        <f>TEXT(Table1[[#This Row],[Date]],"dddd")</f>
        <v>Wednesday</v>
      </c>
    </row>
    <row r="24423" spans="1:9" x14ac:dyDescent="0.25">
      <c r="A24423" s="4">
        <v>3535</v>
      </c>
      <c r="B24423" s="2">
        <v>41686.931348992817</v>
      </c>
      <c r="C24423" s="1" t="s">
        <v>9</v>
      </c>
      <c r="D24423" s="1">
        <v>2014</v>
      </c>
      <c r="E24423" s="1">
        <v>2</v>
      </c>
      <c r="F24423" s="1">
        <v>16</v>
      </c>
      <c r="G24423" s="5" t="str">
        <f>_xlfn.CONCAT("Məhsul ",COUNTIFS($A$2:$A24423, A24423, $B$2:$B24423, B24423))</f>
        <v>Məhsul 1</v>
      </c>
      <c r="H24423" s="1">
        <f t="shared" si="381"/>
        <v>22</v>
      </c>
      <c r="I24423" s="1" t="str">
        <f>TEXT(Table1[[#This Row],[Date]],"dddd")</f>
        <v>Sunday</v>
      </c>
    </row>
    <row r="24424" spans="1:9" x14ac:dyDescent="0.25">
      <c r="A24424" s="4">
        <v>3535</v>
      </c>
      <c r="B24424" s="2">
        <v>41686.931348992817</v>
      </c>
      <c r="C24424" s="1" t="s">
        <v>37</v>
      </c>
      <c r="D24424" s="1">
        <v>2014</v>
      </c>
      <c r="E24424" s="1">
        <v>2</v>
      </c>
      <c r="F24424" s="1">
        <v>16</v>
      </c>
      <c r="G24424" s="5" t="str">
        <f>_xlfn.CONCAT("Məhsul ",COUNTIFS($A$2:$A24424, A24424, $B$2:$B24424, B24424))</f>
        <v>Məhsul 2</v>
      </c>
      <c r="H24424" s="1">
        <f t="shared" si="381"/>
        <v>22</v>
      </c>
      <c r="I24424" s="1" t="str">
        <f>TEXT(Table1[[#This Row],[Date]],"dddd")</f>
        <v>Sunday</v>
      </c>
    </row>
    <row r="24425" spans="1:9" x14ac:dyDescent="0.25">
      <c r="A24425" s="4">
        <v>3535</v>
      </c>
      <c r="B24425" s="2">
        <v>41855.434516922651</v>
      </c>
      <c r="C24425" s="1" t="s">
        <v>40</v>
      </c>
      <c r="D24425" s="1">
        <v>2014</v>
      </c>
      <c r="E24425" s="1">
        <v>8</v>
      </c>
      <c r="F24425" s="1">
        <v>4</v>
      </c>
      <c r="G24425" s="5" t="str">
        <f>_xlfn.CONCAT("Məhsul ",COUNTIFS($A$2:$A24425, A24425, $B$2:$B24425, B24425))</f>
        <v>Məhsul 1</v>
      </c>
      <c r="H24425" s="1">
        <f t="shared" si="381"/>
        <v>10</v>
      </c>
      <c r="I24425" s="1" t="str">
        <f>TEXT(Table1[[#This Row],[Date]],"dddd")</f>
        <v>Monday</v>
      </c>
    </row>
    <row r="24426" spans="1:9" x14ac:dyDescent="0.25">
      <c r="A24426" s="4">
        <v>3535</v>
      </c>
      <c r="B24426" s="2">
        <v>41855.434516922651</v>
      </c>
      <c r="C24426" s="1" t="s">
        <v>35</v>
      </c>
      <c r="D24426" s="1">
        <v>2014</v>
      </c>
      <c r="E24426" s="1">
        <v>8</v>
      </c>
      <c r="F24426" s="1">
        <v>4</v>
      </c>
      <c r="G24426" s="5" t="str">
        <f>_xlfn.CONCAT("Məhsul ",COUNTIFS($A$2:$A24426, A24426, $B$2:$B24426, B24426))</f>
        <v>Məhsul 2</v>
      </c>
      <c r="H24426" s="1">
        <f t="shared" si="381"/>
        <v>10</v>
      </c>
      <c r="I24426" s="1" t="str">
        <f>TEXT(Table1[[#This Row],[Date]],"dddd")</f>
        <v>Monday</v>
      </c>
    </row>
    <row r="24427" spans="1:9" x14ac:dyDescent="0.25">
      <c r="A24427" s="4">
        <v>3535</v>
      </c>
      <c r="B24427" s="2">
        <v>41855.434516922651</v>
      </c>
      <c r="C24427" s="1" t="s">
        <v>13</v>
      </c>
      <c r="D24427" s="1">
        <v>2014</v>
      </c>
      <c r="E24427" s="1">
        <v>8</v>
      </c>
      <c r="F24427" s="1">
        <v>4</v>
      </c>
      <c r="G24427" s="5" t="str">
        <f>_xlfn.CONCAT("Məhsul ",COUNTIFS($A$2:$A24427, A24427, $B$2:$B24427, B24427))</f>
        <v>Məhsul 3</v>
      </c>
      <c r="H24427" s="1">
        <f t="shared" si="381"/>
        <v>10</v>
      </c>
      <c r="I24427" s="1" t="str">
        <f>TEXT(Table1[[#This Row],[Date]],"dddd")</f>
        <v>Monday</v>
      </c>
    </row>
    <row r="24428" spans="1:9" x14ac:dyDescent="0.25">
      <c r="A24428" s="4">
        <v>3535</v>
      </c>
      <c r="B24428" s="2">
        <v>42013.23370773346</v>
      </c>
      <c r="C24428" s="1" t="s">
        <v>7</v>
      </c>
      <c r="D24428" s="1">
        <v>2015</v>
      </c>
      <c r="E24428" s="1">
        <v>1</v>
      </c>
      <c r="F24428" s="1">
        <v>9</v>
      </c>
      <c r="G24428" s="5" t="str">
        <f>_xlfn.CONCAT("Məhsul ",COUNTIFS($A$2:$A24428, A24428, $B$2:$B24428, B24428))</f>
        <v>Məhsul 1</v>
      </c>
      <c r="H24428" s="1">
        <f t="shared" si="381"/>
        <v>5</v>
      </c>
      <c r="I24428" s="1" t="str">
        <f>TEXT(Table1[[#This Row],[Date]],"dddd")</f>
        <v>Friday</v>
      </c>
    </row>
    <row r="24429" spans="1:9" x14ac:dyDescent="0.25">
      <c r="A24429" s="4">
        <v>3535</v>
      </c>
      <c r="B24429" s="2">
        <v>42013.23370773346</v>
      </c>
      <c r="C24429" s="1" t="s">
        <v>38</v>
      </c>
      <c r="D24429" s="1">
        <v>2015</v>
      </c>
      <c r="E24429" s="1">
        <v>1</v>
      </c>
      <c r="F24429" s="1">
        <v>9</v>
      </c>
      <c r="G24429" s="5" t="str">
        <f>_xlfn.CONCAT("Məhsul ",COUNTIFS($A$2:$A24429, A24429, $B$2:$B24429, B24429))</f>
        <v>Məhsul 2</v>
      </c>
      <c r="H24429" s="1">
        <f t="shared" si="381"/>
        <v>5</v>
      </c>
      <c r="I24429" s="1" t="str">
        <f>TEXT(Table1[[#This Row],[Date]],"dddd")</f>
        <v>Friday</v>
      </c>
    </row>
    <row r="24430" spans="1:9" x14ac:dyDescent="0.25">
      <c r="A24430" s="4">
        <v>3535</v>
      </c>
      <c r="B24430" s="2">
        <v>42013.23370773346</v>
      </c>
      <c r="C24430" s="1" t="s">
        <v>42</v>
      </c>
      <c r="D24430" s="1">
        <v>2015</v>
      </c>
      <c r="E24430" s="1">
        <v>1</v>
      </c>
      <c r="F24430" s="1">
        <v>9</v>
      </c>
      <c r="G24430" s="5" t="str">
        <f>_xlfn.CONCAT("Məhsul ",COUNTIFS($A$2:$A24430, A24430, $B$2:$B24430, B24430))</f>
        <v>Məhsul 3</v>
      </c>
      <c r="H24430" s="1">
        <f t="shared" si="381"/>
        <v>5</v>
      </c>
      <c r="I24430" s="1" t="str">
        <f>TEXT(Table1[[#This Row],[Date]],"dddd")</f>
        <v>Friday</v>
      </c>
    </row>
    <row r="24431" spans="1:9" x14ac:dyDescent="0.25">
      <c r="A24431" s="4">
        <v>3535</v>
      </c>
      <c r="B24431" s="2">
        <v>42013.23370773346</v>
      </c>
      <c r="C24431" s="1" t="s">
        <v>53</v>
      </c>
      <c r="D24431" s="1">
        <v>2015</v>
      </c>
      <c r="E24431" s="1">
        <v>1</v>
      </c>
      <c r="F24431" s="1">
        <v>9</v>
      </c>
      <c r="G24431" s="5" t="str">
        <f>_xlfn.CONCAT("Məhsul ",COUNTIFS($A$2:$A24431, A24431, $B$2:$B24431, B24431))</f>
        <v>Məhsul 4</v>
      </c>
      <c r="H24431" s="1">
        <f t="shared" si="381"/>
        <v>5</v>
      </c>
      <c r="I24431" s="1" t="str">
        <f>TEXT(Table1[[#This Row],[Date]],"dddd")</f>
        <v>Friday</v>
      </c>
    </row>
    <row r="24432" spans="1:9" x14ac:dyDescent="0.25">
      <c r="A24432" s="4">
        <v>3535</v>
      </c>
      <c r="B24432" s="2">
        <v>42022.20159910815</v>
      </c>
      <c r="C24432" s="1" t="s">
        <v>9</v>
      </c>
      <c r="D24432" s="1">
        <v>2015</v>
      </c>
      <c r="E24432" s="1">
        <v>1</v>
      </c>
      <c r="F24432" s="1">
        <v>18</v>
      </c>
      <c r="G24432" s="5" t="str">
        <f>_xlfn.CONCAT("Məhsul ",COUNTIFS($A$2:$A24432, A24432, $B$2:$B24432, B24432))</f>
        <v>Məhsul 1</v>
      </c>
      <c r="H24432" s="1">
        <f t="shared" si="381"/>
        <v>4</v>
      </c>
      <c r="I24432" s="1" t="str">
        <f>TEXT(Table1[[#This Row],[Date]],"dddd")</f>
        <v>Sunday</v>
      </c>
    </row>
    <row r="24433" spans="1:9" x14ac:dyDescent="0.25">
      <c r="A24433" s="4">
        <v>3535</v>
      </c>
      <c r="B24433" s="2">
        <v>42022.20159910815</v>
      </c>
      <c r="C24433" s="1" t="s">
        <v>23</v>
      </c>
      <c r="D24433" s="1">
        <v>2015</v>
      </c>
      <c r="E24433" s="1">
        <v>1</v>
      </c>
      <c r="F24433" s="1">
        <v>18</v>
      </c>
      <c r="G24433" s="5" t="str">
        <f>_xlfn.CONCAT("Məhsul ",COUNTIFS($A$2:$A24433, A24433, $B$2:$B24433, B24433))</f>
        <v>Məhsul 2</v>
      </c>
      <c r="H24433" s="1">
        <f t="shared" si="381"/>
        <v>4</v>
      </c>
      <c r="I24433" s="1" t="str">
        <f>TEXT(Table1[[#This Row],[Date]],"dddd")</f>
        <v>Sunday</v>
      </c>
    </row>
    <row r="24434" spans="1:9" x14ac:dyDescent="0.25">
      <c r="A24434" s="4">
        <v>3535</v>
      </c>
      <c r="B24434" s="2">
        <v>42022.20159910815</v>
      </c>
      <c r="C24434" s="1" t="s">
        <v>38</v>
      </c>
      <c r="D24434" s="1">
        <v>2015</v>
      </c>
      <c r="E24434" s="1">
        <v>1</v>
      </c>
      <c r="F24434" s="1">
        <v>18</v>
      </c>
      <c r="G24434" s="5" t="str">
        <f>_xlfn.CONCAT("Məhsul ",COUNTIFS($A$2:$A24434, A24434, $B$2:$B24434, B24434))</f>
        <v>Məhsul 3</v>
      </c>
      <c r="H24434" s="1">
        <f t="shared" si="381"/>
        <v>4</v>
      </c>
      <c r="I24434" s="1" t="str">
        <f>TEXT(Table1[[#This Row],[Date]],"dddd")</f>
        <v>Sunday</v>
      </c>
    </row>
    <row r="24435" spans="1:9" x14ac:dyDescent="0.25">
      <c r="A24435" s="4">
        <v>3535</v>
      </c>
      <c r="B24435" s="2">
        <v>42063.351292279076</v>
      </c>
      <c r="C24435" s="1" t="s">
        <v>7</v>
      </c>
      <c r="D24435" s="1">
        <v>2015</v>
      </c>
      <c r="E24435" s="1">
        <v>2</v>
      </c>
      <c r="F24435" s="1">
        <v>28</v>
      </c>
      <c r="G24435" s="5" t="str">
        <f>_xlfn.CONCAT("Məhsul ",COUNTIFS($A$2:$A24435, A24435, $B$2:$B24435, B24435))</f>
        <v>Məhsul 1</v>
      </c>
      <c r="H24435" s="1">
        <f t="shared" si="381"/>
        <v>8</v>
      </c>
      <c r="I24435" s="1" t="str">
        <f>TEXT(Table1[[#This Row],[Date]],"dddd")</f>
        <v>Saturday</v>
      </c>
    </row>
    <row r="24436" spans="1:9" x14ac:dyDescent="0.25">
      <c r="A24436" s="4">
        <v>3535</v>
      </c>
      <c r="B24436" s="2">
        <v>42063.351292279076</v>
      </c>
      <c r="C24436" s="1" t="s">
        <v>37</v>
      </c>
      <c r="D24436" s="1">
        <v>2015</v>
      </c>
      <c r="E24436" s="1">
        <v>2</v>
      </c>
      <c r="F24436" s="1">
        <v>28</v>
      </c>
      <c r="G24436" s="5" t="str">
        <f>_xlfn.CONCAT("Məhsul ",COUNTIFS($A$2:$A24436, A24436, $B$2:$B24436, B24436))</f>
        <v>Məhsul 2</v>
      </c>
      <c r="H24436" s="1">
        <f t="shared" si="381"/>
        <v>8</v>
      </c>
      <c r="I24436" s="1" t="str">
        <f>TEXT(Table1[[#This Row],[Date]],"dddd")</f>
        <v>Saturday</v>
      </c>
    </row>
    <row r="24437" spans="1:9" x14ac:dyDescent="0.25">
      <c r="A24437" s="4">
        <v>3535</v>
      </c>
      <c r="B24437" s="2">
        <v>42063.351292279076</v>
      </c>
      <c r="C24437" s="1" t="s">
        <v>56</v>
      </c>
      <c r="D24437" s="1">
        <v>2015</v>
      </c>
      <c r="E24437" s="1">
        <v>2</v>
      </c>
      <c r="F24437" s="1">
        <v>28</v>
      </c>
      <c r="G24437" s="5" t="str">
        <f>_xlfn.CONCAT("Məhsul ",COUNTIFS($A$2:$A24437, A24437, $B$2:$B24437, B24437))</f>
        <v>Məhsul 3</v>
      </c>
      <c r="H24437" s="1">
        <f t="shared" si="381"/>
        <v>8</v>
      </c>
      <c r="I24437" s="1" t="str">
        <f>TEXT(Table1[[#This Row],[Date]],"dddd")</f>
        <v>Saturday</v>
      </c>
    </row>
    <row r="24438" spans="1:9" x14ac:dyDescent="0.25">
      <c r="A24438" s="4">
        <v>3536</v>
      </c>
      <c r="B24438" s="2">
        <v>41733.913599783256</v>
      </c>
      <c r="C24438" s="1" t="s">
        <v>14</v>
      </c>
      <c r="D24438" s="1">
        <v>2014</v>
      </c>
      <c r="E24438" s="1">
        <v>4</v>
      </c>
      <c r="F24438" s="1">
        <v>4</v>
      </c>
      <c r="G24438" s="5" t="str">
        <f>_xlfn.CONCAT("Məhsul ",COUNTIFS($A$2:$A24438, A24438, $B$2:$B24438, B24438))</f>
        <v>Məhsul 1</v>
      </c>
      <c r="H24438" s="1">
        <f t="shared" si="381"/>
        <v>21</v>
      </c>
      <c r="I24438" s="1" t="str">
        <f>TEXT(Table1[[#This Row],[Date]],"dddd")</f>
        <v>Friday</v>
      </c>
    </row>
    <row r="24439" spans="1:9" x14ac:dyDescent="0.25">
      <c r="A24439" s="4">
        <v>3536</v>
      </c>
      <c r="B24439" s="2">
        <v>41733.913599783256</v>
      </c>
      <c r="C24439" s="1" t="s">
        <v>49</v>
      </c>
      <c r="D24439" s="1">
        <v>2014</v>
      </c>
      <c r="E24439" s="1">
        <v>4</v>
      </c>
      <c r="F24439" s="1">
        <v>4</v>
      </c>
      <c r="G24439" s="5" t="str">
        <f>_xlfn.CONCAT("Məhsul ",COUNTIFS($A$2:$A24439, A24439, $B$2:$B24439, B24439))</f>
        <v>Məhsul 2</v>
      </c>
      <c r="H24439" s="1">
        <f t="shared" si="381"/>
        <v>21</v>
      </c>
      <c r="I24439" s="1" t="str">
        <f>TEXT(Table1[[#This Row],[Date]],"dddd")</f>
        <v>Friday</v>
      </c>
    </row>
    <row r="24440" spans="1:9" x14ac:dyDescent="0.25">
      <c r="A24440" s="4">
        <v>3536</v>
      </c>
      <c r="B24440" s="2">
        <v>41733.913599783256</v>
      </c>
      <c r="C24440" s="1" t="s">
        <v>9</v>
      </c>
      <c r="D24440" s="1">
        <v>2014</v>
      </c>
      <c r="E24440" s="1">
        <v>4</v>
      </c>
      <c r="F24440" s="1">
        <v>4</v>
      </c>
      <c r="G24440" s="5" t="str">
        <f>_xlfn.CONCAT("Məhsul ",COUNTIFS($A$2:$A24440, A24440, $B$2:$B24440, B24440))</f>
        <v>Məhsul 3</v>
      </c>
      <c r="H24440" s="1">
        <f t="shared" si="381"/>
        <v>21</v>
      </c>
      <c r="I24440" s="1" t="str">
        <f>TEXT(Table1[[#This Row],[Date]],"dddd")</f>
        <v>Friday</v>
      </c>
    </row>
    <row r="24441" spans="1:9" x14ac:dyDescent="0.25">
      <c r="A24441" s="4">
        <v>3537</v>
      </c>
      <c r="B24441" s="2">
        <v>41724.178686898893</v>
      </c>
      <c r="C24441" s="1" t="s">
        <v>54</v>
      </c>
      <c r="D24441" s="1">
        <v>2014</v>
      </c>
      <c r="E24441" s="1">
        <v>3</v>
      </c>
      <c r="F24441" s="1">
        <v>26</v>
      </c>
      <c r="G24441" s="5" t="str">
        <f>_xlfn.CONCAT("Məhsul ",COUNTIFS($A$2:$A24441, A24441, $B$2:$B24441, B24441))</f>
        <v>Məhsul 1</v>
      </c>
      <c r="H24441" s="1">
        <f t="shared" si="381"/>
        <v>4</v>
      </c>
      <c r="I24441" s="1" t="str">
        <f>TEXT(Table1[[#This Row],[Date]],"dddd")</f>
        <v>Wednesday</v>
      </c>
    </row>
    <row r="24442" spans="1:9" x14ac:dyDescent="0.25">
      <c r="A24442" s="4">
        <v>3537</v>
      </c>
      <c r="B24442" s="2">
        <v>41724.178686898893</v>
      </c>
      <c r="C24442" s="1" t="s">
        <v>17</v>
      </c>
      <c r="D24442" s="1">
        <v>2014</v>
      </c>
      <c r="E24442" s="1">
        <v>3</v>
      </c>
      <c r="F24442" s="1">
        <v>26</v>
      </c>
      <c r="G24442" s="5" t="str">
        <f>_xlfn.CONCAT("Məhsul ",COUNTIFS($A$2:$A24442, A24442, $B$2:$B24442, B24442))</f>
        <v>Məhsul 2</v>
      </c>
      <c r="H24442" s="1">
        <f t="shared" si="381"/>
        <v>4</v>
      </c>
      <c r="I24442" s="1" t="str">
        <f>TEXT(Table1[[#This Row],[Date]],"dddd")</f>
        <v>Wednesday</v>
      </c>
    </row>
    <row r="24443" spans="1:9" x14ac:dyDescent="0.25">
      <c r="A24443" s="4">
        <v>3537</v>
      </c>
      <c r="B24443" s="2">
        <v>41811.355364496078</v>
      </c>
      <c r="C24443" s="1" t="s">
        <v>42</v>
      </c>
      <c r="D24443" s="1">
        <v>2014</v>
      </c>
      <c r="E24443" s="1">
        <v>6</v>
      </c>
      <c r="F24443" s="1">
        <v>21</v>
      </c>
      <c r="G24443" s="5" t="str">
        <f>_xlfn.CONCAT("Məhsul ",COUNTIFS($A$2:$A24443, A24443, $B$2:$B24443, B24443))</f>
        <v>Məhsul 1</v>
      </c>
      <c r="H24443" s="1">
        <f t="shared" si="381"/>
        <v>8</v>
      </c>
      <c r="I24443" s="1" t="str">
        <f>TEXT(Table1[[#This Row],[Date]],"dddd")</f>
        <v>Saturday</v>
      </c>
    </row>
    <row r="24444" spans="1:9" x14ac:dyDescent="0.25">
      <c r="A24444" s="4">
        <v>3537</v>
      </c>
      <c r="B24444" s="2">
        <v>41811.355364496078</v>
      </c>
      <c r="C24444" s="1" t="s">
        <v>42</v>
      </c>
      <c r="D24444" s="1">
        <v>2014</v>
      </c>
      <c r="E24444" s="1">
        <v>6</v>
      </c>
      <c r="F24444" s="1">
        <v>21</v>
      </c>
      <c r="G24444" s="5" t="str">
        <f>_xlfn.CONCAT("Məhsul ",COUNTIFS($A$2:$A24444, A24444, $B$2:$B24444, B24444))</f>
        <v>Məhsul 2</v>
      </c>
      <c r="H24444" s="1">
        <f t="shared" si="381"/>
        <v>8</v>
      </c>
      <c r="I24444" s="1" t="str">
        <f>TEXT(Table1[[#This Row],[Date]],"dddd")</f>
        <v>Saturday</v>
      </c>
    </row>
    <row r="24445" spans="1:9" x14ac:dyDescent="0.25">
      <c r="A24445" s="4">
        <v>3537</v>
      </c>
      <c r="B24445" s="2">
        <v>41920.595883071874</v>
      </c>
      <c r="C24445" s="1" t="s">
        <v>51</v>
      </c>
      <c r="D24445" s="1">
        <v>2014</v>
      </c>
      <c r="E24445" s="1">
        <v>10</v>
      </c>
      <c r="F24445" s="1">
        <v>8</v>
      </c>
      <c r="G24445" s="5" t="str">
        <f>_xlfn.CONCAT("Məhsul ",COUNTIFS($A$2:$A24445, A24445, $B$2:$B24445, B24445))</f>
        <v>Məhsul 1</v>
      </c>
      <c r="H24445" s="1">
        <f t="shared" si="381"/>
        <v>14</v>
      </c>
      <c r="I24445" s="1" t="str">
        <f>TEXT(Table1[[#This Row],[Date]],"dddd")</f>
        <v>Wednesday</v>
      </c>
    </row>
    <row r="24446" spans="1:9" x14ac:dyDescent="0.25">
      <c r="A24446" s="4">
        <v>3537</v>
      </c>
      <c r="B24446" s="2">
        <v>41920.595883071874</v>
      </c>
      <c r="C24446" s="1" t="s">
        <v>12</v>
      </c>
      <c r="D24446" s="1">
        <v>2014</v>
      </c>
      <c r="E24446" s="1">
        <v>10</v>
      </c>
      <c r="F24446" s="1">
        <v>8</v>
      </c>
      <c r="G24446" s="5" t="str">
        <f>_xlfn.CONCAT("Məhsul ",COUNTIFS($A$2:$A24446, A24446, $B$2:$B24446, B24446))</f>
        <v>Məhsul 2</v>
      </c>
      <c r="H24446" s="1">
        <f t="shared" si="381"/>
        <v>14</v>
      </c>
      <c r="I24446" s="1" t="str">
        <f>TEXT(Table1[[#This Row],[Date]],"dddd")</f>
        <v>Wednesday</v>
      </c>
    </row>
    <row r="24447" spans="1:9" x14ac:dyDescent="0.25">
      <c r="A24447" s="4">
        <v>3537</v>
      </c>
      <c r="B24447" s="2">
        <v>42029.027810821783</v>
      </c>
      <c r="C24447" s="1" t="s">
        <v>8</v>
      </c>
      <c r="D24447" s="1">
        <v>2015</v>
      </c>
      <c r="E24447" s="1">
        <v>1</v>
      </c>
      <c r="F24447" s="1">
        <v>25</v>
      </c>
      <c r="G24447" s="5" t="str">
        <f>_xlfn.CONCAT("Məhsul ",COUNTIFS($A$2:$A24447, A24447, $B$2:$B24447, B24447))</f>
        <v>Məhsul 1</v>
      </c>
      <c r="H24447" s="1">
        <f t="shared" si="381"/>
        <v>0</v>
      </c>
      <c r="I24447" s="1" t="str">
        <f>TEXT(Table1[[#This Row],[Date]],"dddd")</f>
        <v>Sunday</v>
      </c>
    </row>
    <row r="24448" spans="1:9" x14ac:dyDescent="0.25">
      <c r="A24448" s="4">
        <v>3537</v>
      </c>
      <c r="B24448" s="2">
        <v>42029.027810821783</v>
      </c>
      <c r="C24448" s="1" t="s">
        <v>18</v>
      </c>
      <c r="D24448" s="1">
        <v>2015</v>
      </c>
      <c r="E24448" s="1">
        <v>1</v>
      </c>
      <c r="F24448" s="1">
        <v>25</v>
      </c>
      <c r="G24448" s="5" t="str">
        <f>_xlfn.CONCAT("Məhsul ",COUNTIFS($A$2:$A24448, A24448, $B$2:$B24448, B24448))</f>
        <v>Məhsul 2</v>
      </c>
      <c r="H24448" s="1">
        <f t="shared" si="381"/>
        <v>0</v>
      </c>
      <c r="I24448" s="1" t="str">
        <f>TEXT(Table1[[#This Row],[Date]],"dddd")</f>
        <v>Sunday</v>
      </c>
    </row>
    <row r="24449" spans="1:9" x14ac:dyDescent="0.25">
      <c r="A24449" s="4">
        <v>3537</v>
      </c>
      <c r="B24449" s="2">
        <v>42271.055988398744</v>
      </c>
      <c r="C24449" s="1" t="s">
        <v>20</v>
      </c>
      <c r="D24449" s="1">
        <v>2015</v>
      </c>
      <c r="E24449" s="1">
        <v>9</v>
      </c>
      <c r="F24449" s="1">
        <v>24</v>
      </c>
      <c r="G24449" s="5" t="str">
        <f>_xlfn.CONCAT("Məhsul ",COUNTIFS($A$2:$A24449, A24449, $B$2:$B24449, B24449))</f>
        <v>Məhsul 1</v>
      </c>
      <c r="H24449" s="1">
        <f t="shared" si="381"/>
        <v>1</v>
      </c>
      <c r="I24449" s="1" t="str">
        <f>TEXT(Table1[[#This Row],[Date]],"dddd")</f>
        <v>Thursday</v>
      </c>
    </row>
    <row r="24450" spans="1:9" x14ac:dyDescent="0.25">
      <c r="A24450" s="4">
        <v>3537</v>
      </c>
      <c r="B24450" s="2">
        <v>42271.055988398744</v>
      </c>
      <c r="C24450" s="1" t="s">
        <v>34</v>
      </c>
      <c r="D24450" s="1">
        <v>2015</v>
      </c>
      <c r="E24450" s="1">
        <v>9</v>
      </c>
      <c r="F24450" s="1">
        <v>24</v>
      </c>
      <c r="G24450" s="5" t="str">
        <f>_xlfn.CONCAT("Məhsul ",COUNTIFS($A$2:$A24450, A24450, $B$2:$B24450, B24450))</f>
        <v>Məhsul 2</v>
      </c>
      <c r="H24450" s="1">
        <f t="shared" ref="H24450:H24513" si="382">HOUR(B24450)</f>
        <v>1</v>
      </c>
      <c r="I24450" s="1" t="str">
        <f>TEXT(Table1[[#This Row],[Date]],"dddd")</f>
        <v>Thursday</v>
      </c>
    </row>
    <row r="24451" spans="1:9" x14ac:dyDescent="0.25">
      <c r="A24451" s="4">
        <v>3537</v>
      </c>
      <c r="B24451" s="2">
        <v>42345.426124708734</v>
      </c>
      <c r="C24451" s="1" t="s">
        <v>19</v>
      </c>
      <c r="D24451" s="1">
        <v>2015</v>
      </c>
      <c r="E24451" s="1">
        <v>12</v>
      </c>
      <c r="F24451" s="1">
        <v>7</v>
      </c>
      <c r="G24451" s="5" t="str">
        <f>_xlfn.CONCAT("Məhsul ",COUNTIFS($A$2:$A24451, A24451, $B$2:$B24451, B24451))</f>
        <v>Məhsul 1</v>
      </c>
      <c r="H24451" s="1">
        <f t="shared" si="382"/>
        <v>10</v>
      </c>
      <c r="I24451" s="1" t="str">
        <f>TEXT(Table1[[#This Row],[Date]],"dddd")</f>
        <v>Monday</v>
      </c>
    </row>
    <row r="24452" spans="1:9" x14ac:dyDescent="0.25">
      <c r="A24452" s="4">
        <v>3537</v>
      </c>
      <c r="B24452" s="2">
        <v>42345.426124708734</v>
      </c>
      <c r="C24452" s="1" t="s">
        <v>56</v>
      </c>
      <c r="D24452" s="1">
        <v>2015</v>
      </c>
      <c r="E24452" s="1">
        <v>12</v>
      </c>
      <c r="F24452" s="1">
        <v>7</v>
      </c>
      <c r="G24452" s="5" t="str">
        <f>_xlfn.CONCAT("Məhsul ",COUNTIFS($A$2:$A24452, A24452, $B$2:$B24452, B24452))</f>
        <v>Məhsul 2</v>
      </c>
      <c r="H24452" s="1">
        <f t="shared" si="382"/>
        <v>10</v>
      </c>
      <c r="I24452" s="1" t="str">
        <f>TEXT(Table1[[#This Row],[Date]],"dddd")</f>
        <v>Monday</v>
      </c>
    </row>
    <row r="24453" spans="1:9" x14ac:dyDescent="0.25">
      <c r="A24453" s="4">
        <v>3537</v>
      </c>
      <c r="B24453" s="2">
        <v>42345.426124708734</v>
      </c>
      <c r="C24453" s="1" t="s">
        <v>22</v>
      </c>
      <c r="D24453" s="1">
        <v>2015</v>
      </c>
      <c r="E24453" s="1">
        <v>12</v>
      </c>
      <c r="F24453" s="1">
        <v>7</v>
      </c>
      <c r="G24453" s="5" t="str">
        <f>_xlfn.CONCAT("Məhsul ",COUNTIFS($A$2:$A24453, A24453, $B$2:$B24453, B24453))</f>
        <v>Məhsul 3</v>
      </c>
      <c r="H24453" s="1">
        <f t="shared" si="382"/>
        <v>10</v>
      </c>
      <c r="I24453" s="1" t="str">
        <f>TEXT(Table1[[#This Row],[Date]],"dddd")</f>
        <v>Monday</v>
      </c>
    </row>
    <row r="24454" spans="1:9" x14ac:dyDescent="0.25">
      <c r="A24454" s="4">
        <v>3538</v>
      </c>
      <c r="B24454" s="2">
        <v>41641.557622976572</v>
      </c>
      <c r="C24454" s="1" t="s">
        <v>56</v>
      </c>
      <c r="D24454" s="1">
        <v>2014</v>
      </c>
      <c r="E24454" s="1">
        <v>1</v>
      </c>
      <c r="F24454" s="1">
        <v>2</v>
      </c>
      <c r="G24454" s="5" t="str">
        <f>_xlfn.CONCAT("Məhsul ",COUNTIFS($A$2:$A24454, A24454, $B$2:$B24454, B24454))</f>
        <v>Məhsul 1</v>
      </c>
      <c r="H24454" s="1">
        <f t="shared" si="382"/>
        <v>13</v>
      </c>
      <c r="I24454" s="1" t="str">
        <f>TEXT(Table1[[#This Row],[Date]],"dddd")</f>
        <v>Thursday</v>
      </c>
    </row>
    <row r="24455" spans="1:9" x14ac:dyDescent="0.25">
      <c r="A24455" s="4">
        <v>3538</v>
      </c>
      <c r="B24455" s="2">
        <v>41641.557622976572</v>
      </c>
      <c r="C24455" s="1" t="s">
        <v>18</v>
      </c>
      <c r="D24455" s="1">
        <v>2014</v>
      </c>
      <c r="E24455" s="1">
        <v>1</v>
      </c>
      <c r="F24455" s="1">
        <v>2</v>
      </c>
      <c r="G24455" s="5" t="str">
        <f>_xlfn.CONCAT("Məhsul ",COUNTIFS($A$2:$A24455, A24455, $B$2:$B24455, B24455))</f>
        <v>Məhsul 2</v>
      </c>
      <c r="H24455" s="1">
        <f t="shared" si="382"/>
        <v>13</v>
      </c>
      <c r="I24455" s="1" t="str">
        <f>TEXT(Table1[[#This Row],[Date]],"dddd")</f>
        <v>Thursday</v>
      </c>
    </row>
    <row r="24456" spans="1:9" x14ac:dyDescent="0.25">
      <c r="A24456" s="4">
        <v>3538</v>
      </c>
      <c r="B24456" s="2">
        <v>41971.146006629497</v>
      </c>
      <c r="C24456" s="1" t="s">
        <v>18</v>
      </c>
      <c r="D24456" s="1">
        <v>2014</v>
      </c>
      <c r="E24456" s="1">
        <v>11</v>
      </c>
      <c r="F24456" s="1">
        <v>28</v>
      </c>
      <c r="G24456" s="5" t="str">
        <f>_xlfn.CONCAT("Məhsul ",COUNTIFS($A$2:$A24456, A24456, $B$2:$B24456, B24456))</f>
        <v>Məhsul 1</v>
      </c>
      <c r="H24456" s="1">
        <f t="shared" si="382"/>
        <v>3</v>
      </c>
      <c r="I24456" s="1" t="str">
        <f>TEXT(Table1[[#This Row],[Date]],"dddd")</f>
        <v>Friday</v>
      </c>
    </row>
    <row r="24457" spans="1:9" x14ac:dyDescent="0.25">
      <c r="A24457" s="4">
        <v>3538</v>
      </c>
      <c r="B24457" s="2">
        <v>41971.146006629497</v>
      </c>
      <c r="C24457" s="1" t="s">
        <v>27</v>
      </c>
      <c r="D24457" s="1">
        <v>2014</v>
      </c>
      <c r="E24457" s="1">
        <v>11</v>
      </c>
      <c r="F24457" s="1">
        <v>28</v>
      </c>
      <c r="G24457" s="5" t="str">
        <f>_xlfn.CONCAT("Məhsul ",COUNTIFS($A$2:$A24457, A24457, $B$2:$B24457, B24457))</f>
        <v>Məhsul 2</v>
      </c>
      <c r="H24457" s="1">
        <f t="shared" si="382"/>
        <v>3</v>
      </c>
      <c r="I24457" s="1" t="str">
        <f>TEXT(Table1[[#This Row],[Date]],"dddd")</f>
        <v>Friday</v>
      </c>
    </row>
    <row r="24458" spans="1:9" x14ac:dyDescent="0.25">
      <c r="A24458" s="4">
        <v>3538</v>
      </c>
      <c r="B24458" s="2">
        <v>42007.862644912777</v>
      </c>
      <c r="C24458" s="1" t="s">
        <v>8</v>
      </c>
      <c r="D24458" s="1">
        <v>2015</v>
      </c>
      <c r="E24458" s="1">
        <v>1</v>
      </c>
      <c r="F24458" s="1">
        <v>3</v>
      </c>
      <c r="G24458" s="5" t="str">
        <f>_xlfn.CONCAT("Məhsul ",COUNTIFS($A$2:$A24458, A24458, $B$2:$B24458, B24458))</f>
        <v>Məhsul 1</v>
      </c>
      <c r="H24458" s="1">
        <f t="shared" si="382"/>
        <v>20</v>
      </c>
      <c r="I24458" s="1" t="str">
        <f>TEXT(Table1[[#This Row],[Date]],"dddd")</f>
        <v>Saturday</v>
      </c>
    </row>
    <row r="24459" spans="1:9" x14ac:dyDescent="0.25">
      <c r="A24459" s="4">
        <v>3538</v>
      </c>
      <c r="B24459" s="2">
        <v>42007.862644912777</v>
      </c>
      <c r="C24459" s="1" t="s">
        <v>10</v>
      </c>
      <c r="D24459" s="1">
        <v>2015</v>
      </c>
      <c r="E24459" s="1">
        <v>1</v>
      </c>
      <c r="F24459" s="1">
        <v>3</v>
      </c>
      <c r="G24459" s="5" t="str">
        <f>_xlfn.CONCAT("Məhsul ",COUNTIFS($A$2:$A24459, A24459, $B$2:$B24459, B24459))</f>
        <v>Məhsul 2</v>
      </c>
      <c r="H24459" s="1">
        <f t="shared" si="382"/>
        <v>20</v>
      </c>
      <c r="I24459" s="1" t="str">
        <f>TEXT(Table1[[#This Row],[Date]],"dddd")</f>
        <v>Saturday</v>
      </c>
    </row>
    <row r="24460" spans="1:9" x14ac:dyDescent="0.25">
      <c r="A24460" s="4">
        <v>3539</v>
      </c>
      <c r="B24460" s="2">
        <v>41652.797563145185</v>
      </c>
      <c r="C24460" s="1" t="s">
        <v>44</v>
      </c>
      <c r="D24460" s="1">
        <v>2014</v>
      </c>
      <c r="E24460" s="1">
        <v>1</v>
      </c>
      <c r="F24460" s="1">
        <v>13</v>
      </c>
      <c r="G24460" s="5" t="str">
        <f>_xlfn.CONCAT("Məhsul ",COUNTIFS($A$2:$A24460, A24460, $B$2:$B24460, B24460))</f>
        <v>Məhsul 1</v>
      </c>
      <c r="H24460" s="1">
        <f t="shared" si="382"/>
        <v>19</v>
      </c>
      <c r="I24460" s="1" t="str">
        <f>TEXT(Table1[[#This Row],[Date]],"dddd")</f>
        <v>Monday</v>
      </c>
    </row>
    <row r="24461" spans="1:9" x14ac:dyDescent="0.25">
      <c r="A24461" s="4">
        <v>3539</v>
      </c>
      <c r="B24461" s="2">
        <v>41652.797563145185</v>
      </c>
      <c r="C24461" s="1" t="s">
        <v>36</v>
      </c>
      <c r="D24461" s="1">
        <v>2014</v>
      </c>
      <c r="E24461" s="1">
        <v>1</v>
      </c>
      <c r="F24461" s="1">
        <v>13</v>
      </c>
      <c r="G24461" s="5" t="str">
        <f>_xlfn.CONCAT("Məhsul ",COUNTIFS($A$2:$A24461, A24461, $B$2:$B24461, B24461))</f>
        <v>Məhsul 2</v>
      </c>
      <c r="H24461" s="1">
        <f t="shared" si="382"/>
        <v>19</v>
      </c>
      <c r="I24461" s="1" t="str">
        <f>TEXT(Table1[[#This Row],[Date]],"dddd")</f>
        <v>Monday</v>
      </c>
    </row>
    <row r="24462" spans="1:9" x14ac:dyDescent="0.25">
      <c r="A24462" s="4">
        <v>3539</v>
      </c>
      <c r="B24462" s="2">
        <v>41717.651902466045</v>
      </c>
      <c r="C24462" s="1" t="s">
        <v>51</v>
      </c>
      <c r="D24462" s="1">
        <v>2014</v>
      </c>
      <c r="E24462" s="1">
        <v>3</v>
      </c>
      <c r="F24462" s="1">
        <v>19</v>
      </c>
      <c r="G24462" s="5" t="str">
        <f>_xlfn.CONCAT("Məhsul ",COUNTIFS($A$2:$A24462, A24462, $B$2:$B24462, B24462))</f>
        <v>Məhsul 1</v>
      </c>
      <c r="H24462" s="1">
        <f t="shared" si="382"/>
        <v>15</v>
      </c>
      <c r="I24462" s="1" t="str">
        <f>TEXT(Table1[[#This Row],[Date]],"dddd")</f>
        <v>Wednesday</v>
      </c>
    </row>
    <row r="24463" spans="1:9" x14ac:dyDescent="0.25">
      <c r="A24463" s="4">
        <v>3539</v>
      </c>
      <c r="B24463" s="2">
        <v>41717.651902466045</v>
      </c>
      <c r="C24463" s="1" t="s">
        <v>30</v>
      </c>
      <c r="D24463" s="1">
        <v>2014</v>
      </c>
      <c r="E24463" s="1">
        <v>3</v>
      </c>
      <c r="F24463" s="1">
        <v>19</v>
      </c>
      <c r="G24463" s="5" t="str">
        <f>_xlfn.CONCAT("Məhsul ",COUNTIFS($A$2:$A24463, A24463, $B$2:$B24463, B24463))</f>
        <v>Məhsul 2</v>
      </c>
      <c r="H24463" s="1">
        <f t="shared" si="382"/>
        <v>15</v>
      </c>
      <c r="I24463" s="1" t="str">
        <f>TEXT(Table1[[#This Row],[Date]],"dddd")</f>
        <v>Wednesday</v>
      </c>
    </row>
    <row r="24464" spans="1:9" x14ac:dyDescent="0.25">
      <c r="A24464" s="4">
        <v>3539</v>
      </c>
      <c r="B24464" s="2">
        <v>41831.566969551866</v>
      </c>
      <c r="C24464" s="1" t="s">
        <v>54</v>
      </c>
      <c r="D24464" s="1">
        <v>2014</v>
      </c>
      <c r="E24464" s="1">
        <v>7</v>
      </c>
      <c r="F24464" s="1">
        <v>11</v>
      </c>
      <c r="G24464" s="5" t="str">
        <f>_xlfn.CONCAT("Məhsul ",COUNTIFS($A$2:$A24464, A24464, $B$2:$B24464, B24464))</f>
        <v>Məhsul 1</v>
      </c>
      <c r="H24464" s="1">
        <f t="shared" si="382"/>
        <v>13</v>
      </c>
      <c r="I24464" s="1" t="str">
        <f>TEXT(Table1[[#This Row],[Date]],"dddd")</f>
        <v>Friday</v>
      </c>
    </row>
    <row r="24465" spans="1:9" x14ac:dyDescent="0.25">
      <c r="A24465" s="4">
        <v>3539</v>
      </c>
      <c r="B24465" s="2">
        <v>41831.566969551866</v>
      </c>
      <c r="C24465" s="1" t="s">
        <v>50</v>
      </c>
      <c r="D24465" s="1">
        <v>2014</v>
      </c>
      <c r="E24465" s="1">
        <v>7</v>
      </c>
      <c r="F24465" s="1">
        <v>11</v>
      </c>
      <c r="G24465" s="5" t="str">
        <f>_xlfn.CONCAT("Məhsul ",COUNTIFS($A$2:$A24465, A24465, $B$2:$B24465, B24465))</f>
        <v>Məhsul 2</v>
      </c>
      <c r="H24465" s="1">
        <f t="shared" si="382"/>
        <v>13</v>
      </c>
      <c r="I24465" s="1" t="str">
        <f>TEXT(Table1[[#This Row],[Date]],"dddd")</f>
        <v>Friday</v>
      </c>
    </row>
    <row r="24466" spans="1:9" x14ac:dyDescent="0.25">
      <c r="A24466" s="4">
        <v>3539</v>
      </c>
      <c r="B24466" s="2">
        <v>41831.566969551866</v>
      </c>
      <c r="C24466" s="1" t="s">
        <v>50</v>
      </c>
      <c r="D24466" s="1">
        <v>2014</v>
      </c>
      <c r="E24466" s="1">
        <v>7</v>
      </c>
      <c r="F24466" s="1">
        <v>11</v>
      </c>
      <c r="G24466" s="5" t="str">
        <f>_xlfn.CONCAT("Məhsul ",COUNTIFS($A$2:$A24466, A24466, $B$2:$B24466, B24466))</f>
        <v>Məhsul 3</v>
      </c>
      <c r="H24466" s="1">
        <f t="shared" si="382"/>
        <v>13</v>
      </c>
      <c r="I24466" s="1" t="str">
        <f>TEXT(Table1[[#This Row],[Date]],"dddd")</f>
        <v>Friday</v>
      </c>
    </row>
    <row r="24467" spans="1:9" x14ac:dyDescent="0.25">
      <c r="A24467" s="4">
        <v>3539</v>
      </c>
      <c r="B24467" s="2">
        <v>41831.566969551866</v>
      </c>
      <c r="C24467" s="1" t="s">
        <v>23</v>
      </c>
      <c r="D24467" s="1">
        <v>2014</v>
      </c>
      <c r="E24467" s="1">
        <v>7</v>
      </c>
      <c r="F24467" s="1">
        <v>11</v>
      </c>
      <c r="G24467" s="5" t="str">
        <f>_xlfn.CONCAT("Məhsul ",COUNTIFS($A$2:$A24467, A24467, $B$2:$B24467, B24467))</f>
        <v>Məhsul 4</v>
      </c>
      <c r="H24467" s="1">
        <f t="shared" si="382"/>
        <v>13</v>
      </c>
      <c r="I24467" s="1" t="str">
        <f>TEXT(Table1[[#This Row],[Date]],"dddd")</f>
        <v>Friday</v>
      </c>
    </row>
    <row r="24468" spans="1:9" x14ac:dyDescent="0.25">
      <c r="A24468" s="4">
        <v>3539</v>
      </c>
      <c r="B24468" s="2">
        <v>41878.328976960576</v>
      </c>
      <c r="C24468" s="1" t="s">
        <v>12</v>
      </c>
      <c r="D24468" s="1">
        <v>2014</v>
      </c>
      <c r="E24468" s="1">
        <v>8</v>
      </c>
      <c r="F24468" s="1">
        <v>27</v>
      </c>
      <c r="G24468" s="5" t="str">
        <f>_xlfn.CONCAT("Məhsul ",COUNTIFS($A$2:$A24468, A24468, $B$2:$B24468, B24468))</f>
        <v>Məhsul 1</v>
      </c>
      <c r="H24468" s="1">
        <f t="shared" si="382"/>
        <v>7</v>
      </c>
      <c r="I24468" s="1" t="str">
        <f>TEXT(Table1[[#This Row],[Date]],"dddd")</f>
        <v>Wednesday</v>
      </c>
    </row>
    <row r="24469" spans="1:9" x14ac:dyDescent="0.25">
      <c r="A24469" s="4">
        <v>3539</v>
      </c>
      <c r="B24469" s="2">
        <v>41878.328976960576</v>
      </c>
      <c r="C24469" s="1" t="s">
        <v>13</v>
      </c>
      <c r="D24469" s="1">
        <v>2014</v>
      </c>
      <c r="E24469" s="1">
        <v>8</v>
      </c>
      <c r="F24469" s="1">
        <v>27</v>
      </c>
      <c r="G24469" s="5" t="str">
        <f>_xlfn.CONCAT("Məhsul ",COUNTIFS($A$2:$A24469, A24469, $B$2:$B24469, B24469))</f>
        <v>Məhsul 2</v>
      </c>
      <c r="H24469" s="1">
        <f t="shared" si="382"/>
        <v>7</v>
      </c>
      <c r="I24469" s="1" t="str">
        <f>TEXT(Table1[[#This Row],[Date]],"dddd")</f>
        <v>Wednesday</v>
      </c>
    </row>
    <row r="24470" spans="1:9" x14ac:dyDescent="0.25">
      <c r="A24470" s="4">
        <v>3539</v>
      </c>
      <c r="B24470" s="2">
        <v>41887.731253196864</v>
      </c>
      <c r="C24470" s="1" t="s">
        <v>18</v>
      </c>
      <c r="D24470" s="1">
        <v>2014</v>
      </c>
      <c r="E24470" s="1">
        <v>9</v>
      </c>
      <c r="F24470" s="1">
        <v>5</v>
      </c>
      <c r="G24470" s="5" t="str">
        <f>_xlfn.CONCAT("Məhsul ",COUNTIFS($A$2:$A24470, A24470, $B$2:$B24470, B24470))</f>
        <v>Məhsul 1</v>
      </c>
      <c r="H24470" s="1">
        <f t="shared" si="382"/>
        <v>17</v>
      </c>
      <c r="I24470" s="1" t="str">
        <f>TEXT(Table1[[#This Row],[Date]],"dddd")</f>
        <v>Friday</v>
      </c>
    </row>
    <row r="24471" spans="1:9" x14ac:dyDescent="0.25">
      <c r="A24471" s="4">
        <v>3539</v>
      </c>
      <c r="B24471" s="2">
        <v>41887.731253196864</v>
      </c>
      <c r="C24471" s="1" t="s">
        <v>6</v>
      </c>
      <c r="D24471" s="1">
        <v>2014</v>
      </c>
      <c r="E24471" s="1">
        <v>9</v>
      </c>
      <c r="F24471" s="1">
        <v>5</v>
      </c>
      <c r="G24471" s="5" t="str">
        <f>_xlfn.CONCAT("Məhsul ",COUNTIFS($A$2:$A24471, A24471, $B$2:$B24471, B24471))</f>
        <v>Məhsul 2</v>
      </c>
      <c r="H24471" s="1">
        <f t="shared" si="382"/>
        <v>17</v>
      </c>
      <c r="I24471" s="1" t="str">
        <f>TEXT(Table1[[#This Row],[Date]],"dddd")</f>
        <v>Friday</v>
      </c>
    </row>
    <row r="24472" spans="1:9" x14ac:dyDescent="0.25">
      <c r="A24472" s="4">
        <v>3539</v>
      </c>
      <c r="B24472" s="2">
        <v>42028.332767251472</v>
      </c>
      <c r="C24472" s="1" t="s">
        <v>50</v>
      </c>
      <c r="D24472" s="1">
        <v>2015</v>
      </c>
      <c r="E24472" s="1">
        <v>1</v>
      </c>
      <c r="F24472" s="1">
        <v>24</v>
      </c>
      <c r="G24472" s="5" t="str">
        <f>_xlfn.CONCAT("Məhsul ",COUNTIFS($A$2:$A24472, A24472, $B$2:$B24472, B24472))</f>
        <v>Məhsul 1</v>
      </c>
      <c r="H24472" s="1">
        <f t="shared" si="382"/>
        <v>7</v>
      </c>
      <c r="I24472" s="1" t="str">
        <f>TEXT(Table1[[#This Row],[Date]],"dddd")</f>
        <v>Saturday</v>
      </c>
    </row>
    <row r="24473" spans="1:9" x14ac:dyDescent="0.25">
      <c r="A24473" s="4">
        <v>3539</v>
      </c>
      <c r="B24473" s="2">
        <v>42028.332767251472</v>
      </c>
      <c r="C24473" s="1" t="s">
        <v>36</v>
      </c>
      <c r="D24473" s="1">
        <v>2015</v>
      </c>
      <c r="E24473" s="1">
        <v>1</v>
      </c>
      <c r="F24473" s="1">
        <v>24</v>
      </c>
      <c r="G24473" s="5" t="str">
        <f>_xlfn.CONCAT("Məhsul ",COUNTIFS($A$2:$A24473, A24473, $B$2:$B24473, B24473))</f>
        <v>Məhsul 2</v>
      </c>
      <c r="H24473" s="1">
        <f t="shared" si="382"/>
        <v>7</v>
      </c>
      <c r="I24473" s="1" t="str">
        <f>TEXT(Table1[[#This Row],[Date]],"dddd")</f>
        <v>Saturday</v>
      </c>
    </row>
    <row r="24474" spans="1:9" x14ac:dyDescent="0.25">
      <c r="A24474" s="4">
        <v>3540</v>
      </c>
      <c r="B24474" s="2">
        <v>41693.847735173236</v>
      </c>
      <c r="C24474" s="1" t="s">
        <v>55</v>
      </c>
      <c r="D24474" s="1">
        <v>2014</v>
      </c>
      <c r="E24474" s="1">
        <v>2</v>
      </c>
      <c r="F24474" s="1">
        <v>23</v>
      </c>
      <c r="G24474" s="5" t="str">
        <f>_xlfn.CONCAT("Məhsul ",COUNTIFS($A$2:$A24474, A24474, $B$2:$B24474, B24474))</f>
        <v>Məhsul 1</v>
      </c>
      <c r="H24474" s="1">
        <f t="shared" si="382"/>
        <v>20</v>
      </c>
      <c r="I24474" s="1" t="str">
        <f>TEXT(Table1[[#This Row],[Date]],"dddd")</f>
        <v>Sunday</v>
      </c>
    </row>
    <row r="24475" spans="1:9" x14ac:dyDescent="0.25">
      <c r="A24475" s="4">
        <v>3540</v>
      </c>
      <c r="B24475" s="2">
        <v>41693.847735173236</v>
      </c>
      <c r="C24475" s="1" t="s">
        <v>42</v>
      </c>
      <c r="D24475" s="1">
        <v>2014</v>
      </c>
      <c r="E24475" s="1">
        <v>2</v>
      </c>
      <c r="F24475" s="1">
        <v>23</v>
      </c>
      <c r="G24475" s="5" t="str">
        <f>_xlfn.CONCAT("Məhsul ",COUNTIFS($A$2:$A24475, A24475, $B$2:$B24475, B24475))</f>
        <v>Məhsul 2</v>
      </c>
      <c r="H24475" s="1">
        <f t="shared" si="382"/>
        <v>20</v>
      </c>
      <c r="I24475" s="1" t="str">
        <f>TEXT(Table1[[#This Row],[Date]],"dddd")</f>
        <v>Sunday</v>
      </c>
    </row>
    <row r="24476" spans="1:9" x14ac:dyDescent="0.25">
      <c r="A24476" s="4">
        <v>3540</v>
      </c>
      <c r="B24476" s="2">
        <v>41939.71566176253</v>
      </c>
      <c r="C24476" s="1" t="s">
        <v>53</v>
      </c>
      <c r="D24476" s="1">
        <v>2014</v>
      </c>
      <c r="E24476" s="1">
        <v>10</v>
      </c>
      <c r="F24476" s="1">
        <v>27</v>
      </c>
      <c r="G24476" s="5" t="str">
        <f>_xlfn.CONCAT("Məhsul ",COUNTIFS($A$2:$A24476, A24476, $B$2:$B24476, B24476))</f>
        <v>Məhsul 1</v>
      </c>
      <c r="H24476" s="1">
        <f t="shared" si="382"/>
        <v>17</v>
      </c>
      <c r="I24476" s="1" t="str">
        <f>TEXT(Table1[[#This Row],[Date]],"dddd")</f>
        <v>Monday</v>
      </c>
    </row>
    <row r="24477" spans="1:9" x14ac:dyDescent="0.25">
      <c r="A24477" s="4">
        <v>3540</v>
      </c>
      <c r="B24477" s="2">
        <v>41939.71566176253</v>
      </c>
      <c r="C24477" s="1" t="s">
        <v>17</v>
      </c>
      <c r="D24477" s="1">
        <v>2014</v>
      </c>
      <c r="E24477" s="1">
        <v>10</v>
      </c>
      <c r="F24477" s="1">
        <v>27</v>
      </c>
      <c r="G24477" s="5" t="str">
        <f>_xlfn.CONCAT("Məhsul ",COUNTIFS($A$2:$A24477, A24477, $B$2:$B24477, B24477))</f>
        <v>Məhsul 2</v>
      </c>
      <c r="H24477" s="1">
        <f t="shared" si="382"/>
        <v>17</v>
      </c>
      <c r="I24477" s="1" t="str">
        <f>TEXT(Table1[[#This Row],[Date]],"dddd")</f>
        <v>Monday</v>
      </c>
    </row>
    <row r="24478" spans="1:9" x14ac:dyDescent="0.25">
      <c r="A24478" s="4">
        <v>3540</v>
      </c>
      <c r="B24478" s="2">
        <v>42127.972931136304</v>
      </c>
      <c r="C24478" s="1" t="s">
        <v>7</v>
      </c>
      <c r="D24478" s="1">
        <v>2015</v>
      </c>
      <c r="E24478" s="1">
        <v>5</v>
      </c>
      <c r="F24478" s="1">
        <v>3</v>
      </c>
      <c r="G24478" s="5" t="str">
        <f>_xlfn.CONCAT("Məhsul ",COUNTIFS($A$2:$A24478, A24478, $B$2:$B24478, B24478))</f>
        <v>Məhsul 1</v>
      </c>
      <c r="H24478" s="1">
        <f t="shared" si="382"/>
        <v>23</v>
      </c>
      <c r="I24478" s="1" t="str">
        <f>TEXT(Table1[[#This Row],[Date]],"dddd")</f>
        <v>Sunday</v>
      </c>
    </row>
    <row r="24479" spans="1:9" x14ac:dyDescent="0.25">
      <c r="A24479" s="4">
        <v>3540</v>
      </c>
      <c r="B24479" s="2">
        <v>42127.972931136304</v>
      </c>
      <c r="C24479" s="1" t="s">
        <v>13</v>
      </c>
      <c r="D24479" s="1">
        <v>2015</v>
      </c>
      <c r="E24479" s="1">
        <v>5</v>
      </c>
      <c r="F24479" s="1">
        <v>3</v>
      </c>
      <c r="G24479" s="5" t="str">
        <f>_xlfn.CONCAT("Məhsul ",COUNTIFS($A$2:$A24479, A24479, $B$2:$B24479, B24479))</f>
        <v>Məhsul 2</v>
      </c>
      <c r="H24479" s="1">
        <f t="shared" si="382"/>
        <v>23</v>
      </c>
      <c r="I24479" s="1" t="str">
        <f>TEXT(Table1[[#This Row],[Date]],"dddd")</f>
        <v>Sunday</v>
      </c>
    </row>
    <row r="24480" spans="1:9" x14ac:dyDescent="0.25">
      <c r="A24480" s="4">
        <v>3540</v>
      </c>
      <c r="B24480" s="2">
        <v>42127.972931136304</v>
      </c>
      <c r="C24480" s="1" t="s">
        <v>17</v>
      </c>
      <c r="D24480" s="1">
        <v>2015</v>
      </c>
      <c r="E24480" s="1">
        <v>5</v>
      </c>
      <c r="F24480" s="1">
        <v>3</v>
      </c>
      <c r="G24480" s="5" t="str">
        <f>_xlfn.CONCAT("Məhsul ",COUNTIFS($A$2:$A24480, A24480, $B$2:$B24480, B24480))</f>
        <v>Məhsul 3</v>
      </c>
      <c r="H24480" s="1">
        <f t="shared" si="382"/>
        <v>23</v>
      </c>
      <c r="I24480" s="1" t="str">
        <f>TEXT(Table1[[#This Row],[Date]],"dddd")</f>
        <v>Sunday</v>
      </c>
    </row>
    <row r="24481" spans="1:9" x14ac:dyDescent="0.25">
      <c r="A24481" s="4">
        <v>3541</v>
      </c>
      <c r="B24481" s="2">
        <v>41691.047953207206</v>
      </c>
      <c r="C24481" s="1" t="s">
        <v>11</v>
      </c>
      <c r="D24481" s="1">
        <v>2014</v>
      </c>
      <c r="E24481" s="1">
        <v>2</v>
      </c>
      <c r="F24481" s="1">
        <v>21</v>
      </c>
      <c r="G24481" s="5" t="str">
        <f>_xlfn.CONCAT("Məhsul ",COUNTIFS($A$2:$A24481, A24481, $B$2:$B24481, B24481))</f>
        <v>Məhsul 1</v>
      </c>
      <c r="H24481" s="1">
        <f t="shared" si="382"/>
        <v>1</v>
      </c>
      <c r="I24481" s="1" t="str">
        <f>TEXT(Table1[[#This Row],[Date]],"dddd")</f>
        <v>Friday</v>
      </c>
    </row>
    <row r="24482" spans="1:9" x14ac:dyDescent="0.25">
      <c r="A24482" s="4">
        <v>3541</v>
      </c>
      <c r="B24482" s="2">
        <v>41691.047953207206</v>
      </c>
      <c r="C24482" s="1" t="s">
        <v>39</v>
      </c>
      <c r="D24482" s="1">
        <v>2014</v>
      </c>
      <c r="E24482" s="1">
        <v>2</v>
      </c>
      <c r="F24482" s="1">
        <v>21</v>
      </c>
      <c r="G24482" s="5" t="str">
        <f>_xlfn.CONCAT("Məhsul ",COUNTIFS($A$2:$A24482, A24482, $B$2:$B24482, B24482))</f>
        <v>Məhsul 2</v>
      </c>
      <c r="H24482" s="1">
        <f t="shared" si="382"/>
        <v>1</v>
      </c>
      <c r="I24482" s="1" t="str">
        <f>TEXT(Table1[[#This Row],[Date]],"dddd")</f>
        <v>Friday</v>
      </c>
    </row>
    <row r="24483" spans="1:9" x14ac:dyDescent="0.25">
      <c r="A24483" s="4">
        <v>3541</v>
      </c>
      <c r="B24483" s="2">
        <v>41716.004626722926</v>
      </c>
      <c r="C24483" s="1" t="s">
        <v>13</v>
      </c>
      <c r="D24483" s="1">
        <v>2014</v>
      </c>
      <c r="E24483" s="1">
        <v>3</v>
      </c>
      <c r="F24483" s="1">
        <v>18</v>
      </c>
      <c r="G24483" s="5" t="str">
        <f>_xlfn.CONCAT("Məhsul ",COUNTIFS($A$2:$A24483, A24483, $B$2:$B24483, B24483))</f>
        <v>Məhsul 1</v>
      </c>
      <c r="H24483" s="1">
        <f t="shared" si="382"/>
        <v>0</v>
      </c>
      <c r="I24483" s="1" t="str">
        <f>TEXT(Table1[[#This Row],[Date]],"dddd")</f>
        <v>Tuesday</v>
      </c>
    </row>
    <row r="24484" spans="1:9" x14ac:dyDescent="0.25">
      <c r="A24484" s="4">
        <v>3541</v>
      </c>
      <c r="B24484" s="2">
        <v>41716.004626722926</v>
      </c>
      <c r="C24484" s="1" t="s">
        <v>30</v>
      </c>
      <c r="D24484" s="1">
        <v>2014</v>
      </c>
      <c r="E24484" s="1">
        <v>3</v>
      </c>
      <c r="F24484" s="1">
        <v>18</v>
      </c>
      <c r="G24484" s="5" t="str">
        <f>_xlfn.CONCAT("Məhsul ",COUNTIFS($A$2:$A24484, A24484, $B$2:$B24484, B24484))</f>
        <v>Məhsul 2</v>
      </c>
      <c r="H24484" s="1">
        <f t="shared" si="382"/>
        <v>0</v>
      </c>
      <c r="I24484" s="1" t="str">
        <f>TEXT(Table1[[#This Row],[Date]],"dddd")</f>
        <v>Tuesday</v>
      </c>
    </row>
    <row r="24485" spans="1:9" x14ac:dyDescent="0.25">
      <c r="A24485" s="4">
        <v>3542</v>
      </c>
      <c r="B24485" s="2">
        <v>42171.947680827463</v>
      </c>
      <c r="C24485" s="1" t="s">
        <v>39</v>
      </c>
      <c r="D24485" s="1">
        <v>2015</v>
      </c>
      <c r="E24485" s="1">
        <v>6</v>
      </c>
      <c r="F24485" s="1">
        <v>16</v>
      </c>
      <c r="G24485" s="5" t="str">
        <f>_xlfn.CONCAT("Məhsul ",COUNTIFS($A$2:$A24485, A24485, $B$2:$B24485, B24485))</f>
        <v>Məhsul 1</v>
      </c>
      <c r="H24485" s="1">
        <f t="shared" si="382"/>
        <v>22</v>
      </c>
      <c r="I24485" s="1" t="str">
        <f>TEXT(Table1[[#This Row],[Date]],"dddd")</f>
        <v>Tuesday</v>
      </c>
    </row>
    <row r="24486" spans="1:9" x14ac:dyDescent="0.25">
      <c r="A24486" s="4">
        <v>3542</v>
      </c>
      <c r="B24486" s="2">
        <v>42171.947680827463</v>
      </c>
      <c r="C24486" s="1" t="s">
        <v>9</v>
      </c>
      <c r="D24486" s="1">
        <v>2015</v>
      </c>
      <c r="E24486" s="1">
        <v>6</v>
      </c>
      <c r="F24486" s="1">
        <v>16</v>
      </c>
      <c r="G24486" s="5" t="str">
        <f>_xlfn.CONCAT("Məhsul ",COUNTIFS($A$2:$A24486, A24486, $B$2:$B24486, B24486))</f>
        <v>Məhsul 2</v>
      </c>
      <c r="H24486" s="1">
        <f t="shared" si="382"/>
        <v>22</v>
      </c>
      <c r="I24486" s="1" t="str">
        <f>TEXT(Table1[[#This Row],[Date]],"dddd")</f>
        <v>Tuesday</v>
      </c>
    </row>
    <row r="24487" spans="1:9" x14ac:dyDescent="0.25">
      <c r="A24487" s="4">
        <v>3542</v>
      </c>
      <c r="B24487" s="2">
        <v>42315.125296456958</v>
      </c>
      <c r="C24487" s="1" t="s">
        <v>44</v>
      </c>
      <c r="D24487" s="1">
        <v>2015</v>
      </c>
      <c r="E24487" s="1">
        <v>11</v>
      </c>
      <c r="F24487" s="1">
        <v>7</v>
      </c>
      <c r="G24487" s="5" t="str">
        <f>_xlfn.CONCAT("Məhsul ",COUNTIFS($A$2:$A24487, A24487, $B$2:$B24487, B24487))</f>
        <v>Məhsul 1</v>
      </c>
      <c r="H24487" s="1">
        <f t="shared" si="382"/>
        <v>3</v>
      </c>
      <c r="I24487" s="1" t="str">
        <f>TEXT(Table1[[#This Row],[Date]],"dddd")</f>
        <v>Saturday</v>
      </c>
    </row>
    <row r="24488" spans="1:9" x14ac:dyDescent="0.25">
      <c r="A24488" s="4">
        <v>3542</v>
      </c>
      <c r="B24488" s="2">
        <v>42315.125296456958</v>
      </c>
      <c r="C24488" s="1" t="s">
        <v>29</v>
      </c>
      <c r="D24488" s="1">
        <v>2015</v>
      </c>
      <c r="E24488" s="1">
        <v>11</v>
      </c>
      <c r="F24488" s="1">
        <v>7</v>
      </c>
      <c r="G24488" s="5" t="str">
        <f>_xlfn.CONCAT("Məhsul ",COUNTIFS($A$2:$A24488, A24488, $B$2:$B24488, B24488))</f>
        <v>Məhsul 2</v>
      </c>
      <c r="H24488" s="1">
        <f t="shared" si="382"/>
        <v>3</v>
      </c>
      <c r="I24488" s="1" t="str">
        <f>TEXT(Table1[[#This Row],[Date]],"dddd")</f>
        <v>Saturday</v>
      </c>
    </row>
    <row r="24489" spans="1:9" x14ac:dyDescent="0.25">
      <c r="A24489" s="4">
        <v>3543</v>
      </c>
      <c r="B24489" s="2">
        <v>41895.184516141861</v>
      </c>
      <c r="C24489" s="1" t="s">
        <v>51</v>
      </c>
      <c r="D24489" s="1">
        <v>2014</v>
      </c>
      <c r="E24489" s="1">
        <v>9</v>
      </c>
      <c r="F24489" s="1">
        <v>13</v>
      </c>
      <c r="G24489" s="5" t="str">
        <f>_xlfn.CONCAT("Məhsul ",COUNTIFS($A$2:$A24489, A24489, $B$2:$B24489, B24489))</f>
        <v>Məhsul 1</v>
      </c>
      <c r="H24489" s="1">
        <f t="shared" si="382"/>
        <v>4</v>
      </c>
      <c r="I24489" s="1" t="str">
        <f>TEXT(Table1[[#This Row],[Date]],"dddd")</f>
        <v>Saturday</v>
      </c>
    </row>
    <row r="24490" spans="1:9" x14ac:dyDescent="0.25">
      <c r="A24490" s="4">
        <v>3543</v>
      </c>
      <c r="B24490" s="2">
        <v>41895.184516141861</v>
      </c>
      <c r="C24490" s="1" t="s">
        <v>30</v>
      </c>
      <c r="D24490" s="1">
        <v>2014</v>
      </c>
      <c r="E24490" s="1">
        <v>9</v>
      </c>
      <c r="F24490" s="1">
        <v>13</v>
      </c>
      <c r="G24490" s="5" t="str">
        <f>_xlfn.CONCAT("Məhsul ",COUNTIFS($A$2:$A24490, A24490, $B$2:$B24490, B24490))</f>
        <v>Məhsul 2</v>
      </c>
      <c r="H24490" s="1">
        <f t="shared" si="382"/>
        <v>4</v>
      </c>
      <c r="I24490" s="1" t="str">
        <f>TEXT(Table1[[#This Row],[Date]],"dddd")</f>
        <v>Saturday</v>
      </c>
    </row>
    <row r="24491" spans="1:9" x14ac:dyDescent="0.25">
      <c r="A24491" s="4">
        <v>3543</v>
      </c>
      <c r="B24491" s="2">
        <v>42041.535684286784</v>
      </c>
      <c r="C24491" s="1" t="s">
        <v>39</v>
      </c>
      <c r="D24491" s="1">
        <v>2015</v>
      </c>
      <c r="E24491" s="1">
        <v>2</v>
      </c>
      <c r="F24491" s="1">
        <v>6</v>
      </c>
      <c r="G24491" s="5" t="str">
        <f>_xlfn.CONCAT("Məhsul ",COUNTIFS($A$2:$A24491, A24491, $B$2:$B24491, B24491))</f>
        <v>Məhsul 1</v>
      </c>
      <c r="H24491" s="1">
        <f t="shared" si="382"/>
        <v>12</v>
      </c>
      <c r="I24491" s="1" t="str">
        <f>TEXT(Table1[[#This Row],[Date]],"dddd")</f>
        <v>Friday</v>
      </c>
    </row>
    <row r="24492" spans="1:9" x14ac:dyDescent="0.25">
      <c r="A24492" s="4">
        <v>3543</v>
      </c>
      <c r="B24492" s="2">
        <v>42041.535684286784</v>
      </c>
      <c r="C24492" s="1" t="s">
        <v>34</v>
      </c>
      <c r="D24492" s="1">
        <v>2015</v>
      </c>
      <c r="E24492" s="1">
        <v>2</v>
      </c>
      <c r="F24492" s="1">
        <v>6</v>
      </c>
      <c r="G24492" s="5" t="str">
        <f>_xlfn.CONCAT("Məhsul ",COUNTIFS($A$2:$A24492, A24492, $B$2:$B24492, B24492))</f>
        <v>Məhsul 2</v>
      </c>
      <c r="H24492" s="1">
        <f t="shared" si="382"/>
        <v>12</v>
      </c>
      <c r="I24492" s="1" t="str">
        <f>TEXT(Table1[[#This Row],[Date]],"dddd")</f>
        <v>Friday</v>
      </c>
    </row>
    <row r="24493" spans="1:9" x14ac:dyDescent="0.25">
      <c r="A24493" s="4">
        <v>3543</v>
      </c>
      <c r="B24493" s="2">
        <v>42041.535684286784</v>
      </c>
      <c r="C24493" s="1" t="s">
        <v>23</v>
      </c>
      <c r="D24493" s="1">
        <v>2015</v>
      </c>
      <c r="E24493" s="1">
        <v>2</v>
      </c>
      <c r="F24493" s="1">
        <v>6</v>
      </c>
      <c r="G24493" s="5" t="str">
        <f>_xlfn.CONCAT("Məhsul ",COUNTIFS($A$2:$A24493, A24493, $B$2:$B24493, B24493))</f>
        <v>Məhsul 3</v>
      </c>
      <c r="H24493" s="1">
        <f t="shared" si="382"/>
        <v>12</v>
      </c>
      <c r="I24493" s="1" t="str">
        <f>TEXT(Table1[[#This Row],[Date]],"dddd")</f>
        <v>Friday</v>
      </c>
    </row>
    <row r="24494" spans="1:9" x14ac:dyDescent="0.25">
      <c r="A24494" s="4">
        <v>3543</v>
      </c>
      <c r="B24494" s="2">
        <v>42041.535684286784</v>
      </c>
      <c r="C24494" s="1" t="s">
        <v>48</v>
      </c>
      <c r="D24494" s="1">
        <v>2015</v>
      </c>
      <c r="E24494" s="1">
        <v>2</v>
      </c>
      <c r="F24494" s="1">
        <v>6</v>
      </c>
      <c r="G24494" s="5" t="str">
        <f>_xlfn.CONCAT("Məhsul ",COUNTIFS($A$2:$A24494, A24494, $B$2:$B24494, B24494))</f>
        <v>Məhsul 4</v>
      </c>
      <c r="H24494" s="1">
        <f t="shared" si="382"/>
        <v>12</v>
      </c>
      <c r="I24494" s="1" t="str">
        <f>TEXT(Table1[[#This Row],[Date]],"dddd")</f>
        <v>Friday</v>
      </c>
    </row>
    <row r="24495" spans="1:9" x14ac:dyDescent="0.25">
      <c r="A24495" s="4">
        <v>3543</v>
      </c>
      <c r="B24495" s="2">
        <v>42060.381539460373</v>
      </c>
      <c r="C24495" s="1" t="s">
        <v>8</v>
      </c>
      <c r="D24495" s="1">
        <v>2015</v>
      </c>
      <c r="E24495" s="1">
        <v>2</v>
      </c>
      <c r="F24495" s="1">
        <v>25</v>
      </c>
      <c r="G24495" s="5" t="str">
        <f>_xlfn.CONCAT("Məhsul ",COUNTIFS($A$2:$A24495, A24495, $B$2:$B24495, B24495))</f>
        <v>Məhsul 1</v>
      </c>
      <c r="H24495" s="1">
        <f t="shared" si="382"/>
        <v>9</v>
      </c>
      <c r="I24495" s="1" t="str">
        <f>TEXT(Table1[[#This Row],[Date]],"dddd")</f>
        <v>Wednesday</v>
      </c>
    </row>
    <row r="24496" spans="1:9" x14ac:dyDescent="0.25">
      <c r="A24496" s="4">
        <v>3543</v>
      </c>
      <c r="B24496" s="2">
        <v>42060.381539460373</v>
      </c>
      <c r="C24496" s="1" t="s">
        <v>20</v>
      </c>
      <c r="D24496" s="1">
        <v>2015</v>
      </c>
      <c r="E24496" s="1">
        <v>2</v>
      </c>
      <c r="F24496" s="1">
        <v>25</v>
      </c>
      <c r="G24496" s="5" t="str">
        <f>_xlfn.CONCAT("Məhsul ",COUNTIFS($A$2:$A24496, A24496, $B$2:$B24496, B24496))</f>
        <v>Məhsul 2</v>
      </c>
      <c r="H24496" s="1">
        <f t="shared" si="382"/>
        <v>9</v>
      </c>
      <c r="I24496" s="1" t="str">
        <f>TEXT(Table1[[#This Row],[Date]],"dddd")</f>
        <v>Wednesday</v>
      </c>
    </row>
    <row r="24497" spans="1:9" x14ac:dyDescent="0.25">
      <c r="A24497" s="4">
        <v>3543</v>
      </c>
      <c r="B24497" s="2">
        <v>42060.381539460373</v>
      </c>
      <c r="C24497" s="1" t="s">
        <v>23</v>
      </c>
      <c r="D24497" s="1">
        <v>2015</v>
      </c>
      <c r="E24497" s="1">
        <v>2</v>
      </c>
      <c r="F24497" s="1">
        <v>25</v>
      </c>
      <c r="G24497" s="5" t="str">
        <f>_xlfn.CONCAT("Məhsul ",COUNTIFS($A$2:$A24497, A24497, $B$2:$B24497, B24497))</f>
        <v>Məhsul 3</v>
      </c>
      <c r="H24497" s="1">
        <f t="shared" si="382"/>
        <v>9</v>
      </c>
      <c r="I24497" s="1" t="str">
        <f>TEXT(Table1[[#This Row],[Date]],"dddd")</f>
        <v>Wednesday</v>
      </c>
    </row>
    <row r="24498" spans="1:9" x14ac:dyDescent="0.25">
      <c r="A24498" s="4">
        <v>3543</v>
      </c>
      <c r="B24498" s="2">
        <v>42081.726715777288</v>
      </c>
      <c r="C24498" s="1" t="s">
        <v>6</v>
      </c>
      <c r="D24498" s="1">
        <v>2015</v>
      </c>
      <c r="E24498" s="1">
        <v>3</v>
      </c>
      <c r="F24498" s="1">
        <v>18</v>
      </c>
      <c r="G24498" s="5" t="str">
        <f>_xlfn.CONCAT("Məhsul ",COUNTIFS($A$2:$A24498, A24498, $B$2:$B24498, B24498))</f>
        <v>Məhsul 1</v>
      </c>
      <c r="H24498" s="1">
        <f t="shared" si="382"/>
        <v>17</v>
      </c>
      <c r="I24498" s="1" t="str">
        <f>TEXT(Table1[[#This Row],[Date]],"dddd")</f>
        <v>Wednesday</v>
      </c>
    </row>
    <row r="24499" spans="1:9" x14ac:dyDescent="0.25">
      <c r="A24499" s="4">
        <v>3543</v>
      </c>
      <c r="B24499" s="2">
        <v>42081.726715777288</v>
      </c>
      <c r="C24499" s="1" t="s">
        <v>13</v>
      </c>
      <c r="D24499" s="1">
        <v>2015</v>
      </c>
      <c r="E24499" s="1">
        <v>3</v>
      </c>
      <c r="F24499" s="1">
        <v>18</v>
      </c>
      <c r="G24499" s="5" t="str">
        <f>_xlfn.CONCAT("Məhsul ",COUNTIFS($A$2:$A24499, A24499, $B$2:$B24499, B24499))</f>
        <v>Məhsul 2</v>
      </c>
      <c r="H24499" s="1">
        <f t="shared" si="382"/>
        <v>17</v>
      </c>
      <c r="I24499" s="1" t="str">
        <f>TEXT(Table1[[#This Row],[Date]],"dddd")</f>
        <v>Wednesday</v>
      </c>
    </row>
    <row r="24500" spans="1:9" x14ac:dyDescent="0.25">
      <c r="A24500" s="4">
        <v>3543</v>
      </c>
      <c r="B24500" s="2">
        <v>42141.023089399954</v>
      </c>
      <c r="C24500" s="1" t="s">
        <v>24</v>
      </c>
      <c r="D24500" s="1">
        <v>2015</v>
      </c>
      <c r="E24500" s="1">
        <v>5</v>
      </c>
      <c r="F24500" s="1">
        <v>17</v>
      </c>
      <c r="G24500" s="5" t="str">
        <f>_xlfn.CONCAT("Məhsul ",COUNTIFS($A$2:$A24500, A24500, $B$2:$B24500, B24500))</f>
        <v>Məhsul 1</v>
      </c>
      <c r="H24500" s="1">
        <f t="shared" si="382"/>
        <v>0</v>
      </c>
      <c r="I24500" s="1" t="str">
        <f>TEXT(Table1[[#This Row],[Date]],"dddd")</f>
        <v>Sunday</v>
      </c>
    </row>
    <row r="24501" spans="1:9" x14ac:dyDescent="0.25">
      <c r="A24501" s="4">
        <v>3543</v>
      </c>
      <c r="B24501" s="2">
        <v>42141.023089399954</v>
      </c>
      <c r="C24501" s="1" t="s">
        <v>54</v>
      </c>
      <c r="D24501" s="1">
        <v>2015</v>
      </c>
      <c r="E24501" s="1">
        <v>5</v>
      </c>
      <c r="F24501" s="1">
        <v>17</v>
      </c>
      <c r="G24501" s="5" t="str">
        <f>_xlfn.CONCAT("Məhsul ",COUNTIFS($A$2:$A24501, A24501, $B$2:$B24501, B24501))</f>
        <v>Məhsul 2</v>
      </c>
      <c r="H24501" s="1">
        <f t="shared" si="382"/>
        <v>0</v>
      </c>
      <c r="I24501" s="1" t="str">
        <f>TEXT(Table1[[#This Row],[Date]],"dddd")</f>
        <v>Sunday</v>
      </c>
    </row>
    <row r="24502" spans="1:9" x14ac:dyDescent="0.25">
      <c r="A24502" s="4">
        <v>3543</v>
      </c>
      <c r="B24502" s="2">
        <v>42318.203968144662</v>
      </c>
      <c r="C24502" s="1" t="s">
        <v>10</v>
      </c>
      <c r="D24502" s="1">
        <v>2015</v>
      </c>
      <c r="E24502" s="1">
        <v>11</v>
      </c>
      <c r="F24502" s="1">
        <v>10</v>
      </c>
      <c r="G24502" s="5" t="str">
        <f>_xlfn.CONCAT("Məhsul ",COUNTIFS($A$2:$A24502, A24502, $B$2:$B24502, B24502))</f>
        <v>Məhsul 1</v>
      </c>
      <c r="H24502" s="1">
        <f t="shared" si="382"/>
        <v>4</v>
      </c>
      <c r="I24502" s="1" t="str">
        <f>TEXT(Table1[[#This Row],[Date]],"dddd")</f>
        <v>Tuesday</v>
      </c>
    </row>
    <row r="24503" spans="1:9" x14ac:dyDescent="0.25">
      <c r="A24503" s="4">
        <v>3543</v>
      </c>
      <c r="B24503" s="2">
        <v>42318.203968144662</v>
      </c>
      <c r="C24503" s="1" t="s">
        <v>9</v>
      </c>
      <c r="D24503" s="1">
        <v>2015</v>
      </c>
      <c r="E24503" s="1">
        <v>11</v>
      </c>
      <c r="F24503" s="1">
        <v>10</v>
      </c>
      <c r="G24503" s="5" t="str">
        <f>_xlfn.CONCAT("Məhsul ",COUNTIFS($A$2:$A24503, A24503, $B$2:$B24503, B24503))</f>
        <v>Məhsul 2</v>
      </c>
      <c r="H24503" s="1">
        <f t="shared" si="382"/>
        <v>4</v>
      </c>
      <c r="I24503" s="1" t="str">
        <f>TEXT(Table1[[#This Row],[Date]],"dddd")</f>
        <v>Tuesday</v>
      </c>
    </row>
    <row r="24504" spans="1:9" x14ac:dyDescent="0.25">
      <c r="A24504" s="4">
        <v>3543</v>
      </c>
      <c r="B24504" s="2">
        <v>42318.203968144662</v>
      </c>
      <c r="C24504" s="1" t="s">
        <v>39</v>
      </c>
      <c r="D24504" s="1">
        <v>2015</v>
      </c>
      <c r="E24504" s="1">
        <v>11</v>
      </c>
      <c r="F24504" s="1">
        <v>10</v>
      </c>
      <c r="G24504" s="5" t="str">
        <f>_xlfn.CONCAT("Məhsul ",COUNTIFS($A$2:$A24504, A24504, $B$2:$B24504, B24504))</f>
        <v>Məhsul 3</v>
      </c>
      <c r="H24504" s="1">
        <f t="shared" si="382"/>
        <v>4</v>
      </c>
      <c r="I24504" s="1" t="str">
        <f>TEXT(Table1[[#This Row],[Date]],"dddd")</f>
        <v>Tuesday</v>
      </c>
    </row>
    <row r="24505" spans="1:9" x14ac:dyDescent="0.25">
      <c r="A24505" s="4">
        <v>3543</v>
      </c>
      <c r="B24505" s="2">
        <v>42318.203968144662</v>
      </c>
      <c r="C24505" s="1" t="s">
        <v>56</v>
      </c>
      <c r="D24505" s="1">
        <v>2015</v>
      </c>
      <c r="E24505" s="1">
        <v>11</v>
      </c>
      <c r="F24505" s="1">
        <v>10</v>
      </c>
      <c r="G24505" s="5" t="str">
        <f>_xlfn.CONCAT("Məhsul ",COUNTIFS($A$2:$A24505, A24505, $B$2:$B24505, B24505))</f>
        <v>Məhsul 4</v>
      </c>
      <c r="H24505" s="1">
        <f t="shared" si="382"/>
        <v>4</v>
      </c>
      <c r="I24505" s="1" t="str">
        <f>TEXT(Table1[[#This Row],[Date]],"dddd")</f>
        <v>Tuesday</v>
      </c>
    </row>
    <row r="24506" spans="1:9" x14ac:dyDescent="0.25">
      <c r="A24506" s="4">
        <v>3543</v>
      </c>
      <c r="B24506" s="2">
        <v>42318.203968144662</v>
      </c>
      <c r="C24506" s="1" t="s">
        <v>54</v>
      </c>
      <c r="D24506" s="1">
        <v>2015</v>
      </c>
      <c r="E24506" s="1">
        <v>11</v>
      </c>
      <c r="F24506" s="1">
        <v>10</v>
      </c>
      <c r="G24506" s="5" t="str">
        <f>_xlfn.CONCAT("Məhsul ",COUNTIFS($A$2:$A24506, A24506, $B$2:$B24506, B24506))</f>
        <v>Məhsul 5</v>
      </c>
      <c r="H24506" s="1">
        <f t="shared" si="382"/>
        <v>4</v>
      </c>
      <c r="I24506" s="1" t="str">
        <f>TEXT(Table1[[#This Row],[Date]],"dddd")</f>
        <v>Tuesday</v>
      </c>
    </row>
    <row r="24507" spans="1:9" x14ac:dyDescent="0.25">
      <c r="A24507" s="4">
        <v>3543</v>
      </c>
      <c r="B24507" s="2">
        <v>42318.203968144662</v>
      </c>
      <c r="C24507" s="1" t="s">
        <v>34</v>
      </c>
      <c r="D24507" s="1">
        <v>2015</v>
      </c>
      <c r="E24507" s="1">
        <v>11</v>
      </c>
      <c r="F24507" s="1">
        <v>10</v>
      </c>
      <c r="G24507" s="5" t="str">
        <f>_xlfn.CONCAT("Məhsul ",COUNTIFS($A$2:$A24507, A24507, $B$2:$B24507, B24507))</f>
        <v>Məhsul 6</v>
      </c>
      <c r="H24507" s="1">
        <f t="shared" si="382"/>
        <v>4</v>
      </c>
      <c r="I24507" s="1" t="str">
        <f>TEXT(Table1[[#This Row],[Date]],"dddd")</f>
        <v>Tuesday</v>
      </c>
    </row>
    <row r="24508" spans="1:9" x14ac:dyDescent="0.25">
      <c r="A24508" s="4">
        <v>3543</v>
      </c>
      <c r="B24508" s="2">
        <v>42318.203968144662</v>
      </c>
      <c r="C24508" s="1" t="s">
        <v>54</v>
      </c>
      <c r="D24508" s="1">
        <v>2015</v>
      </c>
      <c r="E24508" s="1">
        <v>11</v>
      </c>
      <c r="F24508" s="1">
        <v>10</v>
      </c>
      <c r="G24508" s="5" t="str">
        <f>_xlfn.CONCAT("Məhsul ",COUNTIFS($A$2:$A24508, A24508, $B$2:$B24508, B24508))</f>
        <v>Məhsul 7</v>
      </c>
      <c r="H24508" s="1">
        <f t="shared" si="382"/>
        <v>4</v>
      </c>
      <c r="I24508" s="1" t="str">
        <f>TEXT(Table1[[#This Row],[Date]],"dddd")</f>
        <v>Tuesday</v>
      </c>
    </row>
    <row r="24509" spans="1:9" x14ac:dyDescent="0.25">
      <c r="A24509" s="4">
        <v>3543</v>
      </c>
      <c r="B24509" s="2">
        <v>42318.203968144662</v>
      </c>
      <c r="C24509" s="1" t="s">
        <v>30</v>
      </c>
      <c r="D24509" s="1">
        <v>2015</v>
      </c>
      <c r="E24509" s="1">
        <v>11</v>
      </c>
      <c r="F24509" s="1">
        <v>10</v>
      </c>
      <c r="G24509" s="5" t="str">
        <f>_xlfn.CONCAT("Məhsul ",COUNTIFS($A$2:$A24509, A24509, $B$2:$B24509, B24509))</f>
        <v>Məhsul 8</v>
      </c>
      <c r="H24509" s="1">
        <f t="shared" si="382"/>
        <v>4</v>
      </c>
      <c r="I24509" s="1" t="str">
        <f>TEXT(Table1[[#This Row],[Date]],"dddd")</f>
        <v>Tuesday</v>
      </c>
    </row>
    <row r="24510" spans="1:9" x14ac:dyDescent="0.25">
      <c r="A24510" s="4">
        <v>3543</v>
      </c>
      <c r="B24510" s="2">
        <v>42318.203968144662</v>
      </c>
      <c r="C24510" s="1" t="s">
        <v>29</v>
      </c>
      <c r="D24510" s="1">
        <v>2015</v>
      </c>
      <c r="E24510" s="1">
        <v>11</v>
      </c>
      <c r="F24510" s="1">
        <v>10</v>
      </c>
      <c r="G24510" s="5" t="str">
        <f>_xlfn.CONCAT("Məhsul ",COUNTIFS($A$2:$A24510, A24510, $B$2:$B24510, B24510))</f>
        <v>Məhsul 9</v>
      </c>
      <c r="H24510" s="1">
        <f t="shared" si="382"/>
        <v>4</v>
      </c>
      <c r="I24510" s="1" t="str">
        <f>TEXT(Table1[[#This Row],[Date]],"dddd")</f>
        <v>Tuesday</v>
      </c>
    </row>
    <row r="24511" spans="1:9" x14ac:dyDescent="0.25">
      <c r="A24511" s="4">
        <v>3544</v>
      </c>
      <c r="B24511" s="2">
        <v>41707.950142362803</v>
      </c>
      <c r="C24511" s="1" t="s">
        <v>37</v>
      </c>
      <c r="D24511" s="1">
        <v>2014</v>
      </c>
      <c r="E24511" s="1">
        <v>3</v>
      </c>
      <c r="F24511" s="1">
        <v>9</v>
      </c>
      <c r="G24511" s="5" t="str">
        <f>_xlfn.CONCAT("Məhsul ",COUNTIFS($A$2:$A24511, A24511, $B$2:$B24511, B24511))</f>
        <v>Məhsul 1</v>
      </c>
      <c r="H24511" s="1">
        <f t="shared" si="382"/>
        <v>22</v>
      </c>
      <c r="I24511" s="1" t="str">
        <f>TEXT(Table1[[#This Row],[Date]],"dddd")</f>
        <v>Sunday</v>
      </c>
    </row>
    <row r="24512" spans="1:9" x14ac:dyDescent="0.25">
      <c r="A24512" s="4">
        <v>3544</v>
      </c>
      <c r="B24512" s="2">
        <v>41707.950142362803</v>
      </c>
      <c r="C24512" s="1" t="s">
        <v>56</v>
      </c>
      <c r="D24512" s="1">
        <v>2014</v>
      </c>
      <c r="E24512" s="1">
        <v>3</v>
      </c>
      <c r="F24512" s="1">
        <v>9</v>
      </c>
      <c r="G24512" s="5" t="str">
        <f>_xlfn.CONCAT("Məhsul ",COUNTIFS($A$2:$A24512, A24512, $B$2:$B24512, B24512))</f>
        <v>Məhsul 2</v>
      </c>
      <c r="H24512" s="1">
        <f t="shared" si="382"/>
        <v>22</v>
      </c>
      <c r="I24512" s="1" t="str">
        <f>TEXT(Table1[[#This Row],[Date]],"dddd")</f>
        <v>Sunday</v>
      </c>
    </row>
    <row r="24513" spans="1:9" x14ac:dyDescent="0.25">
      <c r="A24513" s="4">
        <v>3544</v>
      </c>
      <c r="B24513" s="2">
        <v>41833.61326495633</v>
      </c>
      <c r="C24513" s="1" t="s">
        <v>8</v>
      </c>
      <c r="D24513" s="1">
        <v>2014</v>
      </c>
      <c r="E24513" s="1">
        <v>7</v>
      </c>
      <c r="F24513" s="1">
        <v>13</v>
      </c>
      <c r="G24513" s="5" t="str">
        <f>_xlfn.CONCAT("Məhsul ",COUNTIFS($A$2:$A24513, A24513, $B$2:$B24513, B24513))</f>
        <v>Məhsul 1</v>
      </c>
      <c r="H24513" s="1">
        <f t="shared" si="382"/>
        <v>14</v>
      </c>
      <c r="I24513" s="1" t="str">
        <f>TEXT(Table1[[#This Row],[Date]],"dddd")</f>
        <v>Sunday</v>
      </c>
    </row>
    <row r="24514" spans="1:9" x14ac:dyDescent="0.25">
      <c r="A24514" s="4">
        <v>3544</v>
      </c>
      <c r="B24514" s="2">
        <v>41833.61326495633</v>
      </c>
      <c r="C24514" s="1" t="s">
        <v>33</v>
      </c>
      <c r="D24514" s="1">
        <v>2014</v>
      </c>
      <c r="E24514" s="1">
        <v>7</v>
      </c>
      <c r="F24514" s="1">
        <v>13</v>
      </c>
      <c r="G24514" s="5" t="str">
        <f>_xlfn.CONCAT("Məhsul ",COUNTIFS($A$2:$A24514, A24514, $B$2:$B24514, B24514))</f>
        <v>Məhsul 2</v>
      </c>
      <c r="H24514" s="1">
        <f t="shared" ref="H24514:H24577" si="383">HOUR(B24514)</f>
        <v>14</v>
      </c>
      <c r="I24514" s="1" t="str">
        <f>TEXT(Table1[[#This Row],[Date]],"dddd")</f>
        <v>Sunday</v>
      </c>
    </row>
    <row r="24515" spans="1:9" x14ac:dyDescent="0.25">
      <c r="A24515" s="4">
        <v>3544</v>
      </c>
      <c r="B24515" s="2">
        <v>41976.55442244366</v>
      </c>
      <c r="C24515" s="1" t="s">
        <v>19</v>
      </c>
      <c r="D24515" s="1">
        <v>2014</v>
      </c>
      <c r="E24515" s="1">
        <v>12</v>
      </c>
      <c r="F24515" s="1">
        <v>3</v>
      </c>
      <c r="G24515" s="5" t="str">
        <f>_xlfn.CONCAT("Məhsul ",COUNTIFS($A$2:$A24515, A24515, $B$2:$B24515, B24515))</f>
        <v>Məhsul 1</v>
      </c>
      <c r="H24515" s="1">
        <f t="shared" si="383"/>
        <v>13</v>
      </c>
      <c r="I24515" s="1" t="str">
        <f>TEXT(Table1[[#This Row],[Date]],"dddd")</f>
        <v>Wednesday</v>
      </c>
    </row>
    <row r="24516" spans="1:9" x14ac:dyDescent="0.25">
      <c r="A24516" s="4">
        <v>3544</v>
      </c>
      <c r="B24516" s="2">
        <v>41976.55442244366</v>
      </c>
      <c r="C24516" s="1" t="s">
        <v>37</v>
      </c>
      <c r="D24516" s="1">
        <v>2014</v>
      </c>
      <c r="E24516" s="1">
        <v>12</v>
      </c>
      <c r="F24516" s="1">
        <v>3</v>
      </c>
      <c r="G24516" s="5" t="str">
        <f>_xlfn.CONCAT("Məhsul ",COUNTIFS($A$2:$A24516, A24516, $B$2:$B24516, B24516))</f>
        <v>Məhsul 2</v>
      </c>
      <c r="H24516" s="1">
        <f t="shared" si="383"/>
        <v>13</v>
      </c>
      <c r="I24516" s="1" t="str">
        <f>TEXT(Table1[[#This Row],[Date]],"dddd")</f>
        <v>Wednesday</v>
      </c>
    </row>
    <row r="24517" spans="1:9" x14ac:dyDescent="0.25">
      <c r="A24517" s="4">
        <v>3544</v>
      </c>
      <c r="B24517" s="2">
        <v>42098.84639289575</v>
      </c>
      <c r="C24517" s="1" t="s">
        <v>24</v>
      </c>
      <c r="D24517" s="1">
        <v>2015</v>
      </c>
      <c r="E24517" s="1">
        <v>4</v>
      </c>
      <c r="F24517" s="1">
        <v>4</v>
      </c>
      <c r="G24517" s="5" t="str">
        <f>_xlfn.CONCAT("Məhsul ",COUNTIFS($A$2:$A24517, A24517, $B$2:$B24517, B24517))</f>
        <v>Məhsul 1</v>
      </c>
      <c r="H24517" s="1">
        <f t="shared" si="383"/>
        <v>20</v>
      </c>
      <c r="I24517" s="1" t="str">
        <f>TEXT(Table1[[#This Row],[Date]],"dddd")</f>
        <v>Saturday</v>
      </c>
    </row>
    <row r="24518" spans="1:9" x14ac:dyDescent="0.25">
      <c r="A24518" s="4">
        <v>3544</v>
      </c>
      <c r="B24518" s="2">
        <v>42098.84639289575</v>
      </c>
      <c r="C24518" s="1" t="s">
        <v>14</v>
      </c>
      <c r="D24518" s="1">
        <v>2015</v>
      </c>
      <c r="E24518" s="1">
        <v>4</v>
      </c>
      <c r="F24518" s="1">
        <v>4</v>
      </c>
      <c r="G24518" s="5" t="str">
        <f>_xlfn.CONCAT("Məhsul ",COUNTIFS($A$2:$A24518, A24518, $B$2:$B24518, B24518))</f>
        <v>Məhsul 2</v>
      </c>
      <c r="H24518" s="1">
        <f t="shared" si="383"/>
        <v>20</v>
      </c>
      <c r="I24518" s="1" t="str">
        <f>TEXT(Table1[[#This Row],[Date]],"dddd")</f>
        <v>Saturday</v>
      </c>
    </row>
    <row r="24519" spans="1:9" x14ac:dyDescent="0.25">
      <c r="A24519" s="4">
        <v>3544</v>
      </c>
      <c r="B24519" s="2">
        <v>42280.717177032617</v>
      </c>
      <c r="C24519" s="1" t="s">
        <v>39</v>
      </c>
      <c r="D24519" s="1">
        <v>2015</v>
      </c>
      <c r="E24519" s="1">
        <v>10</v>
      </c>
      <c r="F24519" s="1">
        <v>3</v>
      </c>
      <c r="G24519" s="5" t="str">
        <f>_xlfn.CONCAT("Məhsul ",COUNTIFS($A$2:$A24519, A24519, $B$2:$B24519, B24519))</f>
        <v>Məhsul 1</v>
      </c>
      <c r="H24519" s="1">
        <f t="shared" si="383"/>
        <v>17</v>
      </c>
      <c r="I24519" s="1" t="str">
        <f>TEXT(Table1[[#This Row],[Date]],"dddd")</f>
        <v>Saturday</v>
      </c>
    </row>
    <row r="24520" spans="1:9" x14ac:dyDescent="0.25">
      <c r="A24520" s="4">
        <v>3544</v>
      </c>
      <c r="B24520" s="2">
        <v>42280.717177032617</v>
      </c>
      <c r="C24520" s="1" t="s">
        <v>41</v>
      </c>
      <c r="D24520" s="1">
        <v>2015</v>
      </c>
      <c r="E24520" s="1">
        <v>10</v>
      </c>
      <c r="F24520" s="1">
        <v>3</v>
      </c>
      <c r="G24520" s="5" t="str">
        <f>_xlfn.CONCAT("Məhsul ",COUNTIFS($A$2:$A24520, A24520, $B$2:$B24520, B24520))</f>
        <v>Məhsul 2</v>
      </c>
      <c r="H24520" s="1">
        <f t="shared" si="383"/>
        <v>17</v>
      </c>
      <c r="I24520" s="1" t="str">
        <f>TEXT(Table1[[#This Row],[Date]],"dddd")</f>
        <v>Saturday</v>
      </c>
    </row>
    <row r="24521" spans="1:9" x14ac:dyDescent="0.25">
      <c r="A24521" s="4">
        <v>3545</v>
      </c>
      <c r="B24521" s="2">
        <v>41972.258225517784</v>
      </c>
      <c r="C24521" s="1" t="s">
        <v>24</v>
      </c>
      <c r="D24521" s="1">
        <v>2014</v>
      </c>
      <c r="E24521" s="1">
        <v>11</v>
      </c>
      <c r="F24521" s="1">
        <v>29</v>
      </c>
      <c r="G24521" s="5" t="str">
        <f>_xlfn.CONCAT("Məhsul ",COUNTIFS($A$2:$A24521, A24521, $B$2:$B24521, B24521))</f>
        <v>Məhsul 1</v>
      </c>
      <c r="H24521" s="1">
        <f t="shared" si="383"/>
        <v>6</v>
      </c>
      <c r="I24521" s="1" t="str">
        <f>TEXT(Table1[[#This Row],[Date]],"dddd")</f>
        <v>Saturday</v>
      </c>
    </row>
    <row r="24522" spans="1:9" x14ac:dyDescent="0.25">
      <c r="A24522" s="4">
        <v>3545</v>
      </c>
      <c r="B24522" s="2">
        <v>41972.258225517784</v>
      </c>
      <c r="C24522" s="1" t="s">
        <v>34</v>
      </c>
      <c r="D24522" s="1">
        <v>2014</v>
      </c>
      <c r="E24522" s="1">
        <v>11</v>
      </c>
      <c r="F24522" s="1">
        <v>29</v>
      </c>
      <c r="G24522" s="5" t="str">
        <f>_xlfn.CONCAT("Məhsul ",COUNTIFS($A$2:$A24522, A24522, $B$2:$B24522, B24522))</f>
        <v>Məhsul 2</v>
      </c>
      <c r="H24522" s="1">
        <f t="shared" si="383"/>
        <v>6</v>
      </c>
      <c r="I24522" s="1" t="str">
        <f>TEXT(Table1[[#This Row],[Date]],"dddd")</f>
        <v>Saturday</v>
      </c>
    </row>
    <row r="24523" spans="1:9" x14ac:dyDescent="0.25">
      <c r="A24523" s="4">
        <v>3545</v>
      </c>
      <c r="B24523" s="2">
        <v>42244.024487970979</v>
      </c>
      <c r="C24523" s="1" t="s">
        <v>17</v>
      </c>
      <c r="D24523" s="1">
        <v>2015</v>
      </c>
      <c r="E24523" s="1">
        <v>8</v>
      </c>
      <c r="F24523" s="1">
        <v>28</v>
      </c>
      <c r="G24523" s="5" t="str">
        <f>_xlfn.CONCAT("Məhsul ",COUNTIFS($A$2:$A24523, A24523, $B$2:$B24523, B24523))</f>
        <v>Məhsul 1</v>
      </c>
      <c r="H24523" s="1">
        <f t="shared" si="383"/>
        <v>0</v>
      </c>
      <c r="I24523" s="1" t="str">
        <f>TEXT(Table1[[#This Row],[Date]],"dddd")</f>
        <v>Friday</v>
      </c>
    </row>
    <row r="24524" spans="1:9" x14ac:dyDescent="0.25">
      <c r="A24524" s="4">
        <v>3545</v>
      </c>
      <c r="B24524" s="2">
        <v>42244.024487970979</v>
      </c>
      <c r="C24524" s="1" t="s">
        <v>50</v>
      </c>
      <c r="D24524" s="1">
        <v>2015</v>
      </c>
      <c r="E24524" s="1">
        <v>8</v>
      </c>
      <c r="F24524" s="1">
        <v>28</v>
      </c>
      <c r="G24524" s="5" t="str">
        <f>_xlfn.CONCAT("Məhsul ",COUNTIFS($A$2:$A24524, A24524, $B$2:$B24524, B24524))</f>
        <v>Məhsul 2</v>
      </c>
      <c r="H24524" s="1">
        <f t="shared" si="383"/>
        <v>0</v>
      </c>
      <c r="I24524" s="1" t="str">
        <f>TEXT(Table1[[#This Row],[Date]],"dddd")</f>
        <v>Friday</v>
      </c>
    </row>
    <row r="24525" spans="1:9" x14ac:dyDescent="0.25">
      <c r="A24525" s="4">
        <v>3545</v>
      </c>
      <c r="B24525" s="2">
        <v>42244.024487970979</v>
      </c>
      <c r="C24525" s="1" t="s">
        <v>25</v>
      </c>
      <c r="D24525" s="1">
        <v>2015</v>
      </c>
      <c r="E24525" s="1">
        <v>8</v>
      </c>
      <c r="F24525" s="1">
        <v>28</v>
      </c>
      <c r="G24525" s="5" t="str">
        <f>_xlfn.CONCAT("Məhsul ",COUNTIFS($A$2:$A24525, A24525, $B$2:$B24525, B24525))</f>
        <v>Məhsul 3</v>
      </c>
      <c r="H24525" s="1">
        <f t="shared" si="383"/>
        <v>0</v>
      </c>
      <c r="I24525" s="1" t="str">
        <f>TEXT(Table1[[#This Row],[Date]],"dddd")</f>
        <v>Friday</v>
      </c>
    </row>
    <row r="24526" spans="1:9" x14ac:dyDescent="0.25">
      <c r="A24526" s="4">
        <v>3545</v>
      </c>
      <c r="B24526" s="2">
        <v>42244.024487970979</v>
      </c>
      <c r="C24526" s="1" t="s">
        <v>56</v>
      </c>
      <c r="D24526" s="1">
        <v>2015</v>
      </c>
      <c r="E24526" s="1">
        <v>8</v>
      </c>
      <c r="F24526" s="1">
        <v>28</v>
      </c>
      <c r="G24526" s="5" t="str">
        <f>_xlfn.CONCAT("Məhsul ",COUNTIFS($A$2:$A24526, A24526, $B$2:$B24526, B24526))</f>
        <v>Məhsul 4</v>
      </c>
      <c r="H24526" s="1">
        <f t="shared" si="383"/>
        <v>0</v>
      </c>
      <c r="I24526" s="1" t="str">
        <f>TEXT(Table1[[#This Row],[Date]],"dddd")</f>
        <v>Friday</v>
      </c>
    </row>
    <row r="24527" spans="1:9" x14ac:dyDescent="0.25">
      <c r="A24527" s="4">
        <v>3545</v>
      </c>
      <c r="B24527" s="2">
        <v>42276.791613504989</v>
      </c>
      <c r="C24527" s="1" t="s">
        <v>12</v>
      </c>
      <c r="D24527" s="1">
        <v>2015</v>
      </c>
      <c r="E24527" s="1">
        <v>9</v>
      </c>
      <c r="F24527" s="1">
        <v>29</v>
      </c>
      <c r="G24527" s="5" t="str">
        <f>_xlfn.CONCAT("Məhsul ",COUNTIFS($A$2:$A24527, A24527, $B$2:$B24527, B24527))</f>
        <v>Məhsul 1</v>
      </c>
      <c r="H24527" s="1">
        <f t="shared" si="383"/>
        <v>18</v>
      </c>
      <c r="I24527" s="1" t="str">
        <f>TEXT(Table1[[#This Row],[Date]],"dddd")</f>
        <v>Tuesday</v>
      </c>
    </row>
    <row r="24528" spans="1:9" x14ac:dyDescent="0.25">
      <c r="A24528" s="4">
        <v>3545</v>
      </c>
      <c r="B24528" s="2">
        <v>42276.791613504989</v>
      </c>
      <c r="C24528" s="1" t="s">
        <v>25</v>
      </c>
      <c r="D24528" s="1">
        <v>2015</v>
      </c>
      <c r="E24528" s="1">
        <v>9</v>
      </c>
      <c r="F24528" s="1">
        <v>29</v>
      </c>
      <c r="G24528" s="5" t="str">
        <f>_xlfn.CONCAT("Məhsul ",COUNTIFS($A$2:$A24528, A24528, $B$2:$B24528, B24528))</f>
        <v>Məhsul 2</v>
      </c>
      <c r="H24528" s="1">
        <f t="shared" si="383"/>
        <v>18</v>
      </c>
      <c r="I24528" s="1" t="str">
        <f>TEXT(Table1[[#This Row],[Date]],"dddd")</f>
        <v>Tuesday</v>
      </c>
    </row>
    <row r="24529" spans="1:9" x14ac:dyDescent="0.25">
      <c r="A24529" s="4">
        <v>3545</v>
      </c>
      <c r="B24529" s="2">
        <v>42276.791613504989</v>
      </c>
      <c r="C24529" s="1" t="s">
        <v>51</v>
      </c>
      <c r="D24529" s="1">
        <v>2015</v>
      </c>
      <c r="E24529" s="1">
        <v>9</v>
      </c>
      <c r="F24529" s="1">
        <v>29</v>
      </c>
      <c r="G24529" s="5" t="str">
        <f>_xlfn.CONCAT("Məhsul ",COUNTIFS($A$2:$A24529, A24529, $B$2:$B24529, B24529))</f>
        <v>Məhsul 3</v>
      </c>
      <c r="H24529" s="1">
        <f t="shared" si="383"/>
        <v>18</v>
      </c>
      <c r="I24529" s="1" t="str">
        <f>TEXT(Table1[[#This Row],[Date]],"dddd")</f>
        <v>Tuesday</v>
      </c>
    </row>
    <row r="24530" spans="1:9" x14ac:dyDescent="0.25">
      <c r="A24530" s="4">
        <v>3545</v>
      </c>
      <c r="B24530" s="2">
        <v>42338.073596061397</v>
      </c>
      <c r="C24530" s="1" t="s">
        <v>10</v>
      </c>
      <c r="D24530" s="1">
        <v>2015</v>
      </c>
      <c r="E24530" s="1">
        <v>11</v>
      </c>
      <c r="F24530" s="1">
        <v>30</v>
      </c>
      <c r="G24530" s="5" t="str">
        <f>_xlfn.CONCAT("Məhsul ",COUNTIFS($A$2:$A24530, A24530, $B$2:$B24530, B24530))</f>
        <v>Məhsul 1</v>
      </c>
      <c r="H24530" s="1">
        <f t="shared" si="383"/>
        <v>1</v>
      </c>
      <c r="I24530" s="1" t="str">
        <f>TEXT(Table1[[#This Row],[Date]],"dddd")</f>
        <v>Monday</v>
      </c>
    </row>
    <row r="24531" spans="1:9" x14ac:dyDescent="0.25">
      <c r="A24531" s="4">
        <v>3545</v>
      </c>
      <c r="B24531" s="2">
        <v>42338.073596061397</v>
      </c>
      <c r="C24531" s="1" t="s">
        <v>50</v>
      </c>
      <c r="D24531" s="1">
        <v>2015</v>
      </c>
      <c r="E24531" s="1">
        <v>11</v>
      </c>
      <c r="F24531" s="1">
        <v>30</v>
      </c>
      <c r="G24531" s="5" t="str">
        <f>_xlfn.CONCAT("Məhsul ",COUNTIFS($A$2:$A24531, A24531, $B$2:$B24531, B24531))</f>
        <v>Məhsul 2</v>
      </c>
      <c r="H24531" s="1">
        <f t="shared" si="383"/>
        <v>1</v>
      </c>
      <c r="I24531" s="1" t="str">
        <f>TEXT(Table1[[#This Row],[Date]],"dddd")</f>
        <v>Monday</v>
      </c>
    </row>
    <row r="24532" spans="1:9" x14ac:dyDescent="0.25">
      <c r="A24532" s="4">
        <v>3546</v>
      </c>
      <c r="B24532" s="2">
        <v>41891.968703706225</v>
      </c>
      <c r="C24532" s="1" t="s">
        <v>36</v>
      </c>
      <c r="D24532" s="1">
        <v>2014</v>
      </c>
      <c r="E24532" s="1">
        <v>9</v>
      </c>
      <c r="F24532" s="1">
        <v>9</v>
      </c>
      <c r="G24532" s="5" t="str">
        <f>_xlfn.CONCAT("Məhsul ",COUNTIFS($A$2:$A24532, A24532, $B$2:$B24532, B24532))</f>
        <v>Məhsul 1</v>
      </c>
      <c r="H24532" s="1">
        <f t="shared" si="383"/>
        <v>23</v>
      </c>
      <c r="I24532" s="1" t="str">
        <f>TEXT(Table1[[#This Row],[Date]],"dddd")</f>
        <v>Tuesday</v>
      </c>
    </row>
    <row r="24533" spans="1:9" x14ac:dyDescent="0.25">
      <c r="A24533" s="4">
        <v>3546</v>
      </c>
      <c r="B24533" s="2">
        <v>41891.968703706225</v>
      </c>
      <c r="C24533" s="1" t="s">
        <v>36</v>
      </c>
      <c r="D24533" s="1">
        <v>2014</v>
      </c>
      <c r="E24533" s="1">
        <v>9</v>
      </c>
      <c r="F24533" s="1">
        <v>9</v>
      </c>
      <c r="G24533" s="5" t="str">
        <f>_xlfn.CONCAT("Məhsul ",COUNTIFS($A$2:$A24533, A24533, $B$2:$B24533, B24533))</f>
        <v>Məhsul 2</v>
      </c>
      <c r="H24533" s="1">
        <f t="shared" si="383"/>
        <v>23</v>
      </c>
      <c r="I24533" s="1" t="str">
        <f>TEXT(Table1[[#This Row],[Date]],"dddd")</f>
        <v>Tuesday</v>
      </c>
    </row>
    <row r="24534" spans="1:9" x14ac:dyDescent="0.25">
      <c r="A24534" s="4">
        <v>3546</v>
      </c>
      <c r="B24534" s="2">
        <v>41983.944290978739</v>
      </c>
      <c r="C24534" s="1" t="s">
        <v>6</v>
      </c>
      <c r="D24534" s="1">
        <v>2014</v>
      </c>
      <c r="E24534" s="1">
        <v>12</v>
      </c>
      <c r="F24534" s="1">
        <v>10</v>
      </c>
      <c r="G24534" s="5" t="str">
        <f>_xlfn.CONCAT("Məhsul ",COUNTIFS($A$2:$A24534, A24534, $B$2:$B24534, B24534))</f>
        <v>Məhsul 1</v>
      </c>
      <c r="H24534" s="1">
        <f t="shared" si="383"/>
        <v>22</v>
      </c>
      <c r="I24534" s="1" t="str">
        <f>TEXT(Table1[[#This Row],[Date]],"dddd")</f>
        <v>Wednesday</v>
      </c>
    </row>
    <row r="24535" spans="1:9" x14ac:dyDescent="0.25">
      <c r="A24535" s="4">
        <v>3546</v>
      </c>
      <c r="B24535" s="2">
        <v>41983.944290978739</v>
      </c>
      <c r="C24535" s="1" t="s">
        <v>43</v>
      </c>
      <c r="D24535" s="1">
        <v>2014</v>
      </c>
      <c r="E24535" s="1">
        <v>12</v>
      </c>
      <c r="F24535" s="1">
        <v>10</v>
      </c>
      <c r="G24535" s="5" t="str">
        <f>_xlfn.CONCAT("Məhsul ",COUNTIFS($A$2:$A24535, A24535, $B$2:$B24535, B24535))</f>
        <v>Məhsul 2</v>
      </c>
      <c r="H24535" s="1">
        <f t="shared" si="383"/>
        <v>22</v>
      </c>
      <c r="I24535" s="1" t="str">
        <f>TEXT(Table1[[#This Row],[Date]],"dddd")</f>
        <v>Wednesday</v>
      </c>
    </row>
    <row r="24536" spans="1:9" x14ac:dyDescent="0.25">
      <c r="A24536" s="4">
        <v>3546</v>
      </c>
      <c r="B24536" s="2">
        <v>42330.608845629533</v>
      </c>
      <c r="C24536" s="1" t="s">
        <v>39</v>
      </c>
      <c r="D24536" s="1">
        <v>2015</v>
      </c>
      <c r="E24536" s="1">
        <v>11</v>
      </c>
      <c r="F24536" s="1">
        <v>22</v>
      </c>
      <c r="G24536" s="5" t="str">
        <f>_xlfn.CONCAT("Məhsul ",COUNTIFS($A$2:$A24536, A24536, $B$2:$B24536, B24536))</f>
        <v>Məhsul 1</v>
      </c>
      <c r="H24536" s="1">
        <f t="shared" si="383"/>
        <v>14</v>
      </c>
      <c r="I24536" s="1" t="str">
        <f>TEXT(Table1[[#This Row],[Date]],"dddd")</f>
        <v>Sunday</v>
      </c>
    </row>
    <row r="24537" spans="1:9" x14ac:dyDescent="0.25">
      <c r="A24537" s="4">
        <v>3546</v>
      </c>
      <c r="B24537" s="2">
        <v>42330.608845629533</v>
      </c>
      <c r="C24537" s="1" t="s">
        <v>33</v>
      </c>
      <c r="D24537" s="1">
        <v>2015</v>
      </c>
      <c r="E24537" s="1">
        <v>11</v>
      </c>
      <c r="F24537" s="1">
        <v>22</v>
      </c>
      <c r="G24537" s="5" t="str">
        <f>_xlfn.CONCAT("Məhsul ",COUNTIFS($A$2:$A24537, A24537, $B$2:$B24537, B24537))</f>
        <v>Məhsul 2</v>
      </c>
      <c r="H24537" s="1">
        <f t="shared" si="383"/>
        <v>14</v>
      </c>
      <c r="I24537" s="1" t="str">
        <f>TEXT(Table1[[#This Row],[Date]],"dddd")</f>
        <v>Sunday</v>
      </c>
    </row>
    <row r="24538" spans="1:9" x14ac:dyDescent="0.25">
      <c r="A24538" s="4">
        <v>3546</v>
      </c>
      <c r="B24538" s="2">
        <v>42330.608845629533</v>
      </c>
      <c r="C24538" s="1" t="s">
        <v>37</v>
      </c>
      <c r="D24538" s="1">
        <v>2015</v>
      </c>
      <c r="E24538" s="1">
        <v>11</v>
      </c>
      <c r="F24538" s="1">
        <v>22</v>
      </c>
      <c r="G24538" s="5" t="str">
        <f>_xlfn.CONCAT("Məhsul ",COUNTIFS($A$2:$A24538, A24538, $B$2:$B24538, B24538))</f>
        <v>Məhsul 3</v>
      </c>
      <c r="H24538" s="1">
        <f t="shared" si="383"/>
        <v>14</v>
      </c>
      <c r="I24538" s="1" t="str">
        <f>TEXT(Table1[[#This Row],[Date]],"dddd")</f>
        <v>Sunday</v>
      </c>
    </row>
    <row r="24539" spans="1:9" x14ac:dyDescent="0.25">
      <c r="A24539" s="4">
        <v>3546</v>
      </c>
      <c r="B24539" s="2">
        <v>42330.608845629533</v>
      </c>
      <c r="C24539" s="1" t="s">
        <v>34</v>
      </c>
      <c r="D24539" s="1">
        <v>2015</v>
      </c>
      <c r="E24539" s="1">
        <v>11</v>
      </c>
      <c r="F24539" s="1">
        <v>22</v>
      </c>
      <c r="G24539" s="5" t="str">
        <f>_xlfn.CONCAT("Məhsul ",COUNTIFS($A$2:$A24539, A24539, $B$2:$B24539, B24539))</f>
        <v>Məhsul 4</v>
      </c>
      <c r="H24539" s="1">
        <f t="shared" si="383"/>
        <v>14</v>
      </c>
      <c r="I24539" s="1" t="str">
        <f>TEXT(Table1[[#This Row],[Date]],"dddd")</f>
        <v>Sunday</v>
      </c>
    </row>
    <row r="24540" spans="1:9" x14ac:dyDescent="0.25">
      <c r="A24540" s="4">
        <v>3547</v>
      </c>
      <c r="B24540" s="2">
        <v>42195.454448081509</v>
      </c>
      <c r="C24540" s="1" t="s">
        <v>34</v>
      </c>
      <c r="D24540" s="1">
        <v>2015</v>
      </c>
      <c r="E24540" s="1">
        <v>7</v>
      </c>
      <c r="F24540" s="1">
        <v>10</v>
      </c>
      <c r="G24540" s="5" t="str">
        <f>_xlfn.CONCAT("Məhsul ",COUNTIFS($A$2:$A24540, A24540, $B$2:$B24540, B24540))</f>
        <v>Məhsul 1</v>
      </c>
      <c r="H24540" s="1">
        <f t="shared" si="383"/>
        <v>10</v>
      </c>
      <c r="I24540" s="1" t="str">
        <f>TEXT(Table1[[#This Row],[Date]],"dddd")</f>
        <v>Friday</v>
      </c>
    </row>
    <row r="24541" spans="1:9" x14ac:dyDescent="0.25">
      <c r="A24541" s="4">
        <v>3547</v>
      </c>
      <c r="B24541" s="2">
        <v>42195.454448081509</v>
      </c>
      <c r="C24541" s="1" t="s">
        <v>23</v>
      </c>
      <c r="D24541" s="1">
        <v>2015</v>
      </c>
      <c r="E24541" s="1">
        <v>7</v>
      </c>
      <c r="F24541" s="1">
        <v>10</v>
      </c>
      <c r="G24541" s="5" t="str">
        <f>_xlfn.CONCAT("Məhsul ",COUNTIFS($A$2:$A24541, A24541, $B$2:$B24541, B24541))</f>
        <v>Məhsul 2</v>
      </c>
      <c r="H24541" s="1">
        <f t="shared" si="383"/>
        <v>10</v>
      </c>
      <c r="I24541" s="1" t="str">
        <f>TEXT(Table1[[#This Row],[Date]],"dddd")</f>
        <v>Friday</v>
      </c>
    </row>
    <row r="24542" spans="1:9" x14ac:dyDescent="0.25">
      <c r="A24542" s="4">
        <v>3547</v>
      </c>
      <c r="B24542" s="2">
        <v>42195.454448081509</v>
      </c>
      <c r="C24542" s="1" t="s">
        <v>12</v>
      </c>
      <c r="D24542" s="1">
        <v>2015</v>
      </c>
      <c r="E24542" s="1">
        <v>7</v>
      </c>
      <c r="F24542" s="1">
        <v>10</v>
      </c>
      <c r="G24542" s="5" t="str">
        <f>_xlfn.CONCAT("Məhsul ",COUNTIFS($A$2:$A24542, A24542, $B$2:$B24542, B24542))</f>
        <v>Məhsul 3</v>
      </c>
      <c r="H24542" s="1">
        <f t="shared" si="383"/>
        <v>10</v>
      </c>
      <c r="I24542" s="1" t="str">
        <f>TEXT(Table1[[#This Row],[Date]],"dddd")</f>
        <v>Friday</v>
      </c>
    </row>
    <row r="24543" spans="1:9" x14ac:dyDescent="0.25">
      <c r="A24543" s="4">
        <v>3547</v>
      </c>
      <c r="B24543" s="2">
        <v>42195.454448081509</v>
      </c>
      <c r="C24543" s="1" t="s">
        <v>35</v>
      </c>
      <c r="D24543" s="1">
        <v>2015</v>
      </c>
      <c r="E24543" s="1">
        <v>7</v>
      </c>
      <c r="F24543" s="1">
        <v>10</v>
      </c>
      <c r="G24543" s="5" t="str">
        <f>_xlfn.CONCAT("Məhsul ",COUNTIFS($A$2:$A24543, A24543, $B$2:$B24543, B24543))</f>
        <v>Məhsul 4</v>
      </c>
      <c r="H24543" s="1">
        <f t="shared" si="383"/>
        <v>10</v>
      </c>
      <c r="I24543" s="1" t="str">
        <f>TEXT(Table1[[#This Row],[Date]],"dddd")</f>
        <v>Friday</v>
      </c>
    </row>
    <row r="24544" spans="1:9" x14ac:dyDescent="0.25">
      <c r="A24544" s="4">
        <v>3547</v>
      </c>
      <c r="B24544" s="2">
        <v>42195.454448081509</v>
      </c>
      <c r="C24544" s="1" t="s">
        <v>50</v>
      </c>
      <c r="D24544" s="1">
        <v>2015</v>
      </c>
      <c r="E24544" s="1">
        <v>7</v>
      </c>
      <c r="F24544" s="1">
        <v>10</v>
      </c>
      <c r="G24544" s="5" t="str">
        <f>_xlfn.CONCAT("Məhsul ",COUNTIFS($A$2:$A24544, A24544, $B$2:$B24544, B24544))</f>
        <v>Məhsul 5</v>
      </c>
      <c r="H24544" s="1">
        <f t="shared" si="383"/>
        <v>10</v>
      </c>
      <c r="I24544" s="1" t="str">
        <f>TEXT(Table1[[#This Row],[Date]],"dddd")</f>
        <v>Friday</v>
      </c>
    </row>
    <row r="24545" spans="1:9" x14ac:dyDescent="0.25">
      <c r="A24545" s="4">
        <v>3547</v>
      </c>
      <c r="B24545" s="2">
        <v>42195.454448081509</v>
      </c>
      <c r="C24545" s="1" t="s">
        <v>20</v>
      </c>
      <c r="D24545" s="1">
        <v>2015</v>
      </c>
      <c r="E24545" s="1">
        <v>7</v>
      </c>
      <c r="F24545" s="1">
        <v>10</v>
      </c>
      <c r="G24545" s="5" t="str">
        <f>_xlfn.CONCAT("Məhsul ",COUNTIFS($A$2:$A24545, A24545, $B$2:$B24545, B24545))</f>
        <v>Məhsul 6</v>
      </c>
      <c r="H24545" s="1">
        <f t="shared" si="383"/>
        <v>10</v>
      </c>
      <c r="I24545" s="1" t="str">
        <f>TEXT(Table1[[#This Row],[Date]],"dddd")</f>
        <v>Friday</v>
      </c>
    </row>
    <row r="24546" spans="1:9" x14ac:dyDescent="0.25">
      <c r="A24546" s="4">
        <v>3547</v>
      </c>
      <c r="B24546" s="2">
        <v>42195.454448081509</v>
      </c>
      <c r="C24546" s="1" t="s">
        <v>14</v>
      </c>
      <c r="D24546" s="1">
        <v>2015</v>
      </c>
      <c r="E24546" s="1">
        <v>7</v>
      </c>
      <c r="F24546" s="1">
        <v>10</v>
      </c>
      <c r="G24546" s="5" t="str">
        <f>_xlfn.CONCAT("Məhsul ",COUNTIFS($A$2:$A24546, A24546, $B$2:$B24546, B24546))</f>
        <v>Məhsul 7</v>
      </c>
      <c r="H24546" s="1">
        <f t="shared" si="383"/>
        <v>10</v>
      </c>
      <c r="I24546" s="1" t="str">
        <f>TEXT(Table1[[#This Row],[Date]],"dddd")</f>
        <v>Friday</v>
      </c>
    </row>
    <row r="24547" spans="1:9" x14ac:dyDescent="0.25">
      <c r="A24547" s="4">
        <v>3547</v>
      </c>
      <c r="B24547" s="2">
        <v>42195.454448081509</v>
      </c>
      <c r="C24547" s="1" t="s">
        <v>41</v>
      </c>
      <c r="D24547" s="1">
        <v>2015</v>
      </c>
      <c r="E24547" s="1">
        <v>7</v>
      </c>
      <c r="F24547" s="1">
        <v>10</v>
      </c>
      <c r="G24547" s="5" t="str">
        <f>_xlfn.CONCAT("Məhsul ",COUNTIFS($A$2:$A24547, A24547, $B$2:$B24547, B24547))</f>
        <v>Məhsul 8</v>
      </c>
      <c r="H24547" s="1">
        <f t="shared" si="383"/>
        <v>10</v>
      </c>
      <c r="I24547" s="1" t="str">
        <f>TEXT(Table1[[#This Row],[Date]],"dddd")</f>
        <v>Friday</v>
      </c>
    </row>
    <row r="24548" spans="1:9" x14ac:dyDescent="0.25">
      <c r="A24548" s="4">
        <v>3547</v>
      </c>
      <c r="B24548" s="2">
        <v>42195.454448081509</v>
      </c>
      <c r="C24548" s="1" t="s">
        <v>12</v>
      </c>
      <c r="D24548" s="1">
        <v>2015</v>
      </c>
      <c r="E24548" s="1">
        <v>7</v>
      </c>
      <c r="F24548" s="1">
        <v>10</v>
      </c>
      <c r="G24548" s="5" t="str">
        <f>_xlfn.CONCAT("Məhsul ",COUNTIFS($A$2:$A24548, A24548, $B$2:$B24548, B24548))</f>
        <v>Məhsul 9</v>
      </c>
      <c r="H24548" s="1">
        <f t="shared" si="383"/>
        <v>10</v>
      </c>
      <c r="I24548" s="1" t="str">
        <f>TEXT(Table1[[#This Row],[Date]],"dddd")</f>
        <v>Friday</v>
      </c>
    </row>
    <row r="24549" spans="1:9" x14ac:dyDescent="0.25">
      <c r="A24549" s="4">
        <v>3547</v>
      </c>
      <c r="B24549" s="2">
        <v>42298.888277982544</v>
      </c>
      <c r="C24549" s="1" t="s">
        <v>6</v>
      </c>
      <c r="D24549" s="1">
        <v>2015</v>
      </c>
      <c r="E24549" s="1">
        <v>10</v>
      </c>
      <c r="F24549" s="1">
        <v>21</v>
      </c>
      <c r="G24549" s="5" t="str">
        <f>_xlfn.CONCAT("Məhsul ",COUNTIFS($A$2:$A24549, A24549, $B$2:$B24549, B24549))</f>
        <v>Məhsul 1</v>
      </c>
      <c r="H24549" s="1">
        <f t="shared" si="383"/>
        <v>21</v>
      </c>
      <c r="I24549" s="1" t="str">
        <f>TEXT(Table1[[#This Row],[Date]],"dddd")</f>
        <v>Wednesday</v>
      </c>
    </row>
    <row r="24550" spans="1:9" x14ac:dyDescent="0.25">
      <c r="A24550" s="4">
        <v>3547</v>
      </c>
      <c r="B24550" s="2">
        <v>42298.888277982544</v>
      </c>
      <c r="C24550" s="1" t="s">
        <v>36</v>
      </c>
      <c r="D24550" s="1">
        <v>2015</v>
      </c>
      <c r="E24550" s="1">
        <v>10</v>
      </c>
      <c r="F24550" s="1">
        <v>21</v>
      </c>
      <c r="G24550" s="5" t="str">
        <f>_xlfn.CONCAT("Məhsul ",COUNTIFS($A$2:$A24550, A24550, $B$2:$B24550, B24550))</f>
        <v>Məhsul 2</v>
      </c>
      <c r="H24550" s="1">
        <f t="shared" si="383"/>
        <v>21</v>
      </c>
      <c r="I24550" s="1" t="str">
        <f>TEXT(Table1[[#This Row],[Date]],"dddd")</f>
        <v>Wednesday</v>
      </c>
    </row>
    <row r="24551" spans="1:9" x14ac:dyDescent="0.25">
      <c r="A24551" s="4">
        <v>3547</v>
      </c>
      <c r="B24551" s="2">
        <v>42298.888277982544</v>
      </c>
      <c r="C24551" s="1" t="s">
        <v>10</v>
      </c>
      <c r="D24551" s="1">
        <v>2015</v>
      </c>
      <c r="E24551" s="1">
        <v>10</v>
      </c>
      <c r="F24551" s="1">
        <v>21</v>
      </c>
      <c r="G24551" s="5" t="str">
        <f>_xlfn.CONCAT("Məhsul ",COUNTIFS($A$2:$A24551, A24551, $B$2:$B24551, B24551))</f>
        <v>Məhsul 3</v>
      </c>
      <c r="H24551" s="1">
        <f t="shared" si="383"/>
        <v>21</v>
      </c>
      <c r="I24551" s="1" t="str">
        <f>TEXT(Table1[[#This Row],[Date]],"dddd")</f>
        <v>Wednesday</v>
      </c>
    </row>
    <row r="24552" spans="1:9" x14ac:dyDescent="0.25">
      <c r="A24552" s="4">
        <v>3547</v>
      </c>
      <c r="B24552" s="2">
        <v>42298.888277982544</v>
      </c>
      <c r="C24552" s="1" t="s">
        <v>39</v>
      </c>
      <c r="D24552" s="1">
        <v>2015</v>
      </c>
      <c r="E24552" s="1">
        <v>10</v>
      </c>
      <c r="F24552" s="1">
        <v>21</v>
      </c>
      <c r="G24552" s="5" t="str">
        <f>_xlfn.CONCAT("Məhsul ",COUNTIFS($A$2:$A24552, A24552, $B$2:$B24552, B24552))</f>
        <v>Məhsul 4</v>
      </c>
      <c r="H24552" s="1">
        <f t="shared" si="383"/>
        <v>21</v>
      </c>
      <c r="I24552" s="1" t="str">
        <f>TEXT(Table1[[#This Row],[Date]],"dddd")</f>
        <v>Wednesday</v>
      </c>
    </row>
    <row r="24553" spans="1:9" x14ac:dyDescent="0.25">
      <c r="A24553" s="4">
        <v>3547</v>
      </c>
      <c r="B24553" s="2">
        <v>42298.888277982544</v>
      </c>
      <c r="C24553" s="1" t="s">
        <v>11</v>
      </c>
      <c r="D24553" s="1">
        <v>2015</v>
      </c>
      <c r="E24553" s="1">
        <v>10</v>
      </c>
      <c r="F24553" s="1">
        <v>21</v>
      </c>
      <c r="G24553" s="5" t="str">
        <f>_xlfn.CONCAT("Məhsul ",COUNTIFS($A$2:$A24553, A24553, $B$2:$B24553, B24553))</f>
        <v>Məhsul 5</v>
      </c>
      <c r="H24553" s="1">
        <f t="shared" si="383"/>
        <v>21</v>
      </c>
      <c r="I24553" s="1" t="str">
        <f>TEXT(Table1[[#This Row],[Date]],"dddd")</f>
        <v>Wednesday</v>
      </c>
    </row>
    <row r="24554" spans="1:9" x14ac:dyDescent="0.25">
      <c r="A24554" s="4">
        <v>3547</v>
      </c>
      <c r="B24554" s="2">
        <v>42336.820942573198</v>
      </c>
      <c r="C24554" s="1" t="s">
        <v>17</v>
      </c>
      <c r="D24554" s="1">
        <v>2015</v>
      </c>
      <c r="E24554" s="1">
        <v>11</v>
      </c>
      <c r="F24554" s="1">
        <v>28</v>
      </c>
      <c r="G24554" s="5" t="str">
        <f>_xlfn.CONCAT("Məhsul ",COUNTIFS($A$2:$A24554, A24554, $B$2:$B24554, B24554))</f>
        <v>Məhsul 1</v>
      </c>
      <c r="H24554" s="1">
        <f t="shared" si="383"/>
        <v>19</v>
      </c>
      <c r="I24554" s="1" t="str">
        <f>TEXT(Table1[[#This Row],[Date]],"dddd")</f>
        <v>Saturday</v>
      </c>
    </row>
    <row r="24555" spans="1:9" x14ac:dyDescent="0.25">
      <c r="A24555" s="4">
        <v>3547</v>
      </c>
      <c r="B24555" s="2">
        <v>42336.820942573198</v>
      </c>
      <c r="C24555" s="1" t="s">
        <v>31</v>
      </c>
      <c r="D24555" s="1">
        <v>2015</v>
      </c>
      <c r="E24555" s="1">
        <v>11</v>
      </c>
      <c r="F24555" s="1">
        <v>28</v>
      </c>
      <c r="G24555" s="5" t="str">
        <f>_xlfn.CONCAT("Məhsul ",COUNTIFS($A$2:$A24555, A24555, $B$2:$B24555, B24555))</f>
        <v>Məhsul 2</v>
      </c>
      <c r="H24555" s="1">
        <f t="shared" si="383"/>
        <v>19</v>
      </c>
      <c r="I24555" s="1" t="str">
        <f>TEXT(Table1[[#This Row],[Date]],"dddd")</f>
        <v>Saturday</v>
      </c>
    </row>
    <row r="24556" spans="1:9" x14ac:dyDescent="0.25">
      <c r="A24556" s="4">
        <v>3547</v>
      </c>
      <c r="B24556" s="2">
        <v>42336.820942573198</v>
      </c>
      <c r="C24556" s="1" t="s">
        <v>46</v>
      </c>
      <c r="D24556" s="1">
        <v>2015</v>
      </c>
      <c r="E24556" s="1">
        <v>11</v>
      </c>
      <c r="F24556" s="1">
        <v>28</v>
      </c>
      <c r="G24556" s="5" t="str">
        <f>_xlfn.CONCAT("Məhsul ",COUNTIFS($A$2:$A24556, A24556, $B$2:$B24556, B24556))</f>
        <v>Məhsul 3</v>
      </c>
      <c r="H24556" s="1">
        <f t="shared" si="383"/>
        <v>19</v>
      </c>
      <c r="I24556" s="1" t="str">
        <f>TEXT(Table1[[#This Row],[Date]],"dddd")</f>
        <v>Saturday</v>
      </c>
    </row>
    <row r="24557" spans="1:9" x14ac:dyDescent="0.25">
      <c r="A24557" s="4">
        <v>3547</v>
      </c>
      <c r="B24557" s="2">
        <v>42336.820942573198</v>
      </c>
      <c r="C24557" s="1" t="s">
        <v>44</v>
      </c>
      <c r="D24557" s="1">
        <v>2015</v>
      </c>
      <c r="E24557" s="1">
        <v>11</v>
      </c>
      <c r="F24557" s="1">
        <v>28</v>
      </c>
      <c r="G24557" s="5" t="str">
        <f>_xlfn.CONCAT("Məhsul ",COUNTIFS($A$2:$A24557, A24557, $B$2:$B24557, B24557))</f>
        <v>Məhsul 4</v>
      </c>
      <c r="H24557" s="1">
        <f t="shared" si="383"/>
        <v>19</v>
      </c>
      <c r="I24557" s="1" t="str">
        <f>TEXT(Table1[[#This Row],[Date]],"dddd")</f>
        <v>Saturday</v>
      </c>
    </row>
    <row r="24558" spans="1:9" x14ac:dyDescent="0.25">
      <c r="A24558" s="4">
        <v>3547</v>
      </c>
      <c r="B24558" s="2">
        <v>42336.820942573198</v>
      </c>
      <c r="C24558" s="1" t="s">
        <v>56</v>
      </c>
      <c r="D24558" s="1">
        <v>2015</v>
      </c>
      <c r="E24558" s="1">
        <v>11</v>
      </c>
      <c r="F24558" s="1">
        <v>28</v>
      </c>
      <c r="G24558" s="5" t="str">
        <f>_xlfn.CONCAT("Məhsul ",COUNTIFS($A$2:$A24558, A24558, $B$2:$B24558, B24558))</f>
        <v>Məhsul 5</v>
      </c>
      <c r="H24558" s="1">
        <f t="shared" si="383"/>
        <v>19</v>
      </c>
      <c r="I24558" s="1" t="str">
        <f>TEXT(Table1[[#This Row],[Date]],"dddd")</f>
        <v>Saturday</v>
      </c>
    </row>
    <row r="24559" spans="1:9" x14ac:dyDescent="0.25">
      <c r="A24559" s="4">
        <v>3548</v>
      </c>
      <c r="B24559" s="2">
        <v>41710.347144685482</v>
      </c>
      <c r="C24559" s="1" t="s">
        <v>27</v>
      </c>
      <c r="D24559" s="1">
        <v>2014</v>
      </c>
      <c r="E24559" s="1">
        <v>3</v>
      </c>
      <c r="F24559" s="1">
        <v>12</v>
      </c>
      <c r="G24559" s="5" t="str">
        <f>_xlfn.CONCAT("Məhsul ",COUNTIFS($A$2:$A24559, A24559, $B$2:$B24559, B24559))</f>
        <v>Məhsul 1</v>
      </c>
      <c r="H24559" s="1">
        <f t="shared" si="383"/>
        <v>8</v>
      </c>
      <c r="I24559" s="1" t="str">
        <f>TEXT(Table1[[#This Row],[Date]],"dddd")</f>
        <v>Wednesday</v>
      </c>
    </row>
    <row r="24560" spans="1:9" x14ac:dyDescent="0.25">
      <c r="A24560" s="4">
        <v>3548</v>
      </c>
      <c r="B24560" s="2">
        <v>41710.347144685482</v>
      </c>
      <c r="C24560" s="1" t="s">
        <v>50</v>
      </c>
      <c r="D24560" s="1">
        <v>2014</v>
      </c>
      <c r="E24560" s="1">
        <v>3</v>
      </c>
      <c r="F24560" s="1">
        <v>12</v>
      </c>
      <c r="G24560" s="5" t="str">
        <f>_xlfn.CONCAT("Məhsul ",COUNTIFS($A$2:$A24560, A24560, $B$2:$B24560, B24560))</f>
        <v>Məhsul 2</v>
      </c>
      <c r="H24560" s="1">
        <f t="shared" si="383"/>
        <v>8</v>
      </c>
      <c r="I24560" s="1" t="str">
        <f>TEXT(Table1[[#This Row],[Date]],"dddd")</f>
        <v>Wednesday</v>
      </c>
    </row>
    <row r="24561" spans="1:9" x14ac:dyDescent="0.25">
      <c r="A24561" s="4">
        <v>3548</v>
      </c>
      <c r="B24561" s="2">
        <v>41711.81835156295</v>
      </c>
      <c r="C24561" s="1" t="s">
        <v>6</v>
      </c>
      <c r="D24561" s="1">
        <v>2014</v>
      </c>
      <c r="E24561" s="1">
        <v>3</v>
      </c>
      <c r="F24561" s="1">
        <v>13</v>
      </c>
      <c r="G24561" s="5" t="str">
        <f>_xlfn.CONCAT("Məhsul ",COUNTIFS($A$2:$A24561, A24561, $B$2:$B24561, B24561))</f>
        <v>Məhsul 1</v>
      </c>
      <c r="H24561" s="1">
        <f t="shared" si="383"/>
        <v>19</v>
      </c>
      <c r="I24561" s="1" t="str">
        <f>TEXT(Table1[[#This Row],[Date]],"dddd")</f>
        <v>Thursday</v>
      </c>
    </row>
    <row r="24562" spans="1:9" x14ac:dyDescent="0.25">
      <c r="A24562" s="4">
        <v>3548</v>
      </c>
      <c r="B24562" s="2">
        <v>41711.81835156295</v>
      </c>
      <c r="C24562" s="1" t="s">
        <v>18</v>
      </c>
      <c r="D24562" s="1">
        <v>2014</v>
      </c>
      <c r="E24562" s="1">
        <v>3</v>
      </c>
      <c r="F24562" s="1">
        <v>13</v>
      </c>
      <c r="G24562" s="5" t="str">
        <f>_xlfn.CONCAT("Məhsul ",COUNTIFS($A$2:$A24562, A24562, $B$2:$B24562, B24562))</f>
        <v>Məhsul 2</v>
      </c>
      <c r="H24562" s="1">
        <f t="shared" si="383"/>
        <v>19</v>
      </c>
      <c r="I24562" s="1" t="str">
        <f>TEXT(Table1[[#This Row],[Date]],"dddd")</f>
        <v>Thursday</v>
      </c>
    </row>
    <row r="24563" spans="1:9" x14ac:dyDescent="0.25">
      <c r="A24563" s="4">
        <v>3548</v>
      </c>
      <c r="B24563" s="2">
        <v>41805.879462503712</v>
      </c>
      <c r="C24563" s="1" t="s">
        <v>50</v>
      </c>
      <c r="D24563" s="1">
        <v>2014</v>
      </c>
      <c r="E24563" s="1">
        <v>6</v>
      </c>
      <c r="F24563" s="1">
        <v>15</v>
      </c>
      <c r="G24563" s="5" t="str">
        <f>_xlfn.CONCAT("Məhsul ",COUNTIFS($A$2:$A24563, A24563, $B$2:$B24563, B24563))</f>
        <v>Məhsul 1</v>
      </c>
      <c r="H24563" s="1">
        <f t="shared" si="383"/>
        <v>21</v>
      </c>
      <c r="I24563" s="1" t="str">
        <f>TEXT(Table1[[#This Row],[Date]],"dddd")</f>
        <v>Sunday</v>
      </c>
    </row>
    <row r="24564" spans="1:9" x14ac:dyDescent="0.25">
      <c r="A24564" s="4">
        <v>3548</v>
      </c>
      <c r="B24564" s="2">
        <v>41805.879462503712</v>
      </c>
      <c r="C24564" s="1" t="s">
        <v>48</v>
      </c>
      <c r="D24564" s="1">
        <v>2014</v>
      </c>
      <c r="E24564" s="1">
        <v>6</v>
      </c>
      <c r="F24564" s="1">
        <v>15</v>
      </c>
      <c r="G24564" s="5" t="str">
        <f>_xlfn.CONCAT("Məhsul ",COUNTIFS($A$2:$A24564, A24564, $B$2:$B24564, B24564))</f>
        <v>Məhsul 2</v>
      </c>
      <c r="H24564" s="1">
        <f t="shared" si="383"/>
        <v>21</v>
      </c>
      <c r="I24564" s="1" t="str">
        <f>TEXT(Table1[[#This Row],[Date]],"dddd")</f>
        <v>Sunday</v>
      </c>
    </row>
    <row r="24565" spans="1:9" x14ac:dyDescent="0.25">
      <c r="A24565" s="4">
        <v>3548</v>
      </c>
      <c r="B24565" s="2">
        <v>41932.489962573381</v>
      </c>
      <c r="C24565" s="1" t="s">
        <v>37</v>
      </c>
      <c r="D24565" s="1">
        <v>2014</v>
      </c>
      <c r="E24565" s="1">
        <v>10</v>
      </c>
      <c r="F24565" s="1">
        <v>20</v>
      </c>
      <c r="G24565" s="5" t="str">
        <f>_xlfn.CONCAT("Məhsul ",COUNTIFS($A$2:$A24565, A24565, $B$2:$B24565, B24565))</f>
        <v>Məhsul 1</v>
      </c>
      <c r="H24565" s="1">
        <f t="shared" si="383"/>
        <v>11</v>
      </c>
      <c r="I24565" s="1" t="str">
        <f>TEXT(Table1[[#This Row],[Date]],"dddd")</f>
        <v>Monday</v>
      </c>
    </row>
    <row r="24566" spans="1:9" x14ac:dyDescent="0.25">
      <c r="A24566" s="4">
        <v>3548</v>
      </c>
      <c r="B24566" s="2">
        <v>41932.489962573381</v>
      </c>
      <c r="C24566" s="1" t="s">
        <v>48</v>
      </c>
      <c r="D24566" s="1">
        <v>2014</v>
      </c>
      <c r="E24566" s="1">
        <v>10</v>
      </c>
      <c r="F24566" s="1">
        <v>20</v>
      </c>
      <c r="G24566" s="5" t="str">
        <f>_xlfn.CONCAT("Məhsul ",COUNTIFS($A$2:$A24566, A24566, $B$2:$B24566, B24566))</f>
        <v>Məhsul 2</v>
      </c>
      <c r="H24566" s="1">
        <f t="shared" si="383"/>
        <v>11</v>
      </c>
      <c r="I24566" s="1" t="str">
        <f>TEXT(Table1[[#This Row],[Date]],"dddd")</f>
        <v>Monday</v>
      </c>
    </row>
    <row r="24567" spans="1:9" x14ac:dyDescent="0.25">
      <c r="A24567" s="4">
        <v>3548</v>
      </c>
      <c r="B24567" s="2">
        <v>42010.645589708402</v>
      </c>
      <c r="C24567" s="1" t="s">
        <v>39</v>
      </c>
      <c r="D24567" s="1">
        <v>2015</v>
      </c>
      <c r="E24567" s="1">
        <v>1</v>
      </c>
      <c r="F24567" s="1">
        <v>6</v>
      </c>
      <c r="G24567" s="5" t="str">
        <f>_xlfn.CONCAT("Məhsul ",COUNTIFS($A$2:$A24567, A24567, $B$2:$B24567, B24567))</f>
        <v>Məhsul 1</v>
      </c>
      <c r="H24567" s="1">
        <f t="shared" si="383"/>
        <v>15</v>
      </c>
      <c r="I24567" s="1" t="str">
        <f>TEXT(Table1[[#This Row],[Date]],"dddd")</f>
        <v>Tuesday</v>
      </c>
    </row>
    <row r="24568" spans="1:9" x14ac:dyDescent="0.25">
      <c r="A24568" s="4">
        <v>3548</v>
      </c>
      <c r="B24568" s="2">
        <v>42010.645589708402</v>
      </c>
      <c r="C24568" s="1" t="s">
        <v>55</v>
      </c>
      <c r="D24568" s="1">
        <v>2015</v>
      </c>
      <c r="E24568" s="1">
        <v>1</v>
      </c>
      <c r="F24568" s="1">
        <v>6</v>
      </c>
      <c r="G24568" s="5" t="str">
        <f>_xlfn.CONCAT("Məhsul ",COUNTIFS($A$2:$A24568, A24568, $B$2:$B24568, B24568))</f>
        <v>Məhsul 2</v>
      </c>
      <c r="H24568" s="1">
        <f t="shared" si="383"/>
        <v>15</v>
      </c>
      <c r="I24568" s="1" t="str">
        <f>TEXT(Table1[[#This Row],[Date]],"dddd")</f>
        <v>Tuesday</v>
      </c>
    </row>
    <row r="24569" spans="1:9" x14ac:dyDescent="0.25">
      <c r="A24569" s="4">
        <v>3548</v>
      </c>
      <c r="B24569" s="2">
        <v>42010.645589708402</v>
      </c>
      <c r="C24569" s="1" t="s">
        <v>24</v>
      </c>
      <c r="D24569" s="1">
        <v>2015</v>
      </c>
      <c r="E24569" s="1">
        <v>1</v>
      </c>
      <c r="F24569" s="1">
        <v>6</v>
      </c>
      <c r="G24569" s="5" t="str">
        <f>_xlfn.CONCAT("Məhsul ",COUNTIFS($A$2:$A24569, A24569, $B$2:$B24569, B24569))</f>
        <v>Məhsul 3</v>
      </c>
      <c r="H24569" s="1">
        <f t="shared" si="383"/>
        <v>15</v>
      </c>
      <c r="I24569" s="1" t="str">
        <f>TEXT(Table1[[#This Row],[Date]],"dddd")</f>
        <v>Tuesday</v>
      </c>
    </row>
    <row r="24570" spans="1:9" x14ac:dyDescent="0.25">
      <c r="A24570" s="4">
        <v>3548</v>
      </c>
      <c r="B24570" s="2">
        <v>42082.023631901873</v>
      </c>
      <c r="C24570" s="1" t="s">
        <v>23</v>
      </c>
      <c r="D24570" s="1">
        <v>2015</v>
      </c>
      <c r="E24570" s="1">
        <v>3</v>
      </c>
      <c r="F24570" s="1">
        <v>19</v>
      </c>
      <c r="G24570" s="5" t="str">
        <f>_xlfn.CONCAT("Məhsul ",COUNTIFS($A$2:$A24570, A24570, $B$2:$B24570, B24570))</f>
        <v>Məhsul 1</v>
      </c>
      <c r="H24570" s="1">
        <f t="shared" si="383"/>
        <v>0</v>
      </c>
      <c r="I24570" s="1" t="str">
        <f>TEXT(Table1[[#This Row],[Date]],"dddd")</f>
        <v>Thursday</v>
      </c>
    </row>
    <row r="24571" spans="1:9" x14ac:dyDescent="0.25">
      <c r="A24571" s="4">
        <v>3548</v>
      </c>
      <c r="B24571" s="2">
        <v>42082.023631901873</v>
      </c>
      <c r="C24571" s="1" t="s">
        <v>27</v>
      </c>
      <c r="D24571" s="1">
        <v>2015</v>
      </c>
      <c r="E24571" s="1">
        <v>3</v>
      </c>
      <c r="F24571" s="1">
        <v>19</v>
      </c>
      <c r="G24571" s="5" t="str">
        <f>_xlfn.CONCAT("Məhsul ",COUNTIFS($A$2:$A24571, A24571, $B$2:$B24571, B24571))</f>
        <v>Məhsul 2</v>
      </c>
      <c r="H24571" s="1">
        <f t="shared" si="383"/>
        <v>0</v>
      </c>
      <c r="I24571" s="1" t="str">
        <f>TEXT(Table1[[#This Row],[Date]],"dddd")</f>
        <v>Thursday</v>
      </c>
    </row>
    <row r="24572" spans="1:9" x14ac:dyDescent="0.25">
      <c r="A24572" s="4">
        <v>3548</v>
      </c>
      <c r="B24572" s="2">
        <v>42314.80431516403</v>
      </c>
      <c r="C24572" s="1" t="s">
        <v>22</v>
      </c>
      <c r="D24572" s="1">
        <v>2015</v>
      </c>
      <c r="E24572" s="1">
        <v>11</v>
      </c>
      <c r="F24572" s="1">
        <v>6</v>
      </c>
      <c r="G24572" s="5" t="str">
        <f>_xlfn.CONCAT("Məhsul ",COUNTIFS($A$2:$A24572, A24572, $B$2:$B24572, B24572))</f>
        <v>Məhsul 1</v>
      </c>
      <c r="H24572" s="1">
        <f t="shared" si="383"/>
        <v>19</v>
      </c>
      <c r="I24572" s="1" t="str">
        <f>TEXT(Table1[[#This Row],[Date]],"dddd")</f>
        <v>Friday</v>
      </c>
    </row>
    <row r="24573" spans="1:9" x14ac:dyDescent="0.25">
      <c r="A24573" s="4">
        <v>3548</v>
      </c>
      <c r="B24573" s="2">
        <v>42314.80431516403</v>
      </c>
      <c r="C24573" s="1" t="s">
        <v>29</v>
      </c>
      <c r="D24573" s="1">
        <v>2015</v>
      </c>
      <c r="E24573" s="1">
        <v>11</v>
      </c>
      <c r="F24573" s="1">
        <v>6</v>
      </c>
      <c r="G24573" s="5" t="str">
        <f>_xlfn.CONCAT("Məhsul ",COUNTIFS($A$2:$A24573, A24573, $B$2:$B24573, B24573))</f>
        <v>Məhsul 2</v>
      </c>
      <c r="H24573" s="1">
        <f t="shared" si="383"/>
        <v>19</v>
      </c>
      <c r="I24573" s="1" t="str">
        <f>TEXT(Table1[[#This Row],[Date]],"dddd")</f>
        <v>Friday</v>
      </c>
    </row>
    <row r="24574" spans="1:9" x14ac:dyDescent="0.25">
      <c r="A24574" s="4">
        <v>3549</v>
      </c>
      <c r="B24574" s="2">
        <v>41712.984192638025</v>
      </c>
      <c r="C24574" s="1" t="s">
        <v>18</v>
      </c>
      <c r="D24574" s="1">
        <v>2014</v>
      </c>
      <c r="E24574" s="1">
        <v>3</v>
      </c>
      <c r="F24574" s="1">
        <v>14</v>
      </c>
      <c r="G24574" s="5" t="str">
        <f>_xlfn.CONCAT("Məhsul ",COUNTIFS($A$2:$A24574, A24574, $B$2:$B24574, B24574))</f>
        <v>Məhsul 1</v>
      </c>
      <c r="H24574" s="1">
        <f t="shared" si="383"/>
        <v>23</v>
      </c>
      <c r="I24574" s="1" t="str">
        <f>TEXT(Table1[[#This Row],[Date]],"dddd")</f>
        <v>Friday</v>
      </c>
    </row>
    <row r="24575" spans="1:9" x14ac:dyDescent="0.25">
      <c r="A24575" s="4">
        <v>3549</v>
      </c>
      <c r="B24575" s="2">
        <v>41712.984192638025</v>
      </c>
      <c r="C24575" s="1" t="s">
        <v>36</v>
      </c>
      <c r="D24575" s="1">
        <v>2014</v>
      </c>
      <c r="E24575" s="1">
        <v>3</v>
      </c>
      <c r="F24575" s="1">
        <v>14</v>
      </c>
      <c r="G24575" s="5" t="str">
        <f>_xlfn.CONCAT("Məhsul ",COUNTIFS($A$2:$A24575, A24575, $B$2:$B24575, B24575))</f>
        <v>Məhsul 2</v>
      </c>
      <c r="H24575" s="1">
        <f t="shared" si="383"/>
        <v>23</v>
      </c>
      <c r="I24575" s="1" t="str">
        <f>TEXT(Table1[[#This Row],[Date]],"dddd")</f>
        <v>Friday</v>
      </c>
    </row>
    <row r="24576" spans="1:9" x14ac:dyDescent="0.25">
      <c r="A24576" s="4">
        <v>3549</v>
      </c>
      <c r="B24576" s="2">
        <v>41722.379936783778</v>
      </c>
      <c r="C24576" s="1" t="s">
        <v>55</v>
      </c>
      <c r="D24576" s="1">
        <v>2014</v>
      </c>
      <c r="E24576" s="1">
        <v>3</v>
      </c>
      <c r="F24576" s="1">
        <v>24</v>
      </c>
      <c r="G24576" s="5" t="str">
        <f>_xlfn.CONCAT("Məhsul ",COUNTIFS($A$2:$A24576, A24576, $B$2:$B24576, B24576))</f>
        <v>Məhsul 1</v>
      </c>
      <c r="H24576" s="1">
        <f t="shared" si="383"/>
        <v>9</v>
      </c>
      <c r="I24576" s="1" t="str">
        <f>TEXT(Table1[[#This Row],[Date]],"dddd")</f>
        <v>Monday</v>
      </c>
    </row>
    <row r="24577" spans="1:9" x14ac:dyDescent="0.25">
      <c r="A24577" s="4">
        <v>3549</v>
      </c>
      <c r="B24577" s="2">
        <v>41722.379936783778</v>
      </c>
      <c r="C24577" s="1" t="s">
        <v>34</v>
      </c>
      <c r="D24577" s="1">
        <v>2014</v>
      </c>
      <c r="E24577" s="1">
        <v>3</v>
      </c>
      <c r="F24577" s="1">
        <v>24</v>
      </c>
      <c r="G24577" s="5" t="str">
        <f>_xlfn.CONCAT("Məhsul ",COUNTIFS($A$2:$A24577, A24577, $B$2:$B24577, B24577))</f>
        <v>Məhsul 2</v>
      </c>
      <c r="H24577" s="1">
        <f t="shared" si="383"/>
        <v>9</v>
      </c>
      <c r="I24577" s="1" t="str">
        <f>TEXT(Table1[[#This Row],[Date]],"dddd")</f>
        <v>Monday</v>
      </c>
    </row>
    <row r="24578" spans="1:9" x14ac:dyDescent="0.25">
      <c r="A24578" s="4">
        <v>3549</v>
      </c>
      <c r="B24578" s="2">
        <v>41722.379936783778</v>
      </c>
      <c r="C24578" s="1" t="s">
        <v>56</v>
      </c>
      <c r="D24578" s="1">
        <v>2014</v>
      </c>
      <c r="E24578" s="1">
        <v>3</v>
      </c>
      <c r="F24578" s="1">
        <v>24</v>
      </c>
      <c r="G24578" s="5" t="str">
        <f>_xlfn.CONCAT("Məhsul ",COUNTIFS($A$2:$A24578, A24578, $B$2:$B24578, B24578))</f>
        <v>Məhsul 3</v>
      </c>
      <c r="H24578" s="1">
        <f t="shared" ref="H24578:H24641" si="384">HOUR(B24578)</f>
        <v>9</v>
      </c>
      <c r="I24578" s="1" t="str">
        <f>TEXT(Table1[[#This Row],[Date]],"dddd")</f>
        <v>Monday</v>
      </c>
    </row>
    <row r="24579" spans="1:9" x14ac:dyDescent="0.25">
      <c r="A24579" s="4">
        <v>3549</v>
      </c>
      <c r="B24579" s="2">
        <v>41802.206479749024</v>
      </c>
      <c r="C24579" s="1" t="s">
        <v>30</v>
      </c>
      <c r="D24579" s="1">
        <v>2014</v>
      </c>
      <c r="E24579" s="1">
        <v>6</v>
      </c>
      <c r="F24579" s="1">
        <v>12</v>
      </c>
      <c r="G24579" s="5" t="str">
        <f>_xlfn.CONCAT("Məhsul ",COUNTIFS($A$2:$A24579, A24579, $B$2:$B24579, B24579))</f>
        <v>Məhsul 1</v>
      </c>
      <c r="H24579" s="1">
        <f t="shared" si="384"/>
        <v>4</v>
      </c>
      <c r="I24579" s="1" t="str">
        <f>TEXT(Table1[[#This Row],[Date]],"dddd")</f>
        <v>Thursday</v>
      </c>
    </row>
    <row r="24580" spans="1:9" x14ac:dyDescent="0.25">
      <c r="A24580" s="4">
        <v>3549</v>
      </c>
      <c r="B24580" s="2">
        <v>41802.206479749024</v>
      </c>
      <c r="C24580" s="1" t="s">
        <v>11</v>
      </c>
      <c r="D24580" s="1">
        <v>2014</v>
      </c>
      <c r="E24580" s="1">
        <v>6</v>
      </c>
      <c r="F24580" s="1">
        <v>12</v>
      </c>
      <c r="G24580" s="5" t="str">
        <f>_xlfn.CONCAT("Məhsul ",COUNTIFS($A$2:$A24580, A24580, $B$2:$B24580, B24580))</f>
        <v>Məhsul 2</v>
      </c>
      <c r="H24580" s="1">
        <f t="shared" si="384"/>
        <v>4</v>
      </c>
      <c r="I24580" s="1" t="str">
        <f>TEXT(Table1[[#This Row],[Date]],"dddd")</f>
        <v>Thursday</v>
      </c>
    </row>
    <row r="24581" spans="1:9" x14ac:dyDescent="0.25">
      <c r="A24581" s="4">
        <v>3549</v>
      </c>
      <c r="B24581" s="2">
        <v>41849.934553727027</v>
      </c>
      <c r="C24581" s="1" t="s">
        <v>25</v>
      </c>
      <c r="D24581" s="1">
        <v>2014</v>
      </c>
      <c r="E24581" s="1">
        <v>7</v>
      </c>
      <c r="F24581" s="1">
        <v>29</v>
      </c>
      <c r="G24581" s="5" t="str">
        <f>_xlfn.CONCAT("Məhsul ",COUNTIFS($A$2:$A24581, A24581, $B$2:$B24581, B24581))</f>
        <v>Məhsul 1</v>
      </c>
      <c r="H24581" s="1">
        <f t="shared" si="384"/>
        <v>22</v>
      </c>
      <c r="I24581" s="1" t="str">
        <f>TEXT(Table1[[#This Row],[Date]],"dddd")</f>
        <v>Tuesday</v>
      </c>
    </row>
    <row r="24582" spans="1:9" x14ac:dyDescent="0.25">
      <c r="A24582" s="4">
        <v>3549</v>
      </c>
      <c r="B24582" s="2">
        <v>41849.934553727027</v>
      </c>
      <c r="C24582" s="1" t="s">
        <v>29</v>
      </c>
      <c r="D24582" s="1">
        <v>2014</v>
      </c>
      <c r="E24582" s="1">
        <v>7</v>
      </c>
      <c r="F24582" s="1">
        <v>29</v>
      </c>
      <c r="G24582" s="5" t="str">
        <f>_xlfn.CONCAT("Məhsul ",COUNTIFS($A$2:$A24582, A24582, $B$2:$B24582, B24582))</f>
        <v>Məhsul 2</v>
      </c>
      <c r="H24582" s="1">
        <f t="shared" si="384"/>
        <v>22</v>
      </c>
      <c r="I24582" s="1" t="str">
        <f>TEXT(Table1[[#This Row],[Date]],"dddd")</f>
        <v>Tuesday</v>
      </c>
    </row>
    <row r="24583" spans="1:9" x14ac:dyDescent="0.25">
      <c r="A24583" s="4">
        <v>3549</v>
      </c>
      <c r="B24583" s="2">
        <v>41893.938877269153</v>
      </c>
      <c r="C24583" s="1" t="s">
        <v>33</v>
      </c>
      <c r="D24583" s="1">
        <v>2014</v>
      </c>
      <c r="E24583" s="1">
        <v>9</v>
      </c>
      <c r="F24583" s="1">
        <v>11</v>
      </c>
      <c r="G24583" s="5" t="str">
        <f>_xlfn.CONCAT("Məhsul ",COUNTIFS($A$2:$A24583, A24583, $B$2:$B24583, B24583))</f>
        <v>Məhsul 1</v>
      </c>
      <c r="H24583" s="1">
        <f t="shared" si="384"/>
        <v>22</v>
      </c>
      <c r="I24583" s="1" t="str">
        <f>TEXT(Table1[[#This Row],[Date]],"dddd")</f>
        <v>Thursday</v>
      </c>
    </row>
    <row r="24584" spans="1:9" x14ac:dyDescent="0.25">
      <c r="A24584" s="4">
        <v>3549</v>
      </c>
      <c r="B24584" s="2">
        <v>41893.938877269153</v>
      </c>
      <c r="C24584" s="1" t="s">
        <v>24</v>
      </c>
      <c r="D24584" s="1">
        <v>2014</v>
      </c>
      <c r="E24584" s="1">
        <v>9</v>
      </c>
      <c r="F24584" s="1">
        <v>11</v>
      </c>
      <c r="G24584" s="5" t="str">
        <f>_xlfn.CONCAT("Məhsul ",COUNTIFS($A$2:$A24584, A24584, $B$2:$B24584, B24584))</f>
        <v>Məhsul 2</v>
      </c>
      <c r="H24584" s="1">
        <f t="shared" si="384"/>
        <v>22</v>
      </c>
      <c r="I24584" s="1" t="str">
        <f>TEXT(Table1[[#This Row],[Date]],"dddd")</f>
        <v>Thursday</v>
      </c>
    </row>
    <row r="24585" spans="1:9" x14ac:dyDescent="0.25">
      <c r="A24585" s="4">
        <v>3549</v>
      </c>
      <c r="B24585" s="2">
        <v>41893.938877269153</v>
      </c>
      <c r="C24585" s="1" t="s">
        <v>18</v>
      </c>
      <c r="D24585" s="1">
        <v>2014</v>
      </c>
      <c r="E24585" s="1">
        <v>9</v>
      </c>
      <c r="F24585" s="1">
        <v>11</v>
      </c>
      <c r="G24585" s="5" t="str">
        <f>_xlfn.CONCAT("Məhsul ",COUNTIFS($A$2:$A24585, A24585, $B$2:$B24585, B24585))</f>
        <v>Məhsul 3</v>
      </c>
      <c r="H24585" s="1">
        <f t="shared" si="384"/>
        <v>22</v>
      </c>
      <c r="I24585" s="1" t="str">
        <f>TEXT(Table1[[#This Row],[Date]],"dddd")</f>
        <v>Thursday</v>
      </c>
    </row>
    <row r="24586" spans="1:9" x14ac:dyDescent="0.25">
      <c r="A24586" s="4">
        <v>3549</v>
      </c>
      <c r="B24586" s="2">
        <v>41918.006525594268</v>
      </c>
      <c r="C24586" s="1" t="s">
        <v>24</v>
      </c>
      <c r="D24586" s="1">
        <v>2014</v>
      </c>
      <c r="E24586" s="1">
        <v>10</v>
      </c>
      <c r="F24586" s="1">
        <v>6</v>
      </c>
      <c r="G24586" s="5" t="str">
        <f>_xlfn.CONCAT("Məhsul ",COUNTIFS($A$2:$A24586, A24586, $B$2:$B24586, B24586))</f>
        <v>Məhsul 1</v>
      </c>
      <c r="H24586" s="1">
        <f t="shared" si="384"/>
        <v>0</v>
      </c>
      <c r="I24586" s="1" t="str">
        <f>TEXT(Table1[[#This Row],[Date]],"dddd")</f>
        <v>Monday</v>
      </c>
    </row>
    <row r="24587" spans="1:9" x14ac:dyDescent="0.25">
      <c r="A24587" s="4">
        <v>3549</v>
      </c>
      <c r="B24587" s="2">
        <v>41918.006525594268</v>
      </c>
      <c r="C24587" s="1" t="s">
        <v>24</v>
      </c>
      <c r="D24587" s="1">
        <v>2014</v>
      </c>
      <c r="E24587" s="1">
        <v>10</v>
      </c>
      <c r="F24587" s="1">
        <v>6</v>
      </c>
      <c r="G24587" s="5" t="str">
        <f>_xlfn.CONCAT("Məhsul ",COUNTIFS($A$2:$A24587, A24587, $B$2:$B24587, B24587))</f>
        <v>Məhsul 2</v>
      </c>
      <c r="H24587" s="1">
        <f t="shared" si="384"/>
        <v>0</v>
      </c>
      <c r="I24587" s="1" t="str">
        <f>TEXT(Table1[[#This Row],[Date]],"dddd")</f>
        <v>Monday</v>
      </c>
    </row>
    <row r="24588" spans="1:9" x14ac:dyDescent="0.25">
      <c r="A24588" s="4">
        <v>3549</v>
      </c>
      <c r="B24588" s="2">
        <v>41918.006525594268</v>
      </c>
      <c r="C24588" s="1" t="s">
        <v>53</v>
      </c>
      <c r="D24588" s="1">
        <v>2014</v>
      </c>
      <c r="E24588" s="1">
        <v>10</v>
      </c>
      <c r="F24588" s="1">
        <v>6</v>
      </c>
      <c r="G24588" s="5" t="str">
        <f>_xlfn.CONCAT("Məhsul ",COUNTIFS($A$2:$A24588, A24588, $B$2:$B24588, B24588))</f>
        <v>Məhsul 3</v>
      </c>
      <c r="H24588" s="1">
        <f t="shared" si="384"/>
        <v>0</v>
      </c>
      <c r="I24588" s="1" t="str">
        <f>TEXT(Table1[[#This Row],[Date]],"dddd")</f>
        <v>Monday</v>
      </c>
    </row>
    <row r="24589" spans="1:9" x14ac:dyDescent="0.25">
      <c r="A24589" s="4">
        <v>3549</v>
      </c>
      <c r="B24589" s="2">
        <v>42012.787307286904</v>
      </c>
      <c r="C24589" s="1" t="s">
        <v>9</v>
      </c>
      <c r="D24589" s="1">
        <v>2015</v>
      </c>
      <c r="E24589" s="1">
        <v>1</v>
      </c>
      <c r="F24589" s="1">
        <v>8</v>
      </c>
      <c r="G24589" s="5" t="str">
        <f>_xlfn.CONCAT("Məhsul ",COUNTIFS($A$2:$A24589, A24589, $B$2:$B24589, B24589))</f>
        <v>Məhsul 1</v>
      </c>
      <c r="H24589" s="1">
        <f t="shared" si="384"/>
        <v>18</v>
      </c>
      <c r="I24589" s="1" t="str">
        <f>TEXT(Table1[[#This Row],[Date]],"dddd")</f>
        <v>Thursday</v>
      </c>
    </row>
    <row r="24590" spans="1:9" x14ac:dyDescent="0.25">
      <c r="A24590" s="4">
        <v>3549</v>
      </c>
      <c r="B24590" s="2">
        <v>42012.787307286904</v>
      </c>
      <c r="C24590" s="1" t="s">
        <v>27</v>
      </c>
      <c r="D24590" s="1">
        <v>2015</v>
      </c>
      <c r="E24590" s="1">
        <v>1</v>
      </c>
      <c r="F24590" s="1">
        <v>8</v>
      </c>
      <c r="G24590" s="5" t="str">
        <f>_xlfn.CONCAT("Məhsul ",COUNTIFS($A$2:$A24590, A24590, $B$2:$B24590, B24590))</f>
        <v>Məhsul 2</v>
      </c>
      <c r="H24590" s="1">
        <f t="shared" si="384"/>
        <v>18</v>
      </c>
      <c r="I24590" s="1" t="str">
        <f>TEXT(Table1[[#This Row],[Date]],"dddd")</f>
        <v>Thursday</v>
      </c>
    </row>
    <row r="24591" spans="1:9" x14ac:dyDescent="0.25">
      <c r="A24591" s="4">
        <v>3549</v>
      </c>
      <c r="B24591" s="2">
        <v>42340.264590027065</v>
      </c>
      <c r="C24591" s="1" t="s">
        <v>20</v>
      </c>
      <c r="D24591" s="1">
        <v>2015</v>
      </c>
      <c r="E24591" s="1">
        <v>12</v>
      </c>
      <c r="F24591" s="1">
        <v>2</v>
      </c>
      <c r="G24591" s="5" t="str">
        <f>_xlfn.CONCAT("Məhsul ",COUNTIFS($A$2:$A24591, A24591, $B$2:$B24591, B24591))</f>
        <v>Məhsul 1</v>
      </c>
      <c r="H24591" s="1">
        <f t="shared" si="384"/>
        <v>6</v>
      </c>
      <c r="I24591" s="1" t="str">
        <f>TEXT(Table1[[#This Row],[Date]],"dddd")</f>
        <v>Wednesday</v>
      </c>
    </row>
    <row r="24592" spans="1:9" x14ac:dyDescent="0.25">
      <c r="A24592" s="4">
        <v>3549</v>
      </c>
      <c r="B24592" s="2">
        <v>42340.264590027065</v>
      </c>
      <c r="C24592" s="1" t="s">
        <v>6</v>
      </c>
      <c r="D24592" s="1">
        <v>2015</v>
      </c>
      <c r="E24592" s="1">
        <v>12</v>
      </c>
      <c r="F24592" s="1">
        <v>2</v>
      </c>
      <c r="G24592" s="5" t="str">
        <f>_xlfn.CONCAT("Məhsul ",COUNTIFS($A$2:$A24592, A24592, $B$2:$B24592, B24592))</f>
        <v>Məhsul 2</v>
      </c>
      <c r="H24592" s="1">
        <f t="shared" si="384"/>
        <v>6</v>
      </c>
      <c r="I24592" s="1" t="str">
        <f>TEXT(Table1[[#This Row],[Date]],"dddd")</f>
        <v>Wednesday</v>
      </c>
    </row>
    <row r="24593" spans="1:9" x14ac:dyDescent="0.25">
      <c r="A24593" s="4">
        <v>3549</v>
      </c>
      <c r="B24593" s="2">
        <v>42340.264590027065</v>
      </c>
      <c r="C24593" s="1" t="s">
        <v>35</v>
      </c>
      <c r="D24593" s="1">
        <v>2015</v>
      </c>
      <c r="E24593" s="1">
        <v>12</v>
      </c>
      <c r="F24593" s="1">
        <v>2</v>
      </c>
      <c r="G24593" s="5" t="str">
        <f>_xlfn.CONCAT("Məhsul ",COUNTIFS($A$2:$A24593, A24593, $B$2:$B24593, B24593))</f>
        <v>Məhsul 3</v>
      </c>
      <c r="H24593" s="1">
        <f t="shared" si="384"/>
        <v>6</v>
      </c>
      <c r="I24593" s="1" t="str">
        <f>TEXT(Table1[[#This Row],[Date]],"dddd")</f>
        <v>Wednesday</v>
      </c>
    </row>
    <row r="24594" spans="1:9" x14ac:dyDescent="0.25">
      <c r="A24594" s="4">
        <v>3550</v>
      </c>
      <c r="B24594" s="2">
        <v>41746.47567792506</v>
      </c>
      <c r="C24594" s="1" t="s">
        <v>27</v>
      </c>
      <c r="D24594" s="1">
        <v>2014</v>
      </c>
      <c r="E24594" s="1">
        <v>4</v>
      </c>
      <c r="F24594" s="1">
        <v>17</v>
      </c>
      <c r="G24594" s="5" t="str">
        <f>_xlfn.CONCAT("Məhsul ",COUNTIFS($A$2:$A24594, A24594, $B$2:$B24594, B24594))</f>
        <v>Məhsul 1</v>
      </c>
      <c r="H24594" s="1">
        <f t="shared" si="384"/>
        <v>11</v>
      </c>
      <c r="I24594" s="1" t="str">
        <f>TEXT(Table1[[#This Row],[Date]],"dddd")</f>
        <v>Thursday</v>
      </c>
    </row>
    <row r="24595" spans="1:9" x14ac:dyDescent="0.25">
      <c r="A24595" s="4">
        <v>3550</v>
      </c>
      <c r="B24595" s="2">
        <v>41746.47567792506</v>
      </c>
      <c r="C24595" s="1" t="s">
        <v>12</v>
      </c>
      <c r="D24595" s="1">
        <v>2014</v>
      </c>
      <c r="E24595" s="1">
        <v>4</v>
      </c>
      <c r="F24595" s="1">
        <v>17</v>
      </c>
      <c r="G24595" s="5" t="str">
        <f>_xlfn.CONCAT("Məhsul ",COUNTIFS($A$2:$A24595, A24595, $B$2:$B24595, B24595))</f>
        <v>Məhsul 2</v>
      </c>
      <c r="H24595" s="1">
        <f t="shared" si="384"/>
        <v>11</v>
      </c>
      <c r="I24595" s="1" t="str">
        <f>TEXT(Table1[[#This Row],[Date]],"dddd")</f>
        <v>Thursday</v>
      </c>
    </row>
    <row r="24596" spans="1:9" x14ac:dyDescent="0.25">
      <c r="A24596" s="4">
        <v>3550</v>
      </c>
      <c r="B24596" s="2">
        <v>41746.47567792506</v>
      </c>
      <c r="C24596" s="1" t="s">
        <v>53</v>
      </c>
      <c r="D24596" s="1">
        <v>2014</v>
      </c>
      <c r="E24596" s="1">
        <v>4</v>
      </c>
      <c r="F24596" s="1">
        <v>17</v>
      </c>
      <c r="G24596" s="5" t="str">
        <f>_xlfn.CONCAT("Məhsul ",COUNTIFS($A$2:$A24596, A24596, $B$2:$B24596, B24596))</f>
        <v>Məhsul 3</v>
      </c>
      <c r="H24596" s="1">
        <f t="shared" si="384"/>
        <v>11</v>
      </c>
      <c r="I24596" s="1" t="str">
        <f>TEXT(Table1[[#This Row],[Date]],"dddd")</f>
        <v>Thursday</v>
      </c>
    </row>
    <row r="24597" spans="1:9" x14ac:dyDescent="0.25">
      <c r="A24597" s="4">
        <v>3550</v>
      </c>
      <c r="B24597" s="2">
        <v>41746.47567792506</v>
      </c>
      <c r="C24597" s="1" t="s">
        <v>13</v>
      </c>
      <c r="D24597" s="1">
        <v>2014</v>
      </c>
      <c r="E24597" s="1">
        <v>4</v>
      </c>
      <c r="F24597" s="1">
        <v>17</v>
      </c>
      <c r="G24597" s="5" t="str">
        <f>_xlfn.CONCAT("Məhsul ",COUNTIFS($A$2:$A24597, A24597, $B$2:$B24597, B24597))</f>
        <v>Məhsul 4</v>
      </c>
      <c r="H24597" s="1">
        <f t="shared" si="384"/>
        <v>11</v>
      </c>
      <c r="I24597" s="1" t="str">
        <f>TEXT(Table1[[#This Row],[Date]],"dddd")</f>
        <v>Thursday</v>
      </c>
    </row>
    <row r="24598" spans="1:9" x14ac:dyDescent="0.25">
      <c r="A24598" s="4">
        <v>3550</v>
      </c>
      <c r="B24598" s="2">
        <v>41802.206479749024</v>
      </c>
      <c r="C24598" s="1" t="s">
        <v>53</v>
      </c>
      <c r="D24598" s="1">
        <v>2014</v>
      </c>
      <c r="E24598" s="1">
        <v>6</v>
      </c>
      <c r="F24598" s="1">
        <v>12</v>
      </c>
      <c r="G24598" s="5" t="str">
        <f>_xlfn.CONCAT("Məhsul ",COUNTIFS($A$2:$A24598, A24598, $B$2:$B24598, B24598))</f>
        <v>Məhsul 1</v>
      </c>
      <c r="H24598" s="1">
        <f t="shared" si="384"/>
        <v>4</v>
      </c>
      <c r="I24598" s="1" t="str">
        <f>TEXT(Table1[[#This Row],[Date]],"dddd")</f>
        <v>Thursday</v>
      </c>
    </row>
    <row r="24599" spans="1:9" x14ac:dyDescent="0.25">
      <c r="A24599" s="4">
        <v>3550</v>
      </c>
      <c r="B24599" s="2">
        <v>41802.206479749024</v>
      </c>
      <c r="C24599" s="1" t="s">
        <v>18</v>
      </c>
      <c r="D24599" s="1">
        <v>2014</v>
      </c>
      <c r="E24599" s="1">
        <v>6</v>
      </c>
      <c r="F24599" s="1">
        <v>12</v>
      </c>
      <c r="G24599" s="5" t="str">
        <f>_xlfn.CONCAT("Məhsul ",COUNTIFS($A$2:$A24599, A24599, $B$2:$B24599, B24599))</f>
        <v>Məhsul 2</v>
      </c>
      <c r="H24599" s="1">
        <f t="shared" si="384"/>
        <v>4</v>
      </c>
      <c r="I24599" s="1" t="str">
        <f>TEXT(Table1[[#This Row],[Date]],"dddd")</f>
        <v>Thursday</v>
      </c>
    </row>
    <row r="24600" spans="1:9" x14ac:dyDescent="0.25">
      <c r="A24600" s="4">
        <v>3550</v>
      </c>
      <c r="B24600" s="2">
        <v>41991.908302269556</v>
      </c>
      <c r="C24600" s="1" t="s">
        <v>40</v>
      </c>
      <c r="D24600" s="1">
        <v>2014</v>
      </c>
      <c r="E24600" s="1">
        <v>12</v>
      </c>
      <c r="F24600" s="1">
        <v>18</v>
      </c>
      <c r="G24600" s="5" t="str">
        <f>_xlfn.CONCAT("Məhsul ",COUNTIFS($A$2:$A24600, A24600, $B$2:$B24600, B24600))</f>
        <v>Məhsul 1</v>
      </c>
      <c r="H24600" s="1">
        <f t="shared" si="384"/>
        <v>21</v>
      </c>
      <c r="I24600" s="1" t="str">
        <f>TEXT(Table1[[#This Row],[Date]],"dddd")</f>
        <v>Thursday</v>
      </c>
    </row>
    <row r="24601" spans="1:9" x14ac:dyDescent="0.25">
      <c r="A24601" s="4">
        <v>3550</v>
      </c>
      <c r="B24601" s="2">
        <v>41991.908302269556</v>
      </c>
      <c r="C24601" s="1" t="s">
        <v>56</v>
      </c>
      <c r="D24601" s="1">
        <v>2014</v>
      </c>
      <c r="E24601" s="1">
        <v>12</v>
      </c>
      <c r="F24601" s="1">
        <v>18</v>
      </c>
      <c r="G24601" s="5" t="str">
        <f>_xlfn.CONCAT("Məhsul ",COUNTIFS($A$2:$A24601, A24601, $B$2:$B24601, B24601))</f>
        <v>Məhsul 2</v>
      </c>
      <c r="H24601" s="1">
        <f t="shared" si="384"/>
        <v>21</v>
      </c>
      <c r="I24601" s="1" t="str">
        <f>TEXT(Table1[[#This Row],[Date]],"dddd")</f>
        <v>Thursday</v>
      </c>
    </row>
    <row r="24602" spans="1:9" x14ac:dyDescent="0.25">
      <c r="A24602" s="4">
        <v>3551</v>
      </c>
      <c r="B24602" s="2">
        <v>41926.403530231604</v>
      </c>
      <c r="C24602" s="1" t="s">
        <v>26</v>
      </c>
      <c r="D24602" s="1">
        <v>2014</v>
      </c>
      <c r="E24602" s="1">
        <v>10</v>
      </c>
      <c r="F24602" s="1">
        <v>14</v>
      </c>
      <c r="G24602" s="5" t="str">
        <f>_xlfn.CONCAT("Məhsul ",COUNTIFS($A$2:$A24602, A24602, $B$2:$B24602, B24602))</f>
        <v>Məhsul 1</v>
      </c>
      <c r="H24602" s="1">
        <f t="shared" si="384"/>
        <v>9</v>
      </c>
      <c r="I24602" s="1" t="str">
        <f>TEXT(Table1[[#This Row],[Date]],"dddd")</f>
        <v>Tuesday</v>
      </c>
    </row>
    <row r="24603" spans="1:9" x14ac:dyDescent="0.25">
      <c r="A24603" s="4">
        <v>3551</v>
      </c>
      <c r="B24603" s="2">
        <v>41926.403530231604</v>
      </c>
      <c r="C24603" s="1" t="s">
        <v>24</v>
      </c>
      <c r="D24603" s="1">
        <v>2014</v>
      </c>
      <c r="E24603" s="1">
        <v>10</v>
      </c>
      <c r="F24603" s="1">
        <v>14</v>
      </c>
      <c r="G24603" s="5" t="str">
        <f>_xlfn.CONCAT("Məhsul ",COUNTIFS($A$2:$A24603, A24603, $B$2:$B24603, B24603))</f>
        <v>Məhsul 2</v>
      </c>
      <c r="H24603" s="1">
        <f t="shared" si="384"/>
        <v>9</v>
      </c>
      <c r="I24603" s="1" t="str">
        <f>TEXT(Table1[[#This Row],[Date]],"dddd")</f>
        <v>Tuesday</v>
      </c>
    </row>
    <row r="24604" spans="1:9" x14ac:dyDescent="0.25">
      <c r="A24604" s="4">
        <v>3551</v>
      </c>
      <c r="B24604" s="2">
        <v>42009.481111575042</v>
      </c>
      <c r="C24604" s="1" t="s">
        <v>40</v>
      </c>
      <c r="D24604" s="1">
        <v>2015</v>
      </c>
      <c r="E24604" s="1">
        <v>1</v>
      </c>
      <c r="F24604" s="1">
        <v>5</v>
      </c>
      <c r="G24604" s="5" t="str">
        <f>_xlfn.CONCAT("Məhsul ",COUNTIFS($A$2:$A24604, A24604, $B$2:$B24604, B24604))</f>
        <v>Məhsul 1</v>
      </c>
      <c r="H24604" s="1">
        <f t="shared" si="384"/>
        <v>11</v>
      </c>
      <c r="I24604" s="1" t="str">
        <f>TEXT(Table1[[#This Row],[Date]],"dddd")</f>
        <v>Monday</v>
      </c>
    </row>
    <row r="24605" spans="1:9" x14ac:dyDescent="0.25">
      <c r="A24605" s="4">
        <v>3551</v>
      </c>
      <c r="B24605" s="2">
        <v>42009.481111575042</v>
      </c>
      <c r="C24605" s="1" t="s">
        <v>6</v>
      </c>
      <c r="D24605" s="1">
        <v>2015</v>
      </c>
      <c r="E24605" s="1">
        <v>1</v>
      </c>
      <c r="F24605" s="1">
        <v>5</v>
      </c>
      <c r="G24605" s="5" t="str">
        <f>_xlfn.CONCAT("Məhsul ",COUNTIFS($A$2:$A24605, A24605, $B$2:$B24605, B24605))</f>
        <v>Məhsul 2</v>
      </c>
      <c r="H24605" s="1">
        <f t="shared" si="384"/>
        <v>11</v>
      </c>
      <c r="I24605" s="1" t="str">
        <f>TEXT(Table1[[#This Row],[Date]],"dddd")</f>
        <v>Monday</v>
      </c>
    </row>
    <row r="24606" spans="1:9" x14ac:dyDescent="0.25">
      <c r="A24606" s="4">
        <v>3551</v>
      </c>
      <c r="B24606" s="2">
        <v>42009.481111575042</v>
      </c>
      <c r="C24606" s="1" t="s">
        <v>24</v>
      </c>
      <c r="D24606" s="1">
        <v>2015</v>
      </c>
      <c r="E24606" s="1">
        <v>1</v>
      </c>
      <c r="F24606" s="1">
        <v>5</v>
      </c>
      <c r="G24606" s="5" t="str">
        <f>_xlfn.CONCAT("Məhsul ",COUNTIFS($A$2:$A24606, A24606, $B$2:$B24606, B24606))</f>
        <v>Məhsul 3</v>
      </c>
      <c r="H24606" s="1">
        <f t="shared" si="384"/>
        <v>11</v>
      </c>
      <c r="I24606" s="1" t="str">
        <f>TEXT(Table1[[#This Row],[Date]],"dddd")</f>
        <v>Monday</v>
      </c>
    </row>
    <row r="24607" spans="1:9" x14ac:dyDescent="0.25">
      <c r="A24607" s="4">
        <v>3551</v>
      </c>
      <c r="B24607" s="2">
        <v>42009.481111575042</v>
      </c>
      <c r="C24607" s="1" t="s">
        <v>35</v>
      </c>
      <c r="D24607" s="1">
        <v>2015</v>
      </c>
      <c r="E24607" s="1">
        <v>1</v>
      </c>
      <c r="F24607" s="1">
        <v>5</v>
      </c>
      <c r="G24607" s="5" t="str">
        <f>_xlfn.CONCAT("Məhsul ",COUNTIFS($A$2:$A24607, A24607, $B$2:$B24607, B24607))</f>
        <v>Məhsul 4</v>
      </c>
      <c r="H24607" s="1">
        <f t="shared" si="384"/>
        <v>11</v>
      </c>
      <c r="I24607" s="1" t="str">
        <f>TEXT(Table1[[#This Row],[Date]],"dddd")</f>
        <v>Monday</v>
      </c>
    </row>
    <row r="24608" spans="1:9" x14ac:dyDescent="0.25">
      <c r="A24608" s="4">
        <v>3551</v>
      </c>
      <c r="B24608" s="2">
        <v>42009.481111575042</v>
      </c>
      <c r="C24608" s="1" t="s">
        <v>51</v>
      </c>
      <c r="D24608" s="1">
        <v>2015</v>
      </c>
      <c r="E24608" s="1">
        <v>1</v>
      </c>
      <c r="F24608" s="1">
        <v>5</v>
      </c>
      <c r="G24608" s="5" t="str">
        <f>_xlfn.CONCAT("Məhsul ",COUNTIFS($A$2:$A24608, A24608, $B$2:$B24608, B24608))</f>
        <v>Məhsul 5</v>
      </c>
      <c r="H24608" s="1">
        <f t="shared" si="384"/>
        <v>11</v>
      </c>
      <c r="I24608" s="1" t="str">
        <f>TEXT(Table1[[#This Row],[Date]],"dddd")</f>
        <v>Monday</v>
      </c>
    </row>
    <row r="24609" spans="1:9" x14ac:dyDescent="0.25">
      <c r="A24609" s="4">
        <v>3551</v>
      </c>
      <c r="B24609" s="2">
        <v>42209.940612230734</v>
      </c>
      <c r="C24609" s="1" t="s">
        <v>22</v>
      </c>
      <c r="D24609" s="1">
        <v>2015</v>
      </c>
      <c r="E24609" s="1">
        <v>7</v>
      </c>
      <c r="F24609" s="1">
        <v>24</v>
      </c>
      <c r="G24609" s="5" t="str">
        <f>_xlfn.CONCAT("Məhsul ",COUNTIFS($A$2:$A24609, A24609, $B$2:$B24609, B24609))</f>
        <v>Məhsul 1</v>
      </c>
      <c r="H24609" s="1">
        <f t="shared" si="384"/>
        <v>22</v>
      </c>
      <c r="I24609" s="1" t="str">
        <f>TEXT(Table1[[#This Row],[Date]],"dddd")</f>
        <v>Friday</v>
      </c>
    </row>
    <row r="24610" spans="1:9" x14ac:dyDescent="0.25">
      <c r="A24610" s="4">
        <v>3551</v>
      </c>
      <c r="B24610" s="2">
        <v>42209.940612230734</v>
      </c>
      <c r="C24610" s="1" t="s">
        <v>23</v>
      </c>
      <c r="D24610" s="1">
        <v>2015</v>
      </c>
      <c r="E24610" s="1">
        <v>7</v>
      </c>
      <c r="F24610" s="1">
        <v>24</v>
      </c>
      <c r="G24610" s="5" t="str">
        <f>_xlfn.CONCAT("Məhsul ",COUNTIFS($A$2:$A24610, A24610, $B$2:$B24610, B24610))</f>
        <v>Məhsul 2</v>
      </c>
      <c r="H24610" s="1">
        <f t="shared" si="384"/>
        <v>22</v>
      </c>
      <c r="I24610" s="1" t="str">
        <f>TEXT(Table1[[#This Row],[Date]],"dddd")</f>
        <v>Friday</v>
      </c>
    </row>
    <row r="24611" spans="1:9" x14ac:dyDescent="0.25">
      <c r="A24611" s="4">
        <v>3552</v>
      </c>
      <c r="B24611" s="2">
        <v>41666.259493303311</v>
      </c>
      <c r="C24611" s="1" t="s">
        <v>44</v>
      </c>
      <c r="D24611" s="1">
        <v>2014</v>
      </c>
      <c r="E24611" s="1">
        <v>1</v>
      </c>
      <c r="F24611" s="1">
        <v>27</v>
      </c>
      <c r="G24611" s="5" t="str">
        <f>_xlfn.CONCAT("Məhsul ",COUNTIFS($A$2:$A24611, A24611, $B$2:$B24611, B24611))</f>
        <v>Məhsul 1</v>
      </c>
      <c r="H24611" s="1">
        <f t="shared" si="384"/>
        <v>6</v>
      </c>
      <c r="I24611" s="1" t="str">
        <f>TEXT(Table1[[#This Row],[Date]],"dddd")</f>
        <v>Monday</v>
      </c>
    </row>
    <row r="24612" spans="1:9" x14ac:dyDescent="0.25">
      <c r="A24612" s="4">
        <v>3552</v>
      </c>
      <c r="B24612" s="2">
        <v>41666.259493303311</v>
      </c>
      <c r="C24612" s="1" t="s">
        <v>30</v>
      </c>
      <c r="D24612" s="1">
        <v>2014</v>
      </c>
      <c r="E24612" s="1">
        <v>1</v>
      </c>
      <c r="F24612" s="1">
        <v>27</v>
      </c>
      <c r="G24612" s="5" t="str">
        <f>_xlfn.CONCAT("Məhsul ",COUNTIFS($A$2:$A24612, A24612, $B$2:$B24612, B24612))</f>
        <v>Məhsul 2</v>
      </c>
      <c r="H24612" s="1">
        <f t="shared" si="384"/>
        <v>6</v>
      </c>
      <c r="I24612" s="1" t="str">
        <f>TEXT(Table1[[#This Row],[Date]],"dddd")</f>
        <v>Monday</v>
      </c>
    </row>
    <row r="24613" spans="1:9" x14ac:dyDescent="0.25">
      <c r="A24613" s="4">
        <v>3552</v>
      </c>
      <c r="B24613" s="2">
        <v>41694.260900789195</v>
      </c>
      <c r="C24613" s="1" t="s">
        <v>12</v>
      </c>
      <c r="D24613" s="1">
        <v>2014</v>
      </c>
      <c r="E24613" s="1">
        <v>2</v>
      </c>
      <c r="F24613" s="1">
        <v>24</v>
      </c>
      <c r="G24613" s="5" t="str">
        <f>_xlfn.CONCAT("Məhsul ",COUNTIFS($A$2:$A24613, A24613, $B$2:$B24613, B24613))</f>
        <v>Məhsul 1</v>
      </c>
      <c r="H24613" s="1">
        <f t="shared" si="384"/>
        <v>6</v>
      </c>
      <c r="I24613" s="1" t="str">
        <f>TEXT(Table1[[#This Row],[Date]],"dddd")</f>
        <v>Monday</v>
      </c>
    </row>
    <row r="24614" spans="1:9" x14ac:dyDescent="0.25">
      <c r="A24614" s="4">
        <v>3552</v>
      </c>
      <c r="B24614" s="2">
        <v>41694.260900789195</v>
      </c>
      <c r="C24614" s="1" t="s">
        <v>57</v>
      </c>
      <c r="D24614" s="1">
        <v>2014</v>
      </c>
      <c r="E24614" s="1">
        <v>2</v>
      </c>
      <c r="F24614" s="1">
        <v>24</v>
      </c>
      <c r="G24614" s="5" t="str">
        <f>_xlfn.CONCAT("Məhsul ",COUNTIFS($A$2:$A24614, A24614, $B$2:$B24614, B24614))</f>
        <v>Məhsul 2</v>
      </c>
      <c r="H24614" s="1">
        <f t="shared" si="384"/>
        <v>6</v>
      </c>
      <c r="I24614" s="1" t="str">
        <f>TEXT(Table1[[#This Row],[Date]],"dddd")</f>
        <v>Monday</v>
      </c>
    </row>
    <row r="24615" spans="1:9" x14ac:dyDescent="0.25">
      <c r="A24615" s="4">
        <v>3552</v>
      </c>
      <c r="B24615" s="2">
        <v>41941.637684872992</v>
      </c>
      <c r="C24615" s="1" t="s">
        <v>12</v>
      </c>
      <c r="D24615" s="1">
        <v>2014</v>
      </c>
      <c r="E24615" s="1">
        <v>10</v>
      </c>
      <c r="F24615" s="1">
        <v>29</v>
      </c>
      <c r="G24615" s="5" t="str">
        <f>_xlfn.CONCAT("Məhsul ",COUNTIFS($A$2:$A24615, A24615, $B$2:$B24615, B24615))</f>
        <v>Məhsul 1</v>
      </c>
      <c r="H24615" s="1">
        <f t="shared" si="384"/>
        <v>15</v>
      </c>
      <c r="I24615" s="1" t="str">
        <f>TEXT(Table1[[#This Row],[Date]],"dddd")</f>
        <v>Wednesday</v>
      </c>
    </row>
    <row r="24616" spans="1:9" x14ac:dyDescent="0.25">
      <c r="A24616" s="4">
        <v>3552</v>
      </c>
      <c r="B24616" s="2">
        <v>41941.637684872992</v>
      </c>
      <c r="C24616" s="1" t="s">
        <v>18</v>
      </c>
      <c r="D24616" s="1">
        <v>2014</v>
      </c>
      <c r="E24616" s="1">
        <v>10</v>
      </c>
      <c r="F24616" s="1">
        <v>29</v>
      </c>
      <c r="G24616" s="5" t="str">
        <f>_xlfn.CONCAT("Məhsul ",COUNTIFS($A$2:$A24616, A24616, $B$2:$B24616, B24616))</f>
        <v>Məhsul 2</v>
      </c>
      <c r="H24616" s="1">
        <f t="shared" si="384"/>
        <v>15</v>
      </c>
      <c r="I24616" s="1" t="str">
        <f>TEXT(Table1[[#This Row],[Date]],"dddd")</f>
        <v>Wednesday</v>
      </c>
    </row>
    <row r="24617" spans="1:9" x14ac:dyDescent="0.25">
      <c r="A24617" s="4">
        <v>3552</v>
      </c>
      <c r="B24617" s="2">
        <v>42044.793584670355</v>
      </c>
      <c r="C24617" s="1" t="s">
        <v>36</v>
      </c>
      <c r="D24617" s="1">
        <v>2015</v>
      </c>
      <c r="E24617" s="1">
        <v>2</v>
      </c>
      <c r="F24617" s="1">
        <v>9</v>
      </c>
      <c r="G24617" s="5" t="str">
        <f>_xlfn.CONCAT("Məhsul ",COUNTIFS($A$2:$A24617, A24617, $B$2:$B24617, B24617))</f>
        <v>Məhsul 1</v>
      </c>
      <c r="H24617" s="1">
        <f t="shared" si="384"/>
        <v>19</v>
      </c>
      <c r="I24617" s="1" t="str">
        <f>TEXT(Table1[[#This Row],[Date]],"dddd")</f>
        <v>Monday</v>
      </c>
    </row>
    <row r="24618" spans="1:9" x14ac:dyDescent="0.25">
      <c r="A24618" s="4">
        <v>3552</v>
      </c>
      <c r="B24618" s="2">
        <v>42044.793584670355</v>
      </c>
      <c r="C24618" s="1" t="s">
        <v>24</v>
      </c>
      <c r="D24618" s="1">
        <v>2015</v>
      </c>
      <c r="E24618" s="1">
        <v>2</v>
      </c>
      <c r="F24618" s="1">
        <v>9</v>
      </c>
      <c r="G24618" s="5" t="str">
        <f>_xlfn.CONCAT("Məhsul ",COUNTIFS($A$2:$A24618, A24618, $B$2:$B24618, B24618))</f>
        <v>Məhsul 2</v>
      </c>
      <c r="H24618" s="1">
        <f t="shared" si="384"/>
        <v>19</v>
      </c>
      <c r="I24618" s="1" t="str">
        <f>TEXT(Table1[[#This Row],[Date]],"dddd")</f>
        <v>Monday</v>
      </c>
    </row>
    <row r="24619" spans="1:9" x14ac:dyDescent="0.25">
      <c r="A24619" s="4">
        <v>3552</v>
      </c>
      <c r="B24619" s="2">
        <v>42171.947680827463</v>
      </c>
      <c r="C24619" s="1" t="s">
        <v>34</v>
      </c>
      <c r="D24619" s="1">
        <v>2015</v>
      </c>
      <c r="E24619" s="1">
        <v>6</v>
      </c>
      <c r="F24619" s="1">
        <v>16</v>
      </c>
      <c r="G24619" s="5" t="str">
        <f>_xlfn.CONCAT("Məhsul ",COUNTIFS($A$2:$A24619, A24619, $B$2:$B24619, B24619))</f>
        <v>Məhsul 1</v>
      </c>
      <c r="H24619" s="1">
        <f t="shared" si="384"/>
        <v>22</v>
      </c>
      <c r="I24619" s="1" t="str">
        <f>TEXT(Table1[[#This Row],[Date]],"dddd")</f>
        <v>Tuesday</v>
      </c>
    </row>
    <row r="24620" spans="1:9" x14ac:dyDescent="0.25">
      <c r="A24620" s="4">
        <v>3552</v>
      </c>
      <c r="B24620" s="2">
        <v>42171.947680827463</v>
      </c>
      <c r="C24620" s="1" t="s">
        <v>24</v>
      </c>
      <c r="D24620" s="1">
        <v>2015</v>
      </c>
      <c r="E24620" s="1">
        <v>6</v>
      </c>
      <c r="F24620" s="1">
        <v>16</v>
      </c>
      <c r="G24620" s="5" t="str">
        <f>_xlfn.CONCAT("Məhsul ",COUNTIFS($A$2:$A24620, A24620, $B$2:$B24620, B24620))</f>
        <v>Məhsul 2</v>
      </c>
      <c r="H24620" s="1">
        <f t="shared" si="384"/>
        <v>22</v>
      </c>
      <c r="I24620" s="1" t="str">
        <f>TEXT(Table1[[#This Row],[Date]],"dddd")</f>
        <v>Tuesday</v>
      </c>
    </row>
    <row r="24621" spans="1:9" x14ac:dyDescent="0.25">
      <c r="A24621" s="4">
        <v>3552</v>
      </c>
      <c r="B24621" s="2">
        <v>42171.947680827463</v>
      </c>
      <c r="C24621" s="1" t="s">
        <v>6</v>
      </c>
      <c r="D24621" s="1">
        <v>2015</v>
      </c>
      <c r="E24621" s="1">
        <v>6</v>
      </c>
      <c r="F24621" s="1">
        <v>16</v>
      </c>
      <c r="G24621" s="5" t="str">
        <f>_xlfn.CONCAT("Məhsul ",COUNTIFS($A$2:$A24621, A24621, $B$2:$B24621, B24621))</f>
        <v>Məhsul 3</v>
      </c>
      <c r="H24621" s="1">
        <f t="shared" si="384"/>
        <v>22</v>
      </c>
      <c r="I24621" s="1" t="str">
        <f>TEXT(Table1[[#This Row],[Date]],"dddd")</f>
        <v>Tuesday</v>
      </c>
    </row>
    <row r="24622" spans="1:9" x14ac:dyDescent="0.25">
      <c r="A24622" s="4">
        <v>3552</v>
      </c>
      <c r="B24622" s="2">
        <v>42171.947680827463</v>
      </c>
      <c r="C24622" s="1" t="s">
        <v>36</v>
      </c>
      <c r="D24622" s="1">
        <v>2015</v>
      </c>
      <c r="E24622" s="1">
        <v>6</v>
      </c>
      <c r="F24622" s="1">
        <v>16</v>
      </c>
      <c r="G24622" s="5" t="str">
        <f>_xlfn.CONCAT("Məhsul ",COUNTIFS($A$2:$A24622, A24622, $B$2:$B24622, B24622))</f>
        <v>Məhsul 4</v>
      </c>
      <c r="H24622" s="1">
        <f t="shared" si="384"/>
        <v>22</v>
      </c>
      <c r="I24622" s="1" t="str">
        <f>TEXT(Table1[[#This Row],[Date]],"dddd")</f>
        <v>Tuesday</v>
      </c>
    </row>
    <row r="24623" spans="1:9" x14ac:dyDescent="0.25">
      <c r="A24623" s="4">
        <v>3552</v>
      </c>
      <c r="B24623" s="2">
        <v>42171.947680827463</v>
      </c>
      <c r="C24623" s="1" t="s">
        <v>47</v>
      </c>
      <c r="D24623" s="1">
        <v>2015</v>
      </c>
      <c r="E24623" s="1">
        <v>6</v>
      </c>
      <c r="F24623" s="1">
        <v>16</v>
      </c>
      <c r="G24623" s="5" t="str">
        <f>_xlfn.CONCAT("Məhsul ",COUNTIFS($A$2:$A24623, A24623, $B$2:$B24623, B24623))</f>
        <v>Məhsul 5</v>
      </c>
      <c r="H24623" s="1">
        <f t="shared" si="384"/>
        <v>22</v>
      </c>
      <c r="I24623" s="1" t="str">
        <f>TEXT(Table1[[#This Row],[Date]],"dddd")</f>
        <v>Tuesday</v>
      </c>
    </row>
    <row r="24624" spans="1:9" x14ac:dyDescent="0.25">
      <c r="A24624" s="4">
        <v>3553</v>
      </c>
      <c r="B24624" s="2">
        <v>41704.63628264203</v>
      </c>
      <c r="C24624" s="1" t="s">
        <v>7</v>
      </c>
      <c r="D24624" s="1">
        <v>2014</v>
      </c>
      <c r="E24624" s="1">
        <v>3</v>
      </c>
      <c r="F24624" s="1">
        <v>6</v>
      </c>
      <c r="G24624" s="5" t="str">
        <f>_xlfn.CONCAT("Məhsul ",COUNTIFS($A$2:$A24624, A24624, $B$2:$B24624, B24624))</f>
        <v>Məhsul 1</v>
      </c>
      <c r="H24624" s="1">
        <f t="shared" si="384"/>
        <v>15</v>
      </c>
      <c r="I24624" s="1" t="str">
        <f>TEXT(Table1[[#This Row],[Date]],"dddd")</f>
        <v>Thursday</v>
      </c>
    </row>
    <row r="24625" spans="1:9" x14ac:dyDescent="0.25">
      <c r="A24625" s="4">
        <v>3553</v>
      </c>
      <c r="B24625" s="2">
        <v>41704.63628264203</v>
      </c>
      <c r="C24625" s="1" t="s">
        <v>56</v>
      </c>
      <c r="D24625" s="1">
        <v>2014</v>
      </c>
      <c r="E24625" s="1">
        <v>3</v>
      </c>
      <c r="F24625" s="1">
        <v>6</v>
      </c>
      <c r="G24625" s="5" t="str">
        <f>_xlfn.CONCAT("Məhsul ",COUNTIFS($A$2:$A24625, A24625, $B$2:$B24625, B24625))</f>
        <v>Məhsul 2</v>
      </c>
      <c r="H24625" s="1">
        <f t="shared" si="384"/>
        <v>15</v>
      </c>
      <c r="I24625" s="1" t="str">
        <f>TEXT(Table1[[#This Row],[Date]],"dddd")</f>
        <v>Thursday</v>
      </c>
    </row>
    <row r="24626" spans="1:9" x14ac:dyDescent="0.25">
      <c r="A24626" s="4">
        <v>3553</v>
      </c>
      <c r="B24626" s="2">
        <v>42010.645589708402</v>
      </c>
      <c r="C24626" s="1" t="s">
        <v>46</v>
      </c>
      <c r="D24626" s="1">
        <v>2015</v>
      </c>
      <c r="E24626" s="1">
        <v>1</v>
      </c>
      <c r="F24626" s="1">
        <v>6</v>
      </c>
      <c r="G24626" s="5" t="str">
        <f>_xlfn.CONCAT("Məhsul ",COUNTIFS($A$2:$A24626, A24626, $B$2:$B24626, B24626))</f>
        <v>Məhsul 1</v>
      </c>
      <c r="H24626" s="1">
        <f t="shared" si="384"/>
        <v>15</v>
      </c>
      <c r="I24626" s="1" t="str">
        <f>TEXT(Table1[[#This Row],[Date]],"dddd")</f>
        <v>Tuesday</v>
      </c>
    </row>
    <row r="24627" spans="1:9" x14ac:dyDescent="0.25">
      <c r="A24627" s="4">
        <v>3553</v>
      </c>
      <c r="B24627" s="2">
        <v>42010.645589708402</v>
      </c>
      <c r="C24627" s="1" t="s">
        <v>28</v>
      </c>
      <c r="D24627" s="1">
        <v>2015</v>
      </c>
      <c r="E24627" s="1">
        <v>1</v>
      </c>
      <c r="F24627" s="1">
        <v>6</v>
      </c>
      <c r="G24627" s="5" t="str">
        <f>_xlfn.CONCAT("Məhsul ",COUNTIFS($A$2:$A24627, A24627, $B$2:$B24627, B24627))</f>
        <v>Məhsul 2</v>
      </c>
      <c r="H24627" s="1">
        <f t="shared" si="384"/>
        <v>15</v>
      </c>
      <c r="I24627" s="1" t="str">
        <f>TEXT(Table1[[#This Row],[Date]],"dddd")</f>
        <v>Tuesday</v>
      </c>
    </row>
    <row r="24628" spans="1:9" x14ac:dyDescent="0.25">
      <c r="A24628" s="4">
        <v>3553</v>
      </c>
      <c r="B24628" s="2">
        <v>42282.129403178566</v>
      </c>
      <c r="C24628" s="1" t="s">
        <v>55</v>
      </c>
      <c r="D24628" s="1">
        <v>2015</v>
      </c>
      <c r="E24628" s="1">
        <v>10</v>
      </c>
      <c r="F24628" s="1">
        <v>5</v>
      </c>
      <c r="G24628" s="5" t="str">
        <f>_xlfn.CONCAT("Məhsul ",COUNTIFS($A$2:$A24628, A24628, $B$2:$B24628, B24628))</f>
        <v>Məhsul 1</v>
      </c>
      <c r="H24628" s="1">
        <f t="shared" si="384"/>
        <v>3</v>
      </c>
      <c r="I24628" s="1" t="str">
        <f>TEXT(Table1[[#This Row],[Date]],"dddd")</f>
        <v>Monday</v>
      </c>
    </row>
    <row r="24629" spans="1:9" x14ac:dyDescent="0.25">
      <c r="A24629" s="4">
        <v>3553</v>
      </c>
      <c r="B24629" s="2">
        <v>42282.129403178566</v>
      </c>
      <c r="C24629" s="1" t="s">
        <v>24</v>
      </c>
      <c r="D24629" s="1">
        <v>2015</v>
      </c>
      <c r="E24629" s="1">
        <v>10</v>
      </c>
      <c r="F24629" s="1">
        <v>5</v>
      </c>
      <c r="G24629" s="5" t="str">
        <f>_xlfn.CONCAT("Məhsul ",COUNTIFS($A$2:$A24629, A24629, $B$2:$B24629, B24629))</f>
        <v>Məhsul 2</v>
      </c>
      <c r="H24629" s="1">
        <f t="shared" si="384"/>
        <v>3</v>
      </c>
      <c r="I24629" s="1" t="str">
        <f>TEXT(Table1[[#This Row],[Date]],"dddd")</f>
        <v>Monday</v>
      </c>
    </row>
    <row r="24630" spans="1:9" x14ac:dyDescent="0.25">
      <c r="A24630" s="4">
        <v>3554</v>
      </c>
      <c r="B24630" s="2">
        <v>41654.872279333409</v>
      </c>
      <c r="C24630" s="1" t="s">
        <v>54</v>
      </c>
      <c r="D24630" s="1">
        <v>2014</v>
      </c>
      <c r="E24630" s="1">
        <v>1</v>
      </c>
      <c r="F24630" s="1">
        <v>15</v>
      </c>
      <c r="G24630" s="5" t="str">
        <f>_xlfn.CONCAT("Məhsul ",COUNTIFS($A$2:$A24630, A24630, $B$2:$B24630, B24630))</f>
        <v>Məhsul 1</v>
      </c>
      <c r="H24630" s="1">
        <f t="shared" si="384"/>
        <v>20</v>
      </c>
      <c r="I24630" s="1" t="str">
        <f>TEXT(Table1[[#This Row],[Date]],"dddd")</f>
        <v>Wednesday</v>
      </c>
    </row>
    <row r="24631" spans="1:9" x14ac:dyDescent="0.25">
      <c r="A24631" s="4">
        <v>3554</v>
      </c>
      <c r="B24631" s="2">
        <v>41654.872279333409</v>
      </c>
      <c r="C24631" s="1" t="s">
        <v>47</v>
      </c>
      <c r="D24631" s="1">
        <v>2014</v>
      </c>
      <c r="E24631" s="1">
        <v>1</v>
      </c>
      <c r="F24631" s="1">
        <v>15</v>
      </c>
      <c r="G24631" s="5" t="str">
        <f>_xlfn.CONCAT("Məhsul ",COUNTIFS($A$2:$A24631, A24631, $B$2:$B24631, B24631))</f>
        <v>Məhsul 2</v>
      </c>
      <c r="H24631" s="1">
        <f t="shared" si="384"/>
        <v>20</v>
      </c>
      <c r="I24631" s="1" t="str">
        <f>TEXT(Table1[[#This Row],[Date]],"dddd")</f>
        <v>Wednesday</v>
      </c>
    </row>
    <row r="24632" spans="1:9" x14ac:dyDescent="0.25">
      <c r="A24632" s="4">
        <v>3554</v>
      </c>
      <c r="B24632" s="2">
        <v>41770.986184704729</v>
      </c>
      <c r="C24632" s="1" t="s">
        <v>23</v>
      </c>
      <c r="D24632" s="1">
        <v>2014</v>
      </c>
      <c r="E24632" s="1">
        <v>5</v>
      </c>
      <c r="F24632" s="1">
        <v>11</v>
      </c>
      <c r="G24632" s="5" t="str">
        <f>_xlfn.CONCAT("Məhsul ",COUNTIFS($A$2:$A24632, A24632, $B$2:$B24632, B24632))</f>
        <v>Məhsul 1</v>
      </c>
      <c r="H24632" s="1">
        <f t="shared" si="384"/>
        <v>23</v>
      </c>
      <c r="I24632" s="1" t="str">
        <f>TEXT(Table1[[#This Row],[Date]],"dddd")</f>
        <v>Sunday</v>
      </c>
    </row>
    <row r="24633" spans="1:9" x14ac:dyDescent="0.25">
      <c r="A24633" s="4">
        <v>3554</v>
      </c>
      <c r="B24633" s="2">
        <v>41770.986184704729</v>
      </c>
      <c r="C24633" s="1" t="s">
        <v>53</v>
      </c>
      <c r="D24633" s="1">
        <v>2014</v>
      </c>
      <c r="E24633" s="1">
        <v>5</v>
      </c>
      <c r="F24633" s="1">
        <v>11</v>
      </c>
      <c r="G24633" s="5" t="str">
        <f>_xlfn.CONCAT("Məhsul ",COUNTIFS($A$2:$A24633, A24633, $B$2:$B24633, B24633))</f>
        <v>Məhsul 2</v>
      </c>
      <c r="H24633" s="1">
        <f t="shared" si="384"/>
        <v>23</v>
      </c>
      <c r="I24633" s="1" t="str">
        <f>TEXT(Table1[[#This Row],[Date]],"dddd")</f>
        <v>Sunday</v>
      </c>
    </row>
    <row r="24634" spans="1:9" x14ac:dyDescent="0.25">
      <c r="A24634" s="4">
        <v>3554</v>
      </c>
      <c r="B24634" s="2">
        <v>42084.738943392447</v>
      </c>
      <c r="C24634" s="1" t="s">
        <v>9</v>
      </c>
      <c r="D24634" s="1">
        <v>2015</v>
      </c>
      <c r="E24634" s="1">
        <v>3</v>
      </c>
      <c r="F24634" s="1">
        <v>21</v>
      </c>
      <c r="G24634" s="5" t="str">
        <f>_xlfn.CONCAT("Məhsul ",COUNTIFS($A$2:$A24634, A24634, $B$2:$B24634, B24634))</f>
        <v>Məhsul 1</v>
      </c>
      <c r="H24634" s="1">
        <f t="shared" si="384"/>
        <v>17</v>
      </c>
      <c r="I24634" s="1" t="str">
        <f>TEXT(Table1[[#This Row],[Date]],"dddd")</f>
        <v>Saturday</v>
      </c>
    </row>
    <row r="24635" spans="1:9" x14ac:dyDescent="0.25">
      <c r="A24635" s="4">
        <v>3554</v>
      </c>
      <c r="B24635" s="2">
        <v>42084.738943392447</v>
      </c>
      <c r="C24635" s="1" t="s">
        <v>39</v>
      </c>
      <c r="D24635" s="1">
        <v>2015</v>
      </c>
      <c r="E24635" s="1">
        <v>3</v>
      </c>
      <c r="F24635" s="1">
        <v>21</v>
      </c>
      <c r="G24635" s="5" t="str">
        <f>_xlfn.CONCAT("Məhsul ",COUNTIFS($A$2:$A24635, A24635, $B$2:$B24635, B24635))</f>
        <v>Məhsul 2</v>
      </c>
      <c r="H24635" s="1">
        <f t="shared" si="384"/>
        <v>17</v>
      </c>
      <c r="I24635" s="1" t="str">
        <f>TEXT(Table1[[#This Row],[Date]],"dddd")</f>
        <v>Saturday</v>
      </c>
    </row>
    <row r="24636" spans="1:9" x14ac:dyDescent="0.25">
      <c r="A24636" s="4">
        <v>3554</v>
      </c>
      <c r="B24636" s="2">
        <v>42208.670653820198</v>
      </c>
      <c r="C24636" s="1" t="s">
        <v>8</v>
      </c>
      <c r="D24636" s="1">
        <v>2015</v>
      </c>
      <c r="E24636" s="1">
        <v>7</v>
      </c>
      <c r="F24636" s="1">
        <v>23</v>
      </c>
      <c r="G24636" s="5" t="str">
        <f>_xlfn.CONCAT("Məhsul ",COUNTIFS($A$2:$A24636, A24636, $B$2:$B24636, B24636))</f>
        <v>Məhsul 1</v>
      </c>
      <c r="H24636" s="1">
        <f t="shared" si="384"/>
        <v>16</v>
      </c>
      <c r="I24636" s="1" t="str">
        <f>TEXT(Table1[[#This Row],[Date]],"dddd")</f>
        <v>Thursday</v>
      </c>
    </row>
    <row r="24637" spans="1:9" x14ac:dyDescent="0.25">
      <c r="A24637" s="4">
        <v>3554</v>
      </c>
      <c r="B24637" s="2">
        <v>42208.670653820198</v>
      </c>
      <c r="C24637" s="1" t="s">
        <v>48</v>
      </c>
      <c r="D24637" s="1">
        <v>2015</v>
      </c>
      <c r="E24637" s="1">
        <v>7</v>
      </c>
      <c r="F24637" s="1">
        <v>23</v>
      </c>
      <c r="G24637" s="5" t="str">
        <f>_xlfn.CONCAT("Məhsul ",COUNTIFS($A$2:$A24637, A24637, $B$2:$B24637, B24637))</f>
        <v>Məhsul 2</v>
      </c>
      <c r="H24637" s="1">
        <f t="shared" si="384"/>
        <v>16</v>
      </c>
      <c r="I24637" s="1" t="str">
        <f>TEXT(Table1[[#This Row],[Date]],"dddd")</f>
        <v>Thursday</v>
      </c>
    </row>
    <row r="24638" spans="1:9" x14ac:dyDescent="0.25">
      <c r="A24638" s="4">
        <v>3555</v>
      </c>
      <c r="B24638" s="2">
        <v>41926.403530231604</v>
      </c>
      <c r="C24638" s="1" t="s">
        <v>45</v>
      </c>
      <c r="D24638" s="1">
        <v>2014</v>
      </c>
      <c r="E24638" s="1">
        <v>10</v>
      </c>
      <c r="F24638" s="1">
        <v>14</v>
      </c>
      <c r="G24638" s="5" t="str">
        <f>_xlfn.CONCAT("Məhsul ",COUNTIFS($A$2:$A24638, A24638, $B$2:$B24638, B24638))</f>
        <v>Məhsul 1</v>
      </c>
      <c r="H24638" s="1">
        <f t="shared" si="384"/>
        <v>9</v>
      </c>
      <c r="I24638" s="1" t="str">
        <f>TEXT(Table1[[#This Row],[Date]],"dddd")</f>
        <v>Tuesday</v>
      </c>
    </row>
    <row r="24639" spans="1:9" x14ac:dyDescent="0.25">
      <c r="A24639" s="4">
        <v>3555</v>
      </c>
      <c r="B24639" s="2">
        <v>41926.403530231604</v>
      </c>
      <c r="C24639" s="1" t="s">
        <v>51</v>
      </c>
      <c r="D24639" s="1">
        <v>2014</v>
      </c>
      <c r="E24639" s="1">
        <v>10</v>
      </c>
      <c r="F24639" s="1">
        <v>14</v>
      </c>
      <c r="G24639" s="5" t="str">
        <f>_xlfn.CONCAT("Məhsul ",COUNTIFS($A$2:$A24639, A24639, $B$2:$B24639, B24639))</f>
        <v>Məhsul 2</v>
      </c>
      <c r="H24639" s="1">
        <f t="shared" si="384"/>
        <v>9</v>
      </c>
      <c r="I24639" s="1" t="str">
        <f>TEXT(Table1[[#This Row],[Date]],"dddd")</f>
        <v>Tuesday</v>
      </c>
    </row>
    <row r="24640" spans="1:9" x14ac:dyDescent="0.25">
      <c r="A24640" s="4">
        <v>3555</v>
      </c>
      <c r="B24640" s="2">
        <v>41926.403530231604</v>
      </c>
      <c r="C24640" s="1" t="s">
        <v>34</v>
      </c>
      <c r="D24640" s="1">
        <v>2014</v>
      </c>
      <c r="E24640" s="1">
        <v>10</v>
      </c>
      <c r="F24640" s="1">
        <v>14</v>
      </c>
      <c r="G24640" s="5" t="str">
        <f>_xlfn.CONCAT("Məhsul ",COUNTIFS($A$2:$A24640, A24640, $B$2:$B24640, B24640))</f>
        <v>Məhsul 3</v>
      </c>
      <c r="H24640" s="1">
        <f t="shared" si="384"/>
        <v>9</v>
      </c>
      <c r="I24640" s="1" t="str">
        <f>TEXT(Table1[[#This Row],[Date]],"dddd")</f>
        <v>Tuesday</v>
      </c>
    </row>
    <row r="24641" spans="1:9" x14ac:dyDescent="0.25">
      <c r="A24641" s="4">
        <v>3556</v>
      </c>
      <c r="B24641" s="2">
        <v>41674.514725342786</v>
      </c>
      <c r="C24641" s="1" t="s">
        <v>22</v>
      </c>
      <c r="D24641" s="1">
        <v>2014</v>
      </c>
      <c r="E24641" s="1">
        <v>2</v>
      </c>
      <c r="F24641" s="1">
        <v>4</v>
      </c>
      <c r="G24641" s="5" t="str">
        <f>_xlfn.CONCAT("Məhsul ",COUNTIFS($A$2:$A24641, A24641, $B$2:$B24641, B24641))</f>
        <v>Məhsul 1</v>
      </c>
      <c r="H24641" s="1">
        <f t="shared" si="384"/>
        <v>12</v>
      </c>
      <c r="I24641" s="1" t="str">
        <f>TEXT(Table1[[#This Row],[Date]],"dddd")</f>
        <v>Tuesday</v>
      </c>
    </row>
    <row r="24642" spans="1:9" x14ac:dyDescent="0.25">
      <c r="A24642" s="4">
        <v>3556</v>
      </c>
      <c r="B24642" s="2">
        <v>41674.514725342786</v>
      </c>
      <c r="C24642" s="1" t="s">
        <v>47</v>
      </c>
      <c r="D24642" s="1">
        <v>2014</v>
      </c>
      <c r="E24642" s="1">
        <v>2</v>
      </c>
      <c r="F24642" s="1">
        <v>4</v>
      </c>
      <c r="G24642" s="5" t="str">
        <f>_xlfn.CONCAT("Məhsul ",COUNTIFS($A$2:$A24642, A24642, $B$2:$B24642, B24642))</f>
        <v>Məhsul 2</v>
      </c>
      <c r="H24642" s="1">
        <f t="shared" ref="H24642:H24705" si="385">HOUR(B24642)</f>
        <v>12</v>
      </c>
      <c r="I24642" s="1" t="str">
        <f>TEXT(Table1[[#This Row],[Date]],"dddd")</f>
        <v>Tuesday</v>
      </c>
    </row>
    <row r="24643" spans="1:9" x14ac:dyDescent="0.25">
      <c r="A24643" s="4">
        <v>3556</v>
      </c>
      <c r="B24643" s="2">
        <v>41739.397250695503</v>
      </c>
      <c r="C24643" s="1" t="s">
        <v>34</v>
      </c>
      <c r="D24643" s="1">
        <v>2014</v>
      </c>
      <c r="E24643" s="1">
        <v>4</v>
      </c>
      <c r="F24643" s="1">
        <v>10</v>
      </c>
      <c r="G24643" s="5" t="str">
        <f>_xlfn.CONCAT("Məhsul ",COUNTIFS($A$2:$A24643, A24643, $B$2:$B24643, B24643))</f>
        <v>Məhsul 1</v>
      </c>
      <c r="H24643" s="1">
        <f t="shared" si="385"/>
        <v>9</v>
      </c>
      <c r="I24643" s="1" t="str">
        <f>TEXT(Table1[[#This Row],[Date]],"dddd")</f>
        <v>Thursday</v>
      </c>
    </row>
    <row r="24644" spans="1:9" x14ac:dyDescent="0.25">
      <c r="A24644" s="4">
        <v>3556</v>
      </c>
      <c r="B24644" s="2">
        <v>41739.397250695503</v>
      </c>
      <c r="C24644" s="1" t="s">
        <v>20</v>
      </c>
      <c r="D24644" s="1">
        <v>2014</v>
      </c>
      <c r="E24644" s="1">
        <v>4</v>
      </c>
      <c r="F24644" s="1">
        <v>10</v>
      </c>
      <c r="G24644" s="5" t="str">
        <f>_xlfn.CONCAT("Məhsul ",COUNTIFS($A$2:$A24644, A24644, $B$2:$B24644, B24644))</f>
        <v>Məhsul 2</v>
      </c>
      <c r="H24644" s="1">
        <f t="shared" si="385"/>
        <v>9</v>
      </c>
      <c r="I24644" s="1" t="str">
        <f>TEXT(Table1[[#This Row],[Date]],"dddd")</f>
        <v>Thursday</v>
      </c>
    </row>
    <row r="24645" spans="1:9" x14ac:dyDescent="0.25">
      <c r="A24645" s="4">
        <v>3556</v>
      </c>
      <c r="B24645" s="2">
        <v>41990.472812146094</v>
      </c>
      <c r="C24645" s="1" t="s">
        <v>16</v>
      </c>
      <c r="D24645" s="1">
        <v>2014</v>
      </c>
      <c r="E24645" s="1">
        <v>12</v>
      </c>
      <c r="F24645" s="1">
        <v>17</v>
      </c>
      <c r="G24645" s="5" t="str">
        <f>_xlfn.CONCAT("Məhsul ",COUNTIFS($A$2:$A24645, A24645, $B$2:$B24645, B24645))</f>
        <v>Məhsul 1</v>
      </c>
      <c r="H24645" s="1">
        <f t="shared" si="385"/>
        <v>11</v>
      </c>
      <c r="I24645" s="1" t="str">
        <f>TEXT(Table1[[#This Row],[Date]],"dddd")</f>
        <v>Wednesday</v>
      </c>
    </row>
    <row r="24646" spans="1:9" x14ac:dyDescent="0.25">
      <c r="A24646" s="4">
        <v>3556</v>
      </c>
      <c r="B24646" s="2">
        <v>41990.472812146094</v>
      </c>
      <c r="C24646" s="1" t="s">
        <v>50</v>
      </c>
      <c r="D24646" s="1">
        <v>2014</v>
      </c>
      <c r="E24646" s="1">
        <v>12</v>
      </c>
      <c r="F24646" s="1">
        <v>17</v>
      </c>
      <c r="G24646" s="5" t="str">
        <f>_xlfn.CONCAT("Məhsul ",COUNTIFS($A$2:$A24646, A24646, $B$2:$B24646, B24646))</f>
        <v>Məhsul 2</v>
      </c>
      <c r="H24646" s="1">
        <f t="shared" si="385"/>
        <v>11</v>
      </c>
      <c r="I24646" s="1" t="str">
        <f>TEXT(Table1[[#This Row],[Date]],"dddd")</f>
        <v>Wednesday</v>
      </c>
    </row>
    <row r="24647" spans="1:9" x14ac:dyDescent="0.25">
      <c r="A24647" s="4">
        <v>3556</v>
      </c>
      <c r="B24647" s="2">
        <v>42277.870122866909</v>
      </c>
      <c r="C24647" s="1" t="s">
        <v>21</v>
      </c>
      <c r="D24647" s="1">
        <v>2015</v>
      </c>
      <c r="E24647" s="1">
        <v>9</v>
      </c>
      <c r="F24647" s="1">
        <v>30</v>
      </c>
      <c r="G24647" s="5" t="str">
        <f>_xlfn.CONCAT("Məhsul ",COUNTIFS($A$2:$A24647, A24647, $B$2:$B24647, B24647))</f>
        <v>Məhsul 1</v>
      </c>
      <c r="H24647" s="1">
        <f t="shared" si="385"/>
        <v>20</v>
      </c>
      <c r="I24647" s="1" t="str">
        <f>TEXT(Table1[[#This Row],[Date]],"dddd")</f>
        <v>Wednesday</v>
      </c>
    </row>
    <row r="24648" spans="1:9" x14ac:dyDescent="0.25">
      <c r="A24648" s="4">
        <v>3556</v>
      </c>
      <c r="B24648" s="2">
        <v>42277.870122866909</v>
      </c>
      <c r="C24648" s="1" t="s">
        <v>48</v>
      </c>
      <c r="D24648" s="1">
        <v>2015</v>
      </c>
      <c r="E24648" s="1">
        <v>9</v>
      </c>
      <c r="F24648" s="1">
        <v>30</v>
      </c>
      <c r="G24648" s="5" t="str">
        <f>_xlfn.CONCAT("Məhsul ",COUNTIFS($A$2:$A24648, A24648, $B$2:$B24648, B24648))</f>
        <v>Məhsul 2</v>
      </c>
      <c r="H24648" s="1">
        <f t="shared" si="385"/>
        <v>20</v>
      </c>
      <c r="I24648" s="1" t="str">
        <f>TEXT(Table1[[#This Row],[Date]],"dddd")</f>
        <v>Wednesday</v>
      </c>
    </row>
    <row r="24649" spans="1:9" x14ac:dyDescent="0.25">
      <c r="A24649" s="4">
        <v>3556</v>
      </c>
      <c r="B24649" s="2">
        <v>42277.870122866909</v>
      </c>
      <c r="C24649" s="1" t="s">
        <v>9</v>
      </c>
      <c r="D24649" s="1">
        <v>2015</v>
      </c>
      <c r="E24649" s="1">
        <v>9</v>
      </c>
      <c r="F24649" s="1">
        <v>30</v>
      </c>
      <c r="G24649" s="5" t="str">
        <f>_xlfn.CONCAT("Məhsul ",COUNTIFS($A$2:$A24649, A24649, $B$2:$B24649, B24649))</f>
        <v>Məhsul 3</v>
      </c>
      <c r="H24649" s="1">
        <f t="shared" si="385"/>
        <v>20</v>
      </c>
      <c r="I24649" s="1" t="str">
        <f>TEXT(Table1[[#This Row],[Date]],"dddd")</f>
        <v>Wednesday</v>
      </c>
    </row>
    <row r="24650" spans="1:9" x14ac:dyDescent="0.25">
      <c r="A24650" s="4">
        <v>3556</v>
      </c>
      <c r="B24650" s="2">
        <v>42277.870122866909</v>
      </c>
      <c r="C24650" s="1" t="s">
        <v>48</v>
      </c>
      <c r="D24650" s="1">
        <v>2015</v>
      </c>
      <c r="E24650" s="1">
        <v>9</v>
      </c>
      <c r="F24650" s="1">
        <v>30</v>
      </c>
      <c r="G24650" s="5" t="str">
        <f>_xlfn.CONCAT("Məhsul ",COUNTIFS($A$2:$A24650, A24650, $B$2:$B24650, B24650))</f>
        <v>Məhsul 4</v>
      </c>
      <c r="H24650" s="1">
        <f t="shared" si="385"/>
        <v>20</v>
      </c>
      <c r="I24650" s="1" t="str">
        <f>TEXT(Table1[[#This Row],[Date]],"dddd")</f>
        <v>Wednesday</v>
      </c>
    </row>
    <row r="24651" spans="1:9" x14ac:dyDescent="0.25">
      <c r="A24651" s="4">
        <v>3557</v>
      </c>
      <c r="B24651" s="2">
        <v>41795.500193980675</v>
      </c>
      <c r="C24651" s="1" t="s">
        <v>18</v>
      </c>
      <c r="D24651" s="1">
        <v>2014</v>
      </c>
      <c r="E24651" s="1">
        <v>6</v>
      </c>
      <c r="F24651" s="1">
        <v>5</v>
      </c>
      <c r="G24651" s="5" t="str">
        <f>_xlfn.CONCAT("Məhsul ",COUNTIFS($A$2:$A24651, A24651, $B$2:$B24651, B24651))</f>
        <v>Məhsul 1</v>
      </c>
      <c r="H24651" s="1">
        <f t="shared" si="385"/>
        <v>12</v>
      </c>
      <c r="I24651" s="1" t="str">
        <f>TEXT(Table1[[#This Row],[Date]],"dddd")</f>
        <v>Thursday</v>
      </c>
    </row>
    <row r="24652" spans="1:9" x14ac:dyDescent="0.25">
      <c r="A24652" s="4">
        <v>3557</v>
      </c>
      <c r="B24652" s="2">
        <v>41795.500193980675</v>
      </c>
      <c r="C24652" s="1" t="s">
        <v>20</v>
      </c>
      <c r="D24652" s="1">
        <v>2014</v>
      </c>
      <c r="E24652" s="1">
        <v>6</v>
      </c>
      <c r="F24652" s="1">
        <v>5</v>
      </c>
      <c r="G24652" s="5" t="str">
        <f>_xlfn.CONCAT("Məhsul ",COUNTIFS($A$2:$A24652, A24652, $B$2:$B24652, B24652))</f>
        <v>Məhsul 2</v>
      </c>
      <c r="H24652" s="1">
        <f t="shared" si="385"/>
        <v>12</v>
      </c>
      <c r="I24652" s="1" t="str">
        <f>TEXT(Table1[[#This Row],[Date]],"dddd")</f>
        <v>Thursday</v>
      </c>
    </row>
    <row r="24653" spans="1:9" x14ac:dyDescent="0.25">
      <c r="A24653" s="4">
        <v>3557</v>
      </c>
      <c r="B24653" s="2">
        <v>42037.537735501573</v>
      </c>
      <c r="C24653" s="1" t="s">
        <v>10</v>
      </c>
      <c r="D24653" s="1">
        <v>2015</v>
      </c>
      <c r="E24653" s="1">
        <v>2</v>
      </c>
      <c r="F24653" s="1">
        <v>2</v>
      </c>
      <c r="G24653" s="5" t="str">
        <f>_xlfn.CONCAT("Məhsul ",COUNTIFS($A$2:$A24653, A24653, $B$2:$B24653, B24653))</f>
        <v>Məhsul 1</v>
      </c>
      <c r="H24653" s="1">
        <f t="shared" si="385"/>
        <v>12</v>
      </c>
      <c r="I24653" s="1" t="str">
        <f>TEXT(Table1[[#This Row],[Date]],"dddd")</f>
        <v>Monday</v>
      </c>
    </row>
    <row r="24654" spans="1:9" x14ac:dyDescent="0.25">
      <c r="A24654" s="4">
        <v>3557</v>
      </c>
      <c r="B24654" s="2">
        <v>42037.537735501573</v>
      </c>
      <c r="C24654" s="1" t="s">
        <v>17</v>
      </c>
      <c r="D24654" s="1">
        <v>2015</v>
      </c>
      <c r="E24654" s="1">
        <v>2</v>
      </c>
      <c r="F24654" s="1">
        <v>2</v>
      </c>
      <c r="G24654" s="5" t="str">
        <f>_xlfn.CONCAT("Məhsul ",COUNTIFS($A$2:$A24654, A24654, $B$2:$B24654, B24654))</f>
        <v>Məhsul 2</v>
      </c>
      <c r="H24654" s="1">
        <f t="shared" si="385"/>
        <v>12</v>
      </c>
      <c r="I24654" s="1" t="str">
        <f>TEXT(Table1[[#This Row],[Date]],"dddd")</f>
        <v>Monday</v>
      </c>
    </row>
    <row r="24655" spans="1:9" x14ac:dyDescent="0.25">
      <c r="A24655" s="4">
        <v>3557</v>
      </c>
      <c r="B24655" s="2">
        <v>42037.537735501573</v>
      </c>
      <c r="C24655" s="1" t="s">
        <v>23</v>
      </c>
      <c r="D24655" s="1">
        <v>2015</v>
      </c>
      <c r="E24655" s="1">
        <v>2</v>
      </c>
      <c r="F24655" s="1">
        <v>2</v>
      </c>
      <c r="G24655" s="5" t="str">
        <f>_xlfn.CONCAT("Məhsul ",COUNTIFS($A$2:$A24655, A24655, $B$2:$B24655, B24655))</f>
        <v>Məhsul 3</v>
      </c>
      <c r="H24655" s="1">
        <f t="shared" si="385"/>
        <v>12</v>
      </c>
      <c r="I24655" s="1" t="str">
        <f>TEXT(Table1[[#This Row],[Date]],"dddd")</f>
        <v>Monday</v>
      </c>
    </row>
    <row r="24656" spans="1:9" x14ac:dyDescent="0.25">
      <c r="A24656" s="4">
        <v>3557</v>
      </c>
      <c r="B24656" s="2">
        <v>42148.334075624793</v>
      </c>
      <c r="C24656" s="1" t="s">
        <v>39</v>
      </c>
      <c r="D24656" s="1">
        <v>2015</v>
      </c>
      <c r="E24656" s="1">
        <v>5</v>
      </c>
      <c r="F24656" s="1">
        <v>24</v>
      </c>
      <c r="G24656" s="5" t="str">
        <f>_xlfn.CONCAT("Məhsul ",COUNTIFS($A$2:$A24656, A24656, $B$2:$B24656, B24656))</f>
        <v>Məhsul 1</v>
      </c>
      <c r="H24656" s="1">
        <f t="shared" si="385"/>
        <v>8</v>
      </c>
      <c r="I24656" s="1" t="str">
        <f>TEXT(Table1[[#This Row],[Date]],"dddd")</f>
        <v>Sunday</v>
      </c>
    </row>
    <row r="24657" spans="1:9" x14ac:dyDescent="0.25">
      <c r="A24657" s="4">
        <v>3557</v>
      </c>
      <c r="B24657" s="2">
        <v>42148.334075624793</v>
      </c>
      <c r="C24657" s="1" t="s">
        <v>39</v>
      </c>
      <c r="D24657" s="1">
        <v>2015</v>
      </c>
      <c r="E24657" s="1">
        <v>5</v>
      </c>
      <c r="F24657" s="1">
        <v>24</v>
      </c>
      <c r="G24657" s="5" t="str">
        <f>_xlfn.CONCAT("Məhsul ",COUNTIFS($A$2:$A24657, A24657, $B$2:$B24657, B24657))</f>
        <v>Məhsul 2</v>
      </c>
      <c r="H24657" s="1">
        <f t="shared" si="385"/>
        <v>8</v>
      </c>
      <c r="I24657" s="1" t="str">
        <f>TEXT(Table1[[#This Row],[Date]],"dddd")</f>
        <v>Sunday</v>
      </c>
    </row>
    <row r="24658" spans="1:9" x14ac:dyDescent="0.25">
      <c r="A24658" s="4">
        <v>3557</v>
      </c>
      <c r="B24658" s="2">
        <v>42148.334075624793</v>
      </c>
      <c r="C24658" s="1" t="s">
        <v>20</v>
      </c>
      <c r="D24658" s="1">
        <v>2015</v>
      </c>
      <c r="E24658" s="1">
        <v>5</v>
      </c>
      <c r="F24658" s="1">
        <v>24</v>
      </c>
      <c r="G24658" s="5" t="str">
        <f>_xlfn.CONCAT("Məhsul ",COUNTIFS($A$2:$A24658, A24658, $B$2:$B24658, B24658))</f>
        <v>Məhsul 3</v>
      </c>
      <c r="H24658" s="1">
        <f t="shared" si="385"/>
        <v>8</v>
      </c>
      <c r="I24658" s="1" t="str">
        <f>TEXT(Table1[[#This Row],[Date]],"dddd")</f>
        <v>Sunday</v>
      </c>
    </row>
    <row r="24659" spans="1:9" x14ac:dyDescent="0.25">
      <c r="A24659" s="4">
        <v>3557</v>
      </c>
      <c r="B24659" s="2">
        <v>42148.334075624793</v>
      </c>
      <c r="C24659" s="1" t="s">
        <v>11</v>
      </c>
      <c r="D24659" s="1">
        <v>2015</v>
      </c>
      <c r="E24659" s="1">
        <v>5</v>
      </c>
      <c r="F24659" s="1">
        <v>24</v>
      </c>
      <c r="G24659" s="5" t="str">
        <f>_xlfn.CONCAT("Məhsul ",COUNTIFS($A$2:$A24659, A24659, $B$2:$B24659, B24659))</f>
        <v>Məhsul 4</v>
      </c>
      <c r="H24659" s="1">
        <f t="shared" si="385"/>
        <v>8</v>
      </c>
      <c r="I24659" s="1" t="str">
        <f>TEXT(Table1[[#This Row],[Date]],"dddd")</f>
        <v>Sunday</v>
      </c>
    </row>
    <row r="24660" spans="1:9" x14ac:dyDescent="0.25">
      <c r="A24660" s="4">
        <v>3557</v>
      </c>
      <c r="B24660" s="2">
        <v>42205.880048038714</v>
      </c>
      <c r="C24660" s="1" t="s">
        <v>28</v>
      </c>
      <c r="D24660" s="1">
        <v>2015</v>
      </c>
      <c r="E24660" s="1">
        <v>7</v>
      </c>
      <c r="F24660" s="1">
        <v>20</v>
      </c>
      <c r="G24660" s="5" t="str">
        <f>_xlfn.CONCAT("Məhsul ",COUNTIFS($A$2:$A24660, A24660, $B$2:$B24660, B24660))</f>
        <v>Məhsul 1</v>
      </c>
      <c r="H24660" s="1">
        <f t="shared" si="385"/>
        <v>21</v>
      </c>
      <c r="I24660" s="1" t="str">
        <f>TEXT(Table1[[#This Row],[Date]],"dddd")</f>
        <v>Monday</v>
      </c>
    </row>
    <row r="24661" spans="1:9" x14ac:dyDescent="0.25">
      <c r="A24661" s="4">
        <v>3557</v>
      </c>
      <c r="B24661" s="2">
        <v>42205.880048038714</v>
      </c>
      <c r="C24661" s="1" t="s">
        <v>42</v>
      </c>
      <c r="D24661" s="1">
        <v>2015</v>
      </c>
      <c r="E24661" s="1">
        <v>7</v>
      </c>
      <c r="F24661" s="1">
        <v>20</v>
      </c>
      <c r="G24661" s="5" t="str">
        <f>_xlfn.CONCAT("Məhsul ",COUNTIFS($A$2:$A24661, A24661, $B$2:$B24661, B24661))</f>
        <v>Məhsul 2</v>
      </c>
      <c r="H24661" s="1">
        <f t="shared" si="385"/>
        <v>21</v>
      </c>
      <c r="I24661" s="1" t="str">
        <f>TEXT(Table1[[#This Row],[Date]],"dddd")</f>
        <v>Monday</v>
      </c>
    </row>
    <row r="24662" spans="1:9" x14ac:dyDescent="0.25">
      <c r="A24662" s="4">
        <v>3558</v>
      </c>
      <c r="B24662" s="2">
        <v>41893.938877269153</v>
      </c>
      <c r="C24662" s="1" t="s">
        <v>49</v>
      </c>
      <c r="D24662" s="1">
        <v>2014</v>
      </c>
      <c r="E24662" s="1">
        <v>9</v>
      </c>
      <c r="F24662" s="1">
        <v>11</v>
      </c>
      <c r="G24662" s="5" t="str">
        <f>_xlfn.CONCAT("Məhsul ",COUNTIFS($A$2:$A24662, A24662, $B$2:$B24662, B24662))</f>
        <v>Məhsul 1</v>
      </c>
      <c r="H24662" s="1">
        <f t="shared" si="385"/>
        <v>22</v>
      </c>
      <c r="I24662" s="1" t="str">
        <f>TEXT(Table1[[#This Row],[Date]],"dddd")</f>
        <v>Thursday</v>
      </c>
    </row>
    <row r="24663" spans="1:9" x14ac:dyDescent="0.25">
      <c r="A24663" s="4">
        <v>3558</v>
      </c>
      <c r="B24663" s="2">
        <v>41893.938877269153</v>
      </c>
      <c r="C24663" s="1" t="s">
        <v>18</v>
      </c>
      <c r="D24663" s="1">
        <v>2014</v>
      </c>
      <c r="E24663" s="1">
        <v>9</v>
      </c>
      <c r="F24663" s="1">
        <v>11</v>
      </c>
      <c r="G24663" s="5" t="str">
        <f>_xlfn.CONCAT("Məhsul ",COUNTIFS($A$2:$A24663, A24663, $B$2:$B24663, B24663))</f>
        <v>Məhsul 2</v>
      </c>
      <c r="H24663" s="1">
        <f t="shared" si="385"/>
        <v>22</v>
      </c>
      <c r="I24663" s="1" t="str">
        <f>TEXT(Table1[[#This Row],[Date]],"dddd")</f>
        <v>Thursday</v>
      </c>
    </row>
    <row r="24664" spans="1:9" x14ac:dyDescent="0.25">
      <c r="A24664" s="4">
        <v>3558</v>
      </c>
      <c r="B24664" s="2">
        <v>42067.587106689563</v>
      </c>
      <c r="C24664" s="1" t="s">
        <v>8</v>
      </c>
      <c r="D24664" s="1">
        <v>2015</v>
      </c>
      <c r="E24664" s="1">
        <v>3</v>
      </c>
      <c r="F24664" s="1">
        <v>4</v>
      </c>
      <c r="G24664" s="5" t="str">
        <f>_xlfn.CONCAT("Məhsul ",COUNTIFS($A$2:$A24664, A24664, $B$2:$B24664, B24664))</f>
        <v>Məhsul 1</v>
      </c>
      <c r="H24664" s="1">
        <f t="shared" si="385"/>
        <v>14</v>
      </c>
      <c r="I24664" s="1" t="str">
        <f>TEXT(Table1[[#This Row],[Date]],"dddd")</f>
        <v>Wednesday</v>
      </c>
    </row>
    <row r="24665" spans="1:9" x14ac:dyDescent="0.25">
      <c r="A24665" s="4">
        <v>3558</v>
      </c>
      <c r="B24665" s="2">
        <v>42067.587106689563</v>
      </c>
      <c r="C24665" s="1" t="s">
        <v>28</v>
      </c>
      <c r="D24665" s="1">
        <v>2015</v>
      </c>
      <c r="E24665" s="1">
        <v>3</v>
      </c>
      <c r="F24665" s="1">
        <v>4</v>
      </c>
      <c r="G24665" s="5" t="str">
        <f>_xlfn.CONCAT("Məhsul ",COUNTIFS($A$2:$A24665, A24665, $B$2:$B24665, B24665))</f>
        <v>Məhsul 2</v>
      </c>
      <c r="H24665" s="1">
        <f t="shared" si="385"/>
        <v>14</v>
      </c>
      <c r="I24665" s="1" t="str">
        <f>TEXT(Table1[[#This Row],[Date]],"dddd")</f>
        <v>Wednesday</v>
      </c>
    </row>
    <row r="24666" spans="1:9" x14ac:dyDescent="0.25">
      <c r="A24666" s="4">
        <v>3558</v>
      </c>
      <c r="B24666" s="2">
        <v>42067.587106689563</v>
      </c>
      <c r="C24666" s="1" t="s">
        <v>33</v>
      </c>
      <c r="D24666" s="1">
        <v>2015</v>
      </c>
      <c r="E24666" s="1">
        <v>3</v>
      </c>
      <c r="F24666" s="1">
        <v>4</v>
      </c>
      <c r="G24666" s="5" t="str">
        <f>_xlfn.CONCAT("Məhsul ",COUNTIFS($A$2:$A24666, A24666, $B$2:$B24666, B24666))</f>
        <v>Məhsul 3</v>
      </c>
      <c r="H24666" s="1">
        <f t="shared" si="385"/>
        <v>14</v>
      </c>
      <c r="I24666" s="1" t="str">
        <f>TEXT(Table1[[#This Row],[Date]],"dddd")</f>
        <v>Wednesday</v>
      </c>
    </row>
    <row r="24667" spans="1:9" x14ac:dyDescent="0.25">
      <c r="A24667" s="4">
        <v>3558</v>
      </c>
      <c r="B24667" s="2">
        <v>42067.587106689563</v>
      </c>
      <c r="C24667" s="1" t="s">
        <v>37</v>
      </c>
      <c r="D24667" s="1">
        <v>2015</v>
      </c>
      <c r="E24667" s="1">
        <v>3</v>
      </c>
      <c r="F24667" s="1">
        <v>4</v>
      </c>
      <c r="G24667" s="5" t="str">
        <f>_xlfn.CONCAT("Məhsul ",COUNTIFS($A$2:$A24667, A24667, $B$2:$B24667, B24667))</f>
        <v>Məhsul 4</v>
      </c>
      <c r="H24667" s="1">
        <f t="shared" si="385"/>
        <v>14</v>
      </c>
      <c r="I24667" s="1" t="str">
        <f>TEXT(Table1[[#This Row],[Date]],"dddd")</f>
        <v>Wednesday</v>
      </c>
    </row>
    <row r="24668" spans="1:9" x14ac:dyDescent="0.25">
      <c r="A24668" s="4">
        <v>3558</v>
      </c>
      <c r="B24668" s="2">
        <v>42067.587106689563</v>
      </c>
      <c r="C24668" s="1" t="s">
        <v>38</v>
      </c>
      <c r="D24668" s="1">
        <v>2015</v>
      </c>
      <c r="E24668" s="1">
        <v>3</v>
      </c>
      <c r="F24668" s="1">
        <v>4</v>
      </c>
      <c r="G24668" s="5" t="str">
        <f>_xlfn.CONCAT("Məhsul ",COUNTIFS($A$2:$A24668, A24668, $B$2:$B24668, B24668))</f>
        <v>Məhsul 5</v>
      </c>
      <c r="H24668" s="1">
        <f t="shared" si="385"/>
        <v>14</v>
      </c>
      <c r="I24668" s="1" t="str">
        <f>TEXT(Table1[[#This Row],[Date]],"dddd")</f>
        <v>Wednesday</v>
      </c>
    </row>
    <row r="24669" spans="1:9" x14ac:dyDescent="0.25">
      <c r="A24669" s="4">
        <v>3558</v>
      </c>
      <c r="B24669" s="2">
        <v>42119.773755059978</v>
      </c>
      <c r="C24669" s="1" t="s">
        <v>39</v>
      </c>
      <c r="D24669" s="1">
        <v>2015</v>
      </c>
      <c r="E24669" s="1">
        <v>4</v>
      </c>
      <c r="F24669" s="1">
        <v>25</v>
      </c>
      <c r="G24669" s="5" t="str">
        <f>_xlfn.CONCAT("Məhsul ",COUNTIFS($A$2:$A24669, A24669, $B$2:$B24669, B24669))</f>
        <v>Məhsul 1</v>
      </c>
      <c r="H24669" s="1">
        <f t="shared" si="385"/>
        <v>18</v>
      </c>
      <c r="I24669" s="1" t="str">
        <f>TEXT(Table1[[#This Row],[Date]],"dddd")</f>
        <v>Saturday</v>
      </c>
    </row>
    <row r="24670" spans="1:9" x14ac:dyDescent="0.25">
      <c r="A24670" s="4">
        <v>3558</v>
      </c>
      <c r="B24670" s="2">
        <v>42119.773755059978</v>
      </c>
      <c r="C24670" s="1" t="s">
        <v>17</v>
      </c>
      <c r="D24670" s="1">
        <v>2015</v>
      </c>
      <c r="E24670" s="1">
        <v>4</v>
      </c>
      <c r="F24670" s="1">
        <v>25</v>
      </c>
      <c r="G24670" s="5" t="str">
        <f>_xlfn.CONCAT("Məhsul ",COUNTIFS($A$2:$A24670, A24670, $B$2:$B24670, B24670))</f>
        <v>Məhsul 2</v>
      </c>
      <c r="H24670" s="1">
        <f t="shared" si="385"/>
        <v>18</v>
      </c>
      <c r="I24670" s="1" t="str">
        <f>TEXT(Table1[[#This Row],[Date]],"dddd")</f>
        <v>Saturday</v>
      </c>
    </row>
    <row r="24671" spans="1:9" x14ac:dyDescent="0.25">
      <c r="A24671" s="4">
        <v>3558</v>
      </c>
      <c r="B24671" s="2">
        <v>42119.773755059978</v>
      </c>
      <c r="C24671" s="1" t="s">
        <v>31</v>
      </c>
      <c r="D24671" s="1">
        <v>2015</v>
      </c>
      <c r="E24671" s="1">
        <v>4</v>
      </c>
      <c r="F24671" s="1">
        <v>25</v>
      </c>
      <c r="G24671" s="5" t="str">
        <f>_xlfn.CONCAT("Məhsul ",COUNTIFS($A$2:$A24671, A24671, $B$2:$B24671, B24671))</f>
        <v>Məhsul 3</v>
      </c>
      <c r="H24671" s="1">
        <f t="shared" si="385"/>
        <v>18</v>
      </c>
      <c r="I24671" s="1" t="str">
        <f>TEXT(Table1[[#This Row],[Date]],"dddd")</f>
        <v>Saturday</v>
      </c>
    </row>
    <row r="24672" spans="1:9" x14ac:dyDescent="0.25">
      <c r="A24672" s="4">
        <v>3558</v>
      </c>
      <c r="B24672" s="2">
        <v>42119.773755059978</v>
      </c>
      <c r="C24672" s="1" t="s">
        <v>20</v>
      </c>
      <c r="D24672" s="1">
        <v>2015</v>
      </c>
      <c r="E24672" s="1">
        <v>4</v>
      </c>
      <c r="F24672" s="1">
        <v>25</v>
      </c>
      <c r="G24672" s="5" t="str">
        <f>_xlfn.CONCAT("Məhsul ",COUNTIFS($A$2:$A24672, A24672, $B$2:$B24672, B24672))</f>
        <v>Məhsul 4</v>
      </c>
      <c r="H24672" s="1">
        <f t="shared" si="385"/>
        <v>18</v>
      </c>
      <c r="I24672" s="1" t="str">
        <f>TEXT(Table1[[#This Row],[Date]],"dddd")</f>
        <v>Saturday</v>
      </c>
    </row>
    <row r="24673" spans="1:9" x14ac:dyDescent="0.25">
      <c r="A24673" s="4">
        <v>3558</v>
      </c>
      <c r="B24673" s="2">
        <v>42266.198184351968</v>
      </c>
      <c r="C24673" s="1" t="s">
        <v>10</v>
      </c>
      <c r="D24673" s="1">
        <v>2015</v>
      </c>
      <c r="E24673" s="1">
        <v>9</v>
      </c>
      <c r="F24673" s="1">
        <v>19</v>
      </c>
      <c r="G24673" s="5" t="str">
        <f>_xlfn.CONCAT("Məhsul ",COUNTIFS($A$2:$A24673, A24673, $B$2:$B24673, B24673))</f>
        <v>Məhsul 1</v>
      </c>
      <c r="H24673" s="1">
        <f t="shared" si="385"/>
        <v>4</v>
      </c>
      <c r="I24673" s="1" t="str">
        <f>TEXT(Table1[[#This Row],[Date]],"dddd")</f>
        <v>Saturday</v>
      </c>
    </row>
    <row r="24674" spans="1:9" x14ac:dyDescent="0.25">
      <c r="A24674" s="4">
        <v>3558</v>
      </c>
      <c r="B24674" s="2">
        <v>42266.198184351968</v>
      </c>
      <c r="C24674" s="1" t="s">
        <v>7</v>
      </c>
      <c r="D24674" s="1">
        <v>2015</v>
      </c>
      <c r="E24674" s="1">
        <v>9</v>
      </c>
      <c r="F24674" s="1">
        <v>19</v>
      </c>
      <c r="G24674" s="5" t="str">
        <f>_xlfn.CONCAT("Məhsul ",COUNTIFS($A$2:$A24674, A24674, $B$2:$B24674, B24674))</f>
        <v>Məhsul 2</v>
      </c>
      <c r="H24674" s="1">
        <f t="shared" si="385"/>
        <v>4</v>
      </c>
      <c r="I24674" s="1" t="str">
        <f>TEXT(Table1[[#This Row],[Date]],"dddd")</f>
        <v>Saturday</v>
      </c>
    </row>
    <row r="24675" spans="1:9" x14ac:dyDescent="0.25">
      <c r="A24675" s="4">
        <v>3558</v>
      </c>
      <c r="B24675" s="2">
        <v>42266.198184351968</v>
      </c>
      <c r="C24675" s="1" t="s">
        <v>20</v>
      </c>
      <c r="D24675" s="1">
        <v>2015</v>
      </c>
      <c r="E24675" s="1">
        <v>9</v>
      </c>
      <c r="F24675" s="1">
        <v>19</v>
      </c>
      <c r="G24675" s="5" t="str">
        <f>_xlfn.CONCAT("Məhsul ",COUNTIFS($A$2:$A24675, A24675, $B$2:$B24675, B24675))</f>
        <v>Məhsul 3</v>
      </c>
      <c r="H24675" s="1">
        <f t="shared" si="385"/>
        <v>4</v>
      </c>
      <c r="I24675" s="1" t="str">
        <f>TEXT(Table1[[#This Row],[Date]],"dddd")</f>
        <v>Saturday</v>
      </c>
    </row>
    <row r="24676" spans="1:9" x14ac:dyDescent="0.25">
      <c r="A24676" s="4">
        <v>3558</v>
      </c>
      <c r="B24676" s="2">
        <v>42266.198184351968</v>
      </c>
      <c r="C24676" s="1" t="s">
        <v>24</v>
      </c>
      <c r="D24676" s="1">
        <v>2015</v>
      </c>
      <c r="E24676" s="1">
        <v>9</v>
      </c>
      <c r="F24676" s="1">
        <v>19</v>
      </c>
      <c r="G24676" s="5" t="str">
        <f>_xlfn.CONCAT("Məhsul ",COUNTIFS($A$2:$A24676, A24676, $B$2:$B24676, B24676))</f>
        <v>Məhsul 4</v>
      </c>
      <c r="H24676" s="1">
        <f t="shared" si="385"/>
        <v>4</v>
      </c>
      <c r="I24676" s="1" t="str">
        <f>TEXT(Table1[[#This Row],[Date]],"dddd")</f>
        <v>Saturday</v>
      </c>
    </row>
    <row r="24677" spans="1:9" x14ac:dyDescent="0.25">
      <c r="A24677" s="4">
        <v>3558</v>
      </c>
      <c r="B24677" s="2">
        <v>42266.198184351968</v>
      </c>
      <c r="C24677" s="1" t="s">
        <v>53</v>
      </c>
      <c r="D24677" s="1">
        <v>2015</v>
      </c>
      <c r="E24677" s="1">
        <v>9</v>
      </c>
      <c r="F24677" s="1">
        <v>19</v>
      </c>
      <c r="G24677" s="5" t="str">
        <f>_xlfn.CONCAT("Məhsul ",COUNTIFS($A$2:$A24677, A24677, $B$2:$B24677, B24677))</f>
        <v>Məhsul 5</v>
      </c>
      <c r="H24677" s="1">
        <f t="shared" si="385"/>
        <v>4</v>
      </c>
      <c r="I24677" s="1" t="str">
        <f>TEXT(Table1[[#This Row],[Date]],"dddd")</f>
        <v>Saturday</v>
      </c>
    </row>
    <row r="24678" spans="1:9" x14ac:dyDescent="0.25">
      <c r="A24678" s="4">
        <v>3558</v>
      </c>
      <c r="B24678" s="2">
        <v>42266.198184351968</v>
      </c>
      <c r="C24678" s="1" t="s">
        <v>50</v>
      </c>
      <c r="D24678" s="1">
        <v>2015</v>
      </c>
      <c r="E24678" s="1">
        <v>9</v>
      </c>
      <c r="F24678" s="1">
        <v>19</v>
      </c>
      <c r="G24678" s="5" t="str">
        <f>_xlfn.CONCAT("Məhsul ",COUNTIFS($A$2:$A24678, A24678, $B$2:$B24678, B24678))</f>
        <v>Məhsul 6</v>
      </c>
      <c r="H24678" s="1">
        <f t="shared" si="385"/>
        <v>4</v>
      </c>
      <c r="I24678" s="1" t="str">
        <f>TEXT(Table1[[#This Row],[Date]],"dddd")</f>
        <v>Saturday</v>
      </c>
    </row>
    <row r="24679" spans="1:9" x14ac:dyDescent="0.25">
      <c r="A24679" s="4">
        <v>3559</v>
      </c>
      <c r="B24679" s="2">
        <v>41837.571016833193</v>
      </c>
      <c r="C24679" s="1" t="s">
        <v>22</v>
      </c>
      <c r="D24679" s="1">
        <v>2014</v>
      </c>
      <c r="E24679" s="1">
        <v>7</v>
      </c>
      <c r="F24679" s="1">
        <v>17</v>
      </c>
      <c r="G24679" s="5" t="str">
        <f>_xlfn.CONCAT("Məhsul ",COUNTIFS($A$2:$A24679, A24679, $B$2:$B24679, B24679))</f>
        <v>Məhsul 1</v>
      </c>
      <c r="H24679" s="1">
        <f t="shared" si="385"/>
        <v>13</v>
      </c>
      <c r="I24679" s="1" t="str">
        <f>TEXT(Table1[[#This Row],[Date]],"dddd")</f>
        <v>Thursday</v>
      </c>
    </row>
    <row r="24680" spans="1:9" x14ac:dyDescent="0.25">
      <c r="A24680" s="4">
        <v>3559</v>
      </c>
      <c r="B24680" s="2">
        <v>41837.571016833193</v>
      </c>
      <c r="C24680" s="1" t="s">
        <v>24</v>
      </c>
      <c r="D24680" s="1">
        <v>2014</v>
      </c>
      <c r="E24680" s="1">
        <v>7</v>
      </c>
      <c r="F24680" s="1">
        <v>17</v>
      </c>
      <c r="G24680" s="5" t="str">
        <f>_xlfn.CONCAT("Məhsul ",COUNTIFS($A$2:$A24680, A24680, $B$2:$B24680, B24680))</f>
        <v>Məhsul 2</v>
      </c>
      <c r="H24680" s="1">
        <f t="shared" si="385"/>
        <v>13</v>
      </c>
      <c r="I24680" s="1" t="str">
        <f>TEXT(Table1[[#This Row],[Date]],"dddd")</f>
        <v>Thursday</v>
      </c>
    </row>
    <row r="24681" spans="1:9" x14ac:dyDescent="0.25">
      <c r="A24681" s="4">
        <v>3559</v>
      </c>
      <c r="B24681" s="2">
        <v>41837.571016833193</v>
      </c>
      <c r="C24681" s="1" t="s">
        <v>40</v>
      </c>
      <c r="D24681" s="1">
        <v>2014</v>
      </c>
      <c r="E24681" s="1">
        <v>7</v>
      </c>
      <c r="F24681" s="1">
        <v>17</v>
      </c>
      <c r="G24681" s="5" t="str">
        <f>_xlfn.CONCAT("Məhsul ",COUNTIFS($A$2:$A24681, A24681, $B$2:$B24681, B24681))</f>
        <v>Məhsul 3</v>
      </c>
      <c r="H24681" s="1">
        <f t="shared" si="385"/>
        <v>13</v>
      </c>
      <c r="I24681" s="1" t="str">
        <f>TEXT(Table1[[#This Row],[Date]],"dddd")</f>
        <v>Thursday</v>
      </c>
    </row>
    <row r="24682" spans="1:9" x14ac:dyDescent="0.25">
      <c r="A24682" s="4">
        <v>3559</v>
      </c>
      <c r="B24682" s="2">
        <v>41955.362609015618</v>
      </c>
      <c r="C24682" s="1" t="s">
        <v>30</v>
      </c>
      <c r="D24682" s="1">
        <v>2014</v>
      </c>
      <c r="E24682" s="1">
        <v>11</v>
      </c>
      <c r="F24682" s="1">
        <v>12</v>
      </c>
      <c r="G24682" s="5" t="str">
        <f>_xlfn.CONCAT("Məhsul ",COUNTIFS($A$2:$A24682, A24682, $B$2:$B24682, B24682))</f>
        <v>Məhsul 1</v>
      </c>
      <c r="H24682" s="1">
        <f t="shared" si="385"/>
        <v>8</v>
      </c>
      <c r="I24682" s="1" t="str">
        <f>TEXT(Table1[[#This Row],[Date]],"dddd")</f>
        <v>Wednesday</v>
      </c>
    </row>
    <row r="24683" spans="1:9" x14ac:dyDescent="0.25">
      <c r="A24683" s="4">
        <v>3559</v>
      </c>
      <c r="B24683" s="2">
        <v>41955.362609015618</v>
      </c>
      <c r="C24683" s="1" t="s">
        <v>14</v>
      </c>
      <c r="D24683" s="1">
        <v>2014</v>
      </c>
      <c r="E24683" s="1">
        <v>11</v>
      </c>
      <c r="F24683" s="1">
        <v>12</v>
      </c>
      <c r="G24683" s="5" t="str">
        <f>_xlfn.CONCAT("Məhsul ",COUNTIFS($A$2:$A24683, A24683, $B$2:$B24683, B24683))</f>
        <v>Məhsul 2</v>
      </c>
      <c r="H24683" s="1">
        <f t="shared" si="385"/>
        <v>8</v>
      </c>
      <c r="I24683" s="1" t="str">
        <f>TEXT(Table1[[#This Row],[Date]],"dddd")</f>
        <v>Wednesday</v>
      </c>
    </row>
    <row r="24684" spans="1:9" x14ac:dyDescent="0.25">
      <c r="A24684" s="4">
        <v>3559</v>
      </c>
      <c r="B24684" s="2">
        <v>41984.262138005681</v>
      </c>
      <c r="C24684" s="1" t="s">
        <v>22</v>
      </c>
      <c r="D24684" s="1">
        <v>2014</v>
      </c>
      <c r="E24684" s="1">
        <v>12</v>
      </c>
      <c r="F24684" s="1">
        <v>11</v>
      </c>
      <c r="G24684" s="5" t="str">
        <f>_xlfn.CONCAT("Məhsul ",COUNTIFS($A$2:$A24684, A24684, $B$2:$B24684, B24684))</f>
        <v>Məhsul 1</v>
      </c>
      <c r="H24684" s="1">
        <f t="shared" si="385"/>
        <v>6</v>
      </c>
      <c r="I24684" s="1" t="str">
        <f>TEXT(Table1[[#This Row],[Date]],"dddd")</f>
        <v>Thursday</v>
      </c>
    </row>
    <row r="24685" spans="1:9" x14ac:dyDescent="0.25">
      <c r="A24685" s="4">
        <v>3559</v>
      </c>
      <c r="B24685" s="2">
        <v>41984.262138005681</v>
      </c>
      <c r="C24685" s="1" t="s">
        <v>23</v>
      </c>
      <c r="D24685" s="1">
        <v>2014</v>
      </c>
      <c r="E24685" s="1">
        <v>12</v>
      </c>
      <c r="F24685" s="1">
        <v>11</v>
      </c>
      <c r="G24685" s="5" t="str">
        <f>_xlfn.CONCAT("Məhsul ",COUNTIFS($A$2:$A24685, A24685, $B$2:$B24685, B24685))</f>
        <v>Məhsul 2</v>
      </c>
      <c r="H24685" s="1">
        <f t="shared" si="385"/>
        <v>6</v>
      </c>
      <c r="I24685" s="1" t="str">
        <f>TEXT(Table1[[#This Row],[Date]],"dddd")</f>
        <v>Thursday</v>
      </c>
    </row>
    <row r="24686" spans="1:9" x14ac:dyDescent="0.25">
      <c r="A24686" s="4">
        <v>3559</v>
      </c>
      <c r="B24686" s="2">
        <v>41984.262138005681</v>
      </c>
      <c r="C24686" s="1" t="s">
        <v>55</v>
      </c>
      <c r="D24686" s="1">
        <v>2014</v>
      </c>
      <c r="E24686" s="1">
        <v>12</v>
      </c>
      <c r="F24686" s="1">
        <v>11</v>
      </c>
      <c r="G24686" s="5" t="str">
        <f>_xlfn.CONCAT("Məhsul ",COUNTIFS($A$2:$A24686, A24686, $B$2:$B24686, B24686))</f>
        <v>Məhsul 3</v>
      </c>
      <c r="H24686" s="1">
        <f t="shared" si="385"/>
        <v>6</v>
      </c>
      <c r="I24686" s="1" t="str">
        <f>TEXT(Table1[[#This Row],[Date]],"dddd")</f>
        <v>Thursday</v>
      </c>
    </row>
    <row r="24687" spans="1:9" x14ac:dyDescent="0.25">
      <c r="A24687" s="4">
        <v>3559</v>
      </c>
      <c r="B24687" s="2">
        <v>41991.908302269556</v>
      </c>
      <c r="C24687" s="1" t="s">
        <v>29</v>
      </c>
      <c r="D24687" s="1">
        <v>2014</v>
      </c>
      <c r="E24687" s="1">
        <v>12</v>
      </c>
      <c r="F24687" s="1">
        <v>18</v>
      </c>
      <c r="G24687" s="5" t="str">
        <f>_xlfn.CONCAT("Məhsul ",COUNTIFS($A$2:$A24687, A24687, $B$2:$B24687, B24687))</f>
        <v>Məhsul 1</v>
      </c>
      <c r="H24687" s="1">
        <f t="shared" si="385"/>
        <v>21</v>
      </c>
      <c r="I24687" s="1" t="str">
        <f>TEXT(Table1[[#This Row],[Date]],"dddd")</f>
        <v>Thursday</v>
      </c>
    </row>
    <row r="24688" spans="1:9" x14ac:dyDescent="0.25">
      <c r="A24688" s="4">
        <v>3559</v>
      </c>
      <c r="B24688" s="2">
        <v>41991.908302269556</v>
      </c>
      <c r="C24688" s="1" t="s">
        <v>7</v>
      </c>
      <c r="D24688" s="1">
        <v>2014</v>
      </c>
      <c r="E24688" s="1">
        <v>12</v>
      </c>
      <c r="F24688" s="1">
        <v>18</v>
      </c>
      <c r="G24688" s="5" t="str">
        <f>_xlfn.CONCAT("Məhsul ",COUNTIFS($A$2:$A24688, A24688, $B$2:$B24688, B24688))</f>
        <v>Məhsul 2</v>
      </c>
      <c r="H24688" s="1">
        <f t="shared" si="385"/>
        <v>21</v>
      </c>
      <c r="I24688" s="1" t="str">
        <f>TEXT(Table1[[#This Row],[Date]],"dddd")</f>
        <v>Thursday</v>
      </c>
    </row>
    <row r="24689" spans="1:9" x14ac:dyDescent="0.25">
      <c r="A24689" s="4">
        <v>3559</v>
      </c>
      <c r="B24689" s="2">
        <v>42042.582871545019</v>
      </c>
      <c r="C24689" s="1" t="s">
        <v>23</v>
      </c>
      <c r="D24689" s="1">
        <v>2015</v>
      </c>
      <c r="E24689" s="1">
        <v>2</v>
      </c>
      <c r="F24689" s="1">
        <v>7</v>
      </c>
      <c r="G24689" s="5" t="str">
        <f>_xlfn.CONCAT("Məhsul ",COUNTIFS($A$2:$A24689, A24689, $B$2:$B24689, B24689))</f>
        <v>Məhsul 1</v>
      </c>
      <c r="H24689" s="1">
        <f t="shared" si="385"/>
        <v>13</v>
      </c>
      <c r="I24689" s="1" t="str">
        <f>TEXT(Table1[[#This Row],[Date]],"dddd")</f>
        <v>Saturday</v>
      </c>
    </row>
    <row r="24690" spans="1:9" x14ac:dyDescent="0.25">
      <c r="A24690" s="4">
        <v>3559</v>
      </c>
      <c r="B24690" s="2">
        <v>42042.582871545019</v>
      </c>
      <c r="C24690" s="1" t="s">
        <v>48</v>
      </c>
      <c r="D24690" s="1">
        <v>2015</v>
      </c>
      <c r="E24690" s="1">
        <v>2</v>
      </c>
      <c r="F24690" s="1">
        <v>7</v>
      </c>
      <c r="G24690" s="5" t="str">
        <f>_xlfn.CONCAT("Məhsul ",COUNTIFS($A$2:$A24690, A24690, $B$2:$B24690, B24690))</f>
        <v>Məhsul 2</v>
      </c>
      <c r="H24690" s="1">
        <f t="shared" si="385"/>
        <v>13</v>
      </c>
      <c r="I24690" s="1" t="str">
        <f>TEXT(Table1[[#This Row],[Date]],"dddd")</f>
        <v>Saturday</v>
      </c>
    </row>
    <row r="24691" spans="1:9" x14ac:dyDescent="0.25">
      <c r="A24691" s="4">
        <v>3560</v>
      </c>
      <c r="B24691" s="2">
        <v>41719.462931859096</v>
      </c>
      <c r="C24691" s="1" t="s">
        <v>26</v>
      </c>
      <c r="D24691" s="1">
        <v>2014</v>
      </c>
      <c r="E24691" s="1">
        <v>3</v>
      </c>
      <c r="F24691" s="1">
        <v>21</v>
      </c>
      <c r="G24691" s="5" t="str">
        <f>_xlfn.CONCAT("Məhsul ",COUNTIFS($A$2:$A24691, A24691, $B$2:$B24691, B24691))</f>
        <v>Məhsul 1</v>
      </c>
      <c r="H24691" s="1">
        <f t="shared" si="385"/>
        <v>11</v>
      </c>
      <c r="I24691" s="1" t="str">
        <f>TEXT(Table1[[#This Row],[Date]],"dddd")</f>
        <v>Friday</v>
      </c>
    </row>
    <row r="24692" spans="1:9" x14ac:dyDescent="0.25">
      <c r="A24692" s="4">
        <v>3560</v>
      </c>
      <c r="B24692" s="2">
        <v>41719.462931859096</v>
      </c>
      <c r="C24692" s="1" t="s">
        <v>12</v>
      </c>
      <c r="D24692" s="1">
        <v>2014</v>
      </c>
      <c r="E24692" s="1">
        <v>3</v>
      </c>
      <c r="F24692" s="1">
        <v>21</v>
      </c>
      <c r="G24692" s="5" t="str">
        <f>_xlfn.CONCAT("Məhsul ",COUNTIFS($A$2:$A24692, A24692, $B$2:$B24692, B24692))</f>
        <v>Məhsul 2</v>
      </c>
      <c r="H24692" s="1">
        <f t="shared" si="385"/>
        <v>11</v>
      </c>
      <c r="I24692" s="1" t="str">
        <f>TEXT(Table1[[#This Row],[Date]],"dddd")</f>
        <v>Friday</v>
      </c>
    </row>
    <row r="24693" spans="1:9" x14ac:dyDescent="0.25">
      <c r="A24693" s="4">
        <v>3560</v>
      </c>
      <c r="B24693" s="2">
        <v>41786.797484347313</v>
      </c>
      <c r="C24693" s="1" t="s">
        <v>37</v>
      </c>
      <c r="D24693" s="1">
        <v>2014</v>
      </c>
      <c r="E24693" s="1">
        <v>5</v>
      </c>
      <c r="F24693" s="1">
        <v>27</v>
      </c>
      <c r="G24693" s="5" t="str">
        <f>_xlfn.CONCAT("Məhsul ",COUNTIFS($A$2:$A24693, A24693, $B$2:$B24693, B24693))</f>
        <v>Məhsul 1</v>
      </c>
      <c r="H24693" s="1">
        <f t="shared" si="385"/>
        <v>19</v>
      </c>
      <c r="I24693" s="1" t="str">
        <f>TEXT(Table1[[#This Row],[Date]],"dddd")</f>
        <v>Tuesday</v>
      </c>
    </row>
    <row r="24694" spans="1:9" x14ac:dyDescent="0.25">
      <c r="A24694" s="4">
        <v>3560</v>
      </c>
      <c r="B24694" s="2">
        <v>41786.797484347313</v>
      </c>
      <c r="C24694" s="1" t="s">
        <v>37</v>
      </c>
      <c r="D24694" s="1">
        <v>2014</v>
      </c>
      <c r="E24694" s="1">
        <v>5</v>
      </c>
      <c r="F24694" s="1">
        <v>27</v>
      </c>
      <c r="G24694" s="5" t="str">
        <f>_xlfn.CONCAT("Məhsul ",COUNTIFS($A$2:$A24694, A24694, $B$2:$B24694, B24694))</f>
        <v>Məhsul 2</v>
      </c>
      <c r="H24694" s="1">
        <f t="shared" si="385"/>
        <v>19</v>
      </c>
      <c r="I24694" s="1" t="str">
        <f>TEXT(Table1[[#This Row],[Date]],"dddd")</f>
        <v>Tuesday</v>
      </c>
    </row>
    <row r="24695" spans="1:9" x14ac:dyDescent="0.25">
      <c r="A24695" s="4">
        <v>3560</v>
      </c>
      <c r="B24695" s="2">
        <v>41841.997373262464</v>
      </c>
      <c r="C24695" s="1" t="s">
        <v>8</v>
      </c>
      <c r="D24695" s="1">
        <v>2014</v>
      </c>
      <c r="E24695" s="1">
        <v>7</v>
      </c>
      <c r="F24695" s="1">
        <v>21</v>
      </c>
      <c r="G24695" s="5" t="str">
        <f>_xlfn.CONCAT("Məhsul ",COUNTIFS($A$2:$A24695, A24695, $B$2:$B24695, B24695))</f>
        <v>Məhsul 1</v>
      </c>
      <c r="H24695" s="1">
        <f t="shared" si="385"/>
        <v>23</v>
      </c>
      <c r="I24695" s="1" t="str">
        <f>TEXT(Table1[[#This Row],[Date]],"dddd")</f>
        <v>Monday</v>
      </c>
    </row>
    <row r="24696" spans="1:9" x14ac:dyDescent="0.25">
      <c r="A24696" s="4">
        <v>3560</v>
      </c>
      <c r="B24696" s="2">
        <v>41841.997373262464</v>
      </c>
      <c r="C24696" s="1" t="s">
        <v>9</v>
      </c>
      <c r="D24696" s="1">
        <v>2014</v>
      </c>
      <c r="E24696" s="1">
        <v>7</v>
      </c>
      <c r="F24696" s="1">
        <v>21</v>
      </c>
      <c r="G24696" s="5" t="str">
        <f>_xlfn.CONCAT("Məhsul ",COUNTIFS($A$2:$A24696, A24696, $B$2:$B24696, B24696))</f>
        <v>Məhsul 2</v>
      </c>
      <c r="H24696" s="1">
        <f t="shared" si="385"/>
        <v>23</v>
      </c>
      <c r="I24696" s="1" t="str">
        <f>TEXT(Table1[[#This Row],[Date]],"dddd")</f>
        <v>Monday</v>
      </c>
    </row>
    <row r="24697" spans="1:9" x14ac:dyDescent="0.25">
      <c r="A24697" s="4">
        <v>3560</v>
      </c>
      <c r="B24697" s="2">
        <v>41968.54611888175</v>
      </c>
      <c r="C24697" s="1" t="s">
        <v>25</v>
      </c>
      <c r="D24697" s="1">
        <v>2014</v>
      </c>
      <c r="E24697" s="1">
        <v>11</v>
      </c>
      <c r="F24697" s="1">
        <v>25</v>
      </c>
      <c r="G24697" s="5" t="str">
        <f>_xlfn.CONCAT("Məhsul ",COUNTIFS($A$2:$A24697, A24697, $B$2:$B24697, B24697))</f>
        <v>Məhsul 1</v>
      </c>
      <c r="H24697" s="1">
        <f t="shared" si="385"/>
        <v>13</v>
      </c>
      <c r="I24697" s="1" t="str">
        <f>TEXT(Table1[[#This Row],[Date]],"dddd")</f>
        <v>Tuesday</v>
      </c>
    </row>
    <row r="24698" spans="1:9" x14ac:dyDescent="0.25">
      <c r="A24698" s="4">
        <v>3560</v>
      </c>
      <c r="B24698" s="2">
        <v>41968.54611888175</v>
      </c>
      <c r="C24698" s="1" t="s">
        <v>56</v>
      </c>
      <c r="D24698" s="1">
        <v>2014</v>
      </c>
      <c r="E24698" s="1">
        <v>11</v>
      </c>
      <c r="F24698" s="1">
        <v>25</v>
      </c>
      <c r="G24698" s="5" t="str">
        <f>_xlfn.CONCAT("Məhsul ",COUNTIFS($A$2:$A24698, A24698, $B$2:$B24698, B24698))</f>
        <v>Məhsul 2</v>
      </c>
      <c r="H24698" s="1">
        <f t="shared" si="385"/>
        <v>13</v>
      </c>
      <c r="I24698" s="1" t="str">
        <f>TEXT(Table1[[#This Row],[Date]],"dddd")</f>
        <v>Tuesday</v>
      </c>
    </row>
    <row r="24699" spans="1:9" x14ac:dyDescent="0.25">
      <c r="A24699" s="4">
        <v>3560</v>
      </c>
      <c r="B24699" s="2">
        <v>41969.453975506345</v>
      </c>
      <c r="C24699" s="1" t="s">
        <v>17</v>
      </c>
      <c r="D24699" s="1">
        <v>2014</v>
      </c>
      <c r="E24699" s="1">
        <v>11</v>
      </c>
      <c r="F24699" s="1">
        <v>26</v>
      </c>
      <c r="G24699" s="5" t="str">
        <f>_xlfn.CONCAT("Məhsul ",COUNTIFS($A$2:$A24699, A24699, $B$2:$B24699, B24699))</f>
        <v>Məhsul 1</v>
      </c>
      <c r="H24699" s="1">
        <f t="shared" si="385"/>
        <v>10</v>
      </c>
      <c r="I24699" s="1" t="str">
        <f>TEXT(Table1[[#This Row],[Date]],"dddd")</f>
        <v>Wednesday</v>
      </c>
    </row>
    <row r="24700" spans="1:9" x14ac:dyDescent="0.25">
      <c r="A24700" s="4">
        <v>3560</v>
      </c>
      <c r="B24700" s="2">
        <v>41969.453975506345</v>
      </c>
      <c r="C24700" s="1" t="s">
        <v>39</v>
      </c>
      <c r="D24700" s="1">
        <v>2014</v>
      </c>
      <c r="E24700" s="1">
        <v>11</v>
      </c>
      <c r="F24700" s="1">
        <v>26</v>
      </c>
      <c r="G24700" s="5" t="str">
        <f>_xlfn.CONCAT("Məhsul ",COUNTIFS($A$2:$A24700, A24700, $B$2:$B24700, B24700))</f>
        <v>Məhsul 2</v>
      </c>
      <c r="H24700" s="1">
        <f t="shared" si="385"/>
        <v>10</v>
      </c>
      <c r="I24700" s="1" t="str">
        <f>TEXT(Table1[[#This Row],[Date]],"dddd")</f>
        <v>Wednesday</v>
      </c>
    </row>
    <row r="24701" spans="1:9" x14ac:dyDescent="0.25">
      <c r="A24701" s="4">
        <v>3560</v>
      </c>
      <c r="B24701" s="2">
        <v>42274.586521810779</v>
      </c>
      <c r="C24701" s="1" t="s">
        <v>24</v>
      </c>
      <c r="D24701" s="1">
        <v>2015</v>
      </c>
      <c r="E24701" s="1">
        <v>9</v>
      </c>
      <c r="F24701" s="1">
        <v>27</v>
      </c>
      <c r="G24701" s="5" t="str">
        <f>_xlfn.CONCAT("Məhsul ",COUNTIFS($A$2:$A24701, A24701, $B$2:$B24701, B24701))</f>
        <v>Məhsul 1</v>
      </c>
      <c r="H24701" s="1">
        <f t="shared" si="385"/>
        <v>14</v>
      </c>
      <c r="I24701" s="1" t="str">
        <f>TEXT(Table1[[#This Row],[Date]],"dddd")</f>
        <v>Sunday</v>
      </c>
    </row>
    <row r="24702" spans="1:9" x14ac:dyDescent="0.25">
      <c r="A24702" s="4">
        <v>3560</v>
      </c>
      <c r="B24702" s="2">
        <v>42274.586521810779</v>
      </c>
      <c r="C24702" s="1" t="s">
        <v>36</v>
      </c>
      <c r="D24702" s="1">
        <v>2015</v>
      </c>
      <c r="E24702" s="1">
        <v>9</v>
      </c>
      <c r="F24702" s="1">
        <v>27</v>
      </c>
      <c r="G24702" s="5" t="str">
        <f>_xlfn.CONCAT("Məhsul ",COUNTIFS($A$2:$A24702, A24702, $B$2:$B24702, B24702))</f>
        <v>Məhsul 2</v>
      </c>
      <c r="H24702" s="1">
        <f t="shared" si="385"/>
        <v>14</v>
      </c>
      <c r="I24702" s="1" t="str">
        <f>TEXT(Table1[[#This Row],[Date]],"dddd")</f>
        <v>Sunday</v>
      </c>
    </row>
    <row r="24703" spans="1:9" x14ac:dyDescent="0.25">
      <c r="A24703" s="4">
        <v>3560</v>
      </c>
      <c r="B24703" s="2">
        <v>42274.586521810779</v>
      </c>
      <c r="C24703" s="1" t="s">
        <v>14</v>
      </c>
      <c r="D24703" s="1">
        <v>2015</v>
      </c>
      <c r="E24703" s="1">
        <v>9</v>
      </c>
      <c r="F24703" s="1">
        <v>27</v>
      </c>
      <c r="G24703" s="5" t="str">
        <f>_xlfn.CONCAT("Məhsul ",COUNTIFS($A$2:$A24703, A24703, $B$2:$B24703, B24703))</f>
        <v>Məhsul 3</v>
      </c>
      <c r="H24703" s="1">
        <f t="shared" si="385"/>
        <v>14</v>
      </c>
      <c r="I24703" s="1" t="str">
        <f>TEXT(Table1[[#This Row],[Date]],"dddd")</f>
        <v>Sunday</v>
      </c>
    </row>
    <row r="24704" spans="1:9" x14ac:dyDescent="0.25">
      <c r="A24704" s="4">
        <v>3560</v>
      </c>
      <c r="B24704" s="2">
        <v>42276.791613504989</v>
      </c>
      <c r="C24704" s="1" t="s">
        <v>17</v>
      </c>
      <c r="D24704" s="1">
        <v>2015</v>
      </c>
      <c r="E24704" s="1">
        <v>9</v>
      </c>
      <c r="F24704" s="1">
        <v>29</v>
      </c>
      <c r="G24704" s="5" t="str">
        <f>_xlfn.CONCAT("Məhsul ",COUNTIFS($A$2:$A24704, A24704, $B$2:$B24704, B24704))</f>
        <v>Məhsul 1</v>
      </c>
      <c r="H24704" s="1">
        <f t="shared" si="385"/>
        <v>18</v>
      </c>
      <c r="I24704" s="1" t="str">
        <f>TEXT(Table1[[#This Row],[Date]],"dddd")</f>
        <v>Tuesday</v>
      </c>
    </row>
    <row r="24705" spans="1:9" x14ac:dyDescent="0.25">
      <c r="A24705" s="4">
        <v>3560</v>
      </c>
      <c r="B24705" s="2">
        <v>42276.791613504989</v>
      </c>
      <c r="C24705" s="1" t="s">
        <v>44</v>
      </c>
      <c r="D24705" s="1">
        <v>2015</v>
      </c>
      <c r="E24705" s="1">
        <v>9</v>
      </c>
      <c r="F24705" s="1">
        <v>29</v>
      </c>
      <c r="G24705" s="5" t="str">
        <f>_xlfn.CONCAT("Məhsul ",COUNTIFS($A$2:$A24705, A24705, $B$2:$B24705, B24705))</f>
        <v>Məhsul 2</v>
      </c>
      <c r="H24705" s="1">
        <f t="shared" si="385"/>
        <v>18</v>
      </c>
      <c r="I24705" s="1" t="str">
        <f>TEXT(Table1[[#This Row],[Date]],"dddd")</f>
        <v>Tuesday</v>
      </c>
    </row>
    <row r="24706" spans="1:9" x14ac:dyDescent="0.25">
      <c r="A24706" s="4">
        <v>3560</v>
      </c>
      <c r="B24706" s="2">
        <v>42276.791613504989</v>
      </c>
      <c r="C24706" s="1" t="s">
        <v>22</v>
      </c>
      <c r="D24706" s="1">
        <v>2015</v>
      </c>
      <c r="E24706" s="1">
        <v>9</v>
      </c>
      <c r="F24706" s="1">
        <v>29</v>
      </c>
      <c r="G24706" s="5" t="str">
        <f>_xlfn.CONCAT("Məhsul ",COUNTIFS($A$2:$A24706, A24706, $B$2:$B24706, B24706))</f>
        <v>Məhsul 3</v>
      </c>
      <c r="H24706" s="1">
        <f t="shared" ref="H24706:H24769" si="386">HOUR(B24706)</f>
        <v>18</v>
      </c>
      <c r="I24706" s="1" t="str">
        <f>TEXT(Table1[[#This Row],[Date]],"dddd")</f>
        <v>Tuesday</v>
      </c>
    </row>
    <row r="24707" spans="1:9" x14ac:dyDescent="0.25">
      <c r="A24707" s="4">
        <v>3560</v>
      </c>
      <c r="B24707" s="2">
        <v>42276.791613504989</v>
      </c>
      <c r="C24707" s="1" t="s">
        <v>52</v>
      </c>
      <c r="D24707" s="1">
        <v>2015</v>
      </c>
      <c r="E24707" s="1">
        <v>9</v>
      </c>
      <c r="F24707" s="1">
        <v>29</v>
      </c>
      <c r="G24707" s="5" t="str">
        <f>_xlfn.CONCAT("Məhsul ",COUNTIFS($A$2:$A24707, A24707, $B$2:$B24707, B24707))</f>
        <v>Məhsul 4</v>
      </c>
      <c r="H24707" s="1">
        <f t="shared" si="386"/>
        <v>18</v>
      </c>
      <c r="I24707" s="1" t="str">
        <f>TEXT(Table1[[#This Row],[Date]],"dddd")</f>
        <v>Tuesday</v>
      </c>
    </row>
    <row r="24708" spans="1:9" x14ac:dyDescent="0.25">
      <c r="A24708" s="4">
        <v>3561</v>
      </c>
      <c r="B24708" s="2">
        <v>41785.456571179544</v>
      </c>
      <c r="C24708" s="1" t="s">
        <v>10</v>
      </c>
      <c r="D24708" s="1">
        <v>2014</v>
      </c>
      <c r="E24708" s="1">
        <v>5</v>
      </c>
      <c r="F24708" s="1">
        <v>26</v>
      </c>
      <c r="G24708" s="5" t="str">
        <f>_xlfn.CONCAT("Məhsul ",COUNTIFS($A$2:$A24708, A24708, $B$2:$B24708, B24708))</f>
        <v>Məhsul 1</v>
      </c>
      <c r="H24708" s="1">
        <f t="shared" si="386"/>
        <v>10</v>
      </c>
      <c r="I24708" s="1" t="str">
        <f>TEXT(Table1[[#This Row],[Date]],"dddd")</f>
        <v>Monday</v>
      </c>
    </row>
    <row r="24709" spans="1:9" x14ac:dyDescent="0.25">
      <c r="A24709" s="4">
        <v>3561</v>
      </c>
      <c r="B24709" s="2">
        <v>41785.456571179544</v>
      </c>
      <c r="C24709" s="1" t="s">
        <v>20</v>
      </c>
      <c r="D24709" s="1">
        <v>2014</v>
      </c>
      <c r="E24709" s="1">
        <v>5</v>
      </c>
      <c r="F24709" s="1">
        <v>26</v>
      </c>
      <c r="G24709" s="5" t="str">
        <f>_xlfn.CONCAT("Məhsul ",COUNTIFS($A$2:$A24709, A24709, $B$2:$B24709, B24709))</f>
        <v>Məhsul 2</v>
      </c>
      <c r="H24709" s="1">
        <f t="shared" si="386"/>
        <v>10</v>
      </c>
      <c r="I24709" s="1" t="str">
        <f>TEXT(Table1[[#This Row],[Date]],"dddd")</f>
        <v>Monday</v>
      </c>
    </row>
    <row r="24710" spans="1:9" x14ac:dyDescent="0.25">
      <c r="A24710" s="4">
        <v>3561</v>
      </c>
      <c r="B24710" s="2">
        <v>41855.434516922651</v>
      </c>
      <c r="C24710" s="1" t="s">
        <v>40</v>
      </c>
      <c r="D24710" s="1">
        <v>2014</v>
      </c>
      <c r="E24710" s="1">
        <v>8</v>
      </c>
      <c r="F24710" s="1">
        <v>4</v>
      </c>
      <c r="G24710" s="5" t="str">
        <f>_xlfn.CONCAT("Məhsul ",COUNTIFS($A$2:$A24710, A24710, $B$2:$B24710, B24710))</f>
        <v>Məhsul 1</v>
      </c>
      <c r="H24710" s="1">
        <f t="shared" si="386"/>
        <v>10</v>
      </c>
      <c r="I24710" s="1" t="str">
        <f>TEXT(Table1[[#This Row],[Date]],"dddd")</f>
        <v>Monday</v>
      </c>
    </row>
    <row r="24711" spans="1:9" x14ac:dyDescent="0.25">
      <c r="A24711" s="4">
        <v>3561</v>
      </c>
      <c r="B24711" s="2">
        <v>41855.434516922651</v>
      </c>
      <c r="C24711" s="1" t="s">
        <v>37</v>
      </c>
      <c r="D24711" s="1">
        <v>2014</v>
      </c>
      <c r="E24711" s="1">
        <v>8</v>
      </c>
      <c r="F24711" s="1">
        <v>4</v>
      </c>
      <c r="G24711" s="5" t="str">
        <f>_xlfn.CONCAT("Məhsul ",COUNTIFS($A$2:$A24711, A24711, $B$2:$B24711, B24711))</f>
        <v>Məhsul 2</v>
      </c>
      <c r="H24711" s="1">
        <f t="shared" si="386"/>
        <v>10</v>
      </c>
      <c r="I24711" s="1" t="str">
        <f>TEXT(Table1[[#This Row],[Date]],"dddd")</f>
        <v>Monday</v>
      </c>
    </row>
    <row r="24712" spans="1:9" x14ac:dyDescent="0.25">
      <c r="A24712" s="4">
        <v>3561</v>
      </c>
      <c r="B24712" s="2">
        <v>42000.528169237019</v>
      </c>
      <c r="C24712" s="1" t="s">
        <v>8</v>
      </c>
      <c r="D24712" s="1">
        <v>2014</v>
      </c>
      <c r="E24712" s="1">
        <v>12</v>
      </c>
      <c r="F24712" s="1">
        <v>27</v>
      </c>
      <c r="G24712" s="5" t="str">
        <f>_xlfn.CONCAT("Məhsul ",COUNTIFS($A$2:$A24712, A24712, $B$2:$B24712, B24712))</f>
        <v>Məhsul 1</v>
      </c>
      <c r="H24712" s="1">
        <f t="shared" si="386"/>
        <v>12</v>
      </c>
      <c r="I24712" s="1" t="str">
        <f>TEXT(Table1[[#This Row],[Date]],"dddd")</f>
        <v>Saturday</v>
      </c>
    </row>
    <row r="24713" spans="1:9" x14ac:dyDescent="0.25">
      <c r="A24713" s="4">
        <v>3561</v>
      </c>
      <c r="B24713" s="2">
        <v>42000.528169237019</v>
      </c>
      <c r="C24713" s="1" t="s">
        <v>40</v>
      </c>
      <c r="D24713" s="1">
        <v>2014</v>
      </c>
      <c r="E24713" s="1">
        <v>12</v>
      </c>
      <c r="F24713" s="1">
        <v>27</v>
      </c>
      <c r="G24713" s="5" t="str">
        <f>_xlfn.CONCAT("Məhsul ",COUNTIFS($A$2:$A24713, A24713, $B$2:$B24713, B24713))</f>
        <v>Məhsul 2</v>
      </c>
      <c r="H24713" s="1">
        <f t="shared" si="386"/>
        <v>12</v>
      </c>
      <c r="I24713" s="1" t="str">
        <f>TEXT(Table1[[#This Row],[Date]],"dddd")</f>
        <v>Saturday</v>
      </c>
    </row>
    <row r="24714" spans="1:9" x14ac:dyDescent="0.25">
      <c r="A24714" s="4">
        <v>3561</v>
      </c>
      <c r="B24714" s="2">
        <v>42001.569006085992</v>
      </c>
      <c r="C24714" s="1" t="s">
        <v>26</v>
      </c>
      <c r="D24714" s="1">
        <v>2014</v>
      </c>
      <c r="E24714" s="1">
        <v>12</v>
      </c>
      <c r="F24714" s="1">
        <v>28</v>
      </c>
      <c r="G24714" s="5" t="str">
        <f>_xlfn.CONCAT("Məhsul ",COUNTIFS($A$2:$A24714, A24714, $B$2:$B24714, B24714))</f>
        <v>Məhsul 1</v>
      </c>
      <c r="H24714" s="1">
        <f t="shared" si="386"/>
        <v>13</v>
      </c>
      <c r="I24714" s="1" t="str">
        <f>TEXT(Table1[[#This Row],[Date]],"dddd")</f>
        <v>Sunday</v>
      </c>
    </row>
    <row r="24715" spans="1:9" x14ac:dyDescent="0.25">
      <c r="A24715" s="4">
        <v>3561</v>
      </c>
      <c r="B24715" s="2">
        <v>42001.569006085992</v>
      </c>
      <c r="C24715" s="1" t="s">
        <v>20</v>
      </c>
      <c r="D24715" s="1">
        <v>2014</v>
      </c>
      <c r="E24715" s="1">
        <v>12</v>
      </c>
      <c r="F24715" s="1">
        <v>28</v>
      </c>
      <c r="G24715" s="5" t="str">
        <f>_xlfn.CONCAT("Məhsul ",COUNTIFS($A$2:$A24715, A24715, $B$2:$B24715, B24715))</f>
        <v>Məhsul 2</v>
      </c>
      <c r="H24715" s="1">
        <f t="shared" si="386"/>
        <v>13</v>
      </c>
      <c r="I24715" s="1" t="str">
        <f>TEXT(Table1[[#This Row],[Date]],"dddd")</f>
        <v>Sunday</v>
      </c>
    </row>
    <row r="24716" spans="1:9" x14ac:dyDescent="0.25">
      <c r="A24716" s="4">
        <v>3562</v>
      </c>
      <c r="B24716" s="2">
        <v>41952.873802880931</v>
      </c>
      <c r="C24716" s="1" t="s">
        <v>28</v>
      </c>
      <c r="D24716" s="1">
        <v>2014</v>
      </c>
      <c r="E24716" s="1">
        <v>11</v>
      </c>
      <c r="F24716" s="1">
        <v>9</v>
      </c>
      <c r="G24716" s="5" t="str">
        <f>_xlfn.CONCAT("Məhsul ",COUNTIFS($A$2:$A24716, A24716, $B$2:$B24716, B24716))</f>
        <v>Məhsul 1</v>
      </c>
      <c r="H24716" s="1">
        <f t="shared" si="386"/>
        <v>20</v>
      </c>
      <c r="I24716" s="1" t="str">
        <f>TEXT(Table1[[#This Row],[Date]],"dddd")</f>
        <v>Sunday</v>
      </c>
    </row>
    <row r="24717" spans="1:9" x14ac:dyDescent="0.25">
      <c r="A24717" s="4">
        <v>3562</v>
      </c>
      <c r="B24717" s="2">
        <v>41952.873802880931</v>
      </c>
      <c r="C24717" s="1" t="s">
        <v>36</v>
      </c>
      <c r="D24717" s="1">
        <v>2014</v>
      </c>
      <c r="E24717" s="1">
        <v>11</v>
      </c>
      <c r="F24717" s="1">
        <v>9</v>
      </c>
      <c r="G24717" s="5" t="str">
        <f>_xlfn.CONCAT("Məhsul ",COUNTIFS($A$2:$A24717, A24717, $B$2:$B24717, B24717))</f>
        <v>Məhsul 2</v>
      </c>
      <c r="H24717" s="1">
        <f t="shared" si="386"/>
        <v>20</v>
      </c>
      <c r="I24717" s="1" t="str">
        <f>TEXT(Table1[[#This Row],[Date]],"dddd")</f>
        <v>Sunday</v>
      </c>
    </row>
    <row r="24718" spans="1:9" x14ac:dyDescent="0.25">
      <c r="A24718" s="4">
        <v>3562</v>
      </c>
      <c r="B24718" s="2">
        <v>41990.472812146094</v>
      </c>
      <c r="C24718" s="1" t="s">
        <v>12</v>
      </c>
      <c r="D24718" s="1">
        <v>2014</v>
      </c>
      <c r="E24718" s="1">
        <v>12</v>
      </c>
      <c r="F24718" s="1">
        <v>17</v>
      </c>
      <c r="G24718" s="5" t="str">
        <f>_xlfn.CONCAT("Məhsul ",COUNTIFS($A$2:$A24718, A24718, $B$2:$B24718, B24718))</f>
        <v>Məhsul 1</v>
      </c>
      <c r="H24718" s="1">
        <f t="shared" si="386"/>
        <v>11</v>
      </c>
      <c r="I24718" s="1" t="str">
        <f>TEXT(Table1[[#This Row],[Date]],"dddd")</f>
        <v>Wednesday</v>
      </c>
    </row>
    <row r="24719" spans="1:9" x14ac:dyDescent="0.25">
      <c r="A24719" s="4">
        <v>3562</v>
      </c>
      <c r="B24719" s="2">
        <v>41990.472812146094</v>
      </c>
      <c r="C24719" s="1" t="s">
        <v>50</v>
      </c>
      <c r="D24719" s="1">
        <v>2014</v>
      </c>
      <c r="E24719" s="1">
        <v>12</v>
      </c>
      <c r="F24719" s="1">
        <v>17</v>
      </c>
      <c r="G24719" s="5" t="str">
        <f>_xlfn.CONCAT("Məhsul ",COUNTIFS($A$2:$A24719, A24719, $B$2:$B24719, B24719))</f>
        <v>Məhsul 2</v>
      </c>
      <c r="H24719" s="1">
        <f t="shared" si="386"/>
        <v>11</v>
      </c>
      <c r="I24719" s="1" t="str">
        <f>TEXT(Table1[[#This Row],[Date]],"dddd")</f>
        <v>Wednesday</v>
      </c>
    </row>
    <row r="24720" spans="1:9" x14ac:dyDescent="0.25">
      <c r="A24720" s="4">
        <v>3562</v>
      </c>
      <c r="B24720" s="2">
        <v>41990.472812146094</v>
      </c>
      <c r="C24720" s="1" t="s">
        <v>33</v>
      </c>
      <c r="D24720" s="1">
        <v>2014</v>
      </c>
      <c r="E24720" s="1">
        <v>12</v>
      </c>
      <c r="F24720" s="1">
        <v>17</v>
      </c>
      <c r="G24720" s="5" t="str">
        <f>_xlfn.CONCAT("Məhsul ",COUNTIFS($A$2:$A24720, A24720, $B$2:$B24720, B24720))</f>
        <v>Məhsul 3</v>
      </c>
      <c r="H24720" s="1">
        <f t="shared" si="386"/>
        <v>11</v>
      </c>
      <c r="I24720" s="1" t="str">
        <f>TEXT(Table1[[#This Row],[Date]],"dddd")</f>
        <v>Wednesday</v>
      </c>
    </row>
    <row r="24721" spans="1:9" x14ac:dyDescent="0.25">
      <c r="A24721" s="4">
        <v>3562</v>
      </c>
      <c r="B24721" s="2">
        <v>42081.726715777288</v>
      </c>
      <c r="C24721" s="1" t="s">
        <v>6</v>
      </c>
      <c r="D24721" s="1">
        <v>2015</v>
      </c>
      <c r="E24721" s="1">
        <v>3</v>
      </c>
      <c r="F24721" s="1">
        <v>18</v>
      </c>
      <c r="G24721" s="5" t="str">
        <f>_xlfn.CONCAT("Məhsul ",COUNTIFS($A$2:$A24721, A24721, $B$2:$B24721, B24721))</f>
        <v>Məhsul 1</v>
      </c>
      <c r="H24721" s="1">
        <f t="shared" si="386"/>
        <v>17</v>
      </c>
      <c r="I24721" s="1" t="str">
        <f>TEXT(Table1[[#This Row],[Date]],"dddd")</f>
        <v>Wednesday</v>
      </c>
    </row>
    <row r="24722" spans="1:9" x14ac:dyDescent="0.25">
      <c r="A24722" s="4">
        <v>3562</v>
      </c>
      <c r="B24722" s="2">
        <v>42081.726715777288</v>
      </c>
      <c r="C24722" s="1" t="s">
        <v>53</v>
      </c>
      <c r="D24722" s="1">
        <v>2015</v>
      </c>
      <c r="E24722" s="1">
        <v>3</v>
      </c>
      <c r="F24722" s="1">
        <v>18</v>
      </c>
      <c r="G24722" s="5" t="str">
        <f>_xlfn.CONCAT("Məhsul ",COUNTIFS($A$2:$A24722, A24722, $B$2:$B24722, B24722))</f>
        <v>Məhsul 2</v>
      </c>
      <c r="H24722" s="1">
        <f t="shared" si="386"/>
        <v>17</v>
      </c>
      <c r="I24722" s="1" t="str">
        <f>TEXT(Table1[[#This Row],[Date]],"dddd")</f>
        <v>Wednesday</v>
      </c>
    </row>
    <row r="24723" spans="1:9" x14ac:dyDescent="0.25">
      <c r="A24723" s="4">
        <v>3562</v>
      </c>
      <c r="B24723" s="2">
        <v>42229.134419829614</v>
      </c>
      <c r="C24723" s="1" t="s">
        <v>27</v>
      </c>
      <c r="D24723" s="1">
        <v>2015</v>
      </c>
      <c r="E24723" s="1">
        <v>8</v>
      </c>
      <c r="F24723" s="1">
        <v>13</v>
      </c>
      <c r="G24723" s="5" t="str">
        <f>_xlfn.CONCAT("Məhsul ",COUNTIFS($A$2:$A24723, A24723, $B$2:$B24723, B24723))</f>
        <v>Məhsul 1</v>
      </c>
      <c r="H24723" s="1">
        <f t="shared" si="386"/>
        <v>3</v>
      </c>
      <c r="I24723" s="1" t="str">
        <f>TEXT(Table1[[#This Row],[Date]],"dddd")</f>
        <v>Thursday</v>
      </c>
    </row>
    <row r="24724" spans="1:9" x14ac:dyDescent="0.25">
      <c r="A24724" s="4">
        <v>3562</v>
      </c>
      <c r="B24724" s="2">
        <v>42229.134419829614</v>
      </c>
      <c r="C24724" s="1" t="s">
        <v>19</v>
      </c>
      <c r="D24724" s="1">
        <v>2015</v>
      </c>
      <c r="E24724" s="1">
        <v>8</v>
      </c>
      <c r="F24724" s="1">
        <v>13</v>
      </c>
      <c r="G24724" s="5" t="str">
        <f>_xlfn.CONCAT("Məhsul ",COUNTIFS($A$2:$A24724, A24724, $B$2:$B24724, B24724))</f>
        <v>Məhsul 2</v>
      </c>
      <c r="H24724" s="1">
        <f t="shared" si="386"/>
        <v>3</v>
      </c>
      <c r="I24724" s="1" t="str">
        <f>TEXT(Table1[[#This Row],[Date]],"dddd")</f>
        <v>Thursday</v>
      </c>
    </row>
    <row r="24725" spans="1:9" x14ac:dyDescent="0.25">
      <c r="A24725" s="4">
        <v>3562</v>
      </c>
      <c r="B24725" s="2">
        <v>42229.134419829614</v>
      </c>
      <c r="C24725" s="1" t="s">
        <v>20</v>
      </c>
      <c r="D24725" s="1">
        <v>2015</v>
      </c>
      <c r="E24725" s="1">
        <v>8</v>
      </c>
      <c r="F24725" s="1">
        <v>13</v>
      </c>
      <c r="G24725" s="5" t="str">
        <f>_xlfn.CONCAT("Məhsul ",COUNTIFS($A$2:$A24725, A24725, $B$2:$B24725, B24725))</f>
        <v>Məhsul 3</v>
      </c>
      <c r="H24725" s="1">
        <f t="shared" si="386"/>
        <v>3</v>
      </c>
      <c r="I24725" s="1" t="str">
        <f>TEXT(Table1[[#This Row],[Date]],"dddd")</f>
        <v>Thursday</v>
      </c>
    </row>
    <row r="24726" spans="1:9" x14ac:dyDescent="0.25">
      <c r="A24726" s="4">
        <v>3562</v>
      </c>
      <c r="B24726" s="2">
        <v>42229.134419829614</v>
      </c>
      <c r="C24726" s="1" t="s">
        <v>30</v>
      </c>
      <c r="D24726" s="1">
        <v>2015</v>
      </c>
      <c r="E24726" s="1">
        <v>8</v>
      </c>
      <c r="F24726" s="1">
        <v>13</v>
      </c>
      <c r="G24726" s="5" t="str">
        <f>_xlfn.CONCAT("Məhsul ",COUNTIFS($A$2:$A24726, A24726, $B$2:$B24726, B24726))</f>
        <v>Məhsul 4</v>
      </c>
      <c r="H24726" s="1">
        <f t="shared" si="386"/>
        <v>3</v>
      </c>
      <c r="I24726" s="1" t="str">
        <f>TEXT(Table1[[#This Row],[Date]],"dddd")</f>
        <v>Thursday</v>
      </c>
    </row>
    <row r="24727" spans="1:9" x14ac:dyDescent="0.25">
      <c r="A24727" s="4">
        <v>3562</v>
      </c>
      <c r="B24727" s="2">
        <v>42229.134419829614</v>
      </c>
      <c r="C24727" s="1" t="s">
        <v>24</v>
      </c>
      <c r="D24727" s="1">
        <v>2015</v>
      </c>
      <c r="E24727" s="1">
        <v>8</v>
      </c>
      <c r="F24727" s="1">
        <v>13</v>
      </c>
      <c r="G24727" s="5" t="str">
        <f>_xlfn.CONCAT("Məhsul ",COUNTIFS($A$2:$A24727, A24727, $B$2:$B24727, B24727))</f>
        <v>Məhsul 5</v>
      </c>
      <c r="H24727" s="1">
        <f t="shared" si="386"/>
        <v>3</v>
      </c>
      <c r="I24727" s="1" t="str">
        <f>TEXT(Table1[[#This Row],[Date]],"dddd")</f>
        <v>Thursday</v>
      </c>
    </row>
    <row r="24728" spans="1:9" x14ac:dyDescent="0.25">
      <c r="A24728" s="4">
        <v>3562</v>
      </c>
      <c r="B24728" s="2">
        <v>42229.134419829614</v>
      </c>
      <c r="C24728" s="1" t="s">
        <v>55</v>
      </c>
      <c r="D24728" s="1">
        <v>2015</v>
      </c>
      <c r="E24728" s="1">
        <v>8</v>
      </c>
      <c r="F24728" s="1">
        <v>13</v>
      </c>
      <c r="G24728" s="5" t="str">
        <f>_xlfn.CONCAT("Məhsul ",COUNTIFS($A$2:$A24728, A24728, $B$2:$B24728, B24728))</f>
        <v>Məhsul 6</v>
      </c>
      <c r="H24728" s="1">
        <f t="shared" si="386"/>
        <v>3</v>
      </c>
      <c r="I24728" s="1" t="str">
        <f>TEXT(Table1[[#This Row],[Date]],"dddd")</f>
        <v>Thursday</v>
      </c>
    </row>
    <row r="24729" spans="1:9" x14ac:dyDescent="0.25">
      <c r="A24729" s="4">
        <v>3562</v>
      </c>
      <c r="B24729" s="2">
        <v>42368.432650198476</v>
      </c>
      <c r="C24729" s="1" t="s">
        <v>22</v>
      </c>
      <c r="D24729" s="1">
        <v>2015</v>
      </c>
      <c r="E24729" s="1">
        <v>12</v>
      </c>
      <c r="F24729" s="1">
        <v>30</v>
      </c>
      <c r="G24729" s="5" t="str">
        <f>_xlfn.CONCAT("Məhsul ",COUNTIFS($A$2:$A24729, A24729, $B$2:$B24729, B24729))</f>
        <v>Məhsul 1</v>
      </c>
      <c r="H24729" s="1">
        <f t="shared" si="386"/>
        <v>10</v>
      </c>
      <c r="I24729" s="1" t="str">
        <f>TEXT(Table1[[#This Row],[Date]],"dddd")</f>
        <v>Wednesday</v>
      </c>
    </row>
    <row r="24730" spans="1:9" x14ac:dyDescent="0.25">
      <c r="A24730" s="4">
        <v>3562</v>
      </c>
      <c r="B24730" s="2">
        <v>42368.432650198476</v>
      </c>
      <c r="C24730" s="1" t="s">
        <v>20</v>
      </c>
      <c r="D24730" s="1">
        <v>2015</v>
      </c>
      <c r="E24730" s="1">
        <v>12</v>
      </c>
      <c r="F24730" s="1">
        <v>30</v>
      </c>
      <c r="G24730" s="5" t="str">
        <f>_xlfn.CONCAT("Məhsul ",COUNTIFS($A$2:$A24730, A24730, $B$2:$B24730, B24730))</f>
        <v>Məhsul 2</v>
      </c>
      <c r="H24730" s="1">
        <f t="shared" si="386"/>
        <v>10</v>
      </c>
      <c r="I24730" s="1" t="str">
        <f>TEXT(Table1[[#This Row],[Date]],"dddd")</f>
        <v>Wednesday</v>
      </c>
    </row>
    <row r="24731" spans="1:9" x14ac:dyDescent="0.25">
      <c r="A24731" s="4">
        <v>3562</v>
      </c>
      <c r="B24731" s="2">
        <v>42368.432650198476</v>
      </c>
      <c r="C24731" s="1" t="s">
        <v>40</v>
      </c>
      <c r="D24731" s="1">
        <v>2015</v>
      </c>
      <c r="E24731" s="1">
        <v>12</v>
      </c>
      <c r="F24731" s="1">
        <v>30</v>
      </c>
      <c r="G24731" s="5" t="str">
        <f>_xlfn.CONCAT("Məhsul ",COUNTIFS($A$2:$A24731, A24731, $B$2:$B24731, B24731))</f>
        <v>Məhsul 3</v>
      </c>
      <c r="H24731" s="1">
        <f t="shared" si="386"/>
        <v>10</v>
      </c>
      <c r="I24731" s="1" t="str">
        <f>TEXT(Table1[[#This Row],[Date]],"dddd")</f>
        <v>Wednesday</v>
      </c>
    </row>
    <row r="24732" spans="1:9" x14ac:dyDescent="0.25">
      <c r="A24732" s="4">
        <v>3562</v>
      </c>
      <c r="B24732" s="2">
        <v>42368.432650198476</v>
      </c>
      <c r="C24732" s="1" t="s">
        <v>48</v>
      </c>
      <c r="D24732" s="1">
        <v>2015</v>
      </c>
      <c r="E24732" s="1">
        <v>12</v>
      </c>
      <c r="F24732" s="1">
        <v>30</v>
      </c>
      <c r="G24732" s="5" t="str">
        <f>_xlfn.CONCAT("Məhsul ",COUNTIFS($A$2:$A24732, A24732, $B$2:$B24732, B24732))</f>
        <v>Məhsul 4</v>
      </c>
      <c r="H24732" s="1">
        <f t="shared" si="386"/>
        <v>10</v>
      </c>
      <c r="I24732" s="1" t="str">
        <f>TEXT(Table1[[#This Row],[Date]],"dddd")</f>
        <v>Wednesday</v>
      </c>
    </row>
    <row r="24733" spans="1:9" x14ac:dyDescent="0.25">
      <c r="A24733" s="4">
        <v>3562</v>
      </c>
      <c r="B24733" s="2">
        <v>42368.432650198476</v>
      </c>
      <c r="C24733" s="1" t="s">
        <v>35</v>
      </c>
      <c r="D24733" s="1">
        <v>2015</v>
      </c>
      <c r="E24733" s="1">
        <v>12</v>
      </c>
      <c r="F24733" s="1">
        <v>30</v>
      </c>
      <c r="G24733" s="5" t="str">
        <f>_xlfn.CONCAT("Məhsul ",COUNTIFS($A$2:$A24733, A24733, $B$2:$B24733, B24733))</f>
        <v>Məhsul 5</v>
      </c>
      <c r="H24733" s="1">
        <f t="shared" si="386"/>
        <v>10</v>
      </c>
      <c r="I24733" s="1" t="str">
        <f>TEXT(Table1[[#This Row],[Date]],"dddd")</f>
        <v>Wednesday</v>
      </c>
    </row>
    <row r="24734" spans="1:9" x14ac:dyDescent="0.25">
      <c r="A24734" s="4">
        <v>3563</v>
      </c>
      <c r="B24734" s="2">
        <v>41816.465790103837</v>
      </c>
      <c r="C24734" s="1" t="s">
        <v>10</v>
      </c>
      <c r="D24734" s="1">
        <v>2014</v>
      </c>
      <c r="E24734" s="1">
        <v>6</v>
      </c>
      <c r="F24734" s="1">
        <v>26</v>
      </c>
      <c r="G24734" s="5" t="str">
        <f>_xlfn.CONCAT("Məhsul ",COUNTIFS($A$2:$A24734, A24734, $B$2:$B24734, B24734))</f>
        <v>Məhsul 1</v>
      </c>
      <c r="H24734" s="1">
        <f t="shared" si="386"/>
        <v>11</v>
      </c>
      <c r="I24734" s="1" t="str">
        <f>TEXT(Table1[[#This Row],[Date]],"dddd")</f>
        <v>Thursday</v>
      </c>
    </row>
    <row r="24735" spans="1:9" x14ac:dyDescent="0.25">
      <c r="A24735" s="4">
        <v>3563</v>
      </c>
      <c r="B24735" s="2">
        <v>41816.465790103837</v>
      </c>
      <c r="C24735" s="1" t="s">
        <v>50</v>
      </c>
      <c r="D24735" s="1">
        <v>2014</v>
      </c>
      <c r="E24735" s="1">
        <v>6</v>
      </c>
      <c r="F24735" s="1">
        <v>26</v>
      </c>
      <c r="G24735" s="5" t="str">
        <f>_xlfn.CONCAT("Məhsul ",COUNTIFS($A$2:$A24735, A24735, $B$2:$B24735, B24735))</f>
        <v>Məhsul 2</v>
      </c>
      <c r="H24735" s="1">
        <f t="shared" si="386"/>
        <v>11</v>
      </c>
      <c r="I24735" s="1" t="str">
        <f>TEXT(Table1[[#This Row],[Date]],"dddd")</f>
        <v>Thursday</v>
      </c>
    </row>
    <row r="24736" spans="1:9" x14ac:dyDescent="0.25">
      <c r="A24736" s="4">
        <v>3563</v>
      </c>
      <c r="B24736" s="2">
        <v>41865.234630900813</v>
      </c>
      <c r="C24736" s="1" t="s">
        <v>33</v>
      </c>
      <c r="D24736" s="1">
        <v>2014</v>
      </c>
      <c r="E24736" s="1">
        <v>8</v>
      </c>
      <c r="F24736" s="1">
        <v>14</v>
      </c>
      <c r="G24736" s="5" t="str">
        <f>_xlfn.CONCAT("Məhsul ",COUNTIFS($A$2:$A24736, A24736, $B$2:$B24736, B24736))</f>
        <v>Məhsul 1</v>
      </c>
      <c r="H24736" s="1">
        <f t="shared" si="386"/>
        <v>5</v>
      </c>
      <c r="I24736" s="1" t="str">
        <f>TEXT(Table1[[#This Row],[Date]],"dddd")</f>
        <v>Thursday</v>
      </c>
    </row>
    <row r="24737" spans="1:9" x14ac:dyDescent="0.25">
      <c r="A24737" s="4">
        <v>3563</v>
      </c>
      <c r="B24737" s="2">
        <v>41865.234630900813</v>
      </c>
      <c r="C24737" s="1" t="s">
        <v>44</v>
      </c>
      <c r="D24737" s="1">
        <v>2014</v>
      </c>
      <c r="E24737" s="1">
        <v>8</v>
      </c>
      <c r="F24737" s="1">
        <v>14</v>
      </c>
      <c r="G24737" s="5" t="str">
        <f>_xlfn.CONCAT("Məhsul ",COUNTIFS($A$2:$A24737, A24737, $B$2:$B24737, B24737))</f>
        <v>Məhsul 2</v>
      </c>
      <c r="H24737" s="1">
        <f t="shared" si="386"/>
        <v>5</v>
      </c>
      <c r="I24737" s="1" t="str">
        <f>TEXT(Table1[[#This Row],[Date]],"dddd")</f>
        <v>Thursday</v>
      </c>
    </row>
    <row r="24738" spans="1:9" x14ac:dyDescent="0.25">
      <c r="A24738" s="4">
        <v>3563</v>
      </c>
      <c r="B24738" s="2">
        <v>41985.687029204128</v>
      </c>
      <c r="C24738" s="1" t="s">
        <v>36</v>
      </c>
      <c r="D24738" s="1">
        <v>2014</v>
      </c>
      <c r="E24738" s="1">
        <v>12</v>
      </c>
      <c r="F24738" s="1">
        <v>12</v>
      </c>
      <c r="G24738" s="5" t="str">
        <f>_xlfn.CONCAT("Məhsul ",COUNTIFS($A$2:$A24738, A24738, $B$2:$B24738, B24738))</f>
        <v>Məhsul 1</v>
      </c>
      <c r="H24738" s="1">
        <f t="shared" si="386"/>
        <v>16</v>
      </c>
      <c r="I24738" s="1" t="str">
        <f>TEXT(Table1[[#This Row],[Date]],"dddd")</f>
        <v>Friday</v>
      </c>
    </row>
    <row r="24739" spans="1:9" x14ac:dyDescent="0.25">
      <c r="A24739" s="4">
        <v>3563</v>
      </c>
      <c r="B24739" s="2">
        <v>41985.687029204128</v>
      </c>
      <c r="C24739" s="1" t="s">
        <v>40</v>
      </c>
      <c r="D24739" s="1">
        <v>2014</v>
      </c>
      <c r="E24739" s="1">
        <v>12</v>
      </c>
      <c r="F24739" s="1">
        <v>12</v>
      </c>
      <c r="G24739" s="5" t="str">
        <f>_xlfn.CONCAT("Məhsul ",COUNTIFS($A$2:$A24739, A24739, $B$2:$B24739, B24739))</f>
        <v>Məhsul 2</v>
      </c>
      <c r="H24739" s="1">
        <f t="shared" si="386"/>
        <v>16</v>
      </c>
      <c r="I24739" s="1" t="str">
        <f>TEXT(Table1[[#This Row],[Date]],"dddd")</f>
        <v>Friday</v>
      </c>
    </row>
    <row r="24740" spans="1:9" x14ac:dyDescent="0.25">
      <c r="A24740" s="4">
        <v>3563</v>
      </c>
      <c r="B24740" s="2">
        <v>42333.270644086173</v>
      </c>
      <c r="C24740" s="1" t="s">
        <v>19</v>
      </c>
      <c r="D24740" s="1">
        <v>2015</v>
      </c>
      <c r="E24740" s="1">
        <v>11</v>
      </c>
      <c r="F24740" s="1">
        <v>25</v>
      </c>
      <c r="G24740" s="5" t="str">
        <f>_xlfn.CONCAT("Məhsul ",COUNTIFS($A$2:$A24740, A24740, $B$2:$B24740, B24740))</f>
        <v>Məhsul 1</v>
      </c>
      <c r="H24740" s="1">
        <f t="shared" si="386"/>
        <v>6</v>
      </c>
      <c r="I24740" s="1" t="str">
        <f>TEXT(Table1[[#This Row],[Date]],"dddd")</f>
        <v>Wednesday</v>
      </c>
    </row>
    <row r="24741" spans="1:9" x14ac:dyDescent="0.25">
      <c r="A24741" s="4">
        <v>3563</v>
      </c>
      <c r="B24741" s="2">
        <v>42333.270644086173</v>
      </c>
      <c r="C24741" s="1" t="s">
        <v>20</v>
      </c>
      <c r="D24741" s="1">
        <v>2015</v>
      </c>
      <c r="E24741" s="1">
        <v>11</v>
      </c>
      <c r="F24741" s="1">
        <v>25</v>
      </c>
      <c r="G24741" s="5" t="str">
        <f>_xlfn.CONCAT("Məhsul ",COUNTIFS($A$2:$A24741, A24741, $B$2:$B24741, B24741))</f>
        <v>Məhsul 2</v>
      </c>
      <c r="H24741" s="1">
        <f t="shared" si="386"/>
        <v>6</v>
      </c>
      <c r="I24741" s="1" t="str">
        <f>TEXT(Table1[[#This Row],[Date]],"dddd")</f>
        <v>Wednesday</v>
      </c>
    </row>
    <row r="24742" spans="1:9" x14ac:dyDescent="0.25">
      <c r="A24742" s="4">
        <v>3564</v>
      </c>
      <c r="B24742" s="2">
        <v>41693.847735173236</v>
      </c>
      <c r="C24742" s="1" t="s">
        <v>20</v>
      </c>
      <c r="D24742" s="1">
        <v>2014</v>
      </c>
      <c r="E24742" s="1">
        <v>2</v>
      </c>
      <c r="F24742" s="1">
        <v>23</v>
      </c>
      <c r="G24742" s="5" t="str">
        <f>_xlfn.CONCAT("Məhsul ",COUNTIFS($A$2:$A24742, A24742, $B$2:$B24742, B24742))</f>
        <v>Məhsul 1</v>
      </c>
      <c r="H24742" s="1">
        <f t="shared" si="386"/>
        <v>20</v>
      </c>
      <c r="I24742" s="1" t="str">
        <f>TEXT(Table1[[#This Row],[Date]],"dddd")</f>
        <v>Sunday</v>
      </c>
    </row>
    <row r="24743" spans="1:9" x14ac:dyDescent="0.25">
      <c r="A24743" s="4">
        <v>3564</v>
      </c>
      <c r="B24743" s="2">
        <v>41693.847735173236</v>
      </c>
      <c r="C24743" s="1" t="s">
        <v>51</v>
      </c>
      <c r="D24743" s="1">
        <v>2014</v>
      </c>
      <c r="E24743" s="1">
        <v>2</v>
      </c>
      <c r="F24743" s="1">
        <v>23</v>
      </c>
      <c r="G24743" s="5" t="str">
        <f>_xlfn.CONCAT("Məhsul ",COUNTIFS($A$2:$A24743, A24743, $B$2:$B24743, B24743))</f>
        <v>Məhsul 2</v>
      </c>
      <c r="H24743" s="1">
        <f t="shared" si="386"/>
        <v>20</v>
      </c>
      <c r="I24743" s="1" t="str">
        <f>TEXT(Table1[[#This Row],[Date]],"dddd")</f>
        <v>Sunday</v>
      </c>
    </row>
    <row r="24744" spans="1:9" x14ac:dyDescent="0.25">
      <c r="A24744" s="4">
        <v>3564</v>
      </c>
      <c r="B24744" s="2">
        <v>42101.739660605774</v>
      </c>
      <c r="C24744" s="1" t="s">
        <v>7</v>
      </c>
      <c r="D24744" s="1">
        <v>2015</v>
      </c>
      <c r="E24744" s="1">
        <v>4</v>
      </c>
      <c r="F24744" s="1">
        <v>7</v>
      </c>
      <c r="G24744" s="5" t="str">
        <f>_xlfn.CONCAT("Məhsul ",COUNTIFS($A$2:$A24744, A24744, $B$2:$B24744, B24744))</f>
        <v>Məhsul 1</v>
      </c>
      <c r="H24744" s="1">
        <f t="shared" si="386"/>
        <v>17</v>
      </c>
      <c r="I24744" s="1" t="str">
        <f>TEXT(Table1[[#This Row],[Date]],"dddd")</f>
        <v>Tuesday</v>
      </c>
    </row>
    <row r="24745" spans="1:9" x14ac:dyDescent="0.25">
      <c r="A24745" s="4">
        <v>3564</v>
      </c>
      <c r="B24745" s="2">
        <v>42101.739660605774</v>
      </c>
      <c r="C24745" s="1" t="s">
        <v>17</v>
      </c>
      <c r="D24745" s="1">
        <v>2015</v>
      </c>
      <c r="E24745" s="1">
        <v>4</v>
      </c>
      <c r="F24745" s="1">
        <v>7</v>
      </c>
      <c r="G24745" s="5" t="str">
        <f>_xlfn.CONCAT("Məhsul ",COUNTIFS($A$2:$A24745, A24745, $B$2:$B24745, B24745))</f>
        <v>Məhsul 2</v>
      </c>
      <c r="H24745" s="1">
        <f t="shared" si="386"/>
        <v>17</v>
      </c>
      <c r="I24745" s="1" t="str">
        <f>TEXT(Table1[[#This Row],[Date]],"dddd")</f>
        <v>Tuesday</v>
      </c>
    </row>
    <row r="24746" spans="1:9" x14ac:dyDescent="0.25">
      <c r="A24746" s="4">
        <v>3564</v>
      </c>
      <c r="B24746" s="2">
        <v>42182.196635843364</v>
      </c>
      <c r="C24746" s="1" t="s">
        <v>33</v>
      </c>
      <c r="D24746" s="1">
        <v>2015</v>
      </c>
      <c r="E24746" s="1">
        <v>6</v>
      </c>
      <c r="F24746" s="1">
        <v>27</v>
      </c>
      <c r="G24746" s="5" t="str">
        <f>_xlfn.CONCAT("Məhsul ",COUNTIFS($A$2:$A24746, A24746, $B$2:$B24746, B24746))</f>
        <v>Məhsul 1</v>
      </c>
      <c r="H24746" s="1">
        <f t="shared" si="386"/>
        <v>4</v>
      </c>
      <c r="I24746" s="1" t="str">
        <f>TEXT(Table1[[#This Row],[Date]],"dddd")</f>
        <v>Saturday</v>
      </c>
    </row>
    <row r="24747" spans="1:9" x14ac:dyDescent="0.25">
      <c r="A24747" s="4">
        <v>3564</v>
      </c>
      <c r="B24747" s="2">
        <v>42182.196635843364</v>
      </c>
      <c r="C24747" s="1" t="s">
        <v>32</v>
      </c>
      <c r="D24747" s="1">
        <v>2015</v>
      </c>
      <c r="E24747" s="1">
        <v>6</v>
      </c>
      <c r="F24747" s="1">
        <v>27</v>
      </c>
      <c r="G24747" s="5" t="str">
        <f>_xlfn.CONCAT("Məhsul ",COUNTIFS($A$2:$A24747, A24747, $B$2:$B24747, B24747))</f>
        <v>Məhsul 2</v>
      </c>
      <c r="H24747" s="1">
        <f t="shared" si="386"/>
        <v>4</v>
      </c>
      <c r="I24747" s="1" t="str">
        <f>TEXT(Table1[[#This Row],[Date]],"dddd")</f>
        <v>Saturday</v>
      </c>
    </row>
    <row r="24748" spans="1:9" x14ac:dyDescent="0.25">
      <c r="A24748" s="4">
        <v>3564</v>
      </c>
      <c r="B24748" s="2">
        <v>42182.196635843364</v>
      </c>
      <c r="C24748" s="1" t="s">
        <v>45</v>
      </c>
      <c r="D24748" s="1">
        <v>2015</v>
      </c>
      <c r="E24748" s="1">
        <v>6</v>
      </c>
      <c r="F24748" s="1">
        <v>27</v>
      </c>
      <c r="G24748" s="5" t="str">
        <f>_xlfn.CONCAT("Məhsul ",COUNTIFS($A$2:$A24748, A24748, $B$2:$B24748, B24748))</f>
        <v>Məhsul 3</v>
      </c>
      <c r="H24748" s="1">
        <f t="shared" si="386"/>
        <v>4</v>
      </c>
      <c r="I24748" s="1" t="str">
        <f>TEXT(Table1[[#This Row],[Date]],"dddd")</f>
        <v>Saturday</v>
      </c>
    </row>
    <row r="24749" spans="1:9" x14ac:dyDescent="0.25">
      <c r="A24749" s="4">
        <v>3564</v>
      </c>
      <c r="B24749" s="2">
        <v>42182.196635843364</v>
      </c>
      <c r="C24749" s="1" t="s">
        <v>55</v>
      </c>
      <c r="D24749" s="1">
        <v>2015</v>
      </c>
      <c r="E24749" s="1">
        <v>6</v>
      </c>
      <c r="F24749" s="1">
        <v>27</v>
      </c>
      <c r="G24749" s="5" t="str">
        <f>_xlfn.CONCAT("Məhsul ",COUNTIFS($A$2:$A24749, A24749, $B$2:$B24749, B24749))</f>
        <v>Məhsul 4</v>
      </c>
      <c r="H24749" s="1">
        <f t="shared" si="386"/>
        <v>4</v>
      </c>
      <c r="I24749" s="1" t="str">
        <f>TEXT(Table1[[#This Row],[Date]],"dddd")</f>
        <v>Saturday</v>
      </c>
    </row>
    <row r="24750" spans="1:9" x14ac:dyDescent="0.25">
      <c r="A24750" s="4">
        <v>3565</v>
      </c>
      <c r="B24750" s="2">
        <v>41744.96416903504</v>
      </c>
      <c r="C24750" s="1" t="s">
        <v>14</v>
      </c>
      <c r="D24750" s="1">
        <v>2014</v>
      </c>
      <c r="E24750" s="1">
        <v>4</v>
      </c>
      <c r="F24750" s="1">
        <v>15</v>
      </c>
      <c r="G24750" s="5" t="str">
        <f>_xlfn.CONCAT("Məhsul ",COUNTIFS($A$2:$A24750, A24750, $B$2:$B24750, B24750))</f>
        <v>Məhsul 1</v>
      </c>
      <c r="H24750" s="1">
        <f t="shared" si="386"/>
        <v>23</v>
      </c>
      <c r="I24750" s="1" t="str">
        <f>TEXT(Table1[[#This Row],[Date]],"dddd")</f>
        <v>Tuesday</v>
      </c>
    </row>
    <row r="24751" spans="1:9" x14ac:dyDescent="0.25">
      <c r="A24751" s="4">
        <v>3565</v>
      </c>
      <c r="B24751" s="2">
        <v>41744.96416903504</v>
      </c>
      <c r="C24751" s="1" t="s">
        <v>34</v>
      </c>
      <c r="D24751" s="1">
        <v>2014</v>
      </c>
      <c r="E24751" s="1">
        <v>4</v>
      </c>
      <c r="F24751" s="1">
        <v>15</v>
      </c>
      <c r="G24751" s="5" t="str">
        <f>_xlfn.CONCAT("Məhsul ",COUNTIFS($A$2:$A24751, A24751, $B$2:$B24751, B24751))</f>
        <v>Məhsul 2</v>
      </c>
      <c r="H24751" s="1">
        <f t="shared" si="386"/>
        <v>23</v>
      </c>
      <c r="I24751" s="1" t="str">
        <f>TEXT(Table1[[#This Row],[Date]],"dddd")</f>
        <v>Tuesday</v>
      </c>
    </row>
    <row r="24752" spans="1:9" x14ac:dyDescent="0.25">
      <c r="A24752" s="4">
        <v>3565</v>
      </c>
      <c r="B24752" s="2">
        <v>41744.96416903504</v>
      </c>
      <c r="C24752" s="1" t="s">
        <v>48</v>
      </c>
      <c r="D24752" s="1">
        <v>2014</v>
      </c>
      <c r="E24752" s="1">
        <v>4</v>
      </c>
      <c r="F24752" s="1">
        <v>15</v>
      </c>
      <c r="G24752" s="5" t="str">
        <f>_xlfn.CONCAT("Məhsul ",COUNTIFS($A$2:$A24752, A24752, $B$2:$B24752, B24752))</f>
        <v>Məhsul 3</v>
      </c>
      <c r="H24752" s="1">
        <f t="shared" si="386"/>
        <v>23</v>
      </c>
      <c r="I24752" s="1" t="str">
        <f>TEXT(Table1[[#This Row],[Date]],"dddd")</f>
        <v>Tuesday</v>
      </c>
    </row>
    <row r="24753" spans="1:9" x14ac:dyDescent="0.25">
      <c r="A24753" s="4">
        <v>3566</v>
      </c>
      <c r="B24753" s="2">
        <v>41655.932555188345</v>
      </c>
      <c r="C24753" s="1" t="s">
        <v>36</v>
      </c>
      <c r="D24753" s="1">
        <v>2014</v>
      </c>
      <c r="E24753" s="1">
        <v>1</v>
      </c>
      <c r="F24753" s="1">
        <v>16</v>
      </c>
      <c r="G24753" s="5" t="str">
        <f>_xlfn.CONCAT("Məhsul ",COUNTIFS($A$2:$A24753, A24753, $B$2:$B24753, B24753))</f>
        <v>Məhsul 1</v>
      </c>
      <c r="H24753" s="1">
        <f t="shared" si="386"/>
        <v>22</v>
      </c>
      <c r="I24753" s="1" t="str">
        <f>TEXT(Table1[[#This Row],[Date]],"dddd")</f>
        <v>Thursday</v>
      </c>
    </row>
    <row r="24754" spans="1:9" x14ac:dyDescent="0.25">
      <c r="A24754" s="4">
        <v>3566</v>
      </c>
      <c r="B24754" s="2">
        <v>41655.932555188345</v>
      </c>
      <c r="C24754" s="1" t="s">
        <v>44</v>
      </c>
      <c r="D24754" s="1">
        <v>2014</v>
      </c>
      <c r="E24754" s="1">
        <v>1</v>
      </c>
      <c r="F24754" s="1">
        <v>16</v>
      </c>
      <c r="G24754" s="5" t="str">
        <f>_xlfn.CONCAT("Məhsul ",COUNTIFS($A$2:$A24754, A24754, $B$2:$B24754, B24754))</f>
        <v>Məhsul 2</v>
      </c>
      <c r="H24754" s="1">
        <f t="shared" si="386"/>
        <v>22</v>
      </c>
      <c r="I24754" s="1" t="str">
        <f>TEXT(Table1[[#This Row],[Date]],"dddd")</f>
        <v>Thursday</v>
      </c>
    </row>
    <row r="24755" spans="1:9" x14ac:dyDescent="0.25">
      <c r="A24755" s="4">
        <v>3566</v>
      </c>
      <c r="B24755" s="2">
        <v>42352.813780521683</v>
      </c>
      <c r="C24755" s="1" t="s">
        <v>19</v>
      </c>
      <c r="D24755" s="1">
        <v>2015</v>
      </c>
      <c r="E24755" s="1">
        <v>12</v>
      </c>
      <c r="F24755" s="1">
        <v>14</v>
      </c>
      <c r="G24755" s="5" t="str">
        <f>_xlfn.CONCAT("Məhsul ",COUNTIFS($A$2:$A24755, A24755, $B$2:$B24755, B24755))</f>
        <v>Məhsul 1</v>
      </c>
      <c r="H24755" s="1">
        <f t="shared" si="386"/>
        <v>19</v>
      </c>
      <c r="I24755" s="1" t="str">
        <f>TEXT(Table1[[#This Row],[Date]],"dddd")</f>
        <v>Monday</v>
      </c>
    </row>
    <row r="24756" spans="1:9" x14ac:dyDescent="0.25">
      <c r="A24756" s="4">
        <v>3566</v>
      </c>
      <c r="B24756" s="2">
        <v>42352.813780521683</v>
      </c>
      <c r="C24756" s="1" t="s">
        <v>22</v>
      </c>
      <c r="D24756" s="1">
        <v>2015</v>
      </c>
      <c r="E24756" s="1">
        <v>12</v>
      </c>
      <c r="F24756" s="1">
        <v>14</v>
      </c>
      <c r="G24756" s="5" t="str">
        <f>_xlfn.CONCAT("Məhsul ",COUNTIFS($A$2:$A24756, A24756, $B$2:$B24756, B24756))</f>
        <v>Məhsul 2</v>
      </c>
      <c r="H24756" s="1">
        <f t="shared" si="386"/>
        <v>19</v>
      </c>
      <c r="I24756" s="1" t="str">
        <f>TEXT(Table1[[#This Row],[Date]],"dddd")</f>
        <v>Monday</v>
      </c>
    </row>
    <row r="24757" spans="1:9" x14ac:dyDescent="0.25">
      <c r="A24757" s="4">
        <v>3567</v>
      </c>
      <c r="B24757" s="2">
        <v>42052.179958880282</v>
      </c>
      <c r="C24757" s="1" t="s">
        <v>7</v>
      </c>
      <c r="D24757" s="1">
        <v>2015</v>
      </c>
      <c r="E24757" s="1">
        <v>2</v>
      </c>
      <c r="F24757" s="1">
        <v>17</v>
      </c>
      <c r="G24757" s="5" t="str">
        <f>_xlfn.CONCAT("Məhsul ",COUNTIFS($A$2:$A24757, A24757, $B$2:$B24757, B24757))</f>
        <v>Məhsul 1</v>
      </c>
      <c r="H24757" s="1">
        <f t="shared" si="386"/>
        <v>4</v>
      </c>
      <c r="I24757" s="1" t="str">
        <f>TEXT(Table1[[#This Row],[Date]],"dddd")</f>
        <v>Tuesday</v>
      </c>
    </row>
    <row r="24758" spans="1:9" x14ac:dyDescent="0.25">
      <c r="A24758" s="4">
        <v>3567</v>
      </c>
      <c r="B24758" s="2">
        <v>42052.179958880282</v>
      </c>
      <c r="C24758" s="1" t="s">
        <v>54</v>
      </c>
      <c r="D24758" s="1">
        <v>2015</v>
      </c>
      <c r="E24758" s="1">
        <v>2</v>
      </c>
      <c r="F24758" s="1">
        <v>17</v>
      </c>
      <c r="G24758" s="5" t="str">
        <f>_xlfn.CONCAT("Məhsul ",COUNTIFS($A$2:$A24758, A24758, $B$2:$B24758, B24758))</f>
        <v>Məhsul 2</v>
      </c>
      <c r="H24758" s="1">
        <f t="shared" si="386"/>
        <v>4</v>
      </c>
      <c r="I24758" s="1" t="str">
        <f>TEXT(Table1[[#This Row],[Date]],"dddd")</f>
        <v>Tuesday</v>
      </c>
    </row>
    <row r="24759" spans="1:9" x14ac:dyDescent="0.25">
      <c r="A24759" s="4">
        <v>3567</v>
      </c>
      <c r="B24759" s="2">
        <v>42052.179958880282</v>
      </c>
      <c r="C24759" s="1" t="s">
        <v>55</v>
      </c>
      <c r="D24759" s="1">
        <v>2015</v>
      </c>
      <c r="E24759" s="1">
        <v>2</v>
      </c>
      <c r="F24759" s="1">
        <v>17</v>
      </c>
      <c r="G24759" s="5" t="str">
        <f>_xlfn.CONCAT("Məhsul ",COUNTIFS($A$2:$A24759, A24759, $B$2:$B24759, B24759))</f>
        <v>Məhsul 3</v>
      </c>
      <c r="H24759" s="1">
        <f t="shared" si="386"/>
        <v>4</v>
      </c>
      <c r="I24759" s="1" t="str">
        <f>TEXT(Table1[[#This Row],[Date]],"dddd")</f>
        <v>Tuesday</v>
      </c>
    </row>
    <row r="24760" spans="1:9" x14ac:dyDescent="0.25">
      <c r="A24760" s="4">
        <v>3567</v>
      </c>
      <c r="B24760" s="2">
        <v>42104.205978811682</v>
      </c>
      <c r="C24760" s="1" t="s">
        <v>6</v>
      </c>
      <c r="D24760" s="1">
        <v>2015</v>
      </c>
      <c r="E24760" s="1">
        <v>4</v>
      </c>
      <c r="F24760" s="1">
        <v>10</v>
      </c>
      <c r="G24760" s="5" t="str">
        <f>_xlfn.CONCAT("Məhsul ",COUNTIFS($A$2:$A24760, A24760, $B$2:$B24760, B24760))</f>
        <v>Məhsul 1</v>
      </c>
      <c r="H24760" s="1">
        <f t="shared" si="386"/>
        <v>4</v>
      </c>
      <c r="I24760" s="1" t="str">
        <f>TEXT(Table1[[#This Row],[Date]],"dddd")</f>
        <v>Friday</v>
      </c>
    </row>
    <row r="24761" spans="1:9" x14ac:dyDescent="0.25">
      <c r="A24761" s="4">
        <v>3567</v>
      </c>
      <c r="B24761" s="2">
        <v>42104.205978811682</v>
      </c>
      <c r="C24761" s="1" t="s">
        <v>18</v>
      </c>
      <c r="D24761" s="1">
        <v>2015</v>
      </c>
      <c r="E24761" s="1">
        <v>4</v>
      </c>
      <c r="F24761" s="1">
        <v>10</v>
      </c>
      <c r="G24761" s="5" t="str">
        <f>_xlfn.CONCAT("Məhsul ",COUNTIFS($A$2:$A24761, A24761, $B$2:$B24761, B24761))</f>
        <v>Məhsul 2</v>
      </c>
      <c r="H24761" s="1">
        <f t="shared" si="386"/>
        <v>4</v>
      </c>
      <c r="I24761" s="1" t="str">
        <f>TEXT(Table1[[#This Row],[Date]],"dddd")</f>
        <v>Friday</v>
      </c>
    </row>
    <row r="24762" spans="1:9" x14ac:dyDescent="0.25">
      <c r="A24762" s="4">
        <v>3568</v>
      </c>
      <c r="B24762" s="2">
        <v>41864.118198464414</v>
      </c>
      <c r="C24762" s="1" t="s">
        <v>35</v>
      </c>
      <c r="D24762" s="1">
        <v>2014</v>
      </c>
      <c r="E24762" s="1">
        <v>8</v>
      </c>
      <c r="F24762" s="1">
        <v>13</v>
      </c>
      <c r="G24762" s="5" t="str">
        <f>_xlfn.CONCAT("Məhsul ",COUNTIFS($A$2:$A24762, A24762, $B$2:$B24762, B24762))</f>
        <v>Məhsul 1</v>
      </c>
      <c r="H24762" s="1">
        <f t="shared" si="386"/>
        <v>2</v>
      </c>
      <c r="I24762" s="1" t="str">
        <f>TEXT(Table1[[#This Row],[Date]],"dddd")</f>
        <v>Wednesday</v>
      </c>
    </row>
    <row r="24763" spans="1:9" x14ac:dyDescent="0.25">
      <c r="A24763" s="4">
        <v>3568</v>
      </c>
      <c r="B24763" s="2">
        <v>41864.118198464414</v>
      </c>
      <c r="C24763" s="1" t="s">
        <v>30</v>
      </c>
      <c r="D24763" s="1">
        <v>2014</v>
      </c>
      <c r="E24763" s="1">
        <v>8</v>
      </c>
      <c r="F24763" s="1">
        <v>13</v>
      </c>
      <c r="G24763" s="5" t="str">
        <f>_xlfn.CONCAT("Məhsul ",COUNTIFS($A$2:$A24763, A24763, $B$2:$B24763, B24763))</f>
        <v>Məhsul 2</v>
      </c>
      <c r="H24763" s="1">
        <f t="shared" si="386"/>
        <v>2</v>
      </c>
      <c r="I24763" s="1" t="str">
        <f>TEXT(Table1[[#This Row],[Date]],"dddd")</f>
        <v>Wednesday</v>
      </c>
    </row>
    <row r="24764" spans="1:9" x14ac:dyDescent="0.25">
      <c r="A24764" s="4">
        <v>3568</v>
      </c>
      <c r="B24764" s="2">
        <v>41865.234630900813</v>
      </c>
      <c r="C24764" s="1" t="s">
        <v>36</v>
      </c>
      <c r="D24764" s="1">
        <v>2014</v>
      </c>
      <c r="E24764" s="1">
        <v>8</v>
      </c>
      <c r="F24764" s="1">
        <v>14</v>
      </c>
      <c r="G24764" s="5" t="str">
        <f>_xlfn.CONCAT("Məhsul ",COUNTIFS($A$2:$A24764, A24764, $B$2:$B24764, B24764))</f>
        <v>Məhsul 1</v>
      </c>
      <c r="H24764" s="1">
        <f t="shared" si="386"/>
        <v>5</v>
      </c>
      <c r="I24764" s="1" t="str">
        <f>TEXT(Table1[[#This Row],[Date]],"dddd")</f>
        <v>Thursday</v>
      </c>
    </row>
    <row r="24765" spans="1:9" x14ac:dyDescent="0.25">
      <c r="A24765" s="4">
        <v>3568</v>
      </c>
      <c r="B24765" s="2">
        <v>41865.234630900813</v>
      </c>
      <c r="C24765" s="1" t="s">
        <v>33</v>
      </c>
      <c r="D24765" s="1">
        <v>2014</v>
      </c>
      <c r="E24765" s="1">
        <v>8</v>
      </c>
      <c r="F24765" s="1">
        <v>14</v>
      </c>
      <c r="G24765" s="5" t="str">
        <f>_xlfn.CONCAT("Məhsul ",COUNTIFS($A$2:$A24765, A24765, $B$2:$B24765, B24765))</f>
        <v>Məhsul 2</v>
      </c>
      <c r="H24765" s="1">
        <f t="shared" si="386"/>
        <v>5</v>
      </c>
      <c r="I24765" s="1" t="str">
        <f>TEXT(Table1[[#This Row],[Date]],"dddd")</f>
        <v>Thursday</v>
      </c>
    </row>
    <row r="24766" spans="1:9" x14ac:dyDescent="0.25">
      <c r="A24766" s="4">
        <v>3568</v>
      </c>
      <c r="B24766" s="2">
        <v>42294.689257442929</v>
      </c>
      <c r="C24766" s="1" t="s">
        <v>44</v>
      </c>
      <c r="D24766" s="1">
        <v>2015</v>
      </c>
      <c r="E24766" s="1">
        <v>10</v>
      </c>
      <c r="F24766" s="1">
        <v>17</v>
      </c>
      <c r="G24766" s="5" t="str">
        <f>_xlfn.CONCAT("Məhsul ",COUNTIFS($A$2:$A24766, A24766, $B$2:$B24766, B24766))</f>
        <v>Məhsul 1</v>
      </c>
      <c r="H24766" s="1">
        <f t="shared" si="386"/>
        <v>16</v>
      </c>
      <c r="I24766" s="1" t="str">
        <f>TEXT(Table1[[#This Row],[Date]],"dddd")</f>
        <v>Saturday</v>
      </c>
    </row>
    <row r="24767" spans="1:9" x14ac:dyDescent="0.25">
      <c r="A24767" s="4">
        <v>3568</v>
      </c>
      <c r="B24767" s="2">
        <v>42294.689257442929</v>
      </c>
      <c r="C24767" s="1" t="s">
        <v>36</v>
      </c>
      <c r="D24767" s="1">
        <v>2015</v>
      </c>
      <c r="E24767" s="1">
        <v>10</v>
      </c>
      <c r="F24767" s="1">
        <v>17</v>
      </c>
      <c r="G24767" s="5" t="str">
        <f>_xlfn.CONCAT("Məhsul ",COUNTIFS($A$2:$A24767, A24767, $B$2:$B24767, B24767))</f>
        <v>Məhsul 2</v>
      </c>
      <c r="H24767" s="1">
        <f t="shared" si="386"/>
        <v>16</v>
      </c>
      <c r="I24767" s="1" t="str">
        <f>TEXT(Table1[[#This Row],[Date]],"dddd")</f>
        <v>Saturday</v>
      </c>
    </row>
    <row r="24768" spans="1:9" x14ac:dyDescent="0.25">
      <c r="A24768" s="4">
        <v>3568</v>
      </c>
      <c r="B24768" s="2">
        <v>42316.231523948954</v>
      </c>
      <c r="C24768" s="1" t="s">
        <v>37</v>
      </c>
      <c r="D24768" s="1">
        <v>2015</v>
      </c>
      <c r="E24768" s="1">
        <v>11</v>
      </c>
      <c r="F24768" s="1">
        <v>8</v>
      </c>
      <c r="G24768" s="5" t="str">
        <f>_xlfn.CONCAT("Məhsul ",COUNTIFS($A$2:$A24768, A24768, $B$2:$B24768, B24768))</f>
        <v>Məhsul 1</v>
      </c>
      <c r="H24768" s="1">
        <f t="shared" si="386"/>
        <v>5</v>
      </c>
      <c r="I24768" s="1" t="str">
        <f>TEXT(Table1[[#This Row],[Date]],"dddd")</f>
        <v>Sunday</v>
      </c>
    </row>
    <row r="24769" spans="1:9" x14ac:dyDescent="0.25">
      <c r="A24769" s="4">
        <v>3568</v>
      </c>
      <c r="B24769" s="2">
        <v>42316.231523948954</v>
      </c>
      <c r="C24769" s="1" t="s">
        <v>39</v>
      </c>
      <c r="D24769" s="1">
        <v>2015</v>
      </c>
      <c r="E24769" s="1">
        <v>11</v>
      </c>
      <c r="F24769" s="1">
        <v>8</v>
      </c>
      <c r="G24769" s="5" t="str">
        <f>_xlfn.CONCAT("Məhsul ",COUNTIFS($A$2:$A24769, A24769, $B$2:$B24769, B24769))</f>
        <v>Məhsul 2</v>
      </c>
      <c r="H24769" s="1">
        <f t="shared" si="386"/>
        <v>5</v>
      </c>
      <c r="I24769" s="1" t="str">
        <f>TEXT(Table1[[#This Row],[Date]],"dddd")</f>
        <v>Sunday</v>
      </c>
    </row>
    <row r="24770" spans="1:9" x14ac:dyDescent="0.25">
      <c r="A24770" s="4">
        <v>3569</v>
      </c>
      <c r="B24770" s="2">
        <v>41786.797484347313</v>
      </c>
      <c r="C24770" s="1" t="s">
        <v>10</v>
      </c>
      <c r="D24770" s="1">
        <v>2014</v>
      </c>
      <c r="E24770" s="1">
        <v>5</v>
      </c>
      <c r="F24770" s="1">
        <v>27</v>
      </c>
      <c r="G24770" s="5" t="str">
        <f>_xlfn.CONCAT("Məhsul ",COUNTIFS($A$2:$A24770, A24770, $B$2:$B24770, B24770))</f>
        <v>Məhsul 1</v>
      </c>
      <c r="H24770" s="1">
        <f t="shared" ref="H24770:H24833" si="387">HOUR(B24770)</f>
        <v>19</v>
      </c>
      <c r="I24770" s="1" t="str">
        <f>TEXT(Table1[[#This Row],[Date]],"dddd")</f>
        <v>Tuesday</v>
      </c>
    </row>
    <row r="24771" spans="1:9" x14ac:dyDescent="0.25">
      <c r="A24771" s="4">
        <v>3569</v>
      </c>
      <c r="B24771" s="2">
        <v>41786.797484347313</v>
      </c>
      <c r="C24771" s="1" t="s">
        <v>17</v>
      </c>
      <c r="D24771" s="1">
        <v>2014</v>
      </c>
      <c r="E24771" s="1">
        <v>5</v>
      </c>
      <c r="F24771" s="1">
        <v>27</v>
      </c>
      <c r="G24771" s="5" t="str">
        <f>_xlfn.CONCAT("Məhsul ",COUNTIFS($A$2:$A24771, A24771, $B$2:$B24771, B24771))</f>
        <v>Məhsul 2</v>
      </c>
      <c r="H24771" s="1">
        <f t="shared" si="387"/>
        <v>19</v>
      </c>
      <c r="I24771" s="1" t="str">
        <f>TEXT(Table1[[#This Row],[Date]],"dddd")</f>
        <v>Tuesday</v>
      </c>
    </row>
    <row r="24772" spans="1:9" x14ac:dyDescent="0.25">
      <c r="A24772" s="4">
        <v>3569</v>
      </c>
      <c r="B24772" s="2">
        <v>41801.747298561357</v>
      </c>
      <c r="C24772" s="1" t="s">
        <v>19</v>
      </c>
      <c r="D24772" s="1">
        <v>2014</v>
      </c>
      <c r="E24772" s="1">
        <v>6</v>
      </c>
      <c r="F24772" s="1">
        <v>11</v>
      </c>
      <c r="G24772" s="5" t="str">
        <f>_xlfn.CONCAT("Məhsul ",COUNTIFS($A$2:$A24772, A24772, $B$2:$B24772, B24772))</f>
        <v>Məhsul 1</v>
      </c>
      <c r="H24772" s="1">
        <f t="shared" si="387"/>
        <v>17</v>
      </c>
      <c r="I24772" s="1" t="str">
        <f>TEXT(Table1[[#This Row],[Date]],"dddd")</f>
        <v>Wednesday</v>
      </c>
    </row>
    <row r="24773" spans="1:9" x14ac:dyDescent="0.25">
      <c r="A24773" s="4">
        <v>3569</v>
      </c>
      <c r="B24773" s="2">
        <v>41801.747298561357</v>
      </c>
      <c r="C24773" s="1" t="s">
        <v>18</v>
      </c>
      <c r="D24773" s="1">
        <v>2014</v>
      </c>
      <c r="E24773" s="1">
        <v>6</v>
      </c>
      <c r="F24773" s="1">
        <v>11</v>
      </c>
      <c r="G24773" s="5" t="str">
        <f>_xlfn.CONCAT("Məhsul ",COUNTIFS($A$2:$A24773, A24773, $B$2:$B24773, B24773))</f>
        <v>Məhsul 2</v>
      </c>
      <c r="H24773" s="1">
        <f t="shared" si="387"/>
        <v>17</v>
      </c>
      <c r="I24773" s="1" t="str">
        <f>TEXT(Table1[[#This Row],[Date]],"dddd")</f>
        <v>Wednesday</v>
      </c>
    </row>
    <row r="24774" spans="1:9" x14ac:dyDescent="0.25">
      <c r="A24774" s="4">
        <v>3569</v>
      </c>
      <c r="B24774" s="2">
        <v>41920.595883071874</v>
      </c>
      <c r="C24774" s="1" t="s">
        <v>44</v>
      </c>
      <c r="D24774" s="1">
        <v>2014</v>
      </c>
      <c r="E24774" s="1">
        <v>10</v>
      </c>
      <c r="F24774" s="1">
        <v>8</v>
      </c>
      <c r="G24774" s="5" t="str">
        <f>_xlfn.CONCAT("Məhsul ",COUNTIFS($A$2:$A24774, A24774, $B$2:$B24774, B24774))</f>
        <v>Məhsul 1</v>
      </c>
      <c r="H24774" s="1">
        <f t="shared" si="387"/>
        <v>14</v>
      </c>
      <c r="I24774" s="1" t="str">
        <f>TEXT(Table1[[#This Row],[Date]],"dddd")</f>
        <v>Wednesday</v>
      </c>
    </row>
    <row r="24775" spans="1:9" x14ac:dyDescent="0.25">
      <c r="A24775" s="4">
        <v>3569</v>
      </c>
      <c r="B24775" s="2">
        <v>41920.595883071874</v>
      </c>
      <c r="C24775" s="1" t="s">
        <v>50</v>
      </c>
      <c r="D24775" s="1">
        <v>2014</v>
      </c>
      <c r="E24775" s="1">
        <v>10</v>
      </c>
      <c r="F24775" s="1">
        <v>8</v>
      </c>
      <c r="G24775" s="5" t="str">
        <f>_xlfn.CONCAT("Məhsul ",COUNTIFS($A$2:$A24775, A24775, $B$2:$B24775, B24775))</f>
        <v>Məhsul 2</v>
      </c>
      <c r="H24775" s="1">
        <f t="shared" si="387"/>
        <v>14</v>
      </c>
      <c r="I24775" s="1" t="str">
        <f>TEXT(Table1[[#This Row],[Date]],"dddd")</f>
        <v>Wednesday</v>
      </c>
    </row>
    <row r="24776" spans="1:9" x14ac:dyDescent="0.25">
      <c r="A24776" s="4">
        <v>3570</v>
      </c>
      <c r="B24776" s="2">
        <v>41765.504945231063</v>
      </c>
      <c r="C24776" s="1" t="s">
        <v>9</v>
      </c>
      <c r="D24776" s="1">
        <v>2014</v>
      </c>
      <c r="E24776" s="1">
        <v>5</v>
      </c>
      <c r="F24776" s="1">
        <v>6</v>
      </c>
      <c r="G24776" s="5" t="str">
        <f>_xlfn.CONCAT("Məhsul ",COUNTIFS($A$2:$A24776, A24776, $B$2:$B24776, B24776))</f>
        <v>Məhsul 1</v>
      </c>
      <c r="H24776" s="1">
        <f t="shared" si="387"/>
        <v>12</v>
      </c>
      <c r="I24776" s="1" t="str">
        <f>TEXT(Table1[[#This Row],[Date]],"dddd")</f>
        <v>Tuesday</v>
      </c>
    </row>
    <row r="24777" spans="1:9" x14ac:dyDescent="0.25">
      <c r="A24777" s="4">
        <v>3570</v>
      </c>
      <c r="B24777" s="2">
        <v>41765.504945231063</v>
      </c>
      <c r="C24777" s="1" t="s">
        <v>44</v>
      </c>
      <c r="D24777" s="1">
        <v>2014</v>
      </c>
      <c r="E24777" s="1">
        <v>5</v>
      </c>
      <c r="F24777" s="1">
        <v>6</v>
      </c>
      <c r="G24777" s="5" t="str">
        <f>_xlfn.CONCAT("Məhsul ",COUNTIFS($A$2:$A24777, A24777, $B$2:$B24777, B24777))</f>
        <v>Məhsul 2</v>
      </c>
      <c r="H24777" s="1">
        <f t="shared" si="387"/>
        <v>12</v>
      </c>
      <c r="I24777" s="1" t="str">
        <f>TEXT(Table1[[#This Row],[Date]],"dddd")</f>
        <v>Tuesday</v>
      </c>
    </row>
    <row r="24778" spans="1:9" x14ac:dyDescent="0.25">
      <c r="A24778" s="4">
        <v>3570</v>
      </c>
      <c r="B24778" s="2">
        <v>41765.504945231063</v>
      </c>
      <c r="C24778" s="1" t="s">
        <v>12</v>
      </c>
      <c r="D24778" s="1">
        <v>2014</v>
      </c>
      <c r="E24778" s="1">
        <v>5</v>
      </c>
      <c r="F24778" s="1">
        <v>6</v>
      </c>
      <c r="G24778" s="5" t="str">
        <f>_xlfn.CONCAT("Məhsul ",COUNTIFS($A$2:$A24778, A24778, $B$2:$B24778, B24778))</f>
        <v>Məhsul 3</v>
      </c>
      <c r="H24778" s="1">
        <f t="shared" si="387"/>
        <v>12</v>
      </c>
      <c r="I24778" s="1" t="str">
        <f>TEXT(Table1[[#This Row],[Date]],"dddd")</f>
        <v>Tuesday</v>
      </c>
    </row>
    <row r="24779" spans="1:9" x14ac:dyDescent="0.25">
      <c r="A24779" s="4">
        <v>3570</v>
      </c>
      <c r="B24779" s="2">
        <v>41833.61326495633</v>
      </c>
      <c r="C24779" s="1" t="s">
        <v>21</v>
      </c>
      <c r="D24779" s="1">
        <v>2014</v>
      </c>
      <c r="E24779" s="1">
        <v>7</v>
      </c>
      <c r="F24779" s="1">
        <v>13</v>
      </c>
      <c r="G24779" s="5" t="str">
        <f>_xlfn.CONCAT("Məhsul ",COUNTIFS($A$2:$A24779, A24779, $B$2:$B24779, B24779))</f>
        <v>Məhsul 1</v>
      </c>
      <c r="H24779" s="1">
        <f t="shared" si="387"/>
        <v>14</v>
      </c>
      <c r="I24779" s="1" t="str">
        <f>TEXT(Table1[[#This Row],[Date]],"dddd")</f>
        <v>Sunday</v>
      </c>
    </row>
    <row r="24780" spans="1:9" x14ac:dyDescent="0.25">
      <c r="A24780" s="4">
        <v>3570</v>
      </c>
      <c r="B24780" s="2">
        <v>41833.61326495633</v>
      </c>
      <c r="C24780" s="1" t="s">
        <v>31</v>
      </c>
      <c r="D24780" s="1">
        <v>2014</v>
      </c>
      <c r="E24780" s="1">
        <v>7</v>
      </c>
      <c r="F24780" s="1">
        <v>13</v>
      </c>
      <c r="G24780" s="5" t="str">
        <f>_xlfn.CONCAT("Məhsul ",COUNTIFS($A$2:$A24780, A24780, $B$2:$B24780, B24780))</f>
        <v>Məhsul 2</v>
      </c>
      <c r="H24780" s="1">
        <f t="shared" si="387"/>
        <v>14</v>
      </c>
      <c r="I24780" s="1" t="str">
        <f>TEXT(Table1[[#This Row],[Date]],"dddd")</f>
        <v>Sunday</v>
      </c>
    </row>
    <row r="24781" spans="1:9" x14ac:dyDescent="0.25">
      <c r="A24781" s="4">
        <v>3570</v>
      </c>
      <c r="B24781" s="2">
        <v>41896.880038789022</v>
      </c>
      <c r="C24781" s="1" t="s">
        <v>8</v>
      </c>
      <c r="D24781" s="1">
        <v>2014</v>
      </c>
      <c r="E24781" s="1">
        <v>9</v>
      </c>
      <c r="F24781" s="1">
        <v>14</v>
      </c>
      <c r="G24781" s="5" t="str">
        <f>_xlfn.CONCAT("Məhsul ",COUNTIFS($A$2:$A24781, A24781, $B$2:$B24781, B24781))</f>
        <v>Məhsul 1</v>
      </c>
      <c r="H24781" s="1">
        <f t="shared" si="387"/>
        <v>21</v>
      </c>
      <c r="I24781" s="1" t="str">
        <f>TEXT(Table1[[#This Row],[Date]],"dddd")</f>
        <v>Sunday</v>
      </c>
    </row>
    <row r="24782" spans="1:9" x14ac:dyDescent="0.25">
      <c r="A24782" s="4">
        <v>3570</v>
      </c>
      <c r="B24782" s="2">
        <v>41896.880038789022</v>
      </c>
      <c r="C24782" s="1" t="s">
        <v>49</v>
      </c>
      <c r="D24782" s="1">
        <v>2014</v>
      </c>
      <c r="E24782" s="1">
        <v>9</v>
      </c>
      <c r="F24782" s="1">
        <v>14</v>
      </c>
      <c r="G24782" s="5" t="str">
        <f>_xlfn.CONCAT("Məhsul ",COUNTIFS($A$2:$A24782, A24782, $B$2:$B24782, B24782))</f>
        <v>Məhsul 2</v>
      </c>
      <c r="H24782" s="1">
        <f t="shared" si="387"/>
        <v>21</v>
      </c>
      <c r="I24782" s="1" t="str">
        <f>TEXT(Table1[[#This Row],[Date]],"dddd")</f>
        <v>Sunday</v>
      </c>
    </row>
    <row r="24783" spans="1:9" x14ac:dyDescent="0.25">
      <c r="A24783" s="4">
        <v>3570</v>
      </c>
      <c r="B24783" s="2">
        <v>42044.793584670355</v>
      </c>
      <c r="C24783" s="1" t="s">
        <v>43</v>
      </c>
      <c r="D24783" s="1">
        <v>2015</v>
      </c>
      <c r="E24783" s="1">
        <v>2</v>
      </c>
      <c r="F24783" s="1">
        <v>9</v>
      </c>
      <c r="G24783" s="5" t="str">
        <f>_xlfn.CONCAT("Məhsul ",COUNTIFS($A$2:$A24783, A24783, $B$2:$B24783, B24783))</f>
        <v>Məhsul 1</v>
      </c>
      <c r="H24783" s="1">
        <f t="shared" si="387"/>
        <v>19</v>
      </c>
      <c r="I24783" s="1" t="str">
        <f>TEXT(Table1[[#This Row],[Date]],"dddd")</f>
        <v>Monday</v>
      </c>
    </row>
    <row r="24784" spans="1:9" x14ac:dyDescent="0.25">
      <c r="A24784" s="4">
        <v>3570</v>
      </c>
      <c r="B24784" s="2">
        <v>42044.793584670355</v>
      </c>
      <c r="C24784" s="1" t="s">
        <v>33</v>
      </c>
      <c r="D24784" s="1">
        <v>2015</v>
      </c>
      <c r="E24784" s="1">
        <v>2</v>
      </c>
      <c r="F24784" s="1">
        <v>9</v>
      </c>
      <c r="G24784" s="5" t="str">
        <f>_xlfn.CONCAT("Məhsul ",COUNTIFS($A$2:$A24784, A24784, $B$2:$B24784, B24784))</f>
        <v>Məhsul 2</v>
      </c>
      <c r="H24784" s="1">
        <f t="shared" si="387"/>
        <v>19</v>
      </c>
      <c r="I24784" s="1" t="str">
        <f>TEXT(Table1[[#This Row],[Date]],"dddd")</f>
        <v>Monday</v>
      </c>
    </row>
    <row r="24785" spans="1:9" x14ac:dyDescent="0.25">
      <c r="A24785" s="4">
        <v>3570</v>
      </c>
      <c r="B24785" s="2">
        <v>42044.793584670355</v>
      </c>
      <c r="C24785" s="1" t="s">
        <v>36</v>
      </c>
      <c r="D24785" s="1">
        <v>2015</v>
      </c>
      <c r="E24785" s="1">
        <v>2</v>
      </c>
      <c r="F24785" s="1">
        <v>9</v>
      </c>
      <c r="G24785" s="5" t="str">
        <f>_xlfn.CONCAT("Məhsul ",COUNTIFS($A$2:$A24785, A24785, $B$2:$B24785, B24785))</f>
        <v>Məhsul 3</v>
      </c>
      <c r="H24785" s="1">
        <f t="shared" si="387"/>
        <v>19</v>
      </c>
      <c r="I24785" s="1" t="str">
        <f>TEXT(Table1[[#This Row],[Date]],"dddd")</f>
        <v>Monday</v>
      </c>
    </row>
    <row r="24786" spans="1:9" x14ac:dyDescent="0.25">
      <c r="A24786" s="4">
        <v>3570</v>
      </c>
      <c r="B24786" s="2">
        <v>42044.793584670355</v>
      </c>
      <c r="C24786" s="1" t="s">
        <v>17</v>
      </c>
      <c r="D24786" s="1">
        <v>2015</v>
      </c>
      <c r="E24786" s="1">
        <v>2</v>
      </c>
      <c r="F24786" s="1">
        <v>9</v>
      </c>
      <c r="G24786" s="5" t="str">
        <f>_xlfn.CONCAT("Məhsul ",COUNTIFS($A$2:$A24786, A24786, $B$2:$B24786, B24786))</f>
        <v>Məhsul 4</v>
      </c>
      <c r="H24786" s="1">
        <f t="shared" si="387"/>
        <v>19</v>
      </c>
      <c r="I24786" s="1" t="str">
        <f>TEXT(Table1[[#This Row],[Date]],"dddd")</f>
        <v>Monday</v>
      </c>
    </row>
    <row r="24787" spans="1:9" x14ac:dyDescent="0.25">
      <c r="A24787" s="4">
        <v>3571</v>
      </c>
      <c r="B24787" s="2">
        <v>41700.975106310914</v>
      </c>
      <c r="C24787" s="1" t="s">
        <v>14</v>
      </c>
      <c r="D24787" s="1">
        <v>2014</v>
      </c>
      <c r="E24787" s="1">
        <v>3</v>
      </c>
      <c r="F24787" s="1">
        <v>2</v>
      </c>
      <c r="G24787" s="5" t="str">
        <f>_xlfn.CONCAT("Məhsul ",COUNTIFS($A$2:$A24787, A24787, $B$2:$B24787, B24787))</f>
        <v>Məhsul 1</v>
      </c>
      <c r="H24787" s="1">
        <f t="shared" si="387"/>
        <v>23</v>
      </c>
      <c r="I24787" s="1" t="str">
        <f>TEXT(Table1[[#This Row],[Date]],"dddd")</f>
        <v>Sunday</v>
      </c>
    </row>
    <row r="24788" spans="1:9" x14ac:dyDescent="0.25">
      <c r="A24788" s="4">
        <v>3571</v>
      </c>
      <c r="B24788" s="2">
        <v>41700.975106310914</v>
      </c>
      <c r="C24788" s="1" t="s">
        <v>34</v>
      </c>
      <c r="D24788" s="1">
        <v>2014</v>
      </c>
      <c r="E24788" s="1">
        <v>3</v>
      </c>
      <c r="F24788" s="1">
        <v>2</v>
      </c>
      <c r="G24788" s="5" t="str">
        <f>_xlfn.CONCAT("Məhsul ",COUNTIFS($A$2:$A24788, A24788, $B$2:$B24788, B24788))</f>
        <v>Məhsul 2</v>
      </c>
      <c r="H24788" s="1">
        <f t="shared" si="387"/>
        <v>23</v>
      </c>
      <c r="I24788" s="1" t="str">
        <f>TEXT(Table1[[#This Row],[Date]],"dddd")</f>
        <v>Sunday</v>
      </c>
    </row>
    <row r="24789" spans="1:9" x14ac:dyDescent="0.25">
      <c r="A24789" s="4">
        <v>3571</v>
      </c>
      <c r="B24789" s="2">
        <v>41943.024136785767</v>
      </c>
      <c r="C24789" s="1" t="s">
        <v>23</v>
      </c>
      <c r="D24789" s="1">
        <v>2014</v>
      </c>
      <c r="E24789" s="1">
        <v>10</v>
      </c>
      <c r="F24789" s="1">
        <v>31</v>
      </c>
      <c r="G24789" s="5" t="str">
        <f>_xlfn.CONCAT("Məhsul ",COUNTIFS($A$2:$A24789, A24789, $B$2:$B24789, B24789))</f>
        <v>Məhsul 1</v>
      </c>
      <c r="H24789" s="1">
        <f t="shared" si="387"/>
        <v>0</v>
      </c>
      <c r="I24789" s="1" t="str">
        <f>TEXT(Table1[[#This Row],[Date]],"dddd")</f>
        <v>Friday</v>
      </c>
    </row>
    <row r="24790" spans="1:9" x14ac:dyDescent="0.25">
      <c r="A24790" s="4">
        <v>3571</v>
      </c>
      <c r="B24790" s="2">
        <v>41943.024136785767</v>
      </c>
      <c r="C24790" s="1" t="s">
        <v>24</v>
      </c>
      <c r="D24790" s="1">
        <v>2014</v>
      </c>
      <c r="E24790" s="1">
        <v>10</v>
      </c>
      <c r="F24790" s="1">
        <v>31</v>
      </c>
      <c r="G24790" s="5" t="str">
        <f>_xlfn.CONCAT("Məhsul ",COUNTIFS($A$2:$A24790, A24790, $B$2:$B24790, B24790))</f>
        <v>Məhsul 2</v>
      </c>
      <c r="H24790" s="1">
        <f t="shared" si="387"/>
        <v>0</v>
      </c>
      <c r="I24790" s="1" t="str">
        <f>TEXT(Table1[[#This Row],[Date]],"dddd")</f>
        <v>Friday</v>
      </c>
    </row>
    <row r="24791" spans="1:9" x14ac:dyDescent="0.25">
      <c r="A24791" s="4">
        <v>3571</v>
      </c>
      <c r="B24791" s="2">
        <v>42172.077703292147</v>
      </c>
      <c r="C24791" s="1" t="s">
        <v>34</v>
      </c>
      <c r="D24791" s="1">
        <v>2015</v>
      </c>
      <c r="E24791" s="1">
        <v>6</v>
      </c>
      <c r="F24791" s="1">
        <v>17</v>
      </c>
      <c r="G24791" s="5" t="str">
        <f>_xlfn.CONCAT("Məhsul ",COUNTIFS($A$2:$A24791, A24791, $B$2:$B24791, B24791))</f>
        <v>Məhsul 1</v>
      </c>
      <c r="H24791" s="1">
        <f t="shared" si="387"/>
        <v>1</v>
      </c>
      <c r="I24791" s="1" t="str">
        <f>TEXT(Table1[[#This Row],[Date]],"dddd")</f>
        <v>Wednesday</v>
      </c>
    </row>
    <row r="24792" spans="1:9" x14ac:dyDescent="0.25">
      <c r="A24792" s="4">
        <v>3571</v>
      </c>
      <c r="B24792" s="2">
        <v>42172.077703292147</v>
      </c>
      <c r="C24792" s="1" t="s">
        <v>57</v>
      </c>
      <c r="D24792" s="1">
        <v>2015</v>
      </c>
      <c r="E24792" s="1">
        <v>6</v>
      </c>
      <c r="F24792" s="1">
        <v>17</v>
      </c>
      <c r="G24792" s="5" t="str">
        <f>_xlfn.CONCAT("Məhsul ",COUNTIFS($A$2:$A24792, A24792, $B$2:$B24792, B24792))</f>
        <v>Məhsul 2</v>
      </c>
      <c r="H24792" s="1">
        <f t="shared" si="387"/>
        <v>1</v>
      </c>
      <c r="I24792" s="1" t="str">
        <f>TEXT(Table1[[#This Row],[Date]],"dddd")</f>
        <v>Wednesday</v>
      </c>
    </row>
    <row r="24793" spans="1:9" x14ac:dyDescent="0.25">
      <c r="A24793" s="4">
        <v>3571</v>
      </c>
      <c r="B24793" s="2">
        <v>42192.348128576021</v>
      </c>
      <c r="C24793" s="1" t="s">
        <v>14</v>
      </c>
      <c r="D24793" s="1">
        <v>2015</v>
      </c>
      <c r="E24793" s="1">
        <v>7</v>
      </c>
      <c r="F24793" s="1">
        <v>7</v>
      </c>
      <c r="G24793" s="5" t="str">
        <f>_xlfn.CONCAT("Məhsul ",COUNTIFS($A$2:$A24793, A24793, $B$2:$B24793, B24793))</f>
        <v>Məhsul 1</v>
      </c>
      <c r="H24793" s="1">
        <f t="shared" si="387"/>
        <v>8</v>
      </c>
      <c r="I24793" s="1" t="str">
        <f>TEXT(Table1[[#This Row],[Date]],"dddd")</f>
        <v>Tuesday</v>
      </c>
    </row>
    <row r="24794" spans="1:9" x14ac:dyDescent="0.25">
      <c r="A24794" s="4">
        <v>3571</v>
      </c>
      <c r="B24794" s="2">
        <v>42192.348128576021</v>
      </c>
      <c r="C24794" s="1" t="s">
        <v>6</v>
      </c>
      <c r="D24794" s="1">
        <v>2015</v>
      </c>
      <c r="E24794" s="1">
        <v>7</v>
      </c>
      <c r="F24794" s="1">
        <v>7</v>
      </c>
      <c r="G24794" s="5" t="str">
        <f>_xlfn.CONCAT("Məhsul ",COUNTIFS($A$2:$A24794, A24794, $B$2:$B24794, B24794))</f>
        <v>Məhsul 2</v>
      </c>
      <c r="H24794" s="1">
        <f t="shared" si="387"/>
        <v>8</v>
      </c>
      <c r="I24794" s="1" t="str">
        <f>TEXT(Table1[[#This Row],[Date]],"dddd")</f>
        <v>Tuesday</v>
      </c>
    </row>
    <row r="24795" spans="1:9" x14ac:dyDescent="0.25">
      <c r="A24795" s="4">
        <v>3571</v>
      </c>
      <c r="B24795" s="2">
        <v>42298.888277982544</v>
      </c>
      <c r="C24795" s="1" t="s">
        <v>11</v>
      </c>
      <c r="D24795" s="1">
        <v>2015</v>
      </c>
      <c r="E24795" s="1">
        <v>10</v>
      </c>
      <c r="F24795" s="1">
        <v>21</v>
      </c>
      <c r="G24795" s="5" t="str">
        <f>_xlfn.CONCAT("Məhsul ",COUNTIFS($A$2:$A24795, A24795, $B$2:$B24795, B24795))</f>
        <v>Məhsul 1</v>
      </c>
      <c r="H24795" s="1">
        <f t="shared" si="387"/>
        <v>21</v>
      </c>
      <c r="I24795" s="1" t="str">
        <f>TEXT(Table1[[#This Row],[Date]],"dddd")</f>
        <v>Wednesday</v>
      </c>
    </row>
    <row r="24796" spans="1:9" x14ac:dyDescent="0.25">
      <c r="A24796" s="4">
        <v>3571</v>
      </c>
      <c r="B24796" s="2">
        <v>42298.888277982544</v>
      </c>
      <c r="C24796" s="1" t="s">
        <v>6</v>
      </c>
      <c r="D24796" s="1">
        <v>2015</v>
      </c>
      <c r="E24796" s="1">
        <v>10</v>
      </c>
      <c r="F24796" s="1">
        <v>21</v>
      </c>
      <c r="G24796" s="5" t="str">
        <f>_xlfn.CONCAT("Məhsul ",COUNTIFS($A$2:$A24796, A24796, $B$2:$B24796, B24796))</f>
        <v>Məhsul 2</v>
      </c>
      <c r="H24796" s="1">
        <f t="shared" si="387"/>
        <v>21</v>
      </c>
      <c r="I24796" s="1" t="str">
        <f>TEXT(Table1[[#This Row],[Date]],"dddd")</f>
        <v>Wednesday</v>
      </c>
    </row>
    <row r="24797" spans="1:9" x14ac:dyDescent="0.25">
      <c r="A24797" s="4">
        <v>3571</v>
      </c>
      <c r="B24797" s="2">
        <v>42298.888277982544</v>
      </c>
      <c r="C24797" s="1" t="s">
        <v>8</v>
      </c>
      <c r="D24797" s="1">
        <v>2015</v>
      </c>
      <c r="E24797" s="1">
        <v>10</v>
      </c>
      <c r="F24797" s="1">
        <v>21</v>
      </c>
      <c r="G24797" s="5" t="str">
        <f>_xlfn.CONCAT("Məhsul ",COUNTIFS($A$2:$A24797, A24797, $B$2:$B24797, B24797))</f>
        <v>Məhsul 3</v>
      </c>
      <c r="H24797" s="1">
        <f t="shared" si="387"/>
        <v>21</v>
      </c>
      <c r="I24797" s="1" t="str">
        <f>TEXT(Table1[[#This Row],[Date]],"dddd")</f>
        <v>Wednesday</v>
      </c>
    </row>
    <row r="24798" spans="1:9" x14ac:dyDescent="0.25">
      <c r="A24798" s="4">
        <v>3571</v>
      </c>
      <c r="B24798" s="2">
        <v>42298.888277982544</v>
      </c>
      <c r="C24798" s="1" t="s">
        <v>18</v>
      </c>
      <c r="D24798" s="1">
        <v>2015</v>
      </c>
      <c r="E24798" s="1">
        <v>10</v>
      </c>
      <c r="F24798" s="1">
        <v>21</v>
      </c>
      <c r="G24798" s="5" t="str">
        <f>_xlfn.CONCAT("Məhsul ",COUNTIFS($A$2:$A24798, A24798, $B$2:$B24798, B24798))</f>
        <v>Məhsul 4</v>
      </c>
      <c r="H24798" s="1">
        <f t="shared" si="387"/>
        <v>21</v>
      </c>
      <c r="I24798" s="1" t="str">
        <f>TEXT(Table1[[#This Row],[Date]],"dddd")</f>
        <v>Wednesday</v>
      </c>
    </row>
    <row r="24799" spans="1:9" x14ac:dyDescent="0.25">
      <c r="A24799" s="4">
        <v>3571</v>
      </c>
      <c r="B24799" s="2">
        <v>42320.59957441943</v>
      </c>
      <c r="C24799" s="1" t="s">
        <v>55</v>
      </c>
      <c r="D24799" s="1">
        <v>2015</v>
      </c>
      <c r="E24799" s="1">
        <v>11</v>
      </c>
      <c r="F24799" s="1">
        <v>12</v>
      </c>
      <c r="G24799" s="5" t="str">
        <f>_xlfn.CONCAT("Məhsul ",COUNTIFS($A$2:$A24799, A24799, $B$2:$B24799, B24799))</f>
        <v>Məhsul 1</v>
      </c>
      <c r="H24799" s="1">
        <f t="shared" si="387"/>
        <v>14</v>
      </c>
      <c r="I24799" s="1" t="str">
        <f>TEXT(Table1[[#This Row],[Date]],"dddd")</f>
        <v>Thursday</v>
      </c>
    </row>
    <row r="24800" spans="1:9" x14ac:dyDescent="0.25">
      <c r="A24800" s="4">
        <v>3571</v>
      </c>
      <c r="B24800" s="2">
        <v>42320.59957441943</v>
      </c>
      <c r="C24800" s="1" t="s">
        <v>9</v>
      </c>
      <c r="D24800" s="1">
        <v>2015</v>
      </c>
      <c r="E24800" s="1">
        <v>11</v>
      </c>
      <c r="F24800" s="1">
        <v>12</v>
      </c>
      <c r="G24800" s="5" t="str">
        <f>_xlfn.CONCAT("Məhsul ",COUNTIFS($A$2:$A24800, A24800, $B$2:$B24800, B24800))</f>
        <v>Məhsul 2</v>
      </c>
      <c r="H24800" s="1">
        <f t="shared" si="387"/>
        <v>14</v>
      </c>
      <c r="I24800" s="1" t="str">
        <f>TEXT(Table1[[#This Row],[Date]],"dddd")</f>
        <v>Thursday</v>
      </c>
    </row>
    <row r="24801" spans="1:9" x14ac:dyDescent="0.25">
      <c r="A24801" s="4">
        <v>3572</v>
      </c>
      <c r="B24801" s="2">
        <v>42253.558059375326</v>
      </c>
      <c r="C24801" s="1" t="s">
        <v>38</v>
      </c>
      <c r="D24801" s="1">
        <v>2015</v>
      </c>
      <c r="E24801" s="1">
        <v>9</v>
      </c>
      <c r="F24801" s="1">
        <v>6</v>
      </c>
      <c r="G24801" s="5" t="str">
        <f>_xlfn.CONCAT("Məhsul ",COUNTIFS($A$2:$A24801, A24801, $B$2:$B24801, B24801))</f>
        <v>Məhsul 1</v>
      </c>
      <c r="H24801" s="1">
        <f t="shared" si="387"/>
        <v>13</v>
      </c>
      <c r="I24801" s="1" t="str">
        <f>TEXT(Table1[[#This Row],[Date]],"dddd")</f>
        <v>Sunday</v>
      </c>
    </row>
    <row r="24802" spans="1:9" x14ac:dyDescent="0.25">
      <c r="A24802" s="4">
        <v>3572</v>
      </c>
      <c r="B24802" s="2">
        <v>42253.558059375326</v>
      </c>
      <c r="C24802" s="1" t="s">
        <v>14</v>
      </c>
      <c r="D24802" s="1">
        <v>2015</v>
      </c>
      <c r="E24802" s="1">
        <v>9</v>
      </c>
      <c r="F24802" s="1">
        <v>6</v>
      </c>
      <c r="G24802" s="5" t="str">
        <f>_xlfn.CONCAT("Məhsul ",COUNTIFS($A$2:$A24802, A24802, $B$2:$B24802, B24802))</f>
        <v>Məhsul 2</v>
      </c>
      <c r="H24802" s="1">
        <f t="shared" si="387"/>
        <v>13</v>
      </c>
      <c r="I24802" s="1" t="str">
        <f>TEXT(Table1[[#This Row],[Date]],"dddd")</f>
        <v>Sunday</v>
      </c>
    </row>
    <row r="24803" spans="1:9" x14ac:dyDescent="0.25">
      <c r="A24803" s="4">
        <v>3572</v>
      </c>
      <c r="B24803" s="2">
        <v>42254.15547307524</v>
      </c>
      <c r="C24803" s="1" t="s">
        <v>22</v>
      </c>
      <c r="D24803" s="1">
        <v>2015</v>
      </c>
      <c r="E24803" s="1">
        <v>9</v>
      </c>
      <c r="F24803" s="1">
        <v>7</v>
      </c>
      <c r="G24803" s="5" t="str">
        <f>_xlfn.CONCAT("Məhsul ",COUNTIFS($A$2:$A24803, A24803, $B$2:$B24803, B24803))</f>
        <v>Məhsul 1</v>
      </c>
      <c r="H24803" s="1">
        <f t="shared" si="387"/>
        <v>3</v>
      </c>
      <c r="I24803" s="1" t="str">
        <f>TEXT(Table1[[#This Row],[Date]],"dddd")</f>
        <v>Monday</v>
      </c>
    </row>
    <row r="24804" spans="1:9" x14ac:dyDescent="0.25">
      <c r="A24804" s="4">
        <v>3572</v>
      </c>
      <c r="B24804" s="2">
        <v>42254.15547307524</v>
      </c>
      <c r="C24804" s="1" t="s">
        <v>38</v>
      </c>
      <c r="D24804" s="1">
        <v>2015</v>
      </c>
      <c r="E24804" s="1">
        <v>9</v>
      </c>
      <c r="F24804" s="1">
        <v>7</v>
      </c>
      <c r="G24804" s="5" t="str">
        <f>_xlfn.CONCAT("Məhsul ",COUNTIFS($A$2:$A24804, A24804, $B$2:$B24804, B24804))</f>
        <v>Məhsul 2</v>
      </c>
      <c r="H24804" s="1">
        <f t="shared" si="387"/>
        <v>3</v>
      </c>
      <c r="I24804" s="1" t="str">
        <f>TEXT(Table1[[#This Row],[Date]],"dddd")</f>
        <v>Monday</v>
      </c>
    </row>
    <row r="24805" spans="1:9" x14ac:dyDescent="0.25">
      <c r="A24805" s="4">
        <v>3573</v>
      </c>
      <c r="B24805" s="2">
        <v>41877.293397193389</v>
      </c>
      <c r="C24805" s="1" t="s">
        <v>18</v>
      </c>
      <c r="D24805" s="1">
        <v>2014</v>
      </c>
      <c r="E24805" s="1">
        <v>8</v>
      </c>
      <c r="F24805" s="1">
        <v>26</v>
      </c>
      <c r="G24805" s="5" t="str">
        <f>_xlfn.CONCAT("Məhsul ",COUNTIFS($A$2:$A24805, A24805, $B$2:$B24805, B24805))</f>
        <v>Məhsul 1</v>
      </c>
      <c r="H24805" s="1">
        <f t="shared" si="387"/>
        <v>7</v>
      </c>
      <c r="I24805" s="1" t="str">
        <f>TEXT(Table1[[#This Row],[Date]],"dddd")</f>
        <v>Tuesday</v>
      </c>
    </row>
    <row r="24806" spans="1:9" x14ac:dyDescent="0.25">
      <c r="A24806" s="4">
        <v>3573</v>
      </c>
      <c r="B24806" s="2">
        <v>41877.293397193389</v>
      </c>
      <c r="C24806" s="1" t="s">
        <v>30</v>
      </c>
      <c r="D24806" s="1">
        <v>2014</v>
      </c>
      <c r="E24806" s="1">
        <v>8</v>
      </c>
      <c r="F24806" s="1">
        <v>26</v>
      </c>
      <c r="G24806" s="5" t="str">
        <f>_xlfn.CONCAT("Məhsul ",COUNTIFS($A$2:$A24806, A24806, $B$2:$B24806, B24806))</f>
        <v>Məhsul 2</v>
      </c>
      <c r="H24806" s="1">
        <f t="shared" si="387"/>
        <v>7</v>
      </c>
      <c r="I24806" s="1" t="str">
        <f>TEXT(Table1[[#This Row],[Date]],"dddd")</f>
        <v>Tuesday</v>
      </c>
    </row>
    <row r="24807" spans="1:9" x14ac:dyDescent="0.25">
      <c r="A24807" s="4">
        <v>3573</v>
      </c>
      <c r="B24807" s="2">
        <v>41925.455630361976</v>
      </c>
      <c r="C24807" s="1" t="s">
        <v>44</v>
      </c>
      <c r="D24807" s="1">
        <v>2014</v>
      </c>
      <c r="E24807" s="1">
        <v>10</v>
      </c>
      <c r="F24807" s="1">
        <v>13</v>
      </c>
      <c r="G24807" s="5" t="str">
        <f>_xlfn.CONCAT("Məhsul ",COUNTIFS($A$2:$A24807, A24807, $B$2:$B24807, B24807))</f>
        <v>Məhsul 1</v>
      </c>
      <c r="H24807" s="1">
        <f t="shared" si="387"/>
        <v>10</v>
      </c>
      <c r="I24807" s="1" t="str">
        <f>TEXT(Table1[[#This Row],[Date]],"dddd")</f>
        <v>Monday</v>
      </c>
    </row>
    <row r="24808" spans="1:9" x14ac:dyDescent="0.25">
      <c r="A24808" s="4">
        <v>3573</v>
      </c>
      <c r="B24808" s="2">
        <v>41925.455630361976</v>
      </c>
      <c r="C24808" s="1" t="s">
        <v>14</v>
      </c>
      <c r="D24808" s="1">
        <v>2014</v>
      </c>
      <c r="E24808" s="1">
        <v>10</v>
      </c>
      <c r="F24808" s="1">
        <v>13</v>
      </c>
      <c r="G24808" s="5" t="str">
        <f>_xlfn.CONCAT("Məhsul ",COUNTIFS($A$2:$A24808, A24808, $B$2:$B24808, B24808))</f>
        <v>Məhsul 2</v>
      </c>
      <c r="H24808" s="1">
        <f t="shared" si="387"/>
        <v>10</v>
      </c>
      <c r="I24808" s="1" t="str">
        <f>TEXT(Table1[[#This Row],[Date]],"dddd")</f>
        <v>Monday</v>
      </c>
    </row>
    <row r="24809" spans="1:9" x14ac:dyDescent="0.25">
      <c r="A24809" s="4">
        <v>3573</v>
      </c>
      <c r="B24809" s="2">
        <v>41962.730546766135</v>
      </c>
      <c r="C24809" s="1" t="s">
        <v>17</v>
      </c>
      <c r="D24809" s="1">
        <v>2014</v>
      </c>
      <c r="E24809" s="1">
        <v>11</v>
      </c>
      <c r="F24809" s="1">
        <v>19</v>
      </c>
      <c r="G24809" s="5" t="str">
        <f>_xlfn.CONCAT("Məhsul ",COUNTIFS($A$2:$A24809, A24809, $B$2:$B24809, B24809))</f>
        <v>Məhsul 1</v>
      </c>
      <c r="H24809" s="1">
        <f t="shared" si="387"/>
        <v>17</v>
      </c>
      <c r="I24809" s="1" t="str">
        <f>TEXT(Table1[[#This Row],[Date]],"dddd")</f>
        <v>Wednesday</v>
      </c>
    </row>
    <row r="24810" spans="1:9" x14ac:dyDescent="0.25">
      <c r="A24810" s="4">
        <v>3573</v>
      </c>
      <c r="B24810" s="2">
        <v>41962.730546766135</v>
      </c>
      <c r="C24810" s="1" t="s">
        <v>12</v>
      </c>
      <c r="D24810" s="1">
        <v>2014</v>
      </c>
      <c r="E24810" s="1">
        <v>11</v>
      </c>
      <c r="F24810" s="1">
        <v>19</v>
      </c>
      <c r="G24810" s="5" t="str">
        <f>_xlfn.CONCAT("Məhsul ",COUNTIFS($A$2:$A24810, A24810, $B$2:$B24810, B24810))</f>
        <v>Məhsul 2</v>
      </c>
      <c r="H24810" s="1">
        <f t="shared" si="387"/>
        <v>17</v>
      </c>
      <c r="I24810" s="1" t="str">
        <f>TEXT(Table1[[#This Row],[Date]],"dddd")</f>
        <v>Wednesday</v>
      </c>
    </row>
    <row r="24811" spans="1:9" x14ac:dyDescent="0.25">
      <c r="A24811" s="4">
        <v>3573</v>
      </c>
      <c r="B24811" s="2">
        <v>42067.587106689563</v>
      </c>
      <c r="C24811" s="1" t="s">
        <v>39</v>
      </c>
      <c r="D24811" s="1">
        <v>2015</v>
      </c>
      <c r="E24811" s="1">
        <v>3</v>
      </c>
      <c r="F24811" s="1">
        <v>4</v>
      </c>
      <c r="G24811" s="5" t="str">
        <f>_xlfn.CONCAT("Məhsul ",COUNTIFS($A$2:$A24811, A24811, $B$2:$B24811, B24811))</f>
        <v>Məhsul 1</v>
      </c>
      <c r="H24811" s="1">
        <f t="shared" si="387"/>
        <v>14</v>
      </c>
      <c r="I24811" s="1" t="str">
        <f>TEXT(Table1[[#This Row],[Date]],"dddd")</f>
        <v>Wednesday</v>
      </c>
    </row>
    <row r="24812" spans="1:9" x14ac:dyDescent="0.25">
      <c r="A24812" s="4">
        <v>3573</v>
      </c>
      <c r="B24812" s="2">
        <v>42067.587106689563</v>
      </c>
      <c r="C24812" s="1" t="s">
        <v>50</v>
      </c>
      <c r="D24812" s="1">
        <v>2015</v>
      </c>
      <c r="E24812" s="1">
        <v>3</v>
      </c>
      <c r="F24812" s="1">
        <v>4</v>
      </c>
      <c r="G24812" s="5" t="str">
        <f>_xlfn.CONCAT("Məhsul ",COUNTIFS($A$2:$A24812, A24812, $B$2:$B24812, B24812))</f>
        <v>Məhsul 2</v>
      </c>
      <c r="H24812" s="1">
        <f t="shared" si="387"/>
        <v>14</v>
      </c>
      <c r="I24812" s="1" t="str">
        <f>TEXT(Table1[[#This Row],[Date]],"dddd")</f>
        <v>Wednesday</v>
      </c>
    </row>
    <row r="24813" spans="1:9" x14ac:dyDescent="0.25">
      <c r="A24813" s="4">
        <v>3573</v>
      </c>
      <c r="B24813" s="2">
        <v>42067.587106689563</v>
      </c>
      <c r="C24813" s="1" t="s">
        <v>52</v>
      </c>
      <c r="D24813" s="1">
        <v>2015</v>
      </c>
      <c r="E24813" s="1">
        <v>3</v>
      </c>
      <c r="F24813" s="1">
        <v>4</v>
      </c>
      <c r="G24813" s="5" t="str">
        <f>_xlfn.CONCAT("Məhsul ",COUNTIFS($A$2:$A24813, A24813, $B$2:$B24813, B24813))</f>
        <v>Məhsul 3</v>
      </c>
      <c r="H24813" s="1">
        <f t="shared" si="387"/>
        <v>14</v>
      </c>
      <c r="I24813" s="1" t="str">
        <f>TEXT(Table1[[#This Row],[Date]],"dddd")</f>
        <v>Wednesday</v>
      </c>
    </row>
    <row r="24814" spans="1:9" x14ac:dyDescent="0.25">
      <c r="A24814" s="4">
        <v>3574</v>
      </c>
      <c r="B24814" s="2">
        <v>41690.288772107349</v>
      </c>
      <c r="C24814" s="1" t="s">
        <v>43</v>
      </c>
      <c r="D24814" s="1">
        <v>2014</v>
      </c>
      <c r="E24814" s="1">
        <v>2</v>
      </c>
      <c r="F24814" s="1">
        <v>20</v>
      </c>
      <c r="G24814" s="5" t="str">
        <f>_xlfn.CONCAT("Məhsul ",COUNTIFS($A$2:$A24814, A24814, $B$2:$B24814, B24814))</f>
        <v>Məhsul 1</v>
      </c>
      <c r="H24814" s="1">
        <f t="shared" si="387"/>
        <v>6</v>
      </c>
      <c r="I24814" s="1" t="str">
        <f>TEXT(Table1[[#This Row],[Date]],"dddd")</f>
        <v>Thursday</v>
      </c>
    </row>
    <row r="24815" spans="1:9" x14ac:dyDescent="0.25">
      <c r="A24815" s="4">
        <v>3574</v>
      </c>
      <c r="B24815" s="2">
        <v>41690.288772107349</v>
      </c>
      <c r="C24815" s="1" t="s">
        <v>46</v>
      </c>
      <c r="D24815" s="1">
        <v>2014</v>
      </c>
      <c r="E24815" s="1">
        <v>2</v>
      </c>
      <c r="F24815" s="1">
        <v>20</v>
      </c>
      <c r="G24815" s="5" t="str">
        <f>_xlfn.CONCAT("Məhsul ",COUNTIFS($A$2:$A24815, A24815, $B$2:$B24815, B24815))</f>
        <v>Məhsul 2</v>
      </c>
      <c r="H24815" s="1">
        <f t="shared" si="387"/>
        <v>6</v>
      </c>
      <c r="I24815" s="1" t="str">
        <f>TEXT(Table1[[#This Row],[Date]],"dddd")</f>
        <v>Thursday</v>
      </c>
    </row>
    <row r="24816" spans="1:9" x14ac:dyDescent="0.25">
      <c r="A24816" s="4">
        <v>3574</v>
      </c>
      <c r="B24816" s="2">
        <v>42048.491540191062</v>
      </c>
      <c r="C24816" s="1" t="s">
        <v>24</v>
      </c>
      <c r="D24816" s="1">
        <v>2015</v>
      </c>
      <c r="E24816" s="1">
        <v>2</v>
      </c>
      <c r="F24816" s="1">
        <v>13</v>
      </c>
      <c r="G24816" s="5" t="str">
        <f>_xlfn.CONCAT("Məhsul ",COUNTIFS($A$2:$A24816, A24816, $B$2:$B24816, B24816))</f>
        <v>Məhsul 1</v>
      </c>
      <c r="H24816" s="1">
        <f t="shared" si="387"/>
        <v>11</v>
      </c>
      <c r="I24816" s="1" t="str">
        <f>TEXT(Table1[[#This Row],[Date]],"dddd")</f>
        <v>Friday</v>
      </c>
    </row>
    <row r="24817" spans="1:9" x14ac:dyDescent="0.25">
      <c r="A24817" s="4">
        <v>3574</v>
      </c>
      <c r="B24817" s="2">
        <v>42048.491540191062</v>
      </c>
      <c r="C24817" s="1" t="s">
        <v>47</v>
      </c>
      <c r="D24817" s="1">
        <v>2015</v>
      </c>
      <c r="E24817" s="1">
        <v>2</v>
      </c>
      <c r="F24817" s="1">
        <v>13</v>
      </c>
      <c r="G24817" s="5" t="str">
        <f>_xlfn.CONCAT("Məhsul ",COUNTIFS($A$2:$A24817, A24817, $B$2:$B24817, B24817))</f>
        <v>Məhsul 2</v>
      </c>
      <c r="H24817" s="1">
        <f t="shared" si="387"/>
        <v>11</v>
      </c>
      <c r="I24817" s="1" t="str">
        <f>TEXT(Table1[[#This Row],[Date]],"dddd")</f>
        <v>Friday</v>
      </c>
    </row>
    <row r="24818" spans="1:9" x14ac:dyDescent="0.25">
      <c r="A24818" s="4">
        <v>3574</v>
      </c>
      <c r="B24818" s="2">
        <v>42048.491540191062</v>
      </c>
      <c r="C24818" s="1" t="s">
        <v>54</v>
      </c>
      <c r="D24818" s="1">
        <v>2015</v>
      </c>
      <c r="E24818" s="1">
        <v>2</v>
      </c>
      <c r="F24818" s="1">
        <v>13</v>
      </c>
      <c r="G24818" s="5" t="str">
        <f>_xlfn.CONCAT("Məhsul ",COUNTIFS($A$2:$A24818, A24818, $B$2:$B24818, B24818))</f>
        <v>Məhsul 3</v>
      </c>
      <c r="H24818" s="1">
        <f t="shared" si="387"/>
        <v>11</v>
      </c>
      <c r="I24818" s="1" t="str">
        <f>TEXT(Table1[[#This Row],[Date]],"dddd")</f>
        <v>Friday</v>
      </c>
    </row>
    <row r="24819" spans="1:9" x14ac:dyDescent="0.25">
      <c r="A24819" s="4">
        <v>3574</v>
      </c>
      <c r="B24819" s="2">
        <v>42135.50528129108</v>
      </c>
      <c r="C24819" s="1" t="s">
        <v>24</v>
      </c>
      <c r="D24819" s="1">
        <v>2015</v>
      </c>
      <c r="E24819" s="1">
        <v>5</v>
      </c>
      <c r="F24819" s="1">
        <v>11</v>
      </c>
      <c r="G24819" s="5" t="str">
        <f>_xlfn.CONCAT("Məhsul ",COUNTIFS($A$2:$A24819, A24819, $B$2:$B24819, B24819))</f>
        <v>Məhsul 1</v>
      </c>
      <c r="H24819" s="1">
        <f t="shared" si="387"/>
        <v>12</v>
      </c>
      <c r="I24819" s="1" t="str">
        <f>TEXT(Table1[[#This Row],[Date]],"dddd")</f>
        <v>Monday</v>
      </c>
    </row>
    <row r="24820" spans="1:9" x14ac:dyDescent="0.25">
      <c r="A24820" s="4">
        <v>3574</v>
      </c>
      <c r="B24820" s="2">
        <v>42135.50528129108</v>
      </c>
      <c r="C24820" s="1" t="s">
        <v>18</v>
      </c>
      <c r="D24820" s="1">
        <v>2015</v>
      </c>
      <c r="E24820" s="1">
        <v>5</v>
      </c>
      <c r="F24820" s="1">
        <v>11</v>
      </c>
      <c r="G24820" s="5" t="str">
        <f>_xlfn.CONCAT("Məhsul ",COUNTIFS($A$2:$A24820, A24820, $B$2:$B24820, B24820))</f>
        <v>Məhsul 2</v>
      </c>
      <c r="H24820" s="1">
        <f t="shared" si="387"/>
        <v>12</v>
      </c>
      <c r="I24820" s="1" t="str">
        <f>TEXT(Table1[[#This Row],[Date]],"dddd")</f>
        <v>Monday</v>
      </c>
    </row>
    <row r="24821" spans="1:9" x14ac:dyDescent="0.25">
      <c r="A24821" s="4">
        <v>3574</v>
      </c>
      <c r="B24821" s="2">
        <v>42168.642441176788</v>
      </c>
      <c r="C24821" s="1" t="s">
        <v>6</v>
      </c>
      <c r="D24821" s="1">
        <v>2015</v>
      </c>
      <c r="E24821" s="1">
        <v>6</v>
      </c>
      <c r="F24821" s="1">
        <v>13</v>
      </c>
      <c r="G24821" s="5" t="str">
        <f>_xlfn.CONCAT("Məhsul ",COUNTIFS($A$2:$A24821, A24821, $B$2:$B24821, B24821))</f>
        <v>Məhsul 1</v>
      </c>
      <c r="H24821" s="1">
        <f t="shared" si="387"/>
        <v>15</v>
      </c>
      <c r="I24821" s="1" t="str">
        <f>TEXT(Table1[[#This Row],[Date]],"dddd")</f>
        <v>Saturday</v>
      </c>
    </row>
    <row r="24822" spans="1:9" x14ac:dyDescent="0.25">
      <c r="A24822" s="4">
        <v>3574</v>
      </c>
      <c r="B24822" s="2">
        <v>42168.642441176788</v>
      </c>
      <c r="C24822" s="1" t="s">
        <v>46</v>
      </c>
      <c r="D24822" s="1">
        <v>2015</v>
      </c>
      <c r="E24822" s="1">
        <v>6</v>
      </c>
      <c r="F24822" s="1">
        <v>13</v>
      </c>
      <c r="G24822" s="5" t="str">
        <f>_xlfn.CONCAT("Məhsul ",COUNTIFS($A$2:$A24822, A24822, $B$2:$B24822, B24822))</f>
        <v>Məhsul 2</v>
      </c>
      <c r="H24822" s="1">
        <f t="shared" si="387"/>
        <v>15</v>
      </c>
      <c r="I24822" s="1" t="str">
        <f>TEXT(Table1[[#This Row],[Date]],"dddd")</f>
        <v>Saturday</v>
      </c>
    </row>
    <row r="24823" spans="1:9" x14ac:dyDescent="0.25">
      <c r="A24823" s="4">
        <v>3574</v>
      </c>
      <c r="B24823" s="2">
        <v>42175.380256964578</v>
      </c>
      <c r="C24823" s="1" t="s">
        <v>22</v>
      </c>
      <c r="D24823" s="1">
        <v>2015</v>
      </c>
      <c r="E24823" s="1">
        <v>6</v>
      </c>
      <c r="F24823" s="1">
        <v>20</v>
      </c>
      <c r="G24823" s="5" t="str">
        <f>_xlfn.CONCAT("Məhsul ",COUNTIFS($A$2:$A24823, A24823, $B$2:$B24823, B24823))</f>
        <v>Məhsul 1</v>
      </c>
      <c r="H24823" s="1">
        <f t="shared" si="387"/>
        <v>9</v>
      </c>
      <c r="I24823" s="1" t="str">
        <f>TEXT(Table1[[#This Row],[Date]],"dddd")</f>
        <v>Saturday</v>
      </c>
    </row>
    <row r="24824" spans="1:9" x14ac:dyDescent="0.25">
      <c r="A24824" s="4">
        <v>3574</v>
      </c>
      <c r="B24824" s="2">
        <v>42175.380256964578</v>
      </c>
      <c r="C24824" s="1" t="s">
        <v>12</v>
      </c>
      <c r="D24824" s="1">
        <v>2015</v>
      </c>
      <c r="E24824" s="1">
        <v>6</v>
      </c>
      <c r="F24824" s="1">
        <v>20</v>
      </c>
      <c r="G24824" s="5" t="str">
        <f>_xlfn.CONCAT("Məhsul ",COUNTIFS($A$2:$A24824, A24824, $B$2:$B24824, B24824))</f>
        <v>Məhsul 2</v>
      </c>
      <c r="H24824" s="1">
        <f t="shared" si="387"/>
        <v>9</v>
      </c>
      <c r="I24824" s="1" t="str">
        <f>TEXT(Table1[[#This Row],[Date]],"dddd")</f>
        <v>Saturday</v>
      </c>
    </row>
    <row r="24825" spans="1:9" x14ac:dyDescent="0.25">
      <c r="A24825" s="4">
        <v>3574</v>
      </c>
      <c r="B24825" s="2">
        <v>42221.316470312566</v>
      </c>
      <c r="C24825" s="1" t="s">
        <v>7</v>
      </c>
      <c r="D24825" s="1">
        <v>2015</v>
      </c>
      <c r="E24825" s="1">
        <v>8</v>
      </c>
      <c r="F24825" s="1">
        <v>5</v>
      </c>
      <c r="G24825" s="5" t="str">
        <f>_xlfn.CONCAT("Məhsul ",COUNTIFS($A$2:$A24825, A24825, $B$2:$B24825, B24825))</f>
        <v>Məhsul 1</v>
      </c>
      <c r="H24825" s="1">
        <f t="shared" si="387"/>
        <v>7</v>
      </c>
      <c r="I24825" s="1" t="str">
        <f>TEXT(Table1[[#This Row],[Date]],"dddd")</f>
        <v>Wednesday</v>
      </c>
    </row>
    <row r="24826" spans="1:9" x14ac:dyDescent="0.25">
      <c r="A24826" s="4">
        <v>3574</v>
      </c>
      <c r="B24826" s="2">
        <v>42221.316470312566</v>
      </c>
      <c r="C24826" s="1" t="s">
        <v>52</v>
      </c>
      <c r="D24826" s="1">
        <v>2015</v>
      </c>
      <c r="E24826" s="1">
        <v>8</v>
      </c>
      <c r="F24826" s="1">
        <v>5</v>
      </c>
      <c r="G24826" s="5" t="str">
        <f>_xlfn.CONCAT("Məhsul ",COUNTIFS($A$2:$A24826, A24826, $B$2:$B24826, B24826))</f>
        <v>Məhsul 2</v>
      </c>
      <c r="H24826" s="1">
        <f t="shared" si="387"/>
        <v>7</v>
      </c>
      <c r="I24826" s="1" t="str">
        <f>TEXT(Table1[[#This Row],[Date]],"dddd")</f>
        <v>Wednesday</v>
      </c>
    </row>
    <row r="24827" spans="1:9" x14ac:dyDescent="0.25">
      <c r="A24827" s="4">
        <v>3574</v>
      </c>
      <c r="B24827" s="2">
        <v>42221.316470312566</v>
      </c>
      <c r="C24827" s="1" t="s">
        <v>13</v>
      </c>
      <c r="D24827" s="1">
        <v>2015</v>
      </c>
      <c r="E24827" s="1">
        <v>8</v>
      </c>
      <c r="F24827" s="1">
        <v>5</v>
      </c>
      <c r="G24827" s="5" t="str">
        <f>_xlfn.CONCAT("Məhsul ",COUNTIFS($A$2:$A24827, A24827, $B$2:$B24827, B24827))</f>
        <v>Məhsul 3</v>
      </c>
      <c r="H24827" s="1">
        <f t="shared" si="387"/>
        <v>7</v>
      </c>
      <c r="I24827" s="1" t="str">
        <f>TEXT(Table1[[#This Row],[Date]],"dddd")</f>
        <v>Wednesday</v>
      </c>
    </row>
    <row r="24828" spans="1:9" x14ac:dyDescent="0.25">
      <c r="A24828" s="4">
        <v>3575</v>
      </c>
      <c r="B24828" s="2">
        <v>41703.891692518853</v>
      </c>
      <c r="C24828" s="1" t="s">
        <v>12</v>
      </c>
      <c r="D24828" s="1">
        <v>2014</v>
      </c>
      <c r="E24828" s="1">
        <v>3</v>
      </c>
      <c r="F24828" s="1">
        <v>5</v>
      </c>
      <c r="G24828" s="5" t="str">
        <f>_xlfn.CONCAT("Məhsul ",COUNTIFS($A$2:$A24828, A24828, $B$2:$B24828, B24828))</f>
        <v>Məhsul 1</v>
      </c>
      <c r="H24828" s="1">
        <f t="shared" si="387"/>
        <v>21</v>
      </c>
      <c r="I24828" s="1" t="str">
        <f>TEXT(Table1[[#This Row],[Date]],"dddd")</f>
        <v>Wednesday</v>
      </c>
    </row>
    <row r="24829" spans="1:9" x14ac:dyDescent="0.25">
      <c r="A24829" s="4">
        <v>3575</v>
      </c>
      <c r="B24829" s="2">
        <v>41703.891692518853</v>
      </c>
      <c r="C24829" s="1" t="s">
        <v>46</v>
      </c>
      <c r="D24829" s="1">
        <v>2014</v>
      </c>
      <c r="E24829" s="1">
        <v>3</v>
      </c>
      <c r="F24829" s="1">
        <v>5</v>
      </c>
      <c r="G24829" s="5" t="str">
        <f>_xlfn.CONCAT("Məhsul ",COUNTIFS($A$2:$A24829, A24829, $B$2:$B24829, B24829))</f>
        <v>Məhsul 2</v>
      </c>
      <c r="H24829" s="1">
        <f t="shared" si="387"/>
        <v>21</v>
      </c>
      <c r="I24829" s="1" t="str">
        <f>TEXT(Table1[[#This Row],[Date]],"dddd")</f>
        <v>Wednesday</v>
      </c>
    </row>
    <row r="24830" spans="1:9" x14ac:dyDescent="0.25">
      <c r="A24830" s="4">
        <v>3575</v>
      </c>
      <c r="B24830" s="2">
        <v>41959.323581605247</v>
      </c>
      <c r="C24830" s="1" t="s">
        <v>16</v>
      </c>
      <c r="D24830" s="1">
        <v>2014</v>
      </c>
      <c r="E24830" s="1">
        <v>11</v>
      </c>
      <c r="F24830" s="1">
        <v>16</v>
      </c>
      <c r="G24830" s="5" t="str">
        <f>_xlfn.CONCAT("Məhsul ",COUNTIFS($A$2:$A24830, A24830, $B$2:$B24830, B24830))</f>
        <v>Məhsul 1</v>
      </c>
      <c r="H24830" s="1">
        <f t="shared" si="387"/>
        <v>7</v>
      </c>
      <c r="I24830" s="1" t="str">
        <f>TEXT(Table1[[#This Row],[Date]],"dddd")</f>
        <v>Sunday</v>
      </c>
    </row>
    <row r="24831" spans="1:9" x14ac:dyDescent="0.25">
      <c r="A24831" s="4">
        <v>3575</v>
      </c>
      <c r="B24831" s="2">
        <v>41959.323581605247</v>
      </c>
      <c r="C24831" s="1" t="s">
        <v>52</v>
      </c>
      <c r="D24831" s="1">
        <v>2014</v>
      </c>
      <c r="E24831" s="1">
        <v>11</v>
      </c>
      <c r="F24831" s="1">
        <v>16</v>
      </c>
      <c r="G24831" s="5" t="str">
        <f>_xlfn.CONCAT("Məhsul ",COUNTIFS($A$2:$A24831, A24831, $B$2:$B24831, B24831))</f>
        <v>Məhsul 2</v>
      </c>
      <c r="H24831" s="1">
        <f t="shared" si="387"/>
        <v>7</v>
      </c>
      <c r="I24831" s="1" t="str">
        <f>TEXT(Table1[[#This Row],[Date]],"dddd")</f>
        <v>Sunday</v>
      </c>
    </row>
    <row r="24832" spans="1:9" x14ac:dyDescent="0.25">
      <c r="A24832" s="4">
        <v>3575</v>
      </c>
      <c r="B24832" s="2">
        <v>42024.298560239782</v>
      </c>
      <c r="C24832" s="1" t="s">
        <v>44</v>
      </c>
      <c r="D24832" s="1">
        <v>2015</v>
      </c>
      <c r="E24832" s="1">
        <v>1</v>
      </c>
      <c r="F24832" s="1">
        <v>20</v>
      </c>
      <c r="G24832" s="5" t="str">
        <f>_xlfn.CONCAT("Məhsul ",COUNTIFS($A$2:$A24832, A24832, $B$2:$B24832, B24832))</f>
        <v>Məhsul 1</v>
      </c>
      <c r="H24832" s="1">
        <f t="shared" si="387"/>
        <v>7</v>
      </c>
      <c r="I24832" s="1" t="str">
        <f>TEXT(Table1[[#This Row],[Date]],"dddd")</f>
        <v>Tuesday</v>
      </c>
    </row>
    <row r="24833" spans="1:9" x14ac:dyDescent="0.25">
      <c r="A24833" s="4">
        <v>3575</v>
      </c>
      <c r="B24833" s="2">
        <v>42024.298560239782</v>
      </c>
      <c r="C24833" s="1" t="s">
        <v>17</v>
      </c>
      <c r="D24833" s="1">
        <v>2015</v>
      </c>
      <c r="E24833" s="1">
        <v>1</v>
      </c>
      <c r="F24833" s="1">
        <v>20</v>
      </c>
      <c r="G24833" s="5" t="str">
        <f>_xlfn.CONCAT("Məhsul ",COUNTIFS($A$2:$A24833, A24833, $B$2:$B24833, B24833))</f>
        <v>Məhsul 2</v>
      </c>
      <c r="H24833" s="1">
        <f t="shared" si="387"/>
        <v>7</v>
      </c>
      <c r="I24833" s="1" t="str">
        <f>TEXT(Table1[[#This Row],[Date]],"dddd")</f>
        <v>Tuesday</v>
      </c>
    </row>
    <row r="24834" spans="1:9" x14ac:dyDescent="0.25">
      <c r="A24834" s="4">
        <v>3575</v>
      </c>
      <c r="B24834" s="2">
        <v>42028.332767251472</v>
      </c>
      <c r="C24834" s="1" t="s">
        <v>12</v>
      </c>
      <c r="D24834" s="1">
        <v>2015</v>
      </c>
      <c r="E24834" s="1">
        <v>1</v>
      </c>
      <c r="F24834" s="1">
        <v>24</v>
      </c>
      <c r="G24834" s="5" t="str">
        <f>_xlfn.CONCAT("Məhsul ",COUNTIFS($A$2:$A24834, A24834, $B$2:$B24834, B24834))</f>
        <v>Məhsul 1</v>
      </c>
      <c r="H24834" s="1">
        <f t="shared" ref="H24834:H24897" si="388">HOUR(B24834)</f>
        <v>7</v>
      </c>
      <c r="I24834" s="1" t="str">
        <f>TEXT(Table1[[#This Row],[Date]],"dddd")</f>
        <v>Saturday</v>
      </c>
    </row>
    <row r="24835" spans="1:9" x14ac:dyDescent="0.25">
      <c r="A24835" s="4">
        <v>3575</v>
      </c>
      <c r="B24835" s="2">
        <v>42028.332767251472</v>
      </c>
      <c r="C24835" s="1" t="s">
        <v>20</v>
      </c>
      <c r="D24835" s="1">
        <v>2015</v>
      </c>
      <c r="E24835" s="1">
        <v>1</v>
      </c>
      <c r="F24835" s="1">
        <v>24</v>
      </c>
      <c r="G24835" s="5" t="str">
        <f>_xlfn.CONCAT("Məhsul ",COUNTIFS($A$2:$A24835, A24835, $B$2:$B24835, B24835))</f>
        <v>Məhsul 2</v>
      </c>
      <c r="H24835" s="1">
        <f t="shared" si="388"/>
        <v>7</v>
      </c>
      <c r="I24835" s="1" t="str">
        <f>TEXT(Table1[[#This Row],[Date]],"dddd")</f>
        <v>Saturday</v>
      </c>
    </row>
    <row r="24836" spans="1:9" x14ac:dyDescent="0.25">
      <c r="A24836" s="4">
        <v>3575</v>
      </c>
      <c r="B24836" s="2">
        <v>42028.332767251472</v>
      </c>
      <c r="C24836" s="1" t="s">
        <v>29</v>
      </c>
      <c r="D24836" s="1">
        <v>2015</v>
      </c>
      <c r="E24836" s="1">
        <v>1</v>
      </c>
      <c r="F24836" s="1">
        <v>24</v>
      </c>
      <c r="G24836" s="5" t="str">
        <f>_xlfn.CONCAT("Məhsul ",COUNTIFS($A$2:$A24836, A24836, $B$2:$B24836, B24836))</f>
        <v>Məhsul 3</v>
      </c>
      <c r="H24836" s="1">
        <f t="shared" si="388"/>
        <v>7</v>
      </c>
      <c r="I24836" s="1" t="str">
        <f>TEXT(Table1[[#This Row],[Date]],"dddd")</f>
        <v>Saturday</v>
      </c>
    </row>
    <row r="24837" spans="1:9" x14ac:dyDescent="0.25">
      <c r="A24837" s="4">
        <v>3575</v>
      </c>
      <c r="B24837" s="2">
        <v>42221.316470312566</v>
      </c>
      <c r="C24837" s="1" t="s">
        <v>39</v>
      </c>
      <c r="D24837" s="1">
        <v>2015</v>
      </c>
      <c r="E24837" s="1">
        <v>8</v>
      </c>
      <c r="F24837" s="1">
        <v>5</v>
      </c>
      <c r="G24837" s="5" t="str">
        <f>_xlfn.CONCAT("Məhsul ",COUNTIFS($A$2:$A24837, A24837, $B$2:$B24837, B24837))</f>
        <v>Məhsul 1</v>
      </c>
      <c r="H24837" s="1">
        <f t="shared" si="388"/>
        <v>7</v>
      </c>
      <c r="I24837" s="1" t="str">
        <f>TEXT(Table1[[#This Row],[Date]],"dddd")</f>
        <v>Wednesday</v>
      </c>
    </row>
    <row r="24838" spans="1:9" x14ac:dyDescent="0.25">
      <c r="A24838" s="4">
        <v>3575</v>
      </c>
      <c r="B24838" s="2">
        <v>42221.316470312566</v>
      </c>
      <c r="C24838" s="1" t="s">
        <v>12</v>
      </c>
      <c r="D24838" s="1">
        <v>2015</v>
      </c>
      <c r="E24838" s="1">
        <v>8</v>
      </c>
      <c r="F24838" s="1">
        <v>5</v>
      </c>
      <c r="G24838" s="5" t="str">
        <f>_xlfn.CONCAT("Məhsul ",COUNTIFS($A$2:$A24838, A24838, $B$2:$B24838, B24838))</f>
        <v>Məhsul 2</v>
      </c>
      <c r="H24838" s="1">
        <f t="shared" si="388"/>
        <v>7</v>
      </c>
      <c r="I24838" s="1" t="str">
        <f>TEXT(Table1[[#This Row],[Date]],"dddd")</f>
        <v>Wednesday</v>
      </c>
    </row>
    <row r="24839" spans="1:9" x14ac:dyDescent="0.25">
      <c r="A24839" s="4">
        <v>3576</v>
      </c>
      <c r="B24839" s="2">
        <v>41774.011578287165</v>
      </c>
      <c r="C24839" s="1" t="s">
        <v>55</v>
      </c>
      <c r="D24839" s="1">
        <v>2014</v>
      </c>
      <c r="E24839" s="1">
        <v>5</v>
      </c>
      <c r="F24839" s="1">
        <v>15</v>
      </c>
      <c r="G24839" s="5" t="str">
        <f>_xlfn.CONCAT("Məhsul ",COUNTIFS($A$2:$A24839, A24839, $B$2:$B24839, B24839))</f>
        <v>Məhsul 1</v>
      </c>
      <c r="H24839" s="1">
        <f t="shared" si="388"/>
        <v>0</v>
      </c>
      <c r="I24839" s="1" t="str">
        <f>TEXT(Table1[[#This Row],[Date]],"dddd")</f>
        <v>Thursday</v>
      </c>
    </row>
    <row r="24840" spans="1:9" x14ac:dyDescent="0.25">
      <c r="A24840" s="4">
        <v>3576</v>
      </c>
      <c r="B24840" s="2">
        <v>41774.011578287165</v>
      </c>
      <c r="C24840" s="1" t="s">
        <v>46</v>
      </c>
      <c r="D24840" s="1">
        <v>2014</v>
      </c>
      <c r="E24840" s="1">
        <v>5</v>
      </c>
      <c r="F24840" s="1">
        <v>15</v>
      </c>
      <c r="G24840" s="5" t="str">
        <f>_xlfn.CONCAT("Məhsul ",COUNTIFS($A$2:$A24840, A24840, $B$2:$B24840, B24840))</f>
        <v>Məhsul 2</v>
      </c>
      <c r="H24840" s="1">
        <f t="shared" si="388"/>
        <v>0</v>
      </c>
      <c r="I24840" s="1" t="str">
        <f>TEXT(Table1[[#This Row],[Date]],"dddd")</f>
        <v>Thursday</v>
      </c>
    </row>
    <row r="24841" spans="1:9" x14ac:dyDescent="0.25">
      <c r="A24841" s="4">
        <v>3577</v>
      </c>
      <c r="B24841" s="2">
        <v>41768.123118244781</v>
      </c>
      <c r="C24841" s="1" t="s">
        <v>39</v>
      </c>
      <c r="D24841" s="1">
        <v>2014</v>
      </c>
      <c r="E24841" s="1">
        <v>5</v>
      </c>
      <c r="F24841" s="1">
        <v>9</v>
      </c>
      <c r="G24841" s="5" t="str">
        <f>_xlfn.CONCAT("Məhsul ",COUNTIFS($A$2:$A24841, A24841, $B$2:$B24841, B24841))</f>
        <v>Məhsul 1</v>
      </c>
      <c r="H24841" s="1">
        <f t="shared" si="388"/>
        <v>2</v>
      </c>
      <c r="I24841" s="1" t="str">
        <f>TEXT(Table1[[#This Row],[Date]],"dddd")</f>
        <v>Friday</v>
      </c>
    </row>
    <row r="24842" spans="1:9" x14ac:dyDescent="0.25">
      <c r="A24842" s="4">
        <v>3577</v>
      </c>
      <c r="B24842" s="2">
        <v>41768.123118244781</v>
      </c>
      <c r="C24842" s="1" t="s">
        <v>33</v>
      </c>
      <c r="D24842" s="1">
        <v>2014</v>
      </c>
      <c r="E24842" s="1">
        <v>5</v>
      </c>
      <c r="F24842" s="1">
        <v>9</v>
      </c>
      <c r="G24842" s="5" t="str">
        <f>_xlfn.CONCAT("Məhsul ",COUNTIFS($A$2:$A24842, A24842, $B$2:$B24842, B24842))</f>
        <v>Məhsul 2</v>
      </c>
      <c r="H24842" s="1">
        <f t="shared" si="388"/>
        <v>2</v>
      </c>
      <c r="I24842" s="1" t="str">
        <f>TEXT(Table1[[#This Row],[Date]],"dddd")</f>
        <v>Friday</v>
      </c>
    </row>
    <row r="24843" spans="1:9" x14ac:dyDescent="0.25">
      <c r="A24843" s="4">
        <v>3577</v>
      </c>
      <c r="B24843" s="2">
        <v>41822.269842622161</v>
      </c>
      <c r="C24843" s="1" t="s">
        <v>29</v>
      </c>
      <c r="D24843" s="1">
        <v>2014</v>
      </c>
      <c r="E24843" s="1">
        <v>7</v>
      </c>
      <c r="F24843" s="1">
        <v>2</v>
      </c>
      <c r="G24843" s="5" t="str">
        <f>_xlfn.CONCAT("Məhsul ",COUNTIFS($A$2:$A24843, A24843, $B$2:$B24843, B24843))</f>
        <v>Məhsul 1</v>
      </c>
      <c r="H24843" s="1">
        <f t="shared" si="388"/>
        <v>6</v>
      </c>
      <c r="I24843" s="1" t="str">
        <f>TEXT(Table1[[#This Row],[Date]],"dddd")</f>
        <v>Wednesday</v>
      </c>
    </row>
    <row r="24844" spans="1:9" x14ac:dyDescent="0.25">
      <c r="A24844" s="4">
        <v>3577</v>
      </c>
      <c r="B24844" s="2">
        <v>41822.269842622161</v>
      </c>
      <c r="C24844" s="1" t="s">
        <v>13</v>
      </c>
      <c r="D24844" s="1">
        <v>2014</v>
      </c>
      <c r="E24844" s="1">
        <v>7</v>
      </c>
      <c r="F24844" s="1">
        <v>2</v>
      </c>
      <c r="G24844" s="5" t="str">
        <f>_xlfn.CONCAT("Məhsul ",COUNTIFS($A$2:$A24844, A24844, $B$2:$B24844, B24844))</f>
        <v>Məhsul 2</v>
      </c>
      <c r="H24844" s="1">
        <f t="shared" si="388"/>
        <v>6</v>
      </c>
      <c r="I24844" s="1" t="str">
        <f>TEXT(Table1[[#This Row],[Date]],"dddd")</f>
        <v>Wednesday</v>
      </c>
    </row>
    <row r="24845" spans="1:9" x14ac:dyDescent="0.25">
      <c r="A24845" s="4">
        <v>3577</v>
      </c>
      <c r="B24845" s="2">
        <v>42343.513530493932</v>
      </c>
      <c r="C24845" s="1" t="s">
        <v>54</v>
      </c>
      <c r="D24845" s="1">
        <v>2015</v>
      </c>
      <c r="E24845" s="1">
        <v>12</v>
      </c>
      <c r="F24845" s="1">
        <v>5</v>
      </c>
      <c r="G24845" s="5" t="str">
        <f>_xlfn.CONCAT("Məhsul ",COUNTIFS($A$2:$A24845, A24845, $B$2:$B24845, B24845))</f>
        <v>Məhsul 1</v>
      </c>
      <c r="H24845" s="1">
        <f t="shared" si="388"/>
        <v>12</v>
      </c>
      <c r="I24845" s="1" t="str">
        <f>TEXT(Table1[[#This Row],[Date]],"dddd")</f>
        <v>Saturday</v>
      </c>
    </row>
    <row r="24846" spans="1:9" x14ac:dyDescent="0.25">
      <c r="A24846" s="4">
        <v>3577</v>
      </c>
      <c r="B24846" s="2">
        <v>42343.513530493932</v>
      </c>
      <c r="C24846" s="1" t="s">
        <v>47</v>
      </c>
      <c r="D24846" s="1">
        <v>2015</v>
      </c>
      <c r="E24846" s="1">
        <v>12</v>
      </c>
      <c r="F24846" s="1">
        <v>5</v>
      </c>
      <c r="G24846" s="5" t="str">
        <f>_xlfn.CONCAT("Məhsul ",COUNTIFS($A$2:$A24846, A24846, $B$2:$B24846, B24846))</f>
        <v>Məhsul 2</v>
      </c>
      <c r="H24846" s="1">
        <f t="shared" si="388"/>
        <v>12</v>
      </c>
      <c r="I24846" s="1" t="str">
        <f>TEXT(Table1[[#This Row],[Date]],"dddd")</f>
        <v>Saturday</v>
      </c>
    </row>
    <row r="24847" spans="1:9" x14ac:dyDescent="0.25">
      <c r="A24847" s="4">
        <v>3577</v>
      </c>
      <c r="B24847" s="2">
        <v>42343.513530493932</v>
      </c>
      <c r="C24847" s="1" t="s">
        <v>50</v>
      </c>
      <c r="D24847" s="1">
        <v>2015</v>
      </c>
      <c r="E24847" s="1">
        <v>12</v>
      </c>
      <c r="F24847" s="1">
        <v>5</v>
      </c>
      <c r="G24847" s="5" t="str">
        <f>_xlfn.CONCAT("Məhsul ",COUNTIFS($A$2:$A24847, A24847, $B$2:$B24847, B24847))</f>
        <v>Məhsul 3</v>
      </c>
      <c r="H24847" s="1">
        <f t="shared" si="388"/>
        <v>12</v>
      </c>
      <c r="I24847" s="1" t="str">
        <f>TEXT(Table1[[#This Row],[Date]],"dddd")</f>
        <v>Saturday</v>
      </c>
    </row>
    <row r="24848" spans="1:9" x14ac:dyDescent="0.25">
      <c r="A24848" s="4">
        <v>3578</v>
      </c>
      <c r="B24848" s="2">
        <v>41921.765638513432</v>
      </c>
      <c r="C24848" s="1" t="s">
        <v>49</v>
      </c>
      <c r="D24848" s="1">
        <v>2014</v>
      </c>
      <c r="E24848" s="1">
        <v>10</v>
      </c>
      <c r="F24848" s="1">
        <v>9</v>
      </c>
      <c r="G24848" s="5" t="str">
        <f>_xlfn.CONCAT("Məhsul ",COUNTIFS($A$2:$A24848, A24848, $B$2:$B24848, B24848))</f>
        <v>Məhsul 1</v>
      </c>
      <c r="H24848" s="1">
        <f t="shared" si="388"/>
        <v>18</v>
      </c>
      <c r="I24848" s="1" t="str">
        <f>TEXT(Table1[[#This Row],[Date]],"dddd")</f>
        <v>Thursday</v>
      </c>
    </row>
    <row r="24849" spans="1:9" x14ac:dyDescent="0.25">
      <c r="A24849" s="4">
        <v>3578</v>
      </c>
      <c r="B24849" s="2">
        <v>41921.765638513432</v>
      </c>
      <c r="C24849" s="1" t="s">
        <v>48</v>
      </c>
      <c r="D24849" s="1">
        <v>2014</v>
      </c>
      <c r="E24849" s="1">
        <v>10</v>
      </c>
      <c r="F24849" s="1">
        <v>9</v>
      </c>
      <c r="G24849" s="5" t="str">
        <f>_xlfn.CONCAT("Məhsul ",COUNTIFS($A$2:$A24849, A24849, $B$2:$B24849, B24849))</f>
        <v>Məhsul 2</v>
      </c>
      <c r="H24849" s="1">
        <f t="shared" si="388"/>
        <v>18</v>
      </c>
      <c r="I24849" s="1" t="str">
        <f>TEXT(Table1[[#This Row],[Date]],"dddd")</f>
        <v>Thursday</v>
      </c>
    </row>
    <row r="24850" spans="1:9" x14ac:dyDescent="0.25">
      <c r="A24850" s="4">
        <v>3578</v>
      </c>
      <c r="B24850" s="2">
        <v>42140.989859444446</v>
      </c>
      <c r="C24850" s="1" t="s">
        <v>19</v>
      </c>
      <c r="D24850" s="1">
        <v>2015</v>
      </c>
      <c r="E24850" s="1">
        <v>5</v>
      </c>
      <c r="F24850" s="1">
        <v>16</v>
      </c>
      <c r="G24850" s="5" t="str">
        <f>_xlfn.CONCAT("Məhsul ",COUNTIFS($A$2:$A24850, A24850, $B$2:$B24850, B24850))</f>
        <v>Məhsul 1</v>
      </c>
      <c r="H24850" s="1">
        <f t="shared" si="388"/>
        <v>23</v>
      </c>
      <c r="I24850" s="1" t="str">
        <f>TEXT(Table1[[#This Row],[Date]],"dddd")</f>
        <v>Saturday</v>
      </c>
    </row>
    <row r="24851" spans="1:9" x14ac:dyDescent="0.25">
      <c r="A24851" s="4">
        <v>3578</v>
      </c>
      <c r="B24851" s="2">
        <v>42140.989859444446</v>
      </c>
      <c r="C24851" s="1" t="s">
        <v>55</v>
      </c>
      <c r="D24851" s="1">
        <v>2015</v>
      </c>
      <c r="E24851" s="1">
        <v>5</v>
      </c>
      <c r="F24851" s="1">
        <v>16</v>
      </c>
      <c r="G24851" s="5" t="str">
        <f>_xlfn.CONCAT("Məhsul ",COUNTIFS($A$2:$A24851, A24851, $B$2:$B24851, B24851))</f>
        <v>Məhsul 2</v>
      </c>
      <c r="H24851" s="1">
        <f t="shared" si="388"/>
        <v>23</v>
      </c>
      <c r="I24851" s="1" t="str">
        <f>TEXT(Table1[[#This Row],[Date]],"dddd")</f>
        <v>Saturday</v>
      </c>
    </row>
    <row r="24852" spans="1:9" x14ac:dyDescent="0.25">
      <c r="A24852" s="4">
        <v>3578</v>
      </c>
      <c r="B24852" s="2">
        <v>42140.989859444446</v>
      </c>
      <c r="C24852" s="1" t="s">
        <v>26</v>
      </c>
      <c r="D24852" s="1">
        <v>2015</v>
      </c>
      <c r="E24852" s="1">
        <v>5</v>
      </c>
      <c r="F24852" s="1">
        <v>16</v>
      </c>
      <c r="G24852" s="5" t="str">
        <f>_xlfn.CONCAT("Məhsul ",COUNTIFS($A$2:$A24852, A24852, $B$2:$B24852, B24852))</f>
        <v>Məhsul 3</v>
      </c>
      <c r="H24852" s="1">
        <f t="shared" si="388"/>
        <v>23</v>
      </c>
      <c r="I24852" s="1" t="str">
        <f>TEXT(Table1[[#This Row],[Date]],"dddd")</f>
        <v>Saturday</v>
      </c>
    </row>
    <row r="24853" spans="1:9" x14ac:dyDescent="0.25">
      <c r="A24853" s="4">
        <v>3578</v>
      </c>
      <c r="B24853" s="2">
        <v>42140.989859444446</v>
      </c>
      <c r="C24853" s="1" t="s">
        <v>8</v>
      </c>
      <c r="D24853" s="1">
        <v>2015</v>
      </c>
      <c r="E24853" s="1">
        <v>5</v>
      </c>
      <c r="F24853" s="1">
        <v>16</v>
      </c>
      <c r="G24853" s="5" t="str">
        <f>_xlfn.CONCAT("Məhsul ",COUNTIFS($A$2:$A24853, A24853, $B$2:$B24853, B24853))</f>
        <v>Məhsul 4</v>
      </c>
      <c r="H24853" s="1">
        <f t="shared" si="388"/>
        <v>23</v>
      </c>
      <c r="I24853" s="1" t="str">
        <f>TEXT(Table1[[#This Row],[Date]],"dddd")</f>
        <v>Saturday</v>
      </c>
    </row>
    <row r="24854" spans="1:9" x14ac:dyDescent="0.25">
      <c r="A24854" s="4">
        <v>3579</v>
      </c>
      <c r="B24854" s="2">
        <v>41800.466229587844</v>
      </c>
      <c r="C24854" s="1" t="s">
        <v>9</v>
      </c>
      <c r="D24854" s="1">
        <v>2014</v>
      </c>
      <c r="E24854" s="1">
        <v>6</v>
      </c>
      <c r="F24854" s="1">
        <v>10</v>
      </c>
      <c r="G24854" s="5" t="str">
        <f>_xlfn.CONCAT("Məhsul ",COUNTIFS($A$2:$A24854, A24854, $B$2:$B24854, B24854))</f>
        <v>Məhsul 1</v>
      </c>
      <c r="H24854" s="1">
        <f t="shared" si="388"/>
        <v>11</v>
      </c>
      <c r="I24854" s="1" t="str">
        <f>TEXT(Table1[[#This Row],[Date]],"dddd")</f>
        <v>Tuesday</v>
      </c>
    </row>
    <row r="24855" spans="1:9" x14ac:dyDescent="0.25">
      <c r="A24855" s="4">
        <v>3579</v>
      </c>
      <c r="B24855" s="2">
        <v>41800.466229587844</v>
      </c>
      <c r="C24855" s="1" t="s">
        <v>12</v>
      </c>
      <c r="D24855" s="1">
        <v>2014</v>
      </c>
      <c r="E24855" s="1">
        <v>6</v>
      </c>
      <c r="F24855" s="1">
        <v>10</v>
      </c>
      <c r="G24855" s="5" t="str">
        <f>_xlfn.CONCAT("Məhsul ",COUNTIFS($A$2:$A24855, A24855, $B$2:$B24855, B24855))</f>
        <v>Məhsul 2</v>
      </c>
      <c r="H24855" s="1">
        <f t="shared" si="388"/>
        <v>11</v>
      </c>
      <c r="I24855" s="1" t="str">
        <f>TEXT(Table1[[#This Row],[Date]],"dddd")</f>
        <v>Tuesday</v>
      </c>
    </row>
    <row r="24856" spans="1:9" x14ac:dyDescent="0.25">
      <c r="A24856" s="4">
        <v>3579</v>
      </c>
      <c r="B24856" s="2">
        <v>41800.466229587844</v>
      </c>
      <c r="C24856" s="1" t="s">
        <v>18</v>
      </c>
      <c r="D24856" s="1">
        <v>2014</v>
      </c>
      <c r="E24856" s="1">
        <v>6</v>
      </c>
      <c r="F24856" s="1">
        <v>10</v>
      </c>
      <c r="G24856" s="5" t="str">
        <f>_xlfn.CONCAT("Məhsul ",COUNTIFS($A$2:$A24856, A24856, $B$2:$B24856, B24856))</f>
        <v>Məhsul 3</v>
      </c>
      <c r="H24856" s="1">
        <f t="shared" si="388"/>
        <v>11</v>
      </c>
      <c r="I24856" s="1" t="str">
        <f>TEXT(Table1[[#This Row],[Date]],"dddd")</f>
        <v>Tuesday</v>
      </c>
    </row>
    <row r="24857" spans="1:9" x14ac:dyDescent="0.25">
      <c r="A24857" s="4">
        <v>3579</v>
      </c>
      <c r="B24857" s="2">
        <v>42041.535684286784</v>
      </c>
      <c r="C24857" s="1" t="s">
        <v>19</v>
      </c>
      <c r="D24857" s="1">
        <v>2015</v>
      </c>
      <c r="E24857" s="1">
        <v>2</v>
      </c>
      <c r="F24857" s="1">
        <v>6</v>
      </c>
      <c r="G24857" s="5" t="str">
        <f>_xlfn.CONCAT("Məhsul ",COUNTIFS($A$2:$A24857, A24857, $B$2:$B24857, B24857))</f>
        <v>Məhsul 1</v>
      </c>
      <c r="H24857" s="1">
        <f t="shared" si="388"/>
        <v>12</v>
      </c>
      <c r="I24857" s="1" t="str">
        <f>TEXT(Table1[[#This Row],[Date]],"dddd")</f>
        <v>Friday</v>
      </c>
    </row>
    <row r="24858" spans="1:9" x14ac:dyDescent="0.25">
      <c r="A24858" s="4">
        <v>3579</v>
      </c>
      <c r="B24858" s="2">
        <v>42041.535684286784</v>
      </c>
      <c r="C24858" s="1" t="s">
        <v>37</v>
      </c>
      <c r="D24858" s="1">
        <v>2015</v>
      </c>
      <c r="E24858" s="1">
        <v>2</v>
      </c>
      <c r="F24858" s="1">
        <v>6</v>
      </c>
      <c r="G24858" s="5" t="str">
        <f>_xlfn.CONCAT("Məhsul ",COUNTIFS($A$2:$A24858, A24858, $B$2:$B24858, B24858))</f>
        <v>Məhsul 2</v>
      </c>
      <c r="H24858" s="1">
        <f t="shared" si="388"/>
        <v>12</v>
      </c>
      <c r="I24858" s="1" t="str">
        <f>TEXT(Table1[[#This Row],[Date]],"dddd")</f>
        <v>Friday</v>
      </c>
    </row>
    <row r="24859" spans="1:9" x14ac:dyDescent="0.25">
      <c r="A24859" s="4">
        <v>3579</v>
      </c>
      <c r="B24859" s="2">
        <v>42148.334075624793</v>
      </c>
      <c r="C24859" s="1" t="s">
        <v>9</v>
      </c>
      <c r="D24859" s="1">
        <v>2015</v>
      </c>
      <c r="E24859" s="1">
        <v>5</v>
      </c>
      <c r="F24859" s="1">
        <v>24</v>
      </c>
      <c r="G24859" s="5" t="str">
        <f>_xlfn.CONCAT("Məhsul ",COUNTIFS($A$2:$A24859, A24859, $B$2:$B24859, B24859))</f>
        <v>Məhsul 1</v>
      </c>
      <c r="H24859" s="1">
        <f t="shared" si="388"/>
        <v>8</v>
      </c>
      <c r="I24859" s="1" t="str">
        <f>TEXT(Table1[[#This Row],[Date]],"dddd")</f>
        <v>Sunday</v>
      </c>
    </row>
    <row r="24860" spans="1:9" x14ac:dyDescent="0.25">
      <c r="A24860" s="4">
        <v>3579</v>
      </c>
      <c r="B24860" s="2">
        <v>42148.334075624793</v>
      </c>
      <c r="C24860" s="1" t="s">
        <v>57</v>
      </c>
      <c r="D24860" s="1">
        <v>2015</v>
      </c>
      <c r="E24860" s="1">
        <v>5</v>
      </c>
      <c r="F24860" s="1">
        <v>24</v>
      </c>
      <c r="G24860" s="5" t="str">
        <f>_xlfn.CONCAT("Məhsul ",COUNTIFS($A$2:$A24860, A24860, $B$2:$B24860, B24860))</f>
        <v>Məhsul 2</v>
      </c>
      <c r="H24860" s="1">
        <f t="shared" si="388"/>
        <v>8</v>
      </c>
      <c r="I24860" s="1" t="str">
        <f>TEXT(Table1[[#This Row],[Date]],"dddd")</f>
        <v>Sunday</v>
      </c>
    </row>
    <row r="24861" spans="1:9" x14ac:dyDescent="0.25">
      <c r="A24861" s="4">
        <v>3579</v>
      </c>
      <c r="B24861" s="2">
        <v>42233.869481722941</v>
      </c>
      <c r="C24861" s="1" t="s">
        <v>38</v>
      </c>
      <c r="D24861" s="1">
        <v>2015</v>
      </c>
      <c r="E24861" s="1">
        <v>8</v>
      </c>
      <c r="F24861" s="1">
        <v>17</v>
      </c>
      <c r="G24861" s="5" t="str">
        <f>_xlfn.CONCAT("Məhsul ",COUNTIFS($A$2:$A24861, A24861, $B$2:$B24861, B24861))</f>
        <v>Məhsul 1</v>
      </c>
      <c r="H24861" s="1">
        <f t="shared" si="388"/>
        <v>20</v>
      </c>
      <c r="I24861" s="1" t="str">
        <f>TEXT(Table1[[#This Row],[Date]],"dddd")</f>
        <v>Monday</v>
      </c>
    </row>
    <row r="24862" spans="1:9" x14ac:dyDescent="0.25">
      <c r="A24862" s="4">
        <v>3579</v>
      </c>
      <c r="B24862" s="2">
        <v>42233.869481722941</v>
      </c>
      <c r="C24862" s="1" t="s">
        <v>48</v>
      </c>
      <c r="D24862" s="1">
        <v>2015</v>
      </c>
      <c r="E24862" s="1">
        <v>8</v>
      </c>
      <c r="F24862" s="1">
        <v>17</v>
      </c>
      <c r="G24862" s="5" t="str">
        <f>_xlfn.CONCAT("Məhsul ",COUNTIFS($A$2:$A24862, A24862, $B$2:$B24862, B24862))</f>
        <v>Məhsul 2</v>
      </c>
      <c r="H24862" s="1">
        <f t="shared" si="388"/>
        <v>20</v>
      </c>
      <c r="I24862" s="1" t="str">
        <f>TEXT(Table1[[#This Row],[Date]],"dddd")</f>
        <v>Monday</v>
      </c>
    </row>
    <row r="24863" spans="1:9" x14ac:dyDescent="0.25">
      <c r="A24863" s="4">
        <v>3579</v>
      </c>
      <c r="B24863" s="2">
        <v>42368.432650198476</v>
      </c>
      <c r="C24863" s="1" t="s">
        <v>44</v>
      </c>
      <c r="D24863" s="1">
        <v>2015</v>
      </c>
      <c r="E24863" s="1">
        <v>12</v>
      </c>
      <c r="F24863" s="1">
        <v>30</v>
      </c>
      <c r="G24863" s="5" t="str">
        <f>_xlfn.CONCAT("Məhsul ",COUNTIFS($A$2:$A24863, A24863, $B$2:$B24863, B24863))</f>
        <v>Məhsul 1</v>
      </c>
      <c r="H24863" s="1">
        <f t="shared" si="388"/>
        <v>10</v>
      </c>
      <c r="I24863" s="1" t="str">
        <f>TEXT(Table1[[#This Row],[Date]],"dddd")</f>
        <v>Wednesday</v>
      </c>
    </row>
    <row r="24864" spans="1:9" x14ac:dyDescent="0.25">
      <c r="A24864" s="4">
        <v>3579</v>
      </c>
      <c r="B24864" s="2">
        <v>42368.432650198476</v>
      </c>
      <c r="C24864" s="1" t="s">
        <v>22</v>
      </c>
      <c r="D24864" s="1">
        <v>2015</v>
      </c>
      <c r="E24864" s="1">
        <v>12</v>
      </c>
      <c r="F24864" s="1">
        <v>30</v>
      </c>
      <c r="G24864" s="5" t="str">
        <f>_xlfn.CONCAT("Məhsul ",COUNTIFS($A$2:$A24864, A24864, $B$2:$B24864, B24864))</f>
        <v>Məhsul 2</v>
      </c>
      <c r="H24864" s="1">
        <f t="shared" si="388"/>
        <v>10</v>
      </c>
      <c r="I24864" s="1" t="str">
        <f>TEXT(Table1[[#This Row],[Date]],"dddd")</f>
        <v>Wednesday</v>
      </c>
    </row>
    <row r="24865" spans="1:9" x14ac:dyDescent="0.25">
      <c r="A24865" s="4">
        <v>3579</v>
      </c>
      <c r="B24865" s="2">
        <v>42368.432650198476</v>
      </c>
      <c r="C24865" s="1" t="s">
        <v>57</v>
      </c>
      <c r="D24865" s="1">
        <v>2015</v>
      </c>
      <c r="E24865" s="1">
        <v>12</v>
      </c>
      <c r="F24865" s="1">
        <v>30</v>
      </c>
      <c r="G24865" s="5" t="str">
        <f>_xlfn.CONCAT("Məhsul ",COUNTIFS($A$2:$A24865, A24865, $B$2:$B24865, B24865))</f>
        <v>Məhsul 3</v>
      </c>
      <c r="H24865" s="1">
        <f t="shared" si="388"/>
        <v>10</v>
      </c>
      <c r="I24865" s="1" t="str">
        <f>TEXT(Table1[[#This Row],[Date]],"dddd")</f>
        <v>Wednesday</v>
      </c>
    </row>
    <row r="24866" spans="1:9" x14ac:dyDescent="0.25">
      <c r="A24866" s="4">
        <v>3579</v>
      </c>
      <c r="B24866" s="2">
        <v>42368.432650198476</v>
      </c>
      <c r="C24866" s="1" t="s">
        <v>49</v>
      </c>
      <c r="D24866" s="1">
        <v>2015</v>
      </c>
      <c r="E24866" s="1">
        <v>12</v>
      </c>
      <c r="F24866" s="1">
        <v>30</v>
      </c>
      <c r="G24866" s="5" t="str">
        <f>_xlfn.CONCAT("Məhsul ",COUNTIFS($A$2:$A24866, A24866, $B$2:$B24866, B24866))</f>
        <v>Məhsul 4</v>
      </c>
      <c r="H24866" s="1">
        <f t="shared" si="388"/>
        <v>10</v>
      </c>
      <c r="I24866" s="1" t="str">
        <f>TEXT(Table1[[#This Row],[Date]],"dddd")</f>
        <v>Wednesday</v>
      </c>
    </row>
    <row r="24867" spans="1:9" x14ac:dyDescent="0.25">
      <c r="A24867" s="4">
        <v>3580</v>
      </c>
      <c r="B24867" s="2">
        <v>41715.347967386559</v>
      </c>
      <c r="C24867" s="1" t="s">
        <v>14</v>
      </c>
      <c r="D24867" s="1">
        <v>2014</v>
      </c>
      <c r="E24867" s="1">
        <v>3</v>
      </c>
      <c r="F24867" s="1">
        <v>17</v>
      </c>
      <c r="G24867" s="5" t="str">
        <f>_xlfn.CONCAT("Məhsul ",COUNTIFS($A$2:$A24867, A24867, $B$2:$B24867, B24867))</f>
        <v>Məhsul 1</v>
      </c>
      <c r="H24867" s="1">
        <f t="shared" si="388"/>
        <v>8</v>
      </c>
      <c r="I24867" s="1" t="str">
        <f>TEXT(Table1[[#This Row],[Date]],"dddd")</f>
        <v>Monday</v>
      </c>
    </row>
    <row r="24868" spans="1:9" x14ac:dyDescent="0.25">
      <c r="A24868" s="4">
        <v>3580</v>
      </c>
      <c r="B24868" s="2">
        <v>41715.347967386559</v>
      </c>
      <c r="C24868" s="1" t="s">
        <v>12</v>
      </c>
      <c r="D24868" s="1">
        <v>2014</v>
      </c>
      <c r="E24868" s="1">
        <v>3</v>
      </c>
      <c r="F24868" s="1">
        <v>17</v>
      </c>
      <c r="G24868" s="5" t="str">
        <f>_xlfn.CONCAT("Məhsul ",COUNTIFS($A$2:$A24868, A24868, $B$2:$B24868, B24868))</f>
        <v>Məhsul 2</v>
      </c>
      <c r="H24868" s="1">
        <f t="shared" si="388"/>
        <v>8</v>
      </c>
      <c r="I24868" s="1" t="str">
        <f>TEXT(Table1[[#This Row],[Date]],"dddd")</f>
        <v>Monday</v>
      </c>
    </row>
    <row r="24869" spans="1:9" x14ac:dyDescent="0.25">
      <c r="A24869" s="4">
        <v>3580</v>
      </c>
      <c r="B24869" s="2">
        <v>42332.092197554332</v>
      </c>
      <c r="C24869" s="1" t="s">
        <v>40</v>
      </c>
      <c r="D24869" s="1">
        <v>2015</v>
      </c>
      <c r="E24869" s="1">
        <v>11</v>
      </c>
      <c r="F24869" s="1">
        <v>24</v>
      </c>
      <c r="G24869" s="5" t="str">
        <f>_xlfn.CONCAT("Məhsul ",COUNTIFS($A$2:$A24869, A24869, $B$2:$B24869, B24869))</f>
        <v>Məhsul 1</v>
      </c>
      <c r="H24869" s="1">
        <f t="shared" si="388"/>
        <v>2</v>
      </c>
      <c r="I24869" s="1" t="str">
        <f>TEXT(Table1[[#This Row],[Date]],"dddd")</f>
        <v>Tuesday</v>
      </c>
    </row>
    <row r="24870" spans="1:9" x14ac:dyDescent="0.25">
      <c r="A24870" s="4">
        <v>3580</v>
      </c>
      <c r="B24870" s="2">
        <v>42332.092197554332</v>
      </c>
      <c r="C24870" s="1" t="s">
        <v>24</v>
      </c>
      <c r="D24870" s="1">
        <v>2015</v>
      </c>
      <c r="E24870" s="1">
        <v>11</v>
      </c>
      <c r="F24870" s="1">
        <v>24</v>
      </c>
      <c r="G24870" s="5" t="str">
        <f>_xlfn.CONCAT("Məhsul ",COUNTIFS($A$2:$A24870, A24870, $B$2:$B24870, B24870))</f>
        <v>Məhsul 2</v>
      </c>
      <c r="H24870" s="1">
        <f t="shared" si="388"/>
        <v>2</v>
      </c>
      <c r="I24870" s="1" t="str">
        <f>TEXT(Table1[[#This Row],[Date]],"dddd")</f>
        <v>Tuesday</v>
      </c>
    </row>
    <row r="24871" spans="1:9" x14ac:dyDescent="0.25">
      <c r="A24871" s="4">
        <v>3581</v>
      </c>
      <c r="B24871" s="2">
        <v>41888.886882908046</v>
      </c>
      <c r="C24871" s="1" t="s">
        <v>57</v>
      </c>
      <c r="D24871" s="1">
        <v>2014</v>
      </c>
      <c r="E24871" s="1">
        <v>9</v>
      </c>
      <c r="F24871" s="1">
        <v>6</v>
      </c>
      <c r="G24871" s="5" t="str">
        <f>_xlfn.CONCAT("Məhsul ",COUNTIFS($A$2:$A24871, A24871, $B$2:$B24871, B24871))</f>
        <v>Məhsul 1</v>
      </c>
      <c r="H24871" s="1">
        <f t="shared" si="388"/>
        <v>21</v>
      </c>
      <c r="I24871" s="1" t="str">
        <f>TEXT(Table1[[#This Row],[Date]],"dddd")</f>
        <v>Saturday</v>
      </c>
    </row>
    <row r="24872" spans="1:9" x14ac:dyDescent="0.25">
      <c r="A24872" s="4">
        <v>3581</v>
      </c>
      <c r="B24872" s="2">
        <v>41888.886882908046</v>
      </c>
      <c r="C24872" s="1" t="s">
        <v>37</v>
      </c>
      <c r="D24872" s="1">
        <v>2014</v>
      </c>
      <c r="E24872" s="1">
        <v>9</v>
      </c>
      <c r="F24872" s="1">
        <v>6</v>
      </c>
      <c r="G24872" s="5" t="str">
        <f>_xlfn.CONCAT("Məhsul ",COUNTIFS($A$2:$A24872, A24872, $B$2:$B24872, B24872))</f>
        <v>Məhsul 2</v>
      </c>
      <c r="H24872" s="1">
        <f t="shared" si="388"/>
        <v>21</v>
      </c>
      <c r="I24872" s="1" t="str">
        <f>TEXT(Table1[[#This Row],[Date]],"dddd")</f>
        <v>Saturday</v>
      </c>
    </row>
    <row r="24873" spans="1:9" x14ac:dyDescent="0.25">
      <c r="A24873" s="4">
        <v>3581</v>
      </c>
      <c r="B24873" s="2">
        <v>41935.562521725318</v>
      </c>
      <c r="C24873" s="1" t="s">
        <v>30</v>
      </c>
      <c r="D24873" s="1">
        <v>2014</v>
      </c>
      <c r="E24873" s="1">
        <v>10</v>
      </c>
      <c r="F24873" s="1">
        <v>23</v>
      </c>
      <c r="G24873" s="5" t="str">
        <f>_xlfn.CONCAT("Məhsul ",COUNTIFS($A$2:$A24873, A24873, $B$2:$B24873, B24873))</f>
        <v>Məhsul 1</v>
      </c>
      <c r="H24873" s="1">
        <f t="shared" si="388"/>
        <v>13</v>
      </c>
      <c r="I24873" s="1" t="str">
        <f>TEXT(Table1[[#This Row],[Date]],"dddd")</f>
        <v>Thursday</v>
      </c>
    </row>
    <row r="24874" spans="1:9" x14ac:dyDescent="0.25">
      <c r="A24874" s="4">
        <v>3581</v>
      </c>
      <c r="B24874" s="2">
        <v>41935.562521725318</v>
      </c>
      <c r="C24874" s="1" t="s">
        <v>29</v>
      </c>
      <c r="D24874" s="1">
        <v>2014</v>
      </c>
      <c r="E24874" s="1">
        <v>10</v>
      </c>
      <c r="F24874" s="1">
        <v>23</v>
      </c>
      <c r="G24874" s="5" t="str">
        <f>_xlfn.CONCAT("Məhsul ",COUNTIFS($A$2:$A24874, A24874, $B$2:$B24874, B24874))</f>
        <v>Məhsul 2</v>
      </c>
      <c r="H24874" s="1">
        <f t="shared" si="388"/>
        <v>13</v>
      </c>
      <c r="I24874" s="1" t="str">
        <f>TEXT(Table1[[#This Row],[Date]],"dddd")</f>
        <v>Thursday</v>
      </c>
    </row>
    <row r="24875" spans="1:9" x14ac:dyDescent="0.25">
      <c r="A24875" s="4">
        <v>3581</v>
      </c>
      <c r="B24875" s="2">
        <v>42020.213266926352</v>
      </c>
      <c r="C24875" s="1" t="s">
        <v>19</v>
      </c>
      <c r="D24875" s="1">
        <v>2015</v>
      </c>
      <c r="E24875" s="1">
        <v>1</v>
      </c>
      <c r="F24875" s="1">
        <v>16</v>
      </c>
      <c r="G24875" s="5" t="str">
        <f>_xlfn.CONCAT("Məhsul ",COUNTIFS($A$2:$A24875, A24875, $B$2:$B24875, B24875))</f>
        <v>Məhsul 1</v>
      </c>
      <c r="H24875" s="1">
        <f t="shared" si="388"/>
        <v>5</v>
      </c>
      <c r="I24875" s="1" t="str">
        <f>TEXT(Table1[[#This Row],[Date]],"dddd")</f>
        <v>Friday</v>
      </c>
    </row>
    <row r="24876" spans="1:9" x14ac:dyDescent="0.25">
      <c r="A24876" s="4">
        <v>3581</v>
      </c>
      <c r="B24876" s="2">
        <v>42020.213266926352</v>
      </c>
      <c r="C24876" s="1" t="s">
        <v>39</v>
      </c>
      <c r="D24876" s="1">
        <v>2015</v>
      </c>
      <c r="E24876" s="1">
        <v>1</v>
      </c>
      <c r="F24876" s="1">
        <v>16</v>
      </c>
      <c r="G24876" s="5" t="str">
        <f>_xlfn.CONCAT("Məhsul ",COUNTIFS($A$2:$A24876, A24876, $B$2:$B24876, B24876))</f>
        <v>Məhsul 2</v>
      </c>
      <c r="H24876" s="1">
        <f t="shared" si="388"/>
        <v>5</v>
      </c>
      <c r="I24876" s="1" t="str">
        <f>TEXT(Table1[[#This Row],[Date]],"dddd")</f>
        <v>Friday</v>
      </c>
    </row>
    <row r="24877" spans="1:9" x14ac:dyDescent="0.25">
      <c r="A24877" s="4">
        <v>3581</v>
      </c>
      <c r="B24877" s="2">
        <v>42020.213266926352</v>
      </c>
      <c r="C24877" s="1" t="s">
        <v>6</v>
      </c>
      <c r="D24877" s="1">
        <v>2015</v>
      </c>
      <c r="E24877" s="1">
        <v>1</v>
      </c>
      <c r="F24877" s="1">
        <v>16</v>
      </c>
      <c r="G24877" s="5" t="str">
        <f>_xlfn.CONCAT("Məhsul ",COUNTIFS($A$2:$A24877, A24877, $B$2:$B24877, B24877))</f>
        <v>Məhsul 3</v>
      </c>
      <c r="H24877" s="1">
        <f t="shared" si="388"/>
        <v>5</v>
      </c>
      <c r="I24877" s="1" t="str">
        <f>TEXT(Table1[[#This Row],[Date]],"dddd")</f>
        <v>Friday</v>
      </c>
    </row>
    <row r="24878" spans="1:9" x14ac:dyDescent="0.25">
      <c r="A24878" s="4">
        <v>3581</v>
      </c>
      <c r="B24878" s="2">
        <v>42020.213266926352</v>
      </c>
      <c r="C24878" s="1" t="s">
        <v>37</v>
      </c>
      <c r="D24878" s="1">
        <v>2015</v>
      </c>
      <c r="E24878" s="1">
        <v>1</v>
      </c>
      <c r="F24878" s="1">
        <v>16</v>
      </c>
      <c r="G24878" s="5" t="str">
        <f>_xlfn.CONCAT("Məhsul ",COUNTIFS($A$2:$A24878, A24878, $B$2:$B24878, B24878))</f>
        <v>Məhsul 4</v>
      </c>
      <c r="H24878" s="1">
        <f t="shared" si="388"/>
        <v>5</v>
      </c>
      <c r="I24878" s="1" t="str">
        <f>TEXT(Table1[[#This Row],[Date]],"dddd")</f>
        <v>Friday</v>
      </c>
    </row>
    <row r="24879" spans="1:9" x14ac:dyDescent="0.25">
      <c r="A24879" s="4">
        <v>3581</v>
      </c>
      <c r="B24879" s="2">
        <v>42020.213266926352</v>
      </c>
      <c r="C24879" s="1" t="s">
        <v>18</v>
      </c>
      <c r="D24879" s="1">
        <v>2015</v>
      </c>
      <c r="E24879" s="1">
        <v>1</v>
      </c>
      <c r="F24879" s="1">
        <v>16</v>
      </c>
      <c r="G24879" s="5" t="str">
        <f>_xlfn.CONCAT("Məhsul ",COUNTIFS($A$2:$A24879, A24879, $B$2:$B24879, B24879))</f>
        <v>Məhsul 5</v>
      </c>
      <c r="H24879" s="1">
        <f t="shared" si="388"/>
        <v>5</v>
      </c>
      <c r="I24879" s="1" t="str">
        <f>TEXT(Table1[[#This Row],[Date]],"dddd")</f>
        <v>Friday</v>
      </c>
    </row>
    <row r="24880" spans="1:9" x14ac:dyDescent="0.25">
      <c r="A24880" s="4">
        <v>3581</v>
      </c>
      <c r="B24880" s="2">
        <v>42020.213266926352</v>
      </c>
      <c r="C24880" s="1" t="s">
        <v>37</v>
      </c>
      <c r="D24880" s="1">
        <v>2015</v>
      </c>
      <c r="E24880" s="1">
        <v>1</v>
      </c>
      <c r="F24880" s="1">
        <v>16</v>
      </c>
      <c r="G24880" s="5" t="str">
        <f>_xlfn.CONCAT("Məhsul ",COUNTIFS($A$2:$A24880, A24880, $B$2:$B24880, B24880))</f>
        <v>Məhsul 6</v>
      </c>
      <c r="H24880" s="1">
        <f t="shared" si="388"/>
        <v>5</v>
      </c>
      <c r="I24880" s="1" t="str">
        <f>TEXT(Table1[[#This Row],[Date]],"dddd")</f>
        <v>Friday</v>
      </c>
    </row>
    <row r="24881" spans="1:9" x14ac:dyDescent="0.25">
      <c r="A24881" s="4">
        <v>3581</v>
      </c>
      <c r="B24881" s="2">
        <v>42020.213266926352</v>
      </c>
      <c r="C24881" s="1" t="s">
        <v>49</v>
      </c>
      <c r="D24881" s="1">
        <v>2015</v>
      </c>
      <c r="E24881" s="1">
        <v>1</v>
      </c>
      <c r="F24881" s="1">
        <v>16</v>
      </c>
      <c r="G24881" s="5" t="str">
        <f>_xlfn.CONCAT("Məhsul ",COUNTIFS($A$2:$A24881, A24881, $B$2:$B24881, B24881))</f>
        <v>Məhsul 7</v>
      </c>
      <c r="H24881" s="1">
        <f t="shared" si="388"/>
        <v>5</v>
      </c>
      <c r="I24881" s="1" t="str">
        <f>TEXT(Table1[[#This Row],[Date]],"dddd")</f>
        <v>Friday</v>
      </c>
    </row>
    <row r="24882" spans="1:9" x14ac:dyDescent="0.25">
      <c r="A24882" s="4">
        <v>3581</v>
      </c>
      <c r="B24882" s="2">
        <v>42164.222863866344</v>
      </c>
      <c r="C24882" s="1" t="s">
        <v>43</v>
      </c>
      <c r="D24882" s="1">
        <v>2015</v>
      </c>
      <c r="E24882" s="1">
        <v>6</v>
      </c>
      <c r="F24882" s="1">
        <v>9</v>
      </c>
      <c r="G24882" s="5" t="str">
        <f>_xlfn.CONCAT("Məhsul ",COUNTIFS($A$2:$A24882, A24882, $B$2:$B24882, B24882))</f>
        <v>Məhsul 1</v>
      </c>
      <c r="H24882" s="1">
        <f t="shared" si="388"/>
        <v>5</v>
      </c>
      <c r="I24882" s="1" t="str">
        <f>TEXT(Table1[[#This Row],[Date]],"dddd")</f>
        <v>Tuesday</v>
      </c>
    </row>
    <row r="24883" spans="1:9" x14ac:dyDescent="0.25">
      <c r="A24883" s="4">
        <v>3581</v>
      </c>
      <c r="B24883" s="2">
        <v>42164.222863866344</v>
      </c>
      <c r="C24883" s="1" t="s">
        <v>47</v>
      </c>
      <c r="D24883" s="1">
        <v>2015</v>
      </c>
      <c r="E24883" s="1">
        <v>6</v>
      </c>
      <c r="F24883" s="1">
        <v>9</v>
      </c>
      <c r="G24883" s="5" t="str">
        <f>_xlfn.CONCAT("Məhsul ",COUNTIFS($A$2:$A24883, A24883, $B$2:$B24883, B24883))</f>
        <v>Məhsul 2</v>
      </c>
      <c r="H24883" s="1">
        <f t="shared" si="388"/>
        <v>5</v>
      </c>
      <c r="I24883" s="1" t="str">
        <f>TEXT(Table1[[#This Row],[Date]],"dddd")</f>
        <v>Tuesday</v>
      </c>
    </row>
    <row r="24884" spans="1:9" x14ac:dyDescent="0.25">
      <c r="A24884" s="4">
        <v>3581</v>
      </c>
      <c r="B24884" s="2">
        <v>42164.222863866344</v>
      </c>
      <c r="C24884" s="1" t="s">
        <v>50</v>
      </c>
      <c r="D24884" s="1">
        <v>2015</v>
      </c>
      <c r="E24884" s="1">
        <v>6</v>
      </c>
      <c r="F24884" s="1">
        <v>9</v>
      </c>
      <c r="G24884" s="5" t="str">
        <f>_xlfn.CONCAT("Məhsul ",COUNTIFS($A$2:$A24884, A24884, $B$2:$B24884, B24884))</f>
        <v>Məhsul 3</v>
      </c>
      <c r="H24884" s="1">
        <f t="shared" si="388"/>
        <v>5</v>
      </c>
      <c r="I24884" s="1" t="str">
        <f>TEXT(Table1[[#This Row],[Date]],"dddd")</f>
        <v>Tuesday</v>
      </c>
    </row>
    <row r="24885" spans="1:9" x14ac:dyDescent="0.25">
      <c r="A24885" s="4">
        <v>3581</v>
      </c>
      <c r="B24885" s="2">
        <v>42271.055988398744</v>
      </c>
      <c r="C24885" s="1" t="s">
        <v>54</v>
      </c>
      <c r="D24885" s="1">
        <v>2015</v>
      </c>
      <c r="E24885" s="1">
        <v>9</v>
      </c>
      <c r="F24885" s="1">
        <v>24</v>
      </c>
      <c r="G24885" s="5" t="str">
        <f>_xlfn.CONCAT("Məhsul ",COUNTIFS($A$2:$A24885, A24885, $B$2:$B24885, B24885))</f>
        <v>Məhsul 1</v>
      </c>
      <c r="H24885" s="1">
        <f t="shared" si="388"/>
        <v>1</v>
      </c>
      <c r="I24885" s="1" t="str">
        <f>TEXT(Table1[[#This Row],[Date]],"dddd")</f>
        <v>Thursday</v>
      </c>
    </row>
    <row r="24886" spans="1:9" x14ac:dyDescent="0.25">
      <c r="A24886" s="4">
        <v>3581</v>
      </c>
      <c r="B24886" s="2">
        <v>42271.055988398744</v>
      </c>
      <c r="C24886" s="1" t="s">
        <v>6</v>
      </c>
      <c r="D24886" s="1">
        <v>2015</v>
      </c>
      <c r="E24886" s="1">
        <v>9</v>
      </c>
      <c r="F24886" s="1">
        <v>24</v>
      </c>
      <c r="G24886" s="5" t="str">
        <f>_xlfn.CONCAT("Məhsul ",COUNTIFS($A$2:$A24886, A24886, $B$2:$B24886, B24886))</f>
        <v>Məhsul 2</v>
      </c>
      <c r="H24886" s="1">
        <f t="shared" si="388"/>
        <v>1</v>
      </c>
      <c r="I24886" s="1" t="str">
        <f>TEXT(Table1[[#This Row],[Date]],"dddd")</f>
        <v>Thursday</v>
      </c>
    </row>
    <row r="24887" spans="1:9" x14ac:dyDescent="0.25">
      <c r="A24887" s="4">
        <v>3581</v>
      </c>
      <c r="B24887" s="2">
        <v>42342.614752431829</v>
      </c>
      <c r="C24887" s="1" t="s">
        <v>6</v>
      </c>
      <c r="D24887" s="1">
        <v>2015</v>
      </c>
      <c r="E24887" s="1">
        <v>12</v>
      </c>
      <c r="F24887" s="1">
        <v>4</v>
      </c>
      <c r="G24887" s="5" t="str">
        <f>_xlfn.CONCAT("Məhsul ",COUNTIFS($A$2:$A24887, A24887, $B$2:$B24887, B24887))</f>
        <v>Məhsul 1</v>
      </c>
      <c r="H24887" s="1">
        <f t="shared" si="388"/>
        <v>14</v>
      </c>
      <c r="I24887" s="1" t="str">
        <f>TEXT(Table1[[#This Row],[Date]],"dddd")</f>
        <v>Friday</v>
      </c>
    </row>
    <row r="24888" spans="1:9" x14ac:dyDescent="0.25">
      <c r="A24888" s="4">
        <v>3581</v>
      </c>
      <c r="B24888" s="2">
        <v>42342.614752431829</v>
      </c>
      <c r="C24888" s="1" t="s">
        <v>37</v>
      </c>
      <c r="D24888" s="1">
        <v>2015</v>
      </c>
      <c r="E24888" s="1">
        <v>12</v>
      </c>
      <c r="F24888" s="1">
        <v>4</v>
      </c>
      <c r="G24888" s="5" t="str">
        <f>_xlfn.CONCAT("Məhsul ",COUNTIFS($A$2:$A24888, A24888, $B$2:$B24888, B24888))</f>
        <v>Məhsul 2</v>
      </c>
      <c r="H24888" s="1">
        <f t="shared" si="388"/>
        <v>14</v>
      </c>
      <c r="I24888" s="1" t="str">
        <f>TEXT(Table1[[#This Row],[Date]],"dddd")</f>
        <v>Friday</v>
      </c>
    </row>
    <row r="24889" spans="1:9" x14ac:dyDescent="0.25">
      <c r="A24889" s="4">
        <v>3581</v>
      </c>
      <c r="B24889" s="2">
        <v>42363.004596080209</v>
      </c>
      <c r="C24889" s="1" t="s">
        <v>8</v>
      </c>
      <c r="D24889" s="1">
        <v>2015</v>
      </c>
      <c r="E24889" s="1">
        <v>12</v>
      </c>
      <c r="F24889" s="1">
        <v>25</v>
      </c>
      <c r="G24889" s="5" t="str">
        <f>_xlfn.CONCAT("Məhsul ",COUNTIFS($A$2:$A24889, A24889, $B$2:$B24889, B24889))</f>
        <v>Məhsul 1</v>
      </c>
      <c r="H24889" s="1">
        <f t="shared" si="388"/>
        <v>0</v>
      </c>
      <c r="I24889" s="1" t="str">
        <f>TEXT(Table1[[#This Row],[Date]],"dddd")</f>
        <v>Friday</v>
      </c>
    </row>
    <row r="24890" spans="1:9" x14ac:dyDescent="0.25">
      <c r="A24890" s="4">
        <v>3581</v>
      </c>
      <c r="B24890" s="2">
        <v>42363.004596080209</v>
      </c>
      <c r="C24890" s="1" t="s">
        <v>52</v>
      </c>
      <c r="D24890" s="1">
        <v>2015</v>
      </c>
      <c r="E24890" s="1">
        <v>12</v>
      </c>
      <c r="F24890" s="1">
        <v>25</v>
      </c>
      <c r="G24890" s="5" t="str">
        <f>_xlfn.CONCAT("Məhsul ",COUNTIFS($A$2:$A24890, A24890, $B$2:$B24890, B24890))</f>
        <v>Məhsul 2</v>
      </c>
      <c r="H24890" s="1">
        <f t="shared" si="388"/>
        <v>0</v>
      </c>
      <c r="I24890" s="1" t="str">
        <f>TEXT(Table1[[#This Row],[Date]],"dddd")</f>
        <v>Friday</v>
      </c>
    </row>
    <row r="24891" spans="1:9" x14ac:dyDescent="0.25">
      <c r="A24891" s="4">
        <v>3582</v>
      </c>
      <c r="B24891" s="2">
        <v>41786.797484347313</v>
      </c>
      <c r="C24891" s="1" t="s">
        <v>14</v>
      </c>
      <c r="D24891" s="1">
        <v>2014</v>
      </c>
      <c r="E24891" s="1">
        <v>5</v>
      </c>
      <c r="F24891" s="1">
        <v>27</v>
      </c>
      <c r="G24891" s="5" t="str">
        <f>_xlfn.CONCAT("Məhsul ",COUNTIFS($A$2:$A24891, A24891, $B$2:$B24891, B24891))</f>
        <v>Məhsul 1</v>
      </c>
      <c r="H24891" s="1">
        <f t="shared" si="388"/>
        <v>19</v>
      </c>
      <c r="I24891" s="1" t="str">
        <f>TEXT(Table1[[#This Row],[Date]],"dddd")</f>
        <v>Tuesday</v>
      </c>
    </row>
    <row r="24892" spans="1:9" x14ac:dyDescent="0.25">
      <c r="A24892" s="4">
        <v>3582</v>
      </c>
      <c r="B24892" s="2">
        <v>41786.797484347313</v>
      </c>
      <c r="C24892" s="1" t="s">
        <v>56</v>
      </c>
      <c r="D24892" s="1">
        <v>2014</v>
      </c>
      <c r="E24892" s="1">
        <v>5</v>
      </c>
      <c r="F24892" s="1">
        <v>27</v>
      </c>
      <c r="G24892" s="5" t="str">
        <f>_xlfn.CONCAT("Məhsul ",COUNTIFS($A$2:$A24892, A24892, $B$2:$B24892, B24892))</f>
        <v>Məhsul 2</v>
      </c>
      <c r="H24892" s="1">
        <f t="shared" si="388"/>
        <v>19</v>
      </c>
      <c r="I24892" s="1" t="str">
        <f>TEXT(Table1[[#This Row],[Date]],"dddd")</f>
        <v>Tuesday</v>
      </c>
    </row>
    <row r="24893" spans="1:9" x14ac:dyDescent="0.25">
      <c r="A24893" s="4">
        <v>3582</v>
      </c>
      <c r="B24893" s="2">
        <v>41806.223883173661</v>
      </c>
      <c r="C24893" s="1" t="s">
        <v>6</v>
      </c>
      <c r="D24893" s="1">
        <v>2014</v>
      </c>
      <c r="E24893" s="1">
        <v>6</v>
      </c>
      <c r="F24893" s="1">
        <v>16</v>
      </c>
      <c r="G24893" s="5" t="str">
        <f>_xlfn.CONCAT("Məhsul ",COUNTIFS($A$2:$A24893, A24893, $B$2:$B24893, B24893))</f>
        <v>Məhsul 1</v>
      </c>
      <c r="H24893" s="1">
        <f t="shared" si="388"/>
        <v>5</v>
      </c>
      <c r="I24893" s="1" t="str">
        <f>TEXT(Table1[[#This Row],[Date]],"dddd")</f>
        <v>Monday</v>
      </c>
    </row>
    <row r="24894" spans="1:9" x14ac:dyDescent="0.25">
      <c r="A24894" s="4">
        <v>3582</v>
      </c>
      <c r="B24894" s="2">
        <v>41806.223883173661</v>
      </c>
      <c r="C24894" s="1" t="s">
        <v>37</v>
      </c>
      <c r="D24894" s="1">
        <v>2014</v>
      </c>
      <c r="E24894" s="1">
        <v>6</v>
      </c>
      <c r="F24894" s="1">
        <v>16</v>
      </c>
      <c r="G24894" s="5" t="str">
        <f>_xlfn.CONCAT("Məhsul ",COUNTIFS($A$2:$A24894, A24894, $B$2:$B24894, B24894))</f>
        <v>Məhsul 2</v>
      </c>
      <c r="H24894" s="1">
        <f t="shared" si="388"/>
        <v>5</v>
      </c>
      <c r="I24894" s="1" t="str">
        <f>TEXT(Table1[[#This Row],[Date]],"dddd")</f>
        <v>Monday</v>
      </c>
    </row>
    <row r="24895" spans="1:9" x14ac:dyDescent="0.25">
      <c r="A24895" s="4">
        <v>3582</v>
      </c>
      <c r="B24895" s="2">
        <v>41806.223883173661</v>
      </c>
      <c r="C24895" s="1" t="s">
        <v>46</v>
      </c>
      <c r="D24895" s="1">
        <v>2014</v>
      </c>
      <c r="E24895" s="1">
        <v>6</v>
      </c>
      <c r="F24895" s="1">
        <v>16</v>
      </c>
      <c r="G24895" s="5" t="str">
        <f>_xlfn.CONCAT("Məhsul ",COUNTIFS($A$2:$A24895, A24895, $B$2:$B24895, B24895))</f>
        <v>Məhsul 3</v>
      </c>
      <c r="H24895" s="1">
        <f t="shared" si="388"/>
        <v>5</v>
      </c>
      <c r="I24895" s="1" t="str">
        <f>TEXT(Table1[[#This Row],[Date]],"dddd")</f>
        <v>Monday</v>
      </c>
    </row>
    <row r="24896" spans="1:9" x14ac:dyDescent="0.25">
      <c r="A24896" s="4">
        <v>3582</v>
      </c>
      <c r="B24896" s="2">
        <v>41855.434516922651</v>
      </c>
      <c r="C24896" s="1" t="s">
        <v>13</v>
      </c>
      <c r="D24896" s="1">
        <v>2014</v>
      </c>
      <c r="E24896" s="1">
        <v>8</v>
      </c>
      <c r="F24896" s="1">
        <v>4</v>
      </c>
      <c r="G24896" s="5" t="str">
        <f>_xlfn.CONCAT("Məhsul ",COUNTIFS($A$2:$A24896, A24896, $B$2:$B24896, B24896))</f>
        <v>Məhsul 1</v>
      </c>
      <c r="H24896" s="1">
        <f t="shared" si="388"/>
        <v>10</v>
      </c>
      <c r="I24896" s="1" t="str">
        <f>TEXT(Table1[[#This Row],[Date]],"dddd")</f>
        <v>Monday</v>
      </c>
    </row>
    <row r="24897" spans="1:9" x14ac:dyDescent="0.25">
      <c r="A24897" s="4">
        <v>3582</v>
      </c>
      <c r="B24897" s="2">
        <v>41855.434516922651</v>
      </c>
      <c r="C24897" s="1" t="s">
        <v>20</v>
      </c>
      <c r="D24897" s="1">
        <v>2014</v>
      </c>
      <c r="E24897" s="1">
        <v>8</v>
      </c>
      <c r="F24897" s="1">
        <v>4</v>
      </c>
      <c r="G24897" s="5" t="str">
        <f>_xlfn.CONCAT("Məhsul ",COUNTIFS($A$2:$A24897, A24897, $B$2:$B24897, B24897))</f>
        <v>Məhsul 2</v>
      </c>
      <c r="H24897" s="1">
        <f t="shared" si="388"/>
        <v>10</v>
      </c>
      <c r="I24897" s="1" t="str">
        <f>TEXT(Table1[[#This Row],[Date]],"dddd")</f>
        <v>Monday</v>
      </c>
    </row>
    <row r="24898" spans="1:9" x14ac:dyDescent="0.25">
      <c r="A24898" s="4">
        <v>3582</v>
      </c>
      <c r="B24898" s="2">
        <v>41972.258225517784</v>
      </c>
      <c r="C24898" s="1" t="s">
        <v>25</v>
      </c>
      <c r="D24898" s="1">
        <v>2014</v>
      </c>
      <c r="E24898" s="1">
        <v>11</v>
      </c>
      <c r="F24898" s="1">
        <v>29</v>
      </c>
      <c r="G24898" s="5" t="str">
        <f>_xlfn.CONCAT("Məhsul ",COUNTIFS($A$2:$A24898, A24898, $B$2:$B24898, B24898))</f>
        <v>Məhsul 1</v>
      </c>
      <c r="H24898" s="1">
        <f t="shared" ref="H24898:H24961" si="389">HOUR(B24898)</f>
        <v>6</v>
      </c>
      <c r="I24898" s="1" t="str">
        <f>TEXT(Table1[[#This Row],[Date]],"dddd")</f>
        <v>Saturday</v>
      </c>
    </row>
    <row r="24899" spans="1:9" x14ac:dyDescent="0.25">
      <c r="A24899" s="4">
        <v>3582</v>
      </c>
      <c r="B24899" s="2">
        <v>41972.258225517784</v>
      </c>
      <c r="C24899" s="1" t="s">
        <v>55</v>
      </c>
      <c r="D24899" s="1">
        <v>2014</v>
      </c>
      <c r="E24899" s="1">
        <v>11</v>
      </c>
      <c r="F24899" s="1">
        <v>29</v>
      </c>
      <c r="G24899" s="5" t="str">
        <f>_xlfn.CONCAT("Məhsul ",COUNTIFS($A$2:$A24899, A24899, $B$2:$B24899, B24899))</f>
        <v>Məhsul 2</v>
      </c>
      <c r="H24899" s="1">
        <f t="shared" si="389"/>
        <v>6</v>
      </c>
      <c r="I24899" s="1" t="str">
        <f>TEXT(Table1[[#This Row],[Date]],"dddd")</f>
        <v>Saturday</v>
      </c>
    </row>
    <row r="24900" spans="1:9" x14ac:dyDescent="0.25">
      <c r="A24900" s="4">
        <v>3582</v>
      </c>
      <c r="B24900" s="2">
        <v>41972.258225517784</v>
      </c>
      <c r="C24900" s="1" t="s">
        <v>51</v>
      </c>
      <c r="D24900" s="1">
        <v>2014</v>
      </c>
      <c r="E24900" s="1">
        <v>11</v>
      </c>
      <c r="F24900" s="1">
        <v>29</v>
      </c>
      <c r="G24900" s="5" t="str">
        <f>_xlfn.CONCAT("Məhsul ",COUNTIFS($A$2:$A24900, A24900, $B$2:$B24900, B24900))</f>
        <v>Məhsul 3</v>
      </c>
      <c r="H24900" s="1">
        <f t="shared" si="389"/>
        <v>6</v>
      </c>
      <c r="I24900" s="1" t="str">
        <f>TEXT(Table1[[#This Row],[Date]],"dddd")</f>
        <v>Saturday</v>
      </c>
    </row>
    <row r="24901" spans="1:9" x14ac:dyDescent="0.25">
      <c r="A24901" s="4">
        <v>3582</v>
      </c>
      <c r="B24901" s="2">
        <v>42094.747600417366</v>
      </c>
      <c r="C24901" s="1" t="s">
        <v>8</v>
      </c>
      <c r="D24901" s="1">
        <v>2015</v>
      </c>
      <c r="E24901" s="1">
        <v>3</v>
      </c>
      <c r="F24901" s="1">
        <v>31</v>
      </c>
      <c r="G24901" s="5" t="str">
        <f>_xlfn.CONCAT("Məhsul ",COUNTIFS($A$2:$A24901, A24901, $B$2:$B24901, B24901))</f>
        <v>Məhsul 1</v>
      </c>
      <c r="H24901" s="1">
        <f t="shared" si="389"/>
        <v>17</v>
      </c>
      <c r="I24901" s="1" t="str">
        <f>TEXT(Table1[[#This Row],[Date]],"dddd")</f>
        <v>Tuesday</v>
      </c>
    </row>
    <row r="24902" spans="1:9" x14ac:dyDescent="0.25">
      <c r="A24902" s="4">
        <v>3582</v>
      </c>
      <c r="B24902" s="2">
        <v>42094.747600417366</v>
      </c>
      <c r="C24902" s="1" t="s">
        <v>39</v>
      </c>
      <c r="D24902" s="1">
        <v>2015</v>
      </c>
      <c r="E24902" s="1">
        <v>3</v>
      </c>
      <c r="F24902" s="1">
        <v>31</v>
      </c>
      <c r="G24902" s="5" t="str">
        <f>_xlfn.CONCAT("Məhsul ",COUNTIFS($A$2:$A24902, A24902, $B$2:$B24902, B24902))</f>
        <v>Məhsul 2</v>
      </c>
      <c r="H24902" s="1">
        <f t="shared" si="389"/>
        <v>17</v>
      </c>
      <c r="I24902" s="1" t="str">
        <f>TEXT(Table1[[#This Row],[Date]],"dddd")</f>
        <v>Tuesday</v>
      </c>
    </row>
    <row r="24903" spans="1:9" x14ac:dyDescent="0.25">
      <c r="A24903" s="4">
        <v>3582</v>
      </c>
      <c r="B24903" s="2">
        <v>42094.747600417366</v>
      </c>
      <c r="C24903" s="1" t="s">
        <v>51</v>
      </c>
      <c r="D24903" s="1">
        <v>2015</v>
      </c>
      <c r="E24903" s="1">
        <v>3</v>
      </c>
      <c r="F24903" s="1">
        <v>31</v>
      </c>
      <c r="G24903" s="5" t="str">
        <f>_xlfn.CONCAT("Məhsul ",COUNTIFS($A$2:$A24903, A24903, $B$2:$B24903, B24903))</f>
        <v>Məhsul 3</v>
      </c>
      <c r="H24903" s="1">
        <f t="shared" si="389"/>
        <v>17</v>
      </c>
      <c r="I24903" s="1" t="str">
        <f>TEXT(Table1[[#This Row],[Date]],"dddd")</f>
        <v>Tuesday</v>
      </c>
    </row>
    <row r="24904" spans="1:9" x14ac:dyDescent="0.25">
      <c r="A24904" s="4">
        <v>3582</v>
      </c>
      <c r="B24904" s="2">
        <v>42094.747600417366</v>
      </c>
      <c r="C24904" s="1" t="s">
        <v>33</v>
      </c>
      <c r="D24904" s="1">
        <v>2015</v>
      </c>
      <c r="E24904" s="1">
        <v>3</v>
      </c>
      <c r="F24904" s="1">
        <v>31</v>
      </c>
      <c r="G24904" s="5" t="str">
        <f>_xlfn.CONCAT("Məhsul ",COUNTIFS($A$2:$A24904, A24904, $B$2:$B24904, B24904))</f>
        <v>Məhsul 4</v>
      </c>
      <c r="H24904" s="1">
        <f t="shared" si="389"/>
        <v>17</v>
      </c>
      <c r="I24904" s="1" t="str">
        <f>TEXT(Table1[[#This Row],[Date]],"dddd")</f>
        <v>Tuesday</v>
      </c>
    </row>
    <row r="24905" spans="1:9" x14ac:dyDescent="0.25">
      <c r="A24905" s="4">
        <v>3582</v>
      </c>
      <c r="B24905" s="2">
        <v>42094.747600417366</v>
      </c>
      <c r="C24905" s="1" t="s">
        <v>17</v>
      </c>
      <c r="D24905" s="1">
        <v>2015</v>
      </c>
      <c r="E24905" s="1">
        <v>3</v>
      </c>
      <c r="F24905" s="1">
        <v>31</v>
      </c>
      <c r="G24905" s="5" t="str">
        <f>_xlfn.CONCAT("Məhsul ",COUNTIFS($A$2:$A24905, A24905, $B$2:$B24905, B24905))</f>
        <v>Məhsul 5</v>
      </c>
      <c r="H24905" s="1">
        <f t="shared" si="389"/>
        <v>17</v>
      </c>
      <c r="I24905" s="1" t="str">
        <f>TEXT(Table1[[#This Row],[Date]],"dddd")</f>
        <v>Tuesday</v>
      </c>
    </row>
    <row r="24906" spans="1:9" x14ac:dyDescent="0.25">
      <c r="A24906" s="4">
        <v>3582</v>
      </c>
      <c r="B24906" s="2">
        <v>42172.077703292147</v>
      </c>
      <c r="C24906" s="1" t="s">
        <v>42</v>
      </c>
      <c r="D24906" s="1">
        <v>2015</v>
      </c>
      <c r="E24906" s="1">
        <v>6</v>
      </c>
      <c r="F24906" s="1">
        <v>17</v>
      </c>
      <c r="G24906" s="5" t="str">
        <f>_xlfn.CONCAT("Məhsul ",COUNTIFS($A$2:$A24906, A24906, $B$2:$B24906, B24906))</f>
        <v>Məhsul 1</v>
      </c>
      <c r="H24906" s="1">
        <f t="shared" si="389"/>
        <v>1</v>
      </c>
      <c r="I24906" s="1" t="str">
        <f>TEXT(Table1[[#This Row],[Date]],"dddd")</f>
        <v>Wednesday</v>
      </c>
    </row>
    <row r="24907" spans="1:9" x14ac:dyDescent="0.25">
      <c r="A24907" s="4">
        <v>3582</v>
      </c>
      <c r="B24907" s="2">
        <v>42172.077703292147</v>
      </c>
      <c r="C24907" s="1" t="s">
        <v>13</v>
      </c>
      <c r="D24907" s="1">
        <v>2015</v>
      </c>
      <c r="E24907" s="1">
        <v>6</v>
      </c>
      <c r="F24907" s="1">
        <v>17</v>
      </c>
      <c r="G24907" s="5" t="str">
        <f>_xlfn.CONCAT("Məhsul ",COUNTIFS($A$2:$A24907, A24907, $B$2:$B24907, B24907))</f>
        <v>Məhsul 2</v>
      </c>
      <c r="H24907" s="1">
        <f t="shared" si="389"/>
        <v>1</v>
      </c>
      <c r="I24907" s="1" t="str">
        <f>TEXT(Table1[[#This Row],[Date]],"dddd")</f>
        <v>Wednesday</v>
      </c>
    </row>
    <row r="24908" spans="1:9" x14ac:dyDescent="0.25">
      <c r="A24908" s="4">
        <v>3582</v>
      </c>
      <c r="B24908" s="2">
        <v>42172.077703292147</v>
      </c>
      <c r="C24908" s="1" t="s">
        <v>27</v>
      </c>
      <c r="D24908" s="1">
        <v>2015</v>
      </c>
      <c r="E24908" s="1">
        <v>6</v>
      </c>
      <c r="F24908" s="1">
        <v>17</v>
      </c>
      <c r="G24908" s="5" t="str">
        <f>_xlfn.CONCAT("Məhsul ",COUNTIFS($A$2:$A24908, A24908, $B$2:$B24908, B24908))</f>
        <v>Məhsul 3</v>
      </c>
      <c r="H24908" s="1">
        <f t="shared" si="389"/>
        <v>1</v>
      </c>
      <c r="I24908" s="1" t="str">
        <f>TEXT(Table1[[#This Row],[Date]],"dddd")</f>
        <v>Wednesday</v>
      </c>
    </row>
    <row r="24909" spans="1:9" x14ac:dyDescent="0.25">
      <c r="A24909" s="4">
        <v>3582</v>
      </c>
      <c r="B24909" s="2">
        <v>42172.077703292147</v>
      </c>
      <c r="C24909" s="1" t="s">
        <v>48</v>
      </c>
      <c r="D24909" s="1">
        <v>2015</v>
      </c>
      <c r="E24909" s="1">
        <v>6</v>
      </c>
      <c r="F24909" s="1">
        <v>17</v>
      </c>
      <c r="G24909" s="5" t="str">
        <f>_xlfn.CONCAT("Məhsul ",COUNTIFS($A$2:$A24909, A24909, $B$2:$B24909, B24909))</f>
        <v>Məhsul 4</v>
      </c>
      <c r="H24909" s="1">
        <f t="shared" si="389"/>
        <v>1</v>
      </c>
      <c r="I24909" s="1" t="str">
        <f>TEXT(Table1[[#This Row],[Date]],"dddd")</f>
        <v>Wednesday</v>
      </c>
    </row>
    <row r="24910" spans="1:9" x14ac:dyDescent="0.25">
      <c r="A24910" s="4">
        <v>3583</v>
      </c>
      <c r="B24910" s="2">
        <v>41670.322747512349</v>
      </c>
      <c r="C24910" s="1" t="s">
        <v>44</v>
      </c>
      <c r="D24910" s="1">
        <v>2014</v>
      </c>
      <c r="E24910" s="1">
        <v>1</v>
      </c>
      <c r="F24910" s="1">
        <v>31</v>
      </c>
      <c r="G24910" s="5" t="str">
        <f>_xlfn.CONCAT("Məhsul ",COUNTIFS($A$2:$A24910, A24910, $B$2:$B24910, B24910))</f>
        <v>Məhsul 1</v>
      </c>
      <c r="H24910" s="1">
        <f t="shared" si="389"/>
        <v>7</v>
      </c>
      <c r="I24910" s="1" t="str">
        <f>TEXT(Table1[[#This Row],[Date]],"dddd")</f>
        <v>Friday</v>
      </c>
    </row>
    <row r="24911" spans="1:9" x14ac:dyDescent="0.25">
      <c r="A24911" s="4">
        <v>3583</v>
      </c>
      <c r="B24911" s="2">
        <v>41670.322747512349</v>
      </c>
      <c r="C24911" s="1" t="s">
        <v>40</v>
      </c>
      <c r="D24911" s="1">
        <v>2014</v>
      </c>
      <c r="E24911" s="1">
        <v>1</v>
      </c>
      <c r="F24911" s="1">
        <v>31</v>
      </c>
      <c r="G24911" s="5" t="str">
        <f>_xlfn.CONCAT("Məhsul ",COUNTIFS($A$2:$A24911, A24911, $B$2:$B24911, B24911))</f>
        <v>Məhsul 2</v>
      </c>
      <c r="H24911" s="1">
        <f t="shared" si="389"/>
        <v>7</v>
      </c>
      <c r="I24911" s="1" t="str">
        <f>TEXT(Table1[[#This Row],[Date]],"dddd")</f>
        <v>Friday</v>
      </c>
    </row>
    <row r="24912" spans="1:9" x14ac:dyDescent="0.25">
      <c r="A24912" s="4">
        <v>3583</v>
      </c>
      <c r="B24912" s="2">
        <v>41719.462931859096</v>
      </c>
      <c r="C24912" s="1" t="s">
        <v>44</v>
      </c>
      <c r="D24912" s="1">
        <v>2014</v>
      </c>
      <c r="E24912" s="1">
        <v>3</v>
      </c>
      <c r="F24912" s="1">
        <v>21</v>
      </c>
      <c r="G24912" s="5" t="str">
        <f>_xlfn.CONCAT("Məhsul ",COUNTIFS($A$2:$A24912, A24912, $B$2:$B24912, B24912))</f>
        <v>Məhsul 1</v>
      </c>
      <c r="H24912" s="1">
        <f t="shared" si="389"/>
        <v>11</v>
      </c>
      <c r="I24912" s="1" t="str">
        <f>TEXT(Table1[[#This Row],[Date]],"dddd")</f>
        <v>Friday</v>
      </c>
    </row>
    <row r="24913" spans="1:9" x14ac:dyDescent="0.25">
      <c r="A24913" s="4">
        <v>3583</v>
      </c>
      <c r="B24913" s="2">
        <v>41719.462931859096</v>
      </c>
      <c r="C24913" s="1" t="s">
        <v>16</v>
      </c>
      <c r="D24913" s="1">
        <v>2014</v>
      </c>
      <c r="E24913" s="1">
        <v>3</v>
      </c>
      <c r="F24913" s="1">
        <v>21</v>
      </c>
      <c r="G24913" s="5" t="str">
        <f>_xlfn.CONCAT("Məhsul ",COUNTIFS($A$2:$A24913, A24913, $B$2:$B24913, B24913))</f>
        <v>Məhsul 2</v>
      </c>
      <c r="H24913" s="1">
        <f t="shared" si="389"/>
        <v>11</v>
      </c>
      <c r="I24913" s="1" t="str">
        <f>TEXT(Table1[[#This Row],[Date]],"dddd")</f>
        <v>Friday</v>
      </c>
    </row>
    <row r="24914" spans="1:9" x14ac:dyDescent="0.25">
      <c r="A24914" s="4">
        <v>3583</v>
      </c>
      <c r="B24914" s="2">
        <v>41719.462931859096</v>
      </c>
      <c r="C24914" s="1" t="s">
        <v>29</v>
      </c>
      <c r="D24914" s="1">
        <v>2014</v>
      </c>
      <c r="E24914" s="1">
        <v>3</v>
      </c>
      <c r="F24914" s="1">
        <v>21</v>
      </c>
      <c r="G24914" s="5" t="str">
        <f>_xlfn.CONCAT("Məhsul ",COUNTIFS($A$2:$A24914, A24914, $B$2:$B24914, B24914))</f>
        <v>Məhsul 3</v>
      </c>
      <c r="H24914" s="1">
        <f t="shared" si="389"/>
        <v>11</v>
      </c>
      <c r="I24914" s="1" t="str">
        <f>TEXT(Table1[[#This Row],[Date]],"dddd")</f>
        <v>Friday</v>
      </c>
    </row>
    <row r="24915" spans="1:9" x14ac:dyDescent="0.25">
      <c r="A24915" s="4">
        <v>3583</v>
      </c>
      <c r="B24915" s="2">
        <v>41884.005194062942</v>
      </c>
      <c r="C24915" s="1" t="s">
        <v>8</v>
      </c>
      <c r="D24915" s="1">
        <v>2014</v>
      </c>
      <c r="E24915" s="1">
        <v>9</v>
      </c>
      <c r="F24915" s="1">
        <v>2</v>
      </c>
      <c r="G24915" s="5" t="str">
        <f>_xlfn.CONCAT("Məhsul ",COUNTIFS($A$2:$A24915, A24915, $B$2:$B24915, B24915))</f>
        <v>Məhsul 1</v>
      </c>
      <c r="H24915" s="1">
        <f t="shared" si="389"/>
        <v>0</v>
      </c>
      <c r="I24915" s="1" t="str">
        <f>TEXT(Table1[[#This Row],[Date]],"dddd")</f>
        <v>Tuesday</v>
      </c>
    </row>
    <row r="24916" spans="1:9" x14ac:dyDescent="0.25">
      <c r="A24916" s="4">
        <v>3583</v>
      </c>
      <c r="B24916" s="2">
        <v>41884.005194062942</v>
      </c>
      <c r="C24916" s="1" t="s">
        <v>27</v>
      </c>
      <c r="D24916" s="1">
        <v>2014</v>
      </c>
      <c r="E24916" s="1">
        <v>9</v>
      </c>
      <c r="F24916" s="1">
        <v>2</v>
      </c>
      <c r="G24916" s="5" t="str">
        <f>_xlfn.CONCAT("Məhsul ",COUNTIFS($A$2:$A24916, A24916, $B$2:$B24916, B24916))</f>
        <v>Məhsul 2</v>
      </c>
      <c r="H24916" s="1">
        <f t="shared" si="389"/>
        <v>0</v>
      </c>
      <c r="I24916" s="1" t="str">
        <f>TEXT(Table1[[#This Row],[Date]],"dddd")</f>
        <v>Tuesday</v>
      </c>
    </row>
    <row r="24917" spans="1:9" x14ac:dyDescent="0.25">
      <c r="A24917" s="4">
        <v>3583</v>
      </c>
      <c r="B24917" s="2">
        <v>41895.184516141861</v>
      </c>
      <c r="C24917" s="1" t="s">
        <v>8</v>
      </c>
      <c r="D24917" s="1">
        <v>2014</v>
      </c>
      <c r="E24917" s="1">
        <v>9</v>
      </c>
      <c r="F24917" s="1">
        <v>13</v>
      </c>
      <c r="G24917" s="5" t="str">
        <f>_xlfn.CONCAT("Məhsul ",COUNTIFS($A$2:$A24917, A24917, $B$2:$B24917, B24917))</f>
        <v>Məhsul 1</v>
      </c>
      <c r="H24917" s="1">
        <f t="shared" si="389"/>
        <v>4</v>
      </c>
      <c r="I24917" s="1" t="str">
        <f>TEXT(Table1[[#This Row],[Date]],"dddd")</f>
        <v>Saturday</v>
      </c>
    </row>
    <row r="24918" spans="1:9" x14ac:dyDescent="0.25">
      <c r="A24918" s="4">
        <v>3583</v>
      </c>
      <c r="B24918" s="2">
        <v>41895.184516141861</v>
      </c>
      <c r="C24918" s="1" t="s">
        <v>50</v>
      </c>
      <c r="D24918" s="1">
        <v>2014</v>
      </c>
      <c r="E24918" s="1">
        <v>9</v>
      </c>
      <c r="F24918" s="1">
        <v>13</v>
      </c>
      <c r="G24918" s="5" t="str">
        <f>_xlfn.CONCAT("Məhsul ",COUNTIFS($A$2:$A24918, A24918, $B$2:$B24918, B24918))</f>
        <v>Məhsul 2</v>
      </c>
      <c r="H24918" s="1">
        <f t="shared" si="389"/>
        <v>4</v>
      </c>
      <c r="I24918" s="1" t="str">
        <f>TEXT(Table1[[#This Row],[Date]],"dddd")</f>
        <v>Saturday</v>
      </c>
    </row>
    <row r="24919" spans="1:9" x14ac:dyDescent="0.25">
      <c r="A24919" s="4">
        <v>3583</v>
      </c>
      <c r="B24919" s="2">
        <v>42043.56596005772</v>
      </c>
      <c r="C24919" s="1" t="s">
        <v>48</v>
      </c>
      <c r="D24919" s="1">
        <v>2015</v>
      </c>
      <c r="E24919" s="1">
        <v>2</v>
      </c>
      <c r="F24919" s="1">
        <v>8</v>
      </c>
      <c r="G24919" s="5" t="str">
        <f>_xlfn.CONCAT("Məhsul ",COUNTIFS($A$2:$A24919, A24919, $B$2:$B24919, B24919))</f>
        <v>Məhsul 1</v>
      </c>
      <c r="H24919" s="1">
        <f t="shared" si="389"/>
        <v>13</v>
      </c>
      <c r="I24919" s="1" t="str">
        <f>TEXT(Table1[[#This Row],[Date]],"dddd")</f>
        <v>Sunday</v>
      </c>
    </row>
    <row r="24920" spans="1:9" x14ac:dyDescent="0.25">
      <c r="A24920" s="4">
        <v>3583</v>
      </c>
      <c r="B24920" s="2">
        <v>42043.56596005772</v>
      </c>
      <c r="C24920" s="1" t="s">
        <v>50</v>
      </c>
      <c r="D24920" s="1">
        <v>2015</v>
      </c>
      <c r="E24920" s="1">
        <v>2</v>
      </c>
      <c r="F24920" s="1">
        <v>8</v>
      </c>
      <c r="G24920" s="5" t="str">
        <f>_xlfn.CONCAT("Məhsul ",COUNTIFS($A$2:$A24920, A24920, $B$2:$B24920, B24920))</f>
        <v>Məhsul 2</v>
      </c>
      <c r="H24920" s="1">
        <f t="shared" si="389"/>
        <v>13</v>
      </c>
      <c r="I24920" s="1" t="str">
        <f>TEXT(Table1[[#This Row],[Date]],"dddd")</f>
        <v>Sunday</v>
      </c>
    </row>
    <row r="24921" spans="1:9" x14ac:dyDescent="0.25">
      <c r="A24921" s="4">
        <v>3583</v>
      </c>
      <c r="B24921" s="2">
        <v>42075.851744520318</v>
      </c>
      <c r="C24921" s="1" t="s">
        <v>29</v>
      </c>
      <c r="D24921" s="1">
        <v>2015</v>
      </c>
      <c r="E24921" s="1">
        <v>3</v>
      </c>
      <c r="F24921" s="1">
        <v>12</v>
      </c>
      <c r="G24921" s="5" t="str">
        <f>_xlfn.CONCAT("Məhsul ",COUNTIFS($A$2:$A24921, A24921, $B$2:$B24921, B24921))</f>
        <v>Məhsul 1</v>
      </c>
      <c r="H24921" s="1">
        <f t="shared" si="389"/>
        <v>20</v>
      </c>
      <c r="I24921" s="1" t="str">
        <f>TEXT(Table1[[#This Row],[Date]],"dddd")</f>
        <v>Thursday</v>
      </c>
    </row>
    <row r="24922" spans="1:9" x14ac:dyDescent="0.25">
      <c r="A24922" s="4">
        <v>3583</v>
      </c>
      <c r="B24922" s="2">
        <v>42075.851744520318</v>
      </c>
      <c r="C24922" s="1" t="s">
        <v>50</v>
      </c>
      <c r="D24922" s="1">
        <v>2015</v>
      </c>
      <c r="E24922" s="1">
        <v>3</v>
      </c>
      <c r="F24922" s="1">
        <v>12</v>
      </c>
      <c r="G24922" s="5" t="str">
        <f>_xlfn.CONCAT("Məhsul ",COUNTIFS($A$2:$A24922, A24922, $B$2:$B24922, B24922))</f>
        <v>Məhsul 2</v>
      </c>
      <c r="H24922" s="1">
        <f t="shared" si="389"/>
        <v>20</v>
      </c>
      <c r="I24922" s="1" t="str">
        <f>TEXT(Table1[[#This Row],[Date]],"dddd")</f>
        <v>Thursday</v>
      </c>
    </row>
    <row r="24923" spans="1:9" x14ac:dyDescent="0.25">
      <c r="A24923" s="4">
        <v>3583</v>
      </c>
      <c r="B24923" s="2">
        <v>42270.168912388122</v>
      </c>
      <c r="C24923" s="1" t="s">
        <v>19</v>
      </c>
      <c r="D24923" s="1">
        <v>2015</v>
      </c>
      <c r="E24923" s="1">
        <v>9</v>
      </c>
      <c r="F24923" s="1">
        <v>23</v>
      </c>
      <c r="G24923" s="5" t="str">
        <f>_xlfn.CONCAT("Məhsul ",COUNTIFS($A$2:$A24923, A24923, $B$2:$B24923, B24923))</f>
        <v>Məhsul 1</v>
      </c>
      <c r="H24923" s="1">
        <f t="shared" si="389"/>
        <v>4</v>
      </c>
      <c r="I24923" s="1" t="str">
        <f>TEXT(Table1[[#This Row],[Date]],"dddd")</f>
        <v>Wednesday</v>
      </c>
    </row>
    <row r="24924" spans="1:9" x14ac:dyDescent="0.25">
      <c r="A24924" s="4">
        <v>3583</v>
      </c>
      <c r="B24924" s="2">
        <v>42270.168912388122</v>
      </c>
      <c r="C24924" s="1" t="s">
        <v>20</v>
      </c>
      <c r="D24924" s="1">
        <v>2015</v>
      </c>
      <c r="E24924" s="1">
        <v>9</v>
      </c>
      <c r="F24924" s="1">
        <v>23</v>
      </c>
      <c r="G24924" s="5" t="str">
        <f>_xlfn.CONCAT("Məhsul ",COUNTIFS($A$2:$A24924, A24924, $B$2:$B24924, B24924))</f>
        <v>Məhsul 2</v>
      </c>
      <c r="H24924" s="1">
        <f t="shared" si="389"/>
        <v>4</v>
      </c>
      <c r="I24924" s="1" t="str">
        <f>TEXT(Table1[[#This Row],[Date]],"dddd")</f>
        <v>Wednesday</v>
      </c>
    </row>
    <row r="24925" spans="1:9" x14ac:dyDescent="0.25">
      <c r="A24925" s="4">
        <v>3584</v>
      </c>
      <c r="B24925" s="2">
        <v>41705.458551572257</v>
      </c>
      <c r="C24925" s="1" t="s">
        <v>39</v>
      </c>
      <c r="D24925" s="1">
        <v>2014</v>
      </c>
      <c r="E24925" s="1">
        <v>3</v>
      </c>
      <c r="F24925" s="1">
        <v>7</v>
      </c>
      <c r="G24925" s="5" t="str">
        <f>_xlfn.CONCAT("Məhsul ",COUNTIFS($A$2:$A24925, A24925, $B$2:$B24925, B24925))</f>
        <v>Məhsul 1</v>
      </c>
      <c r="H24925" s="1">
        <f t="shared" si="389"/>
        <v>11</v>
      </c>
      <c r="I24925" s="1" t="str">
        <f>TEXT(Table1[[#This Row],[Date]],"dddd")</f>
        <v>Friday</v>
      </c>
    </row>
    <row r="24926" spans="1:9" x14ac:dyDescent="0.25">
      <c r="A24926" s="4">
        <v>3584</v>
      </c>
      <c r="B24926" s="2">
        <v>41705.458551572257</v>
      </c>
      <c r="C24926" s="1" t="s">
        <v>27</v>
      </c>
      <c r="D24926" s="1">
        <v>2014</v>
      </c>
      <c r="E24926" s="1">
        <v>3</v>
      </c>
      <c r="F24926" s="1">
        <v>7</v>
      </c>
      <c r="G24926" s="5" t="str">
        <f>_xlfn.CONCAT("Məhsul ",COUNTIFS($A$2:$A24926, A24926, $B$2:$B24926, B24926))</f>
        <v>Məhsul 2</v>
      </c>
      <c r="H24926" s="1">
        <f t="shared" si="389"/>
        <v>11</v>
      </c>
      <c r="I24926" s="1" t="str">
        <f>TEXT(Table1[[#This Row],[Date]],"dddd")</f>
        <v>Friday</v>
      </c>
    </row>
    <row r="24927" spans="1:9" x14ac:dyDescent="0.25">
      <c r="A24927" s="4">
        <v>3584</v>
      </c>
      <c r="B24927" s="2">
        <v>41788.884688993945</v>
      </c>
      <c r="C24927" s="1" t="s">
        <v>50</v>
      </c>
      <c r="D24927" s="1">
        <v>2014</v>
      </c>
      <c r="E24927" s="1">
        <v>5</v>
      </c>
      <c r="F24927" s="1">
        <v>29</v>
      </c>
      <c r="G24927" s="5" t="str">
        <f>_xlfn.CONCAT("Məhsul ",COUNTIFS($A$2:$A24927, A24927, $B$2:$B24927, B24927))</f>
        <v>Məhsul 1</v>
      </c>
      <c r="H24927" s="1">
        <f t="shared" si="389"/>
        <v>21</v>
      </c>
      <c r="I24927" s="1" t="str">
        <f>TEXT(Table1[[#This Row],[Date]],"dddd")</f>
        <v>Thursday</v>
      </c>
    </row>
    <row r="24928" spans="1:9" x14ac:dyDescent="0.25">
      <c r="A24928" s="4">
        <v>3584</v>
      </c>
      <c r="B24928" s="2">
        <v>41788.884688993945</v>
      </c>
      <c r="C24928" s="1" t="s">
        <v>23</v>
      </c>
      <c r="D24928" s="1">
        <v>2014</v>
      </c>
      <c r="E24928" s="1">
        <v>5</v>
      </c>
      <c r="F24928" s="1">
        <v>29</v>
      </c>
      <c r="G24928" s="5" t="str">
        <f>_xlfn.CONCAT("Məhsul ",COUNTIFS($A$2:$A24928, A24928, $B$2:$B24928, B24928))</f>
        <v>Məhsul 2</v>
      </c>
      <c r="H24928" s="1">
        <f t="shared" si="389"/>
        <v>21</v>
      </c>
      <c r="I24928" s="1" t="str">
        <f>TEXT(Table1[[#This Row],[Date]],"dddd")</f>
        <v>Thursday</v>
      </c>
    </row>
    <row r="24929" spans="1:9" x14ac:dyDescent="0.25">
      <c r="A24929" s="4">
        <v>3584</v>
      </c>
      <c r="B24929" s="2">
        <v>41840.074204887991</v>
      </c>
      <c r="C24929" s="1" t="s">
        <v>50</v>
      </c>
      <c r="D24929" s="1">
        <v>2014</v>
      </c>
      <c r="E24929" s="1">
        <v>7</v>
      </c>
      <c r="F24929" s="1">
        <v>20</v>
      </c>
      <c r="G24929" s="5" t="str">
        <f>_xlfn.CONCAT("Məhsul ",COUNTIFS($A$2:$A24929, A24929, $B$2:$B24929, B24929))</f>
        <v>Məhsul 1</v>
      </c>
      <c r="H24929" s="1">
        <f t="shared" si="389"/>
        <v>1</v>
      </c>
      <c r="I24929" s="1" t="str">
        <f>TEXT(Table1[[#This Row],[Date]],"dddd")</f>
        <v>Sunday</v>
      </c>
    </row>
    <row r="24930" spans="1:9" x14ac:dyDescent="0.25">
      <c r="A24930" s="4">
        <v>3584</v>
      </c>
      <c r="B24930" s="2">
        <v>41840.074204887991</v>
      </c>
      <c r="C24930" s="1" t="s">
        <v>54</v>
      </c>
      <c r="D24930" s="1">
        <v>2014</v>
      </c>
      <c r="E24930" s="1">
        <v>7</v>
      </c>
      <c r="F24930" s="1">
        <v>20</v>
      </c>
      <c r="G24930" s="5" t="str">
        <f>_xlfn.CONCAT("Məhsul ",COUNTIFS($A$2:$A24930, A24930, $B$2:$B24930, B24930))</f>
        <v>Məhsul 2</v>
      </c>
      <c r="H24930" s="1">
        <f t="shared" si="389"/>
        <v>1</v>
      </c>
      <c r="I24930" s="1" t="str">
        <f>TEXT(Table1[[#This Row],[Date]],"dddd")</f>
        <v>Sunday</v>
      </c>
    </row>
    <row r="24931" spans="1:9" x14ac:dyDescent="0.25">
      <c r="A24931" s="4">
        <v>3584</v>
      </c>
      <c r="B24931" s="2">
        <v>41961.649725913107</v>
      </c>
      <c r="C24931" s="1" t="s">
        <v>21</v>
      </c>
      <c r="D24931" s="1">
        <v>2014</v>
      </c>
      <c r="E24931" s="1">
        <v>11</v>
      </c>
      <c r="F24931" s="1">
        <v>18</v>
      </c>
      <c r="G24931" s="5" t="str">
        <f>_xlfn.CONCAT("Məhsul ",COUNTIFS($A$2:$A24931, A24931, $B$2:$B24931, B24931))</f>
        <v>Məhsul 1</v>
      </c>
      <c r="H24931" s="1">
        <f t="shared" si="389"/>
        <v>15</v>
      </c>
      <c r="I24931" s="1" t="str">
        <f>TEXT(Table1[[#This Row],[Date]],"dddd")</f>
        <v>Tuesday</v>
      </c>
    </row>
    <row r="24932" spans="1:9" x14ac:dyDescent="0.25">
      <c r="A24932" s="4">
        <v>3584</v>
      </c>
      <c r="B24932" s="2">
        <v>41961.649725913107</v>
      </c>
      <c r="C24932" s="1" t="s">
        <v>52</v>
      </c>
      <c r="D24932" s="1">
        <v>2014</v>
      </c>
      <c r="E24932" s="1">
        <v>11</v>
      </c>
      <c r="F24932" s="1">
        <v>18</v>
      </c>
      <c r="G24932" s="5" t="str">
        <f>_xlfn.CONCAT("Məhsul ",COUNTIFS($A$2:$A24932, A24932, $B$2:$B24932, B24932))</f>
        <v>Məhsul 2</v>
      </c>
      <c r="H24932" s="1">
        <f t="shared" si="389"/>
        <v>15</v>
      </c>
      <c r="I24932" s="1" t="str">
        <f>TEXT(Table1[[#This Row],[Date]],"dddd")</f>
        <v>Tuesday</v>
      </c>
    </row>
    <row r="24933" spans="1:9" x14ac:dyDescent="0.25">
      <c r="A24933" s="4">
        <v>3584</v>
      </c>
      <c r="B24933" s="2">
        <v>42077.042227883619</v>
      </c>
      <c r="C24933" s="1" t="s">
        <v>39</v>
      </c>
      <c r="D24933" s="1">
        <v>2015</v>
      </c>
      <c r="E24933" s="1">
        <v>3</v>
      </c>
      <c r="F24933" s="1">
        <v>14</v>
      </c>
      <c r="G24933" s="5" t="str">
        <f>_xlfn.CONCAT("Məhsul ",COUNTIFS($A$2:$A24933, A24933, $B$2:$B24933, B24933))</f>
        <v>Məhsul 1</v>
      </c>
      <c r="H24933" s="1">
        <f t="shared" si="389"/>
        <v>1</v>
      </c>
      <c r="I24933" s="1" t="str">
        <f>TEXT(Table1[[#This Row],[Date]],"dddd")</f>
        <v>Saturday</v>
      </c>
    </row>
    <row r="24934" spans="1:9" x14ac:dyDescent="0.25">
      <c r="A24934" s="4">
        <v>3584</v>
      </c>
      <c r="B24934" s="2">
        <v>42077.042227883619</v>
      </c>
      <c r="C24934" s="1" t="s">
        <v>40</v>
      </c>
      <c r="D24934" s="1">
        <v>2015</v>
      </c>
      <c r="E24934" s="1">
        <v>3</v>
      </c>
      <c r="F24934" s="1">
        <v>14</v>
      </c>
      <c r="G24934" s="5" t="str">
        <f>_xlfn.CONCAT("Məhsul ",COUNTIFS($A$2:$A24934, A24934, $B$2:$B24934, B24934))</f>
        <v>Məhsul 2</v>
      </c>
      <c r="H24934" s="1">
        <f t="shared" si="389"/>
        <v>1</v>
      </c>
      <c r="I24934" s="1" t="str">
        <f>TEXT(Table1[[#This Row],[Date]],"dddd")</f>
        <v>Saturday</v>
      </c>
    </row>
    <row r="24935" spans="1:9" x14ac:dyDescent="0.25">
      <c r="A24935" s="4">
        <v>3584</v>
      </c>
      <c r="B24935" s="2">
        <v>42280.717177032617</v>
      </c>
      <c r="C24935" s="1" t="s">
        <v>34</v>
      </c>
      <c r="D24935" s="1">
        <v>2015</v>
      </c>
      <c r="E24935" s="1">
        <v>10</v>
      </c>
      <c r="F24935" s="1">
        <v>3</v>
      </c>
      <c r="G24935" s="5" t="str">
        <f>_xlfn.CONCAT("Məhsul ",COUNTIFS($A$2:$A24935, A24935, $B$2:$B24935, B24935))</f>
        <v>Məhsul 1</v>
      </c>
      <c r="H24935" s="1">
        <f t="shared" si="389"/>
        <v>17</v>
      </c>
      <c r="I24935" s="1" t="str">
        <f>TEXT(Table1[[#This Row],[Date]],"dddd")</f>
        <v>Saturday</v>
      </c>
    </row>
    <row r="24936" spans="1:9" x14ac:dyDescent="0.25">
      <c r="A24936" s="4">
        <v>3584</v>
      </c>
      <c r="B24936" s="2">
        <v>42280.717177032617</v>
      </c>
      <c r="C24936" s="1" t="s">
        <v>40</v>
      </c>
      <c r="D24936" s="1">
        <v>2015</v>
      </c>
      <c r="E24936" s="1">
        <v>10</v>
      </c>
      <c r="F24936" s="1">
        <v>3</v>
      </c>
      <c r="G24936" s="5" t="str">
        <f>_xlfn.CONCAT("Məhsul ",COUNTIFS($A$2:$A24936, A24936, $B$2:$B24936, B24936))</f>
        <v>Məhsul 2</v>
      </c>
      <c r="H24936" s="1">
        <f t="shared" si="389"/>
        <v>17</v>
      </c>
      <c r="I24936" s="1" t="str">
        <f>TEXT(Table1[[#This Row],[Date]],"dddd")</f>
        <v>Saturday</v>
      </c>
    </row>
    <row r="24937" spans="1:9" x14ac:dyDescent="0.25">
      <c r="A24937" s="4">
        <v>3584</v>
      </c>
      <c r="B24937" s="2">
        <v>42355.22806649212</v>
      </c>
      <c r="C24937" s="1" t="s">
        <v>44</v>
      </c>
      <c r="D24937" s="1">
        <v>2015</v>
      </c>
      <c r="E24937" s="1">
        <v>12</v>
      </c>
      <c r="F24937" s="1">
        <v>17</v>
      </c>
      <c r="G24937" s="5" t="str">
        <f>_xlfn.CONCAT("Məhsul ",COUNTIFS($A$2:$A24937, A24937, $B$2:$B24937, B24937))</f>
        <v>Məhsul 1</v>
      </c>
      <c r="H24937" s="1">
        <f t="shared" si="389"/>
        <v>5</v>
      </c>
      <c r="I24937" s="1" t="str">
        <f>TEXT(Table1[[#This Row],[Date]],"dddd")</f>
        <v>Thursday</v>
      </c>
    </row>
    <row r="24938" spans="1:9" x14ac:dyDescent="0.25">
      <c r="A24938" s="4">
        <v>3584</v>
      </c>
      <c r="B24938" s="2">
        <v>42355.22806649212</v>
      </c>
      <c r="C24938" s="1" t="s">
        <v>20</v>
      </c>
      <c r="D24938" s="1">
        <v>2015</v>
      </c>
      <c r="E24938" s="1">
        <v>12</v>
      </c>
      <c r="F24938" s="1">
        <v>17</v>
      </c>
      <c r="G24938" s="5" t="str">
        <f>_xlfn.CONCAT("Məhsul ",COUNTIFS($A$2:$A24938, A24938, $B$2:$B24938, B24938))</f>
        <v>Məhsul 2</v>
      </c>
      <c r="H24938" s="1">
        <f t="shared" si="389"/>
        <v>5</v>
      </c>
      <c r="I24938" s="1" t="str">
        <f>TEXT(Table1[[#This Row],[Date]],"dddd")</f>
        <v>Thursday</v>
      </c>
    </row>
    <row r="24939" spans="1:9" x14ac:dyDescent="0.25">
      <c r="A24939" s="4">
        <v>3585</v>
      </c>
      <c r="B24939" s="2">
        <v>42158.560320527264</v>
      </c>
      <c r="C24939" s="1" t="s">
        <v>28</v>
      </c>
      <c r="D24939" s="1">
        <v>2015</v>
      </c>
      <c r="E24939" s="1">
        <v>6</v>
      </c>
      <c r="F24939" s="1">
        <v>3</v>
      </c>
      <c r="G24939" s="5" t="str">
        <f>_xlfn.CONCAT("Məhsul ",COUNTIFS($A$2:$A24939, A24939, $B$2:$B24939, B24939))</f>
        <v>Məhsul 1</v>
      </c>
      <c r="H24939" s="1">
        <f t="shared" si="389"/>
        <v>13</v>
      </c>
      <c r="I24939" s="1" t="str">
        <f>TEXT(Table1[[#This Row],[Date]],"dddd")</f>
        <v>Wednesday</v>
      </c>
    </row>
    <row r="24940" spans="1:9" x14ac:dyDescent="0.25">
      <c r="A24940" s="4">
        <v>3585</v>
      </c>
      <c r="B24940" s="2">
        <v>42158.560320527264</v>
      </c>
      <c r="C24940" s="1" t="s">
        <v>30</v>
      </c>
      <c r="D24940" s="1">
        <v>2015</v>
      </c>
      <c r="E24940" s="1">
        <v>6</v>
      </c>
      <c r="F24940" s="1">
        <v>3</v>
      </c>
      <c r="G24940" s="5" t="str">
        <f>_xlfn.CONCAT("Məhsul ",COUNTIFS($A$2:$A24940, A24940, $B$2:$B24940, B24940))</f>
        <v>Məhsul 2</v>
      </c>
      <c r="H24940" s="1">
        <f t="shared" si="389"/>
        <v>13</v>
      </c>
      <c r="I24940" s="1" t="str">
        <f>TEXT(Table1[[#This Row],[Date]],"dddd")</f>
        <v>Wednesday</v>
      </c>
    </row>
    <row r="24941" spans="1:9" x14ac:dyDescent="0.25">
      <c r="A24941" s="4">
        <v>3585</v>
      </c>
      <c r="B24941" s="2">
        <v>42206.976210338624</v>
      </c>
      <c r="C24941" s="1" t="s">
        <v>8</v>
      </c>
      <c r="D24941" s="1">
        <v>2015</v>
      </c>
      <c r="E24941" s="1">
        <v>7</v>
      </c>
      <c r="F24941" s="1">
        <v>21</v>
      </c>
      <c r="G24941" s="5" t="str">
        <f>_xlfn.CONCAT("Məhsul ",COUNTIFS($A$2:$A24941, A24941, $B$2:$B24941, B24941))</f>
        <v>Məhsul 1</v>
      </c>
      <c r="H24941" s="1">
        <f t="shared" si="389"/>
        <v>23</v>
      </c>
      <c r="I24941" s="1" t="str">
        <f>TEXT(Table1[[#This Row],[Date]],"dddd")</f>
        <v>Tuesday</v>
      </c>
    </row>
    <row r="24942" spans="1:9" x14ac:dyDescent="0.25">
      <c r="A24942" s="4">
        <v>3585</v>
      </c>
      <c r="B24942" s="2">
        <v>42206.976210338624</v>
      </c>
      <c r="C24942" s="1" t="s">
        <v>48</v>
      </c>
      <c r="D24942" s="1">
        <v>2015</v>
      </c>
      <c r="E24942" s="1">
        <v>7</v>
      </c>
      <c r="F24942" s="1">
        <v>21</v>
      </c>
      <c r="G24942" s="5" t="str">
        <f>_xlfn.CONCAT("Məhsul ",COUNTIFS($A$2:$A24942, A24942, $B$2:$B24942, B24942))</f>
        <v>Məhsul 2</v>
      </c>
      <c r="H24942" s="1">
        <f t="shared" si="389"/>
        <v>23</v>
      </c>
      <c r="I24942" s="1" t="str">
        <f>TEXT(Table1[[#This Row],[Date]],"dddd")</f>
        <v>Tuesday</v>
      </c>
    </row>
    <row r="24943" spans="1:9" x14ac:dyDescent="0.25">
      <c r="A24943" s="4">
        <v>3586</v>
      </c>
      <c r="B24943" s="2">
        <v>41939.71566176253</v>
      </c>
      <c r="C24943" s="1" t="s">
        <v>34</v>
      </c>
      <c r="D24943" s="1">
        <v>2014</v>
      </c>
      <c r="E24943" s="1">
        <v>10</v>
      </c>
      <c r="F24943" s="1">
        <v>27</v>
      </c>
      <c r="G24943" s="5" t="str">
        <f>_xlfn.CONCAT("Məhsul ",COUNTIFS($A$2:$A24943, A24943, $B$2:$B24943, B24943))</f>
        <v>Məhsul 1</v>
      </c>
      <c r="H24943" s="1">
        <f t="shared" si="389"/>
        <v>17</v>
      </c>
      <c r="I24943" s="1" t="str">
        <f>TEXT(Table1[[#This Row],[Date]],"dddd")</f>
        <v>Monday</v>
      </c>
    </row>
    <row r="24944" spans="1:9" x14ac:dyDescent="0.25">
      <c r="A24944" s="4">
        <v>3586</v>
      </c>
      <c r="B24944" s="2">
        <v>41939.71566176253</v>
      </c>
      <c r="C24944" s="1" t="s">
        <v>33</v>
      </c>
      <c r="D24944" s="1">
        <v>2014</v>
      </c>
      <c r="E24944" s="1">
        <v>10</v>
      </c>
      <c r="F24944" s="1">
        <v>27</v>
      </c>
      <c r="G24944" s="5" t="str">
        <f>_xlfn.CONCAT("Məhsul ",COUNTIFS($A$2:$A24944, A24944, $B$2:$B24944, B24944))</f>
        <v>Məhsul 2</v>
      </c>
      <c r="H24944" s="1">
        <f t="shared" si="389"/>
        <v>17</v>
      </c>
      <c r="I24944" s="1" t="str">
        <f>TEXT(Table1[[#This Row],[Date]],"dddd")</f>
        <v>Monday</v>
      </c>
    </row>
    <row r="24945" spans="1:9" x14ac:dyDescent="0.25">
      <c r="A24945" s="4">
        <v>3586</v>
      </c>
      <c r="B24945" s="2">
        <v>42040.231285201677</v>
      </c>
      <c r="C24945" s="1" t="s">
        <v>39</v>
      </c>
      <c r="D24945" s="1">
        <v>2015</v>
      </c>
      <c r="E24945" s="1">
        <v>2</v>
      </c>
      <c r="F24945" s="1">
        <v>5</v>
      </c>
      <c r="G24945" s="5" t="str">
        <f>_xlfn.CONCAT("Məhsul ",COUNTIFS($A$2:$A24945, A24945, $B$2:$B24945, B24945))</f>
        <v>Məhsul 1</v>
      </c>
      <c r="H24945" s="1">
        <f t="shared" si="389"/>
        <v>5</v>
      </c>
      <c r="I24945" s="1" t="str">
        <f>TEXT(Table1[[#This Row],[Date]],"dddd")</f>
        <v>Thursday</v>
      </c>
    </row>
    <row r="24946" spans="1:9" x14ac:dyDescent="0.25">
      <c r="A24946" s="4">
        <v>3586</v>
      </c>
      <c r="B24946" s="2">
        <v>42040.231285201677</v>
      </c>
      <c r="C24946" s="1" t="s">
        <v>21</v>
      </c>
      <c r="D24946" s="1">
        <v>2015</v>
      </c>
      <c r="E24946" s="1">
        <v>2</v>
      </c>
      <c r="F24946" s="1">
        <v>5</v>
      </c>
      <c r="G24946" s="5" t="str">
        <f>_xlfn.CONCAT("Məhsul ",COUNTIFS($A$2:$A24946, A24946, $B$2:$B24946, B24946))</f>
        <v>Məhsul 2</v>
      </c>
      <c r="H24946" s="1">
        <f t="shared" si="389"/>
        <v>5</v>
      </c>
      <c r="I24946" s="1" t="str">
        <f>TEXT(Table1[[#This Row],[Date]],"dddd")</f>
        <v>Thursday</v>
      </c>
    </row>
    <row r="24947" spans="1:9" x14ac:dyDescent="0.25">
      <c r="A24947" s="4">
        <v>3586</v>
      </c>
      <c r="B24947" s="2">
        <v>42040.231285201677</v>
      </c>
      <c r="C24947" s="1" t="s">
        <v>35</v>
      </c>
      <c r="D24947" s="1">
        <v>2015</v>
      </c>
      <c r="E24947" s="1">
        <v>2</v>
      </c>
      <c r="F24947" s="1">
        <v>5</v>
      </c>
      <c r="G24947" s="5" t="str">
        <f>_xlfn.CONCAT("Məhsul ",COUNTIFS($A$2:$A24947, A24947, $B$2:$B24947, B24947))</f>
        <v>Məhsul 3</v>
      </c>
      <c r="H24947" s="1">
        <f t="shared" si="389"/>
        <v>5</v>
      </c>
      <c r="I24947" s="1" t="str">
        <f>TEXT(Table1[[#This Row],[Date]],"dddd")</f>
        <v>Thursday</v>
      </c>
    </row>
    <row r="24948" spans="1:9" x14ac:dyDescent="0.25">
      <c r="A24948" s="4">
        <v>3586</v>
      </c>
      <c r="B24948" s="2">
        <v>42040.231285201677</v>
      </c>
      <c r="C24948" s="1" t="s">
        <v>17</v>
      </c>
      <c r="D24948" s="1">
        <v>2015</v>
      </c>
      <c r="E24948" s="1">
        <v>2</v>
      </c>
      <c r="F24948" s="1">
        <v>5</v>
      </c>
      <c r="G24948" s="5" t="str">
        <f>_xlfn.CONCAT("Məhsul ",COUNTIFS($A$2:$A24948, A24948, $B$2:$B24948, B24948))</f>
        <v>Məhsul 4</v>
      </c>
      <c r="H24948" s="1">
        <f t="shared" si="389"/>
        <v>5</v>
      </c>
      <c r="I24948" s="1" t="str">
        <f>TEXT(Table1[[#This Row],[Date]],"dddd")</f>
        <v>Thursday</v>
      </c>
    </row>
    <row r="24949" spans="1:9" x14ac:dyDescent="0.25">
      <c r="A24949" s="4">
        <v>3586</v>
      </c>
      <c r="B24949" s="2">
        <v>42148.334075624793</v>
      </c>
      <c r="C24949" s="1" t="s">
        <v>28</v>
      </c>
      <c r="D24949" s="1">
        <v>2015</v>
      </c>
      <c r="E24949" s="1">
        <v>5</v>
      </c>
      <c r="F24949" s="1">
        <v>24</v>
      </c>
      <c r="G24949" s="5" t="str">
        <f>_xlfn.CONCAT("Məhsul ",COUNTIFS($A$2:$A24949, A24949, $B$2:$B24949, B24949))</f>
        <v>Məhsul 1</v>
      </c>
      <c r="H24949" s="1">
        <f t="shared" si="389"/>
        <v>8</v>
      </c>
      <c r="I24949" s="1" t="str">
        <f>TEXT(Table1[[#This Row],[Date]],"dddd")</f>
        <v>Sunday</v>
      </c>
    </row>
    <row r="24950" spans="1:9" x14ac:dyDescent="0.25">
      <c r="A24950" s="4">
        <v>3586</v>
      </c>
      <c r="B24950" s="2">
        <v>42148.334075624793</v>
      </c>
      <c r="C24950" s="1" t="s">
        <v>56</v>
      </c>
      <c r="D24950" s="1">
        <v>2015</v>
      </c>
      <c r="E24950" s="1">
        <v>5</v>
      </c>
      <c r="F24950" s="1">
        <v>24</v>
      </c>
      <c r="G24950" s="5" t="str">
        <f>_xlfn.CONCAT("Məhsul ",COUNTIFS($A$2:$A24950, A24950, $B$2:$B24950, B24950))</f>
        <v>Məhsul 2</v>
      </c>
      <c r="H24950" s="1">
        <f t="shared" si="389"/>
        <v>8</v>
      </c>
      <c r="I24950" s="1" t="str">
        <f>TEXT(Table1[[#This Row],[Date]],"dddd")</f>
        <v>Sunday</v>
      </c>
    </row>
    <row r="24951" spans="1:9" x14ac:dyDescent="0.25">
      <c r="A24951" s="4">
        <v>3587</v>
      </c>
      <c r="B24951" s="2">
        <v>41688.437205569324</v>
      </c>
      <c r="C24951" s="1" t="s">
        <v>27</v>
      </c>
      <c r="D24951" s="1">
        <v>2014</v>
      </c>
      <c r="E24951" s="1">
        <v>2</v>
      </c>
      <c r="F24951" s="1">
        <v>18</v>
      </c>
      <c r="G24951" s="5" t="str">
        <f>_xlfn.CONCAT("Məhsul ",COUNTIFS($A$2:$A24951, A24951, $B$2:$B24951, B24951))</f>
        <v>Məhsul 1</v>
      </c>
      <c r="H24951" s="1">
        <f t="shared" si="389"/>
        <v>10</v>
      </c>
      <c r="I24951" s="1" t="str">
        <f>TEXT(Table1[[#This Row],[Date]],"dddd")</f>
        <v>Tuesday</v>
      </c>
    </row>
    <row r="24952" spans="1:9" x14ac:dyDescent="0.25">
      <c r="A24952" s="4">
        <v>3587</v>
      </c>
      <c r="B24952" s="2">
        <v>41688.437205569324</v>
      </c>
      <c r="C24952" s="1" t="s">
        <v>40</v>
      </c>
      <c r="D24952" s="1">
        <v>2014</v>
      </c>
      <c r="E24952" s="1">
        <v>2</v>
      </c>
      <c r="F24952" s="1">
        <v>18</v>
      </c>
      <c r="G24952" s="5" t="str">
        <f>_xlfn.CONCAT("Məhsul ",COUNTIFS($A$2:$A24952, A24952, $B$2:$B24952, B24952))</f>
        <v>Məhsul 2</v>
      </c>
      <c r="H24952" s="1">
        <f t="shared" si="389"/>
        <v>10</v>
      </c>
      <c r="I24952" s="1" t="str">
        <f>TEXT(Table1[[#This Row],[Date]],"dddd")</f>
        <v>Tuesday</v>
      </c>
    </row>
    <row r="24953" spans="1:9" x14ac:dyDescent="0.25">
      <c r="A24953" s="4">
        <v>3587</v>
      </c>
      <c r="B24953" s="2">
        <v>41706.600858648184</v>
      </c>
      <c r="C24953" s="1" t="s">
        <v>44</v>
      </c>
      <c r="D24953" s="1">
        <v>2014</v>
      </c>
      <c r="E24953" s="1">
        <v>3</v>
      </c>
      <c r="F24953" s="1">
        <v>8</v>
      </c>
      <c r="G24953" s="5" t="str">
        <f>_xlfn.CONCAT("Məhsul ",COUNTIFS($A$2:$A24953, A24953, $B$2:$B24953, B24953))</f>
        <v>Məhsul 1</v>
      </c>
      <c r="H24953" s="1">
        <f t="shared" si="389"/>
        <v>14</v>
      </c>
      <c r="I24953" s="1" t="str">
        <f>TEXT(Table1[[#This Row],[Date]],"dddd")</f>
        <v>Saturday</v>
      </c>
    </row>
    <row r="24954" spans="1:9" x14ac:dyDescent="0.25">
      <c r="A24954" s="4">
        <v>3587</v>
      </c>
      <c r="B24954" s="2">
        <v>41706.600858648184</v>
      </c>
      <c r="C24954" s="1" t="s">
        <v>48</v>
      </c>
      <c r="D24954" s="1">
        <v>2014</v>
      </c>
      <c r="E24954" s="1">
        <v>3</v>
      </c>
      <c r="F24954" s="1">
        <v>8</v>
      </c>
      <c r="G24954" s="5" t="str">
        <f>_xlfn.CONCAT("Məhsul ",COUNTIFS($A$2:$A24954, A24954, $B$2:$B24954, B24954))</f>
        <v>Məhsul 2</v>
      </c>
      <c r="H24954" s="1">
        <f t="shared" si="389"/>
        <v>14</v>
      </c>
      <c r="I24954" s="1" t="str">
        <f>TEXT(Table1[[#This Row],[Date]],"dddd")</f>
        <v>Saturday</v>
      </c>
    </row>
    <row r="24955" spans="1:9" x14ac:dyDescent="0.25">
      <c r="A24955" s="4">
        <v>3587</v>
      </c>
      <c r="B24955" s="2">
        <v>42132.661563253096</v>
      </c>
      <c r="C24955" s="1" t="s">
        <v>10</v>
      </c>
      <c r="D24955" s="1">
        <v>2015</v>
      </c>
      <c r="E24955" s="1">
        <v>5</v>
      </c>
      <c r="F24955" s="1">
        <v>8</v>
      </c>
      <c r="G24955" s="5" t="str">
        <f>_xlfn.CONCAT("Məhsul ",COUNTIFS($A$2:$A24955, A24955, $B$2:$B24955, B24955))</f>
        <v>Məhsul 1</v>
      </c>
      <c r="H24955" s="1">
        <f t="shared" si="389"/>
        <v>15</v>
      </c>
      <c r="I24955" s="1" t="str">
        <f>TEXT(Table1[[#This Row],[Date]],"dddd")</f>
        <v>Friday</v>
      </c>
    </row>
    <row r="24956" spans="1:9" x14ac:dyDescent="0.25">
      <c r="A24956" s="4">
        <v>3587</v>
      </c>
      <c r="B24956" s="2">
        <v>42132.661563253096</v>
      </c>
      <c r="C24956" s="1" t="s">
        <v>23</v>
      </c>
      <c r="D24956" s="1">
        <v>2015</v>
      </c>
      <c r="E24956" s="1">
        <v>5</v>
      </c>
      <c r="F24956" s="1">
        <v>8</v>
      </c>
      <c r="G24956" s="5" t="str">
        <f>_xlfn.CONCAT("Məhsul ",COUNTIFS($A$2:$A24956, A24956, $B$2:$B24956, B24956))</f>
        <v>Məhsul 2</v>
      </c>
      <c r="H24956" s="1">
        <f t="shared" si="389"/>
        <v>15</v>
      </c>
      <c r="I24956" s="1" t="str">
        <f>TEXT(Table1[[#This Row],[Date]],"dddd")</f>
        <v>Friday</v>
      </c>
    </row>
    <row r="24957" spans="1:9" x14ac:dyDescent="0.25">
      <c r="A24957" s="4">
        <v>3587</v>
      </c>
      <c r="B24957" s="2">
        <v>42156.789938242444</v>
      </c>
      <c r="C24957" s="1" t="s">
        <v>21</v>
      </c>
      <c r="D24957" s="1">
        <v>2015</v>
      </c>
      <c r="E24957" s="1">
        <v>6</v>
      </c>
      <c r="F24957" s="1">
        <v>1</v>
      </c>
      <c r="G24957" s="5" t="str">
        <f>_xlfn.CONCAT("Məhsul ",COUNTIFS($A$2:$A24957, A24957, $B$2:$B24957, B24957))</f>
        <v>Məhsul 1</v>
      </c>
      <c r="H24957" s="1">
        <f t="shared" si="389"/>
        <v>18</v>
      </c>
      <c r="I24957" s="1" t="str">
        <f>TEXT(Table1[[#This Row],[Date]],"dddd")</f>
        <v>Monday</v>
      </c>
    </row>
    <row r="24958" spans="1:9" x14ac:dyDescent="0.25">
      <c r="A24958" s="4">
        <v>3587</v>
      </c>
      <c r="B24958" s="2">
        <v>42156.789938242444</v>
      </c>
      <c r="C24958" s="1" t="s">
        <v>29</v>
      </c>
      <c r="D24958" s="1">
        <v>2015</v>
      </c>
      <c r="E24958" s="1">
        <v>6</v>
      </c>
      <c r="F24958" s="1">
        <v>1</v>
      </c>
      <c r="G24958" s="5" t="str">
        <f>_xlfn.CONCAT("Məhsul ",COUNTIFS($A$2:$A24958, A24958, $B$2:$B24958, B24958))</f>
        <v>Məhsul 2</v>
      </c>
      <c r="H24958" s="1">
        <f t="shared" si="389"/>
        <v>18</v>
      </c>
      <c r="I24958" s="1" t="str">
        <f>TEXT(Table1[[#This Row],[Date]],"dddd")</f>
        <v>Monday</v>
      </c>
    </row>
    <row r="24959" spans="1:9" x14ac:dyDescent="0.25">
      <c r="A24959" s="4">
        <v>3587</v>
      </c>
      <c r="B24959" s="2">
        <v>42222.912168631352</v>
      </c>
      <c r="C24959" s="1" t="s">
        <v>19</v>
      </c>
      <c r="D24959" s="1">
        <v>2015</v>
      </c>
      <c r="E24959" s="1">
        <v>8</v>
      </c>
      <c r="F24959" s="1">
        <v>6</v>
      </c>
      <c r="G24959" s="5" t="str">
        <f>_xlfn.CONCAT("Məhsul ",COUNTIFS($A$2:$A24959, A24959, $B$2:$B24959, B24959))</f>
        <v>Məhsul 1</v>
      </c>
      <c r="H24959" s="1">
        <f t="shared" si="389"/>
        <v>21</v>
      </c>
      <c r="I24959" s="1" t="str">
        <f>TEXT(Table1[[#This Row],[Date]],"dddd")</f>
        <v>Thursday</v>
      </c>
    </row>
    <row r="24960" spans="1:9" x14ac:dyDescent="0.25">
      <c r="A24960" s="4">
        <v>3587</v>
      </c>
      <c r="B24960" s="2">
        <v>42222.912168631352</v>
      </c>
      <c r="C24960" s="1" t="s">
        <v>50</v>
      </c>
      <c r="D24960" s="1">
        <v>2015</v>
      </c>
      <c r="E24960" s="1">
        <v>8</v>
      </c>
      <c r="F24960" s="1">
        <v>6</v>
      </c>
      <c r="G24960" s="5" t="str">
        <f>_xlfn.CONCAT("Məhsul ",COUNTIFS($A$2:$A24960, A24960, $B$2:$B24960, B24960))</f>
        <v>Məhsul 2</v>
      </c>
      <c r="H24960" s="1">
        <f t="shared" si="389"/>
        <v>21</v>
      </c>
      <c r="I24960" s="1" t="str">
        <f>TEXT(Table1[[#This Row],[Date]],"dddd")</f>
        <v>Thursday</v>
      </c>
    </row>
    <row r="24961" spans="1:9" x14ac:dyDescent="0.25">
      <c r="A24961" s="4">
        <v>3587</v>
      </c>
      <c r="B24961" s="2">
        <v>42222.912168631352</v>
      </c>
      <c r="C24961" s="1" t="s">
        <v>24</v>
      </c>
      <c r="D24961" s="1">
        <v>2015</v>
      </c>
      <c r="E24961" s="1">
        <v>8</v>
      </c>
      <c r="F24961" s="1">
        <v>6</v>
      </c>
      <c r="G24961" s="5" t="str">
        <f>_xlfn.CONCAT("Məhsul ",COUNTIFS($A$2:$A24961, A24961, $B$2:$B24961, B24961))</f>
        <v>Məhsul 3</v>
      </c>
      <c r="H24961" s="1">
        <f t="shared" si="389"/>
        <v>21</v>
      </c>
      <c r="I24961" s="1" t="str">
        <f>TEXT(Table1[[#This Row],[Date]],"dddd")</f>
        <v>Thursday</v>
      </c>
    </row>
    <row r="24962" spans="1:9" x14ac:dyDescent="0.25">
      <c r="A24962" s="4">
        <v>3588</v>
      </c>
      <c r="B24962" s="2">
        <v>41746.47567792506</v>
      </c>
      <c r="C24962" s="1" t="s">
        <v>28</v>
      </c>
      <c r="D24962" s="1">
        <v>2014</v>
      </c>
      <c r="E24962" s="1">
        <v>4</v>
      </c>
      <c r="F24962" s="1">
        <v>17</v>
      </c>
      <c r="G24962" s="5" t="str">
        <f>_xlfn.CONCAT("Məhsul ",COUNTIFS($A$2:$A24962, A24962, $B$2:$B24962, B24962))</f>
        <v>Məhsul 1</v>
      </c>
      <c r="H24962" s="1">
        <f t="shared" ref="H24962:H25025" si="390">HOUR(B24962)</f>
        <v>11</v>
      </c>
      <c r="I24962" s="1" t="str">
        <f>TEXT(Table1[[#This Row],[Date]],"dddd")</f>
        <v>Thursday</v>
      </c>
    </row>
    <row r="24963" spans="1:9" x14ac:dyDescent="0.25">
      <c r="A24963" s="4">
        <v>3588</v>
      </c>
      <c r="B24963" s="2">
        <v>41746.47567792506</v>
      </c>
      <c r="C24963" s="1" t="s">
        <v>20</v>
      </c>
      <c r="D24963" s="1">
        <v>2014</v>
      </c>
      <c r="E24963" s="1">
        <v>4</v>
      </c>
      <c r="F24963" s="1">
        <v>17</v>
      </c>
      <c r="G24963" s="5" t="str">
        <f>_xlfn.CONCAT("Məhsul ",COUNTIFS($A$2:$A24963, A24963, $B$2:$B24963, B24963))</f>
        <v>Məhsul 2</v>
      </c>
      <c r="H24963" s="1">
        <f t="shared" si="390"/>
        <v>11</v>
      </c>
      <c r="I24963" s="1" t="str">
        <f>TEXT(Table1[[#This Row],[Date]],"dddd")</f>
        <v>Thursday</v>
      </c>
    </row>
    <row r="24964" spans="1:9" x14ac:dyDescent="0.25">
      <c r="A24964" s="4">
        <v>3588</v>
      </c>
      <c r="B24964" s="2">
        <v>42129.38274501331</v>
      </c>
      <c r="C24964" s="1" t="s">
        <v>8</v>
      </c>
      <c r="D24964" s="1">
        <v>2015</v>
      </c>
      <c r="E24964" s="1">
        <v>5</v>
      </c>
      <c r="F24964" s="1">
        <v>5</v>
      </c>
      <c r="G24964" s="5" t="str">
        <f>_xlfn.CONCAT("Məhsul ",COUNTIFS($A$2:$A24964, A24964, $B$2:$B24964, B24964))</f>
        <v>Məhsul 1</v>
      </c>
      <c r="H24964" s="1">
        <f t="shared" si="390"/>
        <v>9</v>
      </c>
      <c r="I24964" s="1" t="str">
        <f>TEXT(Table1[[#This Row],[Date]],"dddd")</f>
        <v>Tuesday</v>
      </c>
    </row>
    <row r="24965" spans="1:9" x14ac:dyDescent="0.25">
      <c r="A24965" s="4">
        <v>3588</v>
      </c>
      <c r="B24965" s="2">
        <v>42129.38274501331</v>
      </c>
      <c r="C24965" s="1" t="s">
        <v>7</v>
      </c>
      <c r="D24965" s="1">
        <v>2015</v>
      </c>
      <c r="E24965" s="1">
        <v>5</v>
      </c>
      <c r="F24965" s="1">
        <v>5</v>
      </c>
      <c r="G24965" s="5" t="str">
        <f>_xlfn.CONCAT("Məhsul ",COUNTIFS($A$2:$A24965, A24965, $B$2:$B24965, B24965))</f>
        <v>Məhsul 2</v>
      </c>
      <c r="H24965" s="1">
        <f t="shared" si="390"/>
        <v>9</v>
      </c>
      <c r="I24965" s="1" t="str">
        <f>TEXT(Table1[[#This Row],[Date]],"dddd")</f>
        <v>Tuesday</v>
      </c>
    </row>
    <row r="24966" spans="1:9" x14ac:dyDescent="0.25">
      <c r="A24966" s="4">
        <v>3588</v>
      </c>
      <c r="B24966" s="2">
        <v>42129.38274501331</v>
      </c>
      <c r="C24966" s="1" t="s">
        <v>21</v>
      </c>
      <c r="D24966" s="1">
        <v>2015</v>
      </c>
      <c r="E24966" s="1">
        <v>5</v>
      </c>
      <c r="F24966" s="1">
        <v>5</v>
      </c>
      <c r="G24966" s="5" t="str">
        <f>_xlfn.CONCAT("Məhsul ",COUNTIFS($A$2:$A24966, A24966, $B$2:$B24966, B24966))</f>
        <v>Məhsul 3</v>
      </c>
      <c r="H24966" s="1">
        <f t="shared" si="390"/>
        <v>9</v>
      </c>
      <c r="I24966" s="1" t="str">
        <f>TEXT(Table1[[#This Row],[Date]],"dddd")</f>
        <v>Tuesday</v>
      </c>
    </row>
    <row r="24967" spans="1:9" x14ac:dyDescent="0.25">
      <c r="A24967" s="4">
        <v>3588</v>
      </c>
      <c r="B24967" s="2">
        <v>42129.38274501331</v>
      </c>
      <c r="C24967" s="1" t="s">
        <v>35</v>
      </c>
      <c r="D24967" s="1">
        <v>2015</v>
      </c>
      <c r="E24967" s="1">
        <v>5</v>
      </c>
      <c r="F24967" s="1">
        <v>5</v>
      </c>
      <c r="G24967" s="5" t="str">
        <f>_xlfn.CONCAT("Məhsul ",COUNTIFS($A$2:$A24967, A24967, $B$2:$B24967, B24967))</f>
        <v>Məhsul 4</v>
      </c>
      <c r="H24967" s="1">
        <f t="shared" si="390"/>
        <v>9</v>
      </c>
      <c r="I24967" s="1" t="str">
        <f>TEXT(Table1[[#This Row],[Date]],"dddd")</f>
        <v>Tuesday</v>
      </c>
    </row>
    <row r="24968" spans="1:9" x14ac:dyDescent="0.25">
      <c r="A24968" s="4">
        <v>3588</v>
      </c>
      <c r="B24968" s="2">
        <v>42129.38274501331</v>
      </c>
      <c r="C24968" s="1" t="s">
        <v>55</v>
      </c>
      <c r="D24968" s="1">
        <v>2015</v>
      </c>
      <c r="E24968" s="1">
        <v>5</v>
      </c>
      <c r="F24968" s="1">
        <v>5</v>
      </c>
      <c r="G24968" s="5" t="str">
        <f>_xlfn.CONCAT("Məhsul ",COUNTIFS($A$2:$A24968, A24968, $B$2:$B24968, B24968))</f>
        <v>Məhsul 5</v>
      </c>
      <c r="H24968" s="1">
        <f t="shared" si="390"/>
        <v>9</v>
      </c>
      <c r="I24968" s="1" t="str">
        <f>TEXT(Table1[[#This Row],[Date]],"dddd")</f>
        <v>Tuesday</v>
      </c>
    </row>
    <row r="24969" spans="1:9" x14ac:dyDescent="0.25">
      <c r="A24969" s="4">
        <v>3588</v>
      </c>
      <c r="B24969" s="2">
        <v>42129.38274501331</v>
      </c>
      <c r="C24969" s="1" t="s">
        <v>41</v>
      </c>
      <c r="D24969" s="1">
        <v>2015</v>
      </c>
      <c r="E24969" s="1">
        <v>5</v>
      </c>
      <c r="F24969" s="1">
        <v>5</v>
      </c>
      <c r="G24969" s="5" t="str">
        <f>_xlfn.CONCAT("Məhsul ",COUNTIFS($A$2:$A24969, A24969, $B$2:$B24969, B24969))</f>
        <v>Məhsul 6</v>
      </c>
      <c r="H24969" s="1">
        <f t="shared" si="390"/>
        <v>9</v>
      </c>
      <c r="I24969" s="1" t="str">
        <f>TEXT(Table1[[#This Row],[Date]],"dddd")</f>
        <v>Tuesday</v>
      </c>
    </row>
    <row r="24970" spans="1:9" x14ac:dyDescent="0.25">
      <c r="A24970" s="4">
        <v>3588</v>
      </c>
      <c r="B24970" s="2">
        <v>42129.38274501331</v>
      </c>
      <c r="C24970" s="1" t="s">
        <v>37</v>
      </c>
      <c r="D24970" s="1">
        <v>2015</v>
      </c>
      <c r="E24970" s="1">
        <v>5</v>
      </c>
      <c r="F24970" s="1">
        <v>5</v>
      </c>
      <c r="G24970" s="5" t="str">
        <f>_xlfn.CONCAT("Məhsul ",COUNTIFS($A$2:$A24970, A24970, $B$2:$B24970, B24970))</f>
        <v>Məhsul 7</v>
      </c>
      <c r="H24970" s="1">
        <f t="shared" si="390"/>
        <v>9</v>
      </c>
      <c r="I24970" s="1" t="str">
        <f>TEXT(Table1[[#This Row],[Date]],"dddd")</f>
        <v>Tuesday</v>
      </c>
    </row>
    <row r="24971" spans="1:9" x14ac:dyDescent="0.25">
      <c r="A24971" s="4">
        <v>3588</v>
      </c>
      <c r="B24971" s="2">
        <v>42235.569997622908</v>
      </c>
      <c r="C24971" s="1" t="s">
        <v>39</v>
      </c>
      <c r="D24971" s="1">
        <v>2015</v>
      </c>
      <c r="E24971" s="1">
        <v>8</v>
      </c>
      <c r="F24971" s="1">
        <v>19</v>
      </c>
      <c r="G24971" s="5" t="str">
        <f>_xlfn.CONCAT("Məhsul ",COUNTIFS($A$2:$A24971, A24971, $B$2:$B24971, B24971))</f>
        <v>Məhsul 1</v>
      </c>
      <c r="H24971" s="1">
        <f t="shared" si="390"/>
        <v>13</v>
      </c>
      <c r="I24971" s="1" t="str">
        <f>TEXT(Table1[[#This Row],[Date]],"dddd")</f>
        <v>Wednesday</v>
      </c>
    </row>
    <row r="24972" spans="1:9" x14ac:dyDescent="0.25">
      <c r="A24972" s="4">
        <v>3588</v>
      </c>
      <c r="B24972" s="2">
        <v>42235.569997622908</v>
      </c>
      <c r="C24972" s="1" t="s">
        <v>24</v>
      </c>
      <c r="D24972" s="1">
        <v>2015</v>
      </c>
      <c r="E24972" s="1">
        <v>8</v>
      </c>
      <c r="F24972" s="1">
        <v>19</v>
      </c>
      <c r="G24972" s="5" t="str">
        <f>_xlfn.CONCAT("Məhsul ",COUNTIFS($A$2:$A24972, A24972, $B$2:$B24972, B24972))</f>
        <v>Məhsul 2</v>
      </c>
      <c r="H24972" s="1">
        <f t="shared" si="390"/>
        <v>13</v>
      </c>
      <c r="I24972" s="1" t="str">
        <f>TEXT(Table1[[#This Row],[Date]],"dddd")</f>
        <v>Wednesday</v>
      </c>
    </row>
    <row r="24973" spans="1:9" x14ac:dyDescent="0.25">
      <c r="A24973" s="4">
        <v>3588</v>
      </c>
      <c r="B24973" s="2">
        <v>42353.691972490524</v>
      </c>
      <c r="C24973" s="1" t="s">
        <v>8</v>
      </c>
      <c r="D24973" s="1">
        <v>2015</v>
      </c>
      <c r="E24973" s="1">
        <v>12</v>
      </c>
      <c r="F24973" s="1">
        <v>15</v>
      </c>
      <c r="G24973" s="5" t="str">
        <f>_xlfn.CONCAT("Məhsul ",COUNTIFS($A$2:$A24973, A24973, $B$2:$B24973, B24973))</f>
        <v>Məhsul 1</v>
      </c>
      <c r="H24973" s="1">
        <f t="shared" si="390"/>
        <v>16</v>
      </c>
      <c r="I24973" s="1" t="str">
        <f>TEXT(Table1[[#This Row],[Date]],"dddd")</f>
        <v>Tuesday</v>
      </c>
    </row>
    <row r="24974" spans="1:9" x14ac:dyDescent="0.25">
      <c r="A24974" s="4">
        <v>3588</v>
      </c>
      <c r="B24974" s="2">
        <v>42353.691972490524</v>
      </c>
      <c r="C24974" s="1" t="s">
        <v>25</v>
      </c>
      <c r="D24974" s="1">
        <v>2015</v>
      </c>
      <c r="E24974" s="1">
        <v>12</v>
      </c>
      <c r="F24974" s="1">
        <v>15</v>
      </c>
      <c r="G24974" s="5" t="str">
        <f>_xlfn.CONCAT("Məhsul ",COUNTIFS($A$2:$A24974, A24974, $B$2:$B24974, B24974))</f>
        <v>Məhsul 2</v>
      </c>
      <c r="H24974" s="1">
        <f t="shared" si="390"/>
        <v>16</v>
      </c>
      <c r="I24974" s="1" t="str">
        <f>TEXT(Table1[[#This Row],[Date]],"dddd")</f>
        <v>Tuesday</v>
      </c>
    </row>
    <row r="24975" spans="1:9" x14ac:dyDescent="0.25">
      <c r="A24975" s="4">
        <v>3589</v>
      </c>
      <c r="B24975" s="2">
        <v>41732.209366065523</v>
      </c>
      <c r="C24975" s="1" t="s">
        <v>33</v>
      </c>
      <c r="D24975" s="1">
        <v>2014</v>
      </c>
      <c r="E24975" s="1">
        <v>4</v>
      </c>
      <c r="F24975" s="1">
        <v>3</v>
      </c>
      <c r="G24975" s="5" t="str">
        <f>_xlfn.CONCAT("Məhsul ",COUNTIFS($A$2:$A24975, A24975, $B$2:$B24975, B24975))</f>
        <v>Məhsul 1</v>
      </c>
      <c r="H24975" s="1">
        <f t="shared" si="390"/>
        <v>5</v>
      </c>
      <c r="I24975" s="1" t="str">
        <f>TEXT(Table1[[#This Row],[Date]],"dddd")</f>
        <v>Thursday</v>
      </c>
    </row>
    <row r="24976" spans="1:9" x14ac:dyDescent="0.25">
      <c r="A24976" s="4">
        <v>3589</v>
      </c>
      <c r="B24976" s="2">
        <v>41732.209366065523</v>
      </c>
      <c r="C24976" s="1" t="s">
        <v>47</v>
      </c>
      <c r="D24976" s="1">
        <v>2014</v>
      </c>
      <c r="E24976" s="1">
        <v>4</v>
      </c>
      <c r="F24976" s="1">
        <v>3</v>
      </c>
      <c r="G24976" s="5" t="str">
        <f>_xlfn.CONCAT("Məhsul ",COUNTIFS($A$2:$A24976, A24976, $B$2:$B24976, B24976))</f>
        <v>Məhsul 2</v>
      </c>
      <c r="H24976" s="1">
        <f t="shared" si="390"/>
        <v>5</v>
      </c>
      <c r="I24976" s="1" t="str">
        <f>TEXT(Table1[[#This Row],[Date]],"dddd")</f>
        <v>Thursday</v>
      </c>
    </row>
    <row r="24977" spans="1:9" x14ac:dyDescent="0.25">
      <c r="A24977" s="4">
        <v>3589</v>
      </c>
      <c r="B24977" s="2">
        <v>41829.938638747459</v>
      </c>
      <c r="C24977" s="1" t="s">
        <v>19</v>
      </c>
      <c r="D24977" s="1">
        <v>2014</v>
      </c>
      <c r="E24977" s="1">
        <v>7</v>
      </c>
      <c r="F24977" s="1">
        <v>9</v>
      </c>
      <c r="G24977" s="5" t="str">
        <f>_xlfn.CONCAT("Məhsul ",COUNTIFS($A$2:$A24977, A24977, $B$2:$B24977, B24977))</f>
        <v>Məhsul 1</v>
      </c>
      <c r="H24977" s="1">
        <f t="shared" si="390"/>
        <v>22</v>
      </c>
      <c r="I24977" s="1" t="str">
        <f>TEXT(Table1[[#This Row],[Date]],"dddd")</f>
        <v>Wednesday</v>
      </c>
    </row>
    <row r="24978" spans="1:9" x14ac:dyDescent="0.25">
      <c r="A24978" s="4">
        <v>3589</v>
      </c>
      <c r="B24978" s="2">
        <v>41829.938638747459</v>
      </c>
      <c r="C24978" s="1" t="s">
        <v>23</v>
      </c>
      <c r="D24978" s="1">
        <v>2014</v>
      </c>
      <c r="E24978" s="1">
        <v>7</v>
      </c>
      <c r="F24978" s="1">
        <v>9</v>
      </c>
      <c r="G24978" s="5" t="str">
        <f>_xlfn.CONCAT("Məhsul ",COUNTIFS($A$2:$A24978, A24978, $B$2:$B24978, B24978))</f>
        <v>Məhsul 2</v>
      </c>
      <c r="H24978" s="1">
        <f t="shared" si="390"/>
        <v>22</v>
      </c>
      <c r="I24978" s="1" t="str">
        <f>TEXT(Table1[[#This Row],[Date]],"dddd")</f>
        <v>Wednesday</v>
      </c>
    </row>
    <row r="24979" spans="1:9" x14ac:dyDescent="0.25">
      <c r="A24979" s="4">
        <v>3589</v>
      </c>
      <c r="B24979" s="2">
        <v>41844.059866907897</v>
      </c>
      <c r="C24979" s="1" t="s">
        <v>55</v>
      </c>
      <c r="D24979" s="1">
        <v>2014</v>
      </c>
      <c r="E24979" s="1">
        <v>7</v>
      </c>
      <c r="F24979" s="1">
        <v>24</v>
      </c>
      <c r="G24979" s="5" t="str">
        <f>_xlfn.CONCAT("Məhsul ",COUNTIFS($A$2:$A24979, A24979, $B$2:$B24979, B24979))</f>
        <v>Məhsul 1</v>
      </c>
      <c r="H24979" s="1">
        <f t="shared" si="390"/>
        <v>1</v>
      </c>
      <c r="I24979" s="1" t="str">
        <f>TEXT(Table1[[#This Row],[Date]],"dddd")</f>
        <v>Thursday</v>
      </c>
    </row>
    <row r="24980" spans="1:9" x14ac:dyDescent="0.25">
      <c r="A24980" s="4">
        <v>3589</v>
      </c>
      <c r="B24980" s="2">
        <v>41844.059866907897</v>
      </c>
      <c r="C24980" s="1" t="s">
        <v>13</v>
      </c>
      <c r="D24980" s="1">
        <v>2014</v>
      </c>
      <c r="E24980" s="1">
        <v>7</v>
      </c>
      <c r="F24980" s="1">
        <v>24</v>
      </c>
      <c r="G24980" s="5" t="str">
        <f>_xlfn.CONCAT("Məhsul ",COUNTIFS($A$2:$A24980, A24980, $B$2:$B24980, B24980))</f>
        <v>Məhsul 2</v>
      </c>
      <c r="H24980" s="1">
        <f t="shared" si="390"/>
        <v>1</v>
      </c>
      <c r="I24980" s="1" t="str">
        <f>TEXT(Table1[[#This Row],[Date]],"dddd")</f>
        <v>Thursday</v>
      </c>
    </row>
    <row r="24981" spans="1:9" x14ac:dyDescent="0.25">
      <c r="A24981" s="4">
        <v>3589</v>
      </c>
      <c r="B24981" s="2">
        <v>42035.654490290595</v>
      </c>
      <c r="C24981" s="1" t="s">
        <v>44</v>
      </c>
      <c r="D24981" s="1">
        <v>2015</v>
      </c>
      <c r="E24981" s="1">
        <v>1</v>
      </c>
      <c r="F24981" s="1">
        <v>31</v>
      </c>
      <c r="G24981" s="5" t="str">
        <f>_xlfn.CONCAT("Məhsul ",COUNTIFS($A$2:$A24981, A24981, $B$2:$B24981, B24981))</f>
        <v>Məhsul 1</v>
      </c>
      <c r="H24981" s="1">
        <f t="shared" si="390"/>
        <v>15</v>
      </c>
      <c r="I24981" s="1" t="str">
        <f>TEXT(Table1[[#This Row],[Date]],"dddd")</f>
        <v>Saturday</v>
      </c>
    </row>
    <row r="24982" spans="1:9" x14ac:dyDescent="0.25">
      <c r="A24982" s="4">
        <v>3589</v>
      </c>
      <c r="B24982" s="2">
        <v>42035.654490290595</v>
      </c>
      <c r="C24982" s="1" t="s">
        <v>37</v>
      </c>
      <c r="D24982" s="1">
        <v>2015</v>
      </c>
      <c r="E24982" s="1">
        <v>1</v>
      </c>
      <c r="F24982" s="1">
        <v>31</v>
      </c>
      <c r="G24982" s="5" t="str">
        <f>_xlfn.CONCAT("Məhsul ",COUNTIFS($A$2:$A24982, A24982, $B$2:$B24982, B24982))</f>
        <v>Məhsul 2</v>
      </c>
      <c r="H24982" s="1">
        <f t="shared" si="390"/>
        <v>15</v>
      </c>
      <c r="I24982" s="1" t="str">
        <f>TEXT(Table1[[#This Row],[Date]],"dddd")</f>
        <v>Saturday</v>
      </c>
    </row>
    <row r="24983" spans="1:9" x14ac:dyDescent="0.25">
      <c r="A24983" s="4">
        <v>3589</v>
      </c>
      <c r="B24983" s="2">
        <v>42105.857826175306</v>
      </c>
      <c r="C24983" s="1" t="s">
        <v>39</v>
      </c>
      <c r="D24983" s="1">
        <v>2015</v>
      </c>
      <c r="E24983" s="1">
        <v>4</v>
      </c>
      <c r="F24983" s="1">
        <v>11</v>
      </c>
      <c r="G24983" s="5" t="str">
        <f>_xlfn.CONCAT("Məhsul ",COUNTIFS($A$2:$A24983, A24983, $B$2:$B24983, B24983))</f>
        <v>Məhsul 1</v>
      </c>
      <c r="H24983" s="1">
        <f t="shared" si="390"/>
        <v>20</v>
      </c>
      <c r="I24983" s="1" t="str">
        <f>TEXT(Table1[[#This Row],[Date]],"dddd")</f>
        <v>Saturday</v>
      </c>
    </row>
    <row r="24984" spans="1:9" x14ac:dyDescent="0.25">
      <c r="A24984" s="4">
        <v>3589</v>
      </c>
      <c r="B24984" s="2">
        <v>42105.857826175306</v>
      </c>
      <c r="C24984" s="1" t="s">
        <v>18</v>
      </c>
      <c r="D24984" s="1">
        <v>2015</v>
      </c>
      <c r="E24984" s="1">
        <v>4</v>
      </c>
      <c r="F24984" s="1">
        <v>11</v>
      </c>
      <c r="G24984" s="5" t="str">
        <f>_xlfn.CONCAT("Məhsul ",COUNTIFS($A$2:$A24984, A24984, $B$2:$B24984, B24984))</f>
        <v>Məhsul 2</v>
      </c>
      <c r="H24984" s="1">
        <f t="shared" si="390"/>
        <v>20</v>
      </c>
      <c r="I24984" s="1" t="str">
        <f>TEXT(Table1[[#This Row],[Date]],"dddd")</f>
        <v>Saturday</v>
      </c>
    </row>
    <row r="24985" spans="1:9" x14ac:dyDescent="0.25">
      <c r="A24985" s="4">
        <v>3589</v>
      </c>
      <c r="B24985" s="2">
        <v>42134.790424242514</v>
      </c>
      <c r="C24985" s="1" t="s">
        <v>19</v>
      </c>
      <c r="D24985" s="1">
        <v>2015</v>
      </c>
      <c r="E24985" s="1">
        <v>5</v>
      </c>
      <c r="F24985" s="1">
        <v>10</v>
      </c>
      <c r="G24985" s="5" t="str">
        <f>_xlfn.CONCAT("Məhsul ",COUNTIFS($A$2:$A24985, A24985, $B$2:$B24985, B24985))</f>
        <v>Məhsul 1</v>
      </c>
      <c r="H24985" s="1">
        <f t="shared" si="390"/>
        <v>18</v>
      </c>
      <c r="I24985" s="1" t="str">
        <f>TEXT(Table1[[#This Row],[Date]],"dddd")</f>
        <v>Sunday</v>
      </c>
    </row>
    <row r="24986" spans="1:9" x14ac:dyDescent="0.25">
      <c r="A24986" s="4">
        <v>3589</v>
      </c>
      <c r="B24986" s="2">
        <v>42134.790424242514</v>
      </c>
      <c r="C24986" s="1" t="s">
        <v>6</v>
      </c>
      <c r="D24986" s="1">
        <v>2015</v>
      </c>
      <c r="E24986" s="1">
        <v>5</v>
      </c>
      <c r="F24986" s="1">
        <v>10</v>
      </c>
      <c r="G24986" s="5" t="str">
        <f>_xlfn.CONCAT("Məhsul ",COUNTIFS($A$2:$A24986, A24986, $B$2:$B24986, B24986))</f>
        <v>Məhsul 2</v>
      </c>
      <c r="H24986" s="1">
        <f t="shared" si="390"/>
        <v>18</v>
      </c>
      <c r="I24986" s="1" t="str">
        <f>TEXT(Table1[[#This Row],[Date]],"dddd")</f>
        <v>Sunday</v>
      </c>
    </row>
    <row r="24987" spans="1:9" x14ac:dyDescent="0.25">
      <c r="A24987" s="4">
        <v>3589</v>
      </c>
      <c r="B24987" s="2">
        <v>42134.790424242514</v>
      </c>
      <c r="C24987" s="1" t="s">
        <v>34</v>
      </c>
      <c r="D24987" s="1">
        <v>2015</v>
      </c>
      <c r="E24987" s="1">
        <v>5</v>
      </c>
      <c r="F24987" s="1">
        <v>10</v>
      </c>
      <c r="G24987" s="5" t="str">
        <f>_xlfn.CONCAT("Məhsul ",COUNTIFS($A$2:$A24987, A24987, $B$2:$B24987, B24987))</f>
        <v>Məhsul 3</v>
      </c>
      <c r="H24987" s="1">
        <f t="shared" si="390"/>
        <v>18</v>
      </c>
      <c r="I24987" s="1" t="str">
        <f>TEXT(Table1[[#This Row],[Date]],"dddd")</f>
        <v>Sunday</v>
      </c>
    </row>
    <row r="24988" spans="1:9" x14ac:dyDescent="0.25">
      <c r="A24988" s="4">
        <v>3590</v>
      </c>
      <c r="B24988" s="2">
        <v>41727.468740112003</v>
      </c>
      <c r="C24988" s="1" t="s">
        <v>56</v>
      </c>
      <c r="D24988" s="1">
        <v>2014</v>
      </c>
      <c r="E24988" s="1">
        <v>3</v>
      </c>
      <c r="F24988" s="1">
        <v>29</v>
      </c>
      <c r="G24988" s="5" t="str">
        <f>_xlfn.CONCAT("Məhsul ",COUNTIFS($A$2:$A24988, A24988, $B$2:$B24988, B24988))</f>
        <v>Məhsul 1</v>
      </c>
      <c r="H24988" s="1">
        <f t="shared" si="390"/>
        <v>11</v>
      </c>
      <c r="I24988" s="1" t="str">
        <f>TEXT(Table1[[#This Row],[Date]],"dddd")</f>
        <v>Saturday</v>
      </c>
    </row>
    <row r="24989" spans="1:9" x14ac:dyDescent="0.25">
      <c r="A24989" s="4">
        <v>3590</v>
      </c>
      <c r="B24989" s="2">
        <v>41727.468740112003</v>
      </c>
      <c r="C24989" s="1" t="s">
        <v>20</v>
      </c>
      <c r="D24989" s="1">
        <v>2014</v>
      </c>
      <c r="E24989" s="1">
        <v>3</v>
      </c>
      <c r="F24989" s="1">
        <v>29</v>
      </c>
      <c r="G24989" s="5" t="str">
        <f>_xlfn.CONCAT("Məhsul ",COUNTIFS($A$2:$A24989, A24989, $B$2:$B24989, B24989))</f>
        <v>Məhsul 2</v>
      </c>
      <c r="H24989" s="1">
        <f t="shared" si="390"/>
        <v>11</v>
      </c>
      <c r="I24989" s="1" t="str">
        <f>TEXT(Table1[[#This Row],[Date]],"dddd")</f>
        <v>Saturday</v>
      </c>
    </row>
    <row r="24990" spans="1:9" x14ac:dyDescent="0.25">
      <c r="A24990" s="4">
        <v>3590</v>
      </c>
      <c r="B24990" s="2">
        <v>41727.468740112003</v>
      </c>
      <c r="C24990" s="1" t="s">
        <v>15</v>
      </c>
      <c r="D24990" s="1">
        <v>2014</v>
      </c>
      <c r="E24990" s="1">
        <v>3</v>
      </c>
      <c r="F24990" s="1">
        <v>29</v>
      </c>
      <c r="G24990" s="5" t="str">
        <f>_xlfn.CONCAT("Məhsul ",COUNTIFS($A$2:$A24990, A24990, $B$2:$B24990, B24990))</f>
        <v>Məhsul 3</v>
      </c>
      <c r="H24990" s="1">
        <f t="shared" si="390"/>
        <v>11</v>
      </c>
      <c r="I24990" s="1" t="str">
        <f>TEXT(Table1[[#This Row],[Date]],"dddd")</f>
        <v>Saturday</v>
      </c>
    </row>
    <row r="24991" spans="1:9" x14ac:dyDescent="0.25">
      <c r="A24991" s="4">
        <v>3590</v>
      </c>
      <c r="B24991" s="2">
        <v>41943.024136785767</v>
      </c>
      <c r="C24991" s="1" t="s">
        <v>15</v>
      </c>
      <c r="D24991" s="1">
        <v>2014</v>
      </c>
      <c r="E24991" s="1">
        <v>10</v>
      </c>
      <c r="F24991" s="1">
        <v>31</v>
      </c>
      <c r="G24991" s="5" t="str">
        <f>_xlfn.CONCAT("Məhsul ",COUNTIFS($A$2:$A24991, A24991, $B$2:$B24991, B24991))</f>
        <v>Məhsul 1</v>
      </c>
      <c r="H24991" s="1">
        <f t="shared" si="390"/>
        <v>0</v>
      </c>
      <c r="I24991" s="1" t="str">
        <f>TEXT(Table1[[#This Row],[Date]],"dddd")</f>
        <v>Friday</v>
      </c>
    </row>
    <row r="24992" spans="1:9" x14ac:dyDescent="0.25">
      <c r="A24992" s="4">
        <v>3590</v>
      </c>
      <c r="B24992" s="2">
        <v>41943.024136785767</v>
      </c>
      <c r="C24992" s="1" t="s">
        <v>36</v>
      </c>
      <c r="D24992" s="1">
        <v>2014</v>
      </c>
      <c r="E24992" s="1">
        <v>10</v>
      </c>
      <c r="F24992" s="1">
        <v>31</v>
      </c>
      <c r="G24992" s="5" t="str">
        <f>_xlfn.CONCAT("Məhsul ",COUNTIFS($A$2:$A24992, A24992, $B$2:$B24992, B24992))</f>
        <v>Məhsul 2</v>
      </c>
      <c r="H24992" s="1">
        <f t="shared" si="390"/>
        <v>0</v>
      </c>
      <c r="I24992" s="1" t="str">
        <f>TEXT(Table1[[#This Row],[Date]],"dddd")</f>
        <v>Friday</v>
      </c>
    </row>
    <row r="24993" spans="1:9" x14ac:dyDescent="0.25">
      <c r="A24993" s="4">
        <v>3590</v>
      </c>
      <c r="B24993" s="2">
        <v>42062.675153598357</v>
      </c>
      <c r="C24993" s="1" t="s">
        <v>19</v>
      </c>
      <c r="D24993" s="1">
        <v>2015</v>
      </c>
      <c r="E24993" s="1">
        <v>2</v>
      </c>
      <c r="F24993" s="1">
        <v>27</v>
      </c>
      <c r="G24993" s="5" t="str">
        <f>_xlfn.CONCAT("Məhsul ",COUNTIFS($A$2:$A24993, A24993, $B$2:$B24993, B24993))</f>
        <v>Məhsul 1</v>
      </c>
      <c r="H24993" s="1">
        <f t="shared" si="390"/>
        <v>16</v>
      </c>
      <c r="I24993" s="1" t="str">
        <f>TEXT(Table1[[#This Row],[Date]],"dddd")</f>
        <v>Friday</v>
      </c>
    </row>
    <row r="24994" spans="1:9" x14ac:dyDescent="0.25">
      <c r="A24994" s="4">
        <v>3590</v>
      </c>
      <c r="B24994" s="2">
        <v>42062.675153598357</v>
      </c>
      <c r="C24994" s="1" t="s">
        <v>48</v>
      </c>
      <c r="D24994" s="1">
        <v>2015</v>
      </c>
      <c r="E24994" s="1">
        <v>2</v>
      </c>
      <c r="F24994" s="1">
        <v>27</v>
      </c>
      <c r="G24994" s="5" t="str">
        <f>_xlfn.CONCAT("Məhsul ",COUNTIFS($A$2:$A24994, A24994, $B$2:$B24994, B24994))</f>
        <v>Məhsul 2</v>
      </c>
      <c r="H24994" s="1">
        <f t="shared" si="390"/>
        <v>16</v>
      </c>
      <c r="I24994" s="1" t="str">
        <f>TEXT(Table1[[#This Row],[Date]],"dddd")</f>
        <v>Friday</v>
      </c>
    </row>
    <row r="24995" spans="1:9" x14ac:dyDescent="0.25">
      <c r="A24995" s="4">
        <v>3590</v>
      </c>
      <c r="B24995" s="2">
        <v>42062.675153598357</v>
      </c>
      <c r="C24995" s="1" t="s">
        <v>48</v>
      </c>
      <c r="D24995" s="1">
        <v>2015</v>
      </c>
      <c r="E24995" s="1">
        <v>2</v>
      </c>
      <c r="F24995" s="1">
        <v>27</v>
      </c>
      <c r="G24995" s="5" t="str">
        <f>_xlfn.CONCAT("Məhsul ",COUNTIFS($A$2:$A24995, A24995, $B$2:$B24995, B24995))</f>
        <v>Məhsul 3</v>
      </c>
      <c r="H24995" s="1">
        <f t="shared" si="390"/>
        <v>16</v>
      </c>
      <c r="I24995" s="1" t="str">
        <f>TEXT(Table1[[#This Row],[Date]],"dddd")</f>
        <v>Friday</v>
      </c>
    </row>
    <row r="24996" spans="1:9" x14ac:dyDescent="0.25">
      <c r="A24996" s="4">
        <v>3590</v>
      </c>
      <c r="B24996" s="2">
        <v>42091.231791239348</v>
      </c>
      <c r="C24996" s="1" t="s">
        <v>11</v>
      </c>
      <c r="D24996" s="1">
        <v>2015</v>
      </c>
      <c r="E24996" s="1">
        <v>3</v>
      </c>
      <c r="F24996" s="1">
        <v>28</v>
      </c>
      <c r="G24996" s="5" t="str">
        <f>_xlfn.CONCAT("Məhsul ",COUNTIFS($A$2:$A24996, A24996, $B$2:$B24996, B24996))</f>
        <v>Məhsul 1</v>
      </c>
      <c r="H24996" s="1">
        <f t="shared" si="390"/>
        <v>5</v>
      </c>
      <c r="I24996" s="1" t="str">
        <f>TEXT(Table1[[#This Row],[Date]],"dddd")</f>
        <v>Saturday</v>
      </c>
    </row>
    <row r="24997" spans="1:9" x14ac:dyDescent="0.25">
      <c r="A24997" s="4">
        <v>3590</v>
      </c>
      <c r="B24997" s="2">
        <v>42091.231791239348</v>
      </c>
      <c r="C24997" s="1" t="s">
        <v>44</v>
      </c>
      <c r="D24997" s="1">
        <v>2015</v>
      </c>
      <c r="E24997" s="1">
        <v>3</v>
      </c>
      <c r="F24997" s="1">
        <v>28</v>
      </c>
      <c r="G24997" s="5" t="str">
        <f>_xlfn.CONCAT("Məhsul ",COUNTIFS($A$2:$A24997, A24997, $B$2:$B24997, B24997))</f>
        <v>Məhsul 2</v>
      </c>
      <c r="H24997" s="1">
        <f t="shared" si="390"/>
        <v>5</v>
      </c>
      <c r="I24997" s="1" t="str">
        <f>TEXT(Table1[[#This Row],[Date]],"dddd")</f>
        <v>Saturday</v>
      </c>
    </row>
    <row r="24998" spans="1:9" x14ac:dyDescent="0.25">
      <c r="A24998" s="4">
        <v>3590</v>
      </c>
      <c r="B24998" s="2">
        <v>42154.059737683157</v>
      </c>
      <c r="C24998" s="1" t="s">
        <v>24</v>
      </c>
      <c r="D24998" s="1">
        <v>2015</v>
      </c>
      <c r="E24998" s="1">
        <v>5</v>
      </c>
      <c r="F24998" s="1">
        <v>30</v>
      </c>
      <c r="G24998" s="5" t="str">
        <f>_xlfn.CONCAT("Məhsul ",COUNTIFS($A$2:$A24998, A24998, $B$2:$B24998, B24998))</f>
        <v>Məhsul 1</v>
      </c>
      <c r="H24998" s="1">
        <f t="shared" si="390"/>
        <v>1</v>
      </c>
      <c r="I24998" s="1" t="str">
        <f>TEXT(Table1[[#This Row],[Date]],"dddd")</f>
        <v>Saturday</v>
      </c>
    </row>
    <row r="24999" spans="1:9" x14ac:dyDescent="0.25">
      <c r="A24999" s="4">
        <v>3590</v>
      </c>
      <c r="B24999" s="2">
        <v>42154.059737683157</v>
      </c>
      <c r="C24999" s="1" t="s">
        <v>11</v>
      </c>
      <c r="D24999" s="1">
        <v>2015</v>
      </c>
      <c r="E24999" s="1">
        <v>5</v>
      </c>
      <c r="F24999" s="1">
        <v>30</v>
      </c>
      <c r="G24999" s="5" t="str">
        <f>_xlfn.CONCAT("Məhsul ",COUNTIFS($A$2:$A24999, A24999, $B$2:$B24999, B24999))</f>
        <v>Məhsul 2</v>
      </c>
      <c r="H24999" s="1">
        <f t="shared" si="390"/>
        <v>1</v>
      </c>
      <c r="I24999" s="1" t="str">
        <f>TEXT(Table1[[#This Row],[Date]],"dddd")</f>
        <v>Saturday</v>
      </c>
    </row>
    <row r="25000" spans="1:9" x14ac:dyDescent="0.25">
      <c r="A25000" s="4">
        <v>3590</v>
      </c>
      <c r="B25000" s="2">
        <v>42248.60604945042</v>
      </c>
      <c r="C25000" s="1" t="s">
        <v>6</v>
      </c>
      <c r="D25000" s="1">
        <v>2015</v>
      </c>
      <c r="E25000" s="1">
        <v>9</v>
      </c>
      <c r="F25000" s="1">
        <v>1</v>
      </c>
      <c r="G25000" s="5" t="str">
        <f>_xlfn.CONCAT("Məhsul ",COUNTIFS($A$2:$A25000, A25000, $B$2:$B25000, B25000))</f>
        <v>Məhsul 1</v>
      </c>
      <c r="H25000" s="1">
        <f t="shared" si="390"/>
        <v>14</v>
      </c>
      <c r="I25000" s="1" t="str">
        <f>TEXT(Table1[[#This Row],[Date]],"dddd")</f>
        <v>Tuesday</v>
      </c>
    </row>
    <row r="25001" spans="1:9" x14ac:dyDescent="0.25">
      <c r="A25001" s="4">
        <v>3590</v>
      </c>
      <c r="B25001" s="2">
        <v>42248.60604945042</v>
      </c>
      <c r="C25001" s="1" t="s">
        <v>8</v>
      </c>
      <c r="D25001" s="1">
        <v>2015</v>
      </c>
      <c r="E25001" s="1">
        <v>9</v>
      </c>
      <c r="F25001" s="1">
        <v>1</v>
      </c>
      <c r="G25001" s="5" t="str">
        <f>_xlfn.CONCAT("Məhsul ",COUNTIFS($A$2:$A25001, A25001, $B$2:$B25001, B25001))</f>
        <v>Məhsul 2</v>
      </c>
      <c r="H25001" s="1">
        <f t="shared" si="390"/>
        <v>14</v>
      </c>
      <c r="I25001" s="1" t="str">
        <f>TEXT(Table1[[#This Row],[Date]],"dddd")</f>
        <v>Tuesday</v>
      </c>
    </row>
    <row r="25002" spans="1:9" x14ac:dyDescent="0.25">
      <c r="A25002" s="4">
        <v>3591</v>
      </c>
      <c r="B25002" s="2">
        <v>42044.793584670355</v>
      </c>
      <c r="C25002" s="1" t="s">
        <v>21</v>
      </c>
      <c r="D25002" s="1">
        <v>2015</v>
      </c>
      <c r="E25002" s="1">
        <v>2</v>
      </c>
      <c r="F25002" s="1">
        <v>9</v>
      </c>
      <c r="G25002" s="5" t="str">
        <f>_xlfn.CONCAT("Məhsul ",COUNTIFS($A$2:$A25002, A25002, $B$2:$B25002, B25002))</f>
        <v>Məhsul 1</v>
      </c>
      <c r="H25002" s="1">
        <f t="shared" si="390"/>
        <v>19</v>
      </c>
      <c r="I25002" s="1" t="str">
        <f>TEXT(Table1[[#This Row],[Date]],"dddd")</f>
        <v>Monday</v>
      </c>
    </row>
    <row r="25003" spans="1:9" x14ac:dyDescent="0.25">
      <c r="A25003" s="4">
        <v>3591</v>
      </c>
      <c r="B25003" s="2">
        <v>42044.793584670355</v>
      </c>
      <c r="C25003" s="1" t="s">
        <v>33</v>
      </c>
      <c r="D25003" s="1">
        <v>2015</v>
      </c>
      <c r="E25003" s="1">
        <v>2</v>
      </c>
      <c r="F25003" s="1">
        <v>9</v>
      </c>
      <c r="G25003" s="5" t="str">
        <f>_xlfn.CONCAT("Məhsul ",COUNTIFS($A$2:$A25003, A25003, $B$2:$B25003, B25003))</f>
        <v>Məhsul 2</v>
      </c>
      <c r="H25003" s="1">
        <f t="shared" si="390"/>
        <v>19</v>
      </c>
      <c r="I25003" s="1" t="str">
        <f>TEXT(Table1[[#This Row],[Date]],"dddd")</f>
        <v>Monday</v>
      </c>
    </row>
    <row r="25004" spans="1:9" x14ac:dyDescent="0.25">
      <c r="A25004" s="4">
        <v>3591</v>
      </c>
      <c r="B25004" s="2">
        <v>42205.880048038714</v>
      </c>
      <c r="C25004" s="1" t="s">
        <v>10</v>
      </c>
      <c r="D25004" s="1">
        <v>2015</v>
      </c>
      <c r="E25004" s="1">
        <v>7</v>
      </c>
      <c r="F25004" s="1">
        <v>20</v>
      </c>
      <c r="G25004" s="5" t="str">
        <f>_xlfn.CONCAT("Məhsul ",COUNTIFS($A$2:$A25004, A25004, $B$2:$B25004, B25004))</f>
        <v>Məhsul 1</v>
      </c>
      <c r="H25004" s="1">
        <f t="shared" si="390"/>
        <v>21</v>
      </c>
      <c r="I25004" s="1" t="str">
        <f>TEXT(Table1[[#This Row],[Date]],"dddd")</f>
        <v>Monday</v>
      </c>
    </row>
    <row r="25005" spans="1:9" x14ac:dyDescent="0.25">
      <c r="A25005" s="4">
        <v>3591</v>
      </c>
      <c r="B25005" s="2">
        <v>42205.880048038714</v>
      </c>
      <c r="C25005" s="1" t="s">
        <v>33</v>
      </c>
      <c r="D25005" s="1">
        <v>2015</v>
      </c>
      <c r="E25005" s="1">
        <v>7</v>
      </c>
      <c r="F25005" s="1">
        <v>20</v>
      </c>
      <c r="G25005" s="5" t="str">
        <f>_xlfn.CONCAT("Məhsul ",COUNTIFS($A$2:$A25005, A25005, $B$2:$B25005, B25005))</f>
        <v>Məhsul 2</v>
      </c>
      <c r="H25005" s="1">
        <f t="shared" si="390"/>
        <v>21</v>
      </c>
      <c r="I25005" s="1" t="str">
        <f>TEXT(Table1[[#This Row],[Date]],"dddd")</f>
        <v>Monday</v>
      </c>
    </row>
    <row r="25006" spans="1:9" x14ac:dyDescent="0.25">
      <c r="A25006" s="4">
        <v>3591</v>
      </c>
      <c r="B25006" s="2">
        <v>42313.358033923068</v>
      </c>
      <c r="C25006" s="1" t="s">
        <v>39</v>
      </c>
      <c r="D25006" s="1">
        <v>2015</v>
      </c>
      <c r="E25006" s="1">
        <v>11</v>
      </c>
      <c r="F25006" s="1">
        <v>5</v>
      </c>
      <c r="G25006" s="5" t="str">
        <f>_xlfn.CONCAT("Məhsul ",COUNTIFS($A$2:$A25006, A25006, $B$2:$B25006, B25006))</f>
        <v>Məhsul 1</v>
      </c>
      <c r="H25006" s="1">
        <f t="shared" si="390"/>
        <v>8</v>
      </c>
      <c r="I25006" s="1" t="str">
        <f>TEXT(Table1[[#This Row],[Date]],"dddd")</f>
        <v>Thursday</v>
      </c>
    </row>
    <row r="25007" spans="1:9" x14ac:dyDescent="0.25">
      <c r="A25007" s="4">
        <v>3591</v>
      </c>
      <c r="B25007" s="2">
        <v>42313.358033923068</v>
      </c>
      <c r="C25007" s="1" t="s">
        <v>8</v>
      </c>
      <c r="D25007" s="1">
        <v>2015</v>
      </c>
      <c r="E25007" s="1">
        <v>11</v>
      </c>
      <c r="F25007" s="1">
        <v>5</v>
      </c>
      <c r="G25007" s="5" t="str">
        <f>_xlfn.CONCAT("Məhsul ",COUNTIFS($A$2:$A25007, A25007, $B$2:$B25007, B25007))</f>
        <v>Məhsul 2</v>
      </c>
      <c r="H25007" s="1">
        <f t="shared" si="390"/>
        <v>8</v>
      </c>
      <c r="I25007" s="1" t="str">
        <f>TEXT(Table1[[#This Row],[Date]],"dddd")</f>
        <v>Thursday</v>
      </c>
    </row>
    <row r="25008" spans="1:9" x14ac:dyDescent="0.25">
      <c r="A25008" s="4">
        <v>3591</v>
      </c>
      <c r="B25008" s="2">
        <v>42313.358033923068</v>
      </c>
      <c r="C25008" s="1" t="s">
        <v>12</v>
      </c>
      <c r="D25008" s="1">
        <v>2015</v>
      </c>
      <c r="E25008" s="1">
        <v>11</v>
      </c>
      <c r="F25008" s="1">
        <v>5</v>
      </c>
      <c r="G25008" s="5" t="str">
        <f>_xlfn.CONCAT("Məhsul ",COUNTIFS($A$2:$A25008, A25008, $B$2:$B25008, B25008))</f>
        <v>Məhsul 3</v>
      </c>
      <c r="H25008" s="1">
        <f t="shared" si="390"/>
        <v>8</v>
      </c>
      <c r="I25008" s="1" t="str">
        <f>TEXT(Table1[[#This Row],[Date]],"dddd")</f>
        <v>Thursday</v>
      </c>
    </row>
    <row r="25009" spans="1:9" x14ac:dyDescent="0.25">
      <c r="A25009" s="4">
        <v>3591</v>
      </c>
      <c r="B25009" s="2">
        <v>42313.358033923068</v>
      </c>
      <c r="C25009" s="1" t="s">
        <v>57</v>
      </c>
      <c r="D25009" s="1">
        <v>2015</v>
      </c>
      <c r="E25009" s="1">
        <v>11</v>
      </c>
      <c r="F25009" s="1">
        <v>5</v>
      </c>
      <c r="G25009" s="5" t="str">
        <f>_xlfn.CONCAT("Məhsul ",COUNTIFS($A$2:$A25009, A25009, $B$2:$B25009, B25009))</f>
        <v>Məhsul 4</v>
      </c>
      <c r="H25009" s="1">
        <f t="shared" si="390"/>
        <v>8</v>
      </c>
      <c r="I25009" s="1" t="str">
        <f>TEXT(Table1[[#This Row],[Date]],"dddd")</f>
        <v>Thursday</v>
      </c>
    </row>
    <row r="25010" spans="1:9" x14ac:dyDescent="0.25">
      <c r="A25010" s="4">
        <v>3592</v>
      </c>
      <c r="B25010" s="2">
        <v>41746.47567792506</v>
      </c>
      <c r="C25010" s="1" t="s">
        <v>40</v>
      </c>
      <c r="D25010" s="1">
        <v>2014</v>
      </c>
      <c r="E25010" s="1">
        <v>4</v>
      </c>
      <c r="F25010" s="1">
        <v>17</v>
      </c>
      <c r="G25010" s="5" t="str">
        <f>_xlfn.CONCAT("Məhsul ",COUNTIFS($A$2:$A25010, A25010, $B$2:$B25010, B25010))</f>
        <v>Məhsul 1</v>
      </c>
      <c r="H25010" s="1">
        <f t="shared" si="390"/>
        <v>11</v>
      </c>
      <c r="I25010" s="1" t="str">
        <f>TEXT(Table1[[#This Row],[Date]],"dddd")</f>
        <v>Thursday</v>
      </c>
    </row>
    <row r="25011" spans="1:9" x14ac:dyDescent="0.25">
      <c r="A25011" s="4">
        <v>3592</v>
      </c>
      <c r="B25011" s="2">
        <v>41746.47567792506</v>
      </c>
      <c r="C25011" s="1" t="s">
        <v>8</v>
      </c>
      <c r="D25011" s="1">
        <v>2014</v>
      </c>
      <c r="E25011" s="1">
        <v>4</v>
      </c>
      <c r="F25011" s="1">
        <v>17</v>
      </c>
      <c r="G25011" s="5" t="str">
        <f>_xlfn.CONCAT("Məhsul ",COUNTIFS($A$2:$A25011, A25011, $B$2:$B25011, B25011))</f>
        <v>Məhsul 2</v>
      </c>
      <c r="H25011" s="1">
        <f t="shared" si="390"/>
        <v>11</v>
      </c>
      <c r="I25011" s="1" t="str">
        <f>TEXT(Table1[[#This Row],[Date]],"dddd")</f>
        <v>Thursday</v>
      </c>
    </row>
    <row r="25012" spans="1:9" x14ac:dyDescent="0.25">
      <c r="A25012" s="4">
        <v>3592</v>
      </c>
      <c r="B25012" s="2">
        <v>41746.47567792506</v>
      </c>
      <c r="C25012" s="1" t="s">
        <v>55</v>
      </c>
      <c r="D25012" s="1">
        <v>2014</v>
      </c>
      <c r="E25012" s="1">
        <v>4</v>
      </c>
      <c r="F25012" s="1">
        <v>17</v>
      </c>
      <c r="G25012" s="5" t="str">
        <f>_xlfn.CONCAT("Məhsul ",COUNTIFS($A$2:$A25012, A25012, $B$2:$B25012, B25012))</f>
        <v>Məhsul 3</v>
      </c>
      <c r="H25012" s="1">
        <f t="shared" si="390"/>
        <v>11</v>
      </c>
      <c r="I25012" s="1" t="str">
        <f>TEXT(Table1[[#This Row],[Date]],"dddd")</f>
        <v>Thursday</v>
      </c>
    </row>
    <row r="25013" spans="1:9" x14ac:dyDescent="0.25">
      <c r="A25013" s="4">
        <v>3592</v>
      </c>
      <c r="B25013" s="2">
        <v>41993.739882965907</v>
      </c>
      <c r="C25013" s="1" t="s">
        <v>24</v>
      </c>
      <c r="D25013" s="1">
        <v>2014</v>
      </c>
      <c r="E25013" s="1">
        <v>12</v>
      </c>
      <c r="F25013" s="1">
        <v>20</v>
      </c>
      <c r="G25013" s="5" t="str">
        <f>_xlfn.CONCAT("Məhsul ",COUNTIFS($A$2:$A25013, A25013, $B$2:$B25013, B25013))</f>
        <v>Məhsul 1</v>
      </c>
      <c r="H25013" s="1">
        <f t="shared" si="390"/>
        <v>17</v>
      </c>
      <c r="I25013" s="1" t="str">
        <f>TEXT(Table1[[#This Row],[Date]],"dddd")</f>
        <v>Saturday</v>
      </c>
    </row>
    <row r="25014" spans="1:9" x14ac:dyDescent="0.25">
      <c r="A25014" s="4">
        <v>3592</v>
      </c>
      <c r="B25014" s="2">
        <v>41993.739882965907</v>
      </c>
      <c r="C25014" s="1" t="s">
        <v>42</v>
      </c>
      <c r="D25014" s="1">
        <v>2014</v>
      </c>
      <c r="E25014" s="1">
        <v>12</v>
      </c>
      <c r="F25014" s="1">
        <v>20</v>
      </c>
      <c r="G25014" s="5" t="str">
        <f>_xlfn.CONCAT("Məhsul ",COUNTIFS($A$2:$A25014, A25014, $B$2:$B25014, B25014))</f>
        <v>Məhsul 2</v>
      </c>
      <c r="H25014" s="1">
        <f t="shared" si="390"/>
        <v>17</v>
      </c>
      <c r="I25014" s="1" t="str">
        <f>TEXT(Table1[[#This Row],[Date]],"dddd")</f>
        <v>Saturday</v>
      </c>
    </row>
    <row r="25015" spans="1:9" x14ac:dyDescent="0.25">
      <c r="A25015" s="4">
        <v>3592</v>
      </c>
      <c r="B25015" s="2">
        <v>42283.976369639087</v>
      </c>
      <c r="C25015" s="1" t="s">
        <v>19</v>
      </c>
      <c r="D25015" s="1">
        <v>2015</v>
      </c>
      <c r="E25015" s="1">
        <v>10</v>
      </c>
      <c r="F25015" s="1">
        <v>6</v>
      </c>
      <c r="G25015" s="5" t="str">
        <f>_xlfn.CONCAT("Məhsul ",COUNTIFS($A$2:$A25015, A25015, $B$2:$B25015, B25015))</f>
        <v>Məhsul 1</v>
      </c>
      <c r="H25015" s="1">
        <f t="shared" si="390"/>
        <v>23</v>
      </c>
      <c r="I25015" s="1" t="str">
        <f>TEXT(Table1[[#This Row],[Date]],"dddd")</f>
        <v>Tuesday</v>
      </c>
    </row>
    <row r="25016" spans="1:9" x14ac:dyDescent="0.25">
      <c r="A25016" s="4">
        <v>3592</v>
      </c>
      <c r="B25016" s="2">
        <v>42283.976369639087</v>
      </c>
      <c r="C25016" s="1" t="s">
        <v>36</v>
      </c>
      <c r="D25016" s="1">
        <v>2015</v>
      </c>
      <c r="E25016" s="1">
        <v>10</v>
      </c>
      <c r="F25016" s="1">
        <v>6</v>
      </c>
      <c r="G25016" s="5" t="str">
        <f>_xlfn.CONCAT("Məhsul ",COUNTIFS($A$2:$A25016, A25016, $B$2:$B25016, B25016))</f>
        <v>Məhsul 2</v>
      </c>
      <c r="H25016" s="1">
        <f t="shared" si="390"/>
        <v>23</v>
      </c>
      <c r="I25016" s="1" t="str">
        <f>TEXT(Table1[[#This Row],[Date]],"dddd")</f>
        <v>Tuesday</v>
      </c>
    </row>
    <row r="25017" spans="1:9" x14ac:dyDescent="0.25">
      <c r="A25017" s="4">
        <v>3592</v>
      </c>
      <c r="B25017" s="2">
        <v>42305.877841050758</v>
      </c>
      <c r="C25017" s="1" t="s">
        <v>44</v>
      </c>
      <c r="D25017" s="1">
        <v>2015</v>
      </c>
      <c r="E25017" s="1">
        <v>10</v>
      </c>
      <c r="F25017" s="1">
        <v>28</v>
      </c>
      <c r="G25017" s="5" t="str">
        <f>_xlfn.CONCAT("Məhsul ",COUNTIFS($A$2:$A25017, A25017, $B$2:$B25017, B25017))</f>
        <v>Məhsul 1</v>
      </c>
      <c r="H25017" s="1">
        <f t="shared" si="390"/>
        <v>21</v>
      </c>
      <c r="I25017" s="1" t="str">
        <f>TEXT(Table1[[#This Row],[Date]],"dddd")</f>
        <v>Wednesday</v>
      </c>
    </row>
    <row r="25018" spans="1:9" x14ac:dyDescent="0.25">
      <c r="A25018" s="4">
        <v>3592</v>
      </c>
      <c r="B25018" s="2">
        <v>42305.877841050758</v>
      </c>
      <c r="C25018" s="1" t="s">
        <v>24</v>
      </c>
      <c r="D25018" s="1">
        <v>2015</v>
      </c>
      <c r="E25018" s="1">
        <v>10</v>
      </c>
      <c r="F25018" s="1">
        <v>28</v>
      </c>
      <c r="G25018" s="5" t="str">
        <f>_xlfn.CONCAT("Məhsul ",COUNTIFS($A$2:$A25018, A25018, $B$2:$B25018, B25018))</f>
        <v>Məhsul 2</v>
      </c>
      <c r="H25018" s="1">
        <f t="shared" si="390"/>
        <v>21</v>
      </c>
      <c r="I25018" s="1" t="str">
        <f>TEXT(Table1[[#This Row],[Date]],"dddd")</f>
        <v>Wednesday</v>
      </c>
    </row>
    <row r="25019" spans="1:9" x14ac:dyDescent="0.25">
      <c r="A25019" s="4">
        <v>3592</v>
      </c>
      <c r="B25019" s="2">
        <v>42305.877841050758</v>
      </c>
      <c r="C25019" s="1" t="s">
        <v>48</v>
      </c>
      <c r="D25019" s="1">
        <v>2015</v>
      </c>
      <c r="E25019" s="1">
        <v>10</v>
      </c>
      <c r="F25019" s="1">
        <v>28</v>
      </c>
      <c r="G25019" s="5" t="str">
        <f>_xlfn.CONCAT("Məhsul ",COUNTIFS($A$2:$A25019, A25019, $B$2:$B25019, B25019))</f>
        <v>Məhsul 3</v>
      </c>
      <c r="H25019" s="1">
        <f t="shared" si="390"/>
        <v>21</v>
      </c>
      <c r="I25019" s="1" t="str">
        <f>TEXT(Table1[[#This Row],[Date]],"dddd")</f>
        <v>Wednesday</v>
      </c>
    </row>
    <row r="25020" spans="1:9" x14ac:dyDescent="0.25">
      <c r="A25020" s="4">
        <v>3592</v>
      </c>
      <c r="B25020" s="2">
        <v>42352.813780521683</v>
      </c>
      <c r="C25020" s="1" t="s">
        <v>49</v>
      </c>
      <c r="D25020" s="1">
        <v>2015</v>
      </c>
      <c r="E25020" s="1">
        <v>12</v>
      </c>
      <c r="F25020" s="1">
        <v>14</v>
      </c>
      <c r="G25020" s="5" t="str">
        <f>_xlfn.CONCAT("Məhsul ",COUNTIFS($A$2:$A25020, A25020, $B$2:$B25020, B25020))</f>
        <v>Məhsul 1</v>
      </c>
      <c r="H25020" s="1">
        <f t="shared" si="390"/>
        <v>19</v>
      </c>
      <c r="I25020" s="1" t="str">
        <f>TEXT(Table1[[#This Row],[Date]],"dddd")</f>
        <v>Monday</v>
      </c>
    </row>
    <row r="25021" spans="1:9" x14ac:dyDescent="0.25">
      <c r="A25021" s="4">
        <v>3592</v>
      </c>
      <c r="B25021" s="2">
        <v>42352.813780521683</v>
      </c>
      <c r="C25021" s="1" t="s">
        <v>50</v>
      </c>
      <c r="D25021" s="1">
        <v>2015</v>
      </c>
      <c r="E25021" s="1">
        <v>12</v>
      </c>
      <c r="F25021" s="1">
        <v>14</v>
      </c>
      <c r="G25021" s="5" t="str">
        <f>_xlfn.CONCAT("Məhsul ",COUNTIFS($A$2:$A25021, A25021, $B$2:$B25021, B25021))</f>
        <v>Məhsul 2</v>
      </c>
      <c r="H25021" s="1">
        <f t="shared" si="390"/>
        <v>19</v>
      </c>
      <c r="I25021" s="1" t="str">
        <f>TEXT(Table1[[#This Row],[Date]],"dddd")</f>
        <v>Monday</v>
      </c>
    </row>
    <row r="25022" spans="1:9" x14ac:dyDescent="0.25">
      <c r="A25022" s="4">
        <v>3592</v>
      </c>
      <c r="B25022" s="2">
        <v>42352.813780521683</v>
      </c>
      <c r="C25022" s="1" t="s">
        <v>7</v>
      </c>
      <c r="D25022" s="1">
        <v>2015</v>
      </c>
      <c r="E25022" s="1">
        <v>12</v>
      </c>
      <c r="F25022" s="1">
        <v>14</v>
      </c>
      <c r="G25022" s="5" t="str">
        <f>_xlfn.CONCAT("Məhsul ",COUNTIFS($A$2:$A25022, A25022, $B$2:$B25022, B25022))</f>
        <v>Məhsul 3</v>
      </c>
      <c r="H25022" s="1">
        <f t="shared" si="390"/>
        <v>19</v>
      </c>
      <c r="I25022" s="1" t="str">
        <f>TEXT(Table1[[#This Row],[Date]],"dddd")</f>
        <v>Monday</v>
      </c>
    </row>
    <row r="25023" spans="1:9" x14ac:dyDescent="0.25">
      <c r="A25023" s="4">
        <v>3592</v>
      </c>
      <c r="B25023" s="2">
        <v>42352.813780521683</v>
      </c>
      <c r="C25023" s="1" t="s">
        <v>20</v>
      </c>
      <c r="D25023" s="1">
        <v>2015</v>
      </c>
      <c r="E25023" s="1">
        <v>12</v>
      </c>
      <c r="F25023" s="1">
        <v>14</v>
      </c>
      <c r="G25023" s="5" t="str">
        <f>_xlfn.CONCAT("Məhsul ",COUNTIFS($A$2:$A25023, A25023, $B$2:$B25023, B25023))</f>
        <v>Məhsul 4</v>
      </c>
      <c r="H25023" s="1">
        <f t="shared" si="390"/>
        <v>19</v>
      </c>
      <c r="I25023" s="1" t="str">
        <f>TEXT(Table1[[#This Row],[Date]],"dddd")</f>
        <v>Monday</v>
      </c>
    </row>
    <row r="25024" spans="1:9" x14ac:dyDescent="0.25">
      <c r="A25024" s="4">
        <v>3593</v>
      </c>
      <c r="B25024" s="2">
        <v>41794.315288452235</v>
      </c>
      <c r="C25024" s="1" t="s">
        <v>14</v>
      </c>
      <c r="D25024" s="1">
        <v>2014</v>
      </c>
      <c r="E25024" s="1">
        <v>6</v>
      </c>
      <c r="F25024" s="1">
        <v>4</v>
      </c>
      <c r="G25024" s="5" t="str">
        <f>_xlfn.CONCAT("Məhsul ",COUNTIFS($A$2:$A25024, A25024, $B$2:$B25024, B25024))</f>
        <v>Məhsul 1</v>
      </c>
      <c r="H25024" s="1">
        <f t="shared" si="390"/>
        <v>7</v>
      </c>
      <c r="I25024" s="1" t="str">
        <f>TEXT(Table1[[#This Row],[Date]],"dddd")</f>
        <v>Wednesday</v>
      </c>
    </row>
    <row r="25025" spans="1:9" x14ac:dyDescent="0.25">
      <c r="A25025" s="4">
        <v>3593</v>
      </c>
      <c r="B25025" s="2">
        <v>41794.315288452235</v>
      </c>
      <c r="C25025" s="1" t="s">
        <v>17</v>
      </c>
      <c r="D25025" s="1">
        <v>2014</v>
      </c>
      <c r="E25025" s="1">
        <v>6</v>
      </c>
      <c r="F25025" s="1">
        <v>4</v>
      </c>
      <c r="G25025" s="5" t="str">
        <f>_xlfn.CONCAT("Məhsul ",COUNTIFS($A$2:$A25025, A25025, $B$2:$B25025, B25025))</f>
        <v>Məhsul 2</v>
      </c>
      <c r="H25025" s="1">
        <f t="shared" si="390"/>
        <v>7</v>
      </c>
      <c r="I25025" s="1" t="str">
        <f>TEXT(Table1[[#This Row],[Date]],"dddd")</f>
        <v>Wednesday</v>
      </c>
    </row>
    <row r="25026" spans="1:9" x14ac:dyDescent="0.25">
      <c r="A25026" s="4">
        <v>3593</v>
      </c>
      <c r="B25026" s="2">
        <v>41903.22809631205</v>
      </c>
      <c r="C25026" s="1" t="s">
        <v>8</v>
      </c>
      <c r="D25026" s="1">
        <v>2014</v>
      </c>
      <c r="E25026" s="1">
        <v>9</v>
      </c>
      <c r="F25026" s="1">
        <v>21</v>
      </c>
      <c r="G25026" s="5" t="str">
        <f>_xlfn.CONCAT("Məhsul ",COUNTIFS($A$2:$A25026, A25026, $B$2:$B25026, B25026))</f>
        <v>Məhsul 1</v>
      </c>
      <c r="H25026" s="1">
        <f t="shared" ref="H25026:H25089" si="391">HOUR(B25026)</f>
        <v>5</v>
      </c>
      <c r="I25026" s="1" t="str">
        <f>TEXT(Table1[[#This Row],[Date]],"dddd")</f>
        <v>Sunday</v>
      </c>
    </row>
    <row r="25027" spans="1:9" x14ac:dyDescent="0.25">
      <c r="A25027" s="4">
        <v>3593</v>
      </c>
      <c r="B25027" s="2">
        <v>41903.22809631205</v>
      </c>
      <c r="C25027" s="1" t="s">
        <v>37</v>
      </c>
      <c r="D25027" s="1">
        <v>2014</v>
      </c>
      <c r="E25027" s="1">
        <v>9</v>
      </c>
      <c r="F25027" s="1">
        <v>21</v>
      </c>
      <c r="G25027" s="5" t="str">
        <f>_xlfn.CONCAT("Məhsul ",COUNTIFS($A$2:$A25027, A25027, $B$2:$B25027, B25027))</f>
        <v>Məhsul 2</v>
      </c>
      <c r="H25027" s="1">
        <f t="shared" si="391"/>
        <v>5</v>
      </c>
      <c r="I25027" s="1" t="str">
        <f>TEXT(Table1[[#This Row],[Date]],"dddd")</f>
        <v>Sunday</v>
      </c>
    </row>
    <row r="25028" spans="1:9" x14ac:dyDescent="0.25">
      <c r="A25028" s="4">
        <v>3593</v>
      </c>
      <c r="B25028" s="2">
        <v>41946.966174596222</v>
      </c>
      <c r="C25028" s="1" t="s">
        <v>16</v>
      </c>
      <c r="D25028" s="1">
        <v>2014</v>
      </c>
      <c r="E25028" s="1">
        <v>11</v>
      </c>
      <c r="F25028" s="1">
        <v>3</v>
      </c>
      <c r="G25028" s="5" t="str">
        <f>_xlfn.CONCAT("Məhsul ",COUNTIFS($A$2:$A25028, A25028, $B$2:$B25028, B25028))</f>
        <v>Məhsul 1</v>
      </c>
      <c r="H25028" s="1">
        <f t="shared" si="391"/>
        <v>23</v>
      </c>
      <c r="I25028" s="1" t="str">
        <f>TEXT(Table1[[#This Row],[Date]],"dddd")</f>
        <v>Monday</v>
      </c>
    </row>
    <row r="25029" spans="1:9" x14ac:dyDescent="0.25">
      <c r="A25029" s="4">
        <v>3593</v>
      </c>
      <c r="B25029" s="2">
        <v>41946.966174596222</v>
      </c>
      <c r="C25029" s="1" t="s">
        <v>11</v>
      </c>
      <c r="D25029" s="1">
        <v>2014</v>
      </c>
      <c r="E25029" s="1">
        <v>11</v>
      </c>
      <c r="F25029" s="1">
        <v>3</v>
      </c>
      <c r="G25029" s="5" t="str">
        <f>_xlfn.CONCAT("Məhsul ",COUNTIFS($A$2:$A25029, A25029, $B$2:$B25029, B25029))</f>
        <v>Məhsul 2</v>
      </c>
      <c r="H25029" s="1">
        <f t="shared" si="391"/>
        <v>23</v>
      </c>
      <c r="I25029" s="1" t="str">
        <f>TEXT(Table1[[#This Row],[Date]],"dddd")</f>
        <v>Monday</v>
      </c>
    </row>
    <row r="25030" spans="1:9" x14ac:dyDescent="0.25">
      <c r="A25030" s="4">
        <v>3593</v>
      </c>
      <c r="B25030" s="2">
        <v>41977.871400229429</v>
      </c>
      <c r="C25030" s="1" t="s">
        <v>28</v>
      </c>
      <c r="D25030" s="1">
        <v>2014</v>
      </c>
      <c r="E25030" s="1">
        <v>12</v>
      </c>
      <c r="F25030" s="1">
        <v>4</v>
      </c>
      <c r="G25030" s="5" t="str">
        <f>_xlfn.CONCAT("Məhsul ",COUNTIFS($A$2:$A25030, A25030, $B$2:$B25030, B25030))</f>
        <v>Məhsul 1</v>
      </c>
      <c r="H25030" s="1">
        <f t="shared" si="391"/>
        <v>20</v>
      </c>
      <c r="I25030" s="1" t="str">
        <f>TEXT(Table1[[#This Row],[Date]],"dddd")</f>
        <v>Thursday</v>
      </c>
    </row>
    <row r="25031" spans="1:9" x14ac:dyDescent="0.25">
      <c r="A25031" s="4">
        <v>3593</v>
      </c>
      <c r="B25031" s="2">
        <v>41977.871400229429</v>
      </c>
      <c r="C25031" s="1" t="s">
        <v>18</v>
      </c>
      <c r="D25031" s="1">
        <v>2014</v>
      </c>
      <c r="E25031" s="1">
        <v>12</v>
      </c>
      <c r="F25031" s="1">
        <v>4</v>
      </c>
      <c r="G25031" s="5" t="str">
        <f>_xlfn.CONCAT("Məhsul ",COUNTIFS($A$2:$A25031, A25031, $B$2:$B25031, B25031))</f>
        <v>Məhsul 2</v>
      </c>
      <c r="H25031" s="1">
        <f t="shared" si="391"/>
        <v>20</v>
      </c>
      <c r="I25031" s="1" t="str">
        <f>TEXT(Table1[[#This Row],[Date]],"dddd")</f>
        <v>Thursday</v>
      </c>
    </row>
    <row r="25032" spans="1:9" x14ac:dyDescent="0.25">
      <c r="A25032" s="4">
        <v>3593</v>
      </c>
      <c r="B25032" s="2">
        <v>42074.581447376819</v>
      </c>
      <c r="C25032" s="1" t="s">
        <v>7</v>
      </c>
      <c r="D25032" s="1">
        <v>2015</v>
      </c>
      <c r="E25032" s="1">
        <v>3</v>
      </c>
      <c r="F25032" s="1">
        <v>11</v>
      </c>
      <c r="G25032" s="5" t="str">
        <f>_xlfn.CONCAT("Məhsul ",COUNTIFS($A$2:$A25032, A25032, $B$2:$B25032, B25032))</f>
        <v>Məhsul 1</v>
      </c>
      <c r="H25032" s="1">
        <f t="shared" si="391"/>
        <v>13</v>
      </c>
      <c r="I25032" s="1" t="str">
        <f>TEXT(Table1[[#This Row],[Date]],"dddd")</f>
        <v>Wednesday</v>
      </c>
    </row>
    <row r="25033" spans="1:9" x14ac:dyDescent="0.25">
      <c r="A25033" s="4">
        <v>3593</v>
      </c>
      <c r="B25033" s="2">
        <v>42074.581447376819</v>
      </c>
      <c r="C25033" s="1" t="s">
        <v>25</v>
      </c>
      <c r="D25033" s="1">
        <v>2015</v>
      </c>
      <c r="E25033" s="1">
        <v>3</v>
      </c>
      <c r="F25033" s="1">
        <v>11</v>
      </c>
      <c r="G25033" s="5" t="str">
        <f>_xlfn.CONCAT("Məhsul ",COUNTIFS($A$2:$A25033, A25033, $B$2:$B25033, B25033))</f>
        <v>Məhsul 2</v>
      </c>
      <c r="H25033" s="1">
        <f t="shared" si="391"/>
        <v>13</v>
      </c>
      <c r="I25033" s="1" t="str">
        <f>TEXT(Table1[[#This Row],[Date]],"dddd")</f>
        <v>Wednesday</v>
      </c>
    </row>
    <row r="25034" spans="1:9" x14ac:dyDescent="0.25">
      <c r="A25034" s="4">
        <v>3593</v>
      </c>
      <c r="B25034" s="2">
        <v>42151.005574539966</v>
      </c>
      <c r="C25034" s="1" t="s">
        <v>6</v>
      </c>
      <c r="D25034" s="1">
        <v>2015</v>
      </c>
      <c r="E25034" s="1">
        <v>5</v>
      </c>
      <c r="F25034" s="1">
        <v>27</v>
      </c>
      <c r="G25034" s="5" t="str">
        <f>_xlfn.CONCAT("Məhsul ",COUNTIFS($A$2:$A25034, A25034, $B$2:$B25034, B25034))</f>
        <v>Məhsul 1</v>
      </c>
      <c r="H25034" s="1">
        <f t="shared" si="391"/>
        <v>0</v>
      </c>
      <c r="I25034" s="1" t="str">
        <f>TEXT(Table1[[#This Row],[Date]],"dddd")</f>
        <v>Wednesday</v>
      </c>
    </row>
    <row r="25035" spans="1:9" x14ac:dyDescent="0.25">
      <c r="A25035" s="4">
        <v>3593</v>
      </c>
      <c r="B25035" s="2">
        <v>42151.005574539966</v>
      </c>
      <c r="C25035" s="1" t="s">
        <v>44</v>
      </c>
      <c r="D25035" s="1">
        <v>2015</v>
      </c>
      <c r="E25035" s="1">
        <v>5</v>
      </c>
      <c r="F25035" s="1">
        <v>27</v>
      </c>
      <c r="G25035" s="5" t="str">
        <f>_xlfn.CONCAT("Məhsul ",COUNTIFS($A$2:$A25035, A25035, $B$2:$B25035, B25035))</f>
        <v>Məhsul 2</v>
      </c>
      <c r="H25035" s="1">
        <f t="shared" si="391"/>
        <v>0</v>
      </c>
      <c r="I25035" s="1" t="str">
        <f>TEXT(Table1[[#This Row],[Date]],"dddd")</f>
        <v>Wednesday</v>
      </c>
    </row>
    <row r="25036" spans="1:9" x14ac:dyDescent="0.25">
      <c r="A25036" s="4">
        <v>3593</v>
      </c>
      <c r="B25036" s="2">
        <v>42243.704225979491</v>
      </c>
      <c r="C25036" s="1" t="s">
        <v>10</v>
      </c>
      <c r="D25036" s="1">
        <v>2015</v>
      </c>
      <c r="E25036" s="1">
        <v>8</v>
      </c>
      <c r="F25036" s="1">
        <v>27</v>
      </c>
      <c r="G25036" s="5" t="str">
        <f>_xlfn.CONCAT("Məhsul ",COUNTIFS($A$2:$A25036, A25036, $B$2:$B25036, B25036))</f>
        <v>Məhsul 1</v>
      </c>
      <c r="H25036" s="1">
        <f t="shared" si="391"/>
        <v>16</v>
      </c>
      <c r="I25036" s="1" t="str">
        <f>TEXT(Table1[[#This Row],[Date]],"dddd")</f>
        <v>Thursday</v>
      </c>
    </row>
    <row r="25037" spans="1:9" x14ac:dyDescent="0.25">
      <c r="A25037" s="4">
        <v>3593</v>
      </c>
      <c r="B25037" s="2">
        <v>42243.704225979491</v>
      </c>
      <c r="C25037" s="1" t="s">
        <v>22</v>
      </c>
      <c r="D25037" s="1">
        <v>2015</v>
      </c>
      <c r="E25037" s="1">
        <v>8</v>
      </c>
      <c r="F25037" s="1">
        <v>27</v>
      </c>
      <c r="G25037" s="5" t="str">
        <f>_xlfn.CONCAT("Məhsul ",COUNTIFS($A$2:$A25037, A25037, $B$2:$B25037, B25037))</f>
        <v>Məhsul 2</v>
      </c>
      <c r="H25037" s="1">
        <f t="shared" si="391"/>
        <v>16</v>
      </c>
      <c r="I25037" s="1" t="str">
        <f>TEXT(Table1[[#This Row],[Date]],"dddd")</f>
        <v>Thursday</v>
      </c>
    </row>
    <row r="25038" spans="1:9" x14ac:dyDescent="0.25">
      <c r="A25038" s="4">
        <v>3593</v>
      </c>
      <c r="B25038" s="2">
        <v>42247.935275463264</v>
      </c>
      <c r="C25038" s="1" t="s">
        <v>24</v>
      </c>
      <c r="D25038" s="1">
        <v>2015</v>
      </c>
      <c r="E25038" s="1">
        <v>8</v>
      </c>
      <c r="F25038" s="1">
        <v>31</v>
      </c>
      <c r="G25038" s="5" t="str">
        <f>_xlfn.CONCAT("Məhsul ",COUNTIFS($A$2:$A25038, A25038, $B$2:$B25038, B25038))</f>
        <v>Məhsul 1</v>
      </c>
      <c r="H25038" s="1">
        <f t="shared" si="391"/>
        <v>22</v>
      </c>
      <c r="I25038" s="1" t="str">
        <f>TEXT(Table1[[#This Row],[Date]],"dddd")</f>
        <v>Monday</v>
      </c>
    </row>
    <row r="25039" spans="1:9" x14ac:dyDescent="0.25">
      <c r="A25039" s="4">
        <v>3593</v>
      </c>
      <c r="B25039" s="2">
        <v>42247.935275463264</v>
      </c>
      <c r="C25039" s="1" t="s">
        <v>7</v>
      </c>
      <c r="D25039" s="1">
        <v>2015</v>
      </c>
      <c r="E25039" s="1">
        <v>8</v>
      </c>
      <c r="F25039" s="1">
        <v>31</v>
      </c>
      <c r="G25039" s="5" t="str">
        <f>_xlfn.CONCAT("Məhsul ",COUNTIFS($A$2:$A25039, A25039, $B$2:$B25039, B25039))</f>
        <v>Məhsul 2</v>
      </c>
      <c r="H25039" s="1">
        <f t="shared" si="391"/>
        <v>22</v>
      </c>
      <c r="I25039" s="1" t="str">
        <f>TEXT(Table1[[#This Row],[Date]],"dddd")</f>
        <v>Monday</v>
      </c>
    </row>
    <row r="25040" spans="1:9" x14ac:dyDescent="0.25">
      <c r="A25040" s="4">
        <v>3593</v>
      </c>
      <c r="B25040" s="2">
        <v>42247.935275463264</v>
      </c>
      <c r="C25040" s="1" t="s">
        <v>18</v>
      </c>
      <c r="D25040" s="1">
        <v>2015</v>
      </c>
      <c r="E25040" s="1">
        <v>8</v>
      </c>
      <c r="F25040" s="1">
        <v>31</v>
      </c>
      <c r="G25040" s="5" t="str">
        <f>_xlfn.CONCAT("Məhsul ",COUNTIFS($A$2:$A25040, A25040, $B$2:$B25040, B25040))</f>
        <v>Məhsul 3</v>
      </c>
      <c r="H25040" s="1">
        <f t="shared" si="391"/>
        <v>22</v>
      </c>
      <c r="I25040" s="1" t="str">
        <f>TEXT(Table1[[#This Row],[Date]],"dddd")</f>
        <v>Monday</v>
      </c>
    </row>
    <row r="25041" spans="1:9" x14ac:dyDescent="0.25">
      <c r="A25041" s="4">
        <v>3593</v>
      </c>
      <c r="B25041" s="2">
        <v>42247.935275463264</v>
      </c>
      <c r="C25041" s="1" t="s">
        <v>18</v>
      </c>
      <c r="D25041" s="1">
        <v>2015</v>
      </c>
      <c r="E25041" s="1">
        <v>8</v>
      </c>
      <c r="F25041" s="1">
        <v>31</v>
      </c>
      <c r="G25041" s="5" t="str">
        <f>_xlfn.CONCAT("Məhsul ",COUNTIFS($A$2:$A25041, A25041, $B$2:$B25041, B25041))</f>
        <v>Məhsul 4</v>
      </c>
      <c r="H25041" s="1">
        <f t="shared" si="391"/>
        <v>22</v>
      </c>
      <c r="I25041" s="1" t="str">
        <f>TEXT(Table1[[#This Row],[Date]],"dddd")</f>
        <v>Monday</v>
      </c>
    </row>
    <row r="25042" spans="1:9" x14ac:dyDescent="0.25">
      <c r="A25042" s="4">
        <v>3593</v>
      </c>
      <c r="B25042" s="2">
        <v>42267.769608205846</v>
      </c>
      <c r="C25042" s="1" t="s">
        <v>39</v>
      </c>
      <c r="D25042" s="1">
        <v>2015</v>
      </c>
      <c r="E25042" s="1">
        <v>9</v>
      </c>
      <c r="F25042" s="1">
        <v>20</v>
      </c>
      <c r="G25042" s="5" t="str">
        <f>_xlfn.CONCAT("Məhsul ",COUNTIFS($A$2:$A25042, A25042, $B$2:$B25042, B25042))</f>
        <v>Məhsul 1</v>
      </c>
      <c r="H25042" s="1">
        <f t="shared" si="391"/>
        <v>18</v>
      </c>
      <c r="I25042" s="1" t="str">
        <f>TEXT(Table1[[#This Row],[Date]],"dddd")</f>
        <v>Sunday</v>
      </c>
    </row>
    <row r="25043" spans="1:9" x14ac:dyDescent="0.25">
      <c r="A25043" s="4">
        <v>3593</v>
      </c>
      <c r="B25043" s="2">
        <v>42267.769608205846</v>
      </c>
      <c r="C25043" s="1" t="s">
        <v>32</v>
      </c>
      <c r="D25043" s="1">
        <v>2015</v>
      </c>
      <c r="E25043" s="1">
        <v>9</v>
      </c>
      <c r="F25043" s="1">
        <v>20</v>
      </c>
      <c r="G25043" s="5" t="str">
        <f>_xlfn.CONCAT("Məhsul ",COUNTIFS($A$2:$A25043, A25043, $B$2:$B25043, B25043))</f>
        <v>Məhsul 2</v>
      </c>
      <c r="H25043" s="1">
        <f t="shared" si="391"/>
        <v>18</v>
      </c>
      <c r="I25043" s="1" t="str">
        <f>TEXT(Table1[[#This Row],[Date]],"dddd")</f>
        <v>Sunday</v>
      </c>
    </row>
    <row r="25044" spans="1:9" x14ac:dyDescent="0.25">
      <c r="A25044" s="4">
        <v>3593</v>
      </c>
      <c r="B25044" s="2">
        <v>42286.3753441605</v>
      </c>
      <c r="C25044" s="1" t="s">
        <v>22</v>
      </c>
      <c r="D25044" s="1">
        <v>2015</v>
      </c>
      <c r="E25044" s="1">
        <v>10</v>
      </c>
      <c r="F25044" s="1">
        <v>9</v>
      </c>
      <c r="G25044" s="5" t="str">
        <f>_xlfn.CONCAT("Məhsul ",COUNTIFS($A$2:$A25044, A25044, $B$2:$B25044, B25044))</f>
        <v>Məhsul 1</v>
      </c>
      <c r="H25044" s="1">
        <f t="shared" si="391"/>
        <v>9</v>
      </c>
      <c r="I25044" s="1" t="str">
        <f>TEXT(Table1[[#This Row],[Date]],"dddd")</f>
        <v>Friday</v>
      </c>
    </row>
    <row r="25045" spans="1:9" x14ac:dyDescent="0.25">
      <c r="A25045" s="4">
        <v>3593</v>
      </c>
      <c r="B25045" s="2">
        <v>42286.3753441605</v>
      </c>
      <c r="C25045" s="1" t="s">
        <v>20</v>
      </c>
      <c r="D25045" s="1">
        <v>2015</v>
      </c>
      <c r="E25045" s="1">
        <v>10</v>
      </c>
      <c r="F25045" s="1">
        <v>9</v>
      </c>
      <c r="G25045" s="5" t="str">
        <f>_xlfn.CONCAT("Məhsul ",COUNTIFS($A$2:$A25045, A25045, $B$2:$B25045, B25045))</f>
        <v>Məhsul 2</v>
      </c>
      <c r="H25045" s="1">
        <f t="shared" si="391"/>
        <v>9</v>
      </c>
      <c r="I25045" s="1" t="str">
        <f>TEXT(Table1[[#This Row],[Date]],"dddd")</f>
        <v>Friday</v>
      </c>
    </row>
    <row r="25046" spans="1:9" x14ac:dyDescent="0.25">
      <c r="A25046" s="4">
        <v>3593</v>
      </c>
      <c r="B25046" s="2">
        <v>42286.3753441605</v>
      </c>
      <c r="C25046" s="1" t="s">
        <v>27</v>
      </c>
      <c r="D25046" s="1">
        <v>2015</v>
      </c>
      <c r="E25046" s="1">
        <v>10</v>
      </c>
      <c r="F25046" s="1">
        <v>9</v>
      </c>
      <c r="G25046" s="5" t="str">
        <f>_xlfn.CONCAT("Məhsul ",COUNTIFS($A$2:$A25046, A25046, $B$2:$B25046, B25046))</f>
        <v>Məhsul 3</v>
      </c>
      <c r="H25046" s="1">
        <f t="shared" si="391"/>
        <v>9</v>
      </c>
      <c r="I25046" s="1" t="str">
        <f>TEXT(Table1[[#This Row],[Date]],"dddd")</f>
        <v>Friday</v>
      </c>
    </row>
    <row r="25047" spans="1:9" x14ac:dyDescent="0.25">
      <c r="A25047" s="4">
        <v>3594</v>
      </c>
      <c r="B25047" s="2">
        <v>41770.986184704729</v>
      </c>
      <c r="C25047" s="1" t="s">
        <v>38</v>
      </c>
      <c r="D25047" s="1">
        <v>2014</v>
      </c>
      <c r="E25047" s="1">
        <v>5</v>
      </c>
      <c r="F25047" s="1">
        <v>11</v>
      </c>
      <c r="G25047" s="5" t="str">
        <f>_xlfn.CONCAT("Məhsul ",COUNTIFS($A$2:$A25047, A25047, $B$2:$B25047, B25047))</f>
        <v>Məhsul 1</v>
      </c>
      <c r="H25047" s="1">
        <f t="shared" si="391"/>
        <v>23</v>
      </c>
      <c r="I25047" s="1" t="str">
        <f>TEXT(Table1[[#This Row],[Date]],"dddd")</f>
        <v>Sunday</v>
      </c>
    </row>
    <row r="25048" spans="1:9" x14ac:dyDescent="0.25">
      <c r="A25048" s="4">
        <v>3594</v>
      </c>
      <c r="B25048" s="2">
        <v>41770.986184704729</v>
      </c>
      <c r="C25048" s="1" t="s">
        <v>27</v>
      </c>
      <c r="D25048" s="1">
        <v>2014</v>
      </c>
      <c r="E25048" s="1">
        <v>5</v>
      </c>
      <c r="F25048" s="1">
        <v>11</v>
      </c>
      <c r="G25048" s="5" t="str">
        <f>_xlfn.CONCAT("Məhsul ",COUNTIFS($A$2:$A25048, A25048, $B$2:$B25048, B25048))</f>
        <v>Məhsul 2</v>
      </c>
      <c r="H25048" s="1">
        <f t="shared" si="391"/>
        <v>23</v>
      </c>
      <c r="I25048" s="1" t="str">
        <f>TEXT(Table1[[#This Row],[Date]],"dddd")</f>
        <v>Sunday</v>
      </c>
    </row>
    <row r="25049" spans="1:9" x14ac:dyDescent="0.25">
      <c r="A25049" s="4">
        <v>3594</v>
      </c>
      <c r="B25049" s="2">
        <v>42317.533052448853</v>
      </c>
      <c r="C25049" s="1" t="s">
        <v>6</v>
      </c>
      <c r="D25049" s="1">
        <v>2015</v>
      </c>
      <c r="E25049" s="1">
        <v>11</v>
      </c>
      <c r="F25049" s="1">
        <v>9</v>
      </c>
      <c r="G25049" s="5" t="str">
        <f>_xlfn.CONCAT("Məhsul ",COUNTIFS($A$2:$A25049, A25049, $B$2:$B25049, B25049))</f>
        <v>Məhsul 1</v>
      </c>
      <c r="H25049" s="1">
        <f t="shared" si="391"/>
        <v>12</v>
      </c>
      <c r="I25049" s="1" t="str">
        <f>TEXT(Table1[[#This Row],[Date]],"dddd")</f>
        <v>Monday</v>
      </c>
    </row>
    <row r="25050" spans="1:9" x14ac:dyDescent="0.25">
      <c r="A25050" s="4">
        <v>3594</v>
      </c>
      <c r="B25050" s="2">
        <v>42317.533052448853</v>
      </c>
      <c r="C25050" s="1" t="s">
        <v>24</v>
      </c>
      <c r="D25050" s="1">
        <v>2015</v>
      </c>
      <c r="E25050" s="1">
        <v>11</v>
      </c>
      <c r="F25050" s="1">
        <v>9</v>
      </c>
      <c r="G25050" s="5" t="str">
        <f>_xlfn.CONCAT("Məhsul ",COUNTIFS($A$2:$A25050, A25050, $B$2:$B25050, B25050))</f>
        <v>Məhsul 2</v>
      </c>
      <c r="H25050" s="1">
        <f t="shared" si="391"/>
        <v>12</v>
      </c>
      <c r="I25050" s="1" t="str">
        <f>TEXT(Table1[[#This Row],[Date]],"dddd")</f>
        <v>Monday</v>
      </c>
    </row>
    <row r="25051" spans="1:9" x14ac:dyDescent="0.25">
      <c r="A25051" s="4">
        <v>3595</v>
      </c>
      <c r="B25051" s="2">
        <v>41656.907247156472</v>
      </c>
      <c r="C25051" s="1" t="s">
        <v>8</v>
      </c>
      <c r="D25051" s="1">
        <v>2014</v>
      </c>
      <c r="E25051" s="1">
        <v>1</v>
      </c>
      <c r="F25051" s="1">
        <v>17</v>
      </c>
      <c r="G25051" s="5" t="str">
        <f>_xlfn.CONCAT("Məhsul ",COUNTIFS($A$2:$A25051, A25051, $B$2:$B25051, B25051))</f>
        <v>Məhsul 1</v>
      </c>
      <c r="H25051" s="1">
        <f t="shared" si="391"/>
        <v>21</v>
      </c>
      <c r="I25051" s="1" t="str">
        <f>TEXT(Table1[[#This Row],[Date]],"dddd")</f>
        <v>Friday</v>
      </c>
    </row>
    <row r="25052" spans="1:9" x14ac:dyDescent="0.25">
      <c r="A25052" s="4">
        <v>3595</v>
      </c>
      <c r="B25052" s="2">
        <v>41656.907247156472</v>
      </c>
      <c r="C25052" s="1" t="s">
        <v>34</v>
      </c>
      <c r="D25052" s="1">
        <v>2014</v>
      </c>
      <c r="E25052" s="1">
        <v>1</v>
      </c>
      <c r="F25052" s="1">
        <v>17</v>
      </c>
      <c r="G25052" s="5" t="str">
        <f>_xlfn.CONCAT("Məhsul ",COUNTIFS($A$2:$A25052, A25052, $B$2:$B25052, B25052))</f>
        <v>Məhsul 2</v>
      </c>
      <c r="H25052" s="1">
        <f t="shared" si="391"/>
        <v>21</v>
      </c>
      <c r="I25052" s="1" t="str">
        <f>TEXT(Table1[[#This Row],[Date]],"dddd")</f>
        <v>Friday</v>
      </c>
    </row>
    <row r="25053" spans="1:9" x14ac:dyDescent="0.25">
      <c r="A25053" s="4">
        <v>3595</v>
      </c>
      <c r="B25053" s="2">
        <v>41791.966729218002</v>
      </c>
      <c r="C25053" s="1" t="s">
        <v>46</v>
      </c>
      <c r="D25053" s="1">
        <v>2014</v>
      </c>
      <c r="E25053" s="1">
        <v>6</v>
      </c>
      <c r="F25053" s="1">
        <v>1</v>
      </c>
      <c r="G25053" s="5" t="str">
        <f>_xlfn.CONCAT("Məhsul ",COUNTIFS($A$2:$A25053, A25053, $B$2:$B25053, B25053))</f>
        <v>Məhsul 1</v>
      </c>
      <c r="H25053" s="1">
        <f t="shared" si="391"/>
        <v>23</v>
      </c>
      <c r="I25053" s="1" t="str">
        <f>TEXT(Table1[[#This Row],[Date]],"dddd")</f>
        <v>Sunday</v>
      </c>
    </row>
    <row r="25054" spans="1:9" x14ac:dyDescent="0.25">
      <c r="A25054" s="4">
        <v>3595</v>
      </c>
      <c r="B25054" s="2">
        <v>41791.966729218002</v>
      </c>
      <c r="C25054" s="1" t="s">
        <v>24</v>
      </c>
      <c r="D25054" s="1">
        <v>2014</v>
      </c>
      <c r="E25054" s="1">
        <v>6</v>
      </c>
      <c r="F25054" s="1">
        <v>1</v>
      </c>
      <c r="G25054" s="5" t="str">
        <f>_xlfn.CONCAT("Məhsul ",COUNTIFS($A$2:$A25054, A25054, $B$2:$B25054, B25054))</f>
        <v>Məhsul 2</v>
      </c>
      <c r="H25054" s="1">
        <f t="shared" si="391"/>
        <v>23</v>
      </c>
      <c r="I25054" s="1" t="str">
        <f>TEXT(Table1[[#This Row],[Date]],"dddd")</f>
        <v>Sunday</v>
      </c>
    </row>
    <row r="25055" spans="1:9" x14ac:dyDescent="0.25">
      <c r="A25055" s="4">
        <v>3595</v>
      </c>
      <c r="B25055" s="2">
        <v>41791.966729218002</v>
      </c>
      <c r="C25055" s="1" t="s">
        <v>17</v>
      </c>
      <c r="D25055" s="1">
        <v>2014</v>
      </c>
      <c r="E25055" s="1">
        <v>6</v>
      </c>
      <c r="F25055" s="1">
        <v>1</v>
      </c>
      <c r="G25055" s="5" t="str">
        <f>_xlfn.CONCAT("Məhsul ",COUNTIFS($A$2:$A25055, A25055, $B$2:$B25055, B25055))</f>
        <v>Məhsul 3</v>
      </c>
      <c r="H25055" s="1">
        <f t="shared" si="391"/>
        <v>23</v>
      </c>
      <c r="I25055" s="1" t="str">
        <f>TEXT(Table1[[#This Row],[Date]],"dddd")</f>
        <v>Sunday</v>
      </c>
    </row>
    <row r="25056" spans="1:9" x14ac:dyDescent="0.25">
      <c r="A25056" s="4">
        <v>3595</v>
      </c>
      <c r="B25056" s="2">
        <v>41791.966729218002</v>
      </c>
      <c r="C25056" s="1" t="s">
        <v>56</v>
      </c>
      <c r="D25056" s="1">
        <v>2014</v>
      </c>
      <c r="E25056" s="1">
        <v>6</v>
      </c>
      <c r="F25056" s="1">
        <v>1</v>
      </c>
      <c r="G25056" s="5" t="str">
        <f>_xlfn.CONCAT("Məhsul ",COUNTIFS($A$2:$A25056, A25056, $B$2:$B25056, B25056))</f>
        <v>Məhsul 4</v>
      </c>
      <c r="H25056" s="1">
        <f t="shared" si="391"/>
        <v>23</v>
      </c>
      <c r="I25056" s="1" t="str">
        <f>TEXT(Table1[[#This Row],[Date]],"dddd")</f>
        <v>Sunday</v>
      </c>
    </row>
    <row r="25057" spans="1:9" x14ac:dyDescent="0.25">
      <c r="A25057" s="4">
        <v>3595</v>
      </c>
      <c r="B25057" s="2">
        <v>42084.738943392447</v>
      </c>
      <c r="C25057" s="1" t="s">
        <v>37</v>
      </c>
      <c r="D25057" s="1">
        <v>2015</v>
      </c>
      <c r="E25057" s="1">
        <v>3</v>
      </c>
      <c r="F25057" s="1">
        <v>21</v>
      </c>
      <c r="G25057" s="5" t="str">
        <f>_xlfn.CONCAT("Məhsul ",COUNTIFS($A$2:$A25057, A25057, $B$2:$B25057, B25057))</f>
        <v>Məhsul 1</v>
      </c>
      <c r="H25057" s="1">
        <f t="shared" si="391"/>
        <v>17</v>
      </c>
      <c r="I25057" s="1" t="str">
        <f>TEXT(Table1[[#This Row],[Date]],"dddd")</f>
        <v>Saturday</v>
      </c>
    </row>
    <row r="25058" spans="1:9" x14ac:dyDescent="0.25">
      <c r="A25058" s="4">
        <v>3595</v>
      </c>
      <c r="B25058" s="2">
        <v>42084.738943392447</v>
      </c>
      <c r="C25058" s="1" t="s">
        <v>42</v>
      </c>
      <c r="D25058" s="1">
        <v>2015</v>
      </c>
      <c r="E25058" s="1">
        <v>3</v>
      </c>
      <c r="F25058" s="1">
        <v>21</v>
      </c>
      <c r="G25058" s="5" t="str">
        <f>_xlfn.CONCAT("Məhsul ",COUNTIFS($A$2:$A25058, A25058, $B$2:$B25058, B25058))</f>
        <v>Məhsul 2</v>
      </c>
      <c r="H25058" s="1">
        <f t="shared" si="391"/>
        <v>17</v>
      </c>
      <c r="I25058" s="1" t="str">
        <f>TEXT(Table1[[#This Row],[Date]],"dddd")</f>
        <v>Saturday</v>
      </c>
    </row>
    <row r="25059" spans="1:9" x14ac:dyDescent="0.25">
      <c r="A25059" s="4">
        <v>3595</v>
      </c>
      <c r="B25059" s="2">
        <v>42084.738943392447</v>
      </c>
      <c r="C25059" s="1" t="s">
        <v>56</v>
      </c>
      <c r="D25059" s="1">
        <v>2015</v>
      </c>
      <c r="E25059" s="1">
        <v>3</v>
      </c>
      <c r="F25059" s="1">
        <v>21</v>
      </c>
      <c r="G25059" s="5" t="str">
        <f>_xlfn.CONCAT("Məhsul ",COUNTIFS($A$2:$A25059, A25059, $B$2:$B25059, B25059))</f>
        <v>Məhsul 3</v>
      </c>
      <c r="H25059" s="1">
        <f t="shared" si="391"/>
        <v>17</v>
      </c>
      <c r="I25059" s="1" t="str">
        <f>TEXT(Table1[[#This Row],[Date]],"dddd")</f>
        <v>Saturday</v>
      </c>
    </row>
    <row r="25060" spans="1:9" x14ac:dyDescent="0.25">
      <c r="A25060" s="4">
        <v>3595</v>
      </c>
      <c r="B25060" s="2">
        <v>42086.681836132382</v>
      </c>
      <c r="C25060" s="1" t="s">
        <v>19</v>
      </c>
      <c r="D25060" s="1">
        <v>2015</v>
      </c>
      <c r="E25060" s="1">
        <v>3</v>
      </c>
      <c r="F25060" s="1">
        <v>23</v>
      </c>
      <c r="G25060" s="5" t="str">
        <f>_xlfn.CONCAT("Məhsul ",COUNTIFS($A$2:$A25060, A25060, $B$2:$B25060, B25060))</f>
        <v>Məhsul 1</v>
      </c>
      <c r="H25060" s="1">
        <f t="shared" si="391"/>
        <v>16</v>
      </c>
      <c r="I25060" s="1" t="str">
        <f>TEXT(Table1[[#This Row],[Date]],"dddd")</f>
        <v>Monday</v>
      </c>
    </row>
    <row r="25061" spans="1:9" x14ac:dyDescent="0.25">
      <c r="A25061" s="4">
        <v>3595</v>
      </c>
      <c r="B25061" s="2">
        <v>42086.681836132382</v>
      </c>
      <c r="C25061" s="1" t="s">
        <v>36</v>
      </c>
      <c r="D25061" s="1">
        <v>2015</v>
      </c>
      <c r="E25061" s="1">
        <v>3</v>
      </c>
      <c r="F25061" s="1">
        <v>23</v>
      </c>
      <c r="G25061" s="5" t="str">
        <f>_xlfn.CONCAT("Məhsul ",COUNTIFS($A$2:$A25061, A25061, $B$2:$B25061, B25061))</f>
        <v>Məhsul 2</v>
      </c>
      <c r="H25061" s="1">
        <f t="shared" si="391"/>
        <v>16</v>
      </c>
      <c r="I25061" s="1" t="str">
        <f>TEXT(Table1[[#This Row],[Date]],"dddd")</f>
        <v>Monday</v>
      </c>
    </row>
    <row r="25062" spans="1:9" x14ac:dyDescent="0.25">
      <c r="A25062" s="4">
        <v>3595</v>
      </c>
      <c r="B25062" s="2">
        <v>42163.033717092039</v>
      </c>
      <c r="C25062" s="1" t="s">
        <v>36</v>
      </c>
      <c r="D25062" s="1">
        <v>2015</v>
      </c>
      <c r="E25062" s="1">
        <v>6</v>
      </c>
      <c r="F25062" s="1">
        <v>8</v>
      </c>
      <c r="G25062" s="5" t="str">
        <f>_xlfn.CONCAT("Məhsul ",COUNTIFS($A$2:$A25062, A25062, $B$2:$B25062, B25062))</f>
        <v>Məhsul 1</v>
      </c>
      <c r="H25062" s="1">
        <f t="shared" si="391"/>
        <v>0</v>
      </c>
      <c r="I25062" s="1" t="str">
        <f>TEXT(Table1[[#This Row],[Date]],"dddd")</f>
        <v>Monday</v>
      </c>
    </row>
    <row r="25063" spans="1:9" x14ac:dyDescent="0.25">
      <c r="A25063" s="4">
        <v>3595</v>
      </c>
      <c r="B25063" s="2">
        <v>42163.033717092039</v>
      </c>
      <c r="C25063" s="1" t="s">
        <v>7</v>
      </c>
      <c r="D25063" s="1">
        <v>2015</v>
      </c>
      <c r="E25063" s="1">
        <v>6</v>
      </c>
      <c r="F25063" s="1">
        <v>8</v>
      </c>
      <c r="G25063" s="5" t="str">
        <f>_xlfn.CONCAT("Məhsul ",COUNTIFS($A$2:$A25063, A25063, $B$2:$B25063, B25063))</f>
        <v>Məhsul 2</v>
      </c>
      <c r="H25063" s="1">
        <f t="shared" si="391"/>
        <v>0</v>
      </c>
      <c r="I25063" s="1" t="str">
        <f>TEXT(Table1[[#This Row],[Date]],"dddd")</f>
        <v>Monday</v>
      </c>
    </row>
    <row r="25064" spans="1:9" x14ac:dyDescent="0.25">
      <c r="A25064" s="4">
        <v>3595</v>
      </c>
      <c r="B25064" s="2">
        <v>42292.05372827447</v>
      </c>
      <c r="C25064" s="1" t="s">
        <v>44</v>
      </c>
      <c r="D25064" s="1">
        <v>2015</v>
      </c>
      <c r="E25064" s="1">
        <v>10</v>
      </c>
      <c r="F25064" s="1">
        <v>15</v>
      </c>
      <c r="G25064" s="5" t="str">
        <f>_xlfn.CONCAT("Məhsul ",COUNTIFS($A$2:$A25064, A25064, $B$2:$B25064, B25064))</f>
        <v>Məhsul 1</v>
      </c>
      <c r="H25064" s="1">
        <f t="shared" si="391"/>
        <v>1</v>
      </c>
      <c r="I25064" s="1" t="str">
        <f>TEXT(Table1[[#This Row],[Date]],"dddd")</f>
        <v>Thursday</v>
      </c>
    </row>
    <row r="25065" spans="1:9" x14ac:dyDescent="0.25">
      <c r="A25065" s="4">
        <v>3595</v>
      </c>
      <c r="B25065" s="2">
        <v>42292.05372827447</v>
      </c>
      <c r="C25065" s="1" t="s">
        <v>19</v>
      </c>
      <c r="D25065" s="1">
        <v>2015</v>
      </c>
      <c r="E25065" s="1">
        <v>10</v>
      </c>
      <c r="F25065" s="1">
        <v>15</v>
      </c>
      <c r="G25065" s="5" t="str">
        <f>_xlfn.CONCAT("Məhsul ",COUNTIFS($A$2:$A25065, A25065, $B$2:$B25065, B25065))</f>
        <v>Məhsul 2</v>
      </c>
      <c r="H25065" s="1">
        <f t="shared" si="391"/>
        <v>1</v>
      </c>
      <c r="I25065" s="1" t="str">
        <f>TEXT(Table1[[#This Row],[Date]],"dddd")</f>
        <v>Thursday</v>
      </c>
    </row>
    <row r="25066" spans="1:9" x14ac:dyDescent="0.25">
      <c r="A25066" s="4">
        <v>3595</v>
      </c>
      <c r="B25066" s="2">
        <v>42355.22806649212</v>
      </c>
      <c r="C25066" s="1" t="s">
        <v>14</v>
      </c>
      <c r="D25066" s="1">
        <v>2015</v>
      </c>
      <c r="E25066" s="1">
        <v>12</v>
      </c>
      <c r="F25066" s="1">
        <v>17</v>
      </c>
      <c r="G25066" s="5" t="str">
        <f>_xlfn.CONCAT("Məhsul ",COUNTIFS($A$2:$A25066, A25066, $B$2:$B25066, B25066))</f>
        <v>Məhsul 1</v>
      </c>
      <c r="H25066" s="1">
        <f t="shared" si="391"/>
        <v>5</v>
      </c>
      <c r="I25066" s="1" t="str">
        <f>TEXT(Table1[[#This Row],[Date]],"dddd")</f>
        <v>Thursday</v>
      </c>
    </row>
    <row r="25067" spans="1:9" x14ac:dyDescent="0.25">
      <c r="A25067" s="4">
        <v>3595</v>
      </c>
      <c r="B25067" s="2">
        <v>42355.22806649212</v>
      </c>
      <c r="C25067" s="1" t="s">
        <v>14</v>
      </c>
      <c r="D25067" s="1">
        <v>2015</v>
      </c>
      <c r="E25067" s="1">
        <v>12</v>
      </c>
      <c r="F25067" s="1">
        <v>17</v>
      </c>
      <c r="G25067" s="5" t="str">
        <f>_xlfn.CONCAT("Məhsul ",COUNTIFS($A$2:$A25067, A25067, $B$2:$B25067, B25067))</f>
        <v>Məhsul 2</v>
      </c>
      <c r="H25067" s="1">
        <f t="shared" si="391"/>
        <v>5</v>
      </c>
      <c r="I25067" s="1" t="str">
        <f>TEXT(Table1[[#This Row],[Date]],"dddd")</f>
        <v>Thursday</v>
      </c>
    </row>
    <row r="25068" spans="1:9" x14ac:dyDescent="0.25">
      <c r="A25068" s="4">
        <v>3596</v>
      </c>
      <c r="B25068" s="2">
        <v>41660.591896879574</v>
      </c>
      <c r="C25068" s="1" t="s">
        <v>51</v>
      </c>
      <c r="D25068" s="1">
        <v>2014</v>
      </c>
      <c r="E25068" s="1">
        <v>1</v>
      </c>
      <c r="F25068" s="1">
        <v>21</v>
      </c>
      <c r="G25068" s="5" t="str">
        <f>_xlfn.CONCAT("Məhsul ",COUNTIFS($A$2:$A25068, A25068, $B$2:$B25068, B25068))</f>
        <v>Məhsul 1</v>
      </c>
      <c r="H25068" s="1">
        <f t="shared" si="391"/>
        <v>14</v>
      </c>
      <c r="I25068" s="1" t="str">
        <f>TEXT(Table1[[#This Row],[Date]],"dddd")</f>
        <v>Tuesday</v>
      </c>
    </row>
    <row r="25069" spans="1:9" x14ac:dyDescent="0.25">
      <c r="A25069" s="4">
        <v>3596</v>
      </c>
      <c r="B25069" s="2">
        <v>41660.591896879574</v>
      </c>
      <c r="C25069" s="1" t="s">
        <v>37</v>
      </c>
      <c r="D25069" s="1">
        <v>2014</v>
      </c>
      <c r="E25069" s="1">
        <v>1</v>
      </c>
      <c r="F25069" s="1">
        <v>21</v>
      </c>
      <c r="G25069" s="5" t="str">
        <f>_xlfn.CONCAT("Məhsul ",COUNTIFS($A$2:$A25069, A25069, $B$2:$B25069, B25069))</f>
        <v>Məhsul 2</v>
      </c>
      <c r="H25069" s="1">
        <f t="shared" si="391"/>
        <v>14</v>
      </c>
      <c r="I25069" s="1" t="str">
        <f>TEXT(Table1[[#This Row],[Date]],"dddd")</f>
        <v>Tuesday</v>
      </c>
    </row>
    <row r="25070" spans="1:9" x14ac:dyDescent="0.25">
      <c r="A25070" s="4">
        <v>3596</v>
      </c>
      <c r="B25070" s="2">
        <v>41660.591896879574</v>
      </c>
      <c r="C25070" s="1" t="s">
        <v>6</v>
      </c>
      <c r="D25070" s="1">
        <v>2014</v>
      </c>
      <c r="E25070" s="1">
        <v>1</v>
      </c>
      <c r="F25070" s="1">
        <v>21</v>
      </c>
      <c r="G25070" s="5" t="str">
        <f>_xlfn.CONCAT("Məhsul ",COUNTIFS($A$2:$A25070, A25070, $B$2:$B25070, B25070))</f>
        <v>Məhsul 3</v>
      </c>
      <c r="H25070" s="1">
        <f t="shared" si="391"/>
        <v>14</v>
      </c>
      <c r="I25070" s="1" t="str">
        <f>TEXT(Table1[[#This Row],[Date]],"dddd")</f>
        <v>Tuesday</v>
      </c>
    </row>
    <row r="25071" spans="1:9" x14ac:dyDescent="0.25">
      <c r="A25071" s="4">
        <v>3596</v>
      </c>
      <c r="B25071" s="2">
        <v>41740.881663315558</v>
      </c>
      <c r="C25071" s="1" t="s">
        <v>34</v>
      </c>
      <c r="D25071" s="1">
        <v>2014</v>
      </c>
      <c r="E25071" s="1">
        <v>4</v>
      </c>
      <c r="F25071" s="1">
        <v>11</v>
      </c>
      <c r="G25071" s="5" t="str">
        <f>_xlfn.CONCAT("Məhsul ",COUNTIFS($A$2:$A25071, A25071, $B$2:$B25071, B25071))</f>
        <v>Məhsul 1</v>
      </c>
      <c r="H25071" s="1">
        <f t="shared" si="391"/>
        <v>21</v>
      </c>
      <c r="I25071" s="1" t="str">
        <f>TEXT(Table1[[#This Row],[Date]],"dddd")</f>
        <v>Friday</v>
      </c>
    </row>
    <row r="25072" spans="1:9" x14ac:dyDescent="0.25">
      <c r="A25072" s="4">
        <v>3596</v>
      </c>
      <c r="B25072" s="2">
        <v>41740.881663315558</v>
      </c>
      <c r="C25072" s="1" t="s">
        <v>14</v>
      </c>
      <c r="D25072" s="1">
        <v>2014</v>
      </c>
      <c r="E25072" s="1">
        <v>4</v>
      </c>
      <c r="F25072" s="1">
        <v>11</v>
      </c>
      <c r="G25072" s="5" t="str">
        <f>_xlfn.CONCAT("Məhsul ",COUNTIFS($A$2:$A25072, A25072, $B$2:$B25072, B25072))</f>
        <v>Məhsul 2</v>
      </c>
      <c r="H25072" s="1">
        <f t="shared" si="391"/>
        <v>21</v>
      </c>
      <c r="I25072" s="1" t="str">
        <f>TEXT(Table1[[#This Row],[Date]],"dddd")</f>
        <v>Friday</v>
      </c>
    </row>
    <row r="25073" spans="1:9" x14ac:dyDescent="0.25">
      <c r="A25073" s="4">
        <v>3596</v>
      </c>
      <c r="B25073" s="2">
        <v>41989.588198979422</v>
      </c>
      <c r="C25073" s="1" t="s">
        <v>22</v>
      </c>
      <c r="D25073" s="1">
        <v>2014</v>
      </c>
      <c r="E25073" s="1">
        <v>12</v>
      </c>
      <c r="F25073" s="1">
        <v>16</v>
      </c>
      <c r="G25073" s="5" t="str">
        <f>_xlfn.CONCAT("Məhsul ",COUNTIFS($A$2:$A25073, A25073, $B$2:$B25073, B25073))</f>
        <v>Məhsul 1</v>
      </c>
      <c r="H25073" s="1">
        <f t="shared" si="391"/>
        <v>14</v>
      </c>
      <c r="I25073" s="1" t="str">
        <f>TEXT(Table1[[#This Row],[Date]],"dddd")</f>
        <v>Tuesday</v>
      </c>
    </row>
    <row r="25074" spans="1:9" x14ac:dyDescent="0.25">
      <c r="A25074" s="4">
        <v>3596</v>
      </c>
      <c r="B25074" s="2">
        <v>41989.588198979422</v>
      </c>
      <c r="C25074" s="1" t="s">
        <v>20</v>
      </c>
      <c r="D25074" s="1">
        <v>2014</v>
      </c>
      <c r="E25074" s="1">
        <v>12</v>
      </c>
      <c r="F25074" s="1">
        <v>16</v>
      </c>
      <c r="G25074" s="5" t="str">
        <f>_xlfn.CONCAT("Məhsul ",COUNTIFS($A$2:$A25074, A25074, $B$2:$B25074, B25074))</f>
        <v>Məhsul 2</v>
      </c>
      <c r="H25074" s="1">
        <f t="shared" si="391"/>
        <v>14</v>
      </c>
      <c r="I25074" s="1" t="str">
        <f>TEXT(Table1[[#This Row],[Date]],"dddd")</f>
        <v>Tuesday</v>
      </c>
    </row>
    <row r="25075" spans="1:9" x14ac:dyDescent="0.25">
      <c r="A25075" s="4">
        <v>3596</v>
      </c>
      <c r="B25075" s="2">
        <v>42023.142530051206</v>
      </c>
      <c r="C25075" s="1" t="s">
        <v>41</v>
      </c>
      <c r="D25075" s="1">
        <v>2015</v>
      </c>
      <c r="E25075" s="1">
        <v>1</v>
      </c>
      <c r="F25075" s="1">
        <v>19</v>
      </c>
      <c r="G25075" s="5" t="str">
        <f>_xlfn.CONCAT("Məhsul ",COUNTIFS($A$2:$A25075, A25075, $B$2:$B25075, B25075))</f>
        <v>Məhsul 1</v>
      </c>
      <c r="H25075" s="1">
        <f t="shared" si="391"/>
        <v>3</v>
      </c>
      <c r="I25075" s="1" t="str">
        <f>TEXT(Table1[[#This Row],[Date]],"dddd")</f>
        <v>Monday</v>
      </c>
    </row>
    <row r="25076" spans="1:9" x14ac:dyDescent="0.25">
      <c r="A25076" s="4">
        <v>3596</v>
      </c>
      <c r="B25076" s="2">
        <v>42023.142530051206</v>
      </c>
      <c r="C25076" s="1" t="s">
        <v>40</v>
      </c>
      <c r="D25076" s="1">
        <v>2015</v>
      </c>
      <c r="E25076" s="1">
        <v>1</v>
      </c>
      <c r="F25076" s="1">
        <v>19</v>
      </c>
      <c r="G25076" s="5" t="str">
        <f>_xlfn.CONCAT("Məhsul ",COUNTIFS($A$2:$A25076, A25076, $B$2:$B25076, B25076))</f>
        <v>Məhsul 2</v>
      </c>
      <c r="H25076" s="1">
        <f t="shared" si="391"/>
        <v>3</v>
      </c>
      <c r="I25076" s="1" t="str">
        <f>TEXT(Table1[[#This Row],[Date]],"dddd")</f>
        <v>Monday</v>
      </c>
    </row>
    <row r="25077" spans="1:9" x14ac:dyDescent="0.25">
      <c r="A25077" s="4">
        <v>3596</v>
      </c>
      <c r="B25077" s="2">
        <v>42114.032956213749</v>
      </c>
      <c r="C25077" s="1" t="s">
        <v>44</v>
      </c>
      <c r="D25077" s="1">
        <v>2015</v>
      </c>
      <c r="E25077" s="1">
        <v>4</v>
      </c>
      <c r="F25077" s="1">
        <v>20</v>
      </c>
      <c r="G25077" s="5" t="str">
        <f>_xlfn.CONCAT("Məhsul ",COUNTIFS($A$2:$A25077, A25077, $B$2:$B25077, B25077))</f>
        <v>Məhsul 1</v>
      </c>
      <c r="H25077" s="1">
        <f t="shared" si="391"/>
        <v>0</v>
      </c>
      <c r="I25077" s="1" t="str">
        <f>TEXT(Table1[[#This Row],[Date]],"dddd")</f>
        <v>Monday</v>
      </c>
    </row>
    <row r="25078" spans="1:9" x14ac:dyDescent="0.25">
      <c r="A25078" s="4">
        <v>3596</v>
      </c>
      <c r="B25078" s="2">
        <v>42114.032956213749</v>
      </c>
      <c r="C25078" s="1" t="s">
        <v>8</v>
      </c>
      <c r="D25078" s="1">
        <v>2015</v>
      </c>
      <c r="E25078" s="1">
        <v>4</v>
      </c>
      <c r="F25078" s="1">
        <v>20</v>
      </c>
      <c r="G25078" s="5" t="str">
        <f>_xlfn.CONCAT("Məhsul ",COUNTIFS($A$2:$A25078, A25078, $B$2:$B25078, B25078))</f>
        <v>Məhsul 2</v>
      </c>
      <c r="H25078" s="1">
        <f t="shared" si="391"/>
        <v>0</v>
      </c>
      <c r="I25078" s="1" t="str">
        <f>TEXT(Table1[[#This Row],[Date]],"dddd")</f>
        <v>Monday</v>
      </c>
    </row>
    <row r="25079" spans="1:9" x14ac:dyDescent="0.25">
      <c r="A25079" s="4">
        <v>3596</v>
      </c>
      <c r="B25079" s="2">
        <v>42114.032956213749</v>
      </c>
      <c r="C25079" s="1" t="s">
        <v>24</v>
      </c>
      <c r="D25079" s="1">
        <v>2015</v>
      </c>
      <c r="E25079" s="1">
        <v>4</v>
      </c>
      <c r="F25079" s="1">
        <v>20</v>
      </c>
      <c r="G25079" s="5" t="str">
        <f>_xlfn.CONCAT("Məhsul ",COUNTIFS($A$2:$A25079, A25079, $B$2:$B25079, B25079))</f>
        <v>Məhsul 3</v>
      </c>
      <c r="H25079" s="1">
        <f t="shared" si="391"/>
        <v>0</v>
      </c>
      <c r="I25079" s="1" t="str">
        <f>TEXT(Table1[[#This Row],[Date]],"dddd")</f>
        <v>Monday</v>
      </c>
    </row>
    <row r="25080" spans="1:9" x14ac:dyDescent="0.25">
      <c r="A25080" s="4">
        <v>3597</v>
      </c>
      <c r="B25080" s="2">
        <v>42178.716319556777</v>
      </c>
      <c r="C25080" s="1" t="s">
        <v>22</v>
      </c>
      <c r="D25080" s="1">
        <v>2015</v>
      </c>
      <c r="E25080" s="1">
        <v>6</v>
      </c>
      <c r="F25080" s="1">
        <v>23</v>
      </c>
      <c r="G25080" s="5" t="str">
        <f>_xlfn.CONCAT("Məhsul ",COUNTIFS($A$2:$A25080, A25080, $B$2:$B25080, B25080))</f>
        <v>Məhsul 1</v>
      </c>
      <c r="H25080" s="1">
        <f t="shared" si="391"/>
        <v>17</v>
      </c>
      <c r="I25080" s="1" t="str">
        <f>TEXT(Table1[[#This Row],[Date]],"dddd")</f>
        <v>Tuesday</v>
      </c>
    </row>
    <row r="25081" spans="1:9" x14ac:dyDescent="0.25">
      <c r="A25081" s="4">
        <v>3597</v>
      </c>
      <c r="B25081" s="2">
        <v>42178.716319556777</v>
      </c>
      <c r="C25081" s="1" t="s">
        <v>14</v>
      </c>
      <c r="D25081" s="1">
        <v>2015</v>
      </c>
      <c r="E25081" s="1">
        <v>6</v>
      </c>
      <c r="F25081" s="1">
        <v>23</v>
      </c>
      <c r="G25081" s="5" t="str">
        <f>_xlfn.CONCAT("Məhsul ",COUNTIFS($A$2:$A25081, A25081, $B$2:$B25081, B25081))</f>
        <v>Məhsul 2</v>
      </c>
      <c r="H25081" s="1">
        <f t="shared" si="391"/>
        <v>17</v>
      </c>
      <c r="I25081" s="1" t="str">
        <f>TEXT(Table1[[#This Row],[Date]],"dddd")</f>
        <v>Tuesday</v>
      </c>
    </row>
    <row r="25082" spans="1:9" x14ac:dyDescent="0.25">
      <c r="A25082" s="4">
        <v>3597</v>
      </c>
      <c r="B25082" s="2">
        <v>42192.348128576021</v>
      </c>
      <c r="C25082" s="1" t="s">
        <v>19</v>
      </c>
      <c r="D25082" s="1">
        <v>2015</v>
      </c>
      <c r="E25082" s="1">
        <v>7</v>
      </c>
      <c r="F25082" s="1">
        <v>7</v>
      </c>
      <c r="G25082" s="5" t="str">
        <f>_xlfn.CONCAT("Məhsul ",COUNTIFS($A$2:$A25082, A25082, $B$2:$B25082, B25082))</f>
        <v>Məhsul 1</v>
      </c>
      <c r="H25082" s="1">
        <f t="shared" si="391"/>
        <v>8</v>
      </c>
      <c r="I25082" s="1" t="str">
        <f>TEXT(Table1[[#This Row],[Date]],"dddd")</f>
        <v>Tuesday</v>
      </c>
    </row>
    <row r="25083" spans="1:9" x14ac:dyDescent="0.25">
      <c r="A25083" s="4">
        <v>3597</v>
      </c>
      <c r="B25083" s="2">
        <v>42192.348128576021</v>
      </c>
      <c r="C25083" s="1" t="s">
        <v>34</v>
      </c>
      <c r="D25083" s="1">
        <v>2015</v>
      </c>
      <c r="E25083" s="1">
        <v>7</v>
      </c>
      <c r="F25083" s="1">
        <v>7</v>
      </c>
      <c r="G25083" s="5" t="str">
        <f>_xlfn.CONCAT("Məhsul ",COUNTIFS($A$2:$A25083, A25083, $B$2:$B25083, B25083))</f>
        <v>Məhsul 2</v>
      </c>
      <c r="H25083" s="1">
        <f t="shared" si="391"/>
        <v>8</v>
      </c>
      <c r="I25083" s="1" t="str">
        <f>TEXT(Table1[[#This Row],[Date]],"dddd")</f>
        <v>Tuesday</v>
      </c>
    </row>
    <row r="25084" spans="1:9" x14ac:dyDescent="0.25">
      <c r="A25084" s="4">
        <v>3597</v>
      </c>
      <c r="B25084" s="2">
        <v>42351.557989125904</v>
      </c>
      <c r="C25084" s="1" t="s">
        <v>28</v>
      </c>
      <c r="D25084" s="1">
        <v>2015</v>
      </c>
      <c r="E25084" s="1">
        <v>12</v>
      </c>
      <c r="F25084" s="1">
        <v>13</v>
      </c>
      <c r="G25084" s="5" t="str">
        <f>_xlfn.CONCAT("Məhsul ",COUNTIFS($A$2:$A25084, A25084, $B$2:$B25084, B25084))</f>
        <v>Məhsul 1</v>
      </c>
      <c r="H25084" s="1">
        <f t="shared" si="391"/>
        <v>13</v>
      </c>
      <c r="I25084" s="1" t="str">
        <f>TEXT(Table1[[#This Row],[Date]],"dddd")</f>
        <v>Sunday</v>
      </c>
    </row>
    <row r="25085" spans="1:9" x14ac:dyDescent="0.25">
      <c r="A25085" s="4">
        <v>3597</v>
      </c>
      <c r="B25085" s="2">
        <v>42351.557989125904</v>
      </c>
      <c r="C25085" s="1" t="s">
        <v>38</v>
      </c>
      <c r="D25085" s="1">
        <v>2015</v>
      </c>
      <c r="E25085" s="1">
        <v>12</v>
      </c>
      <c r="F25085" s="1">
        <v>13</v>
      </c>
      <c r="G25085" s="5" t="str">
        <f>_xlfn.CONCAT("Məhsul ",COUNTIFS($A$2:$A25085, A25085, $B$2:$B25085, B25085))</f>
        <v>Məhsul 2</v>
      </c>
      <c r="H25085" s="1">
        <f t="shared" si="391"/>
        <v>13</v>
      </c>
      <c r="I25085" s="1" t="str">
        <f>TEXT(Table1[[#This Row],[Date]],"dddd")</f>
        <v>Sunday</v>
      </c>
    </row>
    <row r="25086" spans="1:9" x14ac:dyDescent="0.25">
      <c r="A25086" s="4">
        <v>3598</v>
      </c>
      <c r="B25086" s="2">
        <v>41711.81835156295</v>
      </c>
      <c r="C25086" s="1" t="s">
        <v>44</v>
      </c>
      <c r="D25086" s="1">
        <v>2014</v>
      </c>
      <c r="E25086" s="1">
        <v>3</v>
      </c>
      <c r="F25086" s="1">
        <v>13</v>
      </c>
      <c r="G25086" s="5" t="str">
        <f>_xlfn.CONCAT("Məhsul ",COUNTIFS($A$2:$A25086, A25086, $B$2:$B25086, B25086))</f>
        <v>Məhsul 1</v>
      </c>
      <c r="H25086" s="1">
        <f t="shared" si="391"/>
        <v>19</v>
      </c>
      <c r="I25086" s="1" t="str">
        <f>TEXT(Table1[[#This Row],[Date]],"dddd")</f>
        <v>Thursday</v>
      </c>
    </row>
    <row r="25087" spans="1:9" x14ac:dyDescent="0.25">
      <c r="A25087" s="4">
        <v>3598</v>
      </c>
      <c r="B25087" s="2">
        <v>41711.81835156295</v>
      </c>
      <c r="C25087" s="1" t="s">
        <v>50</v>
      </c>
      <c r="D25087" s="1">
        <v>2014</v>
      </c>
      <c r="E25087" s="1">
        <v>3</v>
      </c>
      <c r="F25087" s="1">
        <v>13</v>
      </c>
      <c r="G25087" s="5" t="str">
        <f>_xlfn.CONCAT("Məhsul ",COUNTIFS($A$2:$A25087, A25087, $B$2:$B25087, B25087))</f>
        <v>Məhsul 2</v>
      </c>
      <c r="H25087" s="1">
        <f t="shared" si="391"/>
        <v>19</v>
      </c>
      <c r="I25087" s="1" t="str">
        <f>TEXT(Table1[[#This Row],[Date]],"dddd")</f>
        <v>Thursday</v>
      </c>
    </row>
    <row r="25088" spans="1:9" x14ac:dyDescent="0.25">
      <c r="A25088" s="4">
        <v>3598</v>
      </c>
      <c r="B25088" s="2">
        <v>42109.703652568751</v>
      </c>
      <c r="C25088" s="1" t="s">
        <v>22</v>
      </c>
      <c r="D25088" s="1">
        <v>2015</v>
      </c>
      <c r="E25088" s="1">
        <v>4</v>
      </c>
      <c r="F25088" s="1">
        <v>15</v>
      </c>
      <c r="G25088" s="5" t="str">
        <f>_xlfn.CONCAT("Məhsul ",COUNTIFS($A$2:$A25088, A25088, $B$2:$B25088, B25088))</f>
        <v>Məhsul 1</v>
      </c>
      <c r="H25088" s="1">
        <f t="shared" si="391"/>
        <v>16</v>
      </c>
      <c r="I25088" s="1" t="str">
        <f>TEXT(Table1[[#This Row],[Date]],"dddd")</f>
        <v>Wednesday</v>
      </c>
    </row>
    <row r="25089" spans="1:9" x14ac:dyDescent="0.25">
      <c r="A25089" s="4">
        <v>3598</v>
      </c>
      <c r="B25089" s="2">
        <v>42109.703652568751</v>
      </c>
      <c r="C25089" s="1" t="s">
        <v>43</v>
      </c>
      <c r="D25089" s="1">
        <v>2015</v>
      </c>
      <c r="E25089" s="1">
        <v>4</v>
      </c>
      <c r="F25089" s="1">
        <v>15</v>
      </c>
      <c r="G25089" s="5" t="str">
        <f>_xlfn.CONCAT("Məhsul ",COUNTIFS($A$2:$A25089, A25089, $B$2:$B25089, B25089))</f>
        <v>Məhsul 2</v>
      </c>
      <c r="H25089" s="1">
        <f t="shared" si="391"/>
        <v>16</v>
      </c>
      <c r="I25089" s="1" t="str">
        <f>TEXT(Table1[[#This Row],[Date]],"dddd")</f>
        <v>Wednesday</v>
      </c>
    </row>
    <row r="25090" spans="1:9" x14ac:dyDescent="0.25">
      <c r="A25090" s="4">
        <v>3599</v>
      </c>
      <c r="B25090" s="2">
        <v>41996.032547035866</v>
      </c>
      <c r="C25090" s="1" t="s">
        <v>54</v>
      </c>
      <c r="D25090" s="1">
        <v>2014</v>
      </c>
      <c r="E25090" s="1">
        <v>12</v>
      </c>
      <c r="F25090" s="1">
        <v>23</v>
      </c>
      <c r="G25090" s="5" t="str">
        <f>_xlfn.CONCAT("Məhsul ",COUNTIFS($A$2:$A25090, A25090, $B$2:$B25090, B25090))</f>
        <v>Məhsul 1</v>
      </c>
      <c r="H25090" s="1">
        <f t="shared" ref="H25090:H25153" si="392">HOUR(B25090)</f>
        <v>0</v>
      </c>
      <c r="I25090" s="1" t="str">
        <f>TEXT(Table1[[#This Row],[Date]],"dddd")</f>
        <v>Tuesday</v>
      </c>
    </row>
    <row r="25091" spans="1:9" x14ac:dyDescent="0.25">
      <c r="A25091" s="4">
        <v>3599</v>
      </c>
      <c r="B25091" s="2">
        <v>41996.032547035866</v>
      </c>
      <c r="C25091" s="1" t="s">
        <v>55</v>
      </c>
      <c r="D25091" s="1">
        <v>2014</v>
      </c>
      <c r="E25091" s="1">
        <v>12</v>
      </c>
      <c r="F25091" s="1">
        <v>23</v>
      </c>
      <c r="G25091" s="5" t="str">
        <f>_xlfn.CONCAT("Məhsul ",COUNTIFS($A$2:$A25091, A25091, $B$2:$B25091, B25091))</f>
        <v>Məhsul 2</v>
      </c>
      <c r="H25091" s="1">
        <f t="shared" si="392"/>
        <v>0</v>
      </c>
      <c r="I25091" s="1" t="str">
        <f>TEXT(Table1[[#This Row],[Date]],"dddd")</f>
        <v>Tuesday</v>
      </c>
    </row>
    <row r="25092" spans="1:9" x14ac:dyDescent="0.25">
      <c r="A25092" s="4">
        <v>3599</v>
      </c>
      <c r="B25092" s="2">
        <v>42149.14734191254</v>
      </c>
      <c r="C25092" s="1" t="s">
        <v>14</v>
      </c>
      <c r="D25092" s="1">
        <v>2015</v>
      </c>
      <c r="E25092" s="1">
        <v>5</v>
      </c>
      <c r="F25092" s="1">
        <v>25</v>
      </c>
      <c r="G25092" s="5" t="str">
        <f>_xlfn.CONCAT("Məhsul ",COUNTIFS($A$2:$A25092, A25092, $B$2:$B25092, B25092))</f>
        <v>Məhsul 1</v>
      </c>
      <c r="H25092" s="1">
        <f t="shared" si="392"/>
        <v>3</v>
      </c>
      <c r="I25092" s="1" t="str">
        <f>TEXT(Table1[[#This Row],[Date]],"dddd")</f>
        <v>Monday</v>
      </c>
    </row>
    <row r="25093" spans="1:9" x14ac:dyDescent="0.25">
      <c r="A25093" s="4">
        <v>3599</v>
      </c>
      <c r="B25093" s="2">
        <v>42149.14734191254</v>
      </c>
      <c r="C25093" s="1" t="s">
        <v>11</v>
      </c>
      <c r="D25093" s="1">
        <v>2015</v>
      </c>
      <c r="E25093" s="1">
        <v>5</v>
      </c>
      <c r="F25093" s="1">
        <v>25</v>
      </c>
      <c r="G25093" s="5" t="str">
        <f>_xlfn.CONCAT("Məhsul ",COUNTIFS($A$2:$A25093, A25093, $B$2:$B25093, B25093))</f>
        <v>Məhsul 2</v>
      </c>
      <c r="H25093" s="1">
        <f t="shared" si="392"/>
        <v>3</v>
      </c>
      <c r="I25093" s="1" t="str">
        <f>TEXT(Table1[[#This Row],[Date]],"dddd")</f>
        <v>Monday</v>
      </c>
    </row>
    <row r="25094" spans="1:9" x14ac:dyDescent="0.25">
      <c r="A25094" s="4">
        <v>3599</v>
      </c>
      <c r="B25094" s="2">
        <v>42217.211426124843</v>
      </c>
      <c r="C25094" s="1" t="s">
        <v>39</v>
      </c>
      <c r="D25094" s="1">
        <v>2015</v>
      </c>
      <c r="E25094" s="1">
        <v>8</v>
      </c>
      <c r="F25094" s="1">
        <v>1</v>
      </c>
      <c r="G25094" s="5" t="str">
        <f>_xlfn.CONCAT("Məhsul ",COUNTIFS($A$2:$A25094, A25094, $B$2:$B25094, B25094))</f>
        <v>Məhsul 1</v>
      </c>
      <c r="H25094" s="1">
        <f t="shared" si="392"/>
        <v>5</v>
      </c>
      <c r="I25094" s="1" t="str">
        <f>TEXT(Table1[[#This Row],[Date]],"dddd")</f>
        <v>Saturday</v>
      </c>
    </row>
    <row r="25095" spans="1:9" x14ac:dyDescent="0.25">
      <c r="A25095" s="4">
        <v>3599</v>
      </c>
      <c r="B25095" s="2">
        <v>42217.211426124843</v>
      </c>
      <c r="C25095" s="1" t="s">
        <v>8</v>
      </c>
      <c r="D25095" s="1">
        <v>2015</v>
      </c>
      <c r="E25095" s="1">
        <v>8</v>
      </c>
      <c r="F25095" s="1">
        <v>1</v>
      </c>
      <c r="G25095" s="5" t="str">
        <f>_xlfn.CONCAT("Məhsul ",COUNTIFS($A$2:$A25095, A25095, $B$2:$B25095, B25095))</f>
        <v>Məhsul 2</v>
      </c>
      <c r="H25095" s="1">
        <f t="shared" si="392"/>
        <v>5</v>
      </c>
      <c r="I25095" s="1" t="str">
        <f>TEXT(Table1[[#This Row],[Date]],"dddd")</f>
        <v>Saturday</v>
      </c>
    </row>
    <row r="25096" spans="1:9" x14ac:dyDescent="0.25">
      <c r="A25096" s="4">
        <v>3599</v>
      </c>
      <c r="B25096" s="2">
        <v>42314.80431516403</v>
      </c>
      <c r="C25096" s="1" t="s">
        <v>44</v>
      </c>
      <c r="D25096" s="1">
        <v>2015</v>
      </c>
      <c r="E25096" s="1">
        <v>11</v>
      </c>
      <c r="F25096" s="1">
        <v>6</v>
      </c>
      <c r="G25096" s="5" t="str">
        <f>_xlfn.CONCAT("Məhsul ",COUNTIFS($A$2:$A25096, A25096, $B$2:$B25096, B25096))</f>
        <v>Məhsul 1</v>
      </c>
      <c r="H25096" s="1">
        <f t="shared" si="392"/>
        <v>19</v>
      </c>
      <c r="I25096" s="1" t="str">
        <f>TEXT(Table1[[#This Row],[Date]],"dddd")</f>
        <v>Friday</v>
      </c>
    </row>
    <row r="25097" spans="1:9" x14ac:dyDescent="0.25">
      <c r="A25097" s="4">
        <v>3599</v>
      </c>
      <c r="B25097" s="2">
        <v>42314.80431516403</v>
      </c>
      <c r="C25097" s="1" t="s">
        <v>35</v>
      </c>
      <c r="D25097" s="1">
        <v>2015</v>
      </c>
      <c r="E25097" s="1">
        <v>11</v>
      </c>
      <c r="F25097" s="1">
        <v>6</v>
      </c>
      <c r="G25097" s="5" t="str">
        <f>_xlfn.CONCAT("Məhsul ",COUNTIFS($A$2:$A25097, A25097, $B$2:$B25097, B25097))</f>
        <v>Məhsul 2</v>
      </c>
      <c r="H25097" s="1">
        <f t="shared" si="392"/>
        <v>19</v>
      </c>
      <c r="I25097" s="1" t="str">
        <f>TEXT(Table1[[#This Row],[Date]],"dddd")</f>
        <v>Friday</v>
      </c>
    </row>
    <row r="25098" spans="1:9" x14ac:dyDescent="0.25">
      <c r="A25098" s="4">
        <v>3599</v>
      </c>
      <c r="B25098" s="2">
        <v>42314.80431516403</v>
      </c>
      <c r="C25098" s="1" t="s">
        <v>47</v>
      </c>
      <c r="D25098" s="1">
        <v>2015</v>
      </c>
      <c r="E25098" s="1">
        <v>11</v>
      </c>
      <c r="F25098" s="1">
        <v>6</v>
      </c>
      <c r="G25098" s="5" t="str">
        <f>_xlfn.CONCAT("Məhsul ",COUNTIFS($A$2:$A25098, A25098, $B$2:$B25098, B25098))</f>
        <v>Məhsul 3</v>
      </c>
      <c r="H25098" s="1">
        <f t="shared" si="392"/>
        <v>19</v>
      </c>
      <c r="I25098" s="1" t="str">
        <f>TEXT(Table1[[#This Row],[Date]],"dddd")</f>
        <v>Friday</v>
      </c>
    </row>
    <row r="25099" spans="1:9" x14ac:dyDescent="0.25">
      <c r="A25099" s="4">
        <v>3599</v>
      </c>
      <c r="B25099" s="2">
        <v>42329.366763776896</v>
      </c>
      <c r="C25099" s="1" t="s">
        <v>37</v>
      </c>
      <c r="D25099" s="1">
        <v>2015</v>
      </c>
      <c r="E25099" s="1">
        <v>11</v>
      </c>
      <c r="F25099" s="1">
        <v>21</v>
      </c>
      <c r="G25099" s="5" t="str">
        <f>_xlfn.CONCAT("Məhsul ",COUNTIFS($A$2:$A25099, A25099, $B$2:$B25099, B25099))</f>
        <v>Məhsul 1</v>
      </c>
      <c r="H25099" s="1">
        <f t="shared" si="392"/>
        <v>8</v>
      </c>
      <c r="I25099" s="1" t="str">
        <f>TEXT(Table1[[#This Row],[Date]],"dddd")</f>
        <v>Saturday</v>
      </c>
    </row>
    <row r="25100" spans="1:9" x14ac:dyDescent="0.25">
      <c r="A25100" s="4">
        <v>3599</v>
      </c>
      <c r="B25100" s="2">
        <v>42329.366763776896</v>
      </c>
      <c r="C25100" s="1" t="s">
        <v>50</v>
      </c>
      <c r="D25100" s="1">
        <v>2015</v>
      </c>
      <c r="E25100" s="1">
        <v>11</v>
      </c>
      <c r="F25100" s="1">
        <v>21</v>
      </c>
      <c r="G25100" s="5" t="str">
        <f>_xlfn.CONCAT("Məhsul ",COUNTIFS($A$2:$A25100, A25100, $B$2:$B25100, B25100))</f>
        <v>Məhsul 2</v>
      </c>
      <c r="H25100" s="1">
        <f t="shared" si="392"/>
        <v>8</v>
      </c>
      <c r="I25100" s="1" t="str">
        <f>TEXT(Table1[[#This Row],[Date]],"dddd")</f>
        <v>Saturday</v>
      </c>
    </row>
    <row r="25101" spans="1:9" x14ac:dyDescent="0.25">
      <c r="A25101" s="4">
        <v>3600</v>
      </c>
      <c r="B25101" s="2">
        <v>41704.63628264203</v>
      </c>
      <c r="C25101" s="1" t="s">
        <v>50</v>
      </c>
      <c r="D25101" s="1">
        <v>2014</v>
      </c>
      <c r="E25101" s="1">
        <v>3</v>
      </c>
      <c r="F25101" s="1">
        <v>6</v>
      </c>
      <c r="G25101" s="5" t="str">
        <f>_xlfn.CONCAT("Məhsul ",COUNTIFS($A$2:$A25101, A25101, $B$2:$B25101, B25101))</f>
        <v>Məhsul 1</v>
      </c>
      <c r="H25101" s="1">
        <f t="shared" si="392"/>
        <v>15</v>
      </c>
      <c r="I25101" s="1" t="str">
        <f>TEXT(Table1[[#This Row],[Date]],"dddd")</f>
        <v>Thursday</v>
      </c>
    </row>
    <row r="25102" spans="1:9" x14ac:dyDescent="0.25">
      <c r="A25102" s="4">
        <v>3600</v>
      </c>
      <c r="B25102" s="2">
        <v>41704.63628264203</v>
      </c>
      <c r="C25102" s="1" t="s">
        <v>24</v>
      </c>
      <c r="D25102" s="1">
        <v>2014</v>
      </c>
      <c r="E25102" s="1">
        <v>3</v>
      </c>
      <c r="F25102" s="1">
        <v>6</v>
      </c>
      <c r="G25102" s="5" t="str">
        <f>_xlfn.CONCAT("Məhsul ",COUNTIFS($A$2:$A25102, A25102, $B$2:$B25102, B25102))</f>
        <v>Məhsul 2</v>
      </c>
      <c r="H25102" s="1">
        <f t="shared" si="392"/>
        <v>15</v>
      </c>
      <c r="I25102" s="1" t="str">
        <f>TEXT(Table1[[#This Row],[Date]],"dddd")</f>
        <v>Thursday</v>
      </c>
    </row>
    <row r="25103" spans="1:9" x14ac:dyDescent="0.25">
      <c r="A25103" s="4">
        <v>3600</v>
      </c>
      <c r="B25103" s="2">
        <v>41704.63628264203</v>
      </c>
      <c r="C25103" s="1" t="s">
        <v>48</v>
      </c>
      <c r="D25103" s="1">
        <v>2014</v>
      </c>
      <c r="E25103" s="1">
        <v>3</v>
      </c>
      <c r="F25103" s="1">
        <v>6</v>
      </c>
      <c r="G25103" s="5" t="str">
        <f>_xlfn.CONCAT("Məhsul ",COUNTIFS($A$2:$A25103, A25103, $B$2:$B25103, B25103))</f>
        <v>Məhsul 3</v>
      </c>
      <c r="H25103" s="1">
        <f t="shared" si="392"/>
        <v>15</v>
      </c>
      <c r="I25103" s="1" t="str">
        <f>TEXT(Table1[[#This Row],[Date]],"dddd")</f>
        <v>Thursday</v>
      </c>
    </row>
    <row r="25104" spans="1:9" x14ac:dyDescent="0.25">
      <c r="A25104" s="4">
        <v>3600</v>
      </c>
      <c r="B25104" s="2">
        <v>41707.950142362803</v>
      </c>
      <c r="C25104" s="1" t="s">
        <v>10</v>
      </c>
      <c r="D25104" s="1">
        <v>2014</v>
      </c>
      <c r="E25104" s="1">
        <v>3</v>
      </c>
      <c r="F25104" s="1">
        <v>9</v>
      </c>
      <c r="G25104" s="5" t="str">
        <f>_xlfn.CONCAT("Məhsul ",COUNTIFS($A$2:$A25104, A25104, $B$2:$B25104, B25104))</f>
        <v>Məhsul 1</v>
      </c>
      <c r="H25104" s="1">
        <f t="shared" si="392"/>
        <v>22</v>
      </c>
      <c r="I25104" s="1" t="str">
        <f>TEXT(Table1[[#This Row],[Date]],"dddd")</f>
        <v>Sunday</v>
      </c>
    </row>
    <row r="25105" spans="1:9" x14ac:dyDescent="0.25">
      <c r="A25105" s="4">
        <v>3600</v>
      </c>
      <c r="B25105" s="2">
        <v>41707.950142362803</v>
      </c>
      <c r="C25105" s="1" t="s">
        <v>40</v>
      </c>
      <c r="D25105" s="1">
        <v>2014</v>
      </c>
      <c r="E25105" s="1">
        <v>3</v>
      </c>
      <c r="F25105" s="1">
        <v>9</v>
      </c>
      <c r="G25105" s="5" t="str">
        <f>_xlfn.CONCAT("Məhsul ",COUNTIFS($A$2:$A25105, A25105, $B$2:$B25105, B25105))</f>
        <v>Məhsul 2</v>
      </c>
      <c r="H25105" s="1">
        <f t="shared" si="392"/>
        <v>22</v>
      </c>
      <c r="I25105" s="1" t="str">
        <f>TEXT(Table1[[#This Row],[Date]],"dddd")</f>
        <v>Sunday</v>
      </c>
    </row>
    <row r="25106" spans="1:9" x14ac:dyDescent="0.25">
      <c r="A25106" s="4">
        <v>3600</v>
      </c>
      <c r="B25106" s="2">
        <v>41855.434516922651</v>
      </c>
      <c r="C25106" s="1" t="s">
        <v>16</v>
      </c>
      <c r="D25106" s="1">
        <v>2014</v>
      </c>
      <c r="E25106" s="1">
        <v>8</v>
      </c>
      <c r="F25106" s="1">
        <v>4</v>
      </c>
      <c r="G25106" s="5" t="str">
        <f>_xlfn.CONCAT("Məhsul ",COUNTIFS($A$2:$A25106, A25106, $B$2:$B25106, B25106))</f>
        <v>Məhsul 1</v>
      </c>
      <c r="H25106" s="1">
        <f t="shared" si="392"/>
        <v>10</v>
      </c>
      <c r="I25106" s="1" t="str">
        <f>TEXT(Table1[[#This Row],[Date]],"dddd")</f>
        <v>Monday</v>
      </c>
    </row>
    <row r="25107" spans="1:9" x14ac:dyDescent="0.25">
      <c r="A25107" s="4">
        <v>3600</v>
      </c>
      <c r="B25107" s="2">
        <v>41855.434516922651</v>
      </c>
      <c r="C25107" s="1" t="s">
        <v>39</v>
      </c>
      <c r="D25107" s="1">
        <v>2014</v>
      </c>
      <c r="E25107" s="1">
        <v>8</v>
      </c>
      <c r="F25107" s="1">
        <v>4</v>
      </c>
      <c r="G25107" s="5" t="str">
        <f>_xlfn.CONCAT("Məhsul ",COUNTIFS($A$2:$A25107, A25107, $B$2:$B25107, B25107))</f>
        <v>Məhsul 2</v>
      </c>
      <c r="H25107" s="1">
        <f t="shared" si="392"/>
        <v>10</v>
      </c>
      <c r="I25107" s="1" t="str">
        <f>TEXT(Table1[[#This Row],[Date]],"dddd")</f>
        <v>Monday</v>
      </c>
    </row>
    <row r="25108" spans="1:9" x14ac:dyDescent="0.25">
      <c r="A25108" s="4">
        <v>3600</v>
      </c>
      <c r="B25108" s="2">
        <v>42215.502095873577</v>
      </c>
      <c r="C25108" s="1" t="s">
        <v>7</v>
      </c>
      <c r="D25108" s="1">
        <v>2015</v>
      </c>
      <c r="E25108" s="1">
        <v>7</v>
      </c>
      <c r="F25108" s="1">
        <v>30</v>
      </c>
      <c r="G25108" s="5" t="str">
        <f>_xlfn.CONCAT("Məhsul ",COUNTIFS($A$2:$A25108, A25108, $B$2:$B25108, B25108))</f>
        <v>Məhsul 1</v>
      </c>
      <c r="H25108" s="1">
        <f t="shared" si="392"/>
        <v>12</v>
      </c>
      <c r="I25108" s="1" t="str">
        <f>TEXT(Table1[[#This Row],[Date]],"dddd")</f>
        <v>Thursday</v>
      </c>
    </row>
    <row r="25109" spans="1:9" x14ac:dyDescent="0.25">
      <c r="A25109" s="4">
        <v>3600</v>
      </c>
      <c r="B25109" s="2">
        <v>42215.502095873577</v>
      </c>
      <c r="C25109" s="1" t="s">
        <v>39</v>
      </c>
      <c r="D25109" s="1">
        <v>2015</v>
      </c>
      <c r="E25109" s="1">
        <v>7</v>
      </c>
      <c r="F25109" s="1">
        <v>30</v>
      </c>
      <c r="G25109" s="5" t="str">
        <f>_xlfn.CONCAT("Məhsul ",COUNTIFS($A$2:$A25109, A25109, $B$2:$B25109, B25109))</f>
        <v>Məhsul 2</v>
      </c>
      <c r="H25109" s="1">
        <f t="shared" si="392"/>
        <v>12</v>
      </c>
      <c r="I25109" s="1" t="str">
        <f>TEXT(Table1[[#This Row],[Date]],"dddd")</f>
        <v>Thursday</v>
      </c>
    </row>
    <row r="25110" spans="1:9" x14ac:dyDescent="0.25">
      <c r="A25110" s="4">
        <v>3600</v>
      </c>
      <c r="B25110" s="2">
        <v>42215.502095873577</v>
      </c>
      <c r="C25110" s="1" t="s">
        <v>51</v>
      </c>
      <c r="D25110" s="1">
        <v>2015</v>
      </c>
      <c r="E25110" s="1">
        <v>7</v>
      </c>
      <c r="F25110" s="1">
        <v>30</v>
      </c>
      <c r="G25110" s="5" t="str">
        <f>_xlfn.CONCAT("Məhsul ",COUNTIFS($A$2:$A25110, A25110, $B$2:$B25110, B25110))</f>
        <v>Məhsul 3</v>
      </c>
      <c r="H25110" s="1">
        <f t="shared" si="392"/>
        <v>12</v>
      </c>
      <c r="I25110" s="1" t="str">
        <f>TEXT(Table1[[#This Row],[Date]],"dddd")</f>
        <v>Thursday</v>
      </c>
    </row>
    <row r="25111" spans="1:9" x14ac:dyDescent="0.25">
      <c r="A25111" s="4">
        <v>3600</v>
      </c>
      <c r="B25111" s="2">
        <v>42215.502095873577</v>
      </c>
      <c r="C25111" s="1" t="s">
        <v>17</v>
      </c>
      <c r="D25111" s="1">
        <v>2015</v>
      </c>
      <c r="E25111" s="1">
        <v>7</v>
      </c>
      <c r="F25111" s="1">
        <v>30</v>
      </c>
      <c r="G25111" s="5" t="str">
        <f>_xlfn.CONCAT("Məhsul ",COUNTIFS($A$2:$A25111, A25111, $B$2:$B25111, B25111))</f>
        <v>Məhsul 4</v>
      </c>
      <c r="H25111" s="1">
        <f t="shared" si="392"/>
        <v>12</v>
      </c>
      <c r="I25111" s="1" t="str">
        <f>TEXT(Table1[[#This Row],[Date]],"dddd")</f>
        <v>Thursday</v>
      </c>
    </row>
    <row r="25112" spans="1:9" x14ac:dyDescent="0.25">
      <c r="A25112" s="4">
        <v>3600</v>
      </c>
      <c r="B25112" s="2">
        <v>42233.869481722941</v>
      </c>
      <c r="C25112" s="1" t="s">
        <v>24</v>
      </c>
      <c r="D25112" s="1">
        <v>2015</v>
      </c>
      <c r="E25112" s="1">
        <v>8</v>
      </c>
      <c r="F25112" s="1">
        <v>17</v>
      </c>
      <c r="G25112" s="5" t="str">
        <f>_xlfn.CONCAT("Məhsul ",COUNTIFS($A$2:$A25112, A25112, $B$2:$B25112, B25112))</f>
        <v>Məhsul 1</v>
      </c>
      <c r="H25112" s="1">
        <f t="shared" si="392"/>
        <v>20</v>
      </c>
      <c r="I25112" s="1" t="str">
        <f>TEXT(Table1[[#This Row],[Date]],"dddd")</f>
        <v>Monday</v>
      </c>
    </row>
    <row r="25113" spans="1:9" x14ac:dyDescent="0.25">
      <c r="A25113" s="4">
        <v>3600</v>
      </c>
      <c r="B25113" s="2">
        <v>42233.869481722941</v>
      </c>
      <c r="C25113" s="1" t="s">
        <v>33</v>
      </c>
      <c r="D25113" s="1">
        <v>2015</v>
      </c>
      <c r="E25113" s="1">
        <v>8</v>
      </c>
      <c r="F25113" s="1">
        <v>17</v>
      </c>
      <c r="G25113" s="5" t="str">
        <f>_xlfn.CONCAT("Məhsul ",COUNTIFS($A$2:$A25113, A25113, $B$2:$B25113, B25113))</f>
        <v>Məhsul 2</v>
      </c>
      <c r="H25113" s="1">
        <f t="shared" si="392"/>
        <v>20</v>
      </c>
      <c r="I25113" s="1" t="str">
        <f>TEXT(Table1[[#This Row],[Date]],"dddd")</f>
        <v>Monday</v>
      </c>
    </row>
    <row r="25114" spans="1:9" x14ac:dyDescent="0.25">
      <c r="A25114" s="4">
        <v>3600</v>
      </c>
      <c r="B25114" s="2">
        <v>42334.429775336095</v>
      </c>
      <c r="C25114" s="1" t="s">
        <v>21</v>
      </c>
      <c r="D25114" s="1">
        <v>2015</v>
      </c>
      <c r="E25114" s="1">
        <v>11</v>
      </c>
      <c r="F25114" s="1">
        <v>26</v>
      </c>
      <c r="G25114" s="5" t="str">
        <f>_xlfn.CONCAT("Məhsul ",COUNTIFS($A$2:$A25114, A25114, $B$2:$B25114, B25114))</f>
        <v>Məhsul 1</v>
      </c>
      <c r="H25114" s="1">
        <f t="shared" si="392"/>
        <v>10</v>
      </c>
      <c r="I25114" s="1" t="str">
        <f>TEXT(Table1[[#This Row],[Date]],"dddd")</f>
        <v>Thursday</v>
      </c>
    </row>
    <row r="25115" spans="1:9" x14ac:dyDescent="0.25">
      <c r="A25115" s="4">
        <v>3600</v>
      </c>
      <c r="B25115" s="2">
        <v>42334.429775336095</v>
      </c>
      <c r="C25115" s="1" t="s">
        <v>20</v>
      </c>
      <c r="D25115" s="1">
        <v>2015</v>
      </c>
      <c r="E25115" s="1">
        <v>11</v>
      </c>
      <c r="F25115" s="1">
        <v>26</v>
      </c>
      <c r="G25115" s="5" t="str">
        <f>_xlfn.CONCAT("Məhsul ",COUNTIFS($A$2:$A25115, A25115, $B$2:$B25115, B25115))</f>
        <v>Məhsul 2</v>
      </c>
      <c r="H25115" s="1">
        <f t="shared" si="392"/>
        <v>10</v>
      </c>
      <c r="I25115" s="1" t="str">
        <f>TEXT(Table1[[#This Row],[Date]],"dddd")</f>
        <v>Thursday</v>
      </c>
    </row>
    <row r="25116" spans="1:9" x14ac:dyDescent="0.25">
      <c r="A25116" s="4">
        <v>3601</v>
      </c>
      <c r="B25116" s="2">
        <v>42008.922094465241</v>
      </c>
      <c r="C25116" s="1" t="s">
        <v>39</v>
      </c>
      <c r="D25116" s="1">
        <v>2015</v>
      </c>
      <c r="E25116" s="1">
        <v>1</v>
      </c>
      <c r="F25116" s="1">
        <v>4</v>
      </c>
      <c r="G25116" s="5" t="str">
        <f>_xlfn.CONCAT("Məhsul ",COUNTIFS($A$2:$A25116, A25116, $B$2:$B25116, B25116))</f>
        <v>Məhsul 1</v>
      </c>
      <c r="H25116" s="1">
        <f t="shared" si="392"/>
        <v>22</v>
      </c>
      <c r="I25116" s="1" t="str">
        <f>TEXT(Table1[[#This Row],[Date]],"dddd")</f>
        <v>Sunday</v>
      </c>
    </row>
    <row r="25117" spans="1:9" x14ac:dyDescent="0.25">
      <c r="A25117" s="4">
        <v>3601</v>
      </c>
      <c r="B25117" s="2">
        <v>42008.922094465241</v>
      </c>
      <c r="C25117" s="1" t="s">
        <v>39</v>
      </c>
      <c r="D25117" s="1">
        <v>2015</v>
      </c>
      <c r="E25117" s="1">
        <v>1</v>
      </c>
      <c r="F25117" s="1">
        <v>4</v>
      </c>
      <c r="G25117" s="5" t="str">
        <f>_xlfn.CONCAT("Məhsul ",COUNTIFS($A$2:$A25117, A25117, $B$2:$B25117, B25117))</f>
        <v>Məhsul 2</v>
      </c>
      <c r="H25117" s="1">
        <f t="shared" si="392"/>
        <v>22</v>
      </c>
      <c r="I25117" s="1" t="str">
        <f>TEXT(Table1[[#This Row],[Date]],"dddd")</f>
        <v>Sunday</v>
      </c>
    </row>
    <row r="25118" spans="1:9" x14ac:dyDescent="0.25">
      <c r="A25118" s="4">
        <v>3601</v>
      </c>
      <c r="B25118" s="2">
        <v>42065.167674455413</v>
      </c>
      <c r="C25118" s="1" t="s">
        <v>19</v>
      </c>
      <c r="D25118" s="1">
        <v>2015</v>
      </c>
      <c r="E25118" s="1">
        <v>3</v>
      </c>
      <c r="F25118" s="1">
        <v>2</v>
      </c>
      <c r="G25118" s="5" t="str">
        <f>_xlfn.CONCAT("Məhsul ",COUNTIFS($A$2:$A25118, A25118, $B$2:$B25118, B25118))</f>
        <v>Məhsul 1</v>
      </c>
      <c r="H25118" s="1">
        <f t="shared" si="392"/>
        <v>4</v>
      </c>
      <c r="I25118" s="1" t="str">
        <f>TEXT(Table1[[#This Row],[Date]],"dddd")</f>
        <v>Monday</v>
      </c>
    </row>
    <row r="25119" spans="1:9" x14ac:dyDescent="0.25">
      <c r="A25119" s="4">
        <v>3601</v>
      </c>
      <c r="B25119" s="2">
        <v>42065.167674455413</v>
      </c>
      <c r="C25119" s="1" t="s">
        <v>18</v>
      </c>
      <c r="D25119" s="1">
        <v>2015</v>
      </c>
      <c r="E25119" s="1">
        <v>3</v>
      </c>
      <c r="F25119" s="1">
        <v>2</v>
      </c>
      <c r="G25119" s="5" t="str">
        <f>_xlfn.CONCAT("Məhsul ",COUNTIFS($A$2:$A25119, A25119, $B$2:$B25119, B25119))</f>
        <v>Məhsul 2</v>
      </c>
      <c r="H25119" s="1">
        <f t="shared" si="392"/>
        <v>4</v>
      </c>
      <c r="I25119" s="1" t="str">
        <f>TEXT(Table1[[#This Row],[Date]],"dddd")</f>
        <v>Monday</v>
      </c>
    </row>
    <row r="25120" spans="1:9" x14ac:dyDescent="0.25">
      <c r="A25120" s="4">
        <v>3601</v>
      </c>
      <c r="B25120" s="2">
        <v>42162.061406201254</v>
      </c>
      <c r="C25120" s="1" t="s">
        <v>40</v>
      </c>
      <c r="D25120" s="1">
        <v>2015</v>
      </c>
      <c r="E25120" s="1">
        <v>6</v>
      </c>
      <c r="F25120" s="1">
        <v>7</v>
      </c>
      <c r="G25120" s="5" t="str">
        <f>_xlfn.CONCAT("Məhsul ",COUNTIFS($A$2:$A25120, A25120, $B$2:$B25120, B25120))</f>
        <v>Məhsul 1</v>
      </c>
      <c r="H25120" s="1">
        <f t="shared" si="392"/>
        <v>1</v>
      </c>
      <c r="I25120" s="1" t="str">
        <f>TEXT(Table1[[#This Row],[Date]],"dddd")</f>
        <v>Sunday</v>
      </c>
    </row>
    <row r="25121" spans="1:9" x14ac:dyDescent="0.25">
      <c r="A25121" s="4">
        <v>3601</v>
      </c>
      <c r="B25121" s="2">
        <v>42162.061406201254</v>
      </c>
      <c r="C25121" s="1" t="s">
        <v>54</v>
      </c>
      <c r="D25121" s="1">
        <v>2015</v>
      </c>
      <c r="E25121" s="1">
        <v>6</v>
      </c>
      <c r="F25121" s="1">
        <v>7</v>
      </c>
      <c r="G25121" s="5" t="str">
        <f>_xlfn.CONCAT("Məhsul ",COUNTIFS($A$2:$A25121, A25121, $B$2:$B25121, B25121))</f>
        <v>Məhsul 2</v>
      </c>
      <c r="H25121" s="1">
        <f t="shared" si="392"/>
        <v>1</v>
      </c>
      <c r="I25121" s="1" t="str">
        <f>TEXT(Table1[[#This Row],[Date]],"dddd")</f>
        <v>Sunday</v>
      </c>
    </row>
    <row r="25122" spans="1:9" x14ac:dyDescent="0.25">
      <c r="A25122" s="4">
        <v>3601</v>
      </c>
      <c r="B25122" s="2">
        <v>42358.930326506765</v>
      </c>
      <c r="C25122" s="1" t="s">
        <v>34</v>
      </c>
      <c r="D25122" s="1">
        <v>2015</v>
      </c>
      <c r="E25122" s="1">
        <v>12</v>
      </c>
      <c r="F25122" s="1">
        <v>20</v>
      </c>
      <c r="G25122" s="5" t="str">
        <f>_xlfn.CONCAT("Məhsul ",COUNTIFS($A$2:$A25122, A25122, $B$2:$B25122, B25122))</f>
        <v>Məhsul 1</v>
      </c>
      <c r="H25122" s="1">
        <f t="shared" si="392"/>
        <v>22</v>
      </c>
      <c r="I25122" s="1" t="str">
        <f>TEXT(Table1[[#This Row],[Date]],"dddd")</f>
        <v>Sunday</v>
      </c>
    </row>
    <row r="25123" spans="1:9" x14ac:dyDescent="0.25">
      <c r="A25123" s="4">
        <v>3601</v>
      </c>
      <c r="B25123" s="2">
        <v>42358.930326506765</v>
      </c>
      <c r="C25123" s="1" t="s">
        <v>24</v>
      </c>
      <c r="D25123" s="1">
        <v>2015</v>
      </c>
      <c r="E25123" s="1">
        <v>12</v>
      </c>
      <c r="F25123" s="1">
        <v>20</v>
      </c>
      <c r="G25123" s="5" t="str">
        <f>_xlfn.CONCAT("Məhsul ",COUNTIFS($A$2:$A25123, A25123, $B$2:$B25123, B25123))</f>
        <v>Məhsul 2</v>
      </c>
      <c r="H25123" s="1">
        <f t="shared" si="392"/>
        <v>22</v>
      </c>
      <c r="I25123" s="1" t="str">
        <f>TEXT(Table1[[#This Row],[Date]],"dddd")</f>
        <v>Sunday</v>
      </c>
    </row>
    <row r="25124" spans="1:9" x14ac:dyDescent="0.25">
      <c r="A25124" s="4">
        <v>3602</v>
      </c>
      <c r="B25124" s="2">
        <v>41830.716613547149</v>
      </c>
      <c r="C25124" s="1" t="s">
        <v>12</v>
      </c>
      <c r="D25124" s="1">
        <v>2014</v>
      </c>
      <c r="E25124" s="1">
        <v>7</v>
      </c>
      <c r="F25124" s="1">
        <v>10</v>
      </c>
      <c r="G25124" s="5" t="str">
        <f>_xlfn.CONCAT("Məhsul ",COUNTIFS($A$2:$A25124, A25124, $B$2:$B25124, B25124))</f>
        <v>Məhsul 1</v>
      </c>
      <c r="H25124" s="1">
        <f t="shared" si="392"/>
        <v>17</v>
      </c>
      <c r="I25124" s="1" t="str">
        <f>TEXT(Table1[[#This Row],[Date]],"dddd")</f>
        <v>Thursday</v>
      </c>
    </row>
    <row r="25125" spans="1:9" x14ac:dyDescent="0.25">
      <c r="A25125" s="4">
        <v>3602</v>
      </c>
      <c r="B25125" s="2">
        <v>41830.716613547149</v>
      </c>
      <c r="C25125" s="1" t="s">
        <v>12</v>
      </c>
      <c r="D25125" s="1">
        <v>2014</v>
      </c>
      <c r="E25125" s="1">
        <v>7</v>
      </c>
      <c r="F25125" s="1">
        <v>10</v>
      </c>
      <c r="G25125" s="5" t="str">
        <f>_xlfn.CONCAT("Məhsul ",COUNTIFS($A$2:$A25125, A25125, $B$2:$B25125, B25125))</f>
        <v>Məhsul 2</v>
      </c>
      <c r="H25125" s="1">
        <f t="shared" si="392"/>
        <v>17</v>
      </c>
      <c r="I25125" s="1" t="str">
        <f>TEXT(Table1[[#This Row],[Date]],"dddd")</f>
        <v>Thursday</v>
      </c>
    </row>
    <row r="25126" spans="1:9" x14ac:dyDescent="0.25">
      <c r="A25126" s="4">
        <v>3602</v>
      </c>
      <c r="B25126" s="2">
        <v>41830.716613547149</v>
      </c>
      <c r="C25126" s="1" t="s">
        <v>47</v>
      </c>
      <c r="D25126" s="1">
        <v>2014</v>
      </c>
      <c r="E25126" s="1">
        <v>7</v>
      </c>
      <c r="F25126" s="1">
        <v>10</v>
      </c>
      <c r="G25126" s="5" t="str">
        <f>_xlfn.CONCAT("Məhsul ",COUNTIFS($A$2:$A25126, A25126, $B$2:$B25126, B25126))</f>
        <v>Məhsul 3</v>
      </c>
      <c r="H25126" s="1">
        <f t="shared" si="392"/>
        <v>17</v>
      </c>
      <c r="I25126" s="1" t="str">
        <f>TEXT(Table1[[#This Row],[Date]],"dddd")</f>
        <v>Thursday</v>
      </c>
    </row>
    <row r="25127" spans="1:9" x14ac:dyDescent="0.25">
      <c r="A25127" s="4">
        <v>3602</v>
      </c>
      <c r="B25127" s="2">
        <v>41939.71566176253</v>
      </c>
      <c r="C25127" s="1" t="s">
        <v>39</v>
      </c>
      <c r="D25127" s="1">
        <v>2014</v>
      </c>
      <c r="E25127" s="1">
        <v>10</v>
      </c>
      <c r="F25127" s="1">
        <v>27</v>
      </c>
      <c r="G25127" s="5" t="str">
        <f>_xlfn.CONCAT("Məhsul ",COUNTIFS($A$2:$A25127, A25127, $B$2:$B25127, B25127))</f>
        <v>Məhsul 1</v>
      </c>
      <c r="H25127" s="1">
        <f t="shared" si="392"/>
        <v>17</v>
      </c>
      <c r="I25127" s="1" t="str">
        <f>TEXT(Table1[[#This Row],[Date]],"dddd")</f>
        <v>Monday</v>
      </c>
    </row>
    <row r="25128" spans="1:9" x14ac:dyDescent="0.25">
      <c r="A25128" s="4">
        <v>3602</v>
      </c>
      <c r="B25128" s="2">
        <v>41939.71566176253</v>
      </c>
      <c r="C25128" s="1" t="s">
        <v>46</v>
      </c>
      <c r="D25128" s="1">
        <v>2014</v>
      </c>
      <c r="E25128" s="1">
        <v>10</v>
      </c>
      <c r="F25128" s="1">
        <v>27</v>
      </c>
      <c r="G25128" s="5" t="str">
        <f>_xlfn.CONCAT("Məhsul ",COUNTIFS($A$2:$A25128, A25128, $B$2:$B25128, B25128))</f>
        <v>Məhsul 2</v>
      </c>
      <c r="H25128" s="1">
        <f t="shared" si="392"/>
        <v>17</v>
      </c>
      <c r="I25128" s="1" t="str">
        <f>TEXT(Table1[[#This Row],[Date]],"dddd")</f>
        <v>Monday</v>
      </c>
    </row>
    <row r="25129" spans="1:9" x14ac:dyDescent="0.25">
      <c r="A25129" s="4">
        <v>3603</v>
      </c>
      <c r="B25129" s="2">
        <v>41740.881663315558</v>
      </c>
      <c r="C25129" s="1" t="s">
        <v>22</v>
      </c>
      <c r="D25129" s="1">
        <v>2014</v>
      </c>
      <c r="E25129" s="1">
        <v>4</v>
      </c>
      <c r="F25129" s="1">
        <v>11</v>
      </c>
      <c r="G25129" s="5" t="str">
        <f>_xlfn.CONCAT("Məhsul ",COUNTIFS($A$2:$A25129, A25129, $B$2:$B25129, B25129))</f>
        <v>Məhsul 1</v>
      </c>
      <c r="H25129" s="1">
        <f t="shared" si="392"/>
        <v>21</v>
      </c>
      <c r="I25129" s="1" t="str">
        <f>TEXT(Table1[[#This Row],[Date]],"dddd")</f>
        <v>Friday</v>
      </c>
    </row>
    <row r="25130" spans="1:9" x14ac:dyDescent="0.25">
      <c r="A25130" s="4">
        <v>3603</v>
      </c>
      <c r="B25130" s="2">
        <v>41740.881663315558</v>
      </c>
      <c r="C25130" s="1" t="s">
        <v>20</v>
      </c>
      <c r="D25130" s="1">
        <v>2014</v>
      </c>
      <c r="E25130" s="1">
        <v>4</v>
      </c>
      <c r="F25130" s="1">
        <v>11</v>
      </c>
      <c r="G25130" s="5" t="str">
        <f>_xlfn.CONCAT("Məhsul ",COUNTIFS($A$2:$A25130, A25130, $B$2:$B25130, B25130))</f>
        <v>Məhsul 2</v>
      </c>
      <c r="H25130" s="1">
        <f t="shared" si="392"/>
        <v>21</v>
      </c>
      <c r="I25130" s="1" t="str">
        <f>TEXT(Table1[[#This Row],[Date]],"dddd")</f>
        <v>Friday</v>
      </c>
    </row>
    <row r="25131" spans="1:9" x14ac:dyDescent="0.25">
      <c r="A25131" s="4">
        <v>3603</v>
      </c>
      <c r="B25131" s="2">
        <v>41840.074204887991</v>
      </c>
      <c r="C25131" s="1" t="s">
        <v>10</v>
      </c>
      <c r="D25131" s="1">
        <v>2014</v>
      </c>
      <c r="E25131" s="1">
        <v>7</v>
      </c>
      <c r="F25131" s="1">
        <v>20</v>
      </c>
      <c r="G25131" s="5" t="str">
        <f>_xlfn.CONCAT("Məhsul ",COUNTIFS($A$2:$A25131, A25131, $B$2:$B25131, B25131))</f>
        <v>Məhsul 1</v>
      </c>
      <c r="H25131" s="1">
        <f t="shared" si="392"/>
        <v>1</v>
      </c>
      <c r="I25131" s="1" t="str">
        <f>TEXT(Table1[[#This Row],[Date]],"dddd")</f>
        <v>Sunday</v>
      </c>
    </row>
    <row r="25132" spans="1:9" x14ac:dyDescent="0.25">
      <c r="A25132" s="4">
        <v>3603</v>
      </c>
      <c r="B25132" s="2">
        <v>41840.074204887991</v>
      </c>
      <c r="C25132" s="1" t="s">
        <v>43</v>
      </c>
      <c r="D25132" s="1">
        <v>2014</v>
      </c>
      <c r="E25132" s="1">
        <v>7</v>
      </c>
      <c r="F25132" s="1">
        <v>20</v>
      </c>
      <c r="G25132" s="5" t="str">
        <f>_xlfn.CONCAT("Məhsul ",COUNTIFS($A$2:$A25132, A25132, $B$2:$B25132, B25132))</f>
        <v>Məhsul 2</v>
      </c>
      <c r="H25132" s="1">
        <f t="shared" si="392"/>
        <v>1</v>
      </c>
      <c r="I25132" s="1" t="str">
        <f>TEXT(Table1[[#This Row],[Date]],"dddd")</f>
        <v>Sunday</v>
      </c>
    </row>
    <row r="25133" spans="1:9" x14ac:dyDescent="0.25">
      <c r="A25133" s="4">
        <v>3603</v>
      </c>
      <c r="B25133" s="2">
        <v>41840.074204887991</v>
      </c>
      <c r="C25133" s="1" t="s">
        <v>34</v>
      </c>
      <c r="D25133" s="1">
        <v>2014</v>
      </c>
      <c r="E25133" s="1">
        <v>7</v>
      </c>
      <c r="F25133" s="1">
        <v>20</v>
      </c>
      <c r="G25133" s="5" t="str">
        <f>_xlfn.CONCAT("Məhsul ",COUNTIFS($A$2:$A25133, A25133, $B$2:$B25133, B25133))</f>
        <v>Məhsul 3</v>
      </c>
      <c r="H25133" s="1">
        <f t="shared" si="392"/>
        <v>1</v>
      </c>
      <c r="I25133" s="1" t="str">
        <f>TEXT(Table1[[#This Row],[Date]],"dddd")</f>
        <v>Sunday</v>
      </c>
    </row>
    <row r="25134" spans="1:9" x14ac:dyDescent="0.25">
      <c r="A25134" s="4">
        <v>3603</v>
      </c>
      <c r="B25134" s="2">
        <v>41864.118198464414</v>
      </c>
      <c r="C25134" s="1" t="s">
        <v>54</v>
      </c>
      <c r="D25134" s="1">
        <v>2014</v>
      </c>
      <c r="E25134" s="1">
        <v>8</v>
      </c>
      <c r="F25134" s="1">
        <v>13</v>
      </c>
      <c r="G25134" s="5" t="str">
        <f>_xlfn.CONCAT("Məhsul ",COUNTIFS($A$2:$A25134, A25134, $B$2:$B25134, B25134))</f>
        <v>Məhsul 1</v>
      </c>
      <c r="H25134" s="1">
        <f t="shared" si="392"/>
        <v>2</v>
      </c>
      <c r="I25134" s="1" t="str">
        <f>TEXT(Table1[[#This Row],[Date]],"dddd")</f>
        <v>Wednesday</v>
      </c>
    </row>
    <row r="25135" spans="1:9" x14ac:dyDescent="0.25">
      <c r="A25135" s="4">
        <v>3603</v>
      </c>
      <c r="B25135" s="2">
        <v>41864.118198464414</v>
      </c>
      <c r="C25135" s="1" t="s">
        <v>36</v>
      </c>
      <c r="D25135" s="1">
        <v>2014</v>
      </c>
      <c r="E25135" s="1">
        <v>8</v>
      </c>
      <c r="F25135" s="1">
        <v>13</v>
      </c>
      <c r="G25135" s="5" t="str">
        <f>_xlfn.CONCAT("Məhsul ",COUNTIFS($A$2:$A25135, A25135, $B$2:$B25135, B25135))</f>
        <v>Məhsul 2</v>
      </c>
      <c r="H25135" s="1">
        <f t="shared" si="392"/>
        <v>2</v>
      </c>
      <c r="I25135" s="1" t="str">
        <f>TEXT(Table1[[#This Row],[Date]],"dddd")</f>
        <v>Wednesday</v>
      </c>
    </row>
    <row r="25136" spans="1:9" x14ac:dyDescent="0.25">
      <c r="A25136" s="4">
        <v>3603</v>
      </c>
      <c r="B25136" s="2">
        <v>42034.232294561574</v>
      </c>
      <c r="C25136" s="1" t="s">
        <v>44</v>
      </c>
      <c r="D25136" s="1">
        <v>2015</v>
      </c>
      <c r="E25136" s="1">
        <v>1</v>
      </c>
      <c r="F25136" s="1">
        <v>30</v>
      </c>
      <c r="G25136" s="5" t="str">
        <f>_xlfn.CONCAT("Məhsul ",COUNTIFS($A$2:$A25136, A25136, $B$2:$B25136, B25136))</f>
        <v>Məhsul 1</v>
      </c>
      <c r="H25136" s="1">
        <f t="shared" si="392"/>
        <v>5</v>
      </c>
      <c r="I25136" s="1" t="str">
        <f>TEXT(Table1[[#This Row],[Date]],"dddd")</f>
        <v>Friday</v>
      </c>
    </row>
    <row r="25137" spans="1:9" x14ac:dyDescent="0.25">
      <c r="A25137" s="4">
        <v>3603</v>
      </c>
      <c r="B25137" s="2">
        <v>42034.232294561574</v>
      </c>
      <c r="C25137" s="1" t="s">
        <v>9</v>
      </c>
      <c r="D25137" s="1">
        <v>2015</v>
      </c>
      <c r="E25137" s="1">
        <v>1</v>
      </c>
      <c r="F25137" s="1">
        <v>30</v>
      </c>
      <c r="G25137" s="5" t="str">
        <f>_xlfn.CONCAT("Məhsul ",COUNTIFS($A$2:$A25137, A25137, $B$2:$B25137, B25137))</f>
        <v>Məhsul 2</v>
      </c>
      <c r="H25137" s="1">
        <f t="shared" si="392"/>
        <v>5</v>
      </c>
      <c r="I25137" s="1" t="str">
        <f>TEXT(Table1[[#This Row],[Date]],"dddd")</f>
        <v>Friday</v>
      </c>
    </row>
    <row r="25138" spans="1:9" x14ac:dyDescent="0.25">
      <c r="A25138" s="4">
        <v>3603</v>
      </c>
      <c r="B25138" s="2">
        <v>42034.232294561574</v>
      </c>
      <c r="C25138" s="1" t="s">
        <v>6</v>
      </c>
      <c r="D25138" s="1">
        <v>2015</v>
      </c>
      <c r="E25138" s="1">
        <v>1</v>
      </c>
      <c r="F25138" s="1">
        <v>30</v>
      </c>
      <c r="G25138" s="5" t="str">
        <f>_xlfn.CONCAT("Məhsul ",COUNTIFS($A$2:$A25138, A25138, $B$2:$B25138, B25138))</f>
        <v>Məhsul 3</v>
      </c>
      <c r="H25138" s="1">
        <f t="shared" si="392"/>
        <v>5</v>
      </c>
      <c r="I25138" s="1" t="str">
        <f>TEXT(Table1[[#This Row],[Date]],"dddd")</f>
        <v>Friday</v>
      </c>
    </row>
    <row r="25139" spans="1:9" x14ac:dyDescent="0.25">
      <c r="A25139" s="4">
        <v>3603</v>
      </c>
      <c r="B25139" s="2">
        <v>42034.232294561574</v>
      </c>
      <c r="C25139" s="1" t="s">
        <v>50</v>
      </c>
      <c r="D25139" s="1">
        <v>2015</v>
      </c>
      <c r="E25139" s="1">
        <v>1</v>
      </c>
      <c r="F25139" s="1">
        <v>30</v>
      </c>
      <c r="G25139" s="5" t="str">
        <f>_xlfn.CONCAT("Məhsul ",COUNTIFS($A$2:$A25139, A25139, $B$2:$B25139, B25139))</f>
        <v>Məhsul 4</v>
      </c>
      <c r="H25139" s="1">
        <f t="shared" si="392"/>
        <v>5</v>
      </c>
      <c r="I25139" s="1" t="str">
        <f>TEXT(Table1[[#This Row],[Date]],"dddd")</f>
        <v>Friday</v>
      </c>
    </row>
    <row r="25140" spans="1:9" x14ac:dyDescent="0.25">
      <c r="A25140" s="4">
        <v>3603</v>
      </c>
      <c r="B25140" s="2">
        <v>42034.232294561574</v>
      </c>
      <c r="C25140" s="1" t="s">
        <v>48</v>
      </c>
      <c r="D25140" s="1">
        <v>2015</v>
      </c>
      <c r="E25140" s="1">
        <v>1</v>
      </c>
      <c r="F25140" s="1">
        <v>30</v>
      </c>
      <c r="G25140" s="5" t="str">
        <f>_xlfn.CONCAT("Məhsul ",COUNTIFS($A$2:$A25140, A25140, $B$2:$B25140, B25140))</f>
        <v>Məhsul 5</v>
      </c>
      <c r="H25140" s="1">
        <f t="shared" si="392"/>
        <v>5</v>
      </c>
      <c r="I25140" s="1" t="str">
        <f>TEXT(Table1[[#This Row],[Date]],"dddd")</f>
        <v>Friday</v>
      </c>
    </row>
    <row r="25141" spans="1:9" x14ac:dyDescent="0.25">
      <c r="A25141" s="4">
        <v>3604</v>
      </c>
      <c r="B25141" s="2">
        <v>41828.435581520826</v>
      </c>
      <c r="C25141" s="1" t="s">
        <v>6</v>
      </c>
      <c r="D25141" s="1">
        <v>2014</v>
      </c>
      <c r="E25141" s="1">
        <v>7</v>
      </c>
      <c r="F25141" s="1">
        <v>8</v>
      </c>
      <c r="G25141" s="5" t="str">
        <f>_xlfn.CONCAT("Məhsul ",COUNTIFS($A$2:$A25141, A25141, $B$2:$B25141, B25141))</f>
        <v>Məhsul 1</v>
      </c>
      <c r="H25141" s="1">
        <f t="shared" si="392"/>
        <v>10</v>
      </c>
      <c r="I25141" s="1" t="str">
        <f>TEXT(Table1[[#This Row],[Date]],"dddd")</f>
        <v>Tuesday</v>
      </c>
    </row>
    <row r="25142" spans="1:9" x14ac:dyDescent="0.25">
      <c r="A25142" s="4">
        <v>3604</v>
      </c>
      <c r="B25142" s="2">
        <v>41828.435581520826</v>
      </c>
      <c r="C25142" s="1" t="s">
        <v>16</v>
      </c>
      <c r="D25142" s="1">
        <v>2014</v>
      </c>
      <c r="E25142" s="1">
        <v>7</v>
      </c>
      <c r="F25142" s="1">
        <v>8</v>
      </c>
      <c r="G25142" s="5" t="str">
        <f>_xlfn.CONCAT("Məhsul ",COUNTIFS($A$2:$A25142, A25142, $B$2:$B25142, B25142))</f>
        <v>Məhsul 2</v>
      </c>
      <c r="H25142" s="1">
        <f t="shared" si="392"/>
        <v>10</v>
      </c>
      <c r="I25142" s="1" t="str">
        <f>TEXT(Table1[[#This Row],[Date]],"dddd")</f>
        <v>Tuesday</v>
      </c>
    </row>
    <row r="25143" spans="1:9" x14ac:dyDescent="0.25">
      <c r="A25143" s="4">
        <v>3604</v>
      </c>
      <c r="B25143" s="2">
        <v>41895.184516141861</v>
      </c>
      <c r="C25143" s="1" t="s">
        <v>22</v>
      </c>
      <c r="D25143" s="1">
        <v>2014</v>
      </c>
      <c r="E25143" s="1">
        <v>9</v>
      </c>
      <c r="F25143" s="1">
        <v>13</v>
      </c>
      <c r="G25143" s="5" t="str">
        <f>_xlfn.CONCAT("Məhsul ",COUNTIFS($A$2:$A25143, A25143, $B$2:$B25143, B25143))</f>
        <v>Məhsul 1</v>
      </c>
      <c r="H25143" s="1">
        <f t="shared" si="392"/>
        <v>4</v>
      </c>
      <c r="I25143" s="1" t="str">
        <f>TEXT(Table1[[#This Row],[Date]],"dddd")</f>
        <v>Saturday</v>
      </c>
    </row>
    <row r="25144" spans="1:9" x14ac:dyDescent="0.25">
      <c r="A25144" s="4">
        <v>3604</v>
      </c>
      <c r="B25144" s="2">
        <v>41895.184516141861</v>
      </c>
      <c r="C25144" s="1" t="s">
        <v>24</v>
      </c>
      <c r="D25144" s="1">
        <v>2014</v>
      </c>
      <c r="E25144" s="1">
        <v>9</v>
      </c>
      <c r="F25144" s="1">
        <v>13</v>
      </c>
      <c r="G25144" s="5" t="str">
        <f>_xlfn.CONCAT("Məhsul ",COUNTIFS($A$2:$A25144, A25144, $B$2:$B25144, B25144))</f>
        <v>Məhsul 2</v>
      </c>
      <c r="H25144" s="1">
        <f t="shared" si="392"/>
        <v>4</v>
      </c>
      <c r="I25144" s="1" t="str">
        <f>TEXT(Table1[[#This Row],[Date]],"dddd")</f>
        <v>Saturday</v>
      </c>
    </row>
    <row r="25145" spans="1:9" x14ac:dyDescent="0.25">
      <c r="A25145" s="4">
        <v>3604</v>
      </c>
      <c r="B25145" s="2">
        <v>41895.184516141861</v>
      </c>
      <c r="C25145" s="1" t="s">
        <v>18</v>
      </c>
      <c r="D25145" s="1">
        <v>2014</v>
      </c>
      <c r="E25145" s="1">
        <v>9</v>
      </c>
      <c r="F25145" s="1">
        <v>13</v>
      </c>
      <c r="G25145" s="5" t="str">
        <f>_xlfn.CONCAT("Məhsul ",COUNTIFS($A$2:$A25145, A25145, $B$2:$B25145, B25145))</f>
        <v>Məhsul 3</v>
      </c>
      <c r="H25145" s="1">
        <f t="shared" si="392"/>
        <v>4</v>
      </c>
      <c r="I25145" s="1" t="str">
        <f>TEXT(Table1[[#This Row],[Date]],"dddd")</f>
        <v>Saturday</v>
      </c>
    </row>
    <row r="25146" spans="1:9" x14ac:dyDescent="0.25">
      <c r="A25146" s="4">
        <v>3604</v>
      </c>
      <c r="B25146" s="2">
        <v>41981.167196903196</v>
      </c>
      <c r="C25146" s="1" t="s">
        <v>7</v>
      </c>
      <c r="D25146" s="1">
        <v>2014</v>
      </c>
      <c r="E25146" s="1">
        <v>12</v>
      </c>
      <c r="F25146" s="1">
        <v>8</v>
      </c>
      <c r="G25146" s="5" t="str">
        <f>_xlfn.CONCAT("Məhsul ",COUNTIFS($A$2:$A25146, A25146, $B$2:$B25146, B25146))</f>
        <v>Məhsul 1</v>
      </c>
      <c r="H25146" s="1">
        <f t="shared" si="392"/>
        <v>4</v>
      </c>
      <c r="I25146" s="1" t="str">
        <f>TEXT(Table1[[#This Row],[Date]],"dddd")</f>
        <v>Monday</v>
      </c>
    </row>
    <row r="25147" spans="1:9" x14ac:dyDescent="0.25">
      <c r="A25147" s="4">
        <v>3604</v>
      </c>
      <c r="B25147" s="2">
        <v>41981.167196903196</v>
      </c>
      <c r="C25147" s="1" t="s">
        <v>7</v>
      </c>
      <c r="D25147" s="1">
        <v>2014</v>
      </c>
      <c r="E25147" s="1">
        <v>12</v>
      </c>
      <c r="F25147" s="1">
        <v>8</v>
      </c>
      <c r="G25147" s="5" t="str">
        <f>_xlfn.CONCAT("Məhsul ",COUNTIFS($A$2:$A25147, A25147, $B$2:$B25147, B25147))</f>
        <v>Məhsul 2</v>
      </c>
      <c r="H25147" s="1">
        <f t="shared" si="392"/>
        <v>4</v>
      </c>
      <c r="I25147" s="1" t="str">
        <f>TEXT(Table1[[#This Row],[Date]],"dddd")</f>
        <v>Monday</v>
      </c>
    </row>
    <row r="25148" spans="1:9" x14ac:dyDescent="0.25">
      <c r="A25148" s="4">
        <v>3604</v>
      </c>
      <c r="B25148" s="2">
        <v>42077.042227883619</v>
      </c>
      <c r="C25148" s="1" t="s">
        <v>10</v>
      </c>
      <c r="D25148" s="1">
        <v>2015</v>
      </c>
      <c r="E25148" s="1">
        <v>3</v>
      </c>
      <c r="F25148" s="1">
        <v>14</v>
      </c>
      <c r="G25148" s="5" t="str">
        <f>_xlfn.CONCAT("Məhsul ",COUNTIFS($A$2:$A25148, A25148, $B$2:$B25148, B25148))</f>
        <v>Məhsul 1</v>
      </c>
      <c r="H25148" s="1">
        <f t="shared" si="392"/>
        <v>1</v>
      </c>
      <c r="I25148" s="1" t="str">
        <f>TEXT(Table1[[#This Row],[Date]],"dddd")</f>
        <v>Saturday</v>
      </c>
    </row>
    <row r="25149" spans="1:9" x14ac:dyDescent="0.25">
      <c r="A25149" s="4">
        <v>3604</v>
      </c>
      <c r="B25149" s="2">
        <v>42077.042227883619</v>
      </c>
      <c r="C25149" s="1" t="s">
        <v>44</v>
      </c>
      <c r="D25149" s="1">
        <v>2015</v>
      </c>
      <c r="E25149" s="1">
        <v>3</v>
      </c>
      <c r="F25149" s="1">
        <v>14</v>
      </c>
      <c r="G25149" s="5" t="str">
        <f>_xlfn.CONCAT("Məhsul ",COUNTIFS($A$2:$A25149, A25149, $B$2:$B25149, B25149))</f>
        <v>Məhsul 2</v>
      </c>
      <c r="H25149" s="1">
        <f t="shared" si="392"/>
        <v>1</v>
      </c>
      <c r="I25149" s="1" t="str">
        <f>TEXT(Table1[[#This Row],[Date]],"dddd")</f>
        <v>Saturday</v>
      </c>
    </row>
    <row r="25150" spans="1:9" x14ac:dyDescent="0.25">
      <c r="A25150" s="4">
        <v>3604</v>
      </c>
      <c r="B25150" s="2">
        <v>42077.042227883619</v>
      </c>
      <c r="C25150" s="1" t="s">
        <v>29</v>
      </c>
      <c r="D25150" s="1">
        <v>2015</v>
      </c>
      <c r="E25150" s="1">
        <v>3</v>
      </c>
      <c r="F25150" s="1">
        <v>14</v>
      </c>
      <c r="G25150" s="5" t="str">
        <f>_xlfn.CONCAT("Məhsul ",COUNTIFS($A$2:$A25150, A25150, $B$2:$B25150, B25150))</f>
        <v>Məhsul 3</v>
      </c>
      <c r="H25150" s="1">
        <f t="shared" si="392"/>
        <v>1</v>
      </c>
      <c r="I25150" s="1" t="str">
        <f>TEXT(Table1[[#This Row],[Date]],"dddd")</f>
        <v>Saturday</v>
      </c>
    </row>
    <row r="25151" spans="1:9" x14ac:dyDescent="0.25">
      <c r="A25151" s="4">
        <v>3604</v>
      </c>
      <c r="B25151" s="2">
        <v>42077.042227883619</v>
      </c>
      <c r="C25151" s="1" t="s">
        <v>56</v>
      </c>
      <c r="D25151" s="1">
        <v>2015</v>
      </c>
      <c r="E25151" s="1">
        <v>3</v>
      </c>
      <c r="F25151" s="1">
        <v>14</v>
      </c>
      <c r="G25151" s="5" t="str">
        <f>_xlfn.CONCAT("Məhsul ",COUNTIFS($A$2:$A25151, A25151, $B$2:$B25151, B25151))</f>
        <v>Məhsul 4</v>
      </c>
      <c r="H25151" s="1">
        <f t="shared" si="392"/>
        <v>1</v>
      </c>
      <c r="I25151" s="1" t="str">
        <f>TEXT(Table1[[#This Row],[Date]],"dddd")</f>
        <v>Saturday</v>
      </c>
    </row>
    <row r="25152" spans="1:9" x14ac:dyDescent="0.25">
      <c r="A25152" s="4">
        <v>3604</v>
      </c>
      <c r="B25152" s="2">
        <v>42109.703652568751</v>
      </c>
      <c r="C25152" s="1" t="s">
        <v>19</v>
      </c>
      <c r="D25152" s="1">
        <v>2015</v>
      </c>
      <c r="E25152" s="1">
        <v>4</v>
      </c>
      <c r="F25152" s="1">
        <v>15</v>
      </c>
      <c r="G25152" s="5" t="str">
        <f>_xlfn.CONCAT("Məhsul ",COUNTIFS($A$2:$A25152, A25152, $B$2:$B25152, B25152))</f>
        <v>Məhsul 1</v>
      </c>
      <c r="H25152" s="1">
        <f t="shared" si="392"/>
        <v>16</v>
      </c>
      <c r="I25152" s="1" t="str">
        <f>TEXT(Table1[[#This Row],[Date]],"dddd")</f>
        <v>Wednesday</v>
      </c>
    </row>
    <row r="25153" spans="1:9" x14ac:dyDescent="0.25">
      <c r="A25153" s="4">
        <v>3604</v>
      </c>
      <c r="B25153" s="2">
        <v>42109.703652568751</v>
      </c>
      <c r="C25153" s="1" t="s">
        <v>17</v>
      </c>
      <c r="D25153" s="1">
        <v>2015</v>
      </c>
      <c r="E25153" s="1">
        <v>4</v>
      </c>
      <c r="F25153" s="1">
        <v>15</v>
      </c>
      <c r="G25153" s="5" t="str">
        <f>_xlfn.CONCAT("Məhsul ",COUNTIFS($A$2:$A25153, A25153, $B$2:$B25153, B25153))</f>
        <v>Məhsul 2</v>
      </c>
      <c r="H25153" s="1">
        <f t="shared" si="392"/>
        <v>16</v>
      </c>
      <c r="I25153" s="1" t="str">
        <f>TEXT(Table1[[#This Row],[Date]],"dddd")</f>
        <v>Wednesday</v>
      </c>
    </row>
    <row r="25154" spans="1:9" x14ac:dyDescent="0.25">
      <c r="A25154" s="4">
        <v>3604</v>
      </c>
      <c r="B25154" s="2">
        <v>42142.513238730906</v>
      </c>
      <c r="C25154" s="1" t="s">
        <v>10</v>
      </c>
      <c r="D25154" s="1">
        <v>2015</v>
      </c>
      <c r="E25154" s="1">
        <v>5</v>
      </c>
      <c r="F25154" s="1">
        <v>18</v>
      </c>
      <c r="G25154" s="5" t="str">
        <f>_xlfn.CONCAT("Məhsul ",COUNTIFS($A$2:$A25154, A25154, $B$2:$B25154, B25154))</f>
        <v>Məhsul 1</v>
      </c>
      <c r="H25154" s="1">
        <f t="shared" ref="H25154:H25217" si="393">HOUR(B25154)</f>
        <v>12</v>
      </c>
      <c r="I25154" s="1" t="str">
        <f>TEXT(Table1[[#This Row],[Date]],"dddd")</f>
        <v>Monday</v>
      </c>
    </row>
    <row r="25155" spans="1:9" x14ac:dyDescent="0.25">
      <c r="A25155" s="4">
        <v>3604</v>
      </c>
      <c r="B25155" s="2">
        <v>42142.513238730906</v>
      </c>
      <c r="C25155" s="1" t="s">
        <v>23</v>
      </c>
      <c r="D25155" s="1">
        <v>2015</v>
      </c>
      <c r="E25155" s="1">
        <v>5</v>
      </c>
      <c r="F25155" s="1">
        <v>18</v>
      </c>
      <c r="G25155" s="5" t="str">
        <f>_xlfn.CONCAT("Məhsul ",COUNTIFS($A$2:$A25155, A25155, $B$2:$B25155, B25155))</f>
        <v>Məhsul 2</v>
      </c>
      <c r="H25155" s="1">
        <f t="shared" si="393"/>
        <v>12</v>
      </c>
      <c r="I25155" s="1" t="str">
        <f>TEXT(Table1[[#This Row],[Date]],"dddd")</f>
        <v>Monday</v>
      </c>
    </row>
    <row r="25156" spans="1:9" x14ac:dyDescent="0.25">
      <c r="A25156" s="4">
        <v>3605</v>
      </c>
      <c r="B25156" s="2">
        <v>42128.53591437194</v>
      </c>
      <c r="C25156" s="1" t="s">
        <v>19</v>
      </c>
      <c r="D25156" s="1">
        <v>2015</v>
      </c>
      <c r="E25156" s="1">
        <v>5</v>
      </c>
      <c r="F25156" s="1">
        <v>4</v>
      </c>
      <c r="G25156" s="5" t="str">
        <f>_xlfn.CONCAT("Məhsul ",COUNTIFS($A$2:$A25156, A25156, $B$2:$B25156, B25156))</f>
        <v>Məhsul 1</v>
      </c>
      <c r="H25156" s="1">
        <f t="shared" si="393"/>
        <v>12</v>
      </c>
      <c r="I25156" s="1" t="str">
        <f>TEXT(Table1[[#This Row],[Date]],"dddd")</f>
        <v>Monday</v>
      </c>
    </row>
    <row r="25157" spans="1:9" x14ac:dyDescent="0.25">
      <c r="A25157" s="4">
        <v>3605</v>
      </c>
      <c r="B25157" s="2">
        <v>42128.53591437194</v>
      </c>
      <c r="C25157" s="1" t="s">
        <v>37</v>
      </c>
      <c r="D25157" s="1">
        <v>2015</v>
      </c>
      <c r="E25157" s="1">
        <v>5</v>
      </c>
      <c r="F25157" s="1">
        <v>4</v>
      </c>
      <c r="G25157" s="5" t="str">
        <f>_xlfn.CONCAT("Məhsul ",COUNTIFS($A$2:$A25157, A25157, $B$2:$B25157, B25157))</f>
        <v>Məhsul 2</v>
      </c>
      <c r="H25157" s="1">
        <f t="shared" si="393"/>
        <v>12</v>
      </c>
      <c r="I25157" s="1" t="str">
        <f>TEXT(Table1[[#This Row],[Date]],"dddd")</f>
        <v>Monday</v>
      </c>
    </row>
    <row r="25158" spans="1:9" x14ac:dyDescent="0.25">
      <c r="A25158" s="4">
        <v>3605</v>
      </c>
      <c r="B25158" s="2">
        <v>42128.53591437194</v>
      </c>
      <c r="C25158" s="1" t="s">
        <v>30</v>
      </c>
      <c r="D25158" s="1">
        <v>2015</v>
      </c>
      <c r="E25158" s="1">
        <v>5</v>
      </c>
      <c r="F25158" s="1">
        <v>4</v>
      </c>
      <c r="G25158" s="5" t="str">
        <f>_xlfn.CONCAT("Məhsul ",COUNTIFS($A$2:$A25158, A25158, $B$2:$B25158, B25158))</f>
        <v>Məhsul 3</v>
      </c>
      <c r="H25158" s="1">
        <f t="shared" si="393"/>
        <v>12</v>
      </c>
      <c r="I25158" s="1" t="str">
        <f>TEXT(Table1[[#This Row],[Date]],"dddd")</f>
        <v>Monday</v>
      </c>
    </row>
    <row r="25159" spans="1:9" x14ac:dyDescent="0.25">
      <c r="A25159" s="4">
        <v>3606</v>
      </c>
      <c r="B25159" s="2">
        <v>41954.294155504795</v>
      </c>
      <c r="C25159" s="1" t="s">
        <v>33</v>
      </c>
      <c r="D25159" s="1">
        <v>2014</v>
      </c>
      <c r="E25159" s="1">
        <v>11</v>
      </c>
      <c r="F25159" s="1">
        <v>11</v>
      </c>
      <c r="G25159" s="5" t="str">
        <f>_xlfn.CONCAT("Məhsul ",COUNTIFS($A$2:$A25159, A25159, $B$2:$B25159, B25159))</f>
        <v>Məhsul 1</v>
      </c>
      <c r="H25159" s="1">
        <f t="shared" si="393"/>
        <v>7</v>
      </c>
      <c r="I25159" s="1" t="str">
        <f>TEXT(Table1[[#This Row],[Date]],"dddd")</f>
        <v>Tuesday</v>
      </c>
    </row>
    <row r="25160" spans="1:9" x14ac:dyDescent="0.25">
      <c r="A25160" s="4">
        <v>3606</v>
      </c>
      <c r="B25160" s="2">
        <v>41954.294155504795</v>
      </c>
      <c r="C25160" s="1" t="s">
        <v>50</v>
      </c>
      <c r="D25160" s="1">
        <v>2014</v>
      </c>
      <c r="E25160" s="1">
        <v>11</v>
      </c>
      <c r="F25160" s="1">
        <v>11</v>
      </c>
      <c r="G25160" s="5" t="str">
        <f>_xlfn.CONCAT("Məhsul ",COUNTIFS($A$2:$A25160, A25160, $B$2:$B25160, B25160))</f>
        <v>Məhsul 2</v>
      </c>
      <c r="H25160" s="1">
        <f t="shared" si="393"/>
        <v>7</v>
      </c>
      <c r="I25160" s="1" t="str">
        <f>TEXT(Table1[[#This Row],[Date]],"dddd")</f>
        <v>Tuesday</v>
      </c>
    </row>
    <row r="25161" spans="1:9" x14ac:dyDescent="0.25">
      <c r="A25161" s="4">
        <v>3607</v>
      </c>
      <c r="B25161" s="2">
        <v>41692.190669412405</v>
      </c>
      <c r="C25161" s="1" t="s">
        <v>52</v>
      </c>
      <c r="D25161" s="1">
        <v>2014</v>
      </c>
      <c r="E25161" s="1">
        <v>2</v>
      </c>
      <c r="F25161" s="1">
        <v>22</v>
      </c>
      <c r="G25161" s="5" t="str">
        <f>_xlfn.CONCAT("Məhsul ",COUNTIFS($A$2:$A25161, A25161, $B$2:$B25161, B25161))</f>
        <v>Məhsul 1</v>
      </c>
      <c r="H25161" s="1">
        <f t="shared" si="393"/>
        <v>4</v>
      </c>
      <c r="I25161" s="1" t="str">
        <f>TEXT(Table1[[#This Row],[Date]],"dddd")</f>
        <v>Saturday</v>
      </c>
    </row>
    <row r="25162" spans="1:9" x14ac:dyDescent="0.25">
      <c r="A25162" s="4">
        <v>3607</v>
      </c>
      <c r="B25162" s="2">
        <v>41692.190669412405</v>
      </c>
      <c r="C25162" s="1" t="s">
        <v>47</v>
      </c>
      <c r="D25162" s="1">
        <v>2014</v>
      </c>
      <c r="E25162" s="1">
        <v>2</v>
      </c>
      <c r="F25162" s="1">
        <v>22</v>
      </c>
      <c r="G25162" s="5" t="str">
        <f>_xlfn.CONCAT("Məhsul ",COUNTIFS($A$2:$A25162, A25162, $B$2:$B25162, B25162))</f>
        <v>Məhsul 2</v>
      </c>
      <c r="H25162" s="1">
        <f t="shared" si="393"/>
        <v>4</v>
      </c>
      <c r="I25162" s="1" t="str">
        <f>TEXT(Table1[[#This Row],[Date]],"dddd")</f>
        <v>Saturday</v>
      </c>
    </row>
    <row r="25163" spans="1:9" x14ac:dyDescent="0.25">
      <c r="A25163" s="4">
        <v>3608</v>
      </c>
      <c r="B25163" s="2">
        <v>41663.585884213251</v>
      </c>
      <c r="C25163" s="1" t="s">
        <v>25</v>
      </c>
      <c r="D25163" s="1">
        <v>2014</v>
      </c>
      <c r="E25163" s="1">
        <v>1</v>
      </c>
      <c r="F25163" s="1">
        <v>24</v>
      </c>
      <c r="G25163" s="5" t="str">
        <f>_xlfn.CONCAT("Məhsul ",COUNTIFS($A$2:$A25163, A25163, $B$2:$B25163, B25163))</f>
        <v>Məhsul 1</v>
      </c>
      <c r="H25163" s="1">
        <f t="shared" si="393"/>
        <v>14</v>
      </c>
      <c r="I25163" s="1" t="str">
        <f>TEXT(Table1[[#This Row],[Date]],"dddd")</f>
        <v>Friday</v>
      </c>
    </row>
    <row r="25164" spans="1:9" x14ac:dyDescent="0.25">
      <c r="A25164" s="4">
        <v>3608</v>
      </c>
      <c r="B25164" s="2">
        <v>41663.585884213251</v>
      </c>
      <c r="C25164" s="1" t="s">
        <v>10</v>
      </c>
      <c r="D25164" s="1">
        <v>2014</v>
      </c>
      <c r="E25164" s="1">
        <v>1</v>
      </c>
      <c r="F25164" s="1">
        <v>24</v>
      </c>
      <c r="G25164" s="5" t="str">
        <f>_xlfn.CONCAT("Məhsul ",COUNTIFS($A$2:$A25164, A25164, $B$2:$B25164, B25164))</f>
        <v>Məhsul 2</v>
      </c>
      <c r="H25164" s="1">
        <f t="shared" si="393"/>
        <v>14</v>
      </c>
      <c r="I25164" s="1" t="str">
        <f>TEXT(Table1[[#This Row],[Date]],"dddd")</f>
        <v>Friday</v>
      </c>
    </row>
    <row r="25165" spans="1:9" x14ac:dyDescent="0.25">
      <c r="A25165" s="4">
        <v>3608</v>
      </c>
      <c r="B25165" s="2">
        <v>41959.323581605247</v>
      </c>
      <c r="C25165" s="1" t="s">
        <v>56</v>
      </c>
      <c r="D25165" s="1">
        <v>2014</v>
      </c>
      <c r="E25165" s="1">
        <v>11</v>
      </c>
      <c r="F25165" s="1">
        <v>16</v>
      </c>
      <c r="G25165" s="5" t="str">
        <f>_xlfn.CONCAT("Məhsul ",COUNTIFS($A$2:$A25165, A25165, $B$2:$B25165, B25165))</f>
        <v>Məhsul 1</v>
      </c>
      <c r="H25165" s="1">
        <f t="shared" si="393"/>
        <v>7</v>
      </c>
      <c r="I25165" s="1" t="str">
        <f>TEXT(Table1[[#This Row],[Date]],"dddd")</f>
        <v>Sunday</v>
      </c>
    </row>
    <row r="25166" spans="1:9" x14ac:dyDescent="0.25">
      <c r="A25166" s="4">
        <v>3608</v>
      </c>
      <c r="B25166" s="2">
        <v>41959.323581605247</v>
      </c>
      <c r="C25166" s="1" t="s">
        <v>38</v>
      </c>
      <c r="D25166" s="1">
        <v>2014</v>
      </c>
      <c r="E25166" s="1">
        <v>11</v>
      </c>
      <c r="F25166" s="1">
        <v>16</v>
      </c>
      <c r="G25166" s="5" t="str">
        <f>_xlfn.CONCAT("Məhsul ",COUNTIFS($A$2:$A25166, A25166, $B$2:$B25166, B25166))</f>
        <v>Məhsul 2</v>
      </c>
      <c r="H25166" s="1">
        <f t="shared" si="393"/>
        <v>7</v>
      </c>
      <c r="I25166" s="1" t="str">
        <f>TEXT(Table1[[#This Row],[Date]],"dddd")</f>
        <v>Sunday</v>
      </c>
    </row>
    <row r="25167" spans="1:9" x14ac:dyDescent="0.25">
      <c r="A25167" s="4">
        <v>3608</v>
      </c>
      <c r="B25167" s="2">
        <v>42335.982622093863</v>
      </c>
      <c r="C25167" s="1" t="s">
        <v>43</v>
      </c>
      <c r="D25167" s="1">
        <v>2015</v>
      </c>
      <c r="E25167" s="1">
        <v>11</v>
      </c>
      <c r="F25167" s="1">
        <v>27</v>
      </c>
      <c r="G25167" s="5" t="str">
        <f>_xlfn.CONCAT("Məhsul ",COUNTIFS($A$2:$A25167, A25167, $B$2:$B25167, B25167))</f>
        <v>Məhsul 1</v>
      </c>
      <c r="H25167" s="1">
        <f t="shared" si="393"/>
        <v>23</v>
      </c>
      <c r="I25167" s="1" t="str">
        <f>TEXT(Table1[[#This Row],[Date]],"dddd")</f>
        <v>Friday</v>
      </c>
    </row>
    <row r="25168" spans="1:9" x14ac:dyDescent="0.25">
      <c r="A25168" s="4">
        <v>3608</v>
      </c>
      <c r="B25168" s="2">
        <v>42335.982622093863</v>
      </c>
      <c r="C25168" s="1" t="s">
        <v>54</v>
      </c>
      <c r="D25168" s="1">
        <v>2015</v>
      </c>
      <c r="E25168" s="1">
        <v>11</v>
      </c>
      <c r="F25168" s="1">
        <v>27</v>
      </c>
      <c r="G25168" s="5" t="str">
        <f>_xlfn.CONCAT("Məhsul ",COUNTIFS($A$2:$A25168, A25168, $B$2:$B25168, B25168))</f>
        <v>Məhsul 2</v>
      </c>
      <c r="H25168" s="1">
        <f t="shared" si="393"/>
        <v>23</v>
      </c>
      <c r="I25168" s="1" t="str">
        <f>TEXT(Table1[[#This Row],[Date]],"dddd")</f>
        <v>Friday</v>
      </c>
    </row>
    <row r="25169" spans="1:9" x14ac:dyDescent="0.25">
      <c r="A25169" s="4">
        <v>3608</v>
      </c>
      <c r="B25169" s="2">
        <v>42348.470482466742</v>
      </c>
      <c r="C25169" s="1" t="s">
        <v>19</v>
      </c>
      <c r="D25169" s="1">
        <v>2015</v>
      </c>
      <c r="E25169" s="1">
        <v>12</v>
      </c>
      <c r="F25169" s="1">
        <v>10</v>
      </c>
      <c r="G25169" s="5" t="str">
        <f>_xlfn.CONCAT("Məhsul ",COUNTIFS($A$2:$A25169, A25169, $B$2:$B25169, B25169))</f>
        <v>Məhsul 1</v>
      </c>
      <c r="H25169" s="1">
        <f t="shared" si="393"/>
        <v>11</v>
      </c>
      <c r="I25169" s="1" t="str">
        <f>TEXT(Table1[[#This Row],[Date]],"dddd")</f>
        <v>Thursday</v>
      </c>
    </row>
    <row r="25170" spans="1:9" x14ac:dyDescent="0.25">
      <c r="A25170" s="4">
        <v>3608</v>
      </c>
      <c r="B25170" s="2">
        <v>42348.470482466742</v>
      </c>
      <c r="C25170" s="1" t="s">
        <v>39</v>
      </c>
      <c r="D25170" s="1">
        <v>2015</v>
      </c>
      <c r="E25170" s="1">
        <v>12</v>
      </c>
      <c r="F25170" s="1">
        <v>10</v>
      </c>
      <c r="G25170" s="5" t="str">
        <f>_xlfn.CONCAT("Məhsul ",COUNTIFS($A$2:$A25170, A25170, $B$2:$B25170, B25170))</f>
        <v>Məhsul 2</v>
      </c>
      <c r="H25170" s="1">
        <f t="shared" si="393"/>
        <v>11</v>
      </c>
      <c r="I25170" s="1" t="str">
        <f>TEXT(Table1[[#This Row],[Date]],"dddd")</f>
        <v>Thursday</v>
      </c>
    </row>
    <row r="25171" spans="1:9" x14ac:dyDescent="0.25">
      <c r="A25171" s="4">
        <v>3608</v>
      </c>
      <c r="B25171" s="2">
        <v>42348.470482466742</v>
      </c>
      <c r="C25171" s="1" t="s">
        <v>33</v>
      </c>
      <c r="D25171" s="1">
        <v>2015</v>
      </c>
      <c r="E25171" s="1">
        <v>12</v>
      </c>
      <c r="F25171" s="1">
        <v>10</v>
      </c>
      <c r="G25171" s="5" t="str">
        <f>_xlfn.CONCAT("Məhsul ",COUNTIFS($A$2:$A25171, A25171, $B$2:$B25171, B25171))</f>
        <v>Məhsul 3</v>
      </c>
      <c r="H25171" s="1">
        <f t="shared" si="393"/>
        <v>11</v>
      </c>
      <c r="I25171" s="1" t="str">
        <f>TEXT(Table1[[#This Row],[Date]],"dddd")</f>
        <v>Thursday</v>
      </c>
    </row>
    <row r="25172" spans="1:9" x14ac:dyDescent="0.25">
      <c r="A25172" s="4">
        <v>3608</v>
      </c>
      <c r="B25172" s="2">
        <v>42348.470482466742</v>
      </c>
      <c r="C25172" s="1" t="s">
        <v>14</v>
      </c>
      <c r="D25172" s="1">
        <v>2015</v>
      </c>
      <c r="E25172" s="1">
        <v>12</v>
      </c>
      <c r="F25172" s="1">
        <v>10</v>
      </c>
      <c r="G25172" s="5" t="str">
        <f>_xlfn.CONCAT("Məhsul ",COUNTIFS($A$2:$A25172, A25172, $B$2:$B25172, B25172))</f>
        <v>Məhsul 4</v>
      </c>
      <c r="H25172" s="1">
        <f t="shared" si="393"/>
        <v>11</v>
      </c>
      <c r="I25172" s="1" t="str">
        <f>TEXT(Table1[[#This Row],[Date]],"dddd")</f>
        <v>Thursday</v>
      </c>
    </row>
    <row r="25173" spans="1:9" x14ac:dyDescent="0.25">
      <c r="A25173" s="4">
        <v>3608</v>
      </c>
      <c r="B25173" s="2">
        <v>42348.470482466742</v>
      </c>
      <c r="C25173" s="1" t="s">
        <v>24</v>
      </c>
      <c r="D25173" s="1">
        <v>2015</v>
      </c>
      <c r="E25173" s="1">
        <v>12</v>
      </c>
      <c r="F25173" s="1">
        <v>10</v>
      </c>
      <c r="G25173" s="5" t="str">
        <f>_xlfn.CONCAT("Məhsul ",COUNTIFS($A$2:$A25173, A25173, $B$2:$B25173, B25173))</f>
        <v>Məhsul 5</v>
      </c>
      <c r="H25173" s="1">
        <f t="shared" si="393"/>
        <v>11</v>
      </c>
      <c r="I25173" s="1" t="str">
        <f>TEXT(Table1[[#This Row],[Date]],"dddd")</f>
        <v>Thursday</v>
      </c>
    </row>
    <row r="25174" spans="1:9" x14ac:dyDescent="0.25">
      <c r="A25174" s="4">
        <v>3608</v>
      </c>
      <c r="B25174" s="2">
        <v>42348.470482466742</v>
      </c>
      <c r="C25174" s="1" t="s">
        <v>56</v>
      </c>
      <c r="D25174" s="1">
        <v>2015</v>
      </c>
      <c r="E25174" s="1">
        <v>12</v>
      </c>
      <c r="F25174" s="1">
        <v>10</v>
      </c>
      <c r="G25174" s="5" t="str">
        <f>_xlfn.CONCAT("Məhsul ",COUNTIFS($A$2:$A25174, A25174, $B$2:$B25174, B25174))</f>
        <v>Məhsul 6</v>
      </c>
      <c r="H25174" s="1">
        <f t="shared" si="393"/>
        <v>11</v>
      </c>
      <c r="I25174" s="1" t="str">
        <f>TEXT(Table1[[#This Row],[Date]],"dddd")</f>
        <v>Thursday</v>
      </c>
    </row>
    <row r="25175" spans="1:9" x14ac:dyDescent="0.25">
      <c r="A25175" s="4">
        <v>3608</v>
      </c>
      <c r="B25175" s="2">
        <v>42348.470482466742</v>
      </c>
      <c r="C25175" s="1" t="s">
        <v>48</v>
      </c>
      <c r="D25175" s="1">
        <v>2015</v>
      </c>
      <c r="E25175" s="1">
        <v>12</v>
      </c>
      <c r="F25175" s="1">
        <v>10</v>
      </c>
      <c r="G25175" s="5" t="str">
        <f>_xlfn.CONCAT("Məhsul ",COUNTIFS($A$2:$A25175, A25175, $B$2:$B25175, B25175))</f>
        <v>Məhsul 7</v>
      </c>
      <c r="H25175" s="1">
        <f t="shared" si="393"/>
        <v>11</v>
      </c>
      <c r="I25175" s="1" t="str">
        <f>TEXT(Table1[[#This Row],[Date]],"dddd")</f>
        <v>Thursday</v>
      </c>
    </row>
    <row r="25176" spans="1:9" x14ac:dyDescent="0.25">
      <c r="A25176" s="4">
        <v>3608</v>
      </c>
      <c r="B25176" s="2">
        <v>42348.470482466742</v>
      </c>
      <c r="C25176" s="1" t="s">
        <v>15</v>
      </c>
      <c r="D25176" s="1">
        <v>2015</v>
      </c>
      <c r="E25176" s="1">
        <v>12</v>
      </c>
      <c r="F25176" s="1">
        <v>10</v>
      </c>
      <c r="G25176" s="5" t="str">
        <f>_xlfn.CONCAT("Məhsul ",COUNTIFS($A$2:$A25176, A25176, $B$2:$B25176, B25176))</f>
        <v>Məhsul 8</v>
      </c>
      <c r="H25176" s="1">
        <f t="shared" si="393"/>
        <v>11</v>
      </c>
      <c r="I25176" s="1" t="str">
        <f>TEXT(Table1[[#This Row],[Date]],"dddd")</f>
        <v>Thursday</v>
      </c>
    </row>
    <row r="25177" spans="1:9" x14ac:dyDescent="0.25">
      <c r="A25177" s="4">
        <v>3609</v>
      </c>
      <c r="B25177" s="2">
        <v>41772.554014007779</v>
      </c>
      <c r="C25177" s="1" t="s">
        <v>15</v>
      </c>
      <c r="D25177" s="1">
        <v>2014</v>
      </c>
      <c r="E25177" s="1">
        <v>5</v>
      </c>
      <c r="F25177" s="1">
        <v>13</v>
      </c>
      <c r="G25177" s="5" t="str">
        <f>_xlfn.CONCAT("Məhsul ",COUNTIFS($A$2:$A25177, A25177, $B$2:$B25177, B25177))</f>
        <v>Məhsul 1</v>
      </c>
      <c r="H25177" s="1">
        <f t="shared" si="393"/>
        <v>13</v>
      </c>
      <c r="I25177" s="1" t="str">
        <f>TEXT(Table1[[#This Row],[Date]],"dddd")</f>
        <v>Tuesday</v>
      </c>
    </row>
    <row r="25178" spans="1:9" x14ac:dyDescent="0.25">
      <c r="A25178" s="4">
        <v>3609</v>
      </c>
      <c r="B25178" s="2">
        <v>41772.554014007779</v>
      </c>
      <c r="C25178" s="1" t="s">
        <v>37</v>
      </c>
      <c r="D25178" s="1">
        <v>2014</v>
      </c>
      <c r="E25178" s="1">
        <v>5</v>
      </c>
      <c r="F25178" s="1">
        <v>13</v>
      </c>
      <c r="G25178" s="5" t="str">
        <f>_xlfn.CONCAT("Məhsul ",COUNTIFS($A$2:$A25178, A25178, $B$2:$B25178, B25178))</f>
        <v>Məhsul 2</v>
      </c>
      <c r="H25178" s="1">
        <f t="shared" si="393"/>
        <v>13</v>
      </c>
      <c r="I25178" s="1" t="str">
        <f>TEXT(Table1[[#This Row],[Date]],"dddd")</f>
        <v>Tuesday</v>
      </c>
    </row>
    <row r="25179" spans="1:9" x14ac:dyDescent="0.25">
      <c r="A25179" s="4">
        <v>3609</v>
      </c>
      <c r="B25179" s="2">
        <v>41981.167196903196</v>
      </c>
      <c r="C25179" s="1" t="s">
        <v>29</v>
      </c>
      <c r="D25179" s="1">
        <v>2014</v>
      </c>
      <c r="E25179" s="1">
        <v>12</v>
      </c>
      <c r="F25179" s="1">
        <v>8</v>
      </c>
      <c r="G25179" s="5" t="str">
        <f>_xlfn.CONCAT("Məhsul ",COUNTIFS($A$2:$A25179, A25179, $B$2:$B25179, B25179))</f>
        <v>Məhsul 1</v>
      </c>
      <c r="H25179" s="1">
        <f t="shared" si="393"/>
        <v>4</v>
      </c>
      <c r="I25179" s="1" t="str">
        <f>TEXT(Table1[[#This Row],[Date]],"dddd")</f>
        <v>Monday</v>
      </c>
    </row>
    <row r="25180" spans="1:9" x14ac:dyDescent="0.25">
      <c r="A25180" s="4">
        <v>3609</v>
      </c>
      <c r="B25180" s="2">
        <v>41981.167196903196</v>
      </c>
      <c r="C25180" s="1" t="s">
        <v>13</v>
      </c>
      <c r="D25180" s="1">
        <v>2014</v>
      </c>
      <c r="E25180" s="1">
        <v>12</v>
      </c>
      <c r="F25180" s="1">
        <v>8</v>
      </c>
      <c r="G25180" s="5" t="str">
        <f>_xlfn.CONCAT("Məhsul ",COUNTIFS($A$2:$A25180, A25180, $B$2:$B25180, B25180))</f>
        <v>Məhsul 2</v>
      </c>
      <c r="H25180" s="1">
        <f t="shared" si="393"/>
        <v>4</v>
      </c>
      <c r="I25180" s="1" t="str">
        <f>TEXT(Table1[[#This Row],[Date]],"dddd")</f>
        <v>Monday</v>
      </c>
    </row>
    <row r="25181" spans="1:9" x14ac:dyDescent="0.25">
      <c r="A25181" s="4">
        <v>3609</v>
      </c>
      <c r="B25181" s="2">
        <v>42058.455162360216</v>
      </c>
      <c r="C25181" s="1" t="s">
        <v>19</v>
      </c>
      <c r="D25181" s="1">
        <v>2015</v>
      </c>
      <c r="E25181" s="1">
        <v>2</v>
      </c>
      <c r="F25181" s="1">
        <v>23</v>
      </c>
      <c r="G25181" s="5" t="str">
        <f>_xlfn.CONCAT("Məhsul ",COUNTIFS($A$2:$A25181, A25181, $B$2:$B25181, B25181))</f>
        <v>Məhsul 1</v>
      </c>
      <c r="H25181" s="1">
        <f t="shared" si="393"/>
        <v>10</v>
      </c>
      <c r="I25181" s="1" t="str">
        <f>TEXT(Table1[[#This Row],[Date]],"dddd")</f>
        <v>Monday</v>
      </c>
    </row>
    <row r="25182" spans="1:9" x14ac:dyDescent="0.25">
      <c r="A25182" s="4">
        <v>3609</v>
      </c>
      <c r="B25182" s="2">
        <v>42058.455162360216</v>
      </c>
      <c r="C25182" s="1" t="s">
        <v>30</v>
      </c>
      <c r="D25182" s="1">
        <v>2015</v>
      </c>
      <c r="E25182" s="1">
        <v>2</v>
      </c>
      <c r="F25182" s="1">
        <v>23</v>
      </c>
      <c r="G25182" s="5" t="str">
        <f>_xlfn.CONCAT("Məhsul ",COUNTIFS($A$2:$A25182, A25182, $B$2:$B25182, B25182))</f>
        <v>Məhsul 2</v>
      </c>
      <c r="H25182" s="1">
        <f t="shared" si="393"/>
        <v>10</v>
      </c>
      <c r="I25182" s="1" t="str">
        <f>TEXT(Table1[[#This Row],[Date]],"dddd")</f>
        <v>Monday</v>
      </c>
    </row>
    <row r="25183" spans="1:9" x14ac:dyDescent="0.25">
      <c r="A25183" s="4">
        <v>3609</v>
      </c>
      <c r="B25183" s="2">
        <v>42315.125296456958</v>
      </c>
      <c r="C25183" s="1" t="s">
        <v>39</v>
      </c>
      <c r="D25183" s="1">
        <v>2015</v>
      </c>
      <c r="E25183" s="1">
        <v>11</v>
      </c>
      <c r="F25183" s="1">
        <v>7</v>
      </c>
      <c r="G25183" s="5" t="str">
        <f>_xlfn.CONCAT("Məhsul ",COUNTIFS($A$2:$A25183, A25183, $B$2:$B25183, B25183))</f>
        <v>Məhsul 1</v>
      </c>
      <c r="H25183" s="1">
        <f t="shared" si="393"/>
        <v>3</v>
      </c>
      <c r="I25183" s="1" t="str">
        <f>TEXT(Table1[[#This Row],[Date]],"dddd")</f>
        <v>Saturday</v>
      </c>
    </row>
    <row r="25184" spans="1:9" x14ac:dyDescent="0.25">
      <c r="A25184" s="4">
        <v>3609</v>
      </c>
      <c r="B25184" s="2">
        <v>42315.125296456958</v>
      </c>
      <c r="C25184" s="1" t="s">
        <v>17</v>
      </c>
      <c r="D25184" s="1">
        <v>2015</v>
      </c>
      <c r="E25184" s="1">
        <v>11</v>
      </c>
      <c r="F25184" s="1">
        <v>7</v>
      </c>
      <c r="G25184" s="5" t="str">
        <f>_xlfn.CONCAT("Məhsul ",COUNTIFS($A$2:$A25184, A25184, $B$2:$B25184, B25184))</f>
        <v>Məhsul 2</v>
      </c>
      <c r="H25184" s="1">
        <f t="shared" si="393"/>
        <v>3</v>
      </c>
      <c r="I25184" s="1" t="str">
        <f>TEXT(Table1[[#This Row],[Date]],"dddd")</f>
        <v>Saturday</v>
      </c>
    </row>
    <row r="25185" spans="1:9" x14ac:dyDescent="0.25">
      <c r="A25185" s="4">
        <v>3609</v>
      </c>
      <c r="B25185" s="2">
        <v>42350.327424725168</v>
      </c>
      <c r="C25185" s="1" t="s">
        <v>11</v>
      </c>
      <c r="D25185" s="1">
        <v>2015</v>
      </c>
      <c r="E25185" s="1">
        <v>12</v>
      </c>
      <c r="F25185" s="1">
        <v>12</v>
      </c>
      <c r="G25185" s="5" t="str">
        <f>_xlfn.CONCAT("Məhsul ",COUNTIFS($A$2:$A25185, A25185, $B$2:$B25185, B25185))</f>
        <v>Məhsul 1</v>
      </c>
      <c r="H25185" s="1">
        <f t="shared" si="393"/>
        <v>7</v>
      </c>
      <c r="I25185" s="1" t="str">
        <f>TEXT(Table1[[#This Row],[Date]],"dddd")</f>
        <v>Saturday</v>
      </c>
    </row>
    <row r="25186" spans="1:9" x14ac:dyDescent="0.25">
      <c r="A25186" s="4">
        <v>3609</v>
      </c>
      <c r="B25186" s="2">
        <v>42350.327424725168</v>
      </c>
      <c r="C25186" s="1" t="s">
        <v>47</v>
      </c>
      <c r="D25186" s="1">
        <v>2015</v>
      </c>
      <c r="E25186" s="1">
        <v>12</v>
      </c>
      <c r="F25186" s="1">
        <v>12</v>
      </c>
      <c r="G25186" s="5" t="str">
        <f>_xlfn.CONCAT("Məhsul ",COUNTIFS($A$2:$A25186, A25186, $B$2:$B25186, B25186))</f>
        <v>Məhsul 2</v>
      </c>
      <c r="H25186" s="1">
        <f t="shared" si="393"/>
        <v>7</v>
      </c>
      <c r="I25186" s="1" t="str">
        <f>TEXT(Table1[[#This Row],[Date]],"dddd")</f>
        <v>Saturday</v>
      </c>
    </row>
    <row r="25187" spans="1:9" x14ac:dyDescent="0.25">
      <c r="A25187" s="4">
        <v>3610</v>
      </c>
      <c r="B25187" s="2">
        <v>41716.004626722926</v>
      </c>
      <c r="C25187" s="1" t="s">
        <v>44</v>
      </c>
      <c r="D25187" s="1">
        <v>2014</v>
      </c>
      <c r="E25187" s="1">
        <v>3</v>
      </c>
      <c r="F25187" s="1">
        <v>18</v>
      </c>
      <c r="G25187" s="5" t="str">
        <f>_xlfn.CONCAT("Məhsul ",COUNTIFS($A$2:$A25187, A25187, $B$2:$B25187, B25187))</f>
        <v>Məhsul 1</v>
      </c>
      <c r="H25187" s="1">
        <f t="shared" si="393"/>
        <v>0</v>
      </c>
      <c r="I25187" s="1" t="str">
        <f>TEXT(Table1[[#This Row],[Date]],"dddd")</f>
        <v>Tuesday</v>
      </c>
    </row>
    <row r="25188" spans="1:9" x14ac:dyDescent="0.25">
      <c r="A25188" s="4">
        <v>3610</v>
      </c>
      <c r="B25188" s="2">
        <v>41716.004626722926</v>
      </c>
      <c r="C25188" s="1" t="s">
        <v>18</v>
      </c>
      <c r="D25188" s="1">
        <v>2014</v>
      </c>
      <c r="E25188" s="1">
        <v>3</v>
      </c>
      <c r="F25188" s="1">
        <v>18</v>
      </c>
      <c r="G25188" s="5" t="str">
        <f>_xlfn.CONCAT("Məhsul ",COUNTIFS($A$2:$A25188, A25188, $B$2:$B25188, B25188))</f>
        <v>Məhsul 2</v>
      </c>
      <c r="H25188" s="1">
        <f t="shared" si="393"/>
        <v>0</v>
      </c>
      <c r="I25188" s="1" t="str">
        <f>TEXT(Table1[[#This Row],[Date]],"dddd")</f>
        <v>Tuesday</v>
      </c>
    </row>
    <row r="25189" spans="1:9" x14ac:dyDescent="0.25">
      <c r="A25189" s="4">
        <v>3610</v>
      </c>
      <c r="B25189" s="2">
        <v>41898.907223648879</v>
      </c>
      <c r="C25189" s="1" t="s">
        <v>39</v>
      </c>
      <c r="D25189" s="1">
        <v>2014</v>
      </c>
      <c r="E25189" s="1">
        <v>9</v>
      </c>
      <c r="F25189" s="1">
        <v>16</v>
      </c>
      <c r="G25189" s="5" t="str">
        <f>_xlfn.CONCAT("Məhsul ",COUNTIFS($A$2:$A25189, A25189, $B$2:$B25189, B25189))</f>
        <v>Məhsul 1</v>
      </c>
      <c r="H25189" s="1">
        <f t="shared" si="393"/>
        <v>21</v>
      </c>
      <c r="I25189" s="1" t="str">
        <f>TEXT(Table1[[#This Row],[Date]],"dddd")</f>
        <v>Tuesday</v>
      </c>
    </row>
    <row r="25190" spans="1:9" x14ac:dyDescent="0.25">
      <c r="A25190" s="4">
        <v>3610</v>
      </c>
      <c r="B25190" s="2">
        <v>41898.907223648879</v>
      </c>
      <c r="C25190" s="1" t="s">
        <v>44</v>
      </c>
      <c r="D25190" s="1">
        <v>2014</v>
      </c>
      <c r="E25190" s="1">
        <v>9</v>
      </c>
      <c r="F25190" s="1">
        <v>16</v>
      </c>
      <c r="G25190" s="5" t="str">
        <f>_xlfn.CONCAT("Məhsul ",COUNTIFS($A$2:$A25190, A25190, $B$2:$B25190, B25190))</f>
        <v>Məhsul 2</v>
      </c>
      <c r="H25190" s="1">
        <f t="shared" si="393"/>
        <v>21</v>
      </c>
      <c r="I25190" s="1" t="str">
        <f>TEXT(Table1[[#This Row],[Date]],"dddd")</f>
        <v>Tuesday</v>
      </c>
    </row>
    <row r="25191" spans="1:9" x14ac:dyDescent="0.25">
      <c r="A25191" s="4">
        <v>3611</v>
      </c>
      <c r="B25191" s="2">
        <v>41903.22809631205</v>
      </c>
      <c r="C25191" s="1" t="s">
        <v>21</v>
      </c>
      <c r="D25191" s="1">
        <v>2014</v>
      </c>
      <c r="E25191" s="1">
        <v>9</v>
      </c>
      <c r="F25191" s="1">
        <v>21</v>
      </c>
      <c r="G25191" s="5" t="str">
        <f>_xlfn.CONCAT("Məhsul ",COUNTIFS($A$2:$A25191, A25191, $B$2:$B25191, B25191))</f>
        <v>Məhsul 1</v>
      </c>
      <c r="H25191" s="1">
        <f t="shared" si="393"/>
        <v>5</v>
      </c>
      <c r="I25191" s="1" t="str">
        <f>TEXT(Table1[[#This Row],[Date]],"dddd")</f>
        <v>Sunday</v>
      </c>
    </row>
    <row r="25192" spans="1:9" x14ac:dyDescent="0.25">
      <c r="A25192" s="4">
        <v>3611</v>
      </c>
      <c r="B25192" s="2">
        <v>41903.22809631205</v>
      </c>
      <c r="C25192" s="1" t="s">
        <v>50</v>
      </c>
      <c r="D25192" s="1">
        <v>2014</v>
      </c>
      <c r="E25192" s="1">
        <v>9</v>
      </c>
      <c r="F25192" s="1">
        <v>21</v>
      </c>
      <c r="G25192" s="5" t="str">
        <f>_xlfn.CONCAT("Məhsul ",COUNTIFS($A$2:$A25192, A25192, $B$2:$B25192, B25192))</f>
        <v>Məhsul 2</v>
      </c>
      <c r="H25192" s="1">
        <f t="shared" si="393"/>
        <v>5</v>
      </c>
      <c r="I25192" s="1" t="str">
        <f>TEXT(Table1[[#This Row],[Date]],"dddd")</f>
        <v>Sunday</v>
      </c>
    </row>
    <row r="25193" spans="1:9" x14ac:dyDescent="0.25">
      <c r="A25193" s="4">
        <v>3611</v>
      </c>
      <c r="B25193" s="2">
        <v>42048.491540191062</v>
      </c>
      <c r="C25193" s="1" t="s">
        <v>19</v>
      </c>
      <c r="D25193" s="1">
        <v>2015</v>
      </c>
      <c r="E25193" s="1">
        <v>2</v>
      </c>
      <c r="F25193" s="1">
        <v>13</v>
      </c>
      <c r="G25193" s="5" t="str">
        <f>_xlfn.CONCAT("Məhsul ",COUNTIFS($A$2:$A25193, A25193, $B$2:$B25193, B25193))</f>
        <v>Məhsul 1</v>
      </c>
      <c r="H25193" s="1">
        <f t="shared" si="393"/>
        <v>11</v>
      </c>
      <c r="I25193" s="1" t="str">
        <f>TEXT(Table1[[#This Row],[Date]],"dddd")</f>
        <v>Friday</v>
      </c>
    </row>
    <row r="25194" spans="1:9" x14ac:dyDescent="0.25">
      <c r="A25194" s="4">
        <v>3611</v>
      </c>
      <c r="B25194" s="2">
        <v>42048.491540191062</v>
      </c>
      <c r="C25194" s="1" t="s">
        <v>11</v>
      </c>
      <c r="D25194" s="1">
        <v>2015</v>
      </c>
      <c r="E25194" s="1">
        <v>2</v>
      </c>
      <c r="F25194" s="1">
        <v>13</v>
      </c>
      <c r="G25194" s="5" t="str">
        <f>_xlfn.CONCAT("Məhsul ",COUNTIFS($A$2:$A25194, A25194, $B$2:$B25194, B25194))</f>
        <v>Məhsul 2</v>
      </c>
      <c r="H25194" s="1">
        <f t="shared" si="393"/>
        <v>11</v>
      </c>
      <c r="I25194" s="1" t="str">
        <f>TEXT(Table1[[#This Row],[Date]],"dddd")</f>
        <v>Friday</v>
      </c>
    </row>
    <row r="25195" spans="1:9" x14ac:dyDescent="0.25">
      <c r="A25195" s="4">
        <v>3611</v>
      </c>
      <c r="B25195" s="2">
        <v>42048.491540191062</v>
      </c>
      <c r="C25195" s="1" t="s">
        <v>46</v>
      </c>
      <c r="D25195" s="1">
        <v>2015</v>
      </c>
      <c r="E25195" s="1">
        <v>2</v>
      </c>
      <c r="F25195" s="1">
        <v>13</v>
      </c>
      <c r="G25195" s="5" t="str">
        <f>_xlfn.CONCAT("Məhsul ",COUNTIFS($A$2:$A25195, A25195, $B$2:$B25195, B25195))</f>
        <v>Məhsul 3</v>
      </c>
      <c r="H25195" s="1">
        <f t="shared" si="393"/>
        <v>11</v>
      </c>
      <c r="I25195" s="1" t="str">
        <f>TEXT(Table1[[#This Row],[Date]],"dddd")</f>
        <v>Friday</v>
      </c>
    </row>
    <row r="25196" spans="1:9" x14ac:dyDescent="0.25">
      <c r="A25196" s="4">
        <v>3611</v>
      </c>
      <c r="B25196" s="2">
        <v>42048.491540191062</v>
      </c>
      <c r="C25196" s="1" t="s">
        <v>34</v>
      </c>
      <c r="D25196" s="1">
        <v>2015</v>
      </c>
      <c r="E25196" s="1">
        <v>2</v>
      </c>
      <c r="F25196" s="1">
        <v>13</v>
      </c>
      <c r="G25196" s="5" t="str">
        <f>_xlfn.CONCAT("Məhsul ",COUNTIFS($A$2:$A25196, A25196, $B$2:$B25196, B25196))</f>
        <v>Məhsul 4</v>
      </c>
      <c r="H25196" s="1">
        <f t="shared" si="393"/>
        <v>11</v>
      </c>
      <c r="I25196" s="1" t="str">
        <f>TEXT(Table1[[#This Row],[Date]],"dddd")</f>
        <v>Friday</v>
      </c>
    </row>
    <row r="25197" spans="1:9" x14ac:dyDescent="0.25">
      <c r="A25197" s="4">
        <v>3611</v>
      </c>
      <c r="B25197" s="2">
        <v>42048.491540191062</v>
      </c>
      <c r="C25197" s="1" t="s">
        <v>23</v>
      </c>
      <c r="D25197" s="1">
        <v>2015</v>
      </c>
      <c r="E25197" s="1">
        <v>2</v>
      </c>
      <c r="F25197" s="1">
        <v>13</v>
      </c>
      <c r="G25197" s="5" t="str">
        <f>_xlfn.CONCAT("Məhsul ",COUNTIFS($A$2:$A25197, A25197, $B$2:$B25197, B25197))</f>
        <v>Məhsul 5</v>
      </c>
      <c r="H25197" s="1">
        <f t="shared" si="393"/>
        <v>11</v>
      </c>
      <c r="I25197" s="1" t="str">
        <f>TEXT(Table1[[#This Row],[Date]],"dddd")</f>
        <v>Friday</v>
      </c>
    </row>
    <row r="25198" spans="1:9" x14ac:dyDescent="0.25">
      <c r="A25198" s="4">
        <v>3612</v>
      </c>
      <c r="B25198" s="2">
        <v>41686.931348992817</v>
      </c>
      <c r="C25198" s="1" t="s">
        <v>52</v>
      </c>
      <c r="D25198" s="1">
        <v>2014</v>
      </c>
      <c r="E25198" s="1">
        <v>2</v>
      </c>
      <c r="F25198" s="1">
        <v>16</v>
      </c>
      <c r="G25198" s="5" t="str">
        <f>_xlfn.CONCAT("Məhsul ",COUNTIFS($A$2:$A25198, A25198, $B$2:$B25198, B25198))</f>
        <v>Məhsul 1</v>
      </c>
      <c r="H25198" s="1">
        <f t="shared" si="393"/>
        <v>22</v>
      </c>
      <c r="I25198" s="1" t="str">
        <f>TEXT(Table1[[#This Row],[Date]],"dddd")</f>
        <v>Sunday</v>
      </c>
    </row>
    <row r="25199" spans="1:9" x14ac:dyDescent="0.25">
      <c r="A25199" s="4">
        <v>3612</v>
      </c>
      <c r="B25199" s="2">
        <v>41686.931348992817</v>
      </c>
      <c r="C25199" s="1" t="s">
        <v>54</v>
      </c>
      <c r="D25199" s="1">
        <v>2014</v>
      </c>
      <c r="E25199" s="1">
        <v>2</v>
      </c>
      <c r="F25199" s="1">
        <v>16</v>
      </c>
      <c r="G25199" s="5" t="str">
        <f>_xlfn.CONCAT("Məhsul ",COUNTIFS($A$2:$A25199, A25199, $B$2:$B25199, B25199))</f>
        <v>Məhsul 2</v>
      </c>
      <c r="H25199" s="1">
        <f t="shared" si="393"/>
        <v>22</v>
      </c>
      <c r="I25199" s="1" t="str">
        <f>TEXT(Table1[[#This Row],[Date]],"dddd")</f>
        <v>Sunday</v>
      </c>
    </row>
    <row r="25200" spans="1:9" x14ac:dyDescent="0.25">
      <c r="A25200" s="4">
        <v>3612</v>
      </c>
      <c r="B25200" s="2">
        <v>41790.842788322116</v>
      </c>
      <c r="C25200" s="1" t="s">
        <v>26</v>
      </c>
      <c r="D25200" s="1">
        <v>2014</v>
      </c>
      <c r="E25200" s="1">
        <v>5</v>
      </c>
      <c r="F25200" s="1">
        <v>31</v>
      </c>
      <c r="G25200" s="5" t="str">
        <f>_xlfn.CONCAT("Məhsul ",COUNTIFS($A$2:$A25200, A25200, $B$2:$B25200, B25200))</f>
        <v>Məhsul 1</v>
      </c>
      <c r="H25200" s="1">
        <f t="shared" si="393"/>
        <v>20</v>
      </c>
      <c r="I25200" s="1" t="str">
        <f>TEXT(Table1[[#This Row],[Date]],"dddd")</f>
        <v>Saturday</v>
      </c>
    </row>
    <row r="25201" spans="1:9" x14ac:dyDescent="0.25">
      <c r="A25201" s="4">
        <v>3612</v>
      </c>
      <c r="B25201" s="2">
        <v>41790.842788322116</v>
      </c>
      <c r="C25201" s="1" t="s">
        <v>18</v>
      </c>
      <c r="D25201" s="1">
        <v>2014</v>
      </c>
      <c r="E25201" s="1">
        <v>5</v>
      </c>
      <c r="F25201" s="1">
        <v>31</v>
      </c>
      <c r="G25201" s="5" t="str">
        <f>_xlfn.CONCAT("Məhsul ",COUNTIFS($A$2:$A25201, A25201, $B$2:$B25201, B25201))</f>
        <v>Məhsul 2</v>
      </c>
      <c r="H25201" s="1">
        <f t="shared" si="393"/>
        <v>20</v>
      </c>
      <c r="I25201" s="1" t="str">
        <f>TEXT(Table1[[#This Row],[Date]],"dddd")</f>
        <v>Saturday</v>
      </c>
    </row>
    <row r="25202" spans="1:9" x14ac:dyDescent="0.25">
      <c r="A25202" s="4">
        <v>3612</v>
      </c>
      <c r="B25202" s="2">
        <v>41790.842788322116</v>
      </c>
      <c r="C25202" s="1" t="s">
        <v>27</v>
      </c>
      <c r="D25202" s="1">
        <v>2014</v>
      </c>
      <c r="E25202" s="1">
        <v>5</v>
      </c>
      <c r="F25202" s="1">
        <v>31</v>
      </c>
      <c r="G25202" s="5" t="str">
        <f>_xlfn.CONCAT("Məhsul ",COUNTIFS($A$2:$A25202, A25202, $B$2:$B25202, B25202))</f>
        <v>Məhsul 3</v>
      </c>
      <c r="H25202" s="1">
        <f t="shared" si="393"/>
        <v>20</v>
      </c>
      <c r="I25202" s="1" t="str">
        <f>TEXT(Table1[[#This Row],[Date]],"dddd")</f>
        <v>Saturday</v>
      </c>
    </row>
    <row r="25203" spans="1:9" x14ac:dyDescent="0.25">
      <c r="A25203" s="4">
        <v>3612</v>
      </c>
      <c r="B25203" s="2">
        <v>41790.842788322116</v>
      </c>
      <c r="C25203" s="1" t="s">
        <v>52</v>
      </c>
      <c r="D25203" s="1">
        <v>2014</v>
      </c>
      <c r="E25203" s="1">
        <v>5</v>
      </c>
      <c r="F25203" s="1">
        <v>31</v>
      </c>
      <c r="G25203" s="5" t="str">
        <f>_xlfn.CONCAT("Məhsul ",COUNTIFS($A$2:$A25203, A25203, $B$2:$B25203, B25203))</f>
        <v>Məhsul 4</v>
      </c>
      <c r="H25203" s="1">
        <f t="shared" si="393"/>
        <v>20</v>
      </c>
      <c r="I25203" s="1" t="str">
        <f>TEXT(Table1[[#This Row],[Date]],"dddd")</f>
        <v>Saturday</v>
      </c>
    </row>
    <row r="25204" spans="1:9" x14ac:dyDescent="0.25">
      <c r="A25204" s="4">
        <v>3612</v>
      </c>
      <c r="B25204" s="2">
        <v>41976.55442244366</v>
      </c>
      <c r="C25204" s="1" t="s">
        <v>47</v>
      </c>
      <c r="D25204" s="1">
        <v>2014</v>
      </c>
      <c r="E25204" s="1">
        <v>12</v>
      </c>
      <c r="F25204" s="1">
        <v>3</v>
      </c>
      <c r="G25204" s="5" t="str">
        <f>_xlfn.CONCAT("Məhsul ",COUNTIFS($A$2:$A25204, A25204, $B$2:$B25204, B25204))</f>
        <v>Məhsul 1</v>
      </c>
      <c r="H25204" s="1">
        <f t="shared" si="393"/>
        <v>13</v>
      </c>
      <c r="I25204" s="1" t="str">
        <f>TEXT(Table1[[#This Row],[Date]],"dddd")</f>
        <v>Wednesday</v>
      </c>
    </row>
    <row r="25205" spans="1:9" x14ac:dyDescent="0.25">
      <c r="A25205" s="4">
        <v>3612</v>
      </c>
      <c r="B25205" s="2">
        <v>41976.55442244366</v>
      </c>
      <c r="C25205" s="1" t="s">
        <v>48</v>
      </c>
      <c r="D25205" s="1">
        <v>2014</v>
      </c>
      <c r="E25205" s="1">
        <v>12</v>
      </c>
      <c r="F25205" s="1">
        <v>3</v>
      </c>
      <c r="G25205" s="5" t="str">
        <f>_xlfn.CONCAT("Məhsul ",COUNTIFS($A$2:$A25205, A25205, $B$2:$B25205, B25205))</f>
        <v>Məhsul 2</v>
      </c>
      <c r="H25205" s="1">
        <f t="shared" si="393"/>
        <v>13</v>
      </c>
      <c r="I25205" s="1" t="str">
        <f>TEXT(Table1[[#This Row],[Date]],"dddd")</f>
        <v>Wednesday</v>
      </c>
    </row>
    <row r="25206" spans="1:9" x14ac:dyDescent="0.25">
      <c r="A25206" s="4">
        <v>3612</v>
      </c>
      <c r="B25206" s="2">
        <v>42168.642441176788</v>
      </c>
      <c r="C25206" s="1" t="s">
        <v>24</v>
      </c>
      <c r="D25206" s="1">
        <v>2015</v>
      </c>
      <c r="E25206" s="1">
        <v>6</v>
      </c>
      <c r="F25206" s="1">
        <v>13</v>
      </c>
      <c r="G25206" s="5" t="str">
        <f>_xlfn.CONCAT("Məhsul ",COUNTIFS($A$2:$A25206, A25206, $B$2:$B25206, B25206))</f>
        <v>Məhsul 1</v>
      </c>
      <c r="H25206" s="1">
        <f t="shared" si="393"/>
        <v>15</v>
      </c>
      <c r="I25206" s="1" t="str">
        <f>TEXT(Table1[[#This Row],[Date]],"dddd")</f>
        <v>Saturday</v>
      </c>
    </row>
    <row r="25207" spans="1:9" x14ac:dyDescent="0.25">
      <c r="A25207" s="4">
        <v>3612</v>
      </c>
      <c r="B25207" s="2">
        <v>42168.642441176788</v>
      </c>
      <c r="C25207" s="1" t="s">
        <v>20</v>
      </c>
      <c r="D25207" s="1">
        <v>2015</v>
      </c>
      <c r="E25207" s="1">
        <v>6</v>
      </c>
      <c r="F25207" s="1">
        <v>13</v>
      </c>
      <c r="G25207" s="5" t="str">
        <f>_xlfn.CONCAT("Məhsul ",COUNTIFS($A$2:$A25207, A25207, $B$2:$B25207, B25207))</f>
        <v>Məhsul 2</v>
      </c>
      <c r="H25207" s="1">
        <f t="shared" si="393"/>
        <v>15</v>
      </c>
      <c r="I25207" s="1" t="str">
        <f>TEXT(Table1[[#This Row],[Date]],"dddd")</f>
        <v>Saturday</v>
      </c>
    </row>
    <row r="25208" spans="1:9" x14ac:dyDescent="0.25">
      <c r="A25208" s="4">
        <v>3612</v>
      </c>
      <c r="B25208" s="2">
        <v>42179.499800374877</v>
      </c>
      <c r="C25208" s="1" t="s">
        <v>54</v>
      </c>
      <c r="D25208" s="1">
        <v>2015</v>
      </c>
      <c r="E25208" s="1">
        <v>6</v>
      </c>
      <c r="F25208" s="1">
        <v>24</v>
      </c>
      <c r="G25208" s="5" t="str">
        <f>_xlfn.CONCAT("Məhsul ",COUNTIFS($A$2:$A25208, A25208, $B$2:$B25208, B25208))</f>
        <v>Məhsul 1</v>
      </c>
      <c r="H25208" s="1">
        <f t="shared" si="393"/>
        <v>11</v>
      </c>
      <c r="I25208" s="1" t="str">
        <f>TEXT(Table1[[#This Row],[Date]],"dddd")</f>
        <v>Wednesday</v>
      </c>
    </row>
    <row r="25209" spans="1:9" x14ac:dyDescent="0.25">
      <c r="A25209" s="4">
        <v>3612</v>
      </c>
      <c r="B25209" s="2">
        <v>42179.499800374877</v>
      </c>
      <c r="C25209" s="1" t="s">
        <v>38</v>
      </c>
      <c r="D25209" s="1">
        <v>2015</v>
      </c>
      <c r="E25209" s="1">
        <v>6</v>
      </c>
      <c r="F25209" s="1">
        <v>24</v>
      </c>
      <c r="G25209" s="5" t="str">
        <f>_xlfn.CONCAT("Məhsul ",COUNTIFS($A$2:$A25209, A25209, $B$2:$B25209, B25209))</f>
        <v>Məhsul 2</v>
      </c>
      <c r="H25209" s="1">
        <f t="shared" si="393"/>
        <v>11</v>
      </c>
      <c r="I25209" s="1" t="str">
        <f>TEXT(Table1[[#This Row],[Date]],"dddd")</f>
        <v>Wednesday</v>
      </c>
    </row>
    <row r="25210" spans="1:9" x14ac:dyDescent="0.25">
      <c r="A25210" s="4">
        <v>3612</v>
      </c>
      <c r="B25210" s="2">
        <v>42274.586521810779</v>
      </c>
      <c r="C25210" s="1" t="s">
        <v>19</v>
      </c>
      <c r="D25210" s="1">
        <v>2015</v>
      </c>
      <c r="E25210" s="1">
        <v>9</v>
      </c>
      <c r="F25210" s="1">
        <v>27</v>
      </c>
      <c r="G25210" s="5" t="str">
        <f>_xlfn.CONCAT("Məhsul ",COUNTIFS($A$2:$A25210, A25210, $B$2:$B25210, B25210))</f>
        <v>Məhsul 1</v>
      </c>
      <c r="H25210" s="1">
        <f t="shared" si="393"/>
        <v>14</v>
      </c>
      <c r="I25210" s="1" t="str">
        <f>TEXT(Table1[[#This Row],[Date]],"dddd")</f>
        <v>Sunday</v>
      </c>
    </row>
    <row r="25211" spans="1:9" x14ac:dyDescent="0.25">
      <c r="A25211" s="4">
        <v>3612</v>
      </c>
      <c r="B25211" s="2">
        <v>42274.586521810779</v>
      </c>
      <c r="C25211" s="1" t="s">
        <v>36</v>
      </c>
      <c r="D25211" s="1">
        <v>2015</v>
      </c>
      <c r="E25211" s="1">
        <v>9</v>
      </c>
      <c r="F25211" s="1">
        <v>27</v>
      </c>
      <c r="G25211" s="5" t="str">
        <f>_xlfn.CONCAT("Məhsul ",COUNTIFS($A$2:$A25211, A25211, $B$2:$B25211, B25211))</f>
        <v>Məhsul 2</v>
      </c>
      <c r="H25211" s="1">
        <f t="shared" si="393"/>
        <v>14</v>
      </c>
      <c r="I25211" s="1" t="str">
        <f>TEXT(Table1[[#This Row],[Date]],"dddd")</f>
        <v>Sunday</v>
      </c>
    </row>
    <row r="25212" spans="1:9" x14ac:dyDescent="0.25">
      <c r="A25212" s="4">
        <v>3613</v>
      </c>
      <c r="B25212" s="2">
        <v>41664.958051594942</v>
      </c>
      <c r="C25212" s="1" t="s">
        <v>7</v>
      </c>
      <c r="D25212" s="1">
        <v>2014</v>
      </c>
      <c r="E25212" s="1">
        <v>1</v>
      </c>
      <c r="F25212" s="1">
        <v>25</v>
      </c>
      <c r="G25212" s="5" t="str">
        <f>_xlfn.CONCAT("Məhsul ",COUNTIFS($A$2:$A25212, A25212, $B$2:$B25212, B25212))</f>
        <v>Məhsul 1</v>
      </c>
      <c r="H25212" s="1">
        <f t="shared" si="393"/>
        <v>22</v>
      </c>
      <c r="I25212" s="1" t="str">
        <f>TEXT(Table1[[#This Row],[Date]],"dddd")</f>
        <v>Saturday</v>
      </c>
    </row>
    <row r="25213" spans="1:9" x14ac:dyDescent="0.25">
      <c r="A25213" s="4">
        <v>3613</v>
      </c>
      <c r="B25213" s="2">
        <v>41664.958051594942</v>
      </c>
      <c r="C25213" s="1" t="s">
        <v>48</v>
      </c>
      <c r="D25213" s="1">
        <v>2014</v>
      </c>
      <c r="E25213" s="1">
        <v>1</v>
      </c>
      <c r="F25213" s="1">
        <v>25</v>
      </c>
      <c r="G25213" s="5" t="str">
        <f>_xlfn.CONCAT("Məhsul ",COUNTIFS($A$2:$A25213, A25213, $B$2:$B25213, B25213))</f>
        <v>Məhsul 2</v>
      </c>
      <c r="H25213" s="1">
        <f t="shared" si="393"/>
        <v>22</v>
      </c>
      <c r="I25213" s="1" t="str">
        <f>TEXT(Table1[[#This Row],[Date]],"dddd")</f>
        <v>Saturday</v>
      </c>
    </row>
    <row r="25214" spans="1:9" x14ac:dyDescent="0.25">
      <c r="A25214" s="4">
        <v>3613</v>
      </c>
      <c r="B25214" s="2">
        <v>41932.489962573381</v>
      </c>
      <c r="C25214" s="1" t="s">
        <v>6</v>
      </c>
      <c r="D25214" s="1">
        <v>2014</v>
      </c>
      <c r="E25214" s="1">
        <v>10</v>
      </c>
      <c r="F25214" s="1">
        <v>20</v>
      </c>
      <c r="G25214" s="5" t="str">
        <f>_xlfn.CONCAT("Məhsul ",COUNTIFS($A$2:$A25214, A25214, $B$2:$B25214, B25214))</f>
        <v>Məhsul 1</v>
      </c>
      <c r="H25214" s="1">
        <f t="shared" si="393"/>
        <v>11</v>
      </c>
      <c r="I25214" s="1" t="str">
        <f>TEXT(Table1[[#This Row],[Date]],"dddd")</f>
        <v>Monday</v>
      </c>
    </row>
    <row r="25215" spans="1:9" x14ac:dyDescent="0.25">
      <c r="A25215" s="4">
        <v>3613</v>
      </c>
      <c r="B25215" s="2">
        <v>41932.489962573381</v>
      </c>
      <c r="C25215" s="1" t="s">
        <v>17</v>
      </c>
      <c r="D25215" s="1">
        <v>2014</v>
      </c>
      <c r="E25215" s="1">
        <v>10</v>
      </c>
      <c r="F25215" s="1">
        <v>20</v>
      </c>
      <c r="G25215" s="5" t="str">
        <f>_xlfn.CONCAT("Məhsul ",COUNTIFS($A$2:$A25215, A25215, $B$2:$B25215, B25215))</f>
        <v>Məhsul 2</v>
      </c>
      <c r="H25215" s="1">
        <f t="shared" si="393"/>
        <v>11</v>
      </c>
      <c r="I25215" s="1" t="str">
        <f>TEXT(Table1[[#This Row],[Date]],"dddd")</f>
        <v>Monday</v>
      </c>
    </row>
    <row r="25216" spans="1:9" x14ac:dyDescent="0.25">
      <c r="A25216" s="4">
        <v>3613</v>
      </c>
      <c r="B25216" s="2">
        <v>41932.489962573381</v>
      </c>
      <c r="C25216" s="1" t="s">
        <v>23</v>
      </c>
      <c r="D25216" s="1">
        <v>2014</v>
      </c>
      <c r="E25216" s="1">
        <v>10</v>
      </c>
      <c r="F25216" s="1">
        <v>20</v>
      </c>
      <c r="G25216" s="5" t="str">
        <f>_xlfn.CONCAT("Məhsul ",COUNTIFS($A$2:$A25216, A25216, $B$2:$B25216, B25216))</f>
        <v>Məhsul 3</v>
      </c>
      <c r="H25216" s="1">
        <f t="shared" si="393"/>
        <v>11</v>
      </c>
      <c r="I25216" s="1" t="str">
        <f>TEXT(Table1[[#This Row],[Date]],"dddd")</f>
        <v>Monday</v>
      </c>
    </row>
    <row r="25217" spans="1:9" x14ac:dyDescent="0.25">
      <c r="A25217" s="4">
        <v>3613</v>
      </c>
      <c r="B25217" s="2">
        <v>41932.489962573381</v>
      </c>
      <c r="C25217" s="1" t="s">
        <v>52</v>
      </c>
      <c r="D25217" s="1">
        <v>2014</v>
      </c>
      <c r="E25217" s="1">
        <v>10</v>
      </c>
      <c r="F25217" s="1">
        <v>20</v>
      </c>
      <c r="G25217" s="5" t="str">
        <f>_xlfn.CONCAT("Məhsul ",COUNTIFS($A$2:$A25217, A25217, $B$2:$B25217, B25217))</f>
        <v>Məhsul 4</v>
      </c>
      <c r="H25217" s="1">
        <f t="shared" si="393"/>
        <v>11</v>
      </c>
      <c r="I25217" s="1" t="str">
        <f>TEXT(Table1[[#This Row],[Date]],"dddd")</f>
        <v>Monday</v>
      </c>
    </row>
    <row r="25218" spans="1:9" x14ac:dyDescent="0.25">
      <c r="A25218" s="4">
        <v>3613</v>
      </c>
      <c r="B25218" s="2">
        <v>42130.657685097423</v>
      </c>
      <c r="C25218" s="1" t="s">
        <v>39</v>
      </c>
      <c r="D25218" s="1">
        <v>2015</v>
      </c>
      <c r="E25218" s="1">
        <v>5</v>
      </c>
      <c r="F25218" s="1">
        <v>6</v>
      </c>
      <c r="G25218" s="5" t="str">
        <f>_xlfn.CONCAT("Məhsul ",COUNTIFS($A$2:$A25218, A25218, $B$2:$B25218, B25218))</f>
        <v>Məhsul 1</v>
      </c>
      <c r="H25218" s="1">
        <f t="shared" ref="H25218:H25281" si="394">HOUR(B25218)</f>
        <v>15</v>
      </c>
      <c r="I25218" s="1" t="str">
        <f>TEXT(Table1[[#This Row],[Date]],"dddd")</f>
        <v>Wednesday</v>
      </c>
    </row>
    <row r="25219" spans="1:9" x14ac:dyDescent="0.25">
      <c r="A25219" s="4">
        <v>3613</v>
      </c>
      <c r="B25219" s="2">
        <v>42130.657685097423</v>
      </c>
      <c r="C25219" s="1" t="s">
        <v>20</v>
      </c>
      <c r="D25219" s="1">
        <v>2015</v>
      </c>
      <c r="E25219" s="1">
        <v>5</v>
      </c>
      <c r="F25219" s="1">
        <v>6</v>
      </c>
      <c r="G25219" s="5" t="str">
        <f>_xlfn.CONCAT("Məhsul ",COUNTIFS($A$2:$A25219, A25219, $B$2:$B25219, B25219))</f>
        <v>Məhsul 2</v>
      </c>
      <c r="H25219" s="1">
        <f t="shared" si="394"/>
        <v>15</v>
      </c>
      <c r="I25219" s="1" t="str">
        <f>TEXT(Table1[[#This Row],[Date]],"dddd")</f>
        <v>Wednesday</v>
      </c>
    </row>
    <row r="25220" spans="1:9" x14ac:dyDescent="0.25">
      <c r="A25220" s="4">
        <v>3613</v>
      </c>
      <c r="B25220" s="2">
        <v>42130.657685097423</v>
      </c>
      <c r="C25220" s="1" t="s">
        <v>50</v>
      </c>
      <c r="D25220" s="1">
        <v>2015</v>
      </c>
      <c r="E25220" s="1">
        <v>5</v>
      </c>
      <c r="F25220" s="1">
        <v>6</v>
      </c>
      <c r="G25220" s="5" t="str">
        <f>_xlfn.CONCAT("Məhsul ",COUNTIFS($A$2:$A25220, A25220, $B$2:$B25220, B25220))</f>
        <v>Məhsul 3</v>
      </c>
      <c r="H25220" s="1">
        <f t="shared" si="394"/>
        <v>15</v>
      </c>
      <c r="I25220" s="1" t="str">
        <f>TEXT(Table1[[#This Row],[Date]],"dddd")</f>
        <v>Wednesday</v>
      </c>
    </row>
    <row r="25221" spans="1:9" x14ac:dyDescent="0.25">
      <c r="A25221" s="4">
        <v>3613</v>
      </c>
      <c r="B25221" s="2">
        <v>42130.657685097423</v>
      </c>
      <c r="C25221" s="1" t="s">
        <v>35</v>
      </c>
      <c r="D25221" s="1">
        <v>2015</v>
      </c>
      <c r="E25221" s="1">
        <v>5</v>
      </c>
      <c r="F25221" s="1">
        <v>6</v>
      </c>
      <c r="G25221" s="5" t="str">
        <f>_xlfn.CONCAT("Məhsul ",COUNTIFS($A$2:$A25221, A25221, $B$2:$B25221, B25221))</f>
        <v>Məhsul 4</v>
      </c>
      <c r="H25221" s="1">
        <f t="shared" si="394"/>
        <v>15</v>
      </c>
      <c r="I25221" s="1" t="str">
        <f>TEXT(Table1[[#This Row],[Date]],"dddd")</f>
        <v>Wednesday</v>
      </c>
    </row>
    <row r="25222" spans="1:9" x14ac:dyDescent="0.25">
      <c r="A25222" s="4">
        <v>3613</v>
      </c>
      <c r="B25222" s="2">
        <v>42134.790424242514</v>
      </c>
      <c r="C25222" s="1" t="s">
        <v>9</v>
      </c>
      <c r="D25222" s="1">
        <v>2015</v>
      </c>
      <c r="E25222" s="1">
        <v>5</v>
      </c>
      <c r="F25222" s="1">
        <v>10</v>
      </c>
      <c r="G25222" s="5" t="str">
        <f>_xlfn.CONCAT("Məhsul ",COUNTIFS($A$2:$A25222, A25222, $B$2:$B25222, B25222))</f>
        <v>Məhsul 1</v>
      </c>
      <c r="H25222" s="1">
        <f t="shared" si="394"/>
        <v>18</v>
      </c>
      <c r="I25222" s="1" t="str">
        <f>TEXT(Table1[[#This Row],[Date]],"dddd")</f>
        <v>Sunday</v>
      </c>
    </row>
    <row r="25223" spans="1:9" x14ac:dyDescent="0.25">
      <c r="A25223" s="4">
        <v>3613</v>
      </c>
      <c r="B25223" s="2">
        <v>42134.790424242514</v>
      </c>
      <c r="C25223" s="1" t="s">
        <v>44</v>
      </c>
      <c r="D25223" s="1">
        <v>2015</v>
      </c>
      <c r="E25223" s="1">
        <v>5</v>
      </c>
      <c r="F25223" s="1">
        <v>10</v>
      </c>
      <c r="G25223" s="5" t="str">
        <f>_xlfn.CONCAT("Məhsul ",COUNTIFS($A$2:$A25223, A25223, $B$2:$B25223, B25223))</f>
        <v>Məhsul 2</v>
      </c>
      <c r="H25223" s="1">
        <f t="shared" si="394"/>
        <v>18</v>
      </c>
      <c r="I25223" s="1" t="str">
        <f>TEXT(Table1[[#This Row],[Date]],"dddd")</f>
        <v>Sunday</v>
      </c>
    </row>
    <row r="25224" spans="1:9" x14ac:dyDescent="0.25">
      <c r="A25224" s="4">
        <v>3614</v>
      </c>
      <c r="B25224" s="2">
        <v>41742.177248573636</v>
      </c>
      <c r="C25224" s="1" t="s">
        <v>44</v>
      </c>
      <c r="D25224" s="1">
        <v>2014</v>
      </c>
      <c r="E25224" s="1">
        <v>4</v>
      </c>
      <c r="F25224" s="1">
        <v>13</v>
      </c>
      <c r="G25224" s="5" t="str">
        <f>_xlfn.CONCAT("Məhsul ",COUNTIFS($A$2:$A25224, A25224, $B$2:$B25224, B25224))</f>
        <v>Məhsul 1</v>
      </c>
      <c r="H25224" s="1">
        <f t="shared" si="394"/>
        <v>4</v>
      </c>
      <c r="I25224" s="1" t="str">
        <f>TEXT(Table1[[#This Row],[Date]],"dddd")</f>
        <v>Sunday</v>
      </c>
    </row>
    <row r="25225" spans="1:9" x14ac:dyDescent="0.25">
      <c r="A25225" s="4">
        <v>3614</v>
      </c>
      <c r="B25225" s="2">
        <v>41742.177248573636</v>
      </c>
      <c r="C25225" s="1" t="s">
        <v>15</v>
      </c>
      <c r="D25225" s="1">
        <v>2014</v>
      </c>
      <c r="E25225" s="1">
        <v>4</v>
      </c>
      <c r="F25225" s="1">
        <v>13</v>
      </c>
      <c r="G25225" s="5" t="str">
        <f>_xlfn.CONCAT("Məhsul ",COUNTIFS($A$2:$A25225, A25225, $B$2:$B25225, B25225))</f>
        <v>Məhsul 2</v>
      </c>
      <c r="H25225" s="1">
        <f t="shared" si="394"/>
        <v>4</v>
      </c>
      <c r="I25225" s="1" t="str">
        <f>TEXT(Table1[[#This Row],[Date]],"dddd")</f>
        <v>Sunday</v>
      </c>
    </row>
    <row r="25226" spans="1:9" x14ac:dyDescent="0.25">
      <c r="A25226" s="4">
        <v>3614</v>
      </c>
      <c r="B25226" s="2">
        <v>41791.966729218002</v>
      </c>
      <c r="C25226" s="1" t="s">
        <v>8</v>
      </c>
      <c r="D25226" s="1">
        <v>2014</v>
      </c>
      <c r="E25226" s="1">
        <v>6</v>
      </c>
      <c r="F25226" s="1">
        <v>1</v>
      </c>
      <c r="G25226" s="5" t="str">
        <f>_xlfn.CONCAT("Məhsul ",COUNTIFS($A$2:$A25226, A25226, $B$2:$B25226, B25226))</f>
        <v>Məhsul 1</v>
      </c>
      <c r="H25226" s="1">
        <f t="shared" si="394"/>
        <v>23</v>
      </c>
      <c r="I25226" s="1" t="str">
        <f>TEXT(Table1[[#This Row],[Date]],"dddd")</f>
        <v>Sunday</v>
      </c>
    </row>
    <row r="25227" spans="1:9" x14ac:dyDescent="0.25">
      <c r="A25227" s="4">
        <v>3614</v>
      </c>
      <c r="B25227" s="2">
        <v>41791.966729218002</v>
      </c>
      <c r="C25227" s="1" t="s">
        <v>30</v>
      </c>
      <c r="D25227" s="1">
        <v>2014</v>
      </c>
      <c r="E25227" s="1">
        <v>6</v>
      </c>
      <c r="F25227" s="1">
        <v>1</v>
      </c>
      <c r="G25227" s="5" t="str">
        <f>_xlfn.CONCAT("Məhsul ",COUNTIFS($A$2:$A25227, A25227, $B$2:$B25227, B25227))</f>
        <v>Məhsul 2</v>
      </c>
      <c r="H25227" s="1">
        <f t="shared" si="394"/>
        <v>23</v>
      </c>
      <c r="I25227" s="1" t="str">
        <f>TEXT(Table1[[#This Row],[Date]],"dddd")</f>
        <v>Sunday</v>
      </c>
    </row>
    <row r="25228" spans="1:9" x14ac:dyDescent="0.25">
      <c r="A25228" s="4">
        <v>3614</v>
      </c>
      <c r="B25228" s="2">
        <v>41902.936762031626</v>
      </c>
      <c r="C25228" s="1" t="s">
        <v>55</v>
      </c>
      <c r="D25228" s="1">
        <v>2014</v>
      </c>
      <c r="E25228" s="1">
        <v>9</v>
      </c>
      <c r="F25228" s="1">
        <v>20</v>
      </c>
      <c r="G25228" s="5" t="str">
        <f>_xlfn.CONCAT("Məhsul ",COUNTIFS($A$2:$A25228, A25228, $B$2:$B25228, B25228))</f>
        <v>Məhsul 1</v>
      </c>
      <c r="H25228" s="1">
        <f t="shared" si="394"/>
        <v>22</v>
      </c>
      <c r="I25228" s="1" t="str">
        <f>TEXT(Table1[[#This Row],[Date]],"dddd")</f>
        <v>Saturday</v>
      </c>
    </row>
    <row r="25229" spans="1:9" x14ac:dyDescent="0.25">
      <c r="A25229" s="4">
        <v>3614</v>
      </c>
      <c r="B25229" s="2">
        <v>41902.936762031626</v>
      </c>
      <c r="C25229" s="1" t="s">
        <v>36</v>
      </c>
      <c r="D25229" s="1">
        <v>2014</v>
      </c>
      <c r="E25229" s="1">
        <v>9</v>
      </c>
      <c r="F25229" s="1">
        <v>20</v>
      </c>
      <c r="G25229" s="5" t="str">
        <f>_xlfn.CONCAT("Məhsul ",COUNTIFS($A$2:$A25229, A25229, $B$2:$B25229, B25229))</f>
        <v>Məhsul 2</v>
      </c>
      <c r="H25229" s="1">
        <f t="shared" si="394"/>
        <v>22</v>
      </c>
      <c r="I25229" s="1" t="str">
        <f>TEXT(Table1[[#This Row],[Date]],"dddd")</f>
        <v>Saturday</v>
      </c>
    </row>
    <row r="25230" spans="1:9" x14ac:dyDescent="0.25">
      <c r="A25230" s="4">
        <v>3614</v>
      </c>
      <c r="B25230" s="2">
        <v>42038.673641207854</v>
      </c>
      <c r="C25230" s="1" t="s">
        <v>8</v>
      </c>
      <c r="D25230" s="1">
        <v>2015</v>
      </c>
      <c r="E25230" s="1">
        <v>2</v>
      </c>
      <c r="F25230" s="1">
        <v>3</v>
      </c>
      <c r="G25230" s="5" t="str">
        <f>_xlfn.CONCAT("Məhsul ",COUNTIFS($A$2:$A25230, A25230, $B$2:$B25230, B25230))</f>
        <v>Məhsul 1</v>
      </c>
      <c r="H25230" s="1">
        <f t="shared" si="394"/>
        <v>16</v>
      </c>
      <c r="I25230" s="1" t="str">
        <f>TEXT(Table1[[#This Row],[Date]],"dddd")</f>
        <v>Tuesday</v>
      </c>
    </row>
    <row r="25231" spans="1:9" x14ac:dyDescent="0.25">
      <c r="A25231" s="4">
        <v>3614</v>
      </c>
      <c r="B25231" s="2">
        <v>42038.673641207854</v>
      </c>
      <c r="C25231" s="1" t="s">
        <v>6</v>
      </c>
      <c r="D25231" s="1">
        <v>2015</v>
      </c>
      <c r="E25231" s="1">
        <v>2</v>
      </c>
      <c r="F25231" s="1">
        <v>3</v>
      </c>
      <c r="G25231" s="5" t="str">
        <f>_xlfn.CONCAT("Məhsul ",COUNTIFS($A$2:$A25231, A25231, $B$2:$B25231, B25231))</f>
        <v>Məhsul 2</v>
      </c>
      <c r="H25231" s="1">
        <f t="shared" si="394"/>
        <v>16</v>
      </c>
      <c r="I25231" s="1" t="str">
        <f>TEXT(Table1[[#This Row],[Date]],"dddd")</f>
        <v>Tuesday</v>
      </c>
    </row>
    <row r="25232" spans="1:9" x14ac:dyDescent="0.25">
      <c r="A25232" s="4">
        <v>3614</v>
      </c>
      <c r="B25232" s="2">
        <v>42122.682237064138</v>
      </c>
      <c r="C25232" s="1" t="s">
        <v>6</v>
      </c>
      <c r="D25232" s="1">
        <v>2015</v>
      </c>
      <c r="E25232" s="1">
        <v>4</v>
      </c>
      <c r="F25232" s="1">
        <v>28</v>
      </c>
      <c r="G25232" s="5" t="str">
        <f>_xlfn.CONCAT("Məhsul ",COUNTIFS($A$2:$A25232, A25232, $B$2:$B25232, B25232))</f>
        <v>Məhsul 1</v>
      </c>
      <c r="H25232" s="1">
        <f t="shared" si="394"/>
        <v>16</v>
      </c>
      <c r="I25232" s="1" t="str">
        <f>TEXT(Table1[[#This Row],[Date]],"dddd")</f>
        <v>Tuesday</v>
      </c>
    </row>
    <row r="25233" spans="1:9" x14ac:dyDescent="0.25">
      <c r="A25233" s="4">
        <v>3614</v>
      </c>
      <c r="B25233" s="2">
        <v>42122.682237064138</v>
      </c>
      <c r="C25233" s="1" t="s">
        <v>23</v>
      </c>
      <c r="D25233" s="1">
        <v>2015</v>
      </c>
      <c r="E25233" s="1">
        <v>4</v>
      </c>
      <c r="F25233" s="1">
        <v>28</v>
      </c>
      <c r="G25233" s="5" t="str">
        <f>_xlfn.CONCAT("Məhsul ",COUNTIFS($A$2:$A25233, A25233, $B$2:$B25233, B25233))</f>
        <v>Məhsul 2</v>
      </c>
      <c r="H25233" s="1">
        <f t="shared" si="394"/>
        <v>16</v>
      </c>
      <c r="I25233" s="1" t="str">
        <f>TEXT(Table1[[#This Row],[Date]],"dddd")</f>
        <v>Tuesday</v>
      </c>
    </row>
    <row r="25234" spans="1:9" x14ac:dyDescent="0.25">
      <c r="A25234" s="4">
        <v>3615</v>
      </c>
      <c r="B25234" s="2">
        <v>41750.17560663318</v>
      </c>
      <c r="C25234" s="1" t="s">
        <v>11</v>
      </c>
      <c r="D25234" s="1">
        <v>2014</v>
      </c>
      <c r="E25234" s="1">
        <v>4</v>
      </c>
      <c r="F25234" s="1">
        <v>21</v>
      </c>
      <c r="G25234" s="5" t="str">
        <f>_xlfn.CONCAT("Məhsul ",COUNTIFS($A$2:$A25234, A25234, $B$2:$B25234, B25234))</f>
        <v>Məhsul 1</v>
      </c>
      <c r="H25234" s="1">
        <f t="shared" si="394"/>
        <v>4</v>
      </c>
      <c r="I25234" s="1" t="str">
        <f>TEXT(Table1[[#This Row],[Date]],"dddd")</f>
        <v>Monday</v>
      </c>
    </row>
    <row r="25235" spans="1:9" x14ac:dyDescent="0.25">
      <c r="A25235" s="4">
        <v>3615</v>
      </c>
      <c r="B25235" s="2">
        <v>41750.17560663318</v>
      </c>
      <c r="C25235" s="1" t="s">
        <v>55</v>
      </c>
      <c r="D25235" s="1">
        <v>2014</v>
      </c>
      <c r="E25235" s="1">
        <v>4</v>
      </c>
      <c r="F25235" s="1">
        <v>21</v>
      </c>
      <c r="G25235" s="5" t="str">
        <f>_xlfn.CONCAT("Məhsul ",COUNTIFS($A$2:$A25235, A25235, $B$2:$B25235, B25235))</f>
        <v>Məhsul 2</v>
      </c>
      <c r="H25235" s="1">
        <f t="shared" si="394"/>
        <v>4</v>
      </c>
      <c r="I25235" s="1" t="str">
        <f>TEXT(Table1[[#This Row],[Date]],"dddd")</f>
        <v>Monday</v>
      </c>
    </row>
    <row r="25236" spans="1:9" x14ac:dyDescent="0.25">
      <c r="A25236" s="4">
        <v>3615</v>
      </c>
      <c r="B25236" s="2">
        <v>41803.987896044942</v>
      </c>
      <c r="C25236" s="1" t="s">
        <v>29</v>
      </c>
      <c r="D25236" s="1">
        <v>2014</v>
      </c>
      <c r="E25236" s="1">
        <v>6</v>
      </c>
      <c r="F25236" s="1">
        <v>13</v>
      </c>
      <c r="G25236" s="5" t="str">
        <f>_xlfn.CONCAT("Məhsul ",COUNTIFS($A$2:$A25236, A25236, $B$2:$B25236, B25236))</f>
        <v>Məhsul 1</v>
      </c>
      <c r="H25236" s="1">
        <f t="shared" si="394"/>
        <v>23</v>
      </c>
      <c r="I25236" s="1" t="str">
        <f>TEXT(Table1[[#This Row],[Date]],"dddd")</f>
        <v>Friday</v>
      </c>
    </row>
    <row r="25237" spans="1:9" x14ac:dyDescent="0.25">
      <c r="A25237" s="4">
        <v>3615</v>
      </c>
      <c r="B25237" s="2">
        <v>41803.987896044942</v>
      </c>
      <c r="C25237" s="1" t="s">
        <v>20</v>
      </c>
      <c r="D25237" s="1">
        <v>2014</v>
      </c>
      <c r="E25237" s="1">
        <v>6</v>
      </c>
      <c r="F25237" s="1">
        <v>13</v>
      </c>
      <c r="G25237" s="5" t="str">
        <f>_xlfn.CONCAT("Məhsul ",COUNTIFS($A$2:$A25237, A25237, $B$2:$B25237, B25237))</f>
        <v>Məhsul 2</v>
      </c>
      <c r="H25237" s="1">
        <f t="shared" si="394"/>
        <v>23</v>
      </c>
      <c r="I25237" s="1" t="str">
        <f>TEXT(Table1[[#This Row],[Date]],"dddd")</f>
        <v>Friday</v>
      </c>
    </row>
    <row r="25238" spans="1:9" x14ac:dyDescent="0.25">
      <c r="A25238" s="4">
        <v>3615</v>
      </c>
      <c r="B25238" s="2">
        <v>42044.793584670355</v>
      </c>
      <c r="C25238" s="1" t="s">
        <v>47</v>
      </c>
      <c r="D25238" s="1">
        <v>2015</v>
      </c>
      <c r="E25238" s="1">
        <v>2</v>
      </c>
      <c r="F25238" s="1">
        <v>9</v>
      </c>
      <c r="G25238" s="5" t="str">
        <f>_xlfn.CONCAT("Məhsul ",COUNTIFS($A$2:$A25238, A25238, $B$2:$B25238, B25238))</f>
        <v>Məhsul 1</v>
      </c>
      <c r="H25238" s="1">
        <f t="shared" si="394"/>
        <v>19</v>
      </c>
      <c r="I25238" s="1" t="str">
        <f>TEXT(Table1[[#This Row],[Date]],"dddd")</f>
        <v>Monday</v>
      </c>
    </row>
    <row r="25239" spans="1:9" x14ac:dyDescent="0.25">
      <c r="A25239" s="4">
        <v>3615</v>
      </c>
      <c r="B25239" s="2">
        <v>42044.793584670355</v>
      </c>
      <c r="C25239" s="1" t="s">
        <v>33</v>
      </c>
      <c r="D25239" s="1">
        <v>2015</v>
      </c>
      <c r="E25239" s="1">
        <v>2</v>
      </c>
      <c r="F25239" s="1">
        <v>9</v>
      </c>
      <c r="G25239" s="5" t="str">
        <f>_xlfn.CONCAT("Məhsul ",COUNTIFS($A$2:$A25239, A25239, $B$2:$B25239, B25239))</f>
        <v>Məhsul 2</v>
      </c>
      <c r="H25239" s="1">
        <f t="shared" si="394"/>
        <v>19</v>
      </c>
      <c r="I25239" s="1" t="str">
        <f>TEXT(Table1[[#This Row],[Date]],"dddd")</f>
        <v>Monday</v>
      </c>
    </row>
    <row r="25240" spans="1:9" x14ac:dyDescent="0.25">
      <c r="A25240" s="4">
        <v>3615</v>
      </c>
      <c r="B25240" s="2">
        <v>42044.793584670355</v>
      </c>
      <c r="C25240" s="1" t="s">
        <v>20</v>
      </c>
      <c r="D25240" s="1">
        <v>2015</v>
      </c>
      <c r="E25240" s="1">
        <v>2</v>
      </c>
      <c r="F25240" s="1">
        <v>9</v>
      </c>
      <c r="G25240" s="5" t="str">
        <f>_xlfn.CONCAT("Məhsul ",COUNTIFS($A$2:$A25240, A25240, $B$2:$B25240, B25240))</f>
        <v>Məhsul 3</v>
      </c>
      <c r="H25240" s="1">
        <f t="shared" si="394"/>
        <v>19</v>
      </c>
      <c r="I25240" s="1" t="str">
        <f>TEXT(Table1[[#This Row],[Date]],"dddd")</f>
        <v>Monday</v>
      </c>
    </row>
    <row r="25241" spans="1:9" x14ac:dyDescent="0.25">
      <c r="A25241" s="4">
        <v>3615</v>
      </c>
      <c r="B25241" s="2">
        <v>42229.134419829614</v>
      </c>
      <c r="C25241" s="1" t="s">
        <v>39</v>
      </c>
      <c r="D25241" s="1">
        <v>2015</v>
      </c>
      <c r="E25241" s="1">
        <v>8</v>
      </c>
      <c r="F25241" s="1">
        <v>13</v>
      </c>
      <c r="G25241" s="5" t="str">
        <f>_xlfn.CONCAT("Məhsul ",COUNTIFS($A$2:$A25241, A25241, $B$2:$B25241, B25241))</f>
        <v>Məhsul 1</v>
      </c>
      <c r="H25241" s="1">
        <f t="shared" si="394"/>
        <v>3</v>
      </c>
      <c r="I25241" s="1" t="str">
        <f>TEXT(Table1[[#This Row],[Date]],"dddd")</f>
        <v>Thursday</v>
      </c>
    </row>
    <row r="25242" spans="1:9" x14ac:dyDescent="0.25">
      <c r="A25242" s="4">
        <v>3615</v>
      </c>
      <c r="B25242" s="2">
        <v>42229.134419829614</v>
      </c>
      <c r="C25242" s="1" t="s">
        <v>29</v>
      </c>
      <c r="D25242" s="1">
        <v>2015</v>
      </c>
      <c r="E25242" s="1">
        <v>8</v>
      </c>
      <c r="F25242" s="1">
        <v>13</v>
      </c>
      <c r="G25242" s="5" t="str">
        <f>_xlfn.CONCAT("Məhsul ",COUNTIFS($A$2:$A25242, A25242, $B$2:$B25242, B25242))</f>
        <v>Məhsul 2</v>
      </c>
      <c r="H25242" s="1">
        <f t="shared" si="394"/>
        <v>3</v>
      </c>
      <c r="I25242" s="1" t="str">
        <f>TEXT(Table1[[#This Row],[Date]],"dddd")</f>
        <v>Thursday</v>
      </c>
    </row>
    <row r="25243" spans="1:9" x14ac:dyDescent="0.25">
      <c r="A25243" s="4">
        <v>3615</v>
      </c>
      <c r="B25243" s="2">
        <v>42229.134419829614</v>
      </c>
      <c r="C25243" s="1" t="s">
        <v>48</v>
      </c>
      <c r="D25243" s="1">
        <v>2015</v>
      </c>
      <c r="E25243" s="1">
        <v>8</v>
      </c>
      <c r="F25243" s="1">
        <v>13</v>
      </c>
      <c r="G25243" s="5" t="str">
        <f>_xlfn.CONCAT("Məhsul ",COUNTIFS($A$2:$A25243, A25243, $B$2:$B25243, B25243))</f>
        <v>Məhsul 3</v>
      </c>
      <c r="H25243" s="1">
        <f t="shared" si="394"/>
        <v>3</v>
      </c>
      <c r="I25243" s="1" t="str">
        <f>TEXT(Table1[[#This Row],[Date]],"dddd")</f>
        <v>Thursday</v>
      </c>
    </row>
    <row r="25244" spans="1:9" x14ac:dyDescent="0.25">
      <c r="A25244" s="4">
        <v>3616</v>
      </c>
      <c r="B25244" s="2">
        <v>41770.986184704729</v>
      </c>
      <c r="C25244" s="1" t="s">
        <v>27</v>
      </c>
      <c r="D25244" s="1">
        <v>2014</v>
      </c>
      <c r="E25244" s="1">
        <v>5</v>
      </c>
      <c r="F25244" s="1">
        <v>11</v>
      </c>
      <c r="G25244" s="5" t="str">
        <f>_xlfn.CONCAT("Məhsul ",COUNTIFS($A$2:$A25244, A25244, $B$2:$B25244, B25244))</f>
        <v>Məhsul 1</v>
      </c>
      <c r="H25244" s="1">
        <f t="shared" si="394"/>
        <v>23</v>
      </c>
      <c r="I25244" s="1" t="str">
        <f>TEXT(Table1[[#This Row],[Date]],"dddd")</f>
        <v>Sunday</v>
      </c>
    </row>
    <row r="25245" spans="1:9" x14ac:dyDescent="0.25">
      <c r="A25245" s="4">
        <v>3616</v>
      </c>
      <c r="B25245" s="2">
        <v>41770.986184704729</v>
      </c>
      <c r="C25245" s="1" t="s">
        <v>54</v>
      </c>
      <c r="D25245" s="1">
        <v>2014</v>
      </c>
      <c r="E25245" s="1">
        <v>5</v>
      </c>
      <c r="F25245" s="1">
        <v>11</v>
      </c>
      <c r="G25245" s="5" t="str">
        <f>_xlfn.CONCAT("Məhsul ",COUNTIFS($A$2:$A25245, A25245, $B$2:$B25245, B25245))</f>
        <v>Məhsul 2</v>
      </c>
      <c r="H25245" s="1">
        <f t="shared" si="394"/>
        <v>23</v>
      </c>
      <c r="I25245" s="1" t="str">
        <f>TEXT(Table1[[#This Row],[Date]],"dddd")</f>
        <v>Sunday</v>
      </c>
    </row>
    <row r="25246" spans="1:9" x14ac:dyDescent="0.25">
      <c r="A25246" s="4">
        <v>3616</v>
      </c>
      <c r="B25246" s="2">
        <v>41770.986184704729</v>
      </c>
      <c r="C25246" s="1" t="s">
        <v>34</v>
      </c>
      <c r="D25246" s="1">
        <v>2014</v>
      </c>
      <c r="E25246" s="1">
        <v>5</v>
      </c>
      <c r="F25246" s="1">
        <v>11</v>
      </c>
      <c r="G25246" s="5" t="str">
        <f>_xlfn.CONCAT("Məhsul ",COUNTIFS($A$2:$A25246, A25246, $B$2:$B25246, B25246))</f>
        <v>Məhsul 3</v>
      </c>
      <c r="H25246" s="1">
        <f t="shared" si="394"/>
        <v>23</v>
      </c>
      <c r="I25246" s="1" t="str">
        <f>TEXT(Table1[[#This Row],[Date]],"dddd")</f>
        <v>Sunday</v>
      </c>
    </row>
    <row r="25247" spans="1:9" x14ac:dyDescent="0.25">
      <c r="A25247" s="4">
        <v>3616</v>
      </c>
      <c r="B25247" s="2">
        <v>41861.496763973482</v>
      </c>
      <c r="C25247" s="1" t="s">
        <v>52</v>
      </c>
      <c r="D25247" s="1">
        <v>2014</v>
      </c>
      <c r="E25247" s="1">
        <v>8</v>
      </c>
      <c r="F25247" s="1">
        <v>10</v>
      </c>
      <c r="G25247" s="5" t="str">
        <f>_xlfn.CONCAT("Məhsul ",COUNTIFS($A$2:$A25247, A25247, $B$2:$B25247, B25247))</f>
        <v>Məhsul 1</v>
      </c>
      <c r="H25247" s="1">
        <f t="shared" si="394"/>
        <v>11</v>
      </c>
      <c r="I25247" s="1" t="str">
        <f>TEXT(Table1[[#This Row],[Date]],"dddd")</f>
        <v>Sunday</v>
      </c>
    </row>
    <row r="25248" spans="1:9" x14ac:dyDescent="0.25">
      <c r="A25248" s="4">
        <v>3616</v>
      </c>
      <c r="B25248" s="2">
        <v>41861.496763973482</v>
      </c>
      <c r="C25248" s="1" t="s">
        <v>53</v>
      </c>
      <c r="D25248" s="1">
        <v>2014</v>
      </c>
      <c r="E25248" s="1">
        <v>8</v>
      </c>
      <c r="F25248" s="1">
        <v>10</v>
      </c>
      <c r="G25248" s="5" t="str">
        <f>_xlfn.CONCAT("Məhsul ",COUNTIFS($A$2:$A25248, A25248, $B$2:$B25248, B25248))</f>
        <v>Məhsul 2</v>
      </c>
      <c r="H25248" s="1">
        <f t="shared" si="394"/>
        <v>11</v>
      </c>
      <c r="I25248" s="1" t="str">
        <f>TEXT(Table1[[#This Row],[Date]],"dddd")</f>
        <v>Sunday</v>
      </c>
    </row>
    <row r="25249" spans="1:9" x14ac:dyDescent="0.25">
      <c r="A25249" s="4">
        <v>3616</v>
      </c>
      <c r="B25249" s="2">
        <v>41949.309651583615</v>
      </c>
      <c r="C25249" s="1" t="s">
        <v>32</v>
      </c>
      <c r="D25249" s="1">
        <v>2014</v>
      </c>
      <c r="E25249" s="1">
        <v>11</v>
      </c>
      <c r="F25249" s="1">
        <v>6</v>
      </c>
      <c r="G25249" s="5" t="str">
        <f>_xlfn.CONCAT("Məhsul ",COUNTIFS($A$2:$A25249, A25249, $B$2:$B25249, B25249))</f>
        <v>Məhsul 1</v>
      </c>
      <c r="H25249" s="1">
        <f t="shared" si="394"/>
        <v>7</v>
      </c>
      <c r="I25249" s="1" t="str">
        <f>TEXT(Table1[[#This Row],[Date]],"dddd")</f>
        <v>Thursday</v>
      </c>
    </row>
    <row r="25250" spans="1:9" x14ac:dyDescent="0.25">
      <c r="A25250" s="4">
        <v>3616</v>
      </c>
      <c r="B25250" s="2">
        <v>41949.309651583615</v>
      </c>
      <c r="C25250" s="1" t="s">
        <v>37</v>
      </c>
      <c r="D25250" s="1">
        <v>2014</v>
      </c>
      <c r="E25250" s="1">
        <v>11</v>
      </c>
      <c r="F25250" s="1">
        <v>6</v>
      </c>
      <c r="G25250" s="5" t="str">
        <f>_xlfn.CONCAT("Məhsul ",COUNTIFS($A$2:$A25250, A25250, $B$2:$B25250, B25250))</f>
        <v>Məhsul 2</v>
      </c>
      <c r="H25250" s="1">
        <f t="shared" si="394"/>
        <v>7</v>
      </c>
      <c r="I25250" s="1" t="str">
        <f>TEXT(Table1[[#This Row],[Date]],"dddd")</f>
        <v>Thursday</v>
      </c>
    </row>
    <row r="25251" spans="1:9" x14ac:dyDescent="0.25">
      <c r="A25251" s="4">
        <v>3617</v>
      </c>
      <c r="B25251" s="2">
        <v>41649.908108060459</v>
      </c>
      <c r="C25251" s="1" t="s">
        <v>52</v>
      </c>
      <c r="D25251" s="1">
        <v>2014</v>
      </c>
      <c r="E25251" s="1">
        <v>1</v>
      </c>
      <c r="F25251" s="1">
        <v>10</v>
      </c>
      <c r="G25251" s="5" t="str">
        <f>_xlfn.CONCAT("Məhsul ",COUNTIFS($A$2:$A25251, A25251, $B$2:$B25251, B25251))</f>
        <v>Məhsul 1</v>
      </c>
      <c r="H25251" s="1">
        <f t="shared" si="394"/>
        <v>21</v>
      </c>
      <c r="I25251" s="1" t="str">
        <f>TEXT(Table1[[#This Row],[Date]],"dddd")</f>
        <v>Friday</v>
      </c>
    </row>
    <row r="25252" spans="1:9" x14ac:dyDescent="0.25">
      <c r="A25252" s="4">
        <v>3617</v>
      </c>
      <c r="B25252" s="2">
        <v>41649.908108060459</v>
      </c>
      <c r="C25252" s="1" t="s">
        <v>44</v>
      </c>
      <c r="D25252" s="1">
        <v>2014</v>
      </c>
      <c r="E25252" s="1">
        <v>1</v>
      </c>
      <c r="F25252" s="1">
        <v>10</v>
      </c>
      <c r="G25252" s="5" t="str">
        <f>_xlfn.CONCAT("Məhsul ",COUNTIFS($A$2:$A25252, A25252, $B$2:$B25252, B25252))</f>
        <v>Məhsul 2</v>
      </c>
      <c r="H25252" s="1">
        <f t="shared" si="394"/>
        <v>21</v>
      </c>
      <c r="I25252" s="1" t="str">
        <f>TEXT(Table1[[#This Row],[Date]],"dddd")</f>
        <v>Friday</v>
      </c>
    </row>
    <row r="25253" spans="1:9" x14ac:dyDescent="0.25">
      <c r="A25253" s="4">
        <v>3617</v>
      </c>
      <c r="B25253" s="2">
        <v>41649.908108060459</v>
      </c>
      <c r="C25253" s="1" t="s">
        <v>27</v>
      </c>
      <c r="D25253" s="1">
        <v>2014</v>
      </c>
      <c r="E25253" s="1">
        <v>1</v>
      </c>
      <c r="F25253" s="1">
        <v>10</v>
      </c>
      <c r="G25253" s="5" t="str">
        <f>_xlfn.CONCAT("Məhsul ",COUNTIFS($A$2:$A25253, A25253, $B$2:$B25253, B25253))</f>
        <v>Məhsul 3</v>
      </c>
      <c r="H25253" s="1">
        <f t="shared" si="394"/>
        <v>21</v>
      </c>
      <c r="I25253" s="1" t="str">
        <f>TEXT(Table1[[#This Row],[Date]],"dddd")</f>
        <v>Friday</v>
      </c>
    </row>
    <row r="25254" spans="1:9" x14ac:dyDescent="0.25">
      <c r="A25254" s="4">
        <v>3617</v>
      </c>
      <c r="B25254" s="2">
        <v>41678.410880248361</v>
      </c>
      <c r="C25254" s="1" t="s">
        <v>20</v>
      </c>
      <c r="D25254" s="1">
        <v>2014</v>
      </c>
      <c r="E25254" s="1">
        <v>2</v>
      </c>
      <c r="F25254" s="1">
        <v>8</v>
      </c>
      <c r="G25254" s="5" t="str">
        <f>_xlfn.CONCAT("Məhsul ",COUNTIFS($A$2:$A25254, A25254, $B$2:$B25254, B25254))</f>
        <v>Məhsul 1</v>
      </c>
      <c r="H25254" s="1">
        <f t="shared" si="394"/>
        <v>9</v>
      </c>
      <c r="I25254" s="1" t="str">
        <f>TEXT(Table1[[#This Row],[Date]],"dddd")</f>
        <v>Saturday</v>
      </c>
    </row>
    <row r="25255" spans="1:9" x14ac:dyDescent="0.25">
      <c r="A25255" s="4">
        <v>3617</v>
      </c>
      <c r="B25255" s="2">
        <v>41678.410880248361</v>
      </c>
      <c r="C25255" s="1" t="s">
        <v>13</v>
      </c>
      <c r="D25255" s="1">
        <v>2014</v>
      </c>
      <c r="E25255" s="1">
        <v>2</v>
      </c>
      <c r="F25255" s="1">
        <v>8</v>
      </c>
      <c r="G25255" s="5" t="str">
        <f>_xlfn.CONCAT("Məhsul ",COUNTIFS($A$2:$A25255, A25255, $B$2:$B25255, B25255))</f>
        <v>Məhsul 2</v>
      </c>
      <c r="H25255" s="1">
        <f t="shared" si="394"/>
        <v>9</v>
      </c>
      <c r="I25255" s="1" t="str">
        <f>TEXT(Table1[[#This Row],[Date]],"dddd")</f>
        <v>Saturday</v>
      </c>
    </row>
    <row r="25256" spans="1:9" x14ac:dyDescent="0.25">
      <c r="A25256" s="4">
        <v>3617</v>
      </c>
      <c r="B25256" s="2">
        <v>41745.87293355928</v>
      </c>
      <c r="C25256" s="1" t="s">
        <v>23</v>
      </c>
      <c r="D25256" s="1">
        <v>2014</v>
      </c>
      <c r="E25256" s="1">
        <v>4</v>
      </c>
      <c r="F25256" s="1">
        <v>16</v>
      </c>
      <c r="G25256" s="5" t="str">
        <f>_xlfn.CONCAT("Məhsul ",COUNTIFS($A$2:$A25256, A25256, $B$2:$B25256, B25256))</f>
        <v>Məhsul 1</v>
      </c>
      <c r="H25256" s="1">
        <f t="shared" si="394"/>
        <v>20</v>
      </c>
      <c r="I25256" s="1" t="str">
        <f>TEXT(Table1[[#This Row],[Date]],"dddd")</f>
        <v>Wednesday</v>
      </c>
    </row>
    <row r="25257" spans="1:9" x14ac:dyDescent="0.25">
      <c r="A25257" s="4">
        <v>3617</v>
      </c>
      <c r="B25257" s="2">
        <v>41745.87293355928</v>
      </c>
      <c r="C25257" s="1" t="s">
        <v>36</v>
      </c>
      <c r="D25257" s="1">
        <v>2014</v>
      </c>
      <c r="E25257" s="1">
        <v>4</v>
      </c>
      <c r="F25257" s="1">
        <v>16</v>
      </c>
      <c r="G25257" s="5" t="str">
        <f>_xlfn.CONCAT("Məhsul ",COUNTIFS($A$2:$A25257, A25257, $B$2:$B25257, B25257))</f>
        <v>Məhsul 2</v>
      </c>
      <c r="H25257" s="1">
        <f t="shared" si="394"/>
        <v>20</v>
      </c>
      <c r="I25257" s="1" t="str">
        <f>TEXT(Table1[[#This Row],[Date]],"dddd")</f>
        <v>Wednesday</v>
      </c>
    </row>
    <row r="25258" spans="1:9" x14ac:dyDescent="0.25">
      <c r="A25258" s="4">
        <v>3617</v>
      </c>
      <c r="B25258" s="2">
        <v>41848.48879619268</v>
      </c>
      <c r="C25258" s="1" t="s">
        <v>20</v>
      </c>
      <c r="D25258" s="1">
        <v>2014</v>
      </c>
      <c r="E25258" s="1">
        <v>7</v>
      </c>
      <c r="F25258" s="1">
        <v>28</v>
      </c>
      <c r="G25258" s="5" t="str">
        <f>_xlfn.CONCAT("Məhsul ",COUNTIFS($A$2:$A25258, A25258, $B$2:$B25258, B25258))</f>
        <v>Məhsul 1</v>
      </c>
      <c r="H25258" s="1">
        <f t="shared" si="394"/>
        <v>11</v>
      </c>
      <c r="I25258" s="1" t="str">
        <f>TEXT(Table1[[#This Row],[Date]],"dddd")</f>
        <v>Monday</v>
      </c>
    </row>
    <row r="25259" spans="1:9" x14ac:dyDescent="0.25">
      <c r="A25259" s="4">
        <v>3617</v>
      </c>
      <c r="B25259" s="2">
        <v>41848.48879619268</v>
      </c>
      <c r="C25259" s="1" t="s">
        <v>49</v>
      </c>
      <c r="D25259" s="1">
        <v>2014</v>
      </c>
      <c r="E25259" s="1">
        <v>7</v>
      </c>
      <c r="F25259" s="1">
        <v>28</v>
      </c>
      <c r="G25259" s="5" t="str">
        <f>_xlfn.CONCAT("Məhsul ",COUNTIFS($A$2:$A25259, A25259, $B$2:$B25259, B25259))</f>
        <v>Məhsul 2</v>
      </c>
      <c r="H25259" s="1">
        <f t="shared" si="394"/>
        <v>11</v>
      </c>
      <c r="I25259" s="1" t="str">
        <f>TEXT(Table1[[#This Row],[Date]],"dddd")</f>
        <v>Monday</v>
      </c>
    </row>
    <row r="25260" spans="1:9" x14ac:dyDescent="0.25">
      <c r="A25260" s="4">
        <v>3617</v>
      </c>
      <c r="B25260" s="2">
        <v>42111.871557999257</v>
      </c>
      <c r="C25260" s="1" t="s">
        <v>9</v>
      </c>
      <c r="D25260" s="1">
        <v>2015</v>
      </c>
      <c r="E25260" s="1">
        <v>4</v>
      </c>
      <c r="F25260" s="1">
        <v>17</v>
      </c>
      <c r="G25260" s="5" t="str">
        <f>_xlfn.CONCAT("Məhsul ",COUNTIFS($A$2:$A25260, A25260, $B$2:$B25260, B25260))</f>
        <v>Məhsul 1</v>
      </c>
      <c r="H25260" s="1">
        <f t="shared" si="394"/>
        <v>20</v>
      </c>
      <c r="I25260" s="1" t="str">
        <f>TEXT(Table1[[#This Row],[Date]],"dddd")</f>
        <v>Friday</v>
      </c>
    </row>
    <row r="25261" spans="1:9" x14ac:dyDescent="0.25">
      <c r="A25261" s="4">
        <v>3617</v>
      </c>
      <c r="B25261" s="2">
        <v>42111.871557999257</v>
      </c>
      <c r="C25261" s="1" t="s">
        <v>24</v>
      </c>
      <c r="D25261" s="1">
        <v>2015</v>
      </c>
      <c r="E25261" s="1">
        <v>4</v>
      </c>
      <c r="F25261" s="1">
        <v>17</v>
      </c>
      <c r="G25261" s="5" t="str">
        <f>_xlfn.CONCAT("Məhsul ",COUNTIFS($A$2:$A25261, A25261, $B$2:$B25261, B25261))</f>
        <v>Məhsul 2</v>
      </c>
      <c r="H25261" s="1">
        <f t="shared" si="394"/>
        <v>20</v>
      </c>
      <c r="I25261" s="1" t="str">
        <f>TEXT(Table1[[#This Row],[Date]],"dddd")</f>
        <v>Friday</v>
      </c>
    </row>
    <row r="25262" spans="1:9" x14ac:dyDescent="0.25">
      <c r="A25262" s="4">
        <v>3618</v>
      </c>
      <c r="B25262" s="2">
        <v>41830.716613547149</v>
      </c>
      <c r="C25262" s="1" t="s">
        <v>9</v>
      </c>
      <c r="D25262" s="1">
        <v>2014</v>
      </c>
      <c r="E25262" s="1">
        <v>7</v>
      </c>
      <c r="F25262" s="1">
        <v>10</v>
      </c>
      <c r="G25262" s="5" t="str">
        <f>_xlfn.CONCAT("Məhsul ",COUNTIFS($A$2:$A25262, A25262, $B$2:$B25262, B25262))</f>
        <v>Məhsul 1</v>
      </c>
      <c r="H25262" s="1">
        <f t="shared" si="394"/>
        <v>17</v>
      </c>
      <c r="I25262" s="1" t="str">
        <f>TEXT(Table1[[#This Row],[Date]],"dddd")</f>
        <v>Thursday</v>
      </c>
    </row>
    <row r="25263" spans="1:9" x14ac:dyDescent="0.25">
      <c r="A25263" s="4">
        <v>3618</v>
      </c>
      <c r="B25263" s="2">
        <v>41830.716613547149</v>
      </c>
      <c r="C25263" s="1" t="s">
        <v>48</v>
      </c>
      <c r="D25263" s="1">
        <v>2014</v>
      </c>
      <c r="E25263" s="1">
        <v>7</v>
      </c>
      <c r="F25263" s="1">
        <v>10</v>
      </c>
      <c r="G25263" s="5" t="str">
        <f>_xlfn.CONCAT("Məhsul ",COUNTIFS($A$2:$A25263, A25263, $B$2:$B25263, B25263))</f>
        <v>Məhsul 2</v>
      </c>
      <c r="H25263" s="1">
        <f t="shared" si="394"/>
        <v>17</v>
      </c>
      <c r="I25263" s="1" t="str">
        <f>TEXT(Table1[[#This Row],[Date]],"dddd")</f>
        <v>Thursday</v>
      </c>
    </row>
    <row r="25264" spans="1:9" x14ac:dyDescent="0.25">
      <c r="A25264" s="4">
        <v>3618</v>
      </c>
      <c r="B25264" s="2">
        <v>41842.81800822966</v>
      </c>
      <c r="C25264" s="1" t="s">
        <v>20</v>
      </c>
      <c r="D25264" s="1">
        <v>2014</v>
      </c>
      <c r="E25264" s="1">
        <v>7</v>
      </c>
      <c r="F25264" s="1">
        <v>22</v>
      </c>
      <c r="G25264" s="5" t="str">
        <f>_xlfn.CONCAT("Məhsul ",COUNTIFS($A$2:$A25264, A25264, $B$2:$B25264, B25264))</f>
        <v>Məhsul 1</v>
      </c>
      <c r="H25264" s="1">
        <f t="shared" si="394"/>
        <v>19</v>
      </c>
      <c r="I25264" s="1" t="str">
        <f>TEXT(Table1[[#This Row],[Date]],"dddd")</f>
        <v>Tuesday</v>
      </c>
    </row>
    <row r="25265" spans="1:9" x14ac:dyDescent="0.25">
      <c r="A25265" s="4">
        <v>3618</v>
      </c>
      <c r="B25265" s="2">
        <v>41842.81800822966</v>
      </c>
      <c r="C25265" s="1" t="s">
        <v>52</v>
      </c>
      <c r="D25265" s="1">
        <v>2014</v>
      </c>
      <c r="E25265" s="1">
        <v>7</v>
      </c>
      <c r="F25265" s="1">
        <v>22</v>
      </c>
      <c r="G25265" s="5" t="str">
        <f>_xlfn.CONCAT("Məhsul ",COUNTIFS($A$2:$A25265, A25265, $B$2:$B25265, B25265))</f>
        <v>Məhsul 2</v>
      </c>
      <c r="H25265" s="1">
        <f t="shared" si="394"/>
        <v>19</v>
      </c>
      <c r="I25265" s="1" t="str">
        <f>TEXT(Table1[[#This Row],[Date]],"dddd")</f>
        <v>Tuesday</v>
      </c>
    </row>
    <row r="25266" spans="1:9" x14ac:dyDescent="0.25">
      <c r="A25266" s="4">
        <v>3619</v>
      </c>
      <c r="B25266" s="2">
        <v>41713.704127871235</v>
      </c>
      <c r="C25266" s="1" t="s">
        <v>34</v>
      </c>
      <c r="D25266" s="1">
        <v>2014</v>
      </c>
      <c r="E25266" s="1">
        <v>3</v>
      </c>
      <c r="F25266" s="1">
        <v>15</v>
      </c>
      <c r="G25266" s="5" t="str">
        <f>_xlfn.CONCAT("Məhsul ",COUNTIFS($A$2:$A25266, A25266, $B$2:$B25266, B25266))</f>
        <v>Məhsul 1</v>
      </c>
      <c r="H25266" s="1">
        <f t="shared" si="394"/>
        <v>16</v>
      </c>
      <c r="I25266" s="1" t="str">
        <f>TEXT(Table1[[#This Row],[Date]],"dddd")</f>
        <v>Saturday</v>
      </c>
    </row>
    <row r="25267" spans="1:9" x14ac:dyDescent="0.25">
      <c r="A25267" s="4">
        <v>3619</v>
      </c>
      <c r="B25267" s="2">
        <v>41713.704127871235</v>
      </c>
      <c r="C25267" s="1" t="s">
        <v>37</v>
      </c>
      <c r="D25267" s="1">
        <v>2014</v>
      </c>
      <c r="E25267" s="1">
        <v>3</v>
      </c>
      <c r="F25267" s="1">
        <v>15</v>
      </c>
      <c r="G25267" s="5" t="str">
        <f>_xlfn.CONCAT("Məhsul ",COUNTIFS($A$2:$A25267, A25267, $B$2:$B25267, B25267))</f>
        <v>Məhsul 2</v>
      </c>
      <c r="H25267" s="1">
        <f t="shared" si="394"/>
        <v>16</v>
      </c>
      <c r="I25267" s="1" t="str">
        <f>TEXT(Table1[[#This Row],[Date]],"dddd")</f>
        <v>Saturday</v>
      </c>
    </row>
    <row r="25268" spans="1:9" x14ac:dyDescent="0.25">
      <c r="A25268" s="4">
        <v>3619</v>
      </c>
      <c r="B25268" s="2">
        <v>41875.013455414977</v>
      </c>
      <c r="C25268" s="1" t="s">
        <v>6</v>
      </c>
      <c r="D25268" s="1">
        <v>2014</v>
      </c>
      <c r="E25268" s="1">
        <v>8</v>
      </c>
      <c r="F25268" s="1">
        <v>24</v>
      </c>
      <c r="G25268" s="5" t="str">
        <f>_xlfn.CONCAT("Məhsul ",COUNTIFS($A$2:$A25268, A25268, $B$2:$B25268, B25268))</f>
        <v>Məhsul 1</v>
      </c>
      <c r="H25268" s="1">
        <f t="shared" si="394"/>
        <v>0</v>
      </c>
      <c r="I25268" s="1" t="str">
        <f>TEXT(Table1[[#This Row],[Date]],"dddd")</f>
        <v>Sunday</v>
      </c>
    </row>
    <row r="25269" spans="1:9" x14ac:dyDescent="0.25">
      <c r="A25269" s="4">
        <v>3619</v>
      </c>
      <c r="B25269" s="2">
        <v>41875.013455414977</v>
      </c>
      <c r="C25269" s="1" t="s">
        <v>16</v>
      </c>
      <c r="D25269" s="1">
        <v>2014</v>
      </c>
      <c r="E25269" s="1">
        <v>8</v>
      </c>
      <c r="F25269" s="1">
        <v>24</v>
      </c>
      <c r="G25269" s="5" t="str">
        <f>_xlfn.CONCAT("Məhsul ",COUNTIFS($A$2:$A25269, A25269, $B$2:$B25269, B25269))</f>
        <v>Məhsul 2</v>
      </c>
      <c r="H25269" s="1">
        <f t="shared" si="394"/>
        <v>0</v>
      </c>
      <c r="I25269" s="1" t="str">
        <f>TEXT(Table1[[#This Row],[Date]],"dddd")</f>
        <v>Sunday</v>
      </c>
    </row>
    <row r="25270" spans="1:9" x14ac:dyDescent="0.25">
      <c r="A25270" s="4">
        <v>3619</v>
      </c>
      <c r="B25270" s="2">
        <v>41989.588198979422</v>
      </c>
      <c r="C25270" s="1" t="s">
        <v>29</v>
      </c>
      <c r="D25270" s="1">
        <v>2014</v>
      </c>
      <c r="E25270" s="1">
        <v>12</v>
      </c>
      <c r="F25270" s="1">
        <v>16</v>
      </c>
      <c r="G25270" s="5" t="str">
        <f>_xlfn.CONCAT("Məhsul ",COUNTIFS($A$2:$A25270, A25270, $B$2:$B25270, B25270))</f>
        <v>Məhsul 1</v>
      </c>
      <c r="H25270" s="1">
        <f t="shared" si="394"/>
        <v>14</v>
      </c>
      <c r="I25270" s="1" t="str">
        <f>TEXT(Table1[[#This Row],[Date]],"dddd")</f>
        <v>Tuesday</v>
      </c>
    </row>
    <row r="25271" spans="1:9" x14ac:dyDescent="0.25">
      <c r="A25271" s="4">
        <v>3619</v>
      </c>
      <c r="B25271" s="2">
        <v>41989.588198979422</v>
      </c>
      <c r="C25271" s="1" t="s">
        <v>55</v>
      </c>
      <c r="D25271" s="1">
        <v>2014</v>
      </c>
      <c r="E25271" s="1">
        <v>12</v>
      </c>
      <c r="F25271" s="1">
        <v>16</v>
      </c>
      <c r="G25271" s="5" t="str">
        <f>_xlfn.CONCAT("Məhsul ",COUNTIFS($A$2:$A25271, A25271, $B$2:$B25271, B25271))</f>
        <v>Məhsul 2</v>
      </c>
      <c r="H25271" s="1">
        <f t="shared" si="394"/>
        <v>14</v>
      </c>
      <c r="I25271" s="1" t="str">
        <f>TEXT(Table1[[#This Row],[Date]],"dddd")</f>
        <v>Tuesday</v>
      </c>
    </row>
    <row r="25272" spans="1:9" x14ac:dyDescent="0.25">
      <c r="A25272" s="4">
        <v>3619</v>
      </c>
      <c r="B25272" s="2">
        <v>41994.999715950144</v>
      </c>
      <c r="C25272" s="1" t="s">
        <v>45</v>
      </c>
      <c r="D25272" s="1">
        <v>2014</v>
      </c>
      <c r="E25272" s="1">
        <v>12</v>
      </c>
      <c r="F25272" s="1">
        <v>21</v>
      </c>
      <c r="G25272" s="5" t="str">
        <f>_xlfn.CONCAT("Məhsul ",COUNTIFS($A$2:$A25272, A25272, $B$2:$B25272, B25272))</f>
        <v>Məhsul 1</v>
      </c>
      <c r="H25272" s="1">
        <f t="shared" si="394"/>
        <v>23</v>
      </c>
      <c r="I25272" s="1" t="str">
        <f>TEXT(Table1[[#This Row],[Date]],"dddd")</f>
        <v>Sunday</v>
      </c>
    </row>
    <row r="25273" spans="1:9" x14ac:dyDescent="0.25">
      <c r="A25273" s="4">
        <v>3619</v>
      </c>
      <c r="B25273" s="2">
        <v>41994.999715950144</v>
      </c>
      <c r="C25273" s="1" t="s">
        <v>33</v>
      </c>
      <c r="D25273" s="1">
        <v>2014</v>
      </c>
      <c r="E25273" s="1">
        <v>12</v>
      </c>
      <c r="F25273" s="1">
        <v>21</v>
      </c>
      <c r="G25273" s="5" t="str">
        <f>_xlfn.CONCAT("Məhsul ",COUNTIFS($A$2:$A25273, A25273, $B$2:$B25273, B25273))</f>
        <v>Məhsul 2</v>
      </c>
      <c r="H25273" s="1">
        <f t="shared" si="394"/>
        <v>23</v>
      </c>
      <c r="I25273" s="1" t="str">
        <f>TEXT(Table1[[#This Row],[Date]],"dddd")</f>
        <v>Sunday</v>
      </c>
    </row>
    <row r="25274" spans="1:9" x14ac:dyDescent="0.25">
      <c r="A25274" s="4">
        <v>3619</v>
      </c>
      <c r="B25274" s="2">
        <v>42189.046525478836</v>
      </c>
      <c r="C25274" s="1" t="s">
        <v>22</v>
      </c>
      <c r="D25274" s="1">
        <v>2015</v>
      </c>
      <c r="E25274" s="1">
        <v>7</v>
      </c>
      <c r="F25274" s="1">
        <v>4</v>
      </c>
      <c r="G25274" s="5" t="str">
        <f>_xlfn.CONCAT("Məhsul ",COUNTIFS($A$2:$A25274, A25274, $B$2:$B25274, B25274))</f>
        <v>Məhsul 1</v>
      </c>
      <c r="H25274" s="1">
        <f t="shared" si="394"/>
        <v>1</v>
      </c>
      <c r="I25274" s="1" t="str">
        <f>TEXT(Table1[[#This Row],[Date]],"dddd")</f>
        <v>Saturday</v>
      </c>
    </row>
    <row r="25275" spans="1:9" x14ac:dyDescent="0.25">
      <c r="A25275" s="4">
        <v>3619</v>
      </c>
      <c r="B25275" s="2">
        <v>42189.046525478836</v>
      </c>
      <c r="C25275" s="1" t="s">
        <v>37</v>
      </c>
      <c r="D25275" s="1">
        <v>2015</v>
      </c>
      <c r="E25275" s="1">
        <v>7</v>
      </c>
      <c r="F25275" s="1">
        <v>4</v>
      </c>
      <c r="G25275" s="5" t="str">
        <f>_xlfn.CONCAT("Məhsul ",COUNTIFS($A$2:$A25275, A25275, $B$2:$B25275, B25275))</f>
        <v>Məhsul 2</v>
      </c>
      <c r="H25275" s="1">
        <f t="shared" si="394"/>
        <v>1</v>
      </c>
      <c r="I25275" s="1" t="str">
        <f>TEXT(Table1[[#This Row],[Date]],"dddd")</f>
        <v>Saturday</v>
      </c>
    </row>
    <row r="25276" spans="1:9" x14ac:dyDescent="0.25">
      <c r="A25276" s="4">
        <v>3620</v>
      </c>
      <c r="B25276" s="2">
        <v>41776.335652791116</v>
      </c>
      <c r="C25276" s="1" t="s">
        <v>16</v>
      </c>
      <c r="D25276" s="1">
        <v>2014</v>
      </c>
      <c r="E25276" s="1">
        <v>5</v>
      </c>
      <c r="F25276" s="1">
        <v>17</v>
      </c>
      <c r="G25276" s="5" t="str">
        <f>_xlfn.CONCAT("Məhsul ",COUNTIFS($A$2:$A25276, A25276, $B$2:$B25276, B25276))</f>
        <v>Məhsul 1</v>
      </c>
      <c r="H25276" s="1">
        <f t="shared" si="394"/>
        <v>8</v>
      </c>
      <c r="I25276" s="1" t="str">
        <f>TEXT(Table1[[#This Row],[Date]],"dddd")</f>
        <v>Saturday</v>
      </c>
    </row>
    <row r="25277" spans="1:9" x14ac:dyDescent="0.25">
      <c r="A25277" s="4">
        <v>3620</v>
      </c>
      <c r="B25277" s="2">
        <v>41776.335652791116</v>
      </c>
      <c r="C25277" s="1" t="s">
        <v>25</v>
      </c>
      <c r="D25277" s="1">
        <v>2014</v>
      </c>
      <c r="E25277" s="1">
        <v>5</v>
      </c>
      <c r="F25277" s="1">
        <v>17</v>
      </c>
      <c r="G25277" s="5" t="str">
        <f>_xlfn.CONCAT("Məhsul ",COUNTIFS($A$2:$A25277, A25277, $B$2:$B25277, B25277))</f>
        <v>Məhsul 2</v>
      </c>
      <c r="H25277" s="1">
        <f t="shared" si="394"/>
        <v>8</v>
      </c>
      <c r="I25277" s="1" t="str">
        <f>TEXT(Table1[[#This Row],[Date]],"dddd")</f>
        <v>Saturday</v>
      </c>
    </row>
    <row r="25278" spans="1:9" x14ac:dyDescent="0.25">
      <c r="A25278" s="4">
        <v>3620</v>
      </c>
      <c r="B25278" s="2">
        <v>41896.880038789022</v>
      </c>
      <c r="C25278" s="1" t="s">
        <v>50</v>
      </c>
      <c r="D25278" s="1">
        <v>2014</v>
      </c>
      <c r="E25278" s="1">
        <v>9</v>
      </c>
      <c r="F25278" s="1">
        <v>14</v>
      </c>
      <c r="G25278" s="5" t="str">
        <f>_xlfn.CONCAT("Məhsul ",COUNTIFS($A$2:$A25278, A25278, $B$2:$B25278, B25278))</f>
        <v>Məhsul 1</v>
      </c>
      <c r="H25278" s="1">
        <f t="shared" si="394"/>
        <v>21</v>
      </c>
      <c r="I25278" s="1" t="str">
        <f>TEXT(Table1[[#This Row],[Date]],"dddd")</f>
        <v>Sunday</v>
      </c>
    </row>
    <row r="25279" spans="1:9" x14ac:dyDescent="0.25">
      <c r="A25279" s="4">
        <v>3620</v>
      </c>
      <c r="B25279" s="2">
        <v>41896.880038789022</v>
      </c>
      <c r="C25279" s="1" t="s">
        <v>53</v>
      </c>
      <c r="D25279" s="1">
        <v>2014</v>
      </c>
      <c r="E25279" s="1">
        <v>9</v>
      </c>
      <c r="F25279" s="1">
        <v>14</v>
      </c>
      <c r="G25279" s="5" t="str">
        <f>_xlfn.CONCAT("Məhsul ",COUNTIFS($A$2:$A25279, A25279, $B$2:$B25279, B25279))</f>
        <v>Məhsul 2</v>
      </c>
      <c r="H25279" s="1">
        <f t="shared" si="394"/>
        <v>21</v>
      </c>
      <c r="I25279" s="1" t="str">
        <f>TEXT(Table1[[#This Row],[Date]],"dddd")</f>
        <v>Sunday</v>
      </c>
    </row>
    <row r="25280" spans="1:9" x14ac:dyDescent="0.25">
      <c r="A25280" s="4">
        <v>3620</v>
      </c>
      <c r="B25280" s="2">
        <v>42140.989859444446</v>
      </c>
      <c r="C25280" s="1" t="s">
        <v>10</v>
      </c>
      <c r="D25280" s="1">
        <v>2015</v>
      </c>
      <c r="E25280" s="1">
        <v>5</v>
      </c>
      <c r="F25280" s="1">
        <v>16</v>
      </c>
      <c r="G25280" s="5" t="str">
        <f>_xlfn.CONCAT("Məhsul ",COUNTIFS($A$2:$A25280, A25280, $B$2:$B25280, B25280))</f>
        <v>Məhsul 1</v>
      </c>
      <c r="H25280" s="1">
        <f t="shared" si="394"/>
        <v>23</v>
      </c>
      <c r="I25280" s="1" t="str">
        <f>TEXT(Table1[[#This Row],[Date]],"dddd")</f>
        <v>Saturday</v>
      </c>
    </row>
    <row r="25281" spans="1:9" x14ac:dyDescent="0.25">
      <c r="A25281" s="4">
        <v>3620</v>
      </c>
      <c r="B25281" s="2">
        <v>42140.989859444446</v>
      </c>
      <c r="C25281" s="1" t="s">
        <v>20</v>
      </c>
      <c r="D25281" s="1">
        <v>2015</v>
      </c>
      <c r="E25281" s="1">
        <v>5</v>
      </c>
      <c r="F25281" s="1">
        <v>16</v>
      </c>
      <c r="G25281" s="5" t="str">
        <f>_xlfn.CONCAT("Məhsul ",COUNTIFS($A$2:$A25281, A25281, $B$2:$B25281, B25281))</f>
        <v>Məhsul 2</v>
      </c>
      <c r="H25281" s="1">
        <f t="shared" si="394"/>
        <v>23</v>
      </c>
      <c r="I25281" s="1" t="str">
        <f>TEXT(Table1[[#This Row],[Date]],"dddd")</f>
        <v>Saturday</v>
      </c>
    </row>
    <row r="25282" spans="1:9" x14ac:dyDescent="0.25">
      <c r="A25282" s="4">
        <v>3620</v>
      </c>
      <c r="B25282" s="2">
        <v>42173.51300908241</v>
      </c>
      <c r="C25282" s="1" t="s">
        <v>34</v>
      </c>
      <c r="D25282" s="1">
        <v>2015</v>
      </c>
      <c r="E25282" s="1">
        <v>6</v>
      </c>
      <c r="F25282" s="1">
        <v>18</v>
      </c>
      <c r="G25282" s="5" t="str">
        <f>_xlfn.CONCAT("Məhsul ",COUNTIFS($A$2:$A25282, A25282, $B$2:$B25282, B25282))</f>
        <v>Məhsul 1</v>
      </c>
      <c r="H25282" s="1">
        <f t="shared" ref="H25282:H25345" si="395">HOUR(B25282)</f>
        <v>12</v>
      </c>
      <c r="I25282" s="1" t="str">
        <f>TEXT(Table1[[#This Row],[Date]],"dddd")</f>
        <v>Thursday</v>
      </c>
    </row>
    <row r="25283" spans="1:9" x14ac:dyDescent="0.25">
      <c r="A25283" s="4">
        <v>3620</v>
      </c>
      <c r="B25283" s="2">
        <v>42173.51300908241</v>
      </c>
      <c r="C25283" s="1" t="s">
        <v>19</v>
      </c>
      <c r="D25283" s="1">
        <v>2015</v>
      </c>
      <c r="E25283" s="1">
        <v>6</v>
      </c>
      <c r="F25283" s="1">
        <v>18</v>
      </c>
      <c r="G25283" s="5" t="str">
        <f>_xlfn.CONCAT("Məhsul ",COUNTIFS($A$2:$A25283, A25283, $B$2:$B25283, B25283))</f>
        <v>Məhsul 2</v>
      </c>
      <c r="H25283" s="1">
        <f t="shared" si="395"/>
        <v>12</v>
      </c>
      <c r="I25283" s="1" t="str">
        <f>TEXT(Table1[[#This Row],[Date]],"dddd")</f>
        <v>Thursday</v>
      </c>
    </row>
    <row r="25284" spans="1:9" x14ac:dyDescent="0.25">
      <c r="A25284" s="4">
        <v>3620</v>
      </c>
      <c r="B25284" s="2">
        <v>42173.51300908241</v>
      </c>
      <c r="C25284" s="1" t="s">
        <v>6</v>
      </c>
      <c r="D25284" s="1">
        <v>2015</v>
      </c>
      <c r="E25284" s="1">
        <v>6</v>
      </c>
      <c r="F25284" s="1">
        <v>18</v>
      </c>
      <c r="G25284" s="5" t="str">
        <f>_xlfn.CONCAT("Məhsul ",COUNTIFS($A$2:$A25284, A25284, $B$2:$B25284, B25284))</f>
        <v>Məhsul 3</v>
      </c>
      <c r="H25284" s="1">
        <f t="shared" si="395"/>
        <v>12</v>
      </c>
      <c r="I25284" s="1" t="str">
        <f>TEXT(Table1[[#This Row],[Date]],"dddd")</f>
        <v>Thursday</v>
      </c>
    </row>
    <row r="25285" spans="1:9" x14ac:dyDescent="0.25">
      <c r="A25285" s="4">
        <v>3620</v>
      </c>
      <c r="B25285" s="2">
        <v>42173.51300908241</v>
      </c>
      <c r="C25285" s="1" t="s">
        <v>16</v>
      </c>
      <c r="D25285" s="1">
        <v>2015</v>
      </c>
      <c r="E25285" s="1">
        <v>6</v>
      </c>
      <c r="F25285" s="1">
        <v>18</v>
      </c>
      <c r="G25285" s="5" t="str">
        <f>_xlfn.CONCAT("Məhsul ",COUNTIFS($A$2:$A25285, A25285, $B$2:$B25285, B25285))</f>
        <v>Məhsul 4</v>
      </c>
      <c r="H25285" s="1">
        <f t="shared" si="395"/>
        <v>12</v>
      </c>
      <c r="I25285" s="1" t="str">
        <f>TEXT(Table1[[#This Row],[Date]],"dddd")</f>
        <v>Thursday</v>
      </c>
    </row>
    <row r="25286" spans="1:9" x14ac:dyDescent="0.25">
      <c r="A25286" s="4">
        <v>3620</v>
      </c>
      <c r="B25286" s="2">
        <v>42173.51300908241</v>
      </c>
      <c r="C25286" s="1" t="s">
        <v>18</v>
      </c>
      <c r="D25286" s="1">
        <v>2015</v>
      </c>
      <c r="E25286" s="1">
        <v>6</v>
      </c>
      <c r="F25286" s="1">
        <v>18</v>
      </c>
      <c r="G25286" s="5" t="str">
        <f>_xlfn.CONCAT("Məhsul ",COUNTIFS($A$2:$A25286, A25286, $B$2:$B25286, B25286))</f>
        <v>Məhsul 5</v>
      </c>
      <c r="H25286" s="1">
        <f t="shared" si="395"/>
        <v>12</v>
      </c>
      <c r="I25286" s="1" t="str">
        <f>TEXT(Table1[[#This Row],[Date]],"dddd")</f>
        <v>Thursday</v>
      </c>
    </row>
    <row r="25287" spans="1:9" x14ac:dyDescent="0.25">
      <c r="A25287" s="4">
        <v>3620</v>
      </c>
      <c r="B25287" s="2">
        <v>42173.51300908241</v>
      </c>
      <c r="C25287" s="1" t="s">
        <v>45</v>
      </c>
      <c r="D25287" s="1">
        <v>2015</v>
      </c>
      <c r="E25287" s="1">
        <v>6</v>
      </c>
      <c r="F25287" s="1">
        <v>18</v>
      </c>
      <c r="G25287" s="5" t="str">
        <f>_xlfn.CONCAT("Məhsul ",COUNTIFS($A$2:$A25287, A25287, $B$2:$B25287, B25287))</f>
        <v>Məhsul 6</v>
      </c>
      <c r="H25287" s="1">
        <f t="shared" si="395"/>
        <v>12</v>
      </c>
      <c r="I25287" s="1" t="str">
        <f>TEXT(Table1[[#This Row],[Date]],"dddd")</f>
        <v>Thursday</v>
      </c>
    </row>
    <row r="25288" spans="1:9" x14ac:dyDescent="0.25">
      <c r="A25288" s="4">
        <v>3620</v>
      </c>
      <c r="B25288" s="2">
        <v>42173.51300908241</v>
      </c>
      <c r="C25288" s="1" t="s">
        <v>38</v>
      </c>
      <c r="D25288" s="1">
        <v>2015</v>
      </c>
      <c r="E25288" s="1">
        <v>6</v>
      </c>
      <c r="F25288" s="1">
        <v>18</v>
      </c>
      <c r="G25288" s="5" t="str">
        <f>_xlfn.CONCAT("Məhsul ",COUNTIFS($A$2:$A25288, A25288, $B$2:$B25288, B25288))</f>
        <v>Məhsul 7</v>
      </c>
      <c r="H25288" s="1">
        <f t="shared" si="395"/>
        <v>12</v>
      </c>
      <c r="I25288" s="1" t="str">
        <f>TEXT(Table1[[#This Row],[Date]],"dddd")</f>
        <v>Thursday</v>
      </c>
    </row>
    <row r="25289" spans="1:9" x14ac:dyDescent="0.25">
      <c r="A25289" s="4">
        <v>3620</v>
      </c>
      <c r="B25289" s="2">
        <v>42173.51300908241</v>
      </c>
      <c r="C25289" s="1" t="s">
        <v>38</v>
      </c>
      <c r="D25289" s="1">
        <v>2015</v>
      </c>
      <c r="E25289" s="1">
        <v>6</v>
      </c>
      <c r="F25289" s="1">
        <v>18</v>
      </c>
      <c r="G25289" s="5" t="str">
        <f>_xlfn.CONCAT("Məhsul ",COUNTIFS($A$2:$A25289, A25289, $B$2:$B25289, B25289))</f>
        <v>Məhsul 8</v>
      </c>
      <c r="H25289" s="1">
        <f t="shared" si="395"/>
        <v>12</v>
      </c>
      <c r="I25289" s="1" t="str">
        <f>TEXT(Table1[[#This Row],[Date]],"dddd")</f>
        <v>Thursday</v>
      </c>
    </row>
    <row r="25290" spans="1:9" x14ac:dyDescent="0.25">
      <c r="A25290" s="4">
        <v>3620</v>
      </c>
      <c r="B25290" s="2">
        <v>42173.51300908241</v>
      </c>
      <c r="C25290" s="1" t="s">
        <v>50</v>
      </c>
      <c r="D25290" s="1">
        <v>2015</v>
      </c>
      <c r="E25290" s="1">
        <v>6</v>
      </c>
      <c r="F25290" s="1">
        <v>18</v>
      </c>
      <c r="G25290" s="5" t="str">
        <f>_xlfn.CONCAT("Məhsul ",COUNTIFS($A$2:$A25290, A25290, $B$2:$B25290, B25290))</f>
        <v>Məhsul 9</v>
      </c>
      <c r="H25290" s="1">
        <f t="shared" si="395"/>
        <v>12</v>
      </c>
      <c r="I25290" s="1" t="str">
        <f>TEXT(Table1[[#This Row],[Date]],"dddd")</f>
        <v>Thursday</v>
      </c>
    </row>
    <row r="25291" spans="1:9" x14ac:dyDescent="0.25">
      <c r="A25291" s="4">
        <v>3621</v>
      </c>
      <c r="B25291" s="2">
        <v>41730.011654720896</v>
      </c>
      <c r="C25291" s="1" t="s">
        <v>28</v>
      </c>
      <c r="D25291" s="1">
        <v>2014</v>
      </c>
      <c r="E25291" s="1">
        <v>4</v>
      </c>
      <c r="F25291" s="1">
        <v>1</v>
      </c>
      <c r="G25291" s="5" t="str">
        <f>_xlfn.CONCAT("Məhsul ",COUNTIFS($A$2:$A25291, A25291, $B$2:$B25291, B25291))</f>
        <v>Məhsul 1</v>
      </c>
      <c r="H25291" s="1">
        <f t="shared" si="395"/>
        <v>0</v>
      </c>
      <c r="I25291" s="1" t="str">
        <f>TEXT(Table1[[#This Row],[Date]],"dddd")</f>
        <v>Tuesday</v>
      </c>
    </row>
    <row r="25292" spans="1:9" x14ac:dyDescent="0.25">
      <c r="A25292" s="4">
        <v>3621</v>
      </c>
      <c r="B25292" s="2">
        <v>41730.011654720896</v>
      </c>
      <c r="C25292" s="1" t="s">
        <v>8</v>
      </c>
      <c r="D25292" s="1">
        <v>2014</v>
      </c>
      <c r="E25292" s="1">
        <v>4</v>
      </c>
      <c r="F25292" s="1">
        <v>1</v>
      </c>
      <c r="G25292" s="5" t="str">
        <f>_xlfn.CONCAT("Məhsul ",COUNTIFS($A$2:$A25292, A25292, $B$2:$B25292, B25292))</f>
        <v>Məhsul 2</v>
      </c>
      <c r="H25292" s="1">
        <f t="shared" si="395"/>
        <v>0</v>
      </c>
      <c r="I25292" s="1" t="str">
        <f>TEXT(Table1[[#This Row],[Date]],"dddd")</f>
        <v>Tuesday</v>
      </c>
    </row>
    <row r="25293" spans="1:9" x14ac:dyDescent="0.25">
      <c r="A25293" s="4">
        <v>3621</v>
      </c>
      <c r="B25293" s="2">
        <v>41730.011654720896</v>
      </c>
      <c r="C25293" s="1" t="s">
        <v>54</v>
      </c>
      <c r="D25293" s="1">
        <v>2014</v>
      </c>
      <c r="E25293" s="1">
        <v>4</v>
      </c>
      <c r="F25293" s="1">
        <v>1</v>
      </c>
      <c r="G25293" s="5" t="str">
        <f>_xlfn.CONCAT("Məhsul ",COUNTIFS($A$2:$A25293, A25293, $B$2:$B25293, B25293))</f>
        <v>Məhsul 3</v>
      </c>
      <c r="H25293" s="1">
        <f t="shared" si="395"/>
        <v>0</v>
      </c>
      <c r="I25293" s="1" t="str">
        <f>TEXT(Table1[[#This Row],[Date]],"dddd")</f>
        <v>Tuesday</v>
      </c>
    </row>
    <row r="25294" spans="1:9" x14ac:dyDescent="0.25">
      <c r="A25294" s="4">
        <v>3621</v>
      </c>
      <c r="B25294" s="2">
        <v>41777.3959681372</v>
      </c>
      <c r="C25294" s="1" t="s">
        <v>7</v>
      </c>
      <c r="D25294" s="1">
        <v>2014</v>
      </c>
      <c r="E25294" s="1">
        <v>5</v>
      </c>
      <c r="F25294" s="1">
        <v>18</v>
      </c>
      <c r="G25294" s="5" t="str">
        <f>_xlfn.CONCAT("Məhsul ",COUNTIFS($A$2:$A25294, A25294, $B$2:$B25294, B25294))</f>
        <v>Məhsul 1</v>
      </c>
      <c r="H25294" s="1">
        <f t="shared" si="395"/>
        <v>9</v>
      </c>
      <c r="I25294" s="1" t="str">
        <f>TEXT(Table1[[#This Row],[Date]],"dddd")</f>
        <v>Sunday</v>
      </c>
    </row>
    <row r="25295" spans="1:9" x14ac:dyDescent="0.25">
      <c r="A25295" s="4">
        <v>3621</v>
      </c>
      <c r="B25295" s="2">
        <v>41777.3959681372</v>
      </c>
      <c r="C25295" s="1" t="s">
        <v>27</v>
      </c>
      <c r="D25295" s="1">
        <v>2014</v>
      </c>
      <c r="E25295" s="1">
        <v>5</v>
      </c>
      <c r="F25295" s="1">
        <v>18</v>
      </c>
      <c r="G25295" s="5" t="str">
        <f>_xlfn.CONCAT("Məhsul ",COUNTIFS($A$2:$A25295, A25295, $B$2:$B25295, B25295))</f>
        <v>Məhsul 2</v>
      </c>
      <c r="H25295" s="1">
        <f t="shared" si="395"/>
        <v>9</v>
      </c>
      <c r="I25295" s="1" t="str">
        <f>TEXT(Table1[[#This Row],[Date]],"dddd")</f>
        <v>Sunday</v>
      </c>
    </row>
    <row r="25296" spans="1:9" x14ac:dyDescent="0.25">
      <c r="A25296" s="4">
        <v>3621</v>
      </c>
      <c r="B25296" s="2">
        <v>41781.501359014954</v>
      </c>
      <c r="C25296" s="1" t="s">
        <v>22</v>
      </c>
      <c r="D25296" s="1">
        <v>2014</v>
      </c>
      <c r="E25296" s="1">
        <v>5</v>
      </c>
      <c r="F25296" s="1">
        <v>22</v>
      </c>
      <c r="G25296" s="5" t="str">
        <f>_xlfn.CONCAT("Məhsul ",COUNTIFS($A$2:$A25296, A25296, $B$2:$B25296, B25296))</f>
        <v>Məhsul 1</v>
      </c>
      <c r="H25296" s="1">
        <f t="shared" si="395"/>
        <v>12</v>
      </c>
      <c r="I25296" s="1" t="str">
        <f>TEXT(Table1[[#This Row],[Date]],"dddd")</f>
        <v>Thursday</v>
      </c>
    </row>
    <row r="25297" spans="1:9" x14ac:dyDescent="0.25">
      <c r="A25297" s="4">
        <v>3621</v>
      </c>
      <c r="B25297" s="2">
        <v>41781.501359014954</v>
      </c>
      <c r="C25297" s="1" t="s">
        <v>17</v>
      </c>
      <c r="D25297" s="1">
        <v>2014</v>
      </c>
      <c r="E25297" s="1">
        <v>5</v>
      </c>
      <c r="F25297" s="1">
        <v>22</v>
      </c>
      <c r="G25297" s="5" t="str">
        <f>_xlfn.CONCAT("Məhsul ",COUNTIFS($A$2:$A25297, A25297, $B$2:$B25297, B25297))</f>
        <v>Məhsul 2</v>
      </c>
      <c r="H25297" s="1">
        <f t="shared" si="395"/>
        <v>12</v>
      </c>
      <c r="I25297" s="1" t="str">
        <f>TEXT(Table1[[#This Row],[Date]],"dddd")</f>
        <v>Thursday</v>
      </c>
    </row>
    <row r="25298" spans="1:9" x14ac:dyDescent="0.25">
      <c r="A25298" s="4">
        <v>3621</v>
      </c>
      <c r="B25298" s="2">
        <v>42046.039515242934</v>
      </c>
      <c r="C25298" s="1" t="s">
        <v>34</v>
      </c>
      <c r="D25298" s="1">
        <v>2015</v>
      </c>
      <c r="E25298" s="1">
        <v>2</v>
      </c>
      <c r="F25298" s="1">
        <v>11</v>
      </c>
      <c r="G25298" s="5" t="str">
        <f>_xlfn.CONCAT("Məhsul ",COUNTIFS($A$2:$A25298, A25298, $B$2:$B25298, B25298))</f>
        <v>Məhsul 1</v>
      </c>
      <c r="H25298" s="1">
        <f t="shared" si="395"/>
        <v>0</v>
      </c>
      <c r="I25298" s="1" t="str">
        <f>TEXT(Table1[[#This Row],[Date]],"dddd")</f>
        <v>Wednesday</v>
      </c>
    </row>
    <row r="25299" spans="1:9" x14ac:dyDescent="0.25">
      <c r="A25299" s="4">
        <v>3621</v>
      </c>
      <c r="B25299" s="2">
        <v>42046.039515242934</v>
      </c>
      <c r="C25299" s="1" t="s">
        <v>46</v>
      </c>
      <c r="D25299" s="1">
        <v>2015</v>
      </c>
      <c r="E25299" s="1">
        <v>2</v>
      </c>
      <c r="F25299" s="1">
        <v>11</v>
      </c>
      <c r="G25299" s="5" t="str">
        <f>_xlfn.CONCAT("Məhsul ",COUNTIFS($A$2:$A25299, A25299, $B$2:$B25299, B25299))</f>
        <v>Məhsul 2</v>
      </c>
      <c r="H25299" s="1">
        <f t="shared" si="395"/>
        <v>0</v>
      </c>
      <c r="I25299" s="1" t="str">
        <f>TEXT(Table1[[#This Row],[Date]],"dddd")</f>
        <v>Wednesday</v>
      </c>
    </row>
    <row r="25300" spans="1:9" x14ac:dyDescent="0.25">
      <c r="A25300" s="4">
        <v>3621</v>
      </c>
      <c r="B25300" s="2">
        <v>42046.039515242934</v>
      </c>
      <c r="C25300" s="1" t="s">
        <v>12</v>
      </c>
      <c r="D25300" s="1">
        <v>2015</v>
      </c>
      <c r="E25300" s="1">
        <v>2</v>
      </c>
      <c r="F25300" s="1">
        <v>11</v>
      </c>
      <c r="G25300" s="5" t="str">
        <f>_xlfn.CONCAT("Məhsul ",COUNTIFS($A$2:$A25300, A25300, $B$2:$B25300, B25300))</f>
        <v>Məhsul 3</v>
      </c>
      <c r="H25300" s="1">
        <f t="shared" si="395"/>
        <v>0</v>
      </c>
      <c r="I25300" s="1" t="str">
        <f>TEXT(Table1[[#This Row],[Date]],"dddd")</f>
        <v>Wednesday</v>
      </c>
    </row>
    <row r="25301" spans="1:9" x14ac:dyDescent="0.25">
      <c r="A25301" s="4">
        <v>3621</v>
      </c>
      <c r="B25301" s="2">
        <v>42046.039515242934</v>
      </c>
      <c r="C25301" s="1" t="s">
        <v>12</v>
      </c>
      <c r="D25301" s="1">
        <v>2015</v>
      </c>
      <c r="E25301" s="1">
        <v>2</v>
      </c>
      <c r="F25301" s="1">
        <v>11</v>
      </c>
      <c r="G25301" s="5" t="str">
        <f>_xlfn.CONCAT("Məhsul ",COUNTIFS($A$2:$A25301, A25301, $B$2:$B25301, B25301))</f>
        <v>Məhsul 4</v>
      </c>
      <c r="H25301" s="1">
        <f t="shared" si="395"/>
        <v>0</v>
      </c>
      <c r="I25301" s="1" t="str">
        <f>TEXT(Table1[[#This Row],[Date]],"dddd")</f>
        <v>Wednesday</v>
      </c>
    </row>
    <row r="25302" spans="1:9" x14ac:dyDescent="0.25">
      <c r="A25302" s="4">
        <v>3621</v>
      </c>
      <c r="B25302" s="2">
        <v>42127.972931136304</v>
      </c>
      <c r="C25302" s="1" t="s">
        <v>16</v>
      </c>
      <c r="D25302" s="1">
        <v>2015</v>
      </c>
      <c r="E25302" s="1">
        <v>5</v>
      </c>
      <c r="F25302" s="1">
        <v>3</v>
      </c>
      <c r="G25302" s="5" t="str">
        <f>_xlfn.CONCAT("Məhsul ",COUNTIFS($A$2:$A25302, A25302, $B$2:$B25302, B25302))</f>
        <v>Məhsul 1</v>
      </c>
      <c r="H25302" s="1">
        <f t="shared" si="395"/>
        <v>23</v>
      </c>
      <c r="I25302" s="1" t="str">
        <f>TEXT(Table1[[#This Row],[Date]],"dddd")</f>
        <v>Sunday</v>
      </c>
    </row>
    <row r="25303" spans="1:9" x14ac:dyDescent="0.25">
      <c r="A25303" s="4">
        <v>3621</v>
      </c>
      <c r="B25303" s="2">
        <v>42127.972931136304</v>
      </c>
      <c r="C25303" s="1" t="s">
        <v>24</v>
      </c>
      <c r="D25303" s="1">
        <v>2015</v>
      </c>
      <c r="E25303" s="1">
        <v>5</v>
      </c>
      <c r="F25303" s="1">
        <v>3</v>
      </c>
      <c r="G25303" s="5" t="str">
        <f>_xlfn.CONCAT("Məhsul ",COUNTIFS($A$2:$A25303, A25303, $B$2:$B25303, B25303))</f>
        <v>Məhsul 2</v>
      </c>
      <c r="H25303" s="1">
        <f t="shared" si="395"/>
        <v>23</v>
      </c>
      <c r="I25303" s="1" t="str">
        <f>TEXT(Table1[[#This Row],[Date]],"dddd")</f>
        <v>Sunday</v>
      </c>
    </row>
    <row r="25304" spans="1:9" x14ac:dyDescent="0.25">
      <c r="A25304" s="4">
        <v>3621</v>
      </c>
      <c r="B25304" s="2">
        <v>42199.055391136586</v>
      </c>
      <c r="C25304" s="1" t="s">
        <v>44</v>
      </c>
      <c r="D25304" s="1">
        <v>2015</v>
      </c>
      <c r="E25304" s="1">
        <v>7</v>
      </c>
      <c r="F25304" s="1">
        <v>14</v>
      </c>
      <c r="G25304" s="5" t="str">
        <f>_xlfn.CONCAT("Məhsul ",COUNTIFS($A$2:$A25304, A25304, $B$2:$B25304, B25304))</f>
        <v>Məhsul 1</v>
      </c>
      <c r="H25304" s="1">
        <f t="shared" si="395"/>
        <v>1</v>
      </c>
      <c r="I25304" s="1" t="str">
        <f>TEXT(Table1[[#This Row],[Date]],"dddd")</f>
        <v>Tuesday</v>
      </c>
    </row>
    <row r="25305" spans="1:9" x14ac:dyDescent="0.25">
      <c r="A25305" s="4">
        <v>3621</v>
      </c>
      <c r="B25305" s="2">
        <v>42199.055391136586</v>
      </c>
      <c r="C25305" s="1" t="s">
        <v>17</v>
      </c>
      <c r="D25305" s="1">
        <v>2015</v>
      </c>
      <c r="E25305" s="1">
        <v>7</v>
      </c>
      <c r="F25305" s="1">
        <v>14</v>
      </c>
      <c r="G25305" s="5" t="str">
        <f>_xlfn.CONCAT("Məhsul ",COUNTIFS($A$2:$A25305, A25305, $B$2:$B25305, B25305))</f>
        <v>Məhsul 2</v>
      </c>
      <c r="H25305" s="1">
        <f t="shared" si="395"/>
        <v>1</v>
      </c>
      <c r="I25305" s="1" t="str">
        <f>TEXT(Table1[[#This Row],[Date]],"dddd")</f>
        <v>Tuesday</v>
      </c>
    </row>
    <row r="25306" spans="1:9" x14ac:dyDescent="0.25">
      <c r="A25306" s="4">
        <v>3621</v>
      </c>
      <c r="B25306" s="2">
        <v>42199.055391136586</v>
      </c>
      <c r="C25306" s="1" t="s">
        <v>50</v>
      </c>
      <c r="D25306" s="1">
        <v>2015</v>
      </c>
      <c r="E25306" s="1">
        <v>7</v>
      </c>
      <c r="F25306" s="1">
        <v>14</v>
      </c>
      <c r="G25306" s="5" t="str">
        <f>_xlfn.CONCAT("Məhsul ",COUNTIFS($A$2:$A25306, A25306, $B$2:$B25306, B25306))</f>
        <v>Məhsul 3</v>
      </c>
      <c r="H25306" s="1">
        <f t="shared" si="395"/>
        <v>1</v>
      </c>
      <c r="I25306" s="1" t="str">
        <f>TEXT(Table1[[#This Row],[Date]],"dddd")</f>
        <v>Tuesday</v>
      </c>
    </row>
    <row r="25307" spans="1:9" x14ac:dyDescent="0.25">
      <c r="A25307" s="4">
        <v>3621</v>
      </c>
      <c r="B25307" s="2">
        <v>42251.747423550951</v>
      </c>
      <c r="C25307" s="1" t="s">
        <v>25</v>
      </c>
      <c r="D25307" s="1">
        <v>2015</v>
      </c>
      <c r="E25307" s="1">
        <v>9</v>
      </c>
      <c r="F25307" s="1">
        <v>4</v>
      </c>
      <c r="G25307" s="5" t="str">
        <f>_xlfn.CONCAT("Məhsul ",COUNTIFS($A$2:$A25307, A25307, $B$2:$B25307, B25307))</f>
        <v>Məhsul 1</v>
      </c>
      <c r="H25307" s="1">
        <f t="shared" si="395"/>
        <v>17</v>
      </c>
      <c r="I25307" s="1" t="str">
        <f>TEXT(Table1[[#This Row],[Date]],"dddd")</f>
        <v>Friday</v>
      </c>
    </row>
    <row r="25308" spans="1:9" x14ac:dyDescent="0.25">
      <c r="A25308" s="4">
        <v>3621</v>
      </c>
      <c r="B25308" s="2">
        <v>42251.747423550951</v>
      </c>
      <c r="C25308" s="1" t="s">
        <v>8</v>
      </c>
      <c r="D25308" s="1">
        <v>2015</v>
      </c>
      <c r="E25308" s="1">
        <v>9</v>
      </c>
      <c r="F25308" s="1">
        <v>4</v>
      </c>
      <c r="G25308" s="5" t="str">
        <f>_xlfn.CONCAT("Məhsul ",COUNTIFS($A$2:$A25308, A25308, $B$2:$B25308, B25308))</f>
        <v>Məhsul 2</v>
      </c>
      <c r="H25308" s="1">
        <f t="shared" si="395"/>
        <v>17</v>
      </c>
      <c r="I25308" s="1" t="str">
        <f>TEXT(Table1[[#This Row],[Date]],"dddd")</f>
        <v>Friday</v>
      </c>
    </row>
    <row r="25309" spans="1:9" x14ac:dyDescent="0.25">
      <c r="A25309" s="4">
        <v>3622</v>
      </c>
      <c r="B25309" s="2">
        <v>41710.347144685482</v>
      </c>
      <c r="C25309" s="1" t="s">
        <v>47</v>
      </c>
      <c r="D25309" s="1">
        <v>2014</v>
      </c>
      <c r="E25309" s="1">
        <v>3</v>
      </c>
      <c r="F25309" s="1">
        <v>12</v>
      </c>
      <c r="G25309" s="5" t="str">
        <f>_xlfn.CONCAT("Məhsul ",COUNTIFS($A$2:$A25309, A25309, $B$2:$B25309, B25309))</f>
        <v>Məhsul 1</v>
      </c>
      <c r="H25309" s="1">
        <f t="shared" si="395"/>
        <v>8</v>
      </c>
      <c r="I25309" s="1" t="str">
        <f>TEXT(Table1[[#This Row],[Date]],"dddd")</f>
        <v>Wednesday</v>
      </c>
    </row>
    <row r="25310" spans="1:9" x14ac:dyDescent="0.25">
      <c r="A25310" s="4">
        <v>3622</v>
      </c>
      <c r="B25310" s="2">
        <v>41710.347144685482</v>
      </c>
      <c r="C25310" s="1" t="s">
        <v>17</v>
      </c>
      <c r="D25310" s="1">
        <v>2014</v>
      </c>
      <c r="E25310" s="1">
        <v>3</v>
      </c>
      <c r="F25310" s="1">
        <v>12</v>
      </c>
      <c r="G25310" s="5" t="str">
        <f>_xlfn.CONCAT("Məhsul ",COUNTIFS($A$2:$A25310, A25310, $B$2:$B25310, B25310))</f>
        <v>Məhsul 2</v>
      </c>
      <c r="H25310" s="1">
        <f t="shared" si="395"/>
        <v>8</v>
      </c>
      <c r="I25310" s="1" t="str">
        <f>TEXT(Table1[[#This Row],[Date]],"dddd")</f>
        <v>Wednesday</v>
      </c>
    </row>
    <row r="25311" spans="1:9" x14ac:dyDescent="0.25">
      <c r="A25311" s="4">
        <v>3622</v>
      </c>
      <c r="B25311" s="2">
        <v>41910.050327778394</v>
      </c>
      <c r="C25311" s="1" t="s">
        <v>7</v>
      </c>
      <c r="D25311" s="1">
        <v>2014</v>
      </c>
      <c r="E25311" s="1">
        <v>9</v>
      </c>
      <c r="F25311" s="1">
        <v>28</v>
      </c>
      <c r="G25311" s="5" t="str">
        <f>_xlfn.CONCAT("Məhsul ",COUNTIFS($A$2:$A25311, A25311, $B$2:$B25311, B25311))</f>
        <v>Məhsul 1</v>
      </c>
      <c r="H25311" s="1">
        <f t="shared" si="395"/>
        <v>1</v>
      </c>
      <c r="I25311" s="1" t="str">
        <f>TEXT(Table1[[#This Row],[Date]],"dddd")</f>
        <v>Sunday</v>
      </c>
    </row>
    <row r="25312" spans="1:9" x14ac:dyDescent="0.25">
      <c r="A25312" s="4">
        <v>3622</v>
      </c>
      <c r="B25312" s="2">
        <v>41910.050327778394</v>
      </c>
      <c r="C25312" s="1" t="s">
        <v>51</v>
      </c>
      <c r="D25312" s="1">
        <v>2014</v>
      </c>
      <c r="E25312" s="1">
        <v>9</v>
      </c>
      <c r="F25312" s="1">
        <v>28</v>
      </c>
      <c r="G25312" s="5" t="str">
        <f>_xlfn.CONCAT("Məhsul ",COUNTIFS($A$2:$A25312, A25312, $B$2:$B25312, B25312))</f>
        <v>Məhsul 2</v>
      </c>
      <c r="H25312" s="1">
        <f t="shared" si="395"/>
        <v>1</v>
      </c>
      <c r="I25312" s="1" t="str">
        <f>TEXT(Table1[[#This Row],[Date]],"dddd")</f>
        <v>Sunday</v>
      </c>
    </row>
    <row r="25313" spans="1:9" x14ac:dyDescent="0.25">
      <c r="A25313" s="4">
        <v>3622</v>
      </c>
      <c r="B25313" s="2">
        <v>42211.025564120915</v>
      </c>
      <c r="C25313" s="1" t="s">
        <v>40</v>
      </c>
      <c r="D25313" s="1">
        <v>2015</v>
      </c>
      <c r="E25313" s="1">
        <v>7</v>
      </c>
      <c r="F25313" s="1">
        <v>26</v>
      </c>
      <c r="G25313" s="5" t="str">
        <f>_xlfn.CONCAT("Məhsul ",COUNTIFS($A$2:$A25313, A25313, $B$2:$B25313, B25313))</f>
        <v>Məhsul 1</v>
      </c>
      <c r="H25313" s="1">
        <f t="shared" si="395"/>
        <v>0</v>
      </c>
      <c r="I25313" s="1" t="str">
        <f>TEXT(Table1[[#This Row],[Date]],"dddd")</f>
        <v>Sunday</v>
      </c>
    </row>
    <row r="25314" spans="1:9" x14ac:dyDescent="0.25">
      <c r="A25314" s="4">
        <v>3622</v>
      </c>
      <c r="B25314" s="2">
        <v>42211.025564120915</v>
      </c>
      <c r="C25314" s="1" t="s">
        <v>43</v>
      </c>
      <c r="D25314" s="1">
        <v>2015</v>
      </c>
      <c r="E25314" s="1">
        <v>7</v>
      </c>
      <c r="F25314" s="1">
        <v>26</v>
      </c>
      <c r="G25314" s="5" t="str">
        <f>_xlfn.CONCAT("Məhsul ",COUNTIFS($A$2:$A25314, A25314, $B$2:$B25314, B25314))</f>
        <v>Məhsul 2</v>
      </c>
      <c r="H25314" s="1">
        <f t="shared" si="395"/>
        <v>0</v>
      </c>
      <c r="I25314" s="1" t="str">
        <f>TEXT(Table1[[#This Row],[Date]],"dddd")</f>
        <v>Sunday</v>
      </c>
    </row>
    <row r="25315" spans="1:9" x14ac:dyDescent="0.25">
      <c r="A25315" s="4">
        <v>3622</v>
      </c>
      <c r="B25315" s="2">
        <v>42245.497397244922</v>
      </c>
      <c r="C25315" s="1" t="s">
        <v>53</v>
      </c>
      <c r="D25315" s="1">
        <v>2015</v>
      </c>
      <c r="E25315" s="1">
        <v>8</v>
      </c>
      <c r="F25315" s="1">
        <v>29</v>
      </c>
      <c r="G25315" s="5" t="str">
        <f>_xlfn.CONCAT("Məhsul ",COUNTIFS($A$2:$A25315, A25315, $B$2:$B25315, B25315))</f>
        <v>Məhsul 1</v>
      </c>
      <c r="H25315" s="1">
        <f t="shared" si="395"/>
        <v>11</v>
      </c>
      <c r="I25315" s="1" t="str">
        <f>TEXT(Table1[[#This Row],[Date]],"dddd")</f>
        <v>Saturday</v>
      </c>
    </row>
    <row r="25316" spans="1:9" x14ac:dyDescent="0.25">
      <c r="A25316" s="4">
        <v>3622</v>
      </c>
      <c r="B25316" s="2">
        <v>42245.497397244922</v>
      </c>
      <c r="C25316" s="1" t="s">
        <v>29</v>
      </c>
      <c r="D25316" s="1">
        <v>2015</v>
      </c>
      <c r="E25316" s="1">
        <v>8</v>
      </c>
      <c r="F25316" s="1">
        <v>29</v>
      </c>
      <c r="G25316" s="5" t="str">
        <f>_xlfn.CONCAT("Məhsul ",COUNTIFS($A$2:$A25316, A25316, $B$2:$B25316, B25316))</f>
        <v>Məhsul 2</v>
      </c>
      <c r="H25316" s="1">
        <f t="shared" si="395"/>
        <v>11</v>
      </c>
      <c r="I25316" s="1" t="str">
        <f>TEXT(Table1[[#This Row],[Date]],"dddd")</f>
        <v>Saturday</v>
      </c>
    </row>
    <row r="25317" spans="1:9" x14ac:dyDescent="0.25">
      <c r="A25317" s="4">
        <v>3622</v>
      </c>
      <c r="B25317" s="2">
        <v>42366.832392337914</v>
      </c>
      <c r="C25317" s="1" t="s">
        <v>28</v>
      </c>
      <c r="D25317" s="1">
        <v>2015</v>
      </c>
      <c r="E25317" s="1">
        <v>12</v>
      </c>
      <c r="F25317" s="1">
        <v>28</v>
      </c>
      <c r="G25317" s="5" t="str">
        <f>_xlfn.CONCAT("Məhsul ",COUNTIFS($A$2:$A25317, A25317, $B$2:$B25317, B25317))</f>
        <v>Məhsul 1</v>
      </c>
      <c r="H25317" s="1">
        <f t="shared" si="395"/>
        <v>19</v>
      </c>
      <c r="I25317" s="1" t="str">
        <f>TEXT(Table1[[#This Row],[Date]],"dddd")</f>
        <v>Monday</v>
      </c>
    </row>
    <row r="25318" spans="1:9" x14ac:dyDescent="0.25">
      <c r="A25318" s="4">
        <v>3622</v>
      </c>
      <c r="B25318" s="2">
        <v>42366.832392337914</v>
      </c>
      <c r="C25318" s="1" t="s">
        <v>36</v>
      </c>
      <c r="D25318" s="1">
        <v>2015</v>
      </c>
      <c r="E25318" s="1">
        <v>12</v>
      </c>
      <c r="F25318" s="1">
        <v>28</v>
      </c>
      <c r="G25318" s="5" t="str">
        <f>_xlfn.CONCAT("Məhsul ",COUNTIFS($A$2:$A25318, A25318, $B$2:$B25318, B25318))</f>
        <v>Məhsul 2</v>
      </c>
      <c r="H25318" s="1">
        <f t="shared" si="395"/>
        <v>19</v>
      </c>
      <c r="I25318" s="1" t="str">
        <f>TEXT(Table1[[#This Row],[Date]],"dddd")</f>
        <v>Monday</v>
      </c>
    </row>
    <row r="25319" spans="1:9" x14ac:dyDescent="0.25">
      <c r="A25319" s="4">
        <v>3623</v>
      </c>
      <c r="B25319" s="2">
        <v>42126.578386180743</v>
      </c>
      <c r="C25319" s="1" t="s">
        <v>9</v>
      </c>
      <c r="D25319" s="1">
        <v>2015</v>
      </c>
      <c r="E25319" s="1">
        <v>5</v>
      </c>
      <c r="F25319" s="1">
        <v>2</v>
      </c>
      <c r="G25319" s="5" t="str">
        <f>_xlfn.CONCAT("Məhsul ",COUNTIFS($A$2:$A25319, A25319, $B$2:$B25319, B25319))</f>
        <v>Məhsul 1</v>
      </c>
      <c r="H25319" s="1">
        <f t="shared" si="395"/>
        <v>13</v>
      </c>
      <c r="I25319" s="1" t="str">
        <f>TEXT(Table1[[#This Row],[Date]],"dddd")</f>
        <v>Saturday</v>
      </c>
    </row>
    <row r="25320" spans="1:9" x14ac:dyDescent="0.25">
      <c r="A25320" s="4">
        <v>3623</v>
      </c>
      <c r="B25320" s="2">
        <v>42126.578386180743</v>
      </c>
      <c r="C25320" s="1" t="s">
        <v>20</v>
      </c>
      <c r="D25320" s="1">
        <v>2015</v>
      </c>
      <c r="E25320" s="1">
        <v>5</v>
      </c>
      <c r="F25320" s="1">
        <v>2</v>
      </c>
      <c r="G25320" s="5" t="str">
        <f>_xlfn.CONCAT("Məhsul ",COUNTIFS($A$2:$A25320, A25320, $B$2:$B25320, B25320))</f>
        <v>Məhsul 2</v>
      </c>
      <c r="H25320" s="1">
        <f t="shared" si="395"/>
        <v>13</v>
      </c>
      <c r="I25320" s="1" t="str">
        <f>TEXT(Table1[[#This Row],[Date]],"dddd")</f>
        <v>Saturday</v>
      </c>
    </row>
    <row r="25321" spans="1:9" x14ac:dyDescent="0.25">
      <c r="A25321" s="4">
        <v>3623</v>
      </c>
      <c r="B25321" s="2">
        <v>42190.99277647987</v>
      </c>
      <c r="C25321" s="1" t="s">
        <v>53</v>
      </c>
      <c r="D25321" s="1">
        <v>2015</v>
      </c>
      <c r="E25321" s="1">
        <v>7</v>
      </c>
      <c r="F25321" s="1">
        <v>5</v>
      </c>
      <c r="G25321" s="5" t="str">
        <f>_xlfn.CONCAT("Məhsul ",COUNTIFS($A$2:$A25321, A25321, $B$2:$B25321, B25321))</f>
        <v>Məhsul 1</v>
      </c>
      <c r="H25321" s="1">
        <f t="shared" si="395"/>
        <v>23</v>
      </c>
      <c r="I25321" s="1" t="str">
        <f>TEXT(Table1[[#This Row],[Date]],"dddd")</f>
        <v>Sunday</v>
      </c>
    </row>
    <row r="25322" spans="1:9" x14ac:dyDescent="0.25">
      <c r="A25322" s="4">
        <v>3623</v>
      </c>
      <c r="B25322" s="2">
        <v>42190.99277647987</v>
      </c>
      <c r="C25322" s="1" t="s">
        <v>17</v>
      </c>
      <c r="D25322" s="1">
        <v>2015</v>
      </c>
      <c r="E25322" s="1">
        <v>7</v>
      </c>
      <c r="F25322" s="1">
        <v>5</v>
      </c>
      <c r="G25322" s="5" t="str">
        <f>_xlfn.CONCAT("Məhsul ",COUNTIFS($A$2:$A25322, A25322, $B$2:$B25322, B25322))</f>
        <v>Məhsul 2</v>
      </c>
      <c r="H25322" s="1">
        <f t="shared" si="395"/>
        <v>23</v>
      </c>
      <c r="I25322" s="1" t="str">
        <f>TEXT(Table1[[#This Row],[Date]],"dddd")</f>
        <v>Sunday</v>
      </c>
    </row>
    <row r="25323" spans="1:9" x14ac:dyDescent="0.25">
      <c r="A25323" s="4">
        <v>3624</v>
      </c>
      <c r="B25323" s="2">
        <v>41978.980816334537</v>
      </c>
      <c r="C25323" s="1" t="s">
        <v>44</v>
      </c>
      <c r="D25323" s="1">
        <v>2014</v>
      </c>
      <c r="E25323" s="1">
        <v>12</v>
      </c>
      <c r="F25323" s="1">
        <v>5</v>
      </c>
      <c r="G25323" s="5" t="str">
        <f>_xlfn.CONCAT("Məhsul ",COUNTIFS($A$2:$A25323, A25323, $B$2:$B25323, B25323))</f>
        <v>Məhsul 1</v>
      </c>
      <c r="H25323" s="1">
        <f t="shared" si="395"/>
        <v>23</v>
      </c>
      <c r="I25323" s="1" t="str">
        <f>TEXT(Table1[[#This Row],[Date]],"dddd")</f>
        <v>Friday</v>
      </c>
    </row>
    <row r="25324" spans="1:9" x14ac:dyDescent="0.25">
      <c r="A25324" s="4">
        <v>3624</v>
      </c>
      <c r="B25324" s="2">
        <v>41978.980816334537</v>
      </c>
      <c r="C25324" s="1" t="s">
        <v>41</v>
      </c>
      <c r="D25324" s="1">
        <v>2014</v>
      </c>
      <c r="E25324" s="1">
        <v>12</v>
      </c>
      <c r="F25324" s="1">
        <v>5</v>
      </c>
      <c r="G25324" s="5" t="str">
        <f>_xlfn.CONCAT("Məhsul ",COUNTIFS($A$2:$A25324, A25324, $B$2:$B25324, B25324))</f>
        <v>Məhsul 2</v>
      </c>
      <c r="H25324" s="1">
        <f t="shared" si="395"/>
        <v>23</v>
      </c>
      <c r="I25324" s="1" t="str">
        <f>TEXT(Table1[[#This Row],[Date]],"dddd")</f>
        <v>Friday</v>
      </c>
    </row>
    <row r="25325" spans="1:9" x14ac:dyDescent="0.25">
      <c r="A25325" s="4">
        <v>3625</v>
      </c>
      <c r="B25325" s="2">
        <v>41929.348160501999</v>
      </c>
      <c r="C25325" s="1" t="s">
        <v>44</v>
      </c>
      <c r="D25325" s="1">
        <v>2014</v>
      </c>
      <c r="E25325" s="1">
        <v>10</v>
      </c>
      <c r="F25325" s="1">
        <v>17</v>
      </c>
      <c r="G25325" s="5" t="str">
        <f>_xlfn.CONCAT("Məhsul ",COUNTIFS($A$2:$A25325, A25325, $B$2:$B25325, B25325))</f>
        <v>Məhsul 1</v>
      </c>
      <c r="H25325" s="1">
        <f t="shared" si="395"/>
        <v>8</v>
      </c>
      <c r="I25325" s="1" t="str">
        <f>TEXT(Table1[[#This Row],[Date]],"dddd")</f>
        <v>Friday</v>
      </c>
    </row>
    <row r="25326" spans="1:9" x14ac:dyDescent="0.25">
      <c r="A25326" s="4">
        <v>3625</v>
      </c>
      <c r="B25326" s="2">
        <v>41929.348160501999</v>
      </c>
      <c r="C25326" s="1" t="s">
        <v>20</v>
      </c>
      <c r="D25326" s="1">
        <v>2014</v>
      </c>
      <c r="E25326" s="1">
        <v>10</v>
      </c>
      <c r="F25326" s="1">
        <v>17</v>
      </c>
      <c r="G25326" s="5" t="str">
        <f>_xlfn.CONCAT("Məhsul ",COUNTIFS($A$2:$A25326, A25326, $B$2:$B25326, B25326))</f>
        <v>Məhsul 2</v>
      </c>
      <c r="H25326" s="1">
        <f t="shared" si="395"/>
        <v>8</v>
      </c>
      <c r="I25326" s="1" t="str">
        <f>TEXT(Table1[[#This Row],[Date]],"dddd")</f>
        <v>Friday</v>
      </c>
    </row>
    <row r="25327" spans="1:9" x14ac:dyDescent="0.25">
      <c r="A25327" s="4">
        <v>3626</v>
      </c>
      <c r="B25327" s="2">
        <v>41701.479410119027</v>
      </c>
      <c r="C25327" s="1" t="s">
        <v>21</v>
      </c>
      <c r="D25327" s="1">
        <v>2014</v>
      </c>
      <c r="E25327" s="1">
        <v>3</v>
      </c>
      <c r="F25327" s="1">
        <v>3</v>
      </c>
      <c r="G25327" s="5" t="str">
        <f>_xlfn.CONCAT("Məhsul ",COUNTIFS($A$2:$A25327, A25327, $B$2:$B25327, B25327))</f>
        <v>Məhsul 1</v>
      </c>
      <c r="H25327" s="1">
        <f t="shared" si="395"/>
        <v>11</v>
      </c>
      <c r="I25327" s="1" t="str">
        <f>TEXT(Table1[[#This Row],[Date]],"dddd")</f>
        <v>Monday</v>
      </c>
    </row>
    <row r="25328" spans="1:9" x14ac:dyDescent="0.25">
      <c r="A25328" s="4">
        <v>3626</v>
      </c>
      <c r="B25328" s="2">
        <v>41701.479410119027</v>
      </c>
      <c r="C25328" s="1" t="s">
        <v>49</v>
      </c>
      <c r="D25328" s="1">
        <v>2014</v>
      </c>
      <c r="E25328" s="1">
        <v>3</v>
      </c>
      <c r="F25328" s="1">
        <v>3</v>
      </c>
      <c r="G25328" s="5" t="str">
        <f>_xlfn.CONCAT("Məhsul ",COUNTIFS($A$2:$A25328, A25328, $B$2:$B25328, B25328))</f>
        <v>Məhsul 2</v>
      </c>
      <c r="H25328" s="1">
        <f t="shared" si="395"/>
        <v>11</v>
      </c>
      <c r="I25328" s="1" t="str">
        <f>TEXT(Table1[[#This Row],[Date]],"dddd")</f>
        <v>Monday</v>
      </c>
    </row>
    <row r="25329" spans="1:9" x14ac:dyDescent="0.25">
      <c r="A25329" s="4">
        <v>3626</v>
      </c>
      <c r="B25329" s="2">
        <v>41949.309651583615</v>
      </c>
      <c r="C25329" s="1" t="s">
        <v>36</v>
      </c>
      <c r="D25329" s="1">
        <v>2014</v>
      </c>
      <c r="E25329" s="1">
        <v>11</v>
      </c>
      <c r="F25329" s="1">
        <v>6</v>
      </c>
      <c r="G25329" s="5" t="str">
        <f>_xlfn.CONCAT("Məhsul ",COUNTIFS($A$2:$A25329, A25329, $B$2:$B25329, B25329))</f>
        <v>Məhsul 1</v>
      </c>
      <c r="H25329" s="1">
        <f t="shared" si="395"/>
        <v>7</v>
      </c>
      <c r="I25329" s="1" t="str">
        <f>TEXT(Table1[[#This Row],[Date]],"dddd")</f>
        <v>Thursday</v>
      </c>
    </row>
    <row r="25330" spans="1:9" x14ac:dyDescent="0.25">
      <c r="A25330" s="4">
        <v>3626</v>
      </c>
      <c r="B25330" s="2">
        <v>41949.309651583615</v>
      </c>
      <c r="C25330" s="1" t="s">
        <v>24</v>
      </c>
      <c r="D25330" s="1">
        <v>2014</v>
      </c>
      <c r="E25330" s="1">
        <v>11</v>
      </c>
      <c r="F25330" s="1">
        <v>6</v>
      </c>
      <c r="G25330" s="5" t="str">
        <f>_xlfn.CONCAT("Məhsul ",COUNTIFS($A$2:$A25330, A25330, $B$2:$B25330, B25330))</f>
        <v>Məhsul 2</v>
      </c>
      <c r="H25330" s="1">
        <f t="shared" si="395"/>
        <v>7</v>
      </c>
      <c r="I25330" s="1" t="str">
        <f>TEXT(Table1[[#This Row],[Date]],"dddd")</f>
        <v>Thursday</v>
      </c>
    </row>
    <row r="25331" spans="1:9" x14ac:dyDescent="0.25">
      <c r="A25331" s="4">
        <v>3627</v>
      </c>
      <c r="B25331" s="2">
        <v>41797.837502406925</v>
      </c>
      <c r="C25331" s="1" t="s">
        <v>30</v>
      </c>
      <c r="D25331" s="1">
        <v>2014</v>
      </c>
      <c r="E25331" s="1">
        <v>6</v>
      </c>
      <c r="F25331" s="1">
        <v>7</v>
      </c>
      <c r="G25331" s="5" t="str">
        <f>_xlfn.CONCAT("Məhsul ",COUNTIFS($A$2:$A25331, A25331, $B$2:$B25331, B25331))</f>
        <v>Məhsul 1</v>
      </c>
      <c r="H25331" s="1">
        <f t="shared" si="395"/>
        <v>20</v>
      </c>
      <c r="I25331" s="1" t="str">
        <f>TEXT(Table1[[#This Row],[Date]],"dddd")</f>
        <v>Saturday</v>
      </c>
    </row>
    <row r="25332" spans="1:9" x14ac:dyDescent="0.25">
      <c r="A25332" s="4">
        <v>3627</v>
      </c>
      <c r="B25332" s="2">
        <v>41797.837502406925</v>
      </c>
      <c r="C25332" s="1" t="s">
        <v>12</v>
      </c>
      <c r="D25332" s="1">
        <v>2014</v>
      </c>
      <c r="E25332" s="1">
        <v>6</v>
      </c>
      <c r="F25332" s="1">
        <v>7</v>
      </c>
      <c r="G25332" s="5" t="str">
        <f>_xlfn.CONCAT("Məhsul ",COUNTIFS($A$2:$A25332, A25332, $B$2:$B25332, B25332))</f>
        <v>Məhsul 2</v>
      </c>
      <c r="H25332" s="1">
        <f t="shared" si="395"/>
        <v>20</v>
      </c>
      <c r="I25332" s="1" t="str">
        <f>TEXT(Table1[[#This Row],[Date]],"dddd")</f>
        <v>Saturday</v>
      </c>
    </row>
    <row r="25333" spans="1:9" x14ac:dyDescent="0.25">
      <c r="A25333" s="4">
        <v>3627</v>
      </c>
      <c r="B25333" s="2">
        <v>41797.837502406925</v>
      </c>
      <c r="C25333" s="1" t="s">
        <v>56</v>
      </c>
      <c r="D25333" s="1">
        <v>2014</v>
      </c>
      <c r="E25333" s="1">
        <v>6</v>
      </c>
      <c r="F25333" s="1">
        <v>7</v>
      </c>
      <c r="G25333" s="5" t="str">
        <f>_xlfn.CONCAT("Məhsul ",COUNTIFS($A$2:$A25333, A25333, $B$2:$B25333, B25333))</f>
        <v>Məhsul 3</v>
      </c>
      <c r="H25333" s="1">
        <f t="shared" si="395"/>
        <v>20</v>
      </c>
      <c r="I25333" s="1" t="str">
        <f>TEXT(Table1[[#This Row],[Date]],"dddd")</f>
        <v>Saturday</v>
      </c>
    </row>
    <row r="25334" spans="1:9" x14ac:dyDescent="0.25">
      <c r="A25334" s="4">
        <v>3627</v>
      </c>
      <c r="B25334" s="2">
        <v>41797.837502406925</v>
      </c>
      <c r="C25334" s="1" t="s">
        <v>42</v>
      </c>
      <c r="D25334" s="1">
        <v>2014</v>
      </c>
      <c r="E25334" s="1">
        <v>6</v>
      </c>
      <c r="F25334" s="1">
        <v>7</v>
      </c>
      <c r="G25334" s="5" t="str">
        <f>_xlfn.CONCAT("Məhsul ",COUNTIFS($A$2:$A25334, A25334, $B$2:$B25334, B25334))</f>
        <v>Məhsul 4</v>
      </c>
      <c r="H25334" s="1">
        <f t="shared" si="395"/>
        <v>20</v>
      </c>
      <c r="I25334" s="1" t="str">
        <f>TEXT(Table1[[#This Row],[Date]],"dddd")</f>
        <v>Saturday</v>
      </c>
    </row>
    <row r="25335" spans="1:9" x14ac:dyDescent="0.25">
      <c r="A25335" s="4">
        <v>3628</v>
      </c>
      <c r="B25335" s="2">
        <v>41647.624362454459</v>
      </c>
      <c r="C25335" s="1" t="s">
        <v>34</v>
      </c>
      <c r="D25335" s="1">
        <v>2014</v>
      </c>
      <c r="E25335" s="1">
        <v>1</v>
      </c>
      <c r="F25335" s="1">
        <v>8</v>
      </c>
      <c r="G25335" s="5" t="str">
        <f>_xlfn.CONCAT("Məhsul ",COUNTIFS($A$2:$A25335, A25335, $B$2:$B25335, B25335))</f>
        <v>Məhsul 1</v>
      </c>
      <c r="H25335" s="1">
        <f t="shared" si="395"/>
        <v>14</v>
      </c>
      <c r="I25335" s="1" t="str">
        <f>TEXT(Table1[[#This Row],[Date]],"dddd")</f>
        <v>Wednesday</v>
      </c>
    </row>
    <row r="25336" spans="1:9" x14ac:dyDescent="0.25">
      <c r="A25336" s="4">
        <v>3628</v>
      </c>
      <c r="B25336" s="2">
        <v>41647.624362454459</v>
      </c>
      <c r="C25336" s="1" t="s">
        <v>42</v>
      </c>
      <c r="D25336" s="1">
        <v>2014</v>
      </c>
      <c r="E25336" s="1">
        <v>1</v>
      </c>
      <c r="F25336" s="1">
        <v>8</v>
      </c>
      <c r="G25336" s="5" t="str">
        <f>_xlfn.CONCAT("Məhsul ",COUNTIFS($A$2:$A25336, A25336, $B$2:$B25336, B25336))</f>
        <v>Məhsul 2</v>
      </c>
      <c r="H25336" s="1">
        <f t="shared" si="395"/>
        <v>14</v>
      </c>
      <c r="I25336" s="1" t="str">
        <f>TEXT(Table1[[#This Row],[Date]],"dddd")</f>
        <v>Wednesday</v>
      </c>
    </row>
    <row r="25337" spans="1:9" x14ac:dyDescent="0.25">
      <c r="A25337" s="4">
        <v>3628</v>
      </c>
      <c r="B25337" s="2">
        <v>41647.624362454459</v>
      </c>
      <c r="C25337" s="1" t="s">
        <v>32</v>
      </c>
      <c r="D25337" s="1">
        <v>2014</v>
      </c>
      <c r="E25337" s="1">
        <v>1</v>
      </c>
      <c r="F25337" s="1">
        <v>8</v>
      </c>
      <c r="G25337" s="5" t="str">
        <f>_xlfn.CONCAT("Məhsul ",COUNTIFS($A$2:$A25337, A25337, $B$2:$B25337, B25337))</f>
        <v>Məhsul 3</v>
      </c>
      <c r="H25337" s="1">
        <f t="shared" si="395"/>
        <v>14</v>
      </c>
      <c r="I25337" s="1" t="str">
        <f>TEXT(Table1[[#This Row],[Date]],"dddd")</f>
        <v>Wednesday</v>
      </c>
    </row>
    <row r="25338" spans="1:9" x14ac:dyDescent="0.25">
      <c r="A25338" s="4">
        <v>3628</v>
      </c>
      <c r="B25338" s="2">
        <v>41647.624362454459</v>
      </c>
      <c r="C25338" s="1" t="s">
        <v>43</v>
      </c>
      <c r="D25338" s="1">
        <v>2014</v>
      </c>
      <c r="E25338" s="1">
        <v>1</v>
      </c>
      <c r="F25338" s="1">
        <v>8</v>
      </c>
      <c r="G25338" s="5" t="str">
        <f>_xlfn.CONCAT("Məhsul ",COUNTIFS($A$2:$A25338, A25338, $B$2:$B25338, B25338))</f>
        <v>Məhsul 4</v>
      </c>
      <c r="H25338" s="1">
        <f t="shared" si="395"/>
        <v>14</v>
      </c>
      <c r="I25338" s="1" t="str">
        <f>TEXT(Table1[[#This Row],[Date]],"dddd")</f>
        <v>Wednesday</v>
      </c>
    </row>
    <row r="25339" spans="1:9" x14ac:dyDescent="0.25">
      <c r="A25339" s="4">
        <v>3628</v>
      </c>
      <c r="B25339" s="2">
        <v>41647.624362454459</v>
      </c>
      <c r="C25339" s="1" t="s">
        <v>18</v>
      </c>
      <c r="D25339" s="1">
        <v>2014</v>
      </c>
      <c r="E25339" s="1">
        <v>1</v>
      </c>
      <c r="F25339" s="1">
        <v>8</v>
      </c>
      <c r="G25339" s="5" t="str">
        <f>_xlfn.CONCAT("Məhsul ",COUNTIFS($A$2:$A25339, A25339, $B$2:$B25339, B25339))</f>
        <v>Məhsul 5</v>
      </c>
      <c r="H25339" s="1">
        <f t="shared" si="395"/>
        <v>14</v>
      </c>
      <c r="I25339" s="1" t="str">
        <f>TEXT(Table1[[#This Row],[Date]],"dddd")</f>
        <v>Wednesday</v>
      </c>
    </row>
    <row r="25340" spans="1:9" x14ac:dyDescent="0.25">
      <c r="A25340" s="4">
        <v>3628</v>
      </c>
      <c r="B25340" s="2">
        <v>41647.624362454459</v>
      </c>
      <c r="C25340" s="1" t="s">
        <v>42</v>
      </c>
      <c r="D25340" s="1">
        <v>2014</v>
      </c>
      <c r="E25340" s="1">
        <v>1</v>
      </c>
      <c r="F25340" s="1">
        <v>8</v>
      </c>
      <c r="G25340" s="5" t="str">
        <f>_xlfn.CONCAT("Məhsul ",COUNTIFS($A$2:$A25340, A25340, $B$2:$B25340, B25340))</f>
        <v>Məhsul 6</v>
      </c>
      <c r="H25340" s="1">
        <f t="shared" si="395"/>
        <v>14</v>
      </c>
      <c r="I25340" s="1" t="str">
        <f>TEXT(Table1[[#This Row],[Date]],"dddd")</f>
        <v>Wednesday</v>
      </c>
    </row>
    <row r="25341" spans="1:9" x14ac:dyDescent="0.25">
      <c r="A25341" s="4">
        <v>3629</v>
      </c>
      <c r="B25341" s="2">
        <v>41675.30990216283</v>
      </c>
      <c r="C25341" s="1" t="s">
        <v>32</v>
      </c>
      <c r="D25341" s="1">
        <v>2014</v>
      </c>
      <c r="E25341" s="1">
        <v>2</v>
      </c>
      <c r="F25341" s="1">
        <v>5</v>
      </c>
      <c r="G25341" s="5" t="str">
        <f>_xlfn.CONCAT("Məhsul ",COUNTIFS($A$2:$A25341, A25341, $B$2:$B25341, B25341))</f>
        <v>Məhsul 1</v>
      </c>
      <c r="H25341" s="1">
        <f t="shared" si="395"/>
        <v>7</v>
      </c>
      <c r="I25341" s="1" t="str">
        <f>TEXT(Table1[[#This Row],[Date]],"dddd")</f>
        <v>Wednesday</v>
      </c>
    </row>
    <row r="25342" spans="1:9" x14ac:dyDescent="0.25">
      <c r="A25342" s="4">
        <v>3629</v>
      </c>
      <c r="B25342" s="2">
        <v>41675.30990216283</v>
      </c>
      <c r="C25342" s="1" t="s">
        <v>27</v>
      </c>
      <c r="D25342" s="1">
        <v>2014</v>
      </c>
      <c r="E25342" s="1">
        <v>2</v>
      </c>
      <c r="F25342" s="1">
        <v>5</v>
      </c>
      <c r="G25342" s="5" t="str">
        <f>_xlfn.CONCAT("Məhsul ",COUNTIFS($A$2:$A25342, A25342, $B$2:$B25342, B25342))</f>
        <v>Məhsul 2</v>
      </c>
      <c r="H25342" s="1">
        <f t="shared" si="395"/>
        <v>7</v>
      </c>
      <c r="I25342" s="1" t="str">
        <f>TEXT(Table1[[#This Row],[Date]],"dddd")</f>
        <v>Wednesday</v>
      </c>
    </row>
    <row r="25343" spans="1:9" x14ac:dyDescent="0.25">
      <c r="A25343" s="4">
        <v>3629</v>
      </c>
      <c r="B25343" s="2">
        <v>41766.668949172978</v>
      </c>
      <c r="C25343" s="1" t="s">
        <v>33</v>
      </c>
      <c r="D25343" s="1">
        <v>2014</v>
      </c>
      <c r="E25343" s="1">
        <v>5</v>
      </c>
      <c r="F25343" s="1">
        <v>7</v>
      </c>
      <c r="G25343" s="5" t="str">
        <f>_xlfn.CONCAT("Məhsul ",COUNTIFS($A$2:$A25343, A25343, $B$2:$B25343, B25343))</f>
        <v>Məhsul 1</v>
      </c>
      <c r="H25343" s="1">
        <f t="shared" si="395"/>
        <v>16</v>
      </c>
      <c r="I25343" s="1" t="str">
        <f>TEXT(Table1[[#This Row],[Date]],"dddd")</f>
        <v>Wednesday</v>
      </c>
    </row>
    <row r="25344" spans="1:9" x14ac:dyDescent="0.25">
      <c r="A25344" s="4">
        <v>3629</v>
      </c>
      <c r="B25344" s="2">
        <v>41766.668949172978</v>
      </c>
      <c r="C25344" s="1" t="s">
        <v>42</v>
      </c>
      <c r="D25344" s="1">
        <v>2014</v>
      </c>
      <c r="E25344" s="1">
        <v>5</v>
      </c>
      <c r="F25344" s="1">
        <v>7</v>
      </c>
      <c r="G25344" s="5" t="str">
        <f>_xlfn.CONCAT("Məhsul ",COUNTIFS($A$2:$A25344, A25344, $B$2:$B25344, B25344))</f>
        <v>Məhsul 2</v>
      </c>
      <c r="H25344" s="1">
        <f t="shared" si="395"/>
        <v>16</v>
      </c>
      <c r="I25344" s="1" t="str">
        <f>TEXT(Table1[[#This Row],[Date]],"dddd")</f>
        <v>Wednesday</v>
      </c>
    </row>
    <row r="25345" spans="1:9" x14ac:dyDescent="0.25">
      <c r="A25345" s="4">
        <v>3629</v>
      </c>
      <c r="B25345" s="2">
        <v>41770.986184704729</v>
      </c>
      <c r="C25345" s="1" t="s">
        <v>8</v>
      </c>
      <c r="D25345" s="1">
        <v>2014</v>
      </c>
      <c r="E25345" s="1">
        <v>5</v>
      </c>
      <c r="F25345" s="1">
        <v>11</v>
      </c>
      <c r="G25345" s="5" t="str">
        <f>_xlfn.CONCAT("Məhsul ",COUNTIFS($A$2:$A25345, A25345, $B$2:$B25345, B25345))</f>
        <v>Məhsul 1</v>
      </c>
      <c r="H25345" s="1">
        <f t="shared" si="395"/>
        <v>23</v>
      </c>
      <c r="I25345" s="1" t="str">
        <f>TEXT(Table1[[#This Row],[Date]],"dddd")</f>
        <v>Sunday</v>
      </c>
    </row>
    <row r="25346" spans="1:9" x14ac:dyDescent="0.25">
      <c r="A25346" s="4">
        <v>3629</v>
      </c>
      <c r="B25346" s="2">
        <v>41770.986184704729</v>
      </c>
      <c r="C25346" s="1" t="s">
        <v>14</v>
      </c>
      <c r="D25346" s="1">
        <v>2014</v>
      </c>
      <c r="E25346" s="1">
        <v>5</v>
      </c>
      <c r="F25346" s="1">
        <v>11</v>
      </c>
      <c r="G25346" s="5" t="str">
        <f>_xlfn.CONCAT("Məhsul ",COUNTIFS($A$2:$A25346, A25346, $B$2:$B25346, B25346))</f>
        <v>Məhsul 2</v>
      </c>
      <c r="H25346" s="1">
        <f t="shared" ref="H25346:H25409" si="396">HOUR(B25346)</f>
        <v>23</v>
      </c>
      <c r="I25346" s="1" t="str">
        <f>TEXT(Table1[[#This Row],[Date]],"dddd")</f>
        <v>Sunday</v>
      </c>
    </row>
    <row r="25347" spans="1:9" x14ac:dyDescent="0.25">
      <c r="A25347" s="4">
        <v>3629</v>
      </c>
      <c r="B25347" s="2">
        <v>41965.091213732543</v>
      </c>
      <c r="C25347" s="1" t="s">
        <v>18</v>
      </c>
      <c r="D25347" s="1">
        <v>2014</v>
      </c>
      <c r="E25347" s="1">
        <v>11</v>
      </c>
      <c r="F25347" s="1">
        <v>22</v>
      </c>
      <c r="G25347" s="5" t="str">
        <f>_xlfn.CONCAT("Məhsul ",COUNTIFS($A$2:$A25347, A25347, $B$2:$B25347, B25347))</f>
        <v>Məhsul 1</v>
      </c>
      <c r="H25347" s="1">
        <f t="shared" si="396"/>
        <v>2</v>
      </c>
      <c r="I25347" s="1" t="str">
        <f>TEXT(Table1[[#This Row],[Date]],"dddd")</f>
        <v>Saturday</v>
      </c>
    </row>
    <row r="25348" spans="1:9" x14ac:dyDescent="0.25">
      <c r="A25348" s="4">
        <v>3629</v>
      </c>
      <c r="B25348" s="2">
        <v>41965.091213732543</v>
      </c>
      <c r="C25348" s="1" t="s">
        <v>37</v>
      </c>
      <c r="D25348" s="1">
        <v>2014</v>
      </c>
      <c r="E25348" s="1">
        <v>11</v>
      </c>
      <c r="F25348" s="1">
        <v>22</v>
      </c>
      <c r="G25348" s="5" t="str">
        <f>_xlfn.CONCAT("Məhsul ",COUNTIFS($A$2:$A25348, A25348, $B$2:$B25348, B25348))</f>
        <v>Məhsul 2</v>
      </c>
      <c r="H25348" s="1">
        <f t="shared" si="396"/>
        <v>2</v>
      </c>
      <c r="I25348" s="1" t="str">
        <f>TEXT(Table1[[#This Row],[Date]],"dddd")</f>
        <v>Saturday</v>
      </c>
    </row>
    <row r="25349" spans="1:9" x14ac:dyDescent="0.25">
      <c r="A25349" s="4">
        <v>3629</v>
      </c>
      <c r="B25349" s="2">
        <v>42107.262385616406</v>
      </c>
      <c r="C25349" s="1" t="s">
        <v>11</v>
      </c>
      <c r="D25349" s="1">
        <v>2015</v>
      </c>
      <c r="E25349" s="1">
        <v>4</v>
      </c>
      <c r="F25349" s="1">
        <v>13</v>
      </c>
      <c r="G25349" s="5" t="str">
        <f>_xlfn.CONCAT("Məhsul ",COUNTIFS($A$2:$A25349, A25349, $B$2:$B25349, B25349))</f>
        <v>Məhsul 1</v>
      </c>
      <c r="H25349" s="1">
        <f t="shared" si="396"/>
        <v>6</v>
      </c>
      <c r="I25349" s="1" t="str">
        <f>TEXT(Table1[[#This Row],[Date]],"dddd")</f>
        <v>Monday</v>
      </c>
    </row>
    <row r="25350" spans="1:9" x14ac:dyDescent="0.25">
      <c r="A25350" s="4">
        <v>3629</v>
      </c>
      <c r="B25350" s="2">
        <v>42107.262385616406</v>
      </c>
      <c r="C25350" s="1" t="s">
        <v>6</v>
      </c>
      <c r="D25350" s="1">
        <v>2015</v>
      </c>
      <c r="E25350" s="1">
        <v>4</v>
      </c>
      <c r="F25350" s="1">
        <v>13</v>
      </c>
      <c r="G25350" s="5" t="str">
        <f>_xlfn.CONCAT("Məhsul ",COUNTIFS($A$2:$A25350, A25350, $B$2:$B25350, B25350))</f>
        <v>Məhsul 2</v>
      </c>
      <c r="H25350" s="1">
        <f t="shared" si="396"/>
        <v>6</v>
      </c>
      <c r="I25350" s="1" t="str">
        <f>TEXT(Table1[[#This Row],[Date]],"dddd")</f>
        <v>Monday</v>
      </c>
    </row>
    <row r="25351" spans="1:9" x14ac:dyDescent="0.25">
      <c r="A25351" s="4">
        <v>3629</v>
      </c>
      <c r="B25351" s="2">
        <v>42309.059843967596</v>
      </c>
      <c r="C25351" s="1" t="s">
        <v>10</v>
      </c>
      <c r="D25351" s="1">
        <v>2015</v>
      </c>
      <c r="E25351" s="1">
        <v>11</v>
      </c>
      <c r="F25351" s="1">
        <v>1</v>
      </c>
      <c r="G25351" s="5" t="str">
        <f>_xlfn.CONCAT("Məhsul ",COUNTIFS($A$2:$A25351, A25351, $B$2:$B25351, B25351))</f>
        <v>Məhsul 1</v>
      </c>
      <c r="H25351" s="1">
        <f t="shared" si="396"/>
        <v>1</v>
      </c>
      <c r="I25351" s="1" t="str">
        <f>TEXT(Table1[[#This Row],[Date]],"dddd")</f>
        <v>Sunday</v>
      </c>
    </row>
    <row r="25352" spans="1:9" x14ac:dyDescent="0.25">
      <c r="A25352" s="4">
        <v>3629</v>
      </c>
      <c r="B25352" s="2">
        <v>42309.059843967596</v>
      </c>
      <c r="C25352" s="1" t="s">
        <v>18</v>
      </c>
      <c r="D25352" s="1">
        <v>2015</v>
      </c>
      <c r="E25352" s="1">
        <v>11</v>
      </c>
      <c r="F25352" s="1">
        <v>1</v>
      </c>
      <c r="G25352" s="5" t="str">
        <f>_xlfn.CONCAT("Məhsul ",COUNTIFS($A$2:$A25352, A25352, $B$2:$B25352, B25352))</f>
        <v>Məhsul 2</v>
      </c>
      <c r="H25352" s="1">
        <f t="shared" si="396"/>
        <v>1</v>
      </c>
      <c r="I25352" s="1" t="str">
        <f>TEXT(Table1[[#This Row],[Date]],"dddd")</f>
        <v>Sunday</v>
      </c>
    </row>
    <row r="25353" spans="1:9" x14ac:dyDescent="0.25">
      <c r="A25353" s="4">
        <v>3629</v>
      </c>
      <c r="B25353" s="2">
        <v>42309.059843967596</v>
      </c>
      <c r="C25353" s="1" t="s">
        <v>14</v>
      </c>
      <c r="D25353" s="1">
        <v>2015</v>
      </c>
      <c r="E25353" s="1">
        <v>11</v>
      </c>
      <c r="F25353" s="1">
        <v>1</v>
      </c>
      <c r="G25353" s="5" t="str">
        <f>_xlfn.CONCAT("Məhsul ",COUNTIFS($A$2:$A25353, A25353, $B$2:$B25353, B25353))</f>
        <v>Məhsul 3</v>
      </c>
      <c r="H25353" s="1">
        <f t="shared" si="396"/>
        <v>1</v>
      </c>
      <c r="I25353" s="1" t="str">
        <f>TEXT(Table1[[#This Row],[Date]],"dddd")</f>
        <v>Sunday</v>
      </c>
    </row>
    <row r="25354" spans="1:9" x14ac:dyDescent="0.25">
      <c r="A25354" s="4">
        <v>3630</v>
      </c>
      <c r="B25354" s="2">
        <v>41847.057244484393</v>
      </c>
      <c r="C25354" s="1" t="s">
        <v>42</v>
      </c>
      <c r="D25354" s="1">
        <v>2014</v>
      </c>
      <c r="E25354" s="1">
        <v>7</v>
      </c>
      <c r="F25354" s="1">
        <v>27</v>
      </c>
      <c r="G25354" s="5" t="str">
        <f>_xlfn.CONCAT("Məhsul ",COUNTIFS($A$2:$A25354, A25354, $B$2:$B25354, B25354))</f>
        <v>Məhsul 1</v>
      </c>
      <c r="H25354" s="1">
        <f t="shared" si="396"/>
        <v>1</v>
      </c>
      <c r="I25354" s="1" t="str">
        <f>TEXT(Table1[[#This Row],[Date]],"dddd")</f>
        <v>Sunday</v>
      </c>
    </row>
    <row r="25355" spans="1:9" x14ac:dyDescent="0.25">
      <c r="A25355" s="4">
        <v>3630</v>
      </c>
      <c r="B25355" s="2">
        <v>41847.057244484393</v>
      </c>
      <c r="C25355" s="1" t="s">
        <v>49</v>
      </c>
      <c r="D25355" s="1">
        <v>2014</v>
      </c>
      <c r="E25355" s="1">
        <v>7</v>
      </c>
      <c r="F25355" s="1">
        <v>27</v>
      </c>
      <c r="G25355" s="5" t="str">
        <f>_xlfn.CONCAT("Məhsul ",COUNTIFS($A$2:$A25355, A25355, $B$2:$B25355, B25355))</f>
        <v>Məhsul 2</v>
      </c>
      <c r="H25355" s="1">
        <f t="shared" si="396"/>
        <v>1</v>
      </c>
      <c r="I25355" s="1" t="str">
        <f>TEXT(Table1[[#This Row],[Date]],"dddd")</f>
        <v>Sunday</v>
      </c>
    </row>
    <row r="25356" spans="1:9" x14ac:dyDescent="0.25">
      <c r="A25356" s="4">
        <v>3630</v>
      </c>
      <c r="B25356" s="2">
        <v>42209.940612230734</v>
      </c>
      <c r="C25356" s="1" t="s">
        <v>41</v>
      </c>
      <c r="D25356" s="1">
        <v>2015</v>
      </c>
      <c r="E25356" s="1">
        <v>7</v>
      </c>
      <c r="F25356" s="1">
        <v>24</v>
      </c>
      <c r="G25356" s="5" t="str">
        <f>_xlfn.CONCAT("Məhsul ",COUNTIFS($A$2:$A25356, A25356, $B$2:$B25356, B25356))</f>
        <v>Məhsul 1</v>
      </c>
      <c r="H25356" s="1">
        <f t="shared" si="396"/>
        <v>22</v>
      </c>
      <c r="I25356" s="1" t="str">
        <f>TEXT(Table1[[#This Row],[Date]],"dddd")</f>
        <v>Friday</v>
      </c>
    </row>
    <row r="25357" spans="1:9" x14ac:dyDescent="0.25">
      <c r="A25357" s="4">
        <v>3630</v>
      </c>
      <c r="B25357" s="2">
        <v>42209.940612230734</v>
      </c>
      <c r="C25357" s="1" t="s">
        <v>34</v>
      </c>
      <c r="D25357" s="1">
        <v>2015</v>
      </c>
      <c r="E25357" s="1">
        <v>7</v>
      </c>
      <c r="F25357" s="1">
        <v>24</v>
      </c>
      <c r="G25357" s="5" t="str">
        <f>_xlfn.CONCAT("Məhsul ",COUNTIFS($A$2:$A25357, A25357, $B$2:$B25357, B25357))</f>
        <v>Məhsul 2</v>
      </c>
      <c r="H25357" s="1">
        <f t="shared" si="396"/>
        <v>22</v>
      </c>
      <c r="I25357" s="1" t="str">
        <f>TEXT(Table1[[#This Row],[Date]],"dddd")</f>
        <v>Friday</v>
      </c>
    </row>
    <row r="25358" spans="1:9" x14ac:dyDescent="0.25">
      <c r="A25358" s="4">
        <v>3631</v>
      </c>
      <c r="B25358" s="2">
        <v>41982.756808897873</v>
      </c>
      <c r="C25358" s="1" t="s">
        <v>44</v>
      </c>
      <c r="D25358" s="1">
        <v>2014</v>
      </c>
      <c r="E25358" s="1">
        <v>12</v>
      </c>
      <c r="F25358" s="1">
        <v>9</v>
      </c>
      <c r="G25358" s="5" t="str">
        <f>_xlfn.CONCAT("Məhsul ",COUNTIFS($A$2:$A25358, A25358, $B$2:$B25358, B25358))</f>
        <v>Məhsul 1</v>
      </c>
      <c r="H25358" s="1">
        <f t="shared" si="396"/>
        <v>18</v>
      </c>
      <c r="I25358" s="1" t="str">
        <f>TEXT(Table1[[#This Row],[Date]],"dddd")</f>
        <v>Tuesday</v>
      </c>
    </row>
    <row r="25359" spans="1:9" x14ac:dyDescent="0.25">
      <c r="A25359" s="4">
        <v>3631</v>
      </c>
      <c r="B25359" s="2">
        <v>41982.756808897873</v>
      </c>
      <c r="C25359" s="1" t="s">
        <v>51</v>
      </c>
      <c r="D25359" s="1">
        <v>2014</v>
      </c>
      <c r="E25359" s="1">
        <v>12</v>
      </c>
      <c r="F25359" s="1">
        <v>9</v>
      </c>
      <c r="G25359" s="5" t="str">
        <f>_xlfn.CONCAT("Məhsul ",COUNTIFS($A$2:$A25359, A25359, $B$2:$B25359, B25359))</f>
        <v>Məhsul 2</v>
      </c>
      <c r="H25359" s="1">
        <f t="shared" si="396"/>
        <v>18</v>
      </c>
      <c r="I25359" s="1" t="str">
        <f>TEXT(Table1[[#This Row],[Date]],"dddd")</f>
        <v>Tuesday</v>
      </c>
    </row>
    <row r="25360" spans="1:9" x14ac:dyDescent="0.25">
      <c r="A25360" s="4">
        <v>3632</v>
      </c>
      <c r="B25360" s="2">
        <v>41769.020549377623</v>
      </c>
      <c r="C25360" s="1" t="s">
        <v>33</v>
      </c>
      <c r="D25360" s="1">
        <v>2014</v>
      </c>
      <c r="E25360" s="1">
        <v>5</v>
      </c>
      <c r="F25360" s="1">
        <v>10</v>
      </c>
      <c r="G25360" s="5" t="str">
        <f>_xlfn.CONCAT("Məhsul ",COUNTIFS($A$2:$A25360, A25360, $B$2:$B25360, B25360))</f>
        <v>Məhsul 1</v>
      </c>
      <c r="H25360" s="1">
        <f t="shared" si="396"/>
        <v>0</v>
      </c>
      <c r="I25360" s="1" t="str">
        <f>TEXT(Table1[[#This Row],[Date]],"dddd")</f>
        <v>Saturday</v>
      </c>
    </row>
    <row r="25361" spans="1:9" x14ac:dyDescent="0.25">
      <c r="A25361" s="4">
        <v>3632</v>
      </c>
      <c r="B25361" s="2">
        <v>41769.020549377623</v>
      </c>
      <c r="C25361" s="1" t="s">
        <v>6</v>
      </c>
      <c r="D25361" s="1">
        <v>2014</v>
      </c>
      <c r="E25361" s="1">
        <v>5</v>
      </c>
      <c r="F25361" s="1">
        <v>10</v>
      </c>
      <c r="G25361" s="5" t="str">
        <f>_xlfn.CONCAT("Məhsul ",COUNTIFS($A$2:$A25361, A25361, $B$2:$B25361, B25361))</f>
        <v>Məhsul 2</v>
      </c>
      <c r="H25361" s="1">
        <f t="shared" si="396"/>
        <v>0</v>
      </c>
      <c r="I25361" s="1" t="str">
        <f>TEXT(Table1[[#This Row],[Date]],"dddd")</f>
        <v>Saturday</v>
      </c>
    </row>
    <row r="25362" spans="1:9" x14ac:dyDescent="0.25">
      <c r="A25362" s="4">
        <v>3632</v>
      </c>
      <c r="B25362" s="2">
        <v>41949.309651583615</v>
      </c>
      <c r="C25362" s="1" t="s">
        <v>49</v>
      </c>
      <c r="D25362" s="1">
        <v>2014</v>
      </c>
      <c r="E25362" s="1">
        <v>11</v>
      </c>
      <c r="F25362" s="1">
        <v>6</v>
      </c>
      <c r="G25362" s="5" t="str">
        <f>_xlfn.CONCAT("Məhsul ",COUNTIFS($A$2:$A25362, A25362, $B$2:$B25362, B25362))</f>
        <v>Məhsul 1</v>
      </c>
      <c r="H25362" s="1">
        <f t="shared" si="396"/>
        <v>7</v>
      </c>
      <c r="I25362" s="1" t="str">
        <f>TEXT(Table1[[#This Row],[Date]],"dddd")</f>
        <v>Thursday</v>
      </c>
    </row>
    <row r="25363" spans="1:9" x14ac:dyDescent="0.25">
      <c r="A25363" s="4">
        <v>3632</v>
      </c>
      <c r="B25363" s="2">
        <v>41949.309651583615</v>
      </c>
      <c r="C25363" s="1" t="s">
        <v>44</v>
      </c>
      <c r="D25363" s="1">
        <v>2014</v>
      </c>
      <c r="E25363" s="1">
        <v>11</v>
      </c>
      <c r="F25363" s="1">
        <v>6</v>
      </c>
      <c r="G25363" s="5" t="str">
        <f>_xlfn.CONCAT("Məhsul ",COUNTIFS($A$2:$A25363, A25363, $B$2:$B25363, B25363))</f>
        <v>Məhsul 2</v>
      </c>
      <c r="H25363" s="1">
        <f t="shared" si="396"/>
        <v>7</v>
      </c>
      <c r="I25363" s="1" t="str">
        <f>TEXT(Table1[[#This Row],[Date]],"dddd")</f>
        <v>Thursday</v>
      </c>
    </row>
    <row r="25364" spans="1:9" x14ac:dyDescent="0.25">
      <c r="A25364" s="4">
        <v>3633</v>
      </c>
      <c r="B25364" s="2">
        <v>41803.987896044942</v>
      </c>
      <c r="C25364" s="1" t="s">
        <v>31</v>
      </c>
      <c r="D25364" s="1">
        <v>2014</v>
      </c>
      <c r="E25364" s="1">
        <v>6</v>
      </c>
      <c r="F25364" s="1">
        <v>13</v>
      </c>
      <c r="G25364" s="5" t="str">
        <f>_xlfn.CONCAT("Məhsul ",COUNTIFS($A$2:$A25364, A25364, $B$2:$B25364, B25364))</f>
        <v>Məhsul 1</v>
      </c>
      <c r="H25364" s="1">
        <f t="shared" si="396"/>
        <v>23</v>
      </c>
      <c r="I25364" s="1" t="str">
        <f>TEXT(Table1[[#This Row],[Date]],"dddd")</f>
        <v>Friday</v>
      </c>
    </row>
    <row r="25365" spans="1:9" x14ac:dyDescent="0.25">
      <c r="A25365" s="4">
        <v>3633</v>
      </c>
      <c r="B25365" s="2">
        <v>41803.987896044942</v>
      </c>
      <c r="C25365" s="1" t="s">
        <v>14</v>
      </c>
      <c r="D25365" s="1">
        <v>2014</v>
      </c>
      <c r="E25365" s="1">
        <v>6</v>
      </c>
      <c r="F25365" s="1">
        <v>13</v>
      </c>
      <c r="G25365" s="5" t="str">
        <f>_xlfn.CONCAT("Məhsul ",COUNTIFS($A$2:$A25365, A25365, $B$2:$B25365, B25365))</f>
        <v>Məhsul 2</v>
      </c>
      <c r="H25365" s="1">
        <f t="shared" si="396"/>
        <v>23</v>
      </c>
      <c r="I25365" s="1" t="str">
        <f>TEXT(Table1[[#This Row],[Date]],"dddd")</f>
        <v>Friday</v>
      </c>
    </row>
    <row r="25366" spans="1:9" x14ac:dyDescent="0.25">
      <c r="A25366" s="4">
        <v>3633</v>
      </c>
      <c r="B25366" s="2">
        <v>41980.70661804331</v>
      </c>
      <c r="C25366" s="1" t="s">
        <v>40</v>
      </c>
      <c r="D25366" s="1">
        <v>2014</v>
      </c>
      <c r="E25366" s="1">
        <v>12</v>
      </c>
      <c r="F25366" s="1">
        <v>7</v>
      </c>
      <c r="G25366" s="5" t="str">
        <f>_xlfn.CONCAT("Məhsul ",COUNTIFS($A$2:$A25366, A25366, $B$2:$B25366, B25366))</f>
        <v>Məhsul 1</v>
      </c>
      <c r="H25366" s="1">
        <f t="shared" si="396"/>
        <v>16</v>
      </c>
      <c r="I25366" s="1" t="str">
        <f>TEXT(Table1[[#This Row],[Date]],"dddd")</f>
        <v>Sunday</v>
      </c>
    </row>
    <row r="25367" spans="1:9" x14ac:dyDescent="0.25">
      <c r="A25367" s="4">
        <v>3633</v>
      </c>
      <c r="B25367" s="2">
        <v>41980.70661804331</v>
      </c>
      <c r="C25367" s="1" t="s">
        <v>48</v>
      </c>
      <c r="D25367" s="1">
        <v>2014</v>
      </c>
      <c r="E25367" s="1">
        <v>12</v>
      </c>
      <c r="F25367" s="1">
        <v>7</v>
      </c>
      <c r="G25367" s="5" t="str">
        <f>_xlfn.CONCAT("Məhsul ",COUNTIFS($A$2:$A25367, A25367, $B$2:$B25367, B25367))</f>
        <v>Məhsul 2</v>
      </c>
      <c r="H25367" s="1">
        <f t="shared" si="396"/>
        <v>16</v>
      </c>
      <c r="I25367" s="1" t="str">
        <f>TEXT(Table1[[#This Row],[Date]],"dddd")</f>
        <v>Sunday</v>
      </c>
    </row>
    <row r="25368" spans="1:9" x14ac:dyDescent="0.25">
      <c r="A25368" s="4">
        <v>3633</v>
      </c>
      <c r="B25368" s="2">
        <v>41983.944290978739</v>
      </c>
      <c r="C25368" s="1" t="s">
        <v>21</v>
      </c>
      <c r="D25368" s="1">
        <v>2014</v>
      </c>
      <c r="E25368" s="1">
        <v>12</v>
      </c>
      <c r="F25368" s="1">
        <v>10</v>
      </c>
      <c r="G25368" s="5" t="str">
        <f>_xlfn.CONCAT("Məhsul ",COUNTIFS($A$2:$A25368, A25368, $B$2:$B25368, B25368))</f>
        <v>Məhsul 1</v>
      </c>
      <c r="H25368" s="1">
        <f t="shared" si="396"/>
        <v>22</v>
      </c>
      <c r="I25368" s="1" t="str">
        <f>TEXT(Table1[[#This Row],[Date]],"dddd")</f>
        <v>Wednesday</v>
      </c>
    </row>
    <row r="25369" spans="1:9" x14ac:dyDescent="0.25">
      <c r="A25369" s="4">
        <v>3633</v>
      </c>
      <c r="B25369" s="2">
        <v>41983.944290978739</v>
      </c>
      <c r="C25369" s="1" t="s">
        <v>49</v>
      </c>
      <c r="D25369" s="1">
        <v>2014</v>
      </c>
      <c r="E25369" s="1">
        <v>12</v>
      </c>
      <c r="F25369" s="1">
        <v>10</v>
      </c>
      <c r="G25369" s="5" t="str">
        <f>_xlfn.CONCAT("Məhsul ",COUNTIFS($A$2:$A25369, A25369, $B$2:$B25369, B25369))</f>
        <v>Məhsul 2</v>
      </c>
      <c r="H25369" s="1">
        <f t="shared" si="396"/>
        <v>22</v>
      </c>
      <c r="I25369" s="1" t="str">
        <f>TEXT(Table1[[#This Row],[Date]],"dddd")</f>
        <v>Wednesday</v>
      </c>
    </row>
    <row r="25370" spans="1:9" x14ac:dyDescent="0.25">
      <c r="A25370" s="4">
        <v>3633</v>
      </c>
      <c r="B25370" s="2">
        <v>42199.055391136586</v>
      </c>
      <c r="C25370" s="1" t="s">
        <v>34</v>
      </c>
      <c r="D25370" s="1">
        <v>2015</v>
      </c>
      <c r="E25370" s="1">
        <v>7</v>
      </c>
      <c r="F25370" s="1">
        <v>14</v>
      </c>
      <c r="G25370" s="5" t="str">
        <f>_xlfn.CONCAT("Məhsul ",COUNTIFS($A$2:$A25370, A25370, $B$2:$B25370, B25370))</f>
        <v>Məhsul 1</v>
      </c>
      <c r="H25370" s="1">
        <f t="shared" si="396"/>
        <v>1</v>
      </c>
      <c r="I25370" s="1" t="str">
        <f>TEXT(Table1[[#This Row],[Date]],"dddd")</f>
        <v>Tuesday</v>
      </c>
    </row>
    <row r="25371" spans="1:9" x14ac:dyDescent="0.25">
      <c r="A25371" s="4">
        <v>3633</v>
      </c>
      <c r="B25371" s="2">
        <v>42199.055391136586</v>
      </c>
      <c r="C25371" s="1" t="s">
        <v>36</v>
      </c>
      <c r="D25371" s="1">
        <v>2015</v>
      </c>
      <c r="E25371" s="1">
        <v>7</v>
      </c>
      <c r="F25371" s="1">
        <v>14</v>
      </c>
      <c r="G25371" s="5" t="str">
        <f>_xlfn.CONCAT("Məhsul ",COUNTIFS($A$2:$A25371, A25371, $B$2:$B25371, B25371))</f>
        <v>Məhsul 2</v>
      </c>
      <c r="H25371" s="1">
        <f t="shared" si="396"/>
        <v>1</v>
      </c>
      <c r="I25371" s="1" t="str">
        <f>TEXT(Table1[[#This Row],[Date]],"dddd")</f>
        <v>Tuesday</v>
      </c>
    </row>
    <row r="25372" spans="1:9" x14ac:dyDescent="0.25">
      <c r="A25372" s="4">
        <v>3633</v>
      </c>
      <c r="B25372" s="2">
        <v>42199.055391136586</v>
      </c>
      <c r="C25372" s="1" t="s">
        <v>22</v>
      </c>
      <c r="D25372" s="1">
        <v>2015</v>
      </c>
      <c r="E25372" s="1">
        <v>7</v>
      </c>
      <c r="F25372" s="1">
        <v>14</v>
      </c>
      <c r="G25372" s="5" t="str">
        <f>_xlfn.CONCAT("Məhsul ",COUNTIFS($A$2:$A25372, A25372, $B$2:$B25372, B25372))</f>
        <v>Məhsul 3</v>
      </c>
      <c r="H25372" s="1">
        <f t="shared" si="396"/>
        <v>1</v>
      </c>
      <c r="I25372" s="1" t="str">
        <f>TEXT(Table1[[#This Row],[Date]],"dddd")</f>
        <v>Tuesday</v>
      </c>
    </row>
    <row r="25373" spans="1:9" x14ac:dyDescent="0.25">
      <c r="A25373" s="4">
        <v>3633</v>
      </c>
      <c r="B25373" s="2">
        <v>42199.055391136586</v>
      </c>
      <c r="C25373" s="1" t="s">
        <v>23</v>
      </c>
      <c r="D25373" s="1">
        <v>2015</v>
      </c>
      <c r="E25373" s="1">
        <v>7</v>
      </c>
      <c r="F25373" s="1">
        <v>14</v>
      </c>
      <c r="G25373" s="5" t="str">
        <f>_xlfn.CONCAT("Məhsul ",COUNTIFS($A$2:$A25373, A25373, $B$2:$B25373, B25373))</f>
        <v>Məhsul 4</v>
      </c>
      <c r="H25373" s="1">
        <f t="shared" si="396"/>
        <v>1</v>
      </c>
      <c r="I25373" s="1" t="str">
        <f>TEXT(Table1[[#This Row],[Date]],"dddd")</f>
        <v>Tuesday</v>
      </c>
    </row>
    <row r="25374" spans="1:9" x14ac:dyDescent="0.25">
      <c r="A25374" s="4">
        <v>3633</v>
      </c>
      <c r="B25374" s="2">
        <v>42199.055391136586</v>
      </c>
      <c r="C25374" s="1" t="s">
        <v>20</v>
      </c>
      <c r="D25374" s="1">
        <v>2015</v>
      </c>
      <c r="E25374" s="1">
        <v>7</v>
      </c>
      <c r="F25374" s="1">
        <v>14</v>
      </c>
      <c r="G25374" s="5" t="str">
        <f>_xlfn.CONCAT("Məhsul ",COUNTIFS($A$2:$A25374, A25374, $B$2:$B25374, B25374))</f>
        <v>Məhsul 5</v>
      </c>
      <c r="H25374" s="1">
        <f t="shared" si="396"/>
        <v>1</v>
      </c>
      <c r="I25374" s="1" t="str">
        <f>TEXT(Table1[[#This Row],[Date]],"dddd")</f>
        <v>Tuesday</v>
      </c>
    </row>
    <row r="25375" spans="1:9" x14ac:dyDescent="0.25">
      <c r="A25375" s="4">
        <v>3633</v>
      </c>
      <c r="B25375" s="2">
        <v>42199.055391136586</v>
      </c>
      <c r="C25375" s="1" t="s">
        <v>20</v>
      </c>
      <c r="D25375" s="1">
        <v>2015</v>
      </c>
      <c r="E25375" s="1">
        <v>7</v>
      </c>
      <c r="F25375" s="1">
        <v>14</v>
      </c>
      <c r="G25375" s="5" t="str">
        <f>_xlfn.CONCAT("Məhsul ",COUNTIFS($A$2:$A25375, A25375, $B$2:$B25375, B25375))</f>
        <v>Məhsul 6</v>
      </c>
      <c r="H25375" s="1">
        <f t="shared" si="396"/>
        <v>1</v>
      </c>
      <c r="I25375" s="1" t="str">
        <f>TEXT(Table1[[#This Row],[Date]],"dddd")</f>
        <v>Tuesday</v>
      </c>
    </row>
    <row r="25376" spans="1:9" x14ac:dyDescent="0.25">
      <c r="A25376" s="4">
        <v>3633</v>
      </c>
      <c r="B25376" s="2">
        <v>42199.055391136586</v>
      </c>
      <c r="C25376" s="1" t="s">
        <v>55</v>
      </c>
      <c r="D25376" s="1">
        <v>2015</v>
      </c>
      <c r="E25376" s="1">
        <v>7</v>
      </c>
      <c r="F25376" s="1">
        <v>14</v>
      </c>
      <c r="G25376" s="5" t="str">
        <f>_xlfn.CONCAT("Məhsul ",COUNTIFS($A$2:$A25376, A25376, $B$2:$B25376, B25376))</f>
        <v>Məhsul 7</v>
      </c>
      <c r="H25376" s="1">
        <f t="shared" si="396"/>
        <v>1</v>
      </c>
      <c r="I25376" s="1" t="str">
        <f>TEXT(Table1[[#This Row],[Date]],"dddd")</f>
        <v>Tuesday</v>
      </c>
    </row>
    <row r="25377" spans="1:9" x14ac:dyDescent="0.25">
      <c r="A25377" s="4">
        <v>3633</v>
      </c>
      <c r="B25377" s="2">
        <v>42199.055391136586</v>
      </c>
      <c r="C25377" s="1" t="s">
        <v>55</v>
      </c>
      <c r="D25377" s="1">
        <v>2015</v>
      </c>
      <c r="E25377" s="1">
        <v>7</v>
      </c>
      <c r="F25377" s="1">
        <v>14</v>
      </c>
      <c r="G25377" s="5" t="str">
        <f>_xlfn.CONCAT("Məhsul ",COUNTIFS($A$2:$A25377, A25377, $B$2:$B25377, B25377))</f>
        <v>Məhsul 8</v>
      </c>
      <c r="H25377" s="1">
        <f t="shared" si="396"/>
        <v>1</v>
      </c>
      <c r="I25377" s="1" t="str">
        <f>TEXT(Table1[[#This Row],[Date]],"dddd")</f>
        <v>Tuesday</v>
      </c>
    </row>
    <row r="25378" spans="1:9" x14ac:dyDescent="0.25">
      <c r="A25378" s="4">
        <v>3633</v>
      </c>
      <c r="B25378" s="2">
        <v>42367.019140818076</v>
      </c>
      <c r="C25378" s="1" t="s">
        <v>47</v>
      </c>
      <c r="D25378" s="1">
        <v>2015</v>
      </c>
      <c r="E25378" s="1">
        <v>12</v>
      </c>
      <c r="F25378" s="1">
        <v>29</v>
      </c>
      <c r="G25378" s="5" t="str">
        <f>_xlfn.CONCAT("Məhsul ",COUNTIFS($A$2:$A25378, A25378, $B$2:$B25378, B25378))</f>
        <v>Məhsul 1</v>
      </c>
      <c r="H25378" s="1">
        <f t="shared" si="396"/>
        <v>0</v>
      </c>
      <c r="I25378" s="1" t="str">
        <f>TEXT(Table1[[#This Row],[Date]],"dddd")</f>
        <v>Tuesday</v>
      </c>
    </row>
    <row r="25379" spans="1:9" x14ac:dyDescent="0.25">
      <c r="A25379" s="4">
        <v>3633</v>
      </c>
      <c r="B25379" s="2">
        <v>42367.019140818076</v>
      </c>
      <c r="C25379" s="1" t="s">
        <v>17</v>
      </c>
      <c r="D25379" s="1">
        <v>2015</v>
      </c>
      <c r="E25379" s="1">
        <v>12</v>
      </c>
      <c r="F25379" s="1">
        <v>29</v>
      </c>
      <c r="G25379" s="5" t="str">
        <f>_xlfn.CONCAT("Məhsul ",COUNTIFS($A$2:$A25379, A25379, $B$2:$B25379, B25379))</f>
        <v>Məhsul 2</v>
      </c>
      <c r="H25379" s="1">
        <f t="shared" si="396"/>
        <v>0</v>
      </c>
      <c r="I25379" s="1" t="str">
        <f>TEXT(Table1[[#This Row],[Date]],"dddd")</f>
        <v>Tuesday</v>
      </c>
    </row>
    <row r="25380" spans="1:9" x14ac:dyDescent="0.25">
      <c r="A25380" s="4">
        <v>3634</v>
      </c>
      <c r="B25380" s="2">
        <v>42047.257443865412</v>
      </c>
      <c r="C25380" s="1" t="s">
        <v>16</v>
      </c>
      <c r="D25380" s="1">
        <v>2015</v>
      </c>
      <c r="E25380" s="1">
        <v>2</v>
      </c>
      <c r="F25380" s="1">
        <v>12</v>
      </c>
      <c r="G25380" s="5" t="str">
        <f>_xlfn.CONCAT("Məhsul ",COUNTIFS($A$2:$A25380, A25380, $B$2:$B25380, B25380))</f>
        <v>Məhsul 1</v>
      </c>
      <c r="H25380" s="1">
        <f t="shared" si="396"/>
        <v>6</v>
      </c>
      <c r="I25380" s="1" t="str">
        <f>TEXT(Table1[[#This Row],[Date]],"dddd")</f>
        <v>Thursday</v>
      </c>
    </row>
    <row r="25381" spans="1:9" x14ac:dyDescent="0.25">
      <c r="A25381" s="4">
        <v>3634</v>
      </c>
      <c r="B25381" s="2">
        <v>42047.257443865412</v>
      </c>
      <c r="C25381" s="1" t="s">
        <v>24</v>
      </c>
      <c r="D25381" s="1">
        <v>2015</v>
      </c>
      <c r="E25381" s="1">
        <v>2</v>
      </c>
      <c r="F25381" s="1">
        <v>12</v>
      </c>
      <c r="G25381" s="5" t="str">
        <f>_xlfn.CONCAT("Məhsul ",COUNTIFS($A$2:$A25381, A25381, $B$2:$B25381, B25381))</f>
        <v>Məhsul 2</v>
      </c>
      <c r="H25381" s="1">
        <f t="shared" si="396"/>
        <v>6</v>
      </c>
      <c r="I25381" s="1" t="str">
        <f>TEXT(Table1[[#This Row],[Date]],"dddd")</f>
        <v>Thursday</v>
      </c>
    </row>
    <row r="25382" spans="1:9" x14ac:dyDescent="0.25">
      <c r="A25382" s="4">
        <v>3634</v>
      </c>
      <c r="B25382" s="2">
        <v>42047.257443865412</v>
      </c>
      <c r="C25382" s="1" t="s">
        <v>17</v>
      </c>
      <c r="D25382" s="1">
        <v>2015</v>
      </c>
      <c r="E25382" s="1">
        <v>2</v>
      </c>
      <c r="F25382" s="1">
        <v>12</v>
      </c>
      <c r="G25382" s="5" t="str">
        <f>_xlfn.CONCAT("Məhsul ",COUNTIFS($A$2:$A25382, A25382, $B$2:$B25382, B25382))</f>
        <v>Məhsul 3</v>
      </c>
      <c r="H25382" s="1">
        <f t="shared" si="396"/>
        <v>6</v>
      </c>
      <c r="I25382" s="1" t="str">
        <f>TEXT(Table1[[#This Row],[Date]],"dddd")</f>
        <v>Thursday</v>
      </c>
    </row>
    <row r="25383" spans="1:9" x14ac:dyDescent="0.25">
      <c r="A25383" s="4">
        <v>3634</v>
      </c>
      <c r="B25383" s="2">
        <v>42289.019739780677</v>
      </c>
      <c r="C25383" s="1" t="s">
        <v>8</v>
      </c>
      <c r="D25383" s="1">
        <v>2015</v>
      </c>
      <c r="E25383" s="1">
        <v>10</v>
      </c>
      <c r="F25383" s="1">
        <v>12</v>
      </c>
      <c r="G25383" s="5" t="str">
        <f>_xlfn.CONCAT("Məhsul ",COUNTIFS($A$2:$A25383, A25383, $B$2:$B25383, B25383))</f>
        <v>Məhsul 1</v>
      </c>
      <c r="H25383" s="1">
        <f t="shared" si="396"/>
        <v>0</v>
      </c>
      <c r="I25383" s="1" t="str">
        <f>TEXT(Table1[[#This Row],[Date]],"dddd")</f>
        <v>Monday</v>
      </c>
    </row>
    <row r="25384" spans="1:9" x14ac:dyDescent="0.25">
      <c r="A25384" s="4">
        <v>3634</v>
      </c>
      <c r="B25384" s="2">
        <v>42289.019739780677</v>
      </c>
      <c r="C25384" s="1" t="s">
        <v>51</v>
      </c>
      <c r="D25384" s="1">
        <v>2015</v>
      </c>
      <c r="E25384" s="1">
        <v>10</v>
      </c>
      <c r="F25384" s="1">
        <v>12</v>
      </c>
      <c r="G25384" s="5" t="str">
        <f>_xlfn.CONCAT("Məhsul ",COUNTIFS($A$2:$A25384, A25384, $B$2:$B25384, B25384))</f>
        <v>Məhsul 2</v>
      </c>
      <c r="H25384" s="1">
        <f t="shared" si="396"/>
        <v>0</v>
      </c>
      <c r="I25384" s="1" t="str">
        <f>TEXT(Table1[[#This Row],[Date]],"dddd")</f>
        <v>Monday</v>
      </c>
    </row>
    <row r="25385" spans="1:9" x14ac:dyDescent="0.25">
      <c r="A25385" s="4">
        <v>3635</v>
      </c>
      <c r="B25385" s="2">
        <v>41996.032547035866</v>
      </c>
      <c r="C25385" s="1" t="s">
        <v>9</v>
      </c>
      <c r="D25385" s="1">
        <v>2014</v>
      </c>
      <c r="E25385" s="1">
        <v>12</v>
      </c>
      <c r="F25385" s="1">
        <v>23</v>
      </c>
      <c r="G25385" s="5" t="str">
        <f>_xlfn.CONCAT("Məhsul ",COUNTIFS($A$2:$A25385, A25385, $B$2:$B25385, B25385))</f>
        <v>Məhsul 1</v>
      </c>
      <c r="H25385" s="1">
        <f t="shared" si="396"/>
        <v>0</v>
      </c>
      <c r="I25385" s="1" t="str">
        <f>TEXT(Table1[[#This Row],[Date]],"dddd")</f>
        <v>Tuesday</v>
      </c>
    </row>
    <row r="25386" spans="1:9" x14ac:dyDescent="0.25">
      <c r="A25386" s="4">
        <v>3635</v>
      </c>
      <c r="B25386" s="2">
        <v>41996.032547035866</v>
      </c>
      <c r="C25386" s="1" t="s">
        <v>49</v>
      </c>
      <c r="D25386" s="1">
        <v>2014</v>
      </c>
      <c r="E25386" s="1">
        <v>12</v>
      </c>
      <c r="F25386" s="1">
        <v>23</v>
      </c>
      <c r="G25386" s="5" t="str">
        <f>_xlfn.CONCAT("Məhsul ",COUNTIFS($A$2:$A25386, A25386, $B$2:$B25386, B25386))</f>
        <v>Məhsul 2</v>
      </c>
      <c r="H25386" s="1">
        <f t="shared" si="396"/>
        <v>0</v>
      </c>
      <c r="I25386" s="1" t="str">
        <f>TEXT(Table1[[#This Row],[Date]],"dddd")</f>
        <v>Tuesday</v>
      </c>
    </row>
    <row r="25387" spans="1:9" x14ac:dyDescent="0.25">
      <c r="A25387" s="4">
        <v>3635</v>
      </c>
      <c r="B25387" s="2">
        <v>42061.388235460727</v>
      </c>
      <c r="C25387" s="1" t="s">
        <v>39</v>
      </c>
      <c r="D25387" s="1">
        <v>2015</v>
      </c>
      <c r="E25387" s="1">
        <v>2</v>
      </c>
      <c r="F25387" s="1">
        <v>26</v>
      </c>
      <c r="G25387" s="5" t="str">
        <f>_xlfn.CONCAT("Məhsul ",COUNTIFS($A$2:$A25387, A25387, $B$2:$B25387, B25387))</f>
        <v>Məhsul 1</v>
      </c>
      <c r="H25387" s="1">
        <f t="shared" si="396"/>
        <v>9</v>
      </c>
      <c r="I25387" s="1" t="str">
        <f>TEXT(Table1[[#This Row],[Date]],"dddd")</f>
        <v>Thursday</v>
      </c>
    </row>
    <row r="25388" spans="1:9" x14ac:dyDescent="0.25">
      <c r="A25388" s="4">
        <v>3635</v>
      </c>
      <c r="B25388" s="2">
        <v>42061.388235460727</v>
      </c>
      <c r="C25388" s="1" t="s">
        <v>32</v>
      </c>
      <c r="D25388" s="1">
        <v>2015</v>
      </c>
      <c r="E25388" s="1">
        <v>2</v>
      </c>
      <c r="F25388" s="1">
        <v>26</v>
      </c>
      <c r="G25388" s="5" t="str">
        <f>_xlfn.CONCAT("Məhsul ",COUNTIFS($A$2:$A25388, A25388, $B$2:$B25388, B25388))</f>
        <v>Məhsul 2</v>
      </c>
      <c r="H25388" s="1">
        <f t="shared" si="396"/>
        <v>9</v>
      </c>
      <c r="I25388" s="1" t="str">
        <f>TEXT(Table1[[#This Row],[Date]],"dddd")</f>
        <v>Thursday</v>
      </c>
    </row>
    <row r="25389" spans="1:9" x14ac:dyDescent="0.25">
      <c r="A25389" s="4">
        <v>3635</v>
      </c>
      <c r="B25389" s="2">
        <v>42061.388235460727</v>
      </c>
      <c r="C25389" s="1" t="s">
        <v>36</v>
      </c>
      <c r="D25389" s="1">
        <v>2015</v>
      </c>
      <c r="E25389" s="1">
        <v>2</v>
      </c>
      <c r="F25389" s="1">
        <v>26</v>
      </c>
      <c r="G25389" s="5" t="str">
        <f>_xlfn.CONCAT("Məhsul ",COUNTIFS($A$2:$A25389, A25389, $B$2:$B25389, B25389))</f>
        <v>Məhsul 3</v>
      </c>
      <c r="H25389" s="1">
        <f t="shared" si="396"/>
        <v>9</v>
      </c>
      <c r="I25389" s="1" t="str">
        <f>TEXT(Table1[[#This Row],[Date]],"dddd")</f>
        <v>Thursday</v>
      </c>
    </row>
    <row r="25390" spans="1:9" x14ac:dyDescent="0.25">
      <c r="A25390" s="4">
        <v>3635</v>
      </c>
      <c r="B25390" s="2">
        <v>42061.388235460727</v>
      </c>
      <c r="C25390" s="1" t="s">
        <v>50</v>
      </c>
      <c r="D25390" s="1">
        <v>2015</v>
      </c>
      <c r="E25390" s="1">
        <v>2</v>
      </c>
      <c r="F25390" s="1">
        <v>26</v>
      </c>
      <c r="G25390" s="5" t="str">
        <f>_xlfn.CONCAT("Məhsul ",COUNTIFS($A$2:$A25390, A25390, $B$2:$B25390, B25390))</f>
        <v>Məhsul 4</v>
      </c>
      <c r="H25390" s="1">
        <f t="shared" si="396"/>
        <v>9</v>
      </c>
      <c r="I25390" s="1" t="str">
        <f>TEXT(Table1[[#This Row],[Date]],"dddd")</f>
        <v>Thursday</v>
      </c>
    </row>
    <row r="25391" spans="1:9" x14ac:dyDescent="0.25">
      <c r="A25391" s="4">
        <v>3635</v>
      </c>
      <c r="B25391" s="2">
        <v>42103.932887409668</v>
      </c>
      <c r="C25391" s="1" t="s">
        <v>6</v>
      </c>
      <c r="D25391" s="1">
        <v>2015</v>
      </c>
      <c r="E25391" s="1">
        <v>4</v>
      </c>
      <c r="F25391" s="1">
        <v>9</v>
      </c>
      <c r="G25391" s="5" t="str">
        <f>_xlfn.CONCAT("Məhsul ",COUNTIFS($A$2:$A25391, A25391, $B$2:$B25391, B25391))</f>
        <v>Məhsul 1</v>
      </c>
      <c r="H25391" s="1">
        <f t="shared" si="396"/>
        <v>22</v>
      </c>
      <c r="I25391" s="1" t="str">
        <f>TEXT(Table1[[#This Row],[Date]],"dddd")</f>
        <v>Thursday</v>
      </c>
    </row>
    <row r="25392" spans="1:9" x14ac:dyDescent="0.25">
      <c r="A25392" s="4">
        <v>3635</v>
      </c>
      <c r="B25392" s="2">
        <v>42103.932887409668</v>
      </c>
      <c r="C25392" s="1" t="s">
        <v>32</v>
      </c>
      <c r="D25392" s="1">
        <v>2015</v>
      </c>
      <c r="E25392" s="1">
        <v>4</v>
      </c>
      <c r="F25392" s="1">
        <v>9</v>
      </c>
      <c r="G25392" s="5" t="str">
        <f>_xlfn.CONCAT("Məhsul ",COUNTIFS($A$2:$A25392, A25392, $B$2:$B25392, B25392))</f>
        <v>Məhsul 2</v>
      </c>
      <c r="H25392" s="1">
        <f t="shared" si="396"/>
        <v>22</v>
      </c>
      <c r="I25392" s="1" t="str">
        <f>TEXT(Table1[[#This Row],[Date]],"dddd")</f>
        <v>Thursday</v>
      </c>
    </row>
    <row r="25393" spans="1:9" x14ac:dyDescent="0.25">
      <c r="A25393" s="4">
        <v>3635</v>
      </c>
      <c r="B25393" s="2">
        <v>42103.932887409668</v>
      </c>
      <c r="C25393" s="1" t="s">
        <v>12</v>
      </c>
      <c r="D25393" s="1">
        <v>2015</v>
      </c>
      <c r="E25393" s="1">
        <v>4</v>
      </c>
      <c r="F25393" s="1">
        <v>9</v>
      </c>
      <c r="G25393" s="5" t="str">
        <f>_xlfn.CONCAT("Məhsul ",COUNTIFS($A$2:$A25393, A25393, $B$2:$B25393, B25393))</f>
        <v>Məhsul 3</v>
      </c>
      <c r="H25393" s="1">
        <f t="shared" si="396"/>
        <v>22</v>
      </c>
      <c r="I25393" s="1" t="str">
        <f>TEXT(Table1[[#This Row],[Date]],"dddd")</f>
        <v>Thursday</v>
      </c>
    </row>
    <row r="25394" spans="1:9" x14ac:dyDescent="0.25">
      <c r="A25394" s="4">
        <v>3635</v>
      </c>
      <c r="B25394" s="2">
        <v>42103.932887409668</v>
      </c>
      <c r="C25394" s="1" t="s">
        <v>18</v>
      </c>
      <c r="D25394" s="1">
        <v>2015</v>
      </c>
      <c r="E25394" s="1">
        <v>4</v>
      </c>
      <c r="F25394" s="1">
        <v>9</v>
      </c>
      <c r="G25394" s="5" t="str">
        <f>_xlfn.CONCAT("Məhsul ",COUNTIFS($A$2:$A25394, A25394, $B$2:$B25394, B25394))</f>
        <v>Məhsul 4</v>
      </c>
      <c r="H25394" s="1">
        <f t="shared" si="396"/>
        <v>22</v>
      </c>
      <c r="I25394" s="1" t="str">
        <f>TEXT(Table1[[#This Row],[Date]],"dddd")</f>
        <v>Thursday</v>
      </c>
    </row>
    <row r="25395" spans="1:9" x14ac:dyDescent="0.25">
      <c r="A25395" s="4">
        <v>3635</v>
      </c>
      <c r="B25395" s="2">
        <v>42103.932887409668</v>
      </c>
      <c r="C25395" s="1" t="s">
        <v>33</v>
      </c>
      <c r="D25395" s="1">
        <v>2015</v>
      </c>
      <c r="E25395" s="1">
        <v>4</v>
      </c>
      <c r="F25395" s="1">
        <v>9</v>
      </c>
      <c r="G25395" s="5" t="str">
        <f>_xlfn.CONCAT("Məhsul ",COUNTIFS($A$2:$A25395, A25395, $B$2:$B25395, B25395))</f>
        <v>Məhsul 5</v>
      </c>
      <c r="H25395" s="1">
        <f t="shared" si="396"/>
        <v>22</v>
      </c>
      <c r="I25395" s="1" t="str">
        <f>TEXT(Table1[[#This Row],[Date]],"dddd")</f>
        <v>Thursday</v>
      </c>
    </row>
    <row r="25396" spans="1:9" x14ac:dyDescent="0.25">
      <c r="A25396" s="4">
        <v>3635</v>
      </c>
      <c r="B25396" s="2">
        <v>42103.932887409668</v>
      </c>
      <c r="C25396" s="1" t="s">
        <v>20</v>
      </c>
      <c r="D25396" s="1">
        <v>2015</v>
      </c>
      <c r="E25396" s="1">
        <v>4</v>
      </c>
      <c r="F25396" s="1">
        <v>9</v>
      </c>
      <c r="G25396" s="5" t="str">
        <f>_xlfn.CONCAT("Məhsul ",COUNTIFS($A$2:$A25396, A25396, $B$2:$B25396, B25396))</f>
        <v>Məhsul 6</v>
      </c>
      <c r="H25396" s="1">
        <f t="shared" si="396"/>
        <v>22</v>
      </c>
      <c r="I25396" s="1" t="str">
        <f>TEXT(Table1[[#This Row],[Date]],"dddd")</f>
        <v>Thursday</v>
      </c>
    </row>
    <row r="25397" spans="1:9" x14ac:dyDescent="0.25">
      <c r="A25397" s="4">
        <v>3635</v>
      </c>
      <c r="B25397" s="2">
        <v>42174.795783798552</v>
      </c>
      <c r="C25397" s="1" t="s">
        <v>20</v>
      </c>
      <c r="D25397" s="1">
        <v>2015</v>
      </c>
      <c r="E25397" s="1">
        <v>6</v>
      </c>
      <c r="F25397" s="1">
        <v>19</v>
      </c>
      <c r="G25397" s="5" t="str">
        <f>_xlfn.CONCAT("Məhsul ",COUNTIFS($A$2:$A25397, A25397, $B$2:$B25397, B25397))</f>
        <v>Məhsul 1</v>
      </c>
      <c r="H25397" s="1">
        <f t="shared" si="396"/>
        <v>19</v>
      </c>
      <c r="I25397" s="1" t="str">
        <f>TEXT(Table1[[#This Row],[Date]],"dddd")</f>
        <v>Friday</v>
      </c>
    </row>
    <row r="25398" spans="1:9" x14ac:dyDescent="0.25">
      <c r="A25398" s="4">
        <v>3635</v>
      </c>
      <c r="B25398" s="2">
        <v>42174.795783798552</v>
      </c>
      <c r="C25398" s="1" t="s">
        <v>33</v>
      </c>
      <c r="D25398" s="1">
        <v>2015</v>
      </c>
      <c r="E25398" s="1">
        <v>6</v>
      </c>
      <c r="F25398" s="1">
        <v>19</v>
      </c>
      <c r="G25398" s="5" t="str">
        <f>_xlfn.CONCAT("Məhsul ",COUNTIFS($A$2:$A25398, A25398, $B$2:$B25398, B25398))</f>
        <v>Məhsul 2</v>
      </c>
      <c r="H25398" s="1">
        <f t="shared" si="396"/>
        <v>19</v>
      </c>
      <c r="I25398" s="1" t="str">
        <f>TEXT(Table1[[#This Row],[Date]],"dddd")</f>
        <v>Friday</v>
      </c>
    </row>
    <row r="25399" spans="1:9" x14ac:dyDescent="0.25">
      <c r="A25399" s="4">
        <v>3635</v>
      </c>
      <c r="B25399" s="2">
        <v>42208.670653820198</v>
      </c>
      <c r="C25399" s="1" t="s">
        <v>9</v>
      </c>
      <c r="D25399" s="1">
        <v>2015</v>
      </c>
      <c r="E25399" s="1">
        <v>7</v>
      </c>
      <c r="F25399" s="1">
        <v>23</v>
      </c>
      <c r="G25399" s="5" t="str">
        <f>_xlfn.CONCAT("Məhsul ",COUNTIFS($A$2:$A25399, A25399, $B$2:$B25399, B25399))</f>
        <v>Məhsul 1</v>
      </c>
      <c r="H25399" s="1">
        <f t="shared" si="396"/>
        <v>16</v>
      </c>
      <c r="I25399" s="1" t="str">
        <f>TEXT(Table1[[#This Row],[Date]],"dddd")</f>
        <v>Thursday</v>
      </c>
    </row>
    <row r="25400" spans="1:9" x14ac:dyDescent="0.25">
      <c r="A25400" s="4">
        <v>3635</v>
      </c>
      <c r="B25400" s="2">
        <v>42208.670653820198</v>
      </c>
      <c r="C25400" s="1" t="s">
        <v>14</v>
      </c>
      <c r="D25400" s="1">
        <v>2015</v>
      </c>
      <c r="E25400" s="1">
        <v>7</v>
      </c>
      <c r="F25400" s="1">
        <v>23</v>
      </c>
      <c r="G25400" s="5" t="str">
        <f>_xlfn.CONCAT("Məhsul ",COUNTIFS($A$2:$A25400, A25400, $B$2:$B25400, B25400))</f>
        <v>Məhsul 2</v>
      </c>
      <c r="H25400" s="1">
        <f t="shared" si="396"/>
        <v>16</v>
      </c>
      <c r="I25400" s="1" t="str">
        <f>TEXT(Table1[[#This Row],[Date]],"dddd")</f>
        <v>Thursday</v>
      </c>
    </row>
    <row r="25401" spans="1:9" x14ac:dyDescent="0.25">
      <c r="A25401" s="4">
        <v>3635</v>
      </c>
      <c r="B25401" s="2">
        <v>42208.670653820198</v>
      </c>
      <c r="C25401" s="1" t="s">
        <v>23</v>
      </c>
      <c r="D25401" s="1">
        <v>2015</v>
      </c>
      <c r="E25401" s="1">
        <v>7</v>
      </c>
      <c r="F25401" s="1">
        <v>23</v>
      </c>
      <c r="G25401" s="5" t="str">
        <f>_xlfn.CONCAT("Məhsul ",COUNTIFS($A$2:$A25401, A25401, $B$2:$B25401, B25401))</f>
        <v>Məhsul 3</v>
      </c>
      <c r="H25401" s="1">
        <f t="shared" si="396"/>
        <v>16</v>
      </c>
      <c r="I25401" s="1" t="str">
        <f>TEXT(Table1[[#This Row],[Date]],"dddd")</f>
        <v>Thursday</v>
      </c>
    </row>
    <row r="25402" spans="1:9" x14ac:dyDescent="0.25">
      <c r="A25402" s="4">
        <v>3635</v>
      </c>
      <c r="B25402" s="2">
        <v>42280.717177032617</v>
      </c>
      <c r="C25402" s="1" t="s">
        <v>44</v>
      </c>
      <c r="D25402" s="1">
        <v>2015</v>
      </c>
      <c r="E25402" s="1">
        <v>10</v>
      </c>
      <c r="F25402" s="1">
        <v>3</v>
      </c>
      <c r="G25402" s="5" t="str">
        <f>_xlfn.CONCAT("Məhsul ",COUNTIFS($A$2:$A25402, A25402, $B$2:$B25402, B25402))</f>
        <v>Məhsul 1</v>
      </c>
      <c r="H25402" s="1">
        <f t="shared" si="396"/>
        <v>17</v>
      </c>
      <c r="I25402" s="1" t="str">
        <f>TEXT(Table1[[#This Row],[Date]],"dddd")</f>
        <v>Saturday</v>
      </c>
    </row>
    <row r="25403" spans="1:9" x14ac:dyDescent="0.25">
      <c r="A25403" s="4">
        <v>3635</v>
      </c>
      <c r="B25403" s="2">
        <v>42280.717177032617</v>
      </c>
      <c r="C25403" s="1" t="s">
        <v>13</v>
      </c>
      <c r="D25403" s="1">
        <v>2015</v>
      </c>
      <c r="E25403" s="1">
        <v>10</v>
      </c>
      <c r="F25403" s="1">
        <v>3</v>
      </c>
      <c r="G25403" s="5" t="str">
        <f>_xlfn.CONCAT("Məhsul ",COUNTIFS($A$2:$A25403, A25403, $B$2:$B25403, B25403))</f>
        <v>Məhsul 2</v>
      </c>
      <c r="H25403" s="1">
        <f t="shared" si="396"/>
        <v>17</v>
      </c>
      <c r="I25403" s="1" t="str">
        <f>TEXT(Table1[[#This Row],[Date]],"dddd")</f>
        <v>Saturday</v>
      </c>
    </row>
    <row r="25404" spans="1:9" x14ac:dyDescent="0.25">
      <c r="A25404" s="4">
        <v>3635</v>
      </c>
      <c r="B25404" s="2">
        <v>42351.557989125904</v>
      </c>
      <c r="C25404" s="1" t="s">
        <v>23</v>
      </c>
      <c r="D25404" s="1">
        <v>2015</v>
      </c>
      <c r="E25404" s="1">
        <v>12</v>
      </c>
      <c r="F25404" s="1">
        <v>13</v>
      </c>
      <c r="G25404" s="5" t="str">
        <f>_xlfn.CONCAT("Məhsul ",COUNTIFS($A$2:$A25404, A25404, $B$2:$B25404, B25404))</f>
        <v>Məhsul 1</v>
      </c>
      <c r="H25404" s="1">
        <f t="shared" si="396"/>
        <v>13</v>
      </c>
      <c r="I25404" s="1" t="str">
        <f>TEXT(Table1[[#This Row],[Date]],"dddd")</f>
        <v>Sunday</v>
      </c>
    </row>
    <row r="25405" spans="1:9" x14ac:dyDescent="0.25">
      <c r="A25405" s="4">
        <v>3635</v>
      </c>
      <c r="B25405" s="2">
        <v>42351.557989125904</v>
      </c>
      <c r="C25405" s="1" t="s">
        <v>52</v>
      </c>
      <c r="D25405" s="1">
        <v>2015</v>
      </c>
      <c r="E25405" s="1">
        <v>12</v>
      </c>
      <c r="F25405" s="1">
        <v>13</v>
      </c>
      <c r="G25405" s="5" t="str">
        <f>_xlfn.CONCAT("Məhsul ",COUNTIFS($A$2:$A25405, A25405, $B$2:$B25405, B25405))</f>
        <v>Məhsul 2</v>
      </c>
      <c r="H25405" s="1">
        <f t="shared" si="396"/>
        <v>13</v>
      </c>
      <c r="I25405" s="1" t="str">
        <f>TEXT(Table1[[#This Row],[Date]],"dddd")</f>
        <v>Sunday</v>
      </c>
    </row>
    <row r="25406" spans="1:9" x14ac:dyDescent="0.25">
      <c r="A25406" s="4">
        <v>3636</v>
      </c>
      <c r="B25406" s="2">
        <v>41920.595883071874</v>
      </c>
      <c r="C25406" s="1" t="s">
        <v>21</v>
      </c>
      <c r="D25406" s="1">
        <v>2014</v>
      </c>
      <c r="E25406" s="1">
        <v>10</v>
      </c>
      <c r="F25406" s="1">
        <v>8</v>
      </c>
      <c r="G25406" s="5" t="str">
        <f>_xlfn.CONCAT("Məhsul ",COUNTIFS($A$2:$A25406, A25406, $B$2:$B25406, B25406))</f>
        <v>Məhsul 1</v>
      </c>
      <c r="H25406" s="1">
        <f t="shared" si="396"/>
        <v>14</v>
      </c>
      <c r="I25406" s="1" t="str">
        <f>TEXT(Table1[[#This Row],[Date]],"dddd")</f>
        <v>Wednesday</v>
      </c>
    </row>
    <row r="25407" spans="1:9" x14ac:dyDescent="0.25">
      <c r="A25407" s="4">
        <v>3636</v>
      </c>
      <c r="B25407" s="2">
        <v>41920.595883071874</v>
      </c>
      <c r="C25407" s="1" t="s">
        <v>20</v>
      </c>
      <c r="D25407" s="1">
        <v>2014</v>
      </c>
      <c r="E25407" s="1">
        <v>10</v>
      </c>
      <c r="F25407" s="1">
        <v>8</v>
      </c>
      <c r="G25407" s="5" t="str">
        <f>_xlfn.CONCAT("Məhsul ",COUNTIFS($A$2:$A25407, A25407, $B$2:$B25407, B25407))</f>
        <v>Məhsul 2</v>
      </c>
      <c r="H25407" s="1">
        <f t="shared" si="396"/>
        <v>14</v>
      </c>
      <c r="I25407" s="1" t="str">
        <f>TEXT(Table1[[#This Row],[Date]],"dddd")</f>
        <v>Wednesday</v>
      </c>
    </row>
    <row r="25408" spans="1:9" x14ac:dyDescent="0.25">
      <c r="A25408" s="4">
        <v>3636</v>
      </c>
      <c r="B25408" s="2">
        <v>41920.595883071874</v>
      </c>
      <c r="C25408" s="1" t="s">
        <v>35</v>
      </c>
      <c r="D25408" s="1">
        <v>2014</v>
      </c>
      <c r="E25408" s="1">
        <v>10</v>
      </c>
      <c r="F25408" s="1">
        <v>8</v>
      </c>
      <c r="G25408" s="5" t="str">
        <f>_xlfn.CONCAT("Məhsul ",COUNTIFS($A$2:$A25408, A25408, $B$2:$B25408, B25408))</f>
        <v>Məhsul 3</v>
      </c>
      <c r="H25408" s="1">
        <f t="shared" si="396"/>
        <v>14</v>
      </c>
      <c r="I25408" s="1" t="str">
        <f>TEXT(Table1[[#This Row],[Date]],"dddd")</f>
        <v>Wednesday</v>
      </c>
    </row>
    <row r="25409" spans="1:9" x14ac:dyDescent="0.25">
      <c r="A25409" s="4">
        <v>3636</v>
      </c>
      <c r="B25409" s="2">
        <v>41920.595883071874</v>
      </c>
      <c r="C25409" s="1" t="s">
        <v>52</v>
      </c>
      <c r="D25409" s="1">
        <v>2014</v>
      </c>
      <c r="E25409" s="1">
        <v>10</v>
      </c>
      <c r="F25409" s="1">
        <v>8</v>
      </c>
      <c r="G25409" s="5" t="str">
        <f>_xlfn.CONCAT("Məhsul ",COUNTIFS($A$2:$A25409, A25409, $B$2:$B25409, B25409))</f>
        <v>Məhsul 4</v>
      </c>
      <c r="H25409" s="1">
        <f t="shared" si="396"/>
        <v>14</v>
      </c>
      <c r="I25409" s="1" t="str">
        <f>TEXT(Table1[[#This Row],[Date]],"dddd")</f>
        <v>Wednesday</v>
      </c>
    </row>
    <row r="25410" spans="1:9" x14ac:dyDescent="0.25">
      <c r="A25410" s="4">
        <v>3636</v>
      </c>
      <c r="B25410" s="2">
        <v>41962.730546766135</v>
      </c>
      <c r="C25410" s="1" t="s">
        <v>34</v>
      </c>
      <c r="D25410" s="1">
        <v>2014</v>
      </c>
      <c r="E25410" s="1">
        <v>11</v>
      </c>
      <c r="F25410" s="1">
        <v>19</v>
      </c>
      <c r="G25410" s="5" t="str">
        <f>_xlfn.CONCAT("Məhsul ",COUNTIFS($A$2:$A25410, A25410, $B$2:$B25410, B25410))</f>
        <v>Məhsul 1</v>
      </c>
      <c r="H25410" s="1">
        <f t="shared" ref="H25410:H25473" si="397">HOUR(B25410)</f>
        <v>17</v>
      </c>
      <c r="I25410" s="1" t="str">
        <f>TEXT(Table1[[#This Row],[Date]],"dddd")</f>
        <v>Wednesday</v>
      </c>
    </row>
    <row r="25411" spans="1:9" x14ac:dyDescent="0.25">
      <c r="A25411" s="4">
        <v>3636</v>
      </c>
      <c r="B25411" s="2">
        <v>41962.730546766135</v>
      </c>
      <c r="C25411" s="1" t="s">
        <v>17</v>
      </c>
      <c r="D25411" s="1">
        <v>2014</v>
      </c>
      <c r="E25411" s="1">
        <v>11</v>
      </c>
      <c r="F25411" s="1">
        <v>19</v>
      </c>
      <c r="G25411" s="5" t="str">
        <f>_xlfn.CONCAT("Məhsul ",COUNTIFS($A$2:$A25411, A25411, $B$2:$B25411, B25411))</f>
        <v>Məhsul 2</v>
      </c>
      <c r="H25411" s="1">
        <f t="shared" si="397"/>
        <v>17</v>
      </c>
      <c r="I25411" s="1" t="str">
        <f>TEXT(Table1[[#This Row],[Date]],"dddd")</f>
        <v>Wednesday</v>
      </c>
    </row>
    <row r="25412" spans="1:9" x14ac:dyDescent="0.25">
      <c r="A25412" s="4">
        <v>3636</v>
      </c>
      <c r="B25412" s="2">
        <v>42138.844825986074</v>
      </c>
      <c r="C25412" s="1" t="s">
        <v>39</v>
      </c>
      <c r="D25412" s="1">
        <v>2015</v>
      </c>
      <c r="E25412" s="1">
        <v>5</v>
      </c>
      <c r="F25412" s="1">
        <v>14</v>
      </c>
      <c r="G25412" s="5" t="str">
        <f>_xlfn.CONCAT("Məhsul ",COUNTIFS($A$2:$A25412, A25412, $B$2:$B25412, B25412))</f>
        <v>Məhsul 1</v>
      </c>
      <c r="H25412" s="1">
        <f t="shared" si="397"/>
        <v>20</v>
      </c>
      <c r="I25412" s="1" t="str">
        <f>TEXT(Table1[[#This Row],[Date]],"dddd")</f>
        <v>Thursday</v>
      </c>
    </row>
    <row r="25413" spans="1:9" x14ac:dyDescent="0.25">
      <c r="A25413" s="4">
        <v>3636</v>
      </c>
      <c r="B25413" s="2">
        <v>42138.844825986074</v>
      </c>
      <c r="C25413" s="1" t="s">
        <v>20</v>
      </c>
      <c r="D25413" s="1">
        <v>2015</v>
      </c>
      <c r="E25413" s="1">
        <v>5</v>
      </c>
      <c r="F25413" s="1">
        <v>14</v>
      </c>
      <c r="G25413" s="5" t="str">
        <f>_xlfn.CONCAT("Məhsul ",COUNTIFS($A$2:$A25413, A25413, $B$2:$B25413, B25413))</f>
        <v>Məhsul 2</v>
      </c>
      <c r="H25413" s="1">
        <f t="shared" si="397"/>
        <v>20</v>
      </c>
      <c r="I25413" s="1" t="str">
        <f>TEXT(Table1[[#This Row],[Date]],"dddd")</f>
        <v>Thursday</v>
      </c>
    </row>
    <row r="25414" spans="1:9" x14ac:dyDescent="0.25">
      <c r="A25414" s="4">
        <v>3637</v>
      </c>
      <c r="B25414" s="2">
        <v>42284.527928849733</v>
      </c>
      <c r="C25414" s="1" t="s">
        <v>19</v>
      </c>
      <c r="D25414" s="1">
        <v>2015</v>
      </c>
      <c r="E25414" s="1">
        <v>10</v>
      </c>
      <c r="F25414" s="1">
        <v>7</v>
      </c>
      <c r="G25414" s="5" t="str">
        <f>_xlfn.CONCAT("Məhsul ",COUNTIFS($A$2:$A25414, A25414, $B$2:$B25414, B25414))</f>
        <v>Məhsul 1</v>
      </c>
      <c r="H25414" s="1">
        <f t="shared" si="397"/>
        <v>12</v>
      </c>
      <c r="I25414" s="1" t="str">
        <f>TEXT(Table1[[#This Row],[Date]],"dddd")</f>
        <v>Wednesday</v>
      </c>
    </row>
    <row r="25415" spans="1:9" x14ac:dyDescent="0.25">
      <c r="A25415" s="4">
        <v>3637</v>
      </c>
      <c r="B25415" s="2">
        <v>42284.527928849733</v>
      </c>
      <c r="C25415" s="1" t="s">
        <v>8</v>
      </c>
      <c r="D25415" s="1">
        <v>2015</v>
      </c>
      <c r="E25415" s="1">
        <v>10</v>
      </c>
      <c r="F25415" s="1">
        <v>7</v>
      </c>
      <c r="G25415" s="5" t="str">
        <f>_xlfn.CONCAT("Məhsul ",COUNTIFS($A$2:$A25415, A25415, $B$2:$B25415, B25415))</f>
        <v>Məhsul 2</v>
      </c>
      <c r="H25415" s="1">
        <f t="shared" si="397"/>
        <v>12</v>
      </c>
      <c r="I25415" s="1" t="str">
        <f>TEXT(Table1[[#This Row],[Date]],"dddd")</f>
        <v>Wednesday</v>
      </c>
    </row>
    <row r="25416" spans="1:9" x14ac:dyDescent="0.25">
      <c r="A25416" s="4">
        <v>3637</v>
      </c>
      <c r="B25416" s="2">
        <v>42284.527928849733</v>
      </c>
      <c r="C25416" s="1" t="s">
        <v>39</v>
      </c>
      <c r="D25416" s="1">
        <v>2015</v>
      </c>
      <c r="E25416" s="1">
        <v>10</v>
      </c>
      <c r="F25416" s="1">
        <v>7</v>
      </c>
      <c r="G25416" s="5" t="str">
        <f>_xlfn.CONCAT("Məhsul ",COUNTIFS($A$2:$A25416, A25416, $B$2:$B25416, B25416))</f>
        <v>Məhsul 3</v>
      </c>
      <c r="H25416" s="1">
        <f t="shared" si="397"/>
        <v>12</v>
      </c>
      <c r="I25416" s="1" t="str">
        <f>TEXT(Table1[[#This Row],[Date]],"dddd")</f>
        <v>Wednesday</v>
      </c>
    </row>
    <row r="25417" spans="1:9" x14ac:dyDescent="0.25">
      <c r="A25417" s="4">
        <v>3637</v>
      </c>
      <c r="B25417" s="2">
        <v>42284.527928849733</v>
      </c>
      <c r="C25417" s="1" t="s">
        <v>16</v>
      </c>
      <c r="D25417" s="1">
        <v>2015</v>
      </c>
      <c r="E25417" s="1">
        <v>10</v>
      </c>
      <c r="F25417" s="1">
        <v>7</v>
      </c>
      <c r="G25417" s="5" t="str">
        <f>_xlfn.CONCAT("Məhsul ",COUNTIFS($A$2:$A25417, A25417, $B$2:$B25417, B25417))</f>
        <v>Məhsul 4</v>
      </c>
      <c r="H25417" s="1">
        <f t="shared" si="397"/>
        <v>12</v>
      </c>
      <c r="I25417" s="1" t="str">
        <f>TEXT(Table1[[#This Row],[Date]],"dddd")</f>
        <v>Wednesday</v>
      </c>
    </row>
    <row r="25418" spans="1:9" x14ac:dyDescent="0.25">
      <c r="A25418" s="4">
        <v>3637</v>
      </c>
      <c r="B25418" s="2">
        <v>42284.527928849733</v>
      </c>
      <c r="C25418" s="1" t="s">
        <v>53</v>
      </c>
      <c r="D25418" s="1">
        <v>2015</v>
      </c>
      <c r="E25418" s="1">
        <v>10</v>
      </c>
      <c r="F25418" s="1">
        <v>7</v>
      </c>
      <c r="G25418" s="5" t="str">
        <f>_xlfn.CONCAT("Məhsul ",COUNTIFS($A$2:$A25418, A25418, $B$2:$B25418, B25418))</f>
        <v>Məhsul 5</v>
      </c>
      <c r="H25418" s="1">
        <f t="shared" si="397"/>
        <v>12</v>
      </c>
      <c r="I25418" s="1" t="str">
        <f>TEXT(Table1[[#This Row],[Date]],"dddd")</f>
        <v>Wednesday</v>
      </c>
    </row>
    <row r="25419" spans="1:9" x14ac:dyDescent="0.25">
      <c r="A25419" s="4">
        <v>3637</v>
      </c>
      <c r="B25419" s="2">
        <v>42284.527928849733</v>
      </c>
      <c r="C25419" s="1" t="s">
        <v>37</v>
      </c>
      <c r="D25419" s="1">
        <v>2015</v>
      </c>
      <c r="E25419" s="1">
        <v>10</v>
      </c>
      <c r="F25419" s="1">
        <v>7</v>
      </c>
      <c r="G25419" s="5" t="str">
        <f>_xlfn.CONCAT("Məhsul ",COUNTIFS($A$2:$A25419, A25419, $B$2:$B25419, B25419))</f>
        <v>Məhsul 6</v>
      </c>
      <c r="H25419" s="1">
        <f t="shared" si="397"/>
        <v>12</v>
      </c>
      <c r="I25419" s="1" t="str">
        <f>TEXT(Table1[[#This Row],[Date]],"dddd")</f>
        <v>Wednesday</v>
      </c>
    </row>
    <row r="25420" spans="1:9" x14ac:dyDescent="0.25">
      <c r="A25420" s="4">
        <v>3637</v>
      </c>
      <c r="B25420" s="2">
        <v>42284.527928849733</v>
      </c>
      <c r="C25420" s="1" t="s">
        <v>38</v>
      </c>
      <c r="D25420" s="1">
        <v>2015</v>
      </c>
      <c r="E25420" s="1">
        <v>10</v>
      </c>
      <c r="F25420" s="1">
        <v>7</v>
      </c>
      <c r="G25420" s="5" t="str">
        <f>_xlfn.CONCAT("Məhsul ",COUNTIFS($A$2:$A25420, A25420, $B$2:$B25420, B25420))</f>
        <v>Məhsul 7</v>
      </c>
      <c r="H25420" s="1">
        <f t="shared" si="397"/>
        <v>12</v>
      </c>
      <c r="I25420" s="1" t="str">
        <f>TEXT(Table1[[#This Row],[Date]],"dddd")</f>
        <v>Wednesday</v>
      </c>
    </row>
    <row r="25421" spans="1:9" x14ac:dyDescent="0.25">
      <c r="A25421" s="4">
        <v>3637</v>
      </c>
      <c r="B25421" s="2">
        <v>42333.270644086173</v>
      </c>
      <c r="C25421" s="1" t="s">
        <v>10</v>
      </c>
      <c r="D25421" s="1">
        <v>2015</v>
      </c>
      <c r="E25421" s="1">
        <v>11</v>
      </c>
      <c r="F25421" s="1">
        <v>25</v>
      </c>
      <c r="G25421" s="5" t="str">
        <f>_xlfn.CONCAT("Məhsul ",COUNTIFS($A$2:$A25421, A25421, $B$2:$B25421, B25421))</f>
        <v>Məhsul 1</v>
      </c>
      <c r="H25421" s="1">
        <f t="shared" si="397"/>
        <v>6</v>
      </c>
      <c r="I25421" s="1" t="str">
        <f>TEXT(Table1[[#This Row],[Date]],"dddd")</f>
        <v>Wednesday</v>
      </c>
    </row>
    <row r="25422" spans="1:9" x14ac:dyDescent="0.25">
      <c r="A25422" s="4">
        <v>3637</v>
      </c>
      <c r="B25422" s="2">
        <v>42333.270644086173</v>
      </c>
      <c r="C25422" s="1" t="s">
        <v>33</v>
      </c>
      <c r="D25422" s="1">
        <v>2015</v>
      </c>
      <c r="E25422" s="1">
        <v>11</v>
      </c>
      <c r="F25422" s="1">
        <v>25</v>
      </c>
      <c r="G25422" s="5" t="str">
        <f>_xlfn.CONCAT("Məhsul ",COUNTIFS($A$2:$A25422, A25422, $B$2:$B25422, B25422))</f>
        <v>Məhsul 2</v>
      </c>
      <c r="H25422" s="1">
        <f t="shared" si="397"/>
        <v>6</v>
      </c>
      <c r="I25422" s="1" t="str">
        <f>TEXT(Table1[[#This Row],[Date]],"dddd")</f>
        <v>Wednesday</v>
      </c>
    </row>
    <row r="25423" spans="1:9" x14ac:dyDescent="0.25">
      <c r="A25423" s="4">
        <v>3637</v>
      </c>
      <c r="B25423" s="2">
        <v>42333.270644086173</v>
      </c>
      <c r="C25423" s="1" t="s">
        <v>18</v>
      </c>
      <c r="D25423" s="1">
        <v>2015</v>
      </c>
      <c r="E25423" s="1">
        <v>11</v>
      </c>
      <c r="F25423" s="1">
        <v>25</v>
      </c>
      <c r="G25423" s="5" t="str">
        <f>_xlfn.CONCAT("Məhsul ",COUNTIFS($A$2:$A25423, A25423, $B$2:$B25423, B25423))</f>
        <v>Məhsul 3</v>
      </c>
      <c r="H25423" s="1">
        <f t="shared" si="397"/>
        <v>6</v>
      </c>
      <c r="I25423" s="1" t="str">
        <f>TEXT(Table1[[#This Row],[Date]],"dddd")</f>
        <v>Wednesday</v>
      </c>
    </row>
    <row r="25424" spans="1:9" x14ac:dyDescent="0.25">
      <c r="A25424" s="4">
        <v>3637</v>
      </c>
      <c r="B25424" s="2">
        <v>42333.270644086173</v>
      </c>
      <c r="C25424" s="1" t="s">
        <v>20</v>
      </c>
      <c r="D25424" s="1">
        <v>2015</v>
      </c>
      <c r="E25424" s="1">
        <v>11</v>
      </c>
      <c r="F25424" s="1">
        <v>25</v>
      </c>
      <c r="G25424" s="5" t="str">
        <f>_xlfn.CONCAT("Məhsul ",COUNTIFS($A$2:$A25424, A25424, $B$2:$B25424, B25424))</f>
        <v>Məhsul 4</v>
      </c>
      <c r="H25424" s="1">
        <f t="shared" si="397"/>
        <v>6</v>
      </c>
      <c r="I25424" s="1" t="str">
        <f>TEXT(Table1[[#This Row],[Date]],"dddd")</f>
        <v>Wednesday</v>
      </c>
    </row>
    <row r="25425" spans="1:9" x14ac:dyDescent="0.25">
      <c r="A25425" s="4">
        <v>3637</v>
      </c>
      <c r="B25425" s="2">
        <v>42360.088040747934</v>
      </c>
      <c r="C25425" s="1" t="s">
        <v>33</v>
      </c>
      <c r="D25425" s="1">
        <v>2015</v>
      </c>
      <c r="E25425" s="1">
        <v>12</v>
      </c>
      <c r="F25425" s="1">
        <v>22</v>
      </c>
      <c r="G25425" s="5" t="str">
        <f>_xlfn.CONCAT("Məhsul ",COUNTIFS($A$2:$A25425, A25425, $B$2:$B25425, B25425))</f>
        <v>Məhsul 1</v>
      </c>
      <c r="H25425" s="1">
        <f t="shared" si="397"/>
        <v>2</v>
      </c>
      <c r="I25425" s="1" t="str">
        <f>TEXT(Table1[[#This Row],[Date]],"dddd")</f>
        <v>Tuesday</v>
      </c>
    </row>
    <row r="25426" spans="1:9" x14ac:dyDescent="0.25">
      <c r="A25426" s="4">
        <v>3637</v>
      </c>
      <c r="B25426" s="2">
        <v>42360.088040747934</v>
      </c>
      <c r="C25426" s="1" t="s">
        <v>17</v>
      </c>
      <c r="D25426" s="1">
        <v>2015</v>
      </c>
      <c r="E25426" s="1">
        <v>12</v>
      </c>
      <c r="F25426" s="1">
        <v>22</v>
      </c>
      <c r="G25426" s="5" t="str">
        <f>_xlfn.CONCAT("Məhsul ",COUNTIFS($A$2:$A25426, A25426, $B$2:$B25426, B25426))</f>
        <v>Məhsul 2</v>
      </c>
      <c r="H25426" s="1">
        <f t="shared" si="397"/>
        <v>2</v>
      </c>
      <c r="I25426" s="1" t="str">
        <f>TEXT(Table1[[#This Row],[Date]],"dddd")</f>
        <v>Tuesday</v>
      </c>
    </row>
    <row r="25427" spans="1:9" x14ac:dyDescent="0.25">
      <c r="A25427" s="4">
        <v>3638</v>
      </c>
      <c r="B25427" s="2">
        <v>42150.29130877155</v>
      </c>
      <c r="C25427" s="1" t="s">
        <v>22</v>
      </c>
      <c r="D25427" s="1">
        <v>2015</v>
      </c>
      <c r="E25427" s="1">
        <v>5</v>
      </c>
      <c r="F25427" s="1">
        <v>26</v>
      </c>
      <c r="G25427" s="5" t="str">
        <f>_xlfn.CONCAT("Məhsul ",COUNTIFS($A$2:$A25427, A25427, $B$2:$B25427, B25427))</f>
        <v>Məhsul 1</v>
      </c>
      <c r="H25427" s="1">
        <f t="shared" si="397"/>
        <v>6</v>
      </c>
      <c r="I25427" s="1" t="str">
        <f>TEXT(Table1[[#This Row],[Date]],"dddd")</f>
        <v>Tuesday</v>
      </c>
    </row>
    <row r="25428" spans="1:9" x14ac:dyDescent="0.25">
      <c r="A25428" s="4">
        <v>3638</v>
      </c>
      <c r="B25428" s="2">
        <v>42150.29130877155</v>
      </c>
      <c r="C25428" s="1" t="s">
        <v>32</v>
      </c>
      <c r="D25428" s="1">
        <v>2015</v>
      </c>
      <c r="E25428" s="1">
        <v>5</v>
      </c>
      <c r="F25428" s="1">
        <v>26</v>
      </c>
      <c r="G25428" s="5" t="str">
        <f>_xlfn.CONCAT("Məhsul ",COUNTIFS($A$2:$A25428, A25428, $B$2:$B25428, B25428))</f>
        <v>Məhsul 2</v>
      </c>
      <c r="H25428" s="1">
        <f t="shared" si="397"/>
        <v>6</v>
      </c>
      <c r="I25428" s="1" t="str">
        <f>TEXT(Table1[[#This Row],[Date]],"dddd")</f>
        <v>Tuesday</v>
      </c>
    </row>
    <row r="25429" spans="1:9" x14ac:dyDescent="0.25">
      <c r="A25429" s="4">
        <v>3638</v>
      </c>
      <c r="B25429" s="2">
        <v>42161.88993301554</v>
      </c>
      <c r="C25429" s="1" t="s">
        <v>8</v>
      </c>
      <c r="D25429" s="1">
        <v>2015</v>
      </c>
      <c r="E25429" s="1">
        <v>6</v>
      </c>
      <c r="F25429" s="1">
        <v>6</v>
      </c>
      <c r="G25429" s="5" t="str">
        <f>_xlfn.CONCAT("Məhsul ",COUNTIFS($A$2:$A25429, A25429, $B$2:$B25429, B25429))</f>
        <v>Məhsul 1</v>
      </c>
      <c r="H25429" s="1">
        <f t="shared" si="397"/>
        <v>21</v>
      </c>
      <c r="I25429" s="1" t="str">
        <f>TEXT(Table1[[#This Row],[Date]],"dddd")</f>
        <v>Saturday</v>
      </c>
    </row>
    <row r="25430" spans="1:9" x14ac:dyDescent="0.25">
      <c r="A25430" s="4">
        <v>3638</v>
      </c>
      <c r="B25430" s="2">
        <v>42161.88993301554</v>
      </c>
      <c r="C25430" s="1" t="s">
        <v>7</v>
      </c>
      <c r="D25430" s="1">
        <v>2015</v>
      </c>
      <c r="E25430" s="1">
        <v>6</v>
      </c>
      <c r="F25430" s="1">
        <v>6</v>
      </c>
      <c r="G25430" s="5" t="str">
        <f>_xlfn.CONCAT("Məhsul ",COUNTIFS($A$2:$A25430, A25430, $B$2:$B25430, B25430))</f>
        <v>Məhsul 2</v>
      </c>
      <c r="H25430" s="1">
        <f t="shared" si="397"/>
        <v>21</v>
      </c>
      <c r="I25430" s="1" t="str">
        <f>TEXT(Table1[[#This Row],[Date]],"dddd")</f>
        <v>Saturday</v>
      </c>
    </row>
    <row r="25431" spans="1:9" x14ac:dyDescent="0.25">
      <c r="A25431" s="4">
        <v>3639</v>
      </c>
      <c r="B25431" s="2">
        <v>41659.061866258067</v>
      </c>
      <c r="C25431" s="1" t="s">
        <v>6</v>
      </c>
      <c r="D25431" s="1">
        <v>2014</v>
      </c>
      <c r="E25431" s="1">
        <v>1</v>
      </c>
      <c r="F25431" s="1">
        <v>20</v>
      </c>
      <c r="G25431" s="5" t="str">
        <f>_xlfn.CONCAT("Məhsul ",COUNTIFS($A$2:$A25431, A25431, $B$2:$B25431, B25431))</f>
        <v>Məhsul 1</v>
      </c>
      <c r="H25431" s="1">
        <f t="shared" si="397"/>
        <v>1</v>
      </c>
      <c r="I25431" s="1" t="str">
        <f>TEXT(Table1[[#This Row],[Date]],"dddd")</f>
        <v>Monday</v>
      </c>
    </row>
    <row r="25432" spans="1:9" x14ac:dyDescent="0.25">
      <c r="A25432" s="4">
        <v>3639</v>
      </c>
      <c r="B25432" s="2">
        <v>41659.061866258067</v>
      </c>
      <c r="C25432" s="1" t="s">
        <v>50</v>
      </c>
      <c r="D25432" s="1">
        <v>2014</v>
      </c>
      <c r="E25432" s="1">
        <v>1</v>
      </c>
      <c r="F25432" s="1">
        <v>20</v>
      </c>
      <c r="G25432" s="5" t="str">
        <f>_xlfn.CONCAT("Məhsul ",COUNTIFS($A$2:$A25432, A25432, $B$2:$B25432, B25432))</f>
        <v>Məhsul 2</v>
      </c>
      <c r="H25432" s="1">
        <f t="shared" si="397"/>
        <v>1</v>
      </c>
      <c r="I25432" s="1" t="str">
        <f>TEXT(Table1[[#This Row],[Date]],"dddd")</f>
        <v>Monday</v>
      </c>
    </row>
    <row r="25433" spans="1:9" x14ac:dyDescent="0.25">
      <c r="A25433" s="4">
        <v>3639</v>
      </c>
      <c r="B25433" s="2">
        <v>41659.061866258067</v>
      </c>
      <c r="C25433" s="1" t="s">
        <v>55</v>
      </c>
      <c r="D25433" s="1">
        <v>2014</v>
      </c>
      <c r="E25433" s="1">
        <v>1</v>
      </c>
      <c r="F25433" s="1">
        <v>20</v>
      </c>
      <c r="G25433" s="5" t="str">
        <f>_xlfn.CONCAT("Məhsul ",COUNTIFS($A$2:$A25433, A25433, $B$2:$B25433, B25433))</f>
        <v>Məhsul 3</v>
      </c>
      <c r="H25433" s="1">
        <f t="shared" si="397"/>
        <v>1</v>
      </c>
      <c r="I25433" s="1" t="str">
        <f>TEXT(Table1[[#This Row],[Date]],"dddd")</f>
        <v>Monday</v>
      </c>
    </row>
    <row r="25434" spans="1:9" x14ac:dyDescent="0.25">
      <c r="A25434" s="4">
        <v>3639</v>
      </c>
      <c r="B25434" s="2">
        <v>41760.915468015453</v>
      </c>
      <c r="C25434" s="1" t="s">
        <v>13</v>
      </c>
      <c r="D25434" s="1">
        <v>2014</v>
      </c>
      <c r="E25434" s="1">
        <v>5</v>
      </c>
      <c r="F25434" s="1">
        <v>1</v>
      </c>
      <c r="G25434" s="5" t="str">
        <f>_xlfn.CONCAT("Məhsul ",COUNTIFS($A$2:$A25434, A25434, $B$2:$B25434, B25434))</f>
        <v>Məhsul 1</v>
      </c>
      <c r="H25434" s="1">
        <f t="shared" si="397"/>
        <v>21</v>
      </c>
      <c r="I25434" s="1" t="str">
        <f>TEXT(Table1[[#This Row],[Date]],"dddd")</f>
        <v>Thursday</v>
      </c>
    </row>
    <row r="25435" spans="1:9" x14ac:dyDescent="0.25">
      <c r="A25435" s="4">
        <v>3639</v>
      </c>
      <c r="B25435" s="2">
        <v>41760.915468015453</v>
      </c>
      <c r="C25435" s="1" t="s">
        <v>21</v>
      </c>
      <c r="D25435" s="1">
        <v>2014</v>
      </c>
      <c r="E25435" s="1">
        <v>5</v>
      </c>
      <c r="F25435" s="1">
        <v>1</v>
      </c>
      <c r="G25435" s="5" t="str">
        <f>_xlfn.CONCAT("Məhsul ",COUNTIFS($A$2:$A25435, A25435, $B$2:$B25435, B25435))</f>
        <v>Məhsul 2</v>
      </c>
      <c r="H25435" s="1">
        <f t="shared" si="397"/>
        <v>21</v>
      </c>
      <c r="I25435" s="1" t="str">
        <f>TEXT(Table1[[#This Row],[Date]],"dddd")</f>
        <v>Thursday</v>
      </c>
    </row>
    <row r="25436" spans="1:9" x14ac:dyDescent="0.25">
      <c r="A25436" s="4">
        <v>3639</v>
      </c>
      <c r="B25436" s="2">
        <v>41843.721984271462</v>
      </c>
      <c r="C25436" s="1" t="s">
        <v>10</v>
      </c>
      <c r="D25436" s="1">
        <v>2014</v>
      </c>
      <c r="E25436" s="1">
        <v>7</v>
      </c>
      <c r="F25436" s="1">
        <v>23</v>
      </c>
      <c r="G25436" s="5" t="str">
        <f>_xlfn.CONCAT("Məhsul ",COUNTIFS($A$2:$A25436, A25436, $B$2:$B25436, B25436))</f>
        <v>Məhsul 1</v>
      </c>
      <c r="H25436" s="1">
        <f t="shared" si="397"/>
        <v>17</v>
      </c>
      <c r="I25436" s="1" t="str">
        <f>TEXT(Table1[[#This Row],[Date]],"dddd")</f>
        <v>Wednesday</v>
      </c>
    </row>
    <row r="25437" spans="1:9" x14ac:dyDescent="0.25">
      <c r="A25437" s="4">
        <v>3639</v>
      </c>
      <c r="B25437" s="2">
        <v>41843.721984271462</v>
      </c>
      <c r="C25437" s="1" t="s">
        <v>18</v>
      </c>
      <c r="D25437" s="1">
        <v>2014</v>
      </c>
      <c r="E25437" s="1">
        <v>7</v>
      </c>
      <c r="F25437" s="1">
        <v>23</v>
      </c>
      <c r="G25437" s="5" t="str">
        <f>_xlfn.CONCAT("Məhsul ",COUNTIFS($A$2:$A25437, A25437, $B$2:$B25437, B25437))</f>
        <v>Məhsul 2</v>
      </c>
      <c r="H25437" s="1">
        <f t="shared" si="397"/>
        <v>17</v>
      </c>
      <c r="I25437" s="1" t="str">
        <f>TEXT(Table1[[#This Row],[Date]],"dddd")</f>
        <v>Wednesday</v>
      </c>
    </row>
    <row r="25438" spans="1:9" x14ac:dyDescent="0.25">
      <c r="A25438" s="4">
        <v>3639</v>
      </c>
      <c r="B25438" s="2">
        <v>41972.258225517784</v>
      </c>
      <c r="C25438" s="1" t="s">
        <v>18</v>
      </c>
      <c r="D25438" s="1">
        <v>2014</v>
      </c>
      <c r="E25438" s="1">
        <v>11</v>
      </c>
      <c r="F25438" s="1">
        <v>29</v>
      </c>
      <c r="G25438" s="5" t="str">
        <f>_xlfn.CONCAT("Məhsul ",COUNTIFS($A$2:$A25438, A25438, $B$2:$B25438, B25438))</f>
        <v>Məhsul 1</v>
      </c>
      <c r="H25438" s="1">
        <f t="shared" si="397"/>
        <v>6</v>
      </c>
      <c r="I25438" s="1" t="str">
        <f>TEXT(Table1[[#This Row],[Date]],"dddd")</f>
        <v>Saturday</v>
      </c>
    </row>
    <row r="25439" spans="1:9" x14ac:dyDescent="0.25">
      <c r="A25439" s="4">
        <v>3639</v>
      </c>
      <c r="B25439" s="2">
        <v>41972.258225517784</v>
      </c>
      <c r="C25439" s="1" t="s">
        <v>10</v>
      </c>
      <c r="D25439" s="1">
        <v>2014</v>
      </c>
      <c r="E25439" s="1">
        <v>11</v>
      </c>
      <c r="F25439" s="1">
        <v>29</v>
      </c>
      <c r="G25439" s="5" t="str">
        <f>_xlfn.CONCAT("Məhsul ",COUNTIFS($A$2:$A25439, A25439, $B$2:$B25439, B25439))</f>
        <v>Məhsul 2</v>
      </c>
      <c r="H25439" s="1">
        <f t="shared" si="397"/>
        <v>6</v>
      </c>
      <c r="I25439" s="1" t="str">
        <f>TEXT(Table1[[#This Row],[Date]],"dddd")</f>
        <v>Saturday</v>
      </c>
    </row>
    <row r="25440" spans="1:9" x14ac:dyDescent="0.25">
      <c r="A25440" s="4">
        <v>3640</v>
      </c>
      <c r="B25440" s="2">
        <v>42030.733357456462</v>
      </c>
      <c r="C25440" s="1" t="s">
        <v>7</v>
      </c>
      <c r="D25440" s="1">
        <v>2015</v>
      </c>
      <c r="E25440" s="1">
        <v>1</v>
      </c>
      <c r="F25440" s="1">
        <v>26</v>
      </c>
      <c r="G25440" s="5" t="str">
        <f>_xlfn.CONCAT("Məhsul ",COUNTIFS($A$2:$A25440, A25440, $B$2:$B25440, B25440))</f>
        <v>Məhsul 1</v>
      </c>
      <c r="H25440" s="1">
        <f t="shared" si="397"/>
        <v>17</v>
      </c>
      <c r="I25440" s="1" t="str">
        <f>TEXT(Table1[[#This Row],[Date]],"dddd")</f>
        <v>Monday</v>
      </c>
    </row>
    <row r="25441" spans="1:9" x14ac:dyDescent="0.25">
      <c r="A25441" s="4">
        <v>3640</v>
      </c>
      <c r="B25441" s="2">
        <v>42030.733357456462</v>
      </c>
      <c r="C25441" s="1" t="s">
        <v>12</v>
      </c>
      <c r="D25441" s="1">
        <v>2015</v>
      </c>
      <c r="E25441" s="1">
        <v>1</v>
      </c>
      <c r="F25441" s="1">
        <v>26</v>
      </c>
      <c r="G25441" s="5" t="str">
        <f>_xlfn.CONCAT("Məhsul ",COUNTIFS($A$2:$A25441, A25441, $B$2:$B25441, B25441))</f>
        <v>Məhsul 2</v>
      </c>
      <c r="H25441" s="1">
        <f t="shared" si="397"/>
        <v>17</v>
      </c>
      <c r="I25441" s="1" t="str">
        <f>TEXT(Table1[[#This Row],[Date]],"dddd")</f>
        <v>Monday</v>
      </c>
    </row>
    <row r="25442" spans="1:9" x14ac:dyDescent="0.25">
      <c r="A25442" s="4">
        <v>3640</v>
      </c>
      <c r="B25442" s="2">
        <v>42030.733357456462</v>
      </c>
      <c r="C25442" s="1" t="s">
        <v>56</v>
      </c>
      <c r="D25442" s="1">
        <v>2015</v>
      </c>
      <c r="E25442" s="1">
        <v>1</v>
      </c>
      <c r="F25442" s="1">
        <v>26</v>
      </c>
      <c r="G25442" s="5" t="str">
        <f>_xlfn.CONCAT("Məhsul ",COUNTIFS($A$2:$A25442, A25442, $B$2:$B25442, B25442))</f>
        <v>Məhsul 3</v>
      </c>
      <c r="H25442" s="1">
        <f t="shared" si="397"/>
        <v>17</v>
      </c>
      <c r="I25442" s="1" t="str">
        <f>TEXT(Table1[[#This Row],[Date]],"dddd")</f>
        <v>Monday</v>
      </c>
    </row>
    <row r="25443" spans="1:9" x14ac:dyDescent="0.25">
      <c r="A25443" s="4">
        <v>3640</v>
      </c>
      <c r="B25443" s="2">
        <v>42076.728945814153</v>
      </c>
      <c r="C25443" s="1" t="s">
        <v>34</v>
      </c>
      <c r="D25443" s="1">
        <v>2015</v>
      </c>
      <c r="E25443" s="1">
        <v>3</v>
      </c>
      <c r="F25443" s="1">
        <v>13</v>
      </c>
      <c r="G25443" s="5" t="str">
        <f>_xlfn.CONCAT("Məhsul ",COUNTIFS($A$2:$A25443, A25443, $B$2:$B25443, B25443))</f>
        <v>Məhsul 1</v>
      </c>
      <c r="H25443" s="1">
        <f t="shared" si="397"/>
        <v>17</v>
      </c>
      <c r="I25443" s="1" t="str">
        <f>TEXT(Table1[[#This Row],[Date]],"dddd")</f>
        <v>Friday</v>
      </c>
    </row>
    <row r="25444" spans="1:9" x14ac:dyDescent="0.25">
      <c r="A25444" s="4">
        <v>3640</v>
      </c>
      <c r="B25444" s="2">
        <v>42076.728945814153</v>
      </c>
      <c r="C25444" s="1" t="s">
        <v>46</v>
      </c>
      <c r="D25444" s="1">
        <v>2015</v>
      </c>
      <c r="E25444" s="1">
        <v>3</v>
      </c>
      <c r="F25444" s="1">
        <v>13</v>
      </c>
      <c r="G25444" s="5" t="str">
        <f>_xlfn.CONCAT("Məhsul ",COUNTIFS($A$2:$A25444, A25444, $B$2:$B25444, B25444))</f>
        <v>Məhsul 2</v>
      </c>
      <c r="H25444" s="1">
        <f t="shared" si="397"/>
        <v>17</v>
      </c>
      <c r="I25444" s="1" t="str">
        <f>TEXT(Table1[[#This Row],[Date]],"dddd")</f>
        <v>Friday</v>
      </c>
    </row>
    <row r="25445" spans="1:9" x14ac:dyDescent="0.25">
      <c r="A25445" s="4">
        <v>3640</v>
      </c>
      <c r="B25445" s="2">
        <v>42076.728945814153</v>
      </c>
      <c r="C25445" s="1" t="s">
        <v>51</v>
      </c>
      <c r="D25445" s="1">
        <v>2015</v>
      </c>
      <c r="E25445" s="1">
        <v>3</v>
      </c>
      <c r="F25445" s="1">
        <v>13</v>
      </c>
      <c r="G25445" s="5" t="str">
        <f>_xlfn.CONCAT("Məhsul ",COUNTIFS($A$2:$A25445, A25445, $B$2:$B25445, B25445))</f>
        <v>Məhsul 3</v>
      </c>
      <c r="H25445" s="1">
        <f t="shared" si="397"/>
        <v>17</v>
      </c>
      <c r="I25445" s="1" t="str">
        <f>TEXT(Table1[[#This Row],[Date]],"dddd")</f>
        <v>Friday</v>
      </c>
    </row>
    <row r="25446" spans="1:9" x14ac:dyDescent="0.25">
      <c r="A25446" s="4">
        <v>3640</v>
      </c>
      <c r="B25446" s="2">
        <v>42226.021604008274</v>
      </c>
      <c r="C25446" s="1" t="s">
        <v>17</v>
      </c>
      <c r="D25446" s="1">
        <v>2015</v>
      </c>
      <c r="E25446" s="1">
        <v>8</v>
      </c>
      <c r="F25446" s="1">
        <v>10</v>
      </c>
      <c r="G25446" s="5" t="str">
        <f>_xlfn.CONCAT("Məhsul ",COUNTIFS($A$2:$A25446, A25446, $B$2:$B25446, B25446))</f>
        <v>Məhsul 1</v>
      </c>
      <c r="H25446" s="1">
        <f t="shared" si="397"/>
        <v>0</v>
      </c>
      <c r="I25446" s="1" t="str">
        <f>TEXT(Table1[[#This Row],[Date]],"dddd")</f>
        <v>Monday</v>
      </c>
    </row>
    <row r="25447" spans="1:9" x14ac:dyDescent="0.25">
      <c r="A25447" s="4">
        <v>3640</v>
      </c>
      <c r="B25447" s="2">
        <v>42226.021604008274</v>
      </c>
      <c r="C25447" s="1" t="s">
        <v>23</v>
      </c>
      <c r="D25447" s="1">
        <v>2015</v>
      </c>
      <c r="E25447" s="1">
        <v>8</v>
      </c>
      <c r="F25447" s="1">
        <v>10</v>
      </c>
      <c r="G25447" s="5" t="str">
        <f>_xlfn.CONCAT("Məhsul ",COUNTIFS($A$2:$A25447, A25447, $B$2:$B25447, B25447))</f>
        <v>Məhsul 2</v>
      </c>
      <c r="H25447" s="1">
        <f t="shared" si="397"/>
        <v>0</v>
      </c>
      <c r="I25447" s="1" t="str">
        <f>TEXT(Table1[[#This Row],[Date]],"dddd")</f>
        <v>Monday</v>
      </c>
    </row>
    <row r="25448" spans="1:9" x14ac:dyDescent="0.25">
      <c r="A25448" s="4">
        <v>3641</v>
      </c>
      <c r="B25448" s="2">
        <v>41641.557622976572</v>
      </c>
      <c r="C25448" s="1" t="s">
        <v>44</v>
      </c>
      <c r="D25448" s="1">
        <v>2014</v>
      </c>
      <c r="E25448" s="1">
        <v>1</v>
      </c>
      <c r="F25448" s="1">
        <v>2</v>
      </c>
      <c r="G25448" s="5" t="str">
        <f>_xlfn.CONCAT("Məhsul ",COUNTIFS($A$2:$A25448, A25448, $B$2:$B25448, B25448))</f>
        <v>Məhsul 1</v>
      </c>
      <c r="H25448" s="1">
        <f t="shared" si="397"/>
        <v>13</v>
      </c>
      <c r="I25448" s="1" t="str">
        <f>TEXT(Table1[[#This Row],[Date]],"dddd")</f>
        <v>Thursday</v>
      </c>
    </row>
    <row r="25449" spans="1:9" x14ac:dyDescent="0.25">
      <c r="A25449" s="4">
        <v>3641</v>
      </c>
      <c r="B25449" s="2">
        <v>41641.557622976572</v>
      </c>
      <c r="C25449" s="1" t="s">
        <v>45</v>
      </c>
      <c r="D25449" s="1">
        <v>2014</v>
      </c>
      <c r="E25449" s="1">
        <v>1</v>
      </c>
      <c r="F25449" s="1">
        <v>2</v>
      </c>
      <c r="G25449" s="5" t="str">
        <f>_xlfn.CONCAT("Məhsul ",COUNTIFS($A$2:$A25449, A25449, $B$2:$B25449, B25449))</f>
        <v>Məhsul 2</v>
      </c>
      <c r="H25449" s="1">
        <f t="shared" si="397"/>
        <v>13</v>
      </c>
      <c r="I25449" s="1" t="str">
        <f>TEXT(Table1[[#This Row],[Date]],"dddd")</f>
        <v>Thursday</v>
      </c>
    </row>
    <row r="25450" spans="1:9" x14ac:dyDescent="0.25">
      <c r="A25450" s="4">
        <v>3641</v>
      </c>
      <c r="B25450" s="2">
        <v>41674.514725342786</v>
      </c>
      <c r="C25450" s="1" t="s">
        <v>54</v>
      </c>
      <c r="D25450" s="1">
        <v>2014</v>
      </c>
      <c r="E25450" s="1">
        <v>2</v>
      </c>
      <c r="F25450" s="1">
        <v>4</v>
      </c>
      <c r="G25450" s="5" t="str">
        <f>_xlfn.CONCAT("Məhsul ",COUNTIFS($A$2:$A25450, A25450, $B$2:$B25450, B25450))</f>
        <v>Məhsul 1</v>
      </c>
      <c r="H25450" s="1">
        <f t="shared" si="397"/>
        <v>12</v>
      </c>
      <c r="I25450" s="1" t="str">
        <f>TEXT(Table1[[#This Row],[Date]],"dddd")</f>
        <v>Tuesday</v>
      </c>
    </row>
    <row r="25451" spans="1:9" x14ac:dyDescent="0.25">
      <c r="A25451" s="4">
        <v>3641</v>
      </c>
      <c r="B25451" s="2">
        <v>41674.514725342786</v>
      </c>
      <c r="C25451" s="1" t="s">
        <v>17</v>
      </c>
      <c r="D25451" s="1">
        <v>2014</v>
      </c>
      <c r="E25451" s="1">
        <v>2</v>
      </c>
      <c r="F25451" s="1">
        <v>4</v>
      </c>
      <c r="G25451" s="5" t="str">
        <f>_xlfn.CONCAT("Məhsul ",COUNTIFS($A$2:$A25451, A25451, $B$2:$B25451, B25451))</f>
        <v>Məhsul 2</v>
      </c>
      <c r="H25451" s="1">
        <f t="shared" si="397"/>
        <v>12</v>
      </c>
      <c r="I25451" s="1" t="str">
        <f>TEXT(Table1[[#This Row],[Date]],"dddd")</f>
        <v>Tuesday</v>
      </c>
    </row>
    <row r="25452" spans="1:9" x14ac:dyDescent="0.25">
      <c r="A25452" s="4">
        <v>3641</v>
      </c>
      <c r="B25452" s="2">
        <v>42365.711605791708</v>
      </c>
      <c r="C25452" s="1" t="s">
        <v>17</v>
      </c>
      <c r="D25452" s="1">
        <v>2015</v>
      </c>
      <c r="E25452" s="1">
        <v>12</v>
      </c>
      <c r="F25452" s="1">
        <v>27</v>
      </c>
      <c r="G25452" s="5" t="str">
        <f>_xlfn.CONCAT("Məhsul ",COUNTIFS($A$2:$A25452, A25452, $B$2:$B25452, B25452))</f>
        <v>Məhsul 1</v>
      </c>
      <c r="H25452" s="1">
        <f t="shared" si="397"/>
        <v>17</v>
      </c>
      <c r="I25452" s="1" t="str">
        <f>TEXT(Table1[[#This Row],[Date]],"dddd")</f>
        <v>Sunday</v>
      </c>
    </row>
    <row r="25453" spans="1:9" x14ac:dyDescent="0.25">
      <c r="A25453" s="4">
        <v>3641</v>
      </c>
      <c r="B25453" s="2">
        <v>42365.711605791708</v>
      </c>
      <c r="C25453" s="1" t="s">
        <v>30</v>
      </c>
      <c r="D25453" s="1">
        <v>2015</v>
      </c>
      <c r="E25453" s="1">
        <v>12</v>
      </c>
      <c r="F25453" s="1">
        <v>27</v>
      </c>
      <c r="G25453" s="5" t="str">
        <f>_xlfn.CONCAT("Məhsul ",COUNTIFS($A$2:$A25453, A25453, $B$2:$B25453, B25453))</f>
        <v>Məhsul 2</v>
      </c>
      <c r="H25453" s="1">
        <f t="shared" si="397"/>
        <v>17</v>
      </c>
      <c r="I25453" s="1" t="str">
        <f>TEXT(Table1[[#This Row],[Date]],"dddd")</f>
        <v>Sunday</v>
      </c>
    </row>
    <row r="25454" spans="1:9" x14ac:dyDescent="0.25">
      <c r="A25454" s="4">
        <v>3642</v>
      </c>
      <c r="B25454" s="2">
        <v>41744.96416903504</v>
      </c>
      <c r="C25454" s="1" t="s">
        <v>6</v>
      </c>
      <c r="D25454" s="1">
        <v>2014</v>
      </c>
      <c r="E25454" s="1">
        <v>4</v>
      </c>
      <c r="F25454" s="1">
        <v>15</v>
      </c>
      <c r="G25454" s="5" t="str">
        <f>_xlfn.CONCAT("Məhsul ",COUNTIFS($A$2:$A25454, A25454, $B$2:$B25454, B25454))</f>
        <v>Məhsul 1</v>
      </c>
      <c r="H25454" s="1">
        <f t="shared" si="397"/>
        <v>23</v>
      </c>
      <c r="I25454" s="1" t="str">
        <f>TEXT(Table1[[#This Row],[Date]],"dddd")</f>
        <v>Tuesday</v>
      </c>
    </row>
    <row r="25455" spans="1:9" x14ac:dyDescent="0.25">
      <c r="A25455" s="4">
        <v>3642</v>
      </c>
      <c r="B25455" s="2">
        <v>41744.96416903504</v>
      </c>
      <c r="C25455" s="1" t="s">
        <v>57</v>
      </c>
      <c r="D25455" s="1">
        <v>2014</v>
      </c>
      <c r="E25455" s="1">
        <v>4</v>
      </c>
      <c r="F25455" s="1">
        <v>15</v>
      </c>
      <c r="G25455" s="5" t="str">
        <f>_xlfn.CONCAT("Məhsul ",COUNTIFS($A$2:$A25455, A25455, $B$2:$B25455, B25455))</f>
        <v>Məhsul 2</v>
      </c>
      <c r="H25455" s="1">
        <f t="shared" si="397"/>
        <v>23</v>
      </c>
      <c r="I25455" s="1" t="str">
        <f>TEXT(Table1[[#This Row],[Date]],"dddd")</f>
        <v>Tuesday</v>
      </c>
    </row>
    <row r="25456" spans="1:9" x14ac:dyDescent="0.25">
      <c r="A25456" s="4">
        <v>3642</v>
      </c>
      <c r="B25456" s="2">
        <v>41744.96416903504</v>
      </c>
      <c r="C25456" s="1" t="s">
        <v>55</v>
      </c>
      <c r="D25456" s="1">
        <v>2014</v>
      </c>
      <c r="E25456" s="1">
        <v>4</v>
      </c>
      <c r="F25456" s="1">
        <v>15</v>
      </c>
      <c r="G25456" s="5" t="str">
        <f>_xlfn.CONCAT("Məhsul ",COUNTIFS($A$2:$A25456, A25456, $B$2:$B25456, B25456))</f>
        <v>Məhsul 3</v>
      </c>
      <c r="H25456" s="1">
        <f t="shared" si="397"/>
        <v>23</v>
      </c>
      <c r="I25456" s="1" t="str">
        <f>TEXT(Table1[[#This Row],[Date]],"dddd")</f>
        <v>Tuesday</v>
      </c>
    </row>
    <row r="25457" spans="1:9" x14ac:dyDescent="0.25">
      <c r="A25457" s="4">
        <v>3642</v>
      </c>
      <c r="B25457" s="2">
        <v>41862.538253274077</v>
      </c>
      <c r="C25457" s="1" t="s">
        <v>22</v>
      </c>
      <c r="D25457" s="1">
        <v>2014</v>
      </c>
      <c r="E25457" s="1">
        <v>8</v>
      </c>
      <c r="F25457" s="1">
        <v>11</v>
      </c>
      <c r="G25457" s="5" t="str">
        <f>_xlfn.CONCAT("Məhsul ",COUNTIFS($A$2:$A25457, A25457, $B$2:$B25457, B25457))</f>
        <v>Məhsul 1</v>
      </c>
      <c r="H25457" s="1">
        <f t="shared" si="397"/>
        <v>12</v>
      </c>
      <c r="I25457" s="1" t="str">
        <f>TEXT(Table1[[#This Row],[Date]],"dddd")</f>
        <v>Monday</v>
      </c>
    </row>
    <row r="25458" spans="1:9" x14ac:dyDescent="0.25">
      <c r="A25458" s="4">
        <v>3642</v>
      </c>
      <c r="B25458" s="2">
        <v>41862.538253274077</v>
      </c>
      <c r="C25458" s="1" t="s">
        <v>24</v>
      </c>
      <c r="D25458" s="1">
        <v>2014</v>
      </c>
      <c r="E25458" s="1">
        <v>8</v>
      </c>
      <c r="F25458" s="1">
        <v>11</v>
      </c>
      <c r="G25458" s="5" t="str">
        <f>_xlfn.CONCAT("Məhsul ",COUNTIFS($A$2:$A25458, A25458, $B$2:$B25458, B25458))</f>
        <v>Məhsul 2</v>
      </c>
      <c r="H25458" s="1">
        <f t="shared" si="397"/>
        <v>12</v>
      </c>
      <c r="I25458" s="1" t="str">
        <f>TEXT(Table1[[#This Row],[Date]],"dddd")</f>
        <v>Monday</v>
      </c>
    </row>
    <row r="25459" spans="1:9" x14ac:dyDescent="0.25">
      <c r="A25459" s="4">
        <v>3642</v>
      </c>
      <c r="B25459" s="2">
        <v>42059.334744396037</v>
      </c>
      <c r="C25459" s="1" t="s">
        <v>19</v>
      </c>
      <c r="D25459" s="1">
        <v>2015</v>
      </c>
      <c r="E25459" s="1">
        <v>2</v>
      </c>
      <c r="F25459" s="1">
        <v>24</v>
      </c>
      <c r="G25459" s="5" t="str">
        <f>_xlfn.CONCAT("Məhsul ",COUNTIFS($A$2:$A25459, A25459, $B$2:$B25459, B25459))</f>
        <v>Məhsul 1</v>
      </c>
      <c r="H25459" s="1">
        <f t="shared" si="397"/>
        <v>8</v>
      </c>
      <c r="I25459" s="1" t="str">
        <f>TEXT(Table1[[#This Row],[Date]],"dddd")</f>
        <v>Tuesday</v>
      </c>
    </row>
    <row r="25460" spans="1:9" x14ac:dyDescent="0.25">
      <c r="A25460" s="4">
        <v>3642</v>
      </c>
      <c r="B25460" s="2">
        <v>42059.334744396037</v>
      </c>
      <c r="C25460" s="1" t="s">
        <v>19</v>
      </c>
      <c r="D25460" s="1">
        <v>2015</v>
      </c>
      <c r="E25460" s="1">
        <v>2</v>
      </c>
      <c r="F25460" s="1">
        <v>24</v>
      </c>
      <c r="G25460" s="5" t="str">
        <f>_xlfn.CONCAT("Məhsul ",COUNTIFS($A$2:$A25460, A25460, $B$2:$B25460, B25460))</f>
        <v>Məhsul 2</v>
      </c>
      <c r="H25460" s="1">
        <f t="shared" si="397"/>
        <v>8</v>
      </c>
      <c r="I25460" s="1" t="str">
        <f>TEXT(Table1[[#This Row],[Date]],"dddd")</f>
        <v>Tuesday</v>
      </c>
    </row>
    <row r="25461" spans="1:9" x14ac:dyDescent="0.25">
      <c r="A25461" s="4">
        <v>3642</v>
      </c>
      <c r="B25461" s="2">
        <v>42059.334744396037</v>
      </c>
      <c r="C25461" s="1" t="s">
        <v>46</v>
      </c>
      <c r="D25461" s="1">
        <v>2015</v>
      </c>
      <c r="E25461" s="1">
        <v>2</v>
      </c>
      <c r="F25461" s="1">
        <v>24</v>
      </c>
      <c r="G25461" s="5" t="str">
        <f>_xlfn.CONCAT("Məhsul ",COUNTIFS($A$2:$A25461, A25461, $B$2:$B25461, B25461))</f>
        <v>Məhsul 3</v>
      </c>
      <c r="H25461" s="1">
        <f t="shared" si="397"/>
        <v>8</v>
      </c>
      <c r="I25461" s="1" t="str">
        <f>TEXT(Table1[[#This Row],[Date]],"dddd")</f>
        <v>Tuesday</v>
      </c>
    </row>
    <row r="25462" spans="1:9" x14ac:dyDescent="0.25">
      <c r="A25462" s="4">
        <v>3642</v>
      </c>
      <c r="B25462" s="2">
        <v>42059.334744396037</v>
      </c>
      <c r="C25462" s="1" t="s">
        <v>14</v>
      </c>
      <c r="D25462" s="1">
        <v>2015</v>
      </c>
      <c r="E25462" s="1">
        <v>2</v>
      </c>
      <c r="F25462" s="1">
        <v>24</v>
      </c>
      <c r="G25462" s="5" t="str">
        <f>_xlfn.CONCAT("Məhsul ",COUNTIFS($A$2:$A25462, A25462, $B$2:$B25462, B25462))</f>
        <v>Məhsul 4</v>
      </c>
      <c r="H25462" s="1">
        <f t="shared" si="397"/>
        <v>8</v>
      </c>
      <c r="I25462" s="1" t="str">
        <f>TEXT(Table1[[#This Row],[Date]],"dddd")</f>
        <v>Tuesday</v>
      </c>
    </row>
    <row r="25463" spans="1:9" x14ac:dyDescent="0.25">
      <c r="A25463" s="4">
        <v>3642</v>
      </c>
      <c r="B25463" s="2">
        <v>42059.334744396037</v>
      </c>
      <c r="C25463" s="1" t="s">
        <v>37</v>
      </c>
      <c r="D25463" s="1">
        <v>2015</v>
      </c>
      <c r="E25463" s="1">
        <v>2</v>
      </c>
      <c r="F25463" s="1">
        <v>24</v>
      </c>
      <c r="G25463" s="5" t="str">
        <f>_xlfn.CONCAT("Məhsul ",COUNTIFS($A$2:$A25463, A25463, $B$2:$B25463, B25463))</f>
        <v>Məhsul 5</v>
      </c>
      <c r="H25463" s="1">
        <f t="shared" si="397"/>
        <v>8</v>
      </c>
      <c r="I25463" s="1" t="str">
        <f>TEXT(Table1[[#This Row],[Date]],"dddd")</f>
        <v>Tuesday</v>
      </c>
    </row>
    <row r="25464" spans="1:9" x14ac:dyDescent="0.25">
      <c r="A25464" s="4">
        <v>3642</v>
      </c>
      <c r="B25464" s="2">
        <v>42059.334744396037</v>
      </c>
      <c r="C25464" s="1" t="s">
        <v>24</v>
      </c>
      <c r="D25464" s="1">
        <v>2015</v>
      </c>
      <c r="E25464" s="1">
        <v>2</v>
      </c>
      <c r="F25464" s="1">
        <v>24</v>
      </c>
      <c r="G25464" s="5" t="str">
        <f>_xlfn.CONCAT("Məhsul ",COUNTIFS($A$2:$A25464, A25464, $B$2:$B25464, B25464))</f>
        <v>Məhsul 6</v>
      </c>
      <c r="H25464" s="1">
        <f t="shared" si="397"/>
        <v>8</v>
      </c>
      <c r="I25464" s="1" t="str">
        <f>TEXT(Table1[[#This Row],[Date]],"dddd")</f>
        <v>Tuesday</v>
      </c>
    </row>
    <row r="25465" spans="1:9" x14ac:dyDescent="0.25">
      <c r="A25465" s="4">
        <v>3642</v>
      </c>
      <c r="B25465" s="2">
        <v>42059.334744396037</v>
      </c>
      <c r="C25465" s="1" t="s">
        <v>40</v>
      </c>
      <c r="D25465" s="1">
        <v>2015</v>
      </c>
      <c r="E25465" s="1">
        <v>2</v>
      </c>
      <c r="F25465" s="1">
        <v>24</v>
      </c>
      <c r="G25465" s="5" t="str">
        <f>_xlfn.CONCAT("Məhsul ",COUNTIFS($A$2:$A25465, A25465, $B$2:$B25465, B25465))</f>
        <v>Məhsul 7</v>
      </c>
      <c r="H25465" s="1">
        <f t="shared" si="397"/>
        <v>8</v>
      </c>
      <c r="I25465" s="1" t="str">
        <f>TEXT(Table1[[#This Row],[Date]],"dddd")</f>
        <v>Tuesday</v>
      </c>
    </row>
    <row r="25466" spans="1:9" x14ac:dyDescent="0.25">
      <c r="A25466" s="4">
        <v>3643</v>
      </c>
      <c r="B25466" s="2">
        <v>41793.317801311328</v>
      </c>
      <c r="C25466" s="1" t="s">
        <v>50</v>
      </c>
      <c r="D25466" s="1">
        <v>2014</v>
      </c>
      <c r="E25466" s="1">
        <v>6</v>
      </c>
      <c r="F25466" s="1">
        <v>3</v>
      </c>
      <c r="G25466" s="5" t="str">
        <f>_xlfn.CONCAT("Məhsul ",COUNTIFS($A$2:$A25466, A25466, $B$2:$B25466, B25466))</f>
        <v>Məhsul 1</v>
      </c>
      <c r="H25466" s="1">
        <f t="shared" si="397"/>
        <v>7</v>
      </c>
      <c r="I25466" s="1" t="str">
        <f>TEXT(Table1[[#This Row],[Date]],"dddd")</f>
        <v>Tuesday</v>
      </c>
    </row>
    <row r="25467" spans="1:9" x14ac:dyDescent="0.25">
      <c r="A25467" s="4">
        <v>3643</v>
      </c>
      <c r="B25467" s="2">
        <v>41793.317801311328</v>
      </c>
      <c r="C25467" s="1" t="s">
        <v>36</v>
      </c>
      <c r="D25467" s="1">
        <v>2014</v>
      </c>
      <c r="E25467" s="1">
        <v>6</v>
      </c>
      <c r="F25467" s="1">
        <v>3</v>
      </c>
      <c r="G25467" s="5" t="str">
        <f>_xlfn.CONCAT("Məhsul ",COUNTIFS($A$2:$A25467, A25467, $B$2:$B25467, B25467))</f>
        <v>Məhsul 2</v>
      </c>
      <c r="H25467" s="1">
        <f t="shared" si="397"/>
        <v>7</v>
      </c>
      <c r="I25467" s="1" t="str">
        <f>TEXT(Table1[[#This Row],[Date]],"dddd")</f>
        <v>Tuesday</v>
      </c>
    </row>
    <row r="25468" spans="1:9" x14ac:dyDescent="0.25">
      <c r="A25468" s="4">
        <v>3643</v>
      </c>
      <c r="B25468" s="2">
        <v>41793.317801311328</v>
      </c>
      <c r="C25468" s="1" t="s">
        <v>13</v>
      </c>
      <c r="D25468" s="1">
        <v>2014</v>
      </c>
      <c r="E25468" s="1">
        <v>6</v>
      </c>
      <c r="F25468" s="1">
        <v>3</v>
      </c>
      <c r="G25468" s="5" t="str">
        <f>_xlfn.CONCAT("Məhsul ",COUNTIFS($A$2:$A25468, A25468, $B$2:$B25468, B25468))</f>
        <v>Məhsul 3</v>
      </c>
      <c r="H25468" s="1">
        <f t="shared" si="397"/>
        <v>7</v>
      </c>
      <c r="I25468" s="1" t="str">
        <f>TEXT(Table1[[#This Row],[Date]],"dddd")</f>
        <v>Tuesday</v>
      </c>
    </row>
    <row r="25469" spans="1:9" x14ac:dyDescent="0.25">
      <c r="A25469" s="4">
        <v>3643</v>
      </c>
      <c r="B25469" s="2">
        <v>41793.317801311328</v>
      </c>
      <c r="C25469" s="1" t="s">
        <v>47</v>
      </c>
      <c r="D25469" s="1">
        <v>2014</v>
      </c>
      <c r="E25469" s="1">
        <v>6</v>
      </c>
      <c r="F25469" s="1">
        <v>3</v>
      </c>
      <c r="G25469" s="5" t="str">
        <f>_xlfn.CONCAT("Məhsul ",COUNTIFS($A$2:$A25469, A25469, $B$2:$B25469, B25469))</f>
        <v>Məhsul 4</v>
      </c>
      <c r="H25469" s="1">
        <f t="shared" si="397"/>
        <v>7</v>
      </c>
      <c r="I25469" s="1" t="str">
        <f>TEXT(Table1[[#This Row],[Date]],"dddd")</f>
        <v>Tuesday</v>
      </c>
    </row>
    <row r="25470" spans="1:9" x14ac:dyDescent="0.25">
      <c r="A25470" s="4">
        <v>3643</v>
      </c>
      <c r="B25470" s="2">
        <v>41858.420000647006</v>
      </c>
      <c r="C25470" s="1" t="s">
        <v>26</v>
      </c>
      <c r="D25470" s="1">
        <v>2014</v>
      </c>
      <c r="E25470" s="1">
        <v>8</v>
      </c>
      <c r="F25470" s="1">
        <v>7</v>
      </c>
      <c r="G25470" s="5" t="str">
        <f>_xlfn.CONCAT("Məhsul ",COUNTIFS($A$2:$A25470, A25470, $B$2:$B25470, B25470))</f>
        <v>Məhsul 1</v>
      </c>
      <c r="H25470" s="1">
        <f t="shared" si="397"/>
        <v>10</v>
      </c>
      <c r="I25470" s="1" t="str">
        <f>TEXT(Table1[[#This Row],[Date]],"dddd")</f>
        <v>Thursday</v>
      </c>
    </row>
    <row r="25471" spans="1:9" x14ac:dyDescent="0.25">
      <c r="A25471" s="4">
        <v>3643</v>
      </c>
      <c r="B25471" s="2">
        <v>41858.420000647006</v>
      </c>
      <c r="C25471" s="1" t="s">
        <v>29</v>
      </c>
      <c r="D25471" s="1">
        <v>2014</v>
      </c>
      <c r="E25471" s="1">
        <v>8</v>
      </c>
      <c r="F25471" s="1">
        <v>7</v>
      </c>
      <c r="G25471" s="5" t="str">
        <f>_xlfn.CONCAT("Məhsul ",COUNTIFS($A$2:$A25471, A25471, $B$2:$B25471, B25471))</f>
        <v>Məhsul 2</v>
      </c>
      <c r="H25471" s="1">
        <f t="shared" si="397"/>
        <v>10</v>
      </c>
      <c r="I25471" s="1" t="str">
        <f>TEXT(Table1[[#This Row],[Date]],"dddd")</f>
        <v>Thursday</v>
      </c>
    </row>
    <row r="25472" spans="1:9" x14ac:dyDescent="0.25">
      <c r="A25472" s="4">
        <v>3643</v>
      </c>
      <c r="B25472" s="2">
        <v>41872.522550521564</v>
      </c>
      <c r="C25472" s="1" t="s">
        <v>29</v>
      </c>
      <c r="D25472" s="1">
        <v>2014</v>
      </c>
      <c r="E25472" s="1">
        <v>8</v>
      </c>
      <c r="F25472" s="1">
        <v>21</v>
      </c>
      <c r="G25472" s="5" t="str">
        <f>_xlfn.CONCAT("Məhsul ",COUNTIFS($A$2:$A25472, A25472, $B$2:$B25472, B25472))</f>
        <v>Məhsul 1</v>
      </c>
      <c r="H25472" s="1">
        <f t="shared" si="397"/>
        <v>12</v>
      </c>
      <c r="I25472" s="1" t="str">
        <f>TEXT(Table1[[#This Row],[Date]],"dddd")</f>
        <v>Thursday</v>
      </c>
    </row>
    <row r="25473" spans="1:9" x14ac:dyDescent="0.25">
      <c r="A25473" s="4">
        <v>3643</v>
      </c>
      <c r="B25473" s="2">
        <v>41872.522550521564</v>
      </c>
      <c r="C25473" s="1" t="s">
        <v>54</v>
      </c>
      <c r="D25473" s="1">
        <v>2014</v>
      </c>
      <c r="E25473" s="1">
        <v>8</v>
      </c>
      <c r="F25473" s="1">
        <v>21</v>
      </c>
      <c r="G25473" s="5" t="str">
        <f>_xlfn.CONCAT("Məhsul ",COUNTIFS($A$2:$A25473, A25473, $B$2:$B25473, B25473))</f>
        <v>Məhsul 2</v>
      </c>
      <c r="H25473" s="1">
        <f t="shared" si="397"/>
        <v>12</v>
      </c>
      <c r="I25473" s="1" t="str">
        <f>TEXT(Table1[[#This Row],[Date]],"dddd")</f>
        <v>Thursday</v>
      </c>
    </row>
    <row r="25474" spans="1:9" x14ac:dyDescent="0.25">
      <c r="A25474" s="4">
        <v>3643</v>
      </c>
      <c r="B25474" s="2">
        <v>41908.794737619821</v>
      </c>
      <c r="C25474" s="1" t="s">
        <v>51</v>
      </c>
      <c r="D25474" s="1">
        <v>2014</v>
      </c>
      <c r="E25474" s="1">
        <v>9</v>
      </c>
      <c r="F25474" s="1">
        <v>26</v>
      </c>
      <c r="G25474" s="5" t="str">
        <f>_xlfn.CONCAT("Məhsul ",COUNTIFS($A$2:$A25474, A25474, $B$2:$B25474, B25474))</f>
        <v>Məhsul 1</v>
      </c>
      <c r="H25474" s="1">
        <f t="shared" ref="H25474:H25537" si="398">HOUR(B25474)</f>
        <v>19</v>
      </c>
      <c r="I25474" s="1" t="str">
        <f>TEXT(Table1[[#This Row],[Date]],"dddd")</f>
        <v>Friday</v>
      </c>
    </row>
    <row r="25475" spans="1:9" x14ac:dyDescent="0.25">
      <c r="A25475" s="4">
        <v>3643</v>
      </c>
      <c r="B25475" s="2">
        <v>41908.794737619821</v>
      </c>
      <c r="C25475" s="1" t="s">
        <v>23</v>
      </c>
      <c r="D25475" s="1">
        <v>2014</v>
      </c>
      <c r="E25475" s="1">
        <v>9</v>
      </c>
      <c r="F25475" s="1">
        <v>26</v>
      </c>
      <c r="G25475" s="5" t="str">
        <f>_xlfn.CONCAT("Məhsul ",COUNTIFS($A$2:$A25475, A25475, $B$2:$B25475, B25475))</f>
        <v>Məhsul 2</v>
      </c>
      <c r="H25475" s="1">
        <f t="shared" si="398"/>
        <v>19</v>
      </c>
      <c r="I25475" s="1" t="str">
        <f>TEXT(Table1[[#This Row],[Date]],"dddd")</f>
        <v>Friday</v>
      </c>
    </row>
    <row r="25476" spans="1:9" x14ac:dyDescent="0.25">
      <c r="A25476" s="4">
        <v>3643</v>
      </c>
      <c r="B25476" s="2">
        <v>42267.769608205846</v>
      </c>
      <c r="C25476" s="1" t="s">
        <v>36</v>
      </c>
      <c r="D25476" s="1">
        <v>2015</v>
      </c>
      <c r="E25476" s="1">
        <v>9</v>
      </c>
      <c r="F25476" s="1">
        <v>20</v>
      </c>
      <c r="G25476" s="5" t="str">
        <f>_xlfn.CONCAT("Məhsul ",COUNTIFS($A$2:$A25476, A25476, $B$2:$B25476, B25476))</f>
        <v>Məhsul 1</v>
      </c>
      <c r="H25476" s="1">
        <f t="shared" si="398"/>
        <v>18</v>
      </c>
      <c r="I25476" s="1" t="str">
        <f>TEXT(Table1[[#This Row],[Date]],"dddd")</f>
        <v>Sunday</v>
      </c>
    </row>
    <row r="25477" spans="1:9" x14ac:dyDescent="0.25">
      <c r="A25477" s="4">
        <v>3643</v>
      </c>
      <c r="B25477" s="2">
        <v>42267.769608205846</v>
      </c>
      <c r="C25477" s="1" t="s">
        <v>10</v>
      </c>
      <c r="D25477" s="1">
        <v>2015</v>
      </c>
      <c r="E25477" s="1">
        <v>9</v>
      </c>
      <c r="F25477" s="1">
        <v>20</v>
      </c>
      <c r="G25477" s="5" t="str">
        <f>_xlfn.CONCAT("Məhsul ",COUNTIFS($A$2:$A25477, A25477, $B$2:$B25477, B25477))</f>
        <v>Məhsul 2</v>
      </c>
      <c r="H25477" s="1">
        <f t="shared" si="398"/>
        <v>18</v>
      </c>
      <c r="I25477" s="1" t="str">
        <f>TEXT(Table1[[#This Row],[Date]],"dddd")</f>
        <v>Sunday</v>
      </c>
    </row>
    <row r="25478" spans="1:9" x14ac:dyDescent="0.25">
      <c r="A25478" s="4">
        <v>3643</v>
      </c>
      <c r="B25478" s="2">
        <v>42267.769608205846</v>
      </c>
      <c r="C25478" s="1" t="s">
        <v>23</v>
      </c>
      <c r="D25478" s="1">
        <v>2015</v>
      </c>
      <c r="E25478" s="1">
        <v>9</v>
      </c>
      <c r="F25478" s="1">
        <v>20</v>
      </c>
      <c r="G25478" s="5" t="str">
        <f>_xlfn.CONCAT("Məhsul ",COUNTIFS($A$2:$A25478, A25478, $B$2:$B25478, B25478))</f>
        <v>Məhsul 3</v>
      </c>
      <c r="H25478" s="1">
        <f t="shared" si="398"/>
        <v>18</v>
      </c>
      <c r="I25478" s="1" t="str">
        <f>TEXT(Table1[[#This Row],[Date]],"dddd")</f>
        <v>Sunday</v>
      </c>
    </row>
    <row r="25479" spans="1:9" x14ac:dyDescent="0.25">
      <c r="A25479" s="4">
        <v>3643</v>
      </c>
      <c r="B25479" s="2">
        <v>42267.769608205846</v>
      </c>
      <c r="C25479" s="1" t="s">
        <v>52</v>
      </c>
      <c r="D25479" s="1">
        <v>2015</v>
      </c>
      <c r="E25479" s="1">
        <v>9</v>
      </c>
      <c r="F25479" s="1">
        <v>20</v>
      </c>
      <c r="G25479" s="5" t="str">
        <f>_xlfn.CONCAT("Məhsul ",COUNTIFS($A$2:$A25479, A25479, $B$2:$B25479, B25479))</f>
        <v>Məhsul 4</v>
      </c>
      <c r="H25479" s="1">
        <f t="shared" si="398"/>
        <v>18</v>
      </c>
      <c r="I25479" s="1" t="str">
        <f>TEXT(Table1[[#This Row],[Date]],"dddd")</f>
        <v>Sunday</v>
      </c>
    </row>
    <row r="25480" spans="1:9" x14ac:dyDescent="0.25">
      <c r="A25480" s="4">
        <v>3643</v>
      </c>
      <c r="B25480" s="2">
        <v>42267.769608205846</v>
      </c>
      <c r="C25480" s="1" t="s">
        <v>51</v>
      </c>
      <c r="D25480" s="1">
        <v>2015</v>
      </c>
      <c r="E25480" s="1">
        <v>9</v>
      </c>
      <c r="F25480" s="1">
        <v>20</v>
      </c>
      <c r="G25480" s="5" t="str">
        <f>_xlfn.CONCAT("Məhsul ",COUNTIFS($A$2:$A25480, A25480, $B$2:$B25480, B25480))</f>
        <v>Məhsul 5</v>
      </c>
      <c r="H25480" s="1">
        <f t="shared" si="398"/>
        <v>18</v>
      </c>
      <c r="I25480" s="1" t="str">
        <f>TEXT(Table1[[#This Row],[Date]],"dddd")</f>
        <v>Sunday</v>
      </c>
    </row>
    <row r="25481" spans="1:9" x14ac:dyDescent="0.25">
      <c r="A25481" s="4">
        <v>3644</v>
      </c>
      <c r="B25481" s="2">
        <v>41690.288772107349</v>
      </c>
      <c r="C25481" s="1" t="s">
        <v>36</v>
      </c>
      <c r="D25481" s="1">
        <v>2014</v>
      </c>
      <c r="E25481" s="1">
        <v>2</v>
      </c>
      <c r="F25481" s="1">
        <v>20</v>
      </c>
      <c r="G25481" s="5" t="str">
        <f>_xlfn.CONCAT("Məhsul ",COUNTIFS($A$2:$A25481, A25481, $B$2:$B25481, B25481))</f>
        <v>Məhsul 1</v>
      </c>
      <c r="H25481" s="1">
        <f t="shared" si="398"/>
        <v>6</v>
      </c>
      <c r="I25481" s="1" t="str">
        <f>TEXT(Table1[[#This Row],[Date]],"dddd")</f>
        <v>Thursday</v>
      </c>
    </row>
    <row r="25482" spans="1:9" x14ac:dyDescent="0.25">
      <c r="A25482" s="4">
        <v>3644</v>
      </c>
      <c r="B25482" s="2">
        <v>41690.288772107349</v>
      </c>
      <c r="C25482" s="1" t="s">
        <v>36</v>
      </c>
      <c r="D25482" s="1">
        <v>2014</v>
      </c>
      <c r="E25482" s="1">
        <v>2</v>
      </c>
      <c r="F25482" s="1">
        <v>20</v>
      </c>
      <c r="G25482" s="5" t="str">
        <f>_xlfn.CONCAT("Məhsul ",COUNTIFS($A$2:$A25482, A25482, $B$2:$B25482, B25482))</f>
        <v>Məhsul 2</v>
      </c>
      <c r="H25482" s="1">
        <f t="shared" si="398"/>
        <v>6</v>
      </c>
      <c r="I25482" s="1" t="str">
        <f>TEXT(Table1[[#This Row],[Date]],"dddd")</f>
        <v>Thursday</v>
      </c>
    </row>
    <row r="25483" spans="1:9" x14ac:dyDescent="0.25">
      <c r="A25483" s="4">
        <v>3644</v>
      </c>
      <c r="B25483" s="2">
        <v>41690.288772107349</v>
      </c>
      <c r="C25483" s="1" t="s">
        <v>6</v>
      </c>
      <c r="D25483" s="1">
        <v>2014</v>
      </c>
      <c r="E25483" s="1">
        <v>2</v>
      </c>
      <c r="F25483" s="1">
        <v>20</v>
      </c>
      <c r="G25483" s="5" t="str">
        <f>_xlfn.CONCAT("Məhsul ",COUNTIFS($A$2:$A25483, A25483, $B$2:$B25483, B25483))</f>
        <v>Məhsul 3</v>
      </c>
      <c r="H25483" s="1">
        <f t="shared" si="398"/>
        <v>6</v>
      </c>
      <c r="I25483" s="1" t="str">
        <f>TEXT(Table1[[#This Row],[Date]],"dddd")</f>
        <v>Thursday</v>
      </c>
    </row>
    <row r="25484" spans="1:9" x14ac:dyDescent="0.25">
      <c r="A25484" s="4">
        <v>3644</v>
      </c>
      <c r="B25484" s="2">
        <v>41745.87293355928</v>
      </c>
      <c r="C25484" s="1" t="s">
        <v>18</v>
      </c>
      <c r="D25484" s="1">
        <v>2014</v>
      </c>
      <c r="E25484" s="1">
        <v>4</v>
      </c>
      <c r="F25484" s="1">
        <v>16</v>
      </c>
      <c r="G25484" s="5" t="str">
        <f>_xlfn.CONCAT("Məhsul ",COUNTIFS($A$2:$A25484, A25484, $B$2:$B25484, B25484))</f>
        <v>Məhsul 1</v>
      </c>
      <c r="H25484" s="1">
        <f t="shared" si="398"/>
        <v>20</v>
      </c>
      <c r="I25484" s="1" t="str">
        <f>TEXT(Table1[[#This Row],[Date]],"dddd")</f>
        <v>Wednesday</v>
      </c>
    </row>
    <row r="25485" spans="1:9" x14ac:dyDescent="0.25">
      <c r="A25485" s="4">
        <v>3644</v>
      </c>
      <c r="B25485" s="2">
        <v>41745.87293355928</v>
      </c>
      <c r="C25485" s="1" t="s">
        <v>46</v>
      </c>
      <c r="D25485" s="1">
        <v>2014</v>
      </c>
      <c r="E25485" s="1">
        <v>4</v>
      </c>
      <c r="F25485" s="1">
        <v>16</v>
      </c>
      <c r="G25485" s="5" t="str">
        <f>_xlfn.CONCAT("Məhsul ",COUNTIFS($A$2:$A25485, A25485, $B$2:$B25485, B25485))</f>
        <v>Məhsul 2</v>
      </c>
      <c r="H25485" s="1">
        <f t="shared" si="398"/>
        <v>20</v>
      </c>
      <c r="I25485" s="1" t="str">
        <f>TEXT(Table1[[#This Row],[Date]],"dddd")</f>
        <v>Wednesday</v>
      </c>
    </row>
    <row r="25486" spans="1:9" x14ac:dyDescent="0.25">
      <c r="A25486" s="4">
        <v>3644</v>
      </c>
      <c r="B25486" s="2">
        <v>42045.273790499661</v>
      </c>
      <c r="C25486" s="1" t="s">
        <v>18</v>
      </c>
      <c r="D25486" s="1">
        <v>2015</v>
      </c>
      <c r="E25486" s="1">
        <v>2</v>
      </c>
      <c r="F25486" s="1">
        <v>10</v>
      </c>
      <c r="G25486" s="5" t="str">
        <f>_xlfn.CONCAT("Məhsul ",COUNTIFS($A$2:$A25486, A25486, $B$2:$B25486, B25486))</f>
        <v>Məhsul 1</v>
      </c>
      <c r="H25486" s="1">
        <f t="shared" si="398"/>
        <v>6</v>
      </c>
      <c r="I25486" s="1" t="str">
        <f>TEXT(Table1[[#This Row],[Date]],"dddd")</f>
        <v>Tuesday</v>
      </c>
    </row>
    <row r="25487" spans="1:9" x14ac:dyDescent="0.25">
      <c r="A25487" s="4">
        <v>3644</v>
      </c>
      <c r="B25487" s="2">
        <v>42045.273790499661</v>
      </c>
      <c r="C25487" s="1" t="s">
        <v>23</v>
      </c>
      <c r="D25487" s="1">
        <v>2015</v>
      </c>
      <c r="E25487" s="1">
        <v>2</v>
      </c>
      <c r="F25487" s="1">
        <v>10</v>
      </c>
      <c r="G25487" s="5" t="str">
        <f>_xlfn.CONCAT("Məhsul ",COUNTIFS($A$2:$A25487, A25487, $B$2:$B25487, B25487))</f>
        <v>Məhsul 2</v>
      </c>
      <c r="H25487" s="1">
        <f t="shared" si="398"/>
        <v>6</v>
      </c>
      <c r="I25487" s="1" t="str">
        <f>TEXT(Table1[[#This Row],[Date]],"dddd")</f>
        <v>Tuesday</v>
      </c>
    </row>
    <row r="25488" spans="1:9" x14ac:dyDescent="0.25">
      <c r="A25488" s="4">
        <v>3645</v>
      </c>
      <c r="B25488" s="2">
        <v>41790.842788322116</v>
      </c>
      <c r="C25488" s="1" t="s">
        <v>14</v>
      </c>
      <c r="D25488" s="1">
        <v>2014</v>
      </c>
      <c r="E25488" s="1">
        <v>5</v>
      </c>
      <c r="F25488" s="1">
        <v>31</v>
      </c>
      <c r="G25488" s="5" t="str">
        <f>_xlfn.CONCAT("Məhsul ",COUNTIFS($A$2:$A25488, A25488, $B$2:$B25488, B25488))</f>
        <v>Məhsul 1</v>
      </c>
      <c r="H25488" s="1">
        <f t="shared" si="398"/>
        <v>20</v>
      </c>
      <c r="I25488" s="1" t="str">
        <f>TEXT(Table1[[#This Row],[Date]],"dddd")</f>
        <v>Saturday</v>
      </c>
    </row>
    <row r="25489" spans="1:9" x14ac:dyDescent="0.25">
      <c r="A25489" s="4">
        <v>3645</v>
      </c>
      <c r="B25489" s="2">
        <v>41790.842788322116</v>
      </c>
      <c r="C25489" s="1" t="s">
        <v>18</v>
      </c>
      <c r="D25489" s="1">
        <v>2014</v>
      </c>
      <c r="E25489" s="1">
        <v>5</v>
      </c>
      <c r="F25489" s="1">
        <v>31</v>
      </c>
      <c r="G25489" s="5" t="str">
        <f>_xlfn.CONCAT("Məhsul ",COUNTIFS($A$2:$A25489, A25489, $B$2:$B25489, B25489))</f>
        <v>Məhsul 2</v>
      </c>
      <c r="H25489" s="1">
        <f t="shared" si="398"/>
        <v>20</v>
      </c>
      <c r="I25489" s="1" t="str">
        <f>TEXT(Table1[[#This Row],[Date]],"dddd")</f>
        <v>Saturday</v>
      </c>
    </row>
    <row r="25490" spans="1:9" x14ac:dyDescent="0.25">
      <c r="A25490" s="4">
        <v>3645</v>
      </c>
      <c r="B25490" s="2">
        <v>41873.485796848749</v>
      </c>
      <c r="C25490" s="1" t="s">
        <v>11</v>
      </c>
      <c r="D25490" s="1">
        <v>2014</v>
      </c>
      <c r="E25490" s="1">
        <v>8</v>
      </c>
      <c r="F25490" s="1">
        <v>22</v>
      </c>
      <c r="G25490" s="5" t="str">
        <f>_xlfn.CONCAT("Məhsul ",COUNTIFS($A$2:$A25490, A25490, $B$2:$B25490, B25490))</f>
        <v>Məhsul 1</v>
      </c>
      <c r="H25490" s="1">
        <f t="shared" si="398"/>
        <v>11</v>
      </c>
      <c r="I25490" s="1" t="str">
        <f>TEXT(Table1[[#This Row],[Date]],"dddd")</f>
        <v>Friday</v>
      </c>
    </row>
    <row r="25491" spans="1:9" x14ac:dyDescent="0.25">
      <c r="A25491" s="4">
        <v>3645</v>
      </c>
      <c r="B25491" s="2">
        <v>41873.485796848749</v>
      </c>
      <c r="C25491" s="1" t="s">
        <v>44</v>
      </c>
      <c r="D25491" s="1">
        <v>2014</v>
      </c>
      <c r="E25491" s="1">
        <v>8</v>
      </c>
      <c r="F25491" s="1">
        <v>22</v>
      </c>
      <c r="G25491" s="5" t="str">
        <f>_xlfn.CONCAT("Məhsul ",COUNTIFS($A$2:$A25491, A25491, $B$2:$B25491, B25491))</f>
        <v>Məhsul 2</v>
      </c>
      <c r="H25491" s="1">
        <f t="shared" si="398"/>
        <v>11</v>
      </c>
      <c r="I25491" s="1" t="str">
        <f>TEXT(Table1[[#This Row],[Date]],"dddd")</f>
        <v>Friday</v>
      </c>
    </row>
    <row r="25492" spans="1:9" x14ac:dyDescent="0.25">
      <c r="A25492" s="4">
        <v>3645</v>
      </c>
      <c r="B25492" s="2">
        <v>41873.485796848749</v>
      </c>
      <c r="C25492" s="1" t="s">
        <v>29</v>
      </c>
      <c r="D25492" s="1">
        <v>2014</v>
      </c>
      <c r="E25492" s="1">
        <v>8</v>
      </c>
      <c r="F25492" s="1">
        <v>22</v>
      </c>
      <c r="G25492" s="5" t="str">
        <f>_xlfn.CONCAT("Məhsul ",COUNTIFS($A$2:$A25492, A25492, $B$2:$B25492, B25492))</f>
        <v>Məhsul 3</v>
      </c>
      <c r="H25492" s="1">
        <f t="shared" si="398"/>
        <v>11</v>
      </c>
      <c r="I25492" s="1" t="str">
        <f>TEXT(Table1[[#This Row],[Date]],"dddd")</f>
        <v>Friday</v>
      </c>
    </row>
    <row r="25493" spans="1:9" x14ac:dyDescent="0.25">
      <c r="A25493" s="4">
        <v>3645</v>
      </c>
      <c r="B25493" s="2">
        <v>42136.484321477408</v>
      </c>
      <c r="C25493" s="1" t="s">
        <v>8</v>
      </c>
      <c r="D25493" s="1">
        <v>2015</v>
      </c>
      <c r="E25493" s="1">
        <v>5</v>
      </c>
      <c r="F25493" s="1">
        <v>12</v>
      </c>
      <c r="G25493" s="5" t="str">
        <f>_xlfn.CONCAT("Məhsul ",COUNTIFS($A$2:$A25493, A25493, $B$2:$B25493, B25493))</f>
        <v>Məhsul 1</v>
      </c>
      <c r="H25493" s="1">
        <f t="shared" si="398"/>
        <v>11</v>
      </c>
      <c r="I25493" s="1" t="str">
        <f>TEXT(Table1[[#This Row],[Date]],"dddd")</f>
        <v>Tuesday</v>
      </c>
    </row>
    <row r="25494" spans="1:9" x14ac:dyDescent="0.25">
      <c r="A25494" s="4">
        <v>3645</v>
      </c>
      <c r="B25494" s="2">
        <v>42136.484321477408</v>
      </c>
      <c r="C25494" s="1" t="s">
        <v>37</v>
      </c>
      <c r="D25494" s="1">
        <v>2015</v>
      </c>
      <c r="E25494" s="1">
        <v>5</v>
      </c>
      <c r="F25494" s="1">
        <v>12</v>
      </c>
      <c r="G25494" s="5" t="str">
        <f>_xlfn.CONCAT("Məhsul ",COUNTIFS($A$2:$A25494, A25494, $B$2:$B25494, B25494))</f>
        <v>Məhsul 2</v>
      </c>
      <c r="H25494" s="1">
        <f t="shared" si="398"/>
        <v>11</v>
      </c>
      <c r="I25494" s="1" t="str">
        <f>TEXT(Table1[[#This Row],[Date]],"dddd")</f>
        <v>Tuesday</v>
      </c>
    </row>
    <row r="25495" spans="1:9" x14ac:dyDescent="0.25">
      <c r="A25495" s="4">
        <v>3645</v>
      </c>
      <c r="B25495" s="2">
        <v>42350.327424725168</v>
      </c>
      <c r="C25495" s="1" t="s">
        <v>8</v>
      </c>
      <c r="D25495" s="1">
        <v>2015</v>
      </c>
      <c r="E25495" s="1">
        <v>12</v>
      </c>
      <c r="F25495" s="1">
        <v>12</v>
      </c>
      <c r="G25495" s="5" t="str">
        <f>_xlfn.CONCAT("Məhsul ",COUNTIFS($A$2:$A25495, A25495, $B$2:$B25495, B25495))</f>
        <v>Məhsul 1</v>
      </c>
      <c r="H25495" s="1">
        <f t="shared" si="398"/>
        <v>7</v>
      </c>
      <c r="I25495" s="1" t="str">
        <f>TEXT(Table1[[#This Row],[Date]],"dddd")</f>
        <v>Saturday</v>
      </c>
    </row>
    <row r="25496" spans="1:9" x14ac:dyDescent="0.25">
      <c r="A25496" s="4">
        <v>3645</v>
      </c>
      <c r="B25496" s="2">
        <v>42350.327424725168</v>
      </c>
      <c r="C25496" s="1" t="s">
        <v>10</v>
      </c>
      <c r="D25496" s="1">
        <v>2015</v>
      </c>
      <c r="E25496" s="1">
        <v>12</v>
      </c>
      <c r="F25496" s="1">
        <v>12</v>
      </c>
      <c r="G25496" s="5" t="str">
        <f>_xlfn.CONCAT("Məhsul ",COUNTIFS($A$2:$A25496, A25496, $B$2:$B25496, B25496))</f>
        <v>Məhsul 2</v>
      </c>
      <c r="H25496" s="1">
        <f t="shared" si="398"/>
        <v>7</v>
      </c>
      <c r="I25496" s="1" t="str">
        <f>TEXT(Table1[[#This Row],[Date]],"dddd")</f>
        <v>Saturday</v>
      </c>
    </row>
    <row r="25497" spans="1:9" x14ac:dyDescent="0.25">
      <c r="A25497" s="4">
        <v>3645</v>
      </c>
      <c r="B25497" s="2">
        <v>42350.327424725168</v>
      </c>
      <c r="C25497" s="1" t="s">
        <v>8</v>
      </c>
      <c r="D25497" s="1">
        <v>2015</v>
      </c>
      <c r="E25497" s="1">
        <v>12</v>
      </c>
      <c r="F25497" s="1">
        <v>12</v>
      </c>
      <c r="G25497" s="5" t="str">
        <f>_xlfn.CONCAT("Məhsul ",COUNTIFS($A$2:$A25497, A25497, $B$2:$B25497, B25497))</f>
        <v>Məhsul 3</v>
      </c>
      <c r="H25497" s="1">
        <f t="shared" si="398"/>
        <v>7</v>
      </c>
      <c r="I25497" s="1" t="str">
        <f>TEXT(Table1[[#This Row],[Date]],"dddd")</f>
        <v>Saturday</v>
      </c>
    </row>
    <row r="25498" spans="1:9" x14ac:dyDescent="0.25">
      <c r="A25498" s="4">
        <v>3645</v>
      </c>
      <c r="B25498" s="2">
        <v>42350.327424725168</v>
      </c>
      <c r="C25498" s="1" t="s">
        <v>17</v>
      </c>
      <c r="D25498" s="1">
        <v>2015</v>
      </c>
      <c r="E25498" s="1">
        <v>12</v>
      </c>
      <c r="F25498" s="1">
        <v>12</v>
      </c>
      <c r="G25498" s="5" t="str">
        <f>_xlfn.CONCAT("Məhsul ",COUNTIFS($A$2:$A25498, A25498, $B$2:$B25498, B25498))</f>
        <v>Məhsul 4</v>
      </c>
      <c r="H25498" s="1">
        <f t="shared" si="398"/>
        <v>7</v>
      </c>
      <c r="I25498" s="1" t="str">
        <f>TEXT(Table1[[#This Row],[Date]],"dddd")</f>
        <v>Saturday</v>
      </c>
    </row>
    <row r="25499" spans="1:9" x14ac:dyDescent="0.25">
      <c r="A25499" s="4">
        <v>3646</v>
      </c>
      <c r="B25499" s="2">
        <v>41785.456571179544</v>
      </c>
      <c r="C25499" s="1" t="s">
        <v>33</v>
      </c>
      <c r="D25499" s="1">
        <v>2014</v>
      </c>
      <c r="E25499" s="1">
        <v>5</v>
      </c>
      <c r="F25499" s="1">
        <v>26</v>
      </c>
      <c r="G25499" s="5" t="str">
        <f>_xlfn.CONCAT("Məhsul ",COUNTIFS($A$2:$A25499, A25499, $B$2:$B25499, B25499))</f>
        <v>Məhsul 1</v>
      </c>
      <c r="H25499" s="1">
        <f t="shared" si="398"/>
        <v>10</v>
      </c>
      <c r="I25499" s="1" t="str">
        <f>TEXT(Table1[[#This Row],[Date]],"dddd")</f>
        <v>Monday</v>
      </c>
    </row>
    <row r="25500" spans="1:9" x14ac:dyDescent="0.25">
      <c r="A25500" s="4">
        <v>3646</v>
      </c>
      <c r="B25500" s="2">
        <v>41785.456571179544</v>
      </c>
      <c r="C25500" s="1" t="s">
        <v>50</v>
      </c>
      <c r="D25500" s="1">
        <v>2014</v>
      </c>
      <c r="E25500" s="1">
        <v>5</v>
      </c>
      <c r="F25500" s="1">
        <v>26</v>
      </c>
      <c r="G25500" s="5" t="str">
        <f>_xlfn.CONCAT("Məhsul ",COUNTIFS($A$2:$A25500, A25500, $B$2:$B25500, B25500))</f>
        <v>Məhsul 2</v>
      </c>
      <c r="H25500" s="1">
        <f t="shared" si="398"/>
        <v>10</v>
      </c>
      <c r="I25500" s="1" t="str">
        <f>TEXT(Table1[[#This Row],[Date]],"dddd")</f>
        <v>Monday</v>
      </c>
    </row>
    <row r="25501" spans="1:9" x14ac:dyDescent="0.25">
      <c r="A25501" s="4">
        <v>3646</v>
      </c>
      <c r="B25501" s="2">
        <v>41978.980816334537</v>
      </c>
      <c r="C25501" s="1" t="s">
        <v>55</v>
      </c>
      <c r="D25501" s="1">
        <v>2014</v>
      </c>
      <c r="E25501" s="1">
        <v>12</v>
      </c>
      <c r="F25501" s="1">
        <v>5</v>
      </c>
      <c r="G25501" s="5" t="str">
        <f>_xlfn.CONCAT("Məhsul ",COUNTIFS($A$2:$A25501, A25501, $B$2:$B25501, B25501))</f>
        <v>Məhsul 1</v>
      </c>
      <c r="H25501" s="1">
        <f t="shared" si="398"/>
        <v>23</v>
      </c>
      <c r="I25501" s="1" t="str">
        <f>TEXT(Table1[[#This Row],[Date]],"dddd")</f>
        <v>Friday</v>
      </c>
    </row>
    <row r="25502" spans="1:9" x14ac:dyDescent="0.25">
      <c r="A25502" s="4">
        <v>3646</v>
      </c>
      <c r="B25502" s="2">
        <v>41978.980816334537</v>
      </c>
      <c r="C25502" s="1" t="s">
        <v>37</v>
      </c>
      <c r="D25502" s="1">
        <v>2014</v>
      </c>
      <c r="E25502" s="1">
        <v>12</v>
      </c>
      <c r="F25502" s="1">
        <v>5</v>
      </c>
      <c r="G25502" s="5" t="str">
        <f>_xlfn.CONCAT("Məhsul ",COUNTIFS($A$2:$A25502, A25502, $B$2:$B25502, B25502))</f>
        <v>Məhsul 2</v>
      </c>
      <c r="H25502" s="1">
        <f t="shared" si="398"/>
        <v>23</v>
      </c>
      <c r="I25502" s="1" t="str">
        <f>TEXT(Table1[[#This Row],[Date]],"dddd")</f>
        <v>Friday</v>
      </c>
    </row>
    <row r="25503" spans="1:9" x14ac:dyDescent="0.25">
      <c r="A25503" s="4">
        <v>3646</v>
      </c>
      <c r="B25503" s="2">
        <v>41978.980816334537</v>
      </c>
      <c r="C25503" s="1" t="s">
        <v>54</v>
      </c>
      <c r="D25503" s="1">
        <v>2014</v>
      </c>
      <c r="E25503" s="1">
        <v>12</v>
      </c>
      <c r="F25503" s="1">
        <v>5</v>
      </c>
      <c r="G25503" s="5" t="str">
        <f>_xlfn.CONCAT("Məhsul ",COUNTIFS($A$2:$A25503, A25503, $B$2:$B25503, B25503))</f>
        <v>Məhsul 3</v>
      </c>
      <c r="H25503" s="1">
        <f t="shared" si="398"/>
        <v>23</v>
      </c>
      <c r="I25503" s="1" t="str">
        <f>TEXT(Table1[[#This Row],[Date]],"dddd")</f>
        <v>Friday</v>
      </c>
    </row>
    <row r="25504" spans="1:9" x14ac:dyDescent="0.25">
      <c r="A25504" s="4">
        <v>3646</v>
      </c>
      <c r="B25504" s="2">
        <v>42035.654490290595</v>
      </c>
      <c r="C25504" s="1" t="s">
        <v>7</v>
      </c>
      <c r="D25504" s="1">
        <v>2015</v>
      </c>
      <c r="E25504" s="1">
        <v>1</v>
      </c>
      <c r="F25504" s="1">
        <v>31</v>
      </c>
      <c r="G25504" s="5" t="str">
        <f>_xlfn.CONCAT("Məhsul ",COUNTIFS($A$2:$A25504, A25504, $B$2:$B25504, B25504))</f>
        <v>Məhsul 1</v>
      </c>
      <c r="H25504" s="1">
        <f t="shared" si="398"/>
        <v>15</v>
      </c>
      <c r="I25504" s="1" t="str">
        <f>TEXT(Table1[[#This Row],[Date]],"dddd")</f>
        <v>Saturday</v>
      </c>
    </row>
    <row r="25505" spans="1:9" x14ac:dyDescent="0.25">
      <c r="A25505" s="4">
        <v>3646</v>
      </c>
      <c r="B25505" s="2">
        <v>42035.654490290595</v>
      </c>
      <c r="C25505" s="1" t="s">
        <v>28</v>
      </c>
      <c r="D25505" s="1">
        <v>2015</v>
      </c>
      <c r="E25505" s="1">
        <v>1</v>
      </c>
      <c r="F25505" s="1">
        <v>31</v>
      </c>
      <c r="G25505" s="5" t="str">
        <f>_xlfn.CONCAT("Məhsul ",COUNTIFS($A$2:$A25505, A25505, $B$2:$B25505, B25505))</f>
        <v>Məhsul 2</v>
      </c>
      <c r="H25505" s="1">
        <f t="shared" si="398"/>
        <v>15</v>
      </c>
      <c r="I25505" s="1" t="str">
        <f>TEXT(Table1[[#This Row],[Date]],"dddd")</f>
        <v>Saturday</v>
      </c>
    </row>
    <row r="25506" spans="1:9" x14ac:dyDescent="0.25">
      <c r="A25506" s="4">
        <v>3646</v>
      </c>
      <c r="B25506" s="2">
        <v>42224.33365064572</v>
      </c>
      <c r="C25506" s="1" t="s">
        <v>57</v>
      </c>
      <c r="D25506" s="1">
        <v>2015</v>
      </c>
      <c r="E25506" s="1">
        <v>8</v>
      </c>
      <c r="F25506" s="1">
        <v>8</v>
      </c>
      <c r="G25506" s="5" t="str">
        <f>_xlfn.CONCAT("Məhsul ",COUNTIFS($A$2:$A25506, A25506, $B$2:$B25506, B25506))</f>
        <v>Məhsul 1</v>
      </c>
      <c r="H25506" s="1">
        <f t="shared" si="398"/>
        <v>8</v>
      </c>
      <c r="I25506" s="1" t="str">
        <f>TEXT(Table1[[#This Row],[Date]],"dddd")</f>
        <v>Saturday</v>
      </c>
    </row>
    <row r="25507" spans="1:9" x14ac:dyDescent="0.25">
      <c r="A25507" s="4">
        <v>3646</v>
      </c>
      <c r="B25507" s="2">
        <v>42224.33365064572</v>
      </c>
      <c r="C25507" s="1" t="s">
        <v>41</v>
      </c>
      <c r="D25507" s="1">
        <v>2015</v>
      </c>
      <c r="E25507" s="1">
        <v>8</v>
      </c>
      <c r="F25507" s="1">
        <v>8</v>
      </c>
      <c r="G25507" s="5" t="str">
        <f>_xlfn.CONCAT("Məhsul ",COUNTIFS($A$2:$A25507, A25507, $B$2:$B25507, B25507))</f>
        <v>Məhsul 2</v>
      </c>
      <c r="H25507" s="1">
        <f t="shared" si="398"/>
        <v>8</v>
      </c>
      <c r="I25507" s="1" t="str">
        <f>TEXT(Table1[[#This Row],[Date]],"dddd")</f>
        <v>Saturday</v>
      </c>
    </row>
    <row r="25508" spans="1:9" x14ac:dyDescent="0.25">
      <c r="A25508" s="4">
        <v>3647</v>
      </c>
      <c r="B25508" s="2">
        <v>41774.011578287165</v>
      </c>
      <c r="C25508" s="1" t="s">
        <v>22</v>
      </c>
      <c r="D25508" s="1">
        <v>2014</v>
      </c>
      <c r="E25508" s="1">
        <v>5</v>
      </c>
      <c r="F25508" s="1">
        <v>15</v>
      </c>
      <c r="G25508" s="5" t="str">
        <f>_xlfn.CONCAT("Məhsul ",COUNTIFS($A$2:$A25508, A25508, $B$2:$B25508, B25508))</f>
        <v>Məhsul 1</v>
      </c>
      <c r="H25508" s="1">
        <f t="shared" si="398"/>
        <v>0</v>
      </c>
      <c r="I25508" s="1" t="str">
        <f>TEXT(Table1[[#This Row],[Date]],"dddd")</f>
        <v>Thursday</v>
      </c>
    </row>
    <row r="25509" spans="1:9" x14ac:dyDescent="0.25">
      <c r="A25509" s="4">
        <v>3647</v>
      </c>
      <c r="B25509" s="2">
        <v>41774.011578287165</v>
      </c>
      <c r="C25509" s="1" t="s">
        <v>42</v>
      </c>
      <c r="D25509" s="1">
        <v>2014</v>
      </c>
      <c r="E25509" s="1">
        <v>5</v>
      </c>
      <c r="F25509" s="1">
        <v>15</v>
      </c>
      <c r="G25509" s="5" t="str">
        <f>_xlfn.CONCAT("Məhsul ",COUNTIFS($A$2:$A25509, A25509, $B$2:$B25509, B25509))</f>
        <v>Məhsul 2</v>
      </c>
      <c r="H25509" s="1">
        <f t="shared" si="398"/>
        <v>0</v>
      </c>
      <c r="I25509" s="1" t="str">
        <f>TEXT(Table1[[#This Row],[Date]],"dddd")</f>
        <v>Thursday</v>
      </c>
    </row>
    <row r="25510" spans="1:9" x14ac:dyDescent="0.25">
      <c r="A25510" s="4">
        <v>3647</v>
      </c>
      <c r="B25510" s="2">
        <v>42066.266385769981</v>
      </c>
      <c r="C25510" s="1" t="s">
        <v>30</v>
      </c>
      <c r="D25510" s="1">
        <v>2015</v>
      </c>
      <c r="E25510" s="1">
        <v>3</v>
      </c>
      <c r="F25510" s="1">
        <v>3</v>
      </c>
      <c r="G25510" s="5" t="str">
        <f>_xlfn.CONCAT("Məhsul ",COUNTIFS($A$2:$A25510, A25510, $B$2:$B25510, B25510))</f>
        <v>Məhsul 1</v>
      </c>
      <c r="H25510" s="1">
        <f t="shared" si="398"/>
        <v>6</v>
      </c>
      <c r="I25510" s="1" t="str">
        <f>TEXT(Table1[[#This Row],[Date]],"dddd")</f>
        <v>Tuesday</v>
      </c>
    </row>
    <row r="25511" spans="1:9" x14ac:dyDescent="0.25">
      <c r="A25511" s="4">
        <v>3647</v>
      </c>
      <c r="B25511" s="2">
        <v>42066.266385769981</v>
      </c>
      <c r="C25511" s="1" t="s">
        <v>8</v>
      </c>
      <c r="D25511" s="1">
        <v>2015</v>
      </c>
      <c r="E25511" s="1">
        <v>3</v>
      </c>
      <c r="F25511" s="1">
        <v>3</v>
      </c>
      <c r="G25511" s="5" t="str">
        <f>_xlfn.CONCAT("Məhsul ",COUNTIFS($A$2:$A25511, A25511, $B$2:$B25511, B25511))</f>
        <v>Məhsul 2</v>
      </c>
      <c r="H25511" s="1">
        <f t="shared" si="398"/>
        <v>6</v>
      </c>
      <c r="I25511" s="1" t="str">
        <f>TEXT(Table1[[#This Row],[Date]],"dddd")</f>
        <v>Tuesday</v>
      </c>
    </row>
    <row r="25512" spans="1:9" x14ac:dyDescent="0.25">
      <c r="A25512" s="4">
        <v>3647</v>
      </c>
      <c r="B25512" s="2">
        <v>42066.266385769981</v>
      </c>
      <c r="C25512" s="1" t="s">
        <v>38</v>
      </c>
      <c r="D25512" s="1">
        <v>2015</v>
      </c>
      <c r="E25512" s="1">
        <v>3</v>
      </c>
      <c r="F25512" s="1">
        <v>3</v>
      </c>
      <c r="G25512" s="5" t="str">
        <f>_xlfn.CONCAT("Məhsul ",COUNTIFS($A$2:$A25512, A25512, $B$2:$B25512, B25512))</f>
        <v>Məhsul 3</v>
      </c>
      <c r="H25512" s="1">
        <f t="shared" si="398"/>
        <v>6</v>
      </c>
      <c r="I25512" s="1" t="str">
        <f>TEXT(Table1[[#This Row],[Date]],"dddd")</f>
        <v>Tuesday</v>
      </c>
    </row>
    <row r="25513" spans="1:9" x14ac:dyDescent="0.25">
      <c r="A25513" s="4">
        <v>3648</v>
      </c>
      <c r="B25513" s="2">
        <v>42041.535684286784</v>
      </c>
      <c r="C25513" s="1" t="s">
        <v>39</v>
      </c>
      <c r="D25513" s="1">
        <v>2015</v>
      </c>
      <c r="E25513" s="1">
        <v>2</v>
      </c>
      <c r="F25513" s="1">
        <v>6</v>
      </c>
      <c r="G25513" s="5" t="str">
        <f>_xlfn.CONCAT("Məhsul ",COUNTIFS($A$2:$A25513, A25513, $B$2:$B25513, B25513))</f>
        <v>Məhsul 1</v>
      </c>
      <c r="H25513" s="1">
        <f t="shared" si="398"/>
        <v>12</v>
      </c>
      <c r="I25513" s="1" t="str">
        <f>TEXT(Table1[[#This Row],[Date]],"dddd")</f>
        <v>Friday</v>
      </c>
    </row>
    <row r="25514" spans="1:9" x14ac:dyDescent="0.25">
      <c r="A25514" s="4">
        <v>3648</v>
      </c>
      <c r="B25514" s="2">
        <v>42041.535684286784</v>
      </c>
      <c r="C25514" s="1" t="s">
        <v>16</v>
      </c>
      <c r="D25514" s="1">
        <v>2015</v>
      </c>
      <c r="E25514" s="1">
        <v>2</v>
      </c>
      <c r="F25514" s="1">
        <v>6</v>
      </c>
      <c r="G25514" s="5" t="str">
        <f>_xlfn.CONCAT("Məhsul ",COUNTIFS($A$2:$A25514, A25514, $B$2:$B25514, B25514))</f>
        <v>Məhsul 2</v>
      </c>
      <c r="H25514" s="1">
        <f t="shared" si="398"/>
        <v>12</v>
      </c>
      <c r="I25514" s="1" t="str">
        <f>TEXT(Table1[[#This Row],[Date]],"dddd")</f>
        <v>Friday</v>
      </c>
    </row>
    <row r="25515" spans="1:9" x14ac:dyDescent="0.25">
      <c r="A25515" s="4">
        <v>3648</v>
      </c>
      <c r="B25515" s="2">
        <v>42041.535684286784</v>
      </c>
      <c r="C25515" s="1" t="s">
        <v>42</v>
      </c>
      <c r="D25515" s="1">
        <v>2015</v>
      </c>
      <c r="E25515" s="1">
        <v>2</v>
      </c>
      <c r="F25515" s="1">
        <v>6</v>
      </c>
      <c r="G25515" s="5" t="str">
        <f>_xlfn.CONCAT("Məhsul ",COUNTIFS($A$2:$A25515, A25515, $B$2:$B25515, B25515))</f>
        <v>Məhsul 3</v>
      </c>
      <c r="H25515" s="1">
        <f t="shared" si="398"/>
        <v>12</v>
      </c>
      <c r="I25515" s="1" t="str">
        <f>TEXT(Table1[[#This Row],[Date]],"dddd")</f>
        <v>Friday</v>
      </c>
    </row>
    <row r="25516" spans="1:9" x14ac:dyDescent="0.25">
      <c r="A25516" s="4">
        <v>3649</v>
      </c>
      <c r="B25516" s="2">
        <v>41789.537229296599</v>
      </c>
      <c r="C25516" s="1" t="s">
        <v>13</v>
      </c>
      <c r="D25516" s="1">
        <v>2014</v>
      </c>
      <c r="E25516" s="1">
        <v>5</v>
      </c>
      <c r="F25516" s="1">
        <v>30</v>
      </c>
      <c r="G25516" s="5" t="str">
        <f>_xlfn.CONCAT("Məhsul ",COUNTIFS($A$2:$A25516, A25516, $B$2:$B25516, B25516))</f>
        <v>Məhsul 1</v>
      </c>
      <c r="H25516" s="1">
        <f t="shared" si="398"/>
        <v>12</v>
      </c>
      <c r="I25516" s="1" t="str">
        <f>TEXT(Table1[[#This Row],[Date]],"dddd")</f>
        <v>Friday</v>
      </c>
    </row>
    <row r="25517" spans="1:9" x14ac:dyDescent="0.25">
      <c r="A25517" s="4">
        <v>3649</v>
      </c>
      <c r="B25517" s="2">
        <v>41789.537229296599</v>
      </c>
      <c r="C25517" s="1" t="s">
        <v>16</v>
      </c>
      <c r="D25517" s="1">
        <v>2014</v>
      </c>
      <c r="E25517" s="1">
        <v>5</v>
      </c>
      <c r="F25517" s="1">
        <v>30</v>
      </c>
      <c r="G25517" s="5" t="str">
        <f>_xlfn.CONCAT("Məhsul ",COUNTIFS($A$2:$A25517, A25517, $B$2:$B25517, B25517))</f>
        <v>Məhsul 2</v>
      </c>
      <c r="H25517" s="1">
        <f t="shared" si="398"/>
        <v>12</v>
      </c>
      <c r="I25517" s="1" t="str">
        <f>TEXT(Table1[[#This Row],[Date]],"dddd")</f>
        <v>Friday</v>
      </c>
    </row>
    <row r="25518" spans="1:9" x14ac:dyDescent="0.25">
      <c r="A25518" s="4">
        <v>3649</v>
      </c>
      <c r="B25518" s="2">
        <v>41831.566969551866</v>
      </c>
      <c r="C25518" s="1" t="s">
        <v>10</v>
      </c>
      <c r="D25518" s="1">
        <v>2014</v>
      </c>
      <c r="E25518" s="1">
        <v>7</v>
      </c>
      <c r="F25518" s="1">
        <v>11</v>
      </c>
      <c r="G25518" s="5" t="str">
        <f>_xlfn.CONCAT("Məhsul ",COUNTIFS($A$2:$A25518, A25518, $B$2:$B25518, B25518))</f>
        <v>Məhsul 1</v>
      </c>
      <c r="H25518" s="1">
        <f t="shared" si="398"/>
        <v>13</v>
      </c>
      <c r="I25518" s="1" t="str">
        <f>TEXT(Table1[[#This Row],[Date]],"dddd")</f>
        <v>Friday</v>
      </c>
    </row>
    <row r="25519" spans="1:9" x14ac:dyDescent="0.25">
      <c r="A25519" s="4">
        <v>3649</v>
      </c>
      <c r="B25519" s="2">
        <v>41831.566969551866</v>
      </c>
      <c r="C25519" s="1" t="s">
        <v>31</v>
      </c>
      <c r="D25519" s="1">
        <v>2014</v>
      </c>
      <c r="E25519" s="1">
        <v>7</v>
      </c>
      <c r="F25519" s="1">
        <v>11</v>
      </c>
      <c r="G25519" s="5" t="str">
        <f>_xlfn.CONCAT("Məhsul ",COUNTIFS($A$2:$A25519, A25519, $B$2:$B25519, B25519))</f>
        <v>Məhsul 2</v>
      </c>
      <c r="H25519" s="1">
        <f t="shared" si="398"/>
        <v>13</v>
      </c>
      <c r="I25519" s="1" t="str">
        <f>TEXT(Table1[[#This Row],[Date]],"dddd")</f>
        <v>Friday</v>
      </c>
    </row>
    <row r="25520" spans="1:9" x14ac:dyDescent="0.25">
      <c r="A25520" s="4">
        <v>3649</v>
      </c>
      <c r="B25520" s="2">
        <v>41831.566969551866</v>
      </c>
      <c r="C25520" s="1" t="s">
        <v>14</v>
      </c>
      <c r="D25520" s="1">
        <v>2014</v>
      </c>
      <c r="E25520" s="1">
        <v>7</v>
      </c>
      <c r="F25520" s="1">
        <v>11</v>
      </c>
      <c r="G25520" s="5" t="str">
        <f>_xlfn.CONCAT("Məhsul ",COUNTIFS($A$2:$A25520, A25520, $B$2:$B25520, B25520))</f>
        <v>Məhsul 3</v>
      </c>
      <c r="H25520" s="1">
        <f t="shared" si="398"/>
        <v>13</v>
      </c>
      <c r="I25520" s="1" t="str">
        <f>TEXT(Table1[[#This Row],[Date]],"dddd")</f>
        <v>Friday</v>
      </c>
    </row>
    <row r="25521" spans="1:9" x14ac:dyDescent="0.25">
      <c r="A25521" s="4">
        <v>3649</v>
      </c>
      <c r="B25521" s="2">
        <v>41905.880736140651</v>
      </c>
      <c r="C25521" s="1" t="s">
        <v>54</v>
      </c>
      <c r="D25521" s="1">
        <v>2014</v>
      </c>
      <c r="E25521" s="1">
        <v>9</v>
      </c>
      <c r="F25521" s="1">
        <v>23</v>
      </c>
      <c r="G25521" s="5" t="str">
        <f>_xlfn.CONCAT("Məhsul ",COUNTIFS($A$2:$A25521, A25521, $B$2:$B25521, B25521))</f>
        <v>Məhsul 1</v>
      </c>
      <c r="H25521" s="1">
        <f t="shared" si="398"/>
        <v>21</v>
      </c>
      <c r="I25521" s="1" t="str">
        <f>TEXT(Table1[[#This Row],[Date]],"dddd")</f>
        <v>Tuesday</v>
      </c>
    </row>
    <row r="25522" spans="1:9" x14ac:dyDescent="0.25">
      <c r="A25522" s="4">
        <v>3649</v>
      </c>
      <c r="B25522" s="2">
        <v>41905.880736140651</v>
      </c>
      <c r="C25522" s="1" t="s">
        <v>7</v>
      </c>
      <c r="D25522" s="1">
        <v>2014</v>
      </c>
      <c r="E25522" s="1">
        <v>9</v>
      </c>
      <c r="F25522" s="1">
        <v>23</v>
      </c>
      <c r="G25522" s="5" t="str">
        <f>_xlfn.CONCAT("Məhsul ",COUNTIFS($A$2:$A25522, A25522, $B$2:$B25522, B25522))</f>
        <v>Məhsul 2</v>
      </c>
      <c r="H25522" s="1">
        <f t="shared" si="398"/>
        <v>21</v>
      </c>
      <c r="I25522" s="1" t="str">
        <f>TEXT(Table1[[#This Row],[Date]],"dddd")</f>
        <v>Tuesday</v>
      </c>
    </row>
    <row r="25523" spans="1:9" x14ac:dyDescent="0.25">
      <c r="A25523" s="4">
        <v>3649</v>
      </c>
      <c r="B25523" s="2">
        <v>41974.168587140164</v>
      </c>
      <c r="C25523" s="1" t="s">
        <v>7</v>
      </c>
      <c r="D25523" s="1">
        <v>2014</v>
      </c>
      <c r="E25523" s="1">
        <v>12</v>
      </c>
      <c r="F25523" s="1">
        <v>1</v>
      </c>
      <c r="G25523" s="5" t="str">
        <f>_xlfn.CONCAT("Məhsul ",COUNTIFS($A$2:$A25523, A25523, $B$2:$B25523, B25523))</f>
        <v>Məhsul 1</v>
      </c>
      <c r="H25523" s="1">
        <f t="shared" si="398"/>
        <v>4</v>
      </c>
      <c r="I25523" s="1" t="str">
        <f>TEXT(Table1[[#This Row],[Date]],"dddd")</f>
        <v>Monday</v>
      </c>
    </row>
    <row r="25524" spans="1:9" x14ac:dyDescent="0.25">
      <c r="A25524" s="4">
        <v>3649</v>
      </c>
      <c r="B25524" s="2">
        <v>41974.168587140164</v>
      </c>
      <c r="C25524" s="1" t="s">
        <v>40</v>
      </c>
      <c r="D25524" s="1">
        <v>2014</v>
      </c>
      <c r="E25524" s="1">
        <v>12</v>
      </c>
      <c r="F25524" s="1">
        <v>1</v>
      </c>
      <c r="G25524" s="5" t="str">
        <f>_xlfn.CONCAT("Məhsul ",COUNTIFS($A$2:$A25524, A25524, $B$2:$B25524, B25524))</f>
        <v>Məhsul 2</v>
      </c>
      <c r="H25524" s="1">
        <f t="shared" si="398"/>
        <v>4</v>
      </c>
      <c r="I25524" s="1" t="str">
        <f>TEXT(Table1[[#This Row],[Date]],"dddd")</f>
        <v>Monday</v>
      </c>
    </row>
    <row r="25525" spans="1:9" x14ac:dyDescent="0.25">
      <c r="A25525" s="4">
        <v>3649</v>
      </c>
      <c r="B25525" s="2">
        <v>41975.872731087955</v>
      </c>
      <c r="C25525" s="1" t="s">
        <v>9</v>
      </c>
      <c r="D25525" s="1">
        <v>2014</v>
      </c>
      <c r="E25525" s="1">
        <v>12</v>
      </c>
      <c r="F25525" s="1">
        <v>2</v>
      </c>
      <c r="G25525" s="5" t="str">
        <f>_xlfn.CONCAT("Məhsul ",COUNTIFS($A$2:$A25525, A25525, $B$2:$B25525, B25525))</f>
        <v>Məhsul 1</v>
      </c>
      <c r="H25525" s="1">
        <f t="shared" si="398"/>
        <v>20</v>
      </c>
      <c r="I25525" s="1" t="str">
        <f>TEXT(Table1[[#This Row],[Date]],"dddd")</f>
        <v>Tuesday</v>
      </c>
    </row>
    <row r="25526" spans="1:9" x14ac:dyDescent="0.25">
      <c r="A25526" s="4">
        <v>3649</v>
      </c>
      <c r="B25526" s="2">
        <v>41975.872731087955</v>
      </c>
      <c r="C25526" s="1" t="s">
        <v>18</v>
      </c>
      <c r="D25526" s="1">
        <v>2014</v>
      </c>
      <c r="E25526" s="1">
        <v>12</v>
      </c>
      <c r="F25526" s="1">
        <v>2</v>
      </c>
      <c r="G25526" s="5" t="str">
        <f>_xlfn.CONCAT("Məhsul ",COUNTIFS($A$2:$A25526, A25526, $B$2:$B25526, B25526))</f>
        <v>Məhsul 2</v>
      </c>
      <c r="H25526" s="1">
        <f t="shared" si="398"/>
        <v>20</v>
      </c>
      <c r="I25526" s="1" t="str">
        <f>TEXT(Table1[[#This Row],[Date]],"dddd")</f>
        <v>Tuesday</v>
      </c>
    </row>
    <row r="25527" spans="1:9" x14ac:dyDescent="0.25">
      <c r="A25527" s="4">
        <v>3649</v>
      </c>
      <c r="B25527" s="2">
        <v>42020.213266926352</v>
      </c>
      <c r="C25527" s="1" t="s">
        <v>24</v>
      </c>
      <c r="D25527" s="1">
        <v>2015</v>
      </c>
      <c r="E25527" s="1">
        <v>1</v>
      </c>
      <c r="F25527" s="1">
        <v>16</v>
      </c>
      <c r="G25527" s="5" t="str">
        <f>_xlfn.CONCAT("Məhsul ",COUNTIFS($A$2:$A25527, A25527, $B$2:$B25527, B25527))</f>
        <v>Məhsul 1</v>
      </c>
      <c r="H25527" s="1">
        <f t="shared" si="398"/>
        <v>5</v>
      </c>
      <c r="I25527" s="1" t="str">
        <f>TEXT(Table1[[#This Row],[Date]],"dddd")</f>
        <v>Friday</v>
      </c>
    </row>
    <row r="25528" spans="1:9" x14ac:dyDescent="0.25">
      <c r="A25528" s="4">
        <v>3649</v>
      </c>
      <c r="B25528" s="2">
        <v>42020.213266926352</v>
      </c>
      <c r="C25528" s="1" t="s">
        <v>32</v>
      </c>
      <c r="D25528" s="1">
        <v>2015</v>
      </c>
      <c r="E25528" s="1">
        <v>1</v>
      </c>
      <c r="F25528" s="1">
        <v>16</v>
      </c>
      <c r="G25528" s="5" t="str">
        <f>_xlfn.CONCAT("Məhsul ",COUNTIFS($A$2:$A25528, A25528, $B$2:$B25528, B25528))</f>
        <v>Məhsul 2</v>
      </c>
      <c r="H25528" s="1">
        <f t="shared" si="398"/>
        <v>5</v>
      </c>
      <c r="I25528" s="1" t="str">
        <f>TEXT(Table1[[#This Row],[Date]],"dddd")</f>
        <v>Friday</v>
      </c>
    </row>
    <row r="25529" spans="1:9" x14ac:dyDescent="0.25">
      <c r="A25529" s="4">
        <v>3649</v>
      </c>
      <c r="B25529" s="2">
        <v>42020.213266926352</v>
      </c>
      <c r="C25529" s="1" t="s">
        <v>36</v>
      </c>
      <c r="D25529" s="1">
        <v>2015</v>
      </c>
      <c r="E25529" s="1">
        <v>1</v>
      </c>
      <c r="F25529" s="1">
        <v>16</v>
      </c>
      <c r="G25529" s="5" t="str">
        <f>_xlfn.CONCAT("Məhsul ",COUNTIFS($A$2:$A25529, A25529, $B$2:$B25529, B25529))</f>
        <v>Məhsul 3</v>
      </c>
      <c r="H25529" s="1">
        <f t="shared" si="398"/>
        <v>5</v>
      </c>
      <c r="I25529" s="1" t="str">
        <f>TEXT(Table1[[#This Row],[Date]],"dddd")</f>
        <v>Friday</v>
      </c>
    </row>
    <row r="25530" spans="1:9" x14ac:dyDescent="0.25">
      <c r="A25530" s="4">
        <v>3649</v>
      </c>
      <c r="B25530" s="2">
        <v>42020.213266926352</v>
      </c>
      <c r="C25530" s="1" t="s">
        <v>18</v>
      </c>
      <c r="D25530" s="1">
        <v>2015</v>
      </c>
      <c r="E25530" s="1">
        <v>1</v>
      </c>
      <c r="F25530" s="1">
        <v>16</v>
      </c>
      <c r="G25530" s="5" t="str">
        <f>_xlfn.CONCAT("Məhsul ",COUNTIFS($A$2:$A25530, A25530, $B$2:$B25530, B25530))</f>
        <v>Məhsul 4</v>
      </c>
      <c r="H25530" s="1">
        <f t="shared" si="398"/>
        <v>5</v>
      </c>
      <c r="I25530" s="1" t="str">
        <f>TEXT(Table1[[#This Row],[Date]],"dddd")</f>
        <v>Friday</v>
      </c>
    </row>
    <row r="25531" spans="1:9" x14ac:dyDescent="0.25">
      <c r="A25531" s="4">
        <v>3649</v>
      </c>
      <c r="B25531" s="2">
        <v>42176.926301661544</v>
      </c>
      <c r="C25531" s="1" t="s">
        <v>16</v>
      </c>
      <c r="D25531" s="1">
        <v>2015</v>
      </c>
      <c r="E25531" s="1">
        <v>6</v>
      </c>
      <c r="F25531" s="1">
        <v>21</v>
      </c>
      <c r="G25531" s="5" t="str">
        <f>_xlfn.CONCAT("Məhsul ",COUNTIFS($A$2:$A25531, A25531, $B$2:$B25531, B25531))</f>
        <v>Məhsul 1</v>
      </c>
      <c r="H25531" s="1">
        <f t="shared" si="398"/>
        <v>22</v>
      </c>
      <c r="I25531" s="1" t="str">
        <f>TEXT(Table1[[#This Row],[Date]],"dddd")</f>
        <v>Sunday</v>
      </c>
    </row>
    <row r="25532" spans="1:9" x14ac:dyDescent="0.25">
      <c r="A25532" s="4">
        <v>3649</v>
      </c>
      <c r="B25532" s="2">
        <v>42176.926301661544</v>
      </c>
      <c r="C25532" s="1" t="s">
        <v>18</v>
      </c>
      <c r="D25532" s="1">
        <v>2015</v>
      </c>
      <c r="E25532" s="1">
        <v>6</v>
      </c>
      <c r="F25532" s="1">
        <v>21</v>
      </c>
      <c r="G25532" s="5" t="str">
        <f>_xlfn.CONCAT("Məhsul ",COUNTIFS($A$2:$A25532, A25532, $B$2:$B25532, B25532))</f>
        <v>Məhsul 2</v>
      </c>
      <c r="H25532" s="1">
        <f t="shared" si="398"/>
        <v>22</v>
      </c>
      <c r="I25532" s="1" t="str">
        <f>TEXT(Table1[[#This Row],[Date]],"dddd")</f>
        <v>Sunday</v>
      </c>
    </row>
    <row r="25533" spans="1:9" x14ac:dyDescent="0.25">
      <c r="A25533" s="4">
        <v>3650</v>
      </c>
      <c r="B25533" s="2">
        <v>41996.032547035866</v>
      </c>
      <c r="C25533" s="1" t="s">
        <v>36</v>
      </c>
      <c r="D25533" s="1">
        <v>2014</v>
      </c>
      <c r="E25533" s="1">
        <v>12</v>
      </c>
      <c r="F25533" s="1">
        <v>23</v>
      </c>
      <c r="G25533" s="5" t="str">
        <f>_xlfn.CONCAT("Məhsul ",COUNTIFS($A$2:$A25533, A25533, $B$2:$B25533, B25533))</f>
        <v>Məhsul 1</v>
      </c>
      <c r="H25533" s="1">
        <f t="shared" si="398"/>
        <v>0</v>
      </c>
      <c r="I25533" s="1" t="str">
        <f>TEXT(Table1[[#This Row],[Date]],"dddd")</f>
        <v>Tuesday</v>
      </c>
    </row>
    <row r="25534" spans="1:9" x14ac:dyDescent="0.25">
      <c r="A25534" s="4">
        <v>3650</v>
      </c>
      <c r="B25534" s="2">
        <v>41996.032547035866</v>
      </c>
      <c r="C25534" s="1" t="s">
        <v>51</v>
      </c>
      <c r="D25534" s="1">
        <v>2014</v>
      </c>
      <c r="E25534" s="1">
        <v>12</v>
      </c>
      <c r="F25534" s="1">
        <v>23</v>
      </c>
      <c r="G25534" s="5" t="str">
        <f>_xlfn.CONCAT("Məhsul ",COUNTIFS($A$2:$A25534, A25534, $B$2:$B25534, B25534))</f>
        <v>Məhsul 2</v>
      </c>
      <c r="H25534" s="1">
        <f t="shared" si="398"/>
        <v>0</v>
      </c>
      <c r="I25534" s="1" t="str">
        <f>TEXT(Table1[[#This Row],[Date]],"dddd")</f>
        <v>Tuesday</v>
      </c>
    </row>
    <row r="25535" spans="1:9" x14ac:dyDescent="0.25">
      <c r="A25535" s="4">
        <v>3650</v>
      </c>
      <c r="B25535" s="2">
        <v>42202.825343844277</v>
      </c>
      <c r="C25535" s="1" t="s">
        <v>44</v>
      </c>
      <c r="D25535" s="1">
        <v>2015</v>
      </c>
      <c r="E25535" s="1">
        <v>7</v>
      </c>
      <c r="F25535" s="1">
        <v>17</v>
      </c>
      <c r="G25535" s="5" t="str">
        <f>_xlfn.CONCAT("Məhsul ",COUNTIFS($A$2:$A25535, A25535, $B$2:$B25535, B25535))</f>
        <v>Məhsul 1</v>
      </c>
      <c r="H25535" s="1">
        <f t="shared" si="398"/>
        <v>19</v>
      </c>
      <c r="I25535" s="1" t="str">
        <f>TEXT(Table1[[#This Row],[Date]],"dddd")</f>
        <v>Friday</v>
      </c>
    </row>
    <row r="25536" spans="1:9" x14ac:dyDescent="0.25">
      <c r="A25536" s="4">
        <v>3650</v>
      </c>
      <c r="B25536" s="2">
        <v>42202.825343844277</v>
      </c>
      <c r="C25536" s="1" t="s">
        <v>34</v>
      </c>
      <c r="D25536" s="1">
        <v>2015</v>
      </c>
      <c r="E25536" s="1">
        <v>7</v>
      </c>
      <c r="F25536" s="1">
        <v>17</v>
      </c>
      <c r="G25536" s="5" t="str">
        <f>_xlfn.CONCAT("Məhsul ",COUNTIFS($A$2:$A25536, A25536, $B$2:$B25536, B25536))</f>
        <v>Məhsul 2</v>
      </c>
      <c r="H25536" s="1">
        <f t="shared" si="398"/>
        <v>19</v>
      </c>
      <c r="I25536" s="1" t="str">
        <f>TEXT(Table1[[#This Row],[Date]],"dddd")</f>
        <v>Friday</v>
      </c>
    </row>
    <row r="25537" spans="1:9" x14ac:dyDescent="0.25">
      <c r="A25537" s="4">
        <v>3650</v>
      </c>
      <c r="B25537" s="2">
        <v>42202.825343844277</v>
      </c>
      <c r="C25537" s="1" t="s">
        <v>9</v>
      </c>
      <c r="D25537" s="1">
        <v>2015</v>
      </c>
      <c r="E25537" s="1">
        <v>7</v>
      </c>
      <c r="F25537" s="1">
        <v>17</v>
      </c>
      <c r="G25537" s="5" t="str">
        <f>_xlfn.CONCAT("Məhsul ",COUNTIFS($A$2:$A25537, A25537, $B$2:$B25537, B25537))</f>
        <v>Məhsul 3</v>
      </c>
      <c r="H25537" s="1">
        <f t="shared" si="398"/>
        <v>19</v>
      </c>
      <c r="I25537" s="1" t="str">
        <f>TEXT(Table1[[#This Row],[Date]],"dddd")</f>
        <v>Friday</v>
      </c>
    </row>
    <row r="25538" spans="1:9" x14ac:dyDescent="0.25">
      <c r="A25538" s="4">
        <v>3650</v>
      </c>
      <c r="B25538" s="2">
        <v>42202.825343844277</v>
      </c>
      <c r="C25538" s="1" t="s">
        <v>54</v>
      </c>
      <c r="D25538" s="1">
        <v>2015</v>
      </c>
      <c r="E25538" s="1">
        <v>7</v>
      </c>
      <c r="F25538" s="1">
        <v>17</v>
      </c>
      <c r="G25538" s="5" t="str">
        <f>_xlfn.CONCAT("Məhsul ",COUNTIFS($A$2:$A25538, A25538, $B$2:$B25538, B25538))</f>
        <v>Məhsul 4</v>
      </c>
      <c r="H25538" s="1">
        <f t="shared" ref="H25538:H25601" si="399">HOUR(B25538)</f>
        <v>19</v>
      </c>
      <c r="I25538" s="1" t="str">
        <f>TEXT(Table1[[#This Row],[Date]],"dddd")</f>
        <v>Friday</v>
      </c>
    </row>
    <row r="25539" spans="1:9" x14ac:dyDescent="0.25">
      <c r="A25539" s="4">
        <v>3651</v>
      </c>
      <c r="B25539" s="2">
        <v>41812.139473561503</v>
      </c>
      <c r="C25539" s="1" t="s">
        <v>19</v>
      </c>
      <c r="D25539" s="1">
        <v>2014</v>
      </c>
      <c r="E25539" s="1">
        <v>6</v>
      </c>
      <c r="F25539" s="1">
        <v>22</v>
      </c>
      <c r="G25539" s="5" t="str">
        <f>_xlfn.CONCAT("Məhsul ",COUNTIFS($A$2:$A25539, A25539, $B$2:$B25539, B25539))</f>
        <v>Məhsul 1</v>
      </c>
      <c r="H25539" s="1">
        <f t="shared" si="399"/>
        <v>3</v>
      </c>
      <c r="I25539" s="1" t="str">
        <f>TEXT(Table1[[#This Row],[Date]],"dddd")</f>
        <v>Sunday</v>
      </c>
    </row>
    <row r="25540" spans="1:9" x14ac:dyDescent="0.25">
      <c r="A25540" s="4">
        <v>3651</v>
      </c>
      <c r="B25540" s="2">
        <v>41812.139473561503</v>
      </c>
      <c r="C25540" s="1" t="s">
        <v>23</v>
      </c>
      <c r="D25540" s="1">
        <v>2014</v>
      </c>
      <c r="E25540" s="1">
        <v>6</v>
      </c>
      <c r="F25540" s="1">
        <v>22</v>
      </c>
      <c r="G25540" s="5" t="str">
        <f>_xlfn.CONCAT("Məhsul ",COUNTIFS($A$2:$A25540, A25540, $B$2:$B25540, B25540))</f>
        <v>Məhsul 2</v>
      </c>
      <c r="H25540" s="1">
        <f t="shared" si="399"/>
        <v>3</v>
      </c>
      <c r="I25540" s="1" t="str">
        <f>TEXT(Table1[[#This Row],[Date]],"dddd")</f>
        <v>Sunday</v>
      </c>
    </row>
    <row r="25541" spans="1:9" x14ac:dyDescent="0.25">
      <c r="A25541" s="4">
        <v>3651</v>
      </c>
      <c r="B25541" s="2">
        <v>41812.139473561503</v>
      </c>
      <c r="C25541" s="1" t="s">
        <v>23</v>
      </c>
      <c r="D25541" s="1">
        <v>2014</v>
      </c>
      <c r="E25541" s="1">
        <v>6</v>
      </c>
      <c r="F25541" s="1">
        <v>22</v>
      </c>
      <c r="G25541" s="5" t="str">
        <f>_xlfn.CONCAT("Məhsul ",COUNTIFS($A$2:$A25541, A25541, $B$2:$B25541, B25541))</f>
        <v>Məhsul 3</v>
      </c>
      <c r="H25541" s="1">
        <f t="shared" si="399"/>
        <v>3</v>
      </c>
      <c r="I25541" s="1" t="str">
        <f>TEXT(Table1[[#This Row],[Date]],"dddd")</f>
        <v>Sunday</v>
      </c>
    </row>
    <row r="25542" spans="1:9" x14ac:dyDescent="0.25">
      <c r="A25542" s="4">
        <v>3651</v>
      </c>
      <c r="B25542" s="2">
        <v>41891.968703706225</v>
      </c>
      <c r="C25542" s="1" t="s">
        <v>29</v>
      </c>
      <c r="D25542" s="1">
        <v>2014</v>
      </c>
      <c r="E25542" s="1">
        <v>9</v>
      </c>
      <c r="F25542" s="1">
        <v>9</v>
      </c>
      <c r="G25542" s="5" t="str">
        <f>_xlfn.CONCAT("Məhsul ",COUNTIFS($A$2:$A25542, A25542, $B$2:$B25542, B25542))</f>
        <v>Məhsul 1</v>
      </c>
      <c r="H25542" s="1">
        <f t="shared" si="399"/>
        <v>23</v>
      </c>
      <c r="I25542" s="1" t="str">
        <f>TEXT(Table1[[#This Row],[Date]],"dddd")</f>
        <v>Tuesday</v>
      </c>
    </row>
    <row r="25543" spans="1:9" x14ac:dyDescent="0.25">
      <c r="A25543" s="4">
        <v>3651</v>
      </c>
      <c r="B25543" s="2">
        <v>41891.968703706225</v>
      </c>
      <c r="C25543" s="1" t="s">
        <v>20</v>
      </c>
      <c r="D25543" s="1">
        <v>2014</v>
      </c>
      <c r="E25543" s="1">
        <v>9</v>
      </c>
      <c r="F25543" s="1">
        <v>9</v>
      </c>
      <c r="G25543" s="5" t="str">
        <f>_xlfn.CONCAT("Məhsul ",COUNTIFS($A$2:$A25543, A25543, $B$2:$B25543, B25543))</f>
        <v>Məhsul 2</v>
      </c>
      <c r="H25543" s="1">
        <f t="shared" si="399"/>
        <v>23</v>
      </c>
      <c r="I25543" s="1" t="str">
        <f>TEXT(Table1[[#This Row],[Date]],"dddd")</f>
        <v>Tuesday</v>
      </c>
    </row>
    <row r="25544" spans="1:9" x14ac:dyDescent="0.25">
      <c r="A25544" s="4">
        <v>3651</v>
      </c>
      <c r="B25544" s="2">
        <v>42028.332767251472</v>
      </c>
      <c r="C25544" s="1" t="s">
        <v>21</v>
      </c>
      <c r="D25544" s="1">
        <v>2015</v>
      </c>
      <c r="E25544" s="1">
        <v>1</v>
      </c>
      <c r="F25544" s="1">
        <v>24</v>
      </c>
      <c r="G25544" s="5" t="str">
        <f>_xlfn.CONCAT("Məhsul ",COUNTIFS($A$2:$A25544, A25544, $B$2:$B25544, B25544))</f>
        <v>Məhsul 1</v>
      </c>
      <c r="H25544" s="1">
        <f t="shared" si="399"/>
        <v>7</v>
      </c>
      <c r="I25544" s="1" t="str">
        <f>TEXT(Table1[[#This Row],[Date]],"dddd")</f>
        <v>Saturday</v>
      </c>
    </row>
    <row r="25545" spans="1:9" x14ac:dyDescent="0.25">
      <c r="A25545" s="4">
        <v>3651</v>
      </c>
      <c r="B25545" s="2">
        <v>42028.332767251472</v>
      </c>
      <c r="C25545" s="1" t="s">
        <v>39</v>
      </c>
      <c r="D25545" s="1">
        <v>2015</v>
      </c>
      <c r="E25545" s="1">
        <v>1</v>
      </c>
      <c r="F25545" s="1">
        <v>24</v>
      </c>
      <c r="G25545" s="5" t="str">
        <f>_xlfn.CONCAT("Məhsul ",COUNTIFS($A$2:$A25545, A25545, $B$2:$B25545, B25545))</f>
        <v>Məhsul 2</v>
      </c>
      <c r="H25545" s="1">
        <f t="shared" si="399"/>
        <v>7</v>
      </c>
      <c r="I25545" s="1" t="str">
        <f>TEXT(Table1[[#This Row],[Date]],"dddd")</f>
        <v>Saturday</v>
      </c>
    </row>
    <row r="25546" spans="1:9" x14ac:dyDescent="0.25">
      <c r="A25546" s="4">
        <v>3651</v>
      </c>
      <c r="B25546" s="2">
        <v>42028.332767251472</v>
      </c>
      <c r="C25546" s="1" t="s">
        <v>55</v>
      </c>
      <c r="D25546" s="1">
        <v>2015</v>
      </c>
      <c r="E25546" s="1">
        <v>1</v>
      </c>
      <c r="F25546" s="1">
        <v>24</v>
      </c>
      <c r="G25546" s="5" t="str">
        <f>_xlfn.CONCAT("Məhsul ",COUNTIFS($A$2:$A25546, A25546, $B$2:$B25546, B25546))</f>
        <v>Məhsul 3</v>
      </c>
      <c r="H25546" s="1">
        <f t="shared" si="399"/>
        <v>7</v>
      </c>
      <c r="I25546" s="1" t="str">
        <f>TEXT(Table1[[#This Row],[Date]],"dddd")</f>
        <v>Saturday</v>
      </c>
    </row>
    <row r="25547" spans="1:9" x14ac:dyDescent="0.25">
      <c r="A25547" s="4">
        <v>3651</v>
      </c>
      <c r="B25547" s="2">
        <v>42028.332767251472</v>
      </c>
      <c r="C25547" s="1" t="s">
        <v>39</v>
      </c>
      <c r="D25547" s="1">
        <v>2015</v>
      </c>
      <c r="E25547" s="1">
        <v>1</v>
      </c>
      <c r="F25547" s="1">
        <v>24</v>
      </c>
      <c r="G25547" s="5" t="str">
        <f>_xlfn.CONCAT("Məhsul ",COUNTIFS($A$2:$A25547, A25547, $B$2:$B25547, B25547))</f>
        <v>Məhsul 4</v>
      </c>
      <c r="H25547" s="1">
        <f t="shared" si="399"/>
        <v>7</v>
      </c>
      <c r="I25547" s="1" t="str">
        <f>TEXT(Table1[[#This Row],[Date]],"dddd")</f>
        <v>Saturday</v>
      </c>
    </row>
    <row r="25548" spans="1:9" x14ac:dyDescent="0.25">
      <c r="A25548" s="4">
        <v>3651</v>
      </c>
      <c r="B25548" s="2">
        <v>42028.332767251472</v>
      </c>
      <c r="C25548" s="1" t="s">
        <v>10</v>
      </c>
      <c r="D25548" s="1">
        <v>2015</v>
      </c>
      <c r="E25548" s="1">
        <v>1</v>
      </c>
      <c r="F25548" s="1">
        <v>24</v>
      </c>
      <c r="G25548" s="5" t="str">
        <f>_xlfn.CONCAT("Məhsul ",COUNTIFS($A$2:$A25548, A25548, $B$2:$B25548, B25548))</f>
        <v>Məhsul 5</v>
      </c>
      <c r="H25548" s="1">
        <f t="shared" si="399"/>
        <v>7</v>
      </c>
      <c r="I25548" s="1" t="str">
        <f>TEXT(Table1[[#This Row],[Date]],"dddd")</f>
        <v>Saturday</v>
      </c>
    </row>
    <row r="25549" spans="1:9" x14ac:dyDescent="0.25">
      <c r="A25549" s="4">
        <v>3651</v>
      </c>
      <c r="B25549" s="2">
        <v>42028.332767251472</v>
      </c>
      <c r="C25549" s="1" t="s">
        <v>37</v>
      </c>
      <c r="D25549" s="1">
        <v>2015</v>
      </c>
      <c r="E25549" s="1">
        <v>1</v>
      </c>
      <c r="F25549" s="1">
        <v>24</v>
      </c>
      <c r="G25549" s="5" t="str">
        <f>_xlfn.CONCAT("Məhsul ",COUNTIFS($A$2:$A25549, A25549, $B$2:$B25549, B25549))</f>
        <v>Məhsul 6</v>
      </c>
      <c r="H25549" s="1">
        <f t="shared" si="399"/>
        <v>7</v>
      </c>
      <c r="I25549" s="1" t="str">
        <f>TEXT(Table1[[#This Row],[Date]],"dddd")</f>
        <v>Saturday</v>
      </c>
    </row>
    <row r="25550" spans="1:9" x14ac:dyDescent="0.25">
      <c r="A25550" s="4">
        <v>3651</v>
      </c>
      <c r="B25550" s="2">
        <v>42028.332767251472</v>
      </c>
      <c r="C25550" s="1" t="s">
        <v>32</v>
      </c>
      <c r="D25550" s="1">
        <v>2015</v>
      </c>
      <c r="E25550" s="1">
        <v>1</v>
      </c>
      <c r="F25550" s="1">
        <v>24</v>
      </c>
      <c r="G25550" s="5" t="str">
        <f>_xlfn.CONCAT("Məhsul ",COUNTIFS($A$2:$A25550, A25550, $B$2:$B25550, B25550))</f>
        <v>Məhsul 7</v>
      </c>
      <c r="H25550" s="1">
        <f t="shared" si="399"/>
        <v>7</v>
      </c>
      <c r="I25550" s="1" t="str">
        <f>TEXT(Table1[[#This Row],[Date]],"dddd")</f>
        <v>Saturday</v>
      </c>
    </row>
    <row r="25551" spans="1:9" x14ac:dyDescent="0.25">
      <c r="A25551" s="4">
        <v>3651</v>
      </c>
      <c r="B25551" s="2">
        <v>42028.332767251472</v>
      </c>
      <c r="C25551" s="1" t="s">
        <v>49</v>
      </c>
      <c r="D25551" s="1">
        <v>2015</v>
      </c>
      <c r="E25551" s="1">
        <v>1</v>
      </c>
      <c r="F25551" s="1">
        <v>24</v>
      </c>
      <c r="G25551" s="5" t="str">
        <f>_xlfn.CONCAT("Məhsul ",COUNTIFS($A$2:$A25551, A25551, $B$2:$B25551, B25551))</f>
        <v>Məhsul 8</v>
      </c>
      <c r="H25551" s="1">
        <f t="shared" si="399"/>
        <v>7</v>
      </c>
      <c r="I25551" s="1" t="str">
        <f>TEXT(Table1[[#This Row],[Date]],"dddd")</f>
        <v>Saturday</v>
      </c>
    </row>
    <row r="25552" spans="1:9" x14ac:dyDescent="0.25">
      <c r="A25552" s="4">
        <v>3651</v>
      </c>
      <c r="B25552" s="2">
        <v>42101.739660605774</v>
      </c>
      <c r="C25552" s="1" t="s">
        <v>27</v>
      </c>
      <c r="D25552" s="1">
        <v>2015</v>
      </c>
      <c r="E25552" s="1">
        <v>4</v>
      </c>
      <c r="F25552" s="1">
        <v>7</v>
      </c>
      <c r="G25552" s="5" t="str">
        <f>_xlfn.CONCAT("Məhsul ",COUNTIFS($A$2:$A25552, A25552, $B$2:$B25552, B25552))</f>
        <v>Məhsul 1</v>
      </c>
      <c r="H25552" s="1">
        <f t="shared" si="399"/>
        <v>17</v>
      </c>
      <c r="I25552" s="1" t="str">
        <f>TEXT(Table1[[#This Row],[Date]],"dddd")</f>
        <v>Tuesday</v>
      </c>
    </row>
    <row r="25553" spans="1:9" x14ac:dyDescent="0.25">
      <c r="A25553" s="4">
        <v>3651</v>
      </c>
      <c r="B25553" s="2">
        <v>42101.739660605774</v>
      </c>
      <c r="C25553" s="1" t="s">
        <v>18</v>
      </c>
      <c r="D25553" s="1">
        <v>2015</v>
      </c>
      <c r="E25553" s="1">
        <v>4</v>
      </c>
      <c r="F25553" s="1">
        <v>7</v>
      </c>
      <c r="G25553" s="5" t="str">
        <f>_xlfn.CONCAT("Məhsul ",COUNTIFS($A$2:$A25553, A25553, $B$2:$B25553, B25553))</f>
        <v>Məhsul 2</v>
      </c>
      <c r="H25553" s="1">
        <f t="shared" si="399"/>
        <v>17</v>
      </c>
      <c r="I25553" s="1" t="str">
        <f>TEXT(Table1[[#This Row],[Date]],"dddd")</f>
        <v>Tuesday</v>
      </c>
    </row>
    <row r="25554" spans="1:9" x14ac:dyDescent="0.25">
      <c r="A25554" s="4">
        <v>3651</v>
      </c>
      <c r="B25554" s="2">
        <v>42216.982749100862</v>
      </c>
      <c r="C25554" s="1" t="s">
        <v>33</v>
      </c>
      <c r="D25554" s="1">
        <v>2015</v>
      </c>
      <c r="E25554" s="1">
        <v>7</v>
      </c>
      <c r="F25554" s="1">
        <v>31</v>
      </c>
      <c r="G25554" s="5" t="str">
        <f>_xlfn.CONCAT("Məhsul ",COUNTIFS($A$2:$A25554, A25554, $B$2:$B25554, B25554))</f>
        <v>Məhsul 1</v>
      </c>
      <c r="H25554" s="1">
        <f t="shared" si="399"/>
        <v>23</v>
      </c>
      <c r="I25554" s="1" t="str">
        <f>TEXT(Table1[[#This Row],[Date]],"dddd")</f>
        <v>Friday</v>
      </c>
    </row>
    <row r="25555" spans="1:9" x14ac:dyDescent="0.25">
      <c r="A25555" s="4">
        <v>3651</v>
      </c>
      <c r="B25555" s="2">
        <v>42216.982749100862</v>
      </c>
      <c r="C25555" s="1" t="s">
        <v>16</v>
      </c>
      <c r="D25555" s="1">
        <v>2015</v>
      </c>
      <c r="E25555" s="1">
        <v>7</v>
      </c>
      <c r="F25555" s="1">
        <v>31</v>
      </c>
      <c r="G25555" s="5" t="str">
        <f>_xlfn.CONCAT("Məhsul ",COUNTIFS($A$2:$A25555, A25555, $B$2:$B25555, B25555))</f>
        <v>Məhsul 2</v>
      </c>
      <c r="H25555" s="1">
        <f t="shared" si="399"/>
        <v>23</v>
      </c>
      <c r="I25555" s="1" t="str">
        <f>TEXT(Table1[[#This Row],[Date]],"dddd")</f>
        <v>Friday</v>
      </c>
    </row>
    <row r="25556" spans="1:9" x14ac:dyDescent="0.25">
      <c r="A25556" s="4">
        <v>3651</v>
      </c>
      <c r="B25556" s="2">
        <v>42216.982749100862</v>
      </c>
      <c r="C25556" s="1" t="s">
        <v>48</v>
      </c>
      <c r="D25556" s="1">
        <v>2015</v>
      </c>
      <c r="E25556" s="1">
        <v>7</v>
      </c>
      <c r="F25556" s="1">
        <v>31</v>
      </c>
      <c r="G25556" s="5" t="str">
        <f>_xlfn.CONCAT("Məhsul ",COUNTIFS($A$2:$A25556, A25556, $B$2:$B25556, B25556))</f>
        <v>Məhsul 3</v>
      </c>
      <c r="H25556" s="1">
        <f t="shared" si="399"/>
        <v>23</v>
      </c>
      <c r="I25556" s="1" t="str">
        <f>TEXT(Table1[[#This Row],[Date]],"dddd")</f>
        <v>Friday</v>
      </c>
    </row>
    <row r="25557" spans="1:9" x14ac:dyDescent="0.25">
      <c r="A25557" s="4">
        <v>3651</v>
      </c>
      <c r="B25557" s="2">
        <v>42216.982749100862</v>
      </c>
      <c r="C25557" s="1" t="s">
        <v>42</v>
      </c>
      <c r="D25557" s="1">
        <v>2015</v>
      </c>
      <c r="E25557" s="1">
        <v>7</v>
      </c>
      <c r="F25557" s="1">
        <v>31</v>
      </c>
      <c r="G25557" s="5" t="str">
        <f>_xlfn.CONCAT("Məhsul ",COUNTIFS($A$2:$A25557, A25557, $B$2:$B25557, B25557))</f>
        <v>Məhsul 4</v>
      </c>
      <c r="H25557" s="1">
        <f t="shared" si="399"/>
        <v>23</v>
      </c>
      <c r="I25557" s="1" t="str">
        <f>TEXT(Table1[[#This Row],[Date]],"dddd")</f>
        <v>Friday</v>
      </c>
    </row>
    <row r="25558" spans="1:9" x14ac:dyDescent="0.25">
      <c r="A25558" s="4">
        <v>3651</v>
      </c>
      <c r="B25558" s="2">
        <v>42293.775204166166</v>
      </c>
      <c r="C25558" s="1" t="s">
        <v>34</v>
      </c>
      <c r="D25558" s="1">
        <v>2015</v>
      </c>
      <c r="E25558" s="1">
        <v>10</v>
      </c>
      <c r="F25558" s="1">
        <v>16</v>
      </c>
      <c r="G25558" s="5" t="str">
        <f>_xlfn.CONCAT("Məhsul ",COUNTIFS($A$2:$A25558, A25558, $B$2:$B25558, B25558))</f>
        <v>Məhsul 1</v>
      </c>
      <c r="H25558" s="1">
        <f t="shared" si="399"/>
        <v>18</v>
      </c>
      <c r="I25558" s="1" t="str">
        <f>TEXT(Table1[[#This Row],[Date]],"dddd")</f>
        <v>Friday</v>
      </c>
    </row>
    <row r="25559" spans="1:9" x14ac:dyDescent="0.25">
      <c r="A25559" s="4">
        <v>3651</v>
      </c>
      <c r="B25559" s="2">
        <v>42293.775204166166</v>
      </c>
      <c r="C25559" s="1" t="s">
        <v>33</v>
      </c>
      <c r="D25559" s="1">
        <v>2015</v>
      </c>
      <c r="E25559" s="1">
        <v>10</v>
      </c>
      <c r="F25559" s="1">
        <v>16</v>
      </c>
      <c r="G25559" s="5" t="str">
        <f>_xlfn.CONCAT("Məhsul ",COUNTIFS($A$2:$A25559, A25559, $B$2:$B25559, B25559))</f>
        <v>Məhsul 2</v>
      </c>
      <c r="H25559" s="1">
        <f t="shared" si="399"/>
        <v>18</v>
      </c>
      <c r="I25559" s="1" t="str">
        <f>TEXT(Table1[[#This Row],[Date]],"dddd")</f>
        <v>Friday</v>
      </c>
    </row>
    <row r="25560" spans="1:9" x14ac:dyDescent="0.25">
      <c r="A25560" s="4">
        <v>3652</v>
      </c>
      <c r="B25560" s="2">
        <v>41958.353613884909</v>
      </c>
      <c r="C25560" s="1" t="s">
        <v>19</v>
      </c>
      <c r="D25560" s="1">
        <v>2014</v>
      </c>
      <c r="E25560" s="1">
        <v>11</v>
      </c>
      <c r="F25560" s="1">
        <v>15</v>
      </c>
      <c r="G25560" s="5" t="str">
        <f>_xlfn.CONCAT("Məhsul ",COUNTIFS($A$2:$A25560, A25560, $B$2:$B25560, B25560))</f>
        <v>Məhsul 1</v>
      </c>
      <c r="H25560" s="1">
        <f t="shared" si="399"/>
        <v>8</v>
      </c>
      <c r="I25560" s="1" t="str">
        <f>TEXT(Table1[[#This Row],[Date]],"dddd")</f>
        <v>Saturday</v>
      </c>
    </row>
    <row r="25561" spans="1:9" x14ac:dyDescent="0.25">
      <c r="A25561" s="4">
        <v>3652</v>
      </c>
      <c r="B25561" s="2">
        <v>41958.353613884909</v>
      </c>
      <c r="C25561" s="1" t="s">
        <v>51</v>
      </c>
      <c r="D25561" s="1">
        <v>2014</v>
      </c>
      <c r="E25561" s="1">
        <v>11</v>
      </c>
      <c r="F25561" s="1">
        <v>15</v>
      </c>
      <c r="G25561" s="5" t="str">
        <f>_xlfn.CONCAT("Məhsul ",COUNTIFS($A$2:$A25561, A25561, $B$2:$B25561, B25561))</f>
        <v>Məhsul 2</v>
      </c>
      <c r="H25561" s="1">
        <f t="shared" si="399"/>
        <v>8</v>
      </c>
      <c r="I25561" s="1" t="str">
        <f>TEXT(Table1[[#This Row],[Date]],"dddd")</f>
        <v>Saturday</v>
      </c>
    </row>
    <row r="25562" spans="1:9" x14ac:dyDescent="0.25">
      <c r="A25562" s="4">
        <v>3652</v>
      </c>
      <c r="B25562" s="2">
        <v>42265.913017557483</v>
      </c>
      <c r="C25562" s="1" t="s">
        <v>44</v>
      </c>
      <c r="D25562" s="1">
        <v>2015</v>
      </c>
      <c r="E25562" s="1">
        <v>9</v>
      </c>
      <c r="F25562" s="1">
        <v>18</v>
      </c>
      <c r="G25562" s="5" t="str">
        <f>_xlfn.CONCAT("Məhsul ",COUNTIFS($A$2:$A25562, A25562, $B$2:$B25562, B25562))</f>
        <v>Məhsul 1</v>
      </c>
      <c r="H25562" s="1">
        <f t="shared" si="399"/>
        <v>21</v>
      </c>
      <c r="I25562" s="1" t="str">
        <f>TEXT(Table1[[#This Row],[Date]],"dddd")</f>
        <v>Friday</v>
      </c>
    </row>
    <row r="25563" spans="1:9" x14ac:dyDescent="0.25">
      <c r="A25563" s="4">
        <v>3652</v>
      </c>
      <c r="B25563" s="2">
        <v>42265.913017557483</v>
      </c>
      <c r="C25563" s="1" t="s">
        <v>20</v>
      </c>
      <c r="D25563" s="1">
        <v>2015</v>
      </c>
      <c r="E25563" s="1">
        <v>9</v>
      </c>
      <c r="F25563" s="1">
        <v>18</v>
      </c>
      <c r="G25563" s="5" t="str">
        <f>_xlfn.CONCAT("Məhsul ",COUNTIFS($A$2:$A25563, A25563, $B$2:$B25563, B25563))</f>
        <v>Məhsul 2</v>
      </c>
      <c r="H25563" s="1">
        <f t="shared" si="399"/>
        <v>21</v>
      </c>
      <c r="I25563" s="1" t="str">
        <f>TEXT(Table1[[#This Row],[Date]],"dddd")</f>
        <v>Friday</v>
      </c>
    </row>
    <row r="25564" spans="1:9" x14ac:dyDescent="0.25">
      <c r="A25564" s="4">
        <v>3653</v>
      </c>
      <c r="B25564" s="2">
        <v>41829.938638747459</v>
      </c>
      <c r="C25564" s="1" t="s">
        <v>44</v>
      </c>
      <c r="D25564" s="1">
        <v>2014</v>
      </c>
      <c r="E25564" s="1">
        <v>7</v>
      </c>
      <c r="F25564" s="1">
        <v>9</v>
      </c>
      <c r="G25564" s="5" t="str">
        <f>_xlfn.CONCAT("Məhsul ",COUNTIFS($A$2:$A25564, A25564, $B$2:$B25564, B25564))</f>
        <v>Məhsul 1</v>
      </c>
      <c r="H25564" s="1">
        <f t="shared" si="399"/>
        <v>22</v>
      </c>
      <c r="I25564" s="1" t="str">
        <f>TEXT(Table1[[#This Row],[Date]],"dddd")</f>
        <v>Wednesday</v>
      </c>
    </row>
    <row r="25565" spans="1:9" x14ac:dyDescent="0.25">
      <c r="A25565" s="4">
        <v>3653</v>
      </c>
      <c r="B25565" s="2">
        <v>41829.938638747459</v>
      </c>
      <c r="C25565" s="1" t="s">
        <v>47</v>
      </c>
      <c r="D25565" s="1">
        <v>2014</v>
      </c>
      <c r="E25565" s="1">
        <v>7</v>
      </c>
      <c r="F25565" s="1">
        <v>9</v>
      </c>
      <c r="G25565" s="5" t="str">
        <f>_xlfn.CONCAT("Məhsul ",COUNTIFS($A$2:$A25565, A25565, $B$2:$B25565, B25565))</f>
        <v>Məhsul 2</v>
      </c>
      <c r="H25565" s="1">
        <f t="shared" si="399"/>
        <v>22</v>
      </c>
      <c r="I25565" s="1" t="str">
        <f>TEXT(Table1[[#This Row],[Date]],"dddd")</f>
        <v>Wednesday</v>
      </c>
    </row>
    <row r="25566" spans="1:9" x14ac:dyDescent="0.25">
      <c r="A25566" s="4">
        <v>3653</v>
      </c>
      <c r="B25566" s="2">
        <v>42258.737567144592</v>
      </c>
      <c r="C25566" s="1" t="s">
        <v>10</v>
      </c>
      <c r="D25566" s="1">
        <v>2015</v>
      </c>
      <c r="E25566" s="1">
        <v>9</v>
      </c>
      <c r="F25566" s="1">
        <v>11</v>
      </c>
      <c r="G25566" s="5" t="str">
        <f>_xlfn.CONCAT("Məhsul ",COUNTIFS($A$2:$A25566, A25566, $B$2:$B25566, B25566))</f>
        <v>Məhsul 1</v>
      </c>
      <c r="H25566" s="1">
        <f t="shared" si="399"/>
        <v>17</v>
      </c>
      <c r="I25566" s="1" t="str">
        <f>TEXT(Table1[[#This Row],[Date]],"dddd")</f>
        <v>Friday</v>
      </c>
    </row>
    <row r="25567" spans="1:9" x14ac:dyDescent="0.25">
      <c r="A25567" s="4">
        <v>3653</v>
      </c>
      <c r="B25567" s="2">
        <v>42258.737567144592</v>
      </c>
      <c r="C25567" s="1" t="s">
        <v>34</v>
      </c>
      <c r="D25567" s="1">
        <v>2015</v>
      </c>
      <c r="E25567" s="1">
        <v>9</v>
      </c>
      <c r="F25567" s="1">
        <v>11</v>
      </c>
      <c r="G25567" s="5" t="str">
        <f>_xlfn.CONCAT("Məhsul ",COUNTIFS($A$2:$A25567, A25567, $B$2:$B25567, B25567))</f>
        <v>Məhsul 2</v>
      </c>
      <c r="H25567" s="1">
        <f t="shared" si="399"/>
        <v>17</v>
      </c>
      <c r="I25567" s="1" t="str">
        <f>TEXT(Table1[[#This Row],[Date]],"dddd")</f>
        <v>Friday</v>
      </c>
    </row>
    <row r="25568" spans="1:9" x14ac:dyDescent="0.25">
      <c r="A25568" s="4">
        <v>3653</v>
      </c>
      <c r="B25568" s="2">
        <v>42298.888277982544</v>
      </c>
      <c r="C25568" s="1" t="s">
        <v>57</v>
      </c>
      <c r="D25568" s="1">
        <v>2015</v>
      </c>
      <c r="E25568" s="1">
        <v>10</v>
      </c>
      <c r="F25568" s="1">
        <v>21</v>
      </c>
      <c r="G25568" s="5" t="str">
        <f>_xlfn.CONCAT("Məhsul ",COUNTIFS($A$2:$A25568, A25568, $B$2:$B25568, B25568))</f>
        <v>Məhsul 1</v>
      </c>
      <c r="H25568" s="1">
        <f t="shared" si="399"/>
        <v>21</v>
      </c>
      <c r="I25568" s="1" t="str">
        <f>TEXT(Table1[[#This Row],[Date]],"dddd")</f>
        <v>Wednesday</v>
      </c>
    </row>
    <row r="25569" spans="1:9" x14ac:dyDescent="0.25">
      <c r="A25569" s="4">
        <v>3653</v>
      </c>
      <c r="B25569" s="2">
        <v>42298.888277982544</v>
      </c>
      <c r="C25569" s="1" t="s">
        <v>39</v>
      </c>
      <c r="D25569" s="1">
        <v>2015</v>
      </c>
      <c r="E25569" s="1">
        <v>10</v>
      </c>
      <c r="F25569" s="1">
        <v>21</v>
      </c>
      <c r="G25569" s="5" t="str">
        <f>_xlfn.CONCAT("Məhsul ",COUNTIFS($A$2:$A25569, A25569, $B$2:$B25569, B25569))</f>
        <v>Məhsul 2</v>
      </c>
      <c r="H25569" s="1">
        <f t="shared" si="399"/>
        <v>21</v>
      </c>
      <c r="I25569" s="1" t="str">
        <f>TEXT(Table1[[#This Row],[Date]],"dddd")</f>
        <v>Wednesday</v>
      </c>
    </row>
    <row r="25570" spans="1:9" x14ac:dyDescent="0.25">
      <c r="A25570" s="4">
        <v>3653</v>
      </c>
      <c r="B25570" s="2">
        <v>42298.888277982544</v>
      </c>
      <c r="C25570" s="1" t="s">
        <v>7</v>
      </c>
      <c r="D25570" s="1">
        <v>2015</v>
      </c>
      <c r="E25570" s="1">
        <v>10</v>
      </c>
      <c r="F25570" s="1">
        <v>21</v>
      </c>
      <c r="G25570" s="5" t="str">
        <f>_xlfn.CONCAT("Məhsul ",COUNTIFS($A$2:$A25570, A25570, $B$2:$B25570, B25570))</f>
        <v>Məhsul 3</v>
      </c>
      <c r="H25570" s="1">
        <f t="shared" si="399"/>
        <v>21</v>
      </c>
      <c r="I25570" s="1" t="str">
        <f>TEXT(Table1[[#This Row],[Date]],"dddd")</f>
        <v>Wednesday</v>
      </c>
    </row>
    <row r="25571" spans="1:9" x14ac:dyDescent="0.25">
      <c r="A25571" s="4">
        <v>3653</v>
      </c>
      <c r="B25571" s="2">
        <v>42298.888277982544</v>
      </c>
      <c r="C25571" s="1" t="s">
        <v>22</v>
      </c>
      <c r="D25571" s="1">
        <v>2015</v>
      </c>
      <c r="E25571" s="1">
        <v>10</v>
      </c>
      <c r="F25571" s="1">
        <v>21</v>
      </c>
      <c r="G25571" s="5" t="str">
        <f>_xlfn.CONCAT("Məhsul ",COUNTIFS($A$2:$A25571, A25571, $B$2:$B25571, B25571))</f>
        <v>Məhsul 4</v>
      </c>
      <c r="H25571" s="1">
        <f t="shared" si="399"/>
        <v>21</v>
      </c>
      <c r="I25571" s="1" t="str">
        <f>TEXT(Table1[[#This Row],[Date]],"dddd")</f>
        <v>Wednesday</v>
      </c>
    </row>
    <row r="25572" spans="1:9" x14ac:dyDescent="0.25">
      <c r="A25572" s="4">
        <v>3653</v>
      </c>
      <c r="B25572" s="2">
        <v>42298.888277982544</v>
      </c>
      <c r="C25572" s="1" t="s">
        <v>50</v>
      </c>
      <c r="D25572" s="1">
        <v>2015</v>
      </c>
      <c r="E25572" s="1">
        <v>10</v>
      </c>
      <c r="F25572" s="1">
        <v>21</v>
      </c>
      <c r="G25572" s="5" t="str">
        <f>_xlfn.CONCAT("Məhsul ",COUNTIFS($A$2:$A25572, A25572, $B$2:$B25572, B25572))</f>
        <v>Məhsul 5</v>
      </c>
      <c r="H25572" s="1">
        <f t="shared" si="399"/>
        <v>21</v>
      </c>
      <c r="I25572" s="1" t="str">
        <f>TEXT(Table1[[#This Row],[Date]],"dddd")</f>
        <v>Wednesday</v>
      </c>
    </row>
    <row r="25573" spans="1:9" x14ac:dyDescent="0.25">
      <c r="A25573" s="4">
        <v>3653</v>
      </c>
      <c r="B25573" s="2">
        <v>42347.32329097372</v>
      </c>
      <c r="C25573" s="1" t="s">
        <v>33</v>
      </c>
      <c r="D25573" s="1">
        <v>2015</v>
      </c>
      <c r="E25573" s="1">
        <v>12</v>
      </c>
      <c r="F25573" s="1">
        <v>9</v>
      </c>
      <c r="G25573" s="5" t="str">
        <f>_xlfn.CONCAT("Məhsul ",COUNTIFS($A$2:$A25573, A25573, $B$2:$B25573, B25573))</f>
        <v>Məhsul 1</v>
      </c>
      <c r="H25573" s="1">
        <f t="shared" si="399"/>
        <v>7</v>
      </c>
      <c r="I25573" s="1" t="str">
        <f>TEXT(Table1[[#This Row],[Date]],"dddd")</f>
        <v>Wednesday</v>
      </c>
    </row>
    <row r="25574" spans="1:9" x14ac:dyDescent="0.25">
      <c r="A25574" s="4">
        <v>3653</v>
      </c>
      <c r="B25574" s="2">
        <v>42347.32329097372</v>
      </c>
      <c r="C25574" s="1" t="s">
        <v>22</v>
      </c>
      <c r="D25574" s="1">
        <v>2015</v>
      </c>
      <c r="E25574" s="1">
        <v>12</v>
      </c>
      <c r="F25574" s="1">
        <v>9</v>
      </c>
      <c r="G25574" s="5" t="str">
        <f>_xlfn.CONCAT("Məhsul ",COUNTIFS($A$2:$A25574, A25574, $B$2:$B25574, B25574))</f>
        <v>Məhsul 2</v>
      </c>
      <c r="H25574" s="1">
        <f t="shared" si="399"/>
        <v>7</v>
      </c>
      <c r="I25574" s="1" t="str">
        <f>TEXT(Table1[[#This Row],[Date]],"dddd")</f>
        <v>Wednesday</v>
      </c>
    </row>
    <row r="25575" spans="1:9" x14ac:dyDescent="0.25">
      <c r="A25575" s="4">
        <v>3654</v>
      </c>
      <c r="B25575" s="2">
        <v>41807.158102305162</v>
      </c>
      <c r="C25575" s="1" t="s">
        <v>6</v>
      </c>
      <c r="D25575" s="1">
        <v>2014</v>
      </c>
      <c r="E25575" s="1">
        <v>6</v>
      </c>
      <c r="F25575" s="1">
        <v>17</v>
      </c>
      <c r="G25575" s="5" t="str">
        <f>_xlfn.CONCAT("Məhsul ",COUNTIFS($A$2:$A25575, A25575, $B$2:$B25575, B25575))</f>
        <v>Məhsul 1</v>
      </c>
      <c r="H25575" s="1">
        <f t="shared" si="399"/>
        <v>3</v>
      </c>
      <c r="I25575" s="1" t="str">
        <f>TEXT(Table1[[#This Row],[Date]],"dddd")</f>
        <v>Tuesday</v>
      </c>
    </row>
    <row r="25576" spans="1:9" x14ac:dyDescent="0.25">
      <c r="A25576" s="4">
        <v>3654</v>
      </c>
      <c r="B25576" s="2">
        <v>41807.158102305162</v>
      </c>
      <c r="C25576" s="1" t="s">
        <v>40</v>
      </c>
      <c r="D25576" s="1">
        <v>2014</v>
      </c>
      <c r="E25576" s="1">
        <v>6</v>
      </c>
      <c r="F25576" s="1">
        <v>17</v>
      </c>
      <c r="G25576" s="5" t="str">
        <f>_xlfn.CONCAT("Məhsul ",COUNTIFS($A$2:$A25576, A25576, $B$2:$B25576, B25576))</f>
        <v>Məhsul 2</v>
      </c>
      <c r="H25576" s="1">
        <f t="shared" si="399"/>
        <v>3</v>
      </c>
      <c r="I25576" s="1" t="str">
        <f>TEXT(Table1[[#This Row],[Date]],"dddd")</f>
        <v>Tuesday</v>
      </c>
    </row>
    <row r="25577" spans="1:9" x14ac:dyDescent="0.25">
      <c r="A25577" s="4">
        <v>3654</v>
      </c>
      <c r="B25577" s="2">
        <v>41807.158102305162</v>
      </c>
      <c r="C25577" s="1" t="s">
        <v>33</v>
      </c>
      <c r="D25577" s="1">
        <v>2014</v>
      </c>
      <c r="E25577" s="1">
        <v>6</v>
      </c>
      <c r="F25577" s="1">
        <v>17</v>
      </c>
      <c r="G25577" s="5" t="str">
        <f>_xlfn.CONCAT("Məhsul ",COUNTIFS($A$2:$A25577, A25577, $B$2:$B25577, B25577))</f>
        <v>Məhsul 3</v>
      </c>
      <c r="H25577" s="1">
        <f t="shared" si="399"/>
        <v>3</v>
      </c>
      <c r="I25577" s="1" t="str">
        <f>TEXT(Table1[[#This Row],[Date]],"dddd")</f>
        <v>Tuesday</v>
      </c>
    </row>
    <row r="25578" spans="1:9" x14ac:dyDescent="0.25">
      <c r="A25578" s="4">
        <v>3654</v>
      </c>
      <c r="B25578" s="2">
        <v>42354.879907443537</v>
      </c>
      <c r="C25578" s="1" t="s">
        <v>10</v>
      </c>
      <c r="D25578" s="1">
        <v>2015</v>
      </c>
      <c r="E25578" s="1">
        <v>12</v>
      </c>
      <c r="F25578" s="1">
        <v>16</v>
      </c>
      <c r="G25578" s="5" t="str">
        <f>_xlfn.CONCAT("Məhsul ",COUNTIFS($A$2:$A25578, A25578, $B$2:$B25578, B25578))</f>
        <v>Məhsul 1</v>
      </c>
      <c r="H25578" s="1">
        <f t="shared" si="399"/>
        <v>21</v>
      </c>
      <c r="I25578" s="1" t="str">
        <f>TEXT(Table1[[#This Row],[Date]],"dddd")</f>
        <v>Wednesday</v>
      </c>
    </row>
    <row r="25579" spans="1:9" x14ac:dyDescent="0.25">
      <c r="A25579" s="4">
        <v>3654</v>
      </c>
      <c r="B25579" s="2">
        <v>42354.879907443537</v>
      </c>
      <c r="C25579" s="1" t="s">
        <v>17</v>
      </c>
      <c r="D25579" s="1">
        <v>2015</v>
      </c>
      <c r="E25579" s="1">
        <v>12</v>
      </c>
      <c r="F25579" s="1">
        <v>16</v>
      </c>
      <c r="G25579" s="5" t="str">
        <f>_xlfn.CONCAT("Məhsul ",COUNTIFS($A$2:$A25579, A25579, $B$2:$B25579, B25579))</f>
        <v>Məhsul 2</v>
      </c>
      <c r="H25579" s="1">
        <f t="shared" si="399"/>
        <v>21</v>
      </c>
      <c r="I25579" s="1" t="str">
        <f>TEXT(Table1[[#This Row],[Date]],"dddd")</f>
        <v>Wednesday</v>
      </c>
    </row>
    <row r="25580" spans="1:9" x14ac:dyDescent="0.25">
      <c r="A25580" s="4">
        <v>3655</v>
      </c>
      <c r="B25580" s="2">
        <v>41917.96339903734</v>
      </c>
      <c r="C25580" s="1" t="s">
        <v>9</v>
      </c>
      <c r="D25580" s="1">
        <v>2014</v>
      </c>
      <c r="E25580" s="1">
        <v>10</v>
      </c>
      <c r="F25580" s="1">
        <v>5</v>
      </c>
      <c r="G25580" s="5" t="str">
        <f>_xlfn.CONCAT("Məhsul ",COUNTIFS($A$2:$A25580, A25580, $B$2:$B25580, B25580))</f>
        <v>Məhsul 1</v>
      </c>
      <c r="H25580" s="1">
        <f t="shared" si="399"/>
        <v>23</v>
      </c>
      <c r="I25580" s="1" t="str">
        <f>TEXT(Table1[[#This Row],[Date]],"dddd")</f>
        <v>Sunday</v>
      </c>
    </row>
    <row r="25581" spans="1:9" x14ac:dyDescent="0.25">
      <c r="A25581" s="4">
        <v>3655</v>
      </c>
      <c r="B25581" s="2">
        <v>41917.96339903734</v>
      </c>
      <c r="C25581" s="1" t="s">
        <v>16</v>
      </c>
      <c r="D25581" s="1">
        <v>2014</v>
      </c>
      <c r="E25581" s="1">
        <v>10</v>
      </c>
      <c r="F25581" s="1">
        <v>5</v>
      </c>
      <c r="G25581" s="5" t="str">
        <f>_xlfn.CONCAT("Məhsul ",COUNTIFS($A$2:$A25581, A25581, $B$2:$B25581, B25581))</f>
        <v>Məhsul 2</v>
      </c>
      <c r="H25581" s="1">
        <f t="shared" si="399"/>
        <v>23</v>
      </c>
      <c r="I25581" s="1" t="str">
        <f>TEXT(Table1[[#This Row],[Date]],"dddd")</f>
        <v>Sunday</v>
      </c>
    </row>
    <row r="25582" spans="1:9" x14ac:dyDescent="0.25">
      <c r="A25582" s="4">
        <v>3655</v>
      </c>
      <c r="B25582" s="2">
        <v>42051.713533084068</v>
      </c>
      <c r="C25582" s="1" t="s">
        <v>9</v>
      </c>
      <c r="D25582" s="1">
        <v>2015</v>
      </c>
      <c r="E25582" s="1">
        <v>2</v>
      </c>
      <c r="F25582" s="1">
        <v>16</v>
      </c>
      <c r="G25582" s="5" t="str">
        <f>_xlfn.CONCAT("Məhsul ",COUNTIFS($A$2:$A25582, A25582, $B$2:$B25582, B25582))</f>
        <v>Məhsul 1</v>
      </c>
      <c r="H25582" s="1">
        <f t="shared" si="399"/>
        <v>17</v>
      </c>
      <c r="I25582" s="1" t="str">
        <f>TEXT(Table1[[#This Row],[Date]],"dddd")</f>
        <v>Monday</v>
      </c>
    </row>
    <row r="25583" spans="1:9" x14ac:dyDescent="0.25">
      <c r="A25583" s="4">
        <v>3655</v>
      </c>
      <c r="B25583" s="2">
        <v>42051.713533084068</v>
      </c>
      <c r="C25583" s="1" t="s">
        <v>12</v>
      </c>
      <c r="D25583" s="1">
        <v>2015</v>
      </c>
      <c r="E25583" s="1">
        <v>2</v>
      </c>
      <c r="F25583" s="1">
        <v>16</v>
      </c>
      <c r="G25583" s="5" t="str">
        <f>_xlfn.CONCAT("Məhsul ",COUNTIFS($A$2:$A25583, A25583, $B$2:$B25583, B25583))</f>
        <v>Məhsul 2</v>
      </c>
      <c r="H25583" s="1">
        <f t="shared" si="399"/>
        <v>17</v>
      </c>
      <c r="I25583" s="1" t="str">
        <f>TEXT(Table1[[#This Row],[Date]],"dddd")</f>
        <v>Monday</v>
      </c>
    </row>
    <row r="25584" spans="1:9" x14ac:dyDescent="0.25">
      <c r="A25584" s="4">
        <v>3655</v>
      </c>
      <c r="B25584" s="2">
        <v>42051.713533084068</v>
      </c>
      <c r="C25584" s="1" t="s">
        <v>20</v>
      </c>
      <c r="D25584" s="1">
        <v>2015</v>
      </c>
      <c r="E25584" s="1">
        <v>2</v>
      </c>
      <c r="F25584" s="1">
        <v>16</v>
      </c>
      <c r="G25584" s="5" t="str">
        <f>_xlfn.CONCAT("Məhsul ",COUNTIFS($A$2:$A25584, A25584, $B$2:$B25584, B25584))</f>
        <v>Məhsul 3</v>
      </c>
      <c r="H25584" s="1">
        <f t="shared" si="399"/>
        <v>17</v>
      </c>
      <c r="I25584" s="1" t="str">
        <f>TEXT(Table1[[#This Row],[Date]],"dddd")</f>
        <v>Monday</v>
      </c>
    </row>
    <row r="25585" spans="1:9" x14ac:dyDescent="0.25">
      <c r="A25585" s="4">
        <v>3656</v>
      </c>
      <c r="B25585" s="2">
        <v>41659.061866258067</v>
      </c>
      <c r="C25585" s="1" t="s">
        <v>24</v>
      </c>
      <c r="D25585" s="1">
        <v>2014</v>
      </c>
      <c r="E25585" s="1">
        <v>1</v>
      </c>
      <c r="F25585" s="1">
        <v>20</v>
      </c>
      <c r="G25585" s="5" t="str">
        <f>_xlfn.CONCAT("Məhsul ",COUNTIFS($A$2:$A25585, A25585, $B$2:$B25585, B25585))</f>
        <v>Məhsul 1</v>
      </c>
      <c r="H25585" s="1">
        <f t="shared" si="399"/>
        <v>1</v>
      </c>
      <c r="I25585" s="1" t="str">
        <f>TEXT(Table1[[#This Row],[Date]],"dddd")</f>
        <v>Monday</v>
      </c>
    </row>
    <row r="25586" spans="1:9" x14ac:dyDescent="0.25">
      <c r="A25586" s="4">
        <v>3656</v>
      </c>
      <c r="B25586" s="2">
        <v>41659.061866258067</v>
      </c>
      <c r="C25586" s="1" t="s">
        <v>50</v>
      </c>
      <c r="D25586" s="1">
        <v>2014</v>
      </c>
      <c r="E25586" s="1">
        <v>1</v>
      </c>
      <c r="F25586" s="1">
        <v>20</v>
      </c>
      <c r="G25586" s="5" t="str">
        <f>_xlfn.CONCAT("Məhsul ",COUNTIFS($A$2:$A25586, A25586, $B$2:$B25586, B25586))</f>
        <v>Məhsul 2</v>
      </c>
      <c r="H25586" s="1">
        <f t="shared" si="399"/>
        <v>1</v>
      </c>
      <c r="I25586" s="1" t="str">
        <f>TEXT(Table1[[#This Row],[Date]],"dddd")</f>
        <v>Monday</v>
      </c>
    </row>
    <row r="25587" spans="1:9" x14ac:dyDescent="0.25">
      <c r="A25587" s="4">
        <v>3656</v>
      </c>
      <c r="B25587" s="2">
        <v>42038.673641207854</v>
      </c>
      <c r="C25587" s="1" t="s">
        <v>9</v>
      </c>
      <c r="D25587" s="1">
        <v>2015</v>
      </c>
      <c r="E25587" s="1">
        <v>2</v>
      </c>
      <c r="F25587" s="1">
        <v>3</v>
      </c>
      <c r="G25587" s="5" t="str">
        <f>_xlfn.CONCAT("Məhsul ",COUNTIFS($A$2:$A25587, A25587, $B$2:$B25587, B25587))</f>
        <v>Məhsul 1</v>
      </c>
      <c r="H25587" s="1">
        <f t="shared" si="399"/>
        <v>16</v>
      </c>
      <c r="I25587" s="1" t="str">
        <f>TEXT(Table1[[#This Row],[Date]],"dddd")</f>
        <v>Tuesday</v>
      </c>
    </row>
    <row r="25588" spans="1:9" x14ac:dyDescent="0.25">
      <c r="A25588" s="4">
        <v>3656</v>
      </c>
      <c r="B25588" s="2">
        <v>42038.673641207854</v>
      </c>
      <c r="C25588" s="1" t="s">
        <v>23</v>
      </c>
      <c r="D25588" s="1">
        <v>2015</v>
      </c>
      <c r="E25588" s="1">
        <v>2</v>
      </c>
      <c r="F25588" s="1">
        <v>3</v>
      </c>
      <c r="G25588" s="5" t="str">
        <f>_xlfn.CONCAT("Məhsul ",COUNTIFS($A$2:$A25588, A25588, $B$2:$B25588, B25588))</f>
        <v>Məhsul 2</v>
      </c>
      <c r="H25588" s="1">
        <f t="shared" si="399"/>
        <v>16</v>
      </c>
      <c r="I25588" s="1" t="str">
        <f>TEXT(Table1[[#This Row],[Date]],"dddd")</f>
        <v>Tuesday</v>
      </c>
    </row>
    <row r="25589" spans="1:9" x14ac:dyDescent="0.25">
      <c r="A25589" s="4">
        <v>3656</v>
      </c>
      <c r="B25589" s="2">
        <v>42038.673641207854</v>
      </c>
      <c r="C25589" s="1" t="s">
        <v>56</v>
      </c>
      <c r="D25589" s="1">
        <v>2015</v>
      </c>
      <c r="E25589" s="1">
        <v>2</v>
      </c>
      <c r="F25589" s="1">
        <v>3</v>
      </c>
      <c r="G25589" s="5" t="str">
        <f>_xlfn.CONCAT("Məhsul ",COUNTIFS($A$2:$A25589, A25589, $B$2:$B25589, B25589))</f>
        <v>Məhsul 3</v>
      </c>
      <c r="H25589" s="1">
        <f t="shared" si="399"/>
        <v>16</v>
      </c>
      <c r="I25589" s="1" t="str">
        <f>TEXT(Table1[[#This Row],[Date]],"dddd")</f>
        <v>Tuesday</v>
      </c>
    </row>
    <row r="25590" spans="1:9" x14ac:dyDescent="0.25">
      <c r="A25590" s="4">
        <v>3656</v>
      </c>
      <c r="B25590" s="2">
        <v>42311.39755781342</v>
      </c>
      <c r="C25590" s="1" t="s">
        <v>6</v>
      </c>
      <c r="D25590" s="1">
        <v>2015</v>
      </c>
      <c r="E25590" s="1">
        <v>11</v>
      </c>
      <c r="F25590" s="1">
        <v>3</v>
      </c>
      <c r="G25590" s="5" t="str">
        <f>_xlfn.CONCAT("Məhsul ",COUNTIFS($A$2:$A25590, A25590, $B$2:$B25590, B25590))</f>
        <v>Məhsul 1</v>
      </c>
      <c r="H25590" s="1">
        <f t="shared" si="399"/>
        <v>9</v>
      </c>
      <c r="I25590" s="1" t="str">
        <f>TEXT(Table1[[#This Row],[Date]],"dddd")</f>
        <v>Tuesday</v>
      </c>
    </row>
    <row r="25591" spans="1:9" x14ac:dyDescent="0.25">
      <c r="A25591" s="4">
        <v>3656</v>
      </c>
      <c r="B25591" s="2">
        <v>42311.39755781342</v>
      </c>
      <c r="C25591" s="1" t="s">
        <v>30</v>
      </c>
      <c r="D25591" s="1">
        <v>2015</v>
      </c>
      <c r="E25591" s="1">
        <v>11</v>
      </c>
      <c r="F25591" s="1">
        <v>3</v>
      </c>
      <c r="G25591" s="5" t="str">
        <f>_xlfn.CONCAT("Məhsul ",COUNTIFS($A$2:$A25591, A25591, $B$2:$B25591, B25591))</f>
        <v>Məhsul 2</v>
      </c>
      <c r="H25591" s="1">
        <f t="shared" si="399"/>
        <v>9</v>
      </c>
      <c r="I25591" s="1" t="str">
        <f>TEXT(Table1[[#This Row],[Date]],"dddd")</f>
        <v>Tuesday</v>
      </c>
    </row>
    <row r="25592" spans="1:9" x14ac:dyDescent="0.25">
      <c r="A25592" s="4">
        <v>3656</v>
      </c>
      <c r="B25592" s="2">
        <v>42311.39755781342</v>
      </c>
      <c r="C25592" s="1" t="s">
        <v>18</v>
      </c>
      <c r="D25592" s="1">
        <v>2015</v>
      </c>
      <c r="E25592" s="1">
        <v>11</v>
      </c>
      <c r="F25592" s="1">
        <v>3</v>
      </c>
      <c r="G25592" s="5" t="str">
        <f>_xlfn.CONCAT("Məhsul ",COUNTIFS($A$2:$A25592, A25592, $B$2:$B25592, B25592))</f>
        <v>Məhsul 3</v>
      </c>
      <c r="H25592" s="1">
        <f t="shared" si="399"/>
        <v>9</v>
      </c>
      <c r="I25592" s="1" t="str">
        <f>TEXT(Table1[[#This Row],[Date]],"dddd")</f>
        <v>Tuesday</v>
      </c>
    </row>
    <row r="25593" spans="1:9" x14ac:dyDescent="0.25">
      <c r="A25593" s="4">
        <v>3656</v>
      </c>
      <c r="B25593" s="2">
        <v>42311.39755781342</v>
      </c>
      <c r="C25593" s="1" t="s">
        <v>24</v>
      </c>
      <c r="D25593" s="1">
        <v>2015</v>
      </c>
      <c r="E25593" s="1">
        <v>11</v>
      </c>
      <c r="F25593" s="1">
        <v>3</v>
      </c>
      <c r="G25593" s="5" t="str">
        <f>_xlfn.CONCAT("Məhsul ",COUNTIFS($A$2:$A25593, A25593, $B$2:$B25593, B25593))</f>
        <v>Məhsul 4</v>
      </c>
      <c r="H25593" s="1">
        <f t="shared" si="399"/>
        <v>9</v>
      </c>
      <c r="I25593" s="1" t="str">
        <f>TEXT(Table1[[#This Row],[Date]],"dddd")</f>
        <v>Tuesday</v>
      </c>
    </row>
    <row r="25594" spans="1:9" x14ac:dyDescent="0.25">
      <c r="A25594" s="4">
        <v>3657</v>
      </c>
      <c r="B25594" s="2">
        <v>41738.418455427163</v>
      </c>
      <c r="C25594" s="1" t="s">
        <v>39</v>
      </c>
      <c r="D25594" s="1">
        <v>2014</v>
      </c>
      <c r="E25594" s="1">
        <v>4</v>
      </c>
      <c r="F25594" s="1">
        <v>9</v>
      </c>
      <c r="G25594" s="5" t="str">
        <f>_xlfn.CONCAT("Məhsul ",COUNTIFS($A$2:$A25594, A25594, $B$2:$B25594, B25594))</f>
        <v>Məhsul 1</v>
      </c>
      <c r="H25594" s="1">
        <f t="shared" si="399"/>
        <v>10</v>
      </c>
      <c r="I25594" s="1" t="str">
        <f>TEXT(Table1[[#This Row],[Date]],"dddd")</f>
        <v>Wednesday</v>
      </c>
    </row>
    <row r="25595" spans="1:9" x14ac:dyDescent="0.25">
      <c r="A25595" s="4">
        <v>3657</v>
      </c>
      <c r="B25595" s="2">
        <v>41738.418455427163</v>
      </c>
      <c r="C25595" s="1" t="s">
        <v>34</v>
      </c>
      <c r="D25595" s="1">
        <v>2014</v>
      </c>
      <c r="E25595" s="1">
        <v>4</v>
      </c>
      <c r="F25595" s="1">
        <v>9</v>
      </c>
      <c r="G25595" s="5" t="str">
        <f>_xlfn.CONCAT("Məhsul ",COUNTIFS($A$2:$A25595, A25595, $B$2:$B25595, B25595))</f>
        <v>Məhsul 2</v>
      </c>
      <c r="H25595" s="1">
        <f t="shared" si="399"/>
        <v>10</v>
      </c>
      <c r="I25595" s="1" t="str">
        <f>TEXT(Table1[[#This Row],[Date]],"dddd")</f>
        <v>Wednesday</v>
      </c>
    </row>
    <row r="25596" spans="1:9" x14ac:dyDescent="0.25">
      <c r="A25596" s="4">
        <v>3657</v>
      </c>
      <c r="B25596" s="2">
        <v>41788.884688993945</v>
      </c>
      <c r="C25596" s="1" t="s">
        <v>12</v>
      </c>
      <c r="D25596" s="1">
        <v>2014</v>
      </c>
      <c r="E25596" s="1">
        <v>5</v>
      </c>
      <c r="F25596" s="1">
        <v>29</v>
      </c>
      <c r="G25596" s="5" t="str">
        <f>_xlfn.CONCAT("Məhsul ",COUNTIFS($A$2:$A25596, A25596, $B$2:$B25596, B25596))</f>
        <v>Məhsul 1</v>
      </c>
      <c r="H25596" s="1">
        <f t="shared" si="399"/>
        <v>21</v>
      </c>
      <c r="I25596" s="1" t="str">
        <f>TEXT(Table1[[#This Row],[Date]],"dddd")</f>
        <v>Thursday</v>
      </c>
    </row>
    <row r="25597" spans="1:9" x14ac:dyDescent="0.25">
      <c r="A25597" s="4">
        <v>3657</v>
      </c>
      <c r="B25597" s="2">
        <v>41788.884688993945</v>
      </c>
      <c r="C25597" s="1" t="s">
        <v>37</v>
      </c>
      <c r="D25597" s="1">
        <v>2014</v>
      </c>
      <c r="E25597" s="1">
        <v>5</v>
      </c>
      <c r="F25597" s="1">
        <v>29</v>
      </c>
      <c r="G25597" s="5" t="str">
        <f>_xlfn.CONCAT("Məhsul ",COUNTIFS($A$2:$A25597, A25597, $B$2:$B25597, B25597))</f>
        <v>Məhsul 2</v>
      </c>
      <c r="H25597" s="1">
        <f t="shared" si="399"/>
        <v>21</v>
      </c>
      <c r="I25597" s="1" t="str">
        <f>TEXT(Table1[[#This Row],[Date]],"dddd")</f>
        <v>Thursday</v>
      </c>
    </row>
    <row r="25598" spans="1:9" x14ac:dyDescent="0.25">
      <c r="A25598" s="4">
        <v>3657</v>
      </c>
      <c r="B25598" s="2">
        <v>41848.48879619268</v>
      </c>
      <c r="C25598" s="1" t="s">
        <v>23</v>
      </c>
      <c r="D25598" s="1">
        <v>2014</v>
      </c>
      <c r="E25598" s="1">
        <v>7</v>
      </c>
      <c r="F25598" s="1">
        <v>28</v>
      </c>
      <c r="G25598" s="5" t="str">
        <f>_xlfn.CONCAT("Məhsul ",COUNTIFS($A$2:$A25598, A25598, $B$2:$B25598, B25598))</f>
        <v>Məhsul 1</v>
      </c>
      <c r="H25598" s="1">
        <f t="shared" si="399"/>
        <v>11</v>
      </c>
      <c r="I25598" s="1" t="str">
        <f>TEXT(Table1[[#This Row],[Date]],"dddd")</f>
        <v>Monday</v>
      </c>
    </row>
    <row r="25599" spans="1:9" x14ac:dyDescent="0.25">
      <c r="A25599" s="4">
        <v>3657</v>
      </c>
      <c r="B25599" s="2">
        <v>41848.48879619268</v>
      </c>
      <c r="C25599" s="1" t="s">
        <v>42</v>
      </c>
      <c r="D25599" s="1">
        <v>2014</v>
      </c>
      <c r="E25599" s="1">
        <v>7</v>
      </c>
      <c r="F25599" s="1">
        <v>28</v>
      </c>
      <c r="G25599" s="5" t="str">
        <f>_xlfn.CONCAT("Məhsul ",COUNTIFS($A$2:$A25599, A25599, $B$2:$B25599, B25599))</f>
        <v>Məhsul 2</v>
      </c>
      <c r="H25599" s="1">
        <f t="shared" si="399"/>
        <v>11</v>
      </c>
      <c r="I25599" s="1" t="str">
        <f>TEXT(Table1[[#This Row],[Date]],"dddd")</f>
        <v>Monday</v>
      </c>
    </row>
    <row r="25600" spans="1:9" x14ac:dyDescent="0.25">
      <c r="A25600" s="4">
        <v>3657</v>
      </c>
      <c r="B25600" s="2">
        <v>41919.389017495057</v>
      </c>
      <c r="C25600" s="1" t="s">
        <v>28</v>
      </c>
      <c r="D25600" s="1">
        <v>2014</v>
      </c>
      <c r="E25600" s="1">
        <v>10</v>
      </c>
      <c r="F25600" s="1">
        <v>7</v>
      </c>
      <c r="G25600" s="5" t="str">
        <f>_xlfn.CONCAT("Məhsul ",COUNTIFS($A$2:$A25600, A25600, $B$2:$B25600, B25600))</f>
        <v>Məhsul 1</v>
      </c>
      <c r="H25600" s="1">
        <f t="shared" si="399"/>
        <v>9</v>
      </c>
      <c r="I25600" s="1" t="str">
        <f>TEXT(Table1[[#This Row],[Date]],"dddd")</f>
        <v>Tuesday</v>
      </c>
    </row>
    <row r="25601" spans="1:9" x14ac:dyDescent="0.25">
      <c r="A25601" s="4">
        <v>3657</v>
      </c>
      <c r="B25601" s="2">
        <v>41919.389017495057</v>
      </c>
      <c r="C25601" s="1" t="s">
        <v>38</v>
      </c>
      <c r="D25601" s="1">
        <v>2014</v>
      </c>
      <c r="E25601" s="1">
        <v>10</v>
      </c>
      <c r="F25601" s="1">
        <v>7</v>
      </c>
      <c r="G25601" s="5" t="str">
        <f>_xlfn.CONCAT("Məhsul ",COUNTIFS($A$2:$A25601, A25601, $B$2:$B25601, B25601))</f>
        <v>Məhsul 2</v>
      </c>
      <c r="H25601" s="1">
        <f t="shared" si="399"/>
        <v>9</v>
      </c>
      <c r="I25601" s="1" t="str">
        <f>TEXT(Table1[[#This Row],[Date]],"dddd")</f>
        <v>Tuesday</v>
      </c>
    </row>
    <row r="25602" spans="1:9" x14ac:dyDescent="0.25">
      <c r="A25602" s="4">
        <v>3657</v>
      </c>
      <c r="B25602" s="2">
        <v>41919.389017495057</v>
      </c>
      <c r="C25602" s="1" t="s">
        <v>23</v>
      </c>
      <c r="D25602" s="1">
        <v>2014</v>
      </c>
      <c r="E25602" s="1">
        <v>10</v>
      </c>
      <c r="F25602" s="1">
        <v>7</v>
      </c>
      <c r="G25602" s="5" t="str">
        <f>_xlfn.CONCAT("Məhsul ",COUNTIFS($A$2:$A25602, A25602, $B$2:$B25602, B25602))</f>
        <v>Məhsul 3</v>
      </c>
      <c r="H25602" s="1">
        <f t="shared" ref="H25602:H25665" si="400">HOUR(B25602)</f>
        <v>9</v>
      </c>
      <c r="I25602" s="1" t="str">
        <f>TEXT(Table1[[#This Row],[Date]],"dddd")</f>
        <v>Tuesday</v>
      </c>
    </row>
    <row r="25603" spans="1:9" x14ac:dyDescent="0.25">
      <c r="A25603" s="4">
        <v>3657</v>
      </c>
      <c r="B25603" s="2">
        <v>41971.146006629497</v>
      </c>
      <c r="C25603" s="1" t="s">
        <v>14</v>
      </c>
      <c r="D25603" s="1">
        <v>2014</v>
      </c>
      <c r="E25603" s="1">
        <v>11</v>
      </c>
      <c r="F25603" s="1">
        <v>28</v>
      </c>
      <c r="G25603" s="5" t="str">
        <f>_xlfn.CONCAT("Məhsul ",COUNTIFS($A$2:$A25603, A25603, $B$2:$B25603, B25603))</f>
        <v>Məhsul 1</v>
      </c>
      <c r="H25603" s="1">
        <f t="shared" si="400"/>
        <v>3</v>
      </c>
      <c r="I25603" s="1" t="str">
        <f>TEXT(Table1[[#This Row],[Date]],"dddd")</f>
        <v>Friday</v>
      </c>
    </row>
    <row r="25604" spans="1:9" x14ac:dyDescent="0.25">
      <c r="A25604" s="4">
        <v>3657</v>
      </c>
      <c r="B25604" s="2">
        <v>41971.146006629497</v>
      </c>
      <c r="C25604" s="1" t="s">
        <v>54</v>
      </c>
      <c r="D25604" s="1">
        <v>2014</v>
      </c>
      <c r="E25604" s="1">
        <v>11</v>
      </c>
      <c r="F25604" s="1">
        <v>28</v>
      </c>
      <c r="G25604" s="5" t="str">
        <f>_xlfn.CONCAT("Məhsul ",COUNTIFS($A$2:$A25604, A25604, $B$2:$B25604, B25604))</f>
        <v>Məhsul 2</v>
      </c>
      <c r="H25604" s="1">
        <f t="shared" si="400"/>
        <v>3</v>
      </c>
      <c r="I25604" s="1" t="str">
        <f>TEXT(Table1[[#This Row],[Date]],"dddd")</f>
        <v>Friday</v>
      </c>
    </row>
    <row r="25605" spans="1:9" x14ac:dyDescent="0.25">
      <c r="A25605" s="4">
        <v>3657</v>
      </c>
      <c r="B25605" s="2">
        <v>42026.518751072137</v>
      </c>
      <c r="C25605" s="1" t="s">
        <v>19</v>
      </c>
      <c r="D25605" s="1">
        <v>2015</v>
      </c>
      <c r="E25605" s="1">
        <v>1</v>
      </c>
      <c r="F25605" s="1">
        <v>22</v>
      </c>
      <c r="G25605" s="5" t="str">
        <f>_xlfn.CONCAT("Məhsul ",COUNTIFS($A$2:$A25605, A25605, $B$2:$B25605, B25605))</f>
        <v>Məhsul 1</v>
      </c>
      <c r="H25605" s="1">
        <f t="shared" si="400"/>
        <v>12</v>
      </c>
      <c r="I25605" s="1" t="str">
        <f>TEXT(Table1[[#This Row],[Date]],"dddd")</f>
        <v>Thursday</v>
      </c>
    </row>
    <row r="25606" spans="1:9" x14ac:dyDescent="0.25">
      <c r="A25606" s="4">
        <v>3657</v>
      </c>
      <c r="B25606" s="2">
        <v>42026.518751072137</v>
      </c>
      <c r="C25606" s="1" t="s">
        <v>21</v>
      </c>
      <c r="D25606" s="1">
        <v>2015</v>
      </c>
      <c r="E25606" s="1">
        <v>1</v>
      </c>
      <c r="F25606" s="1">
        <v>22</v>
      </c>
      <c r="G25606" s="5" t="str">
        <f>_xlfn.CONCAT("Məhsul ",COUNTIFS($A$2:$A25606, A25606, $B$2:$B25606, B25606))</f>
        <v>Məhsul 2</v>
      </c>
      <c r="H25606" s="1">
        <f t="shared" si="400"/>
        <v>12</v>
      </c>
      <c r="I25606" s="1" t="str">
        <f>TEXT(Table1[[#This Row],[Date]],"dddd")</f>
        <v>Thursday</v>
      </c>
    </row>
    <row r="25607" spans="1:9" x14ac:dyDescent="0.25">
      <c r="A25607" s="4">
        <v>3657</v>
      </c>
      <c r="B25607" s="2">
        <v>42026.518751072137</v>
      </c>
      <c r="C25607" s="1" t="s">
        <v>30</v>
      </c>
      <c r="D25607" s="1">
        <v>2015</v>
      </c>
      <c r="E25607" s="1">
        <v>1</v>
      </c>
      <c r="F25607" s="1">
        <v>22</v>
      </c>
      <c r="G25607" s="5" t="str">
        <f>_xlfn.CONCAT("Məhsul ",COUNTIFS($A$2:$A25607, A25607, $B$2:$B25607, B25607))</f>
        <v>Məhsul 3</v>
      </c>
      <c r="H25607" s="1">
        <f t="shared" si="400"/>
        <v>12</v>
      </c>
      <c r="I25607" s="1" t="str">
        <f>TEXT(Table1[[#This Row],[Date]],"dddd")</f>
        <v>Thursday</v>
      </c>
    </row>
    <row r="25608" spans="1:9" x14ac:dyDescent="0.25">
      <c r="A25608" s="4">
        <v>3657</v>
      </c>
      <c r="B25608" s="2">
        <v>42031.373370311936</v>
      </c>
      <c r="C25608" s="1" t="s">
        <v>44</v>
      </c>
      <c r="D25608" s="1">
        <v>2015</v>
      </c>
      <c r="E25608" s="1">
        <v>1</v>
      </c>
      <c r="F25608" s="1">
        <v>27</v>
      </c>
      <c r="G25608" s="5" t="str">
        <f>_xlfn.CONCAT("Məhsul ",COUNTIFS($A$2:$A25608, A25608, $B$2:$B25608, B25608))</f>
        <v>Məhsul 1</v>
      </c>
      <c r="H25608" s="1">
        <f t="shared" si="400"/>
        <v>8</v>
      </c>
      <c r="I25608" s="1" t="str">
        <f>TEXT(Table1[[#This Row],[Date]],"dddd")</f>
        <v>Tuesday</v>
      </c>
    </row>
    <row r="25609" spans="1:9" x14ac:dyDescent="0.25">
      <c r="A25609" s="4">
        <v>3657</v>
      </c>
      <c r="B25609" s="2">
        <v>42031.373370311936</v>
      </c>
      <c r="C25609" s="1" t="s">
        <v>46</v>
      </c>
      <c r="D25609" s="1">
        <v>2015</v>
      </c>
      <c r="E25609" s="1">
        <v>1</v>
      </c>
      <c r="F25609" s="1">
        <v>27</v>
      </c>
      <c r="G25609" s="5" t="str">
        <f>_xlfn.CONCAT("Məhsul ",COUNTIFS($A$2:$A25609, A25609, $B$2:$B25609, B25609))</f>
        <v>Məhsul 2</v>
      </c>
      <c r="H25609" s="1">
        <f t="shared" si="400"/>
        <v>8</v>
      </c>
      <c r="I25609" s="1" t="str">
        <f>TEXT(Table1[[#This Row],[Date]],"dddd")</f>
        <v>Tuesday</v>
      </c>
    </row>
    <row r="25610" spans="1:9" x14ac:dyDescent="0.25">
      <c r="A25610" s="4">
        <v>3657</v>
      </c>
      <c r="B25610" s="2">
        <v>42276.791613504989</v>
      </c>
      <c r="C25610" s="1" t="s">
        <v>7</v>
      </c>
      <c r="D25610" s="1">
        <v>2015</v>
      </c>
      <c r="E25610" s="1">
        <v>9</v>
      </c>
      <c r="F25610" s="1">
        <v>29</v>
      </c>
      <c r="G25610" s="5" t="str">
        <f>_xlfn.CONCAT("Məhsul ",COUNTIFS($A$2:$A25610, A25610, $B$2:$B25610, B25610))</f>
        <v>Məhsul 1</v>
      </c>
      <c r="H25610" s="1">
        <f t="shared" si="400"/>
        <v>18</v>
      </c>
      <c r="I25610" s="1" t="str">
        <f>TEXT(Table1[[#This Row],[Date]],"dddd")</f>
        <v>Tuesday</v>
      </c>
    </row>
    <row r="25611" spans="1:9" x14ac:dyDescent="0.25">
      <c r="A25611" s="4">
        <v>3657</v>
      </c>
      <c r="B25611" s="2">
        <v>42276.791613504989</v>
      </c>
      <c r="C25611" s="1" t="s">
        <v>32</v>
      </c>
      <c r="D25611" s="1">
        <v>2015</v>
      </c>
      <c r="E25611" s="1">
        <v>9</v>
      </c>
      <c r="F25611" s="1">
        <v>29</v>
      </c>
      <c r="G25611" s="5" t="str">
        <f>_xlfn.CONCAT("Məhsul ",COUNTIFS($A$2:$A25611, A25611, $B$2:$B25611, B25611))</f>
        <v>Məhsul 2</v>
      </c>
      <c r="H25611" s="1">
        <f t="shared" si="400"/>
        <v>18</v>
      </c>
      <c r="I25611" s="1" t="str">
        <f>TEXT(Table1[[#This Row],[Date]],"dddd")</f>
        <v>Tuesday</v>
      </c>
    </row>
    <row r="25612" spans="1:9" x14ac:dyDescent="0.25">
      <c r="A25612" s="4">
        <v>3657</v>
      </c>
      <c r="B25612" s="2">
        <v>42276.791613504989</v>
      </c>
      <c r="C25612" s="1" t="s">
        <v>57</v>
      </c>
      <c r="D25612" s="1">
        <v>2015</v>
      </c>
      <c r="E25612" s="1">
        <v>9</v>
      </c>
      <c r="F25612" s="1">
        <v>29</v>
      </c>
      <c r="G25612" s="5" t="str">
        <f>_xlfn.CONCAT("Məhsul ",COUNTIFS($A$2:$A25612, A25612, $B$2:$B25612, B25612))</f>
        <v>Məhsul 3</v>
      </c>
      <c r="H25612" s="1">
        <f t="shared" si="400"/>
        <v>18</v>
      </c>
      <c r="I25612" s="1" t="str">
        <f>TEXT(Table1[[#This Row],[Date]],"dddd")</f>
        <v>Tuesday</v>
      </c>
    </row>
    <row r="25613" spans="1:9" x14ac:dyDescent="0.25">
      <c r="A25613" s="4">
        <v>3657</v>
      </c>
      <c r="B25613" s="2">
        <v>42276.791613504989</v>
      </c>
      <c r="C25613" s="1" t="s">
        <v>36</v>
      </c>
      <c r="D25613" s="1">
        <v>2015</v>
      </c>
      <c r="E25613" s="1">
        <v>9</v>
      </c>
      <c r="F25613" s="1">
        <v>29</v>
      </c>
      <c r="G25613" s="5" t="str">
        <f>_xlfn.CONCAT("Məhsul ",COUNTIFS($A$2:$A25613, A25613, $B$2:$B25613, B25613))</f>
        <v>Məhsul 4</v>
      </c>
      <c r="H25613" s="1">
        <f t="shared" si="400"/>
        <v>18</v>
      </c>
      <c r="I25613" s="1" t="str">
        <f>TEXT(Table1[[#This Row],[Date]],"dddd")</f>
        <v>Tuesday</v>
      </c>
    </row>
    <row r="25614" spans="1:9" x14ac:dyDescent="0.25">
      <c r="A25614" s="4">
        <v>3658</v>
      </c>
      <c r="B25614" s="2">
        <v>41856.040917583399</v>
      </c>
      <c r="C25614" s="1" t="s">
        <v>9</v>
      </c>
      <c r="D25614" s="1">
        <v>2014</v>
      </c>
      <c r="E25614" s="1">
        <v>8</v>
      </c>
      <c r="F25614" s="1">
        <v>5</v>
      </c>
      <c r="G25614" s="5" t="str">
        <f>_xlfn.CONCAT("Məhsul ",COUNTIFS($A$2:$A25614, A25614, $B$2:$B25614, B25614))</f>
        <v>Məhsul 1</v>
      </c>
      <c r="H25614" s="1">
        <f t="shared" si="400"/>
        <v>0</v>
      </c>
      <c r="I25614" s="1" t="str">
        <f>TEXT(Table1[[#This Row],[Date]],"dddd")</f>
        <v>Tuesday</v>
      </c>
    </row>
    <row r="25615" spans="1:9" x14ac:dyDescent="0.25">
      <c r="A25615" s="4">
        <v>3658</v>
      </c>
      <c r="B25615" s="2">
        <v>41856.040917583399</v>
      </c>
      <c r="C25615" s="1" t="s">
        <v>50</v>
      </c>
      <c r="D25615" s="1">
        <v>2014</v>
      </c>
      <c r="E25615" s="1">
        <v>8</v>
      </c>
      <c r="F25615" s="1">
        <v>5</v>
      </c>
      <c r="G25615" s="5" t="str">
        <f>_xlfn.CONCAT("Məhsul ",COUNTIFS($A$2:$A25615, A25615, $B$2:$B25615, B25615))</f>
        <v>Məhsul 2</v>
      </c>
      <c r="H25615" s="1">
        <f t="shared" si="400"/>
        <v>0</v>
      </c>
      <c r="I25615" s="1" t="str">
        <f>TEXT(Table1[[#This Row],[Date]],"dddd")</f>
        <v>Tuesday</v>
      </c>
    </row>
    <row r="25616" spans="1:9" x14ac:dyDescent="0.25">
      <c r="A25616" s="4">
        <v>3658</v>
      </c>
      <c r="B25616" s="2">
        <v>42273.219868553511</v>
      </c>
      <c r="C25616" s="1" t="s">
        <v>39</v>
      </c>
      <c r="D25616" s="1">
        <v>2015</v>
      </c>
      <c r="E25616" s="1">
        <v>9</v>
      </c>
      <c r="F25616" s="1">
        <v>26</v>
      </c>
      <c r="G25616" s="5" t="str">
        <f>_xlfn.CONCAT("Məhsul ",COUNTIFS($A$2:$A25616, A25616, $B$2:$B25616, B25616))</f>
        <v>Məhsul 1</v>
      </c>
      <c r="H25616" s="1">
        <f t="shared" si="400"/>
        <v>5</v>
      </c>
      <c r="I25616" s="1" t="str">
        <f>TEXT(Table1[[#This Row],[Date]],"dddd")</f>
        <v>Saturday</v>
      </c>
    </row>
    <row r="25617" spans="1:9" x14ac:dyDescent="0.25">
      <c r="A25617" s="4">
        <v>3658</v>
      </c>
      <c r="B25617" s="2">
        <v>42273.219868553511</v>
      </c>
      <c r="C25617" s="1" t="s">
        <v>36</v>
      </c>
      <c r="D25617" s="1">
        <v>2015</v>
      </c>
      <c r="E25617" s="1">
        <v>9</v>
      </c>
      <c r="F25617" s="1">
        <v>26</v>
      </c>
      <c r="G25617" s="5" t="str">
        <f>_xlfn.CONCAT("Məhsul ",COUNTIFS($A$2:$A25617, A25617, $B$2:$B25617, B25617))</f>
        <v>Məhsul 2</v>
      </c>
      <c r="H25617" s="1">
        <f t="shared" si="400"/>
        <v>5</v>
      </c>
      <c r="I25617" s="1" t="str">
        <f>TEXT(Table1[[#This Row],[Date]],"dddd")</f>
        <v>Saturday</v>
      </c>
    </row>
    <row r="25618" spans="1:9" x14ac:dyDescent="0.25">
      <c r="A25618" s="4">
        <v>3658</v>
      </c>
      <c r="B25618" s="2">
        <v>42273.219868553511</v>
      </c>
      <c r="C25618" s="1" t="s">
        <v>43</v>
      </c>
      <c r="D25618" s="1">
        <v>2015</v>
      </c>
      <c r="E25618" s="1">
        <v>9</v>
      </c>
      <c r="F25618" s="1">
        <v>26</v>
      </c>
      <c r="G25618" s="5" t="str">
        <f>_xlfn.CONCAT("Məhsul ",COUNTIFS($A$2:$A25618, A25618, $B$2:$B25618, B25618))</f>
        <v>Məhsul 3</v>
      </c>
      <c r="H25618" s="1">
        <f t="shared" si="400"/>
        <v>5</v>
      </c>
      <c r="I25618" s="1" t="str">
        <f>TEXT(Table1[[#This Row],[Date]],"dddd")</f>
        <v>Saturday</v>
      </c>
    </row>
    <row r="25619" spans="1:9" x14ac:dyDescent="0.25">
      <c r="A25619" s="4">
        <v>3658</v>
      </c>
      <c r="B25619" s="2">
        <v>42273.219868553511</v>
      </c>
      <c r="C25619" s="1" t="s">
        <v>9</v>
      </c>
      <c r="D25619" s="1">
        <v>2015</v>
      </c>
      <c r="E25619" s="1">
        <v>9</v>
      </c>
      <c r="F25619" s="1">
        <v>26</v>
      </c>
      <c r="G25619" s="5" t="str">
        <f>_xlfn.CONCAT("Məhsul ",COUNTIFS($A$2:$A25619, A25619, $B$2:$B25619, B25619))</f>
        <v>Məhsul 4</v>
      </c>
      <c r="H25619" s="1">
        <f t="shared" si="400"/>
        <v>5</v>
      </c>
      <c r="I25619" s="1" t="str">
        <f>TEXT(Table1[[#This Row],[Date]],"dddd")</f>
        <v>Saturday</v>
      </c>
    </row>
    <row r="25620" spans="1:9" x14ac:dyDescent="0.25">
      <c r="A25620" s="4">
        <v>3658</v>
      </c>
      <c r="B25620" s="2">
        <v>42273.219868553511</v>
      </c>
      <c r="C25620" s="1" t="s">
        <v>7</v>
      </c>
      <c r="D25620" s="1">
        <v>2015</v>
      </c>
      <c r="E25620" s="1">
        <v>9</v>
      </c>
      <c r="F25620" s="1">
        <v>26</v>
      </c>
      <c r="G25620" s="5" t="str">
        <f>_xlfn.CONCAT("Məhsul ",COUNTIFS($A$2:$A25620, A25620, $B$2:$B25620, B25620))</f>
        <v>Məhsul 5</v>
      </c>
      <c r="H25620" s="1">
        <f t="shared" si="400"/>
        <v>5</v>
      </c>
      <c r="I25620" s="1" t="str">
        <f>TEXT(Table1[[#This Row],[Date]],"dddd")</f>
        <v>Saturday</v>
      </c>
    </row>
    <row r="25621" spans="1:9" x14ac:dyDescent="0.25">
      <c r="A25621" s="4">
        <v>3658</v>
      </c>
      <c r="B25621" s="2">
        <v>42273.219868553511</v>
      </c>
      <c r="C25621" s="1" t="s">
        <v>18</v>
      </c>
      <c r="D25621" s="1">
        <v>2015</v>
      </c>
      <c r="E25621" s="1">
        <v>9</v>
      </c>
      <c r="F25621" s="1">
        <v>26</v>
      </c>
      <c r="G25621" s="5" t="str">
        <f>_xlfn.CONCAT("Məhsul ",COUNTIFS($A$2:$A25621, A25621, $B$2:$B25621, B25621))</f>
        <v>Məhsul 6</v>
      </c>
      <c r="H25621" s="1">
        <f t="shared" si="400"/>
        <v>5</v>
      </c>
      <c r="I25621" s="1" t="str">
        <f>TEXT(Table1[[#This Row],[Date]],"dddd")</f>
        <v>Saturday</v>
      </c>
    </row>
    <row r="25622" spans="1:9" x14ac:dyDescent="0.25">
      <c r="A25622" s="4">
        <v>3658</v>
      </c>
      <c r="B25622" s="2">
        <v>42273.219868553511</v>
      </c>
      <c r="C25622" s="1" t="s">
        <v>53</v>
      </c>
      <c r="D25622" s="1">
        <v>2015</v>
      </c>
      <c r="E25622" s="1">
        <v>9</v>
      </c>
      <c r="F25622" s="1">
        <v>26</v>
      </c>
      <c r="G25622" s="5" t="str">
        <f>_xlfn.CONCAT("Məhsul ",COUNTIFS($A$2:$A25622, A25622, $B$2:$B25622, B25622))</f>
        <v>Məhsul 7</v>
      </c>
      <c r="H25622" s="1">
        <f t="shared" si="400"/>
        <v>5</v>
      </c>
      <c r="I25622" s="1" t="str">
        <f>TEXT(Table1[[#This Row],[Date]],"dddd")</f>
        <v>Saturday</v>
      </c>
    </row>
    <row r="25623" spans="1:9" x14ac:dyDescent="0.25">
      <c r="A25623" s="4">
        <v>3659</v>
      </c>
      <c r="B25623" s="2">
        <v>41742.177248573636</v>
      </c>
      <c r="C25623" s="1" t="s">
        <v>8</v>
      </c>
      <c r="D25623" s="1">
        <v>2014</v>
      </c>
      <c r="E25623" s="1">
        <v>4</v>
      </c>
      <c r="F25623" s="1">
        <v>13</v>
      </c>
      <c r="G25623" s="5" t="str">
        <f>_xlfn.CONCAT("Məhsul ",COUNTIFS($A$2:$A25623, A25623, $B$2:$B25623, B25623))</f>
        <v>Məhsul 1</v>
      </c>
      <c r="H25623" s="1">
        <f t="shared" si="400"/>
        <v>4</v>
      </c>
      <c r="I25623" s="1" t="str">
        <f>TEXT(Table1[[#This Row],[Date]],"dddd")</f>
        <v>Sunday</v>
      </c>
    </row>
    <row r="25624" spans="1:9" x14ac:dyDescent="0.25">
      <c r="A25624" s="4">
        <v>3659</v>
      </c>
      <c r="B25624" s="2">
        <v>41742.177248573636</v>
      </c>
      <c r="C25624" s="1" t="s">
        <v>48</v>
      </c>
      <c r="D25624" s="1">
        <v>2014</v>
      </c>
      <c r="E25624" s="1">
        <v>4</v>
      </c>
      <c r="F25624" s="1">
        <v>13</v>
      </c>
      <c r="G25624" s="5" t="str">
        <f>_xlfn.CONCAT("Məhsul ",COUNTIFS($A$2:$A25624, A25624, $B$2:$B25624, B25624))</f>
        <v>Məhsul 2</v>
      </c>
      <c r="H25624" s="1">
        <f t="shared" si="400"/>
        <v>4</v>
      </c>
      <c r="I25624" s="1" t="str">
        <f>TEXT(Table1[[#This Row],[Date]],"dddd")</f>
        <v>Sunday</v>
      </c>
    </row>
    <row r="25625" spans="1:9" x14ac:dyDescent="0.25">
      <c r="A25625" s="4">
        <v>3659</v>
      </c>
      <c r="B25625" s="2">
        <v>41984.262138005681</v>
      </c>
      <c r="C25625" s="1" t="s">
        <v>22</v>
      </c>
      <c r="D25625" s="1">
        <v>2014</v>
      </c>
      <c r="E25625" s="1">
        <v>12</v>
      </c>
      <c r="F25625" s="1">
        <v>11</v>
      </c>
      <c r="G25625" s="5" t="str">
        <f>_xlfn.CONCAT("Məhsul ",COUNTIFS($A$2:$A25625, A25625, $B$2:$B25625, B25625))</f>
        <v>Məhsul 1</v>
      </c>
      <c r="H25625" s="1">
        <f t="shared" si="400"/>
        <v>6</v>
      </c>
      <c r="I25625" s="1" t="str">
        <f>TEXT(Table1[[#This Row],[Date]],"dddd")</f>
        <v>Thursday</v>
      </c>
    </row>
    <row r="25626" spans="1:9" x14ac:dyDescent="0.25">
      <c r="A25626" s="4">
        <v>3659</v>
      </c>
      <c r="B25626" s="2">
        <v>41984.262138005681</v>
      </c>
      <c r="C25626" s="1" t="s">
        <v>24</v>
      </c>
      <c r="D25626" s="1">
        <v>2014</v>
      </c>
      <c r="E25626" s="1">
        <v>12</v>
      </c>
      <c r="F25626" s="1">
        <v>11</v>
      </c>
      <c r="G25626" s="5" t="str">
        <f>_xlfn.CONCAT("Məhsul ",COUNTIFS($A$2:$A25626, A25626, $B$2:$B25626, B25626))</f>
        <v>Məhsul 2</v>
      </c>
      <c r="H25626" s="1">
        <f t="shared" si="400"/>
        <v>6</v>
      </c>
      <c r="I25626" s="1" t="str">
        <f>TEXT(Table1[[#This Row],[Date]],"dddd")</f>
        <v>Thursday</v>
      </c>
    </row>
    <row r="25627" spans="1:9" x14ac:dyDescent="0.25">
      <c r="A25627" s="4">
        <v>3659</v>
      </c>
      <c r="B25627" s="2">
        <v>42122.682237064138</v>
      </c>
      <c r="C25627" s="1" t="s">
        <v>39</v>
      </c>
      <c r="D25627" s="1">
        <v>2015</v>
      </c>
      <c r="E25627" s="1">
        <v>4</v>
      </c>
      <c r="F25627" s="1">
        <v>28</v>
      </c>
      <c r="G25627" s="5" t="str">
        <f>_xlfn.CONCAT("Məhsul ",COUNTIFS($A$2:$A25627, A25627, $B$2:$B25627, B25627))</f>
        <v>Məhsul 1</v>
      </c>
      <c r="H25627" s="1">
        <f t="shared" si="400"/>
        <v>16</v>
      </c>
      <c r="I25627" s="1" t="str">
        <f>TEXT(Table1[[#This Row],[Date]],"dddd")</f>
        <v>Tuesday</v>
      </c>
    </row>
    <row r="25628" spans="1:9" x14ac:dyDescent="0.25">
      <c r="A25628" s="4">
        <v>3659</v>
      </c>
      <c r="B25628" s="2">
        <v>42122.682237064138</v>
      </c>
      <c r="C25628" s="1" t="s">
        <v>20</v>
      </c>
      <c r="D25628" s="1">
        <v>2015</v>
      </c>
      <c r="E25628" s="1">
        <v>4</v>
      </c>
      <c r="F25628" s="1">
        <v>28</v>
      </c>
      <c r="G25628" s="5" t="str">
        <f>_xlfn.CONCAT("Məhsul ",COUNTIFS($A$2:$A25628, A25628, $B$2:$B25628, B25628))</f>
        <v>Məhsul 2</v>
      </c>
      <c r="H25628" s="1">
        <f t="shared" si="400"/>
        <v>16</v>
      </c>
      <c r="I25628" s="1" t="str">
        <f>TEXT(Table1[[#This Row],[Date]],"dddd")</f>
        <v>Tuesday</v>
      </c>
    </row>
    <row r="25629" spans="1:9" x14ac:dyDescent="0.25">
      <c r="A25629" s="4">
        <v>3659</v>
      </c>
      <c r="B25629" s="2">
        <v>42176.926301661544</v>
      </c>
      <c r="C25629" s="1" t="s">
        <v>8</v>
      </c>
      <c r="D25629" s="1">
        <v>2015</v>
      </c>
      <c r="E25629" s="1">
        <v>6</v>
      </c>
      <c r="F25629" s="1">
        <v>21</v>
      </c>
      <c r="G25629" s="5" t="str">
        <f>_xlfn.CONCAT("Məhsul ",COUNTIFS($A$2:$A25629, A25629, $B$2:$B25629, B25629))</f>
        <v>Məhsul 1</v>
      </c>
      <c r="H25629" s="1">
        <f t="shared" si="400"/>
        <v>22</v>
      </c>
      <c r="I25629" s="1" t="str">
        <f>TEXT(Table1[[#This Row],[Date]],"dddd")</f>
        <v>Sunday</v>
      </c>
    </row>
    <row r="25630" spans="1:9" x14ac:dyDescent="0.25">
      <c r="A25630" s="4">
        <v>3659</v>
      </c>
      <c r="B25630" s="2">
        <v>42176.926301661544</v>
      </c>
      <c r="C25630" s="1" t="s">
        <v>20</v>
      </c>
      <c r="D25630" s="1">
        <v>2015</v>
      </c>
      <c r="E25630" s="1">
        <v>6</v>
      </c>
      <c r="F25630" s="1">
        <v>21</v>
      </c>
      <c r="G25630" s="5" t="str">
        <f>_xlfn.CONCAT("Məhsul ",COUNTIFS($A$2:$A25630, A25630, $B$2:$B25630, B25630))</f>
        <v>Məhsul 2</v>
      </c>
      <c r="H25630" s="1">
        <f t="shared" si="400"/>
        <v>22</v>
      </c>
      <c r="I25630" s="1" t="str">
        <f>TEXT(Table1[[#This Row],[Date]],"dddd")</f>
        <v>Sunday</v>
      </c>
    </row>
    <row r="25631" spans="1:9" x14ac:dyDescent="0.25">
      <c r="A25631" s="4">
        <v>3660</v>
      </c>
      <c r="B25631" s="2">
        <v>41778.406301496805</v>
      </c>
      <c r="C25631" s="1" t="s">
        <v>34</v>
      </c>
      <c r="D25631" s="1">
        <v>2014</v>
      </c>
      <c r="E25631" s="1">
        <v>5</v>
      </c>
      <c r="F25631" s="1">
        <v>19</v>
      </c>
      <c r="G25631" s="5" t="str">
        <f>_xlfn.CONCAT("Məhsul ",COUNTIFS($A$2:$A25631, A25631, $B$2:$B25631, B25631))</f>
        <v>Məhsul 1</v>
      </c>
      <c r="H25631" s="1">
        <f t="shared" si="400"/>
        <v>9</v>
      </c>
      <c r="I25631" s="1" t="str">
        <f>TEXT(Table1[[#This Row],[Date]],"dddd")</f>
        <v>Monday</v>
      </c>
    </row>
    <row r="25632" spans="1:9" x14ac:dyDescent="0.25">
      <c r="A25632" s="4">
        <v>3660</v>
      </c>
      <c r="B25632" s="2">
        <v>41778.406301496805</v>
      </c>
      <c r="C25632" s="1" t="s">
        <v>7</v>
      </c>
      <c r="D25632" s="1">
        <v>2014</v>
      </c>
      <c r="E25632" s="1">
        <v>5</v>
      </c>
      <c r="F25632" s="1">
        <v>19</v>
      </c>
      <c r="G25632" s="5" t="str">
        <f>_xlfn.CONCAT("Məhsul ",COUNTIFS($A$2:$A25632, A25632, $B$2:$B25632, B25632))</f>
        <v>Məhsul 2</v>
      </c>
      <c r="H25632" s="1">
        <f t="shared" si="400"/>
        <v>9</v>
      </c>
      <c r="I25632" s="1" t="str">
        <f>TEXT(Table1[[#This Row],[Date]],"dddd")</f>
        <v>Monday</v>
      </c>
    </row>
    <row r="25633" spans="1:9" x14ac:dyDescent="0.25">
      <c r="A25633" s="4">
        <v>3660</v>
      </c>
      <c r="B25633" s="2">
        <v>41848.48879619268</v>
      </c>
      <c r="C25633" s="1" t="s">
        <v>14</v>
      </c>
      <c r="D25633" s="1">
        <v>2014</v>
      </c>
      <c r="E25633" s="1">
        <v>7</v>
      </c>
      <c r="F25633" s="1">
        <v>28</v>
      </c>
      <c r="G25633" s="5" t="str">
        <f>_xlfn.CONCAT("Məhsul ",COUNTIFS($A$2:$A25633, A25633, $B$2:$B25633, B25633))</f>
        <v>Məhsul 1</v>
      </c>
      <c r="H25633" s="1">
        <f t="shared" si="400"/>
        <v>11</v>
      </c>
      <c r="I25633" s="1" t="str">
        <f>TEXT(Table1[[#This Row],[Date]],"dddd")</f>
        <v>Monday</v>
      </c>
    </row>
    <row r="25634" spans="1:9" x14ac:dyDescent="0.25">
      <c r="A25634" s="4">
        <v>3660</v>
      </c>
      <c r="B25634" s="2">
        <v>41848.48879619268</v>
      </c>
      <c r="C25634" s="1" t="s">
        <v>23</v>
      </c>
      <c r="D25634" s="1">
        <v>2014</v>
      </c>
      <c r="E25634" s="1">
        <v>7</v>
      </c>
      <c r="F25634" s="1">
        <v>28</v>
      </c>
      <c r="G25634" s="5" t="str">
        <f>_xlfn.CONCAT("Məhsul ",COUNTIFS($A$2:$A25634, A25634, $B$2:$B25634, B25634))</f>
        <v>Məhsul 2</v>
      </c>
      <c r="H25634" s="1">
        <f t="shared" si="400"/>
        <v>11</v>
      </c>
      <c r="I25634" s="1" t="str">
        <f>TEXT(Table1[[#This Row],[Date]],"dddd")</f>
        <v>Monday</v>
      </c>
    </row>
    <row r="25635" spans="1:9" x14ac:dyDescent="0.25">
      <c r="A25635" s="4">
        <v>3660</v>
      </c>
      <c r="B25635" s="2">
        <v>41903.22809631205</v>
      </c>
      <c r="C25635" s="1" t="s">
        <v>44</v>
      </c>
      <c r="D25635" s="1">
        <v>2014</v>
      </c>
      <c r="E25635" s="1">
        <v>9</v>
      </c>
      <c r="F25635" s="1">
        <v>21</v>
      </c>
      <c r="G25635" s="5" t="str">
        <f>_xlfn.CONCAT("Məhsul ",COUNTIFS($A$2:$A25635, A25635, $B$2:$B25635, B25635))</f>
        <v>Məhsul 1</v>
      </c>
      <c r="H25635" s="1">
        <f t="shared" si="400"/>
        <v>5</v>
      </c>
      <c r="I25635" s="1" t="str">
        <f>TEXT(Table1[[#This Row],[Date]],"dddd")</f>
        <v>Sunday</v>
      </c>
    </row>
    <row r="25636" spans="1:9" x14ac:dyDescent="0.25">
      <c r="A25636" s="4">
        <v>3660</v>
      </c>
      <c r="B25636" s="2">
        <v>41903.22809631205</v>
      </c>
      <c r="C25636" s="1" t="s">
        <v>37</v>
      </c>
      <c r="D25636" s="1">
        <v>2014</v>
      </c>
      <c r="E25636" s="1">
        <v>9</v>
      </c>
      <c r="F25636" s="1">
        <v>21</v>
      </c>
      <c r="G25636" s="5" t="str">
        <f>_xlfn.CONCAT("Məhsul ",COUNTIFS($A$2:$A25636, A25636, $B$2:$B25636, B25636))</f>
        <v>Məhsul 2</v>
      </c>
      <c r="H25636" s="1">
        <f t="shared" si="400"/>
        <v>5</v>
      </c>
      <c r="I25636" s="1" t="str">
        <f>TEXT(Table1[[#This Row],[Date]],"dddd")</f>
        <v>Sunday</v>
      </c>
    </row>
    <row r="25637" spans="1:9" x14ac:dyDescent="0.25">
      <c r="A25637" s="4">
        <v>3660</v>
      </c>
      <c r="B25637" s="2">
        <v>41903.22809631205</v>
      </c>
      <c r="C25637" s="1" t="s">
        <v>27</v>
      </c>
      <c r="D25637" s="1">
        <v>2014</v>
      </c>
      <c r="E25637" s="1">
        <v>9</v>
      </c>
      <c r="F25637" s="1">
        <v>21</v>
      </c>
      <c r="G25637" s="5" t="str">
        <f>_xlfn.CONCAT("Məhsul ",COUNTIFS($A$2:$A25637, A25637, $B$2:$B25637, B25637))</f>
        <v>Məhsul 3</v>
      </c>
      <c r="H25637" s="1">
        <f t="shared" si="400"/>
        <v>5</v>
      </c>
      <c r="I25637" s="1" t="str">
        <f>TEXT(Table1[[#This Row],[Date]],"dddd")</f>
        <v>Sunday</v>
      </c>
    </row>
    <row r="25638" spans="1:9" x14ac:dyDescent="0.25">
      <c r="A25638" s="4">
        <v>3660</v>
      </c>
      <c r="B25638" s="2">
        <v>41903.22809631205</v>
      </c>
      <c r="C25638" s="1" t="s">
        <v>18</v>
      </c>
      <c r="D25638" s="1">
        <v>2014</v>
      </c>
      <c r="E25638" s="1">
        <v>9</v>
      </c>
      <c r="F25638" s="1">
        <v>21</v>
      </c>
      <c r="G25638" s="5" t="str">
        <f>_xlfn.CONCAT("Məhsul ",COUNTIFS($A$2:$A25638, A25638, $B$2:$B25638, B25638))</f>
        <v>Məhsul 4</v>
      </c>
      <c r="H25638" s="1">
        <f t="shared" si="400"/>
        <v>5</v>
      </c>
      <c r="I25638" s="1" t="str">
        <f>TEXT(Table1[[#This Row],[Date]],"dddd")</f>
        <v>Sunday</v>
      </c>
    </row>
    <row r="25639" spans="1:9" x14ac:dyDescent="0.25">
      <c r="A25639" s="4">
        <v>3660</v>
      </c>
      <c r="B25639" s="2">
        <v>41926.403530231604</v>
      </c>
      <c r="C25639" s="1" t="s">
        <v>29</v>
      </c>
      <c r="D25639" s="1">
        <v>2014</v>
      </c>
      <c r="E25639" s="1">
        <v>10</v>
      </c>
      <c r="F25639" s="1">
        <v>14</v>
      </c>
      <c r="G25639" s="5" t="str">
        <f>_xlfn.CONCAT("Məhsul ",COUNTIFS($A$2:$A25639, A25639, $B$2:$B25639, B25639))</f>
        <v>Məhsul 1</v>
      </c>
      <c r="H25639" s="1">
        <f t="shared" si="400"/>
        <v>9</v>
      </c>
      <c r="I25639" s="1" t="str">
        <f>TEXT(Table1[[#This Row],[Date]],"dddd")</f>
        <v>Tuesday</v>
      </c>
    </row>
    <row r="25640" spans="1:9" x14ac:dyDescent="0.25">
      <c r="A25640" s="4">
        <v>3660</v>
      </c>
      <c r="B25640" s="2">
        <v>41926.403530231604</v>
      </c>
      <c r="C25640" s="1" t="s">
        <v>37</v>
      </c>
      <c r="D25640" s="1">
        <v>2014</v>
      </c>
      <c r="E25640" s="1">
        <v>10</v>
      </c>
      <c r="F25640" s="1">
        <v>14</v>
      </c>
      <c r="G25640" s="5" t="str">
        <f>_xlfn.CONCAT("Məhsul ",COUNTIFS($A$2:$A25640, A25640, $B$2:$B25640, B25640))</f>
        <v>Məhsul 2</v>
      </c>
      <c r="H25640" s="1">
        <f t="shared" si="400"/>
        <v>9</v>
      </c>
      <c r="I25640" s="1" t="str">
        <f>TEXT(Table1[[#This Row],[Date]],"dddd")</f>
        <v>Tuesday</v>
      </c>
    </row>
    <row r="25641" spans="1:9" x14ac:dyDescent="0.25">
      <c r="A25641" s="4">
        <v>3661</v>
      </c>
      <c r="B25641" s="2">
        <v>41732.209366065523</v>
      </c>
      <c r="C25641" s="1" t="s">
        <v>23</v>
      </c>
      <c r="D25641" s="1">
        <v>2014</v>
      </c>
      <c r="E25641" s="1">
        <v>4</v>
      </c>
      <c r="F25641" s="1">
        <v>3</v>
      </c>
      <c r="G25641" s="5" t="str">
        <f>_xlfn.CONCAT("Məhsul ",COUNTIFS($A$2:$A25641, A25641, $B$2:$B25641, B25641))</f>
        <v>Məhsul 1</v>
      </c>
      <c r="H25641" s="1">
        <f t="shared" si="400"/>
        <v>5</v>
      </c>
      <c r="I25641" s="1" t="str">
        <f>TEXT(Table1[[#This Row],[Date]],"dddd")</f>
        <v>Thursday</v>
      </c>
    </row>
    <row r="25642" spans="1:9" x14ac:dyDescent="0.25">
      <c r="A25642" s="4">
        <v>3661</v>
      </c>
      <c r="B25642" s="2">
        <v>41732.209366065523</v>
      </c>
      <c r="C25642" s="1" t="s">
        <v>11</v>
      </c>
      <c r="D25642" s="1">
        <v>2014</v>
      </c>
      <c r="E25642" s="1">
        <v>4</v>
      </c>
      <c r="F25642" s="1">
        <v>3</v>
      </c>
      <c r="G25642" s="5" t="str">
        <f>_xlfn.CONCAT("Məhsul ",COUNTIFS($A$2:$A25642, A25642, $B$2:$B25642, B25642))</f>
        <v>Məhsul 2</v>
      </c>
      <c r="H25642" s="1">
        <f t="shared" si="400"/>
        <v>5</v>
      </c>
      <c r="I25642" s="1" t="str">
        <f>TEXT(Table1[[#This Row],[Date]],"dddd")</f>
        <v>Thursday</v>
      </c>
    </row>
    <row r="25643" spans="1:9" x14ac:dyDescent="0.25">
      <c r="A25643" s="4">
        <v>3661</v>
      </c>
      <c r="B25643" s="2">
        <v>42172.077703292147</v>
      </c>
      <c r="C25643" s="1" t="s">
        <v>39</v>
      </c>
      <c r="D25643" s="1">
        <v>2015</v>
      </c>
      <c r="E25643" s="1">
        <v>6</v>
      </c>
      <c r="F25643" s="1">
        <v>17</v>
      </c>
      <c r="G25643" s="5" t="str">
        <f>_xlfn.CONCAT("Məhsul ",COUNTIFS($A$2:$A25643, A25643, $B$2:$B25643, B25643))</f>
        <v>Məhsul 1</v>
      </c>
      <c r="H25643" s="1">
        <f t="shared" si="400"/>
        <v>1</v>
      </c>
      <c r="I25643" s="1" t="str">
        <f>TEXT(Table1[[#This Row],[Date]],"dddd")</f>
        <v>Wednesday</v>
      </c>
    </row>
    <row r="25644" spans="1:9" x14ac:dyDescent="0.25">
      <c r="A25644" s="4">
        <v>3661</v>
      </c>
      <c r="B25644" s="2">
        <v>42172.077703292147</v>
      </c>
      <c r="C25644" s="1" t="s">
        <v>12</v>
      </c>
      <c r="D25644" s="1">
        <v>2015</v>
      </c>
      <c r="E25644" s="1">
        <v>6</v>
      </c>
      <c r="F25644" s="1">
        <v>17</v>
      </c>
      <c r="G25644" s="5" t="str">
        <f>_xlfn.CONCAT("Məhsul ",COUNTIFS($A$2:$A25644, A25644, $B$2:$B25644, B25644))</f>
        <v>Məhsul 2</v>
      </c>
      <c r="H25644" s="1">
        <f t="shared" si="400"/>
        <v>1</v>
      </c>
      <c r="I25644" s="1" t="str">
        <f>TEXT(Table1[[#This Row],[Date]],"dddd")</f>
        <v>Wednesday</v>
      </c>
    </row>
    <row r="25645" spans="1:9" x14ac:dyDescent="0.25">
      <c r="A25645" s="4">
        <v>3661</v>
      </c>
      <c r="B25645" s="2">
        <v>42210.302612930966</v>
      </c>
      <c r="C25645" s="1" t="s">
        <v>7</v>
      </c>
      <c r="D25645" s="1">
        <v>2015</v>
      </c>
      <c r="E25645" s="1">
        <v>7</v>
      </c>
      <c r="F25645" s="1">
        <v>25</v>
      </c>
      <c r="G25645" s="5" t="str">
        <f>_xlfn.CONCAT("Məhsul ",COUNTIFS($A$2:$A25645, A25645, $B$2:$B25645, B25645))</f>
        <v>Məhsul 1</v>
      </c>
      <c r="H25645" s="1">
        <f t="shared" si="400"/>
        <v>7</v>
      </c>
      <c r="I25645" s="1" t="str">
        <f>TEXT(Table1[[#This Row],[Date]],"dddd")</f>
        <v>Saturday</v>
      </c>
    </row>
    <row r="25646" spans="1:9" x14ac:dyDescent="0.25">
      <c r="A25646" s="4">
        <v>3661</v>
      </c>
      <c r="B25646" s="2">
        <v>42210.302612930966</v>
      </c>
      <c r="C25646" s="1" t="s">
        <v>8</v>
      </c>
      <c r="D25646" s="1">
        <v>2015</v>
      </c>
      <c r="E25646" s="1">
        <v>7</v>
      </c>
      <c r="F25646" s="1">
        <v>25</v>
      </c>
      <c r="G25646" s="5" t="str">
        <f>_xlfn.CONCAT("Məhsul ",COUNTIFS($A$2:$A25646, A25646, $B$2:$B25646, B25646))</f>
        <v>Məhsul 2</v>
      </c>
      <c r="H25646" s="1">
        <f t="shared" si="400"/>
        <v>7</v>
      </c>
      <c r="I25646" s="1" t="str">
        <f>TEXT(Table1[[#This Row],[Date]],"dddd")</f>
        <v>Saturday</v>
      </c>
    </row>
    <row r="25647" spans="1:9" x14ac:dyDescent="0.25">
      <c r="A25647" s="4">
        <v>3661</v>
      </c>
      <c r="B25647" s="2">
        <v>42210.302612930966</v>
      </c>
      <c r="C25647" s="1" t="s">
        <v>26</v>
      </c>
      <c r="D25647" s="1">
        <v>2015</v>
      </c>
      <c r="E25647" s="1">
        <v>7</v>
      </c>
      <c r="F25647" s="1">
        <v>25</v>
      </c>
      <c r="G25647" s="5" t="str">
        <f>_xlfn.CONCAT("Məhsul ",COUNTIFS($A$2:$A25647, A25647, $B$2:$B25647, B25647))</f>
        <v>Məhsul 3</v>
      </c>
      <c r="H25647" s="1">
        <f t="shared" si="400"/>
        <v>7</v>
      </c>
      <c r="I25647" s="1" t="str">
        <f>TEXT(Table1[[#This Row],[Date]],"dddd")</f>
        <v>Saturday</v>
      </c>
    </row>
    <row r="25648" spans="1:9" x14ac:dyDescent="0.25">
      <c r="A25648" s="4">
        <v>3661</v>
      </c>
      <c r="B25648" s="2">
        <v>42210.302612930966</v>
      </c>
      <c r="C25648" s="1" t="s">
        <v>36</v>
      </c>
      <c r="D25648" s="1">
        <v>2015</v>
      </c>
      <c r="E25648" s="1">
        <v>7</v>
      </c>
      <c r="F25648" s="1">
        <v>25</v>
      </c>
      <c r="G25648" s="5" t="str">
        <f>_xlfn.CONCAT("Məhsul ",COUNTIFS($A$2:$A25648, A25648, $B$2:$B25648, B25648))</f>
        <v>Məhsul 4</v>
      </c>
      <c r="H25648" s="1">
        <f t="shared" si="400"/>
        <v>7</v>
      </c>
      <c r="I25648" s="1" t="str">
        <f>TEXT(Table1[[#This Row],[Date]],"dddd")</f>
        <v>Saturday</v>
      </c>
    </row>
    <row r="25649" spans="1:9" x14ac:dyDescent="0.25">
      <c r="A25649" s="4">
        <v>3661</v>
      </c>
      <c r="B25649" s="2">
        <v>42210.302612930966</v>
      </c>
      <c r="C25649" s="1" t="s">
        <v>51</v>
      </c>
      <c r="D25649" s="1">
        <v>2015</v>
      </c>
      <c r="E25649" s="1">
        <v>7</v>
      </c>
      <c r="F25649" s="1">
        <v>25</v>
      </c>
      <c r="G25649" s="5" t="str">
        <f>_xlfn.CONCAT("Məhsul ",COUNTIFS($A$2:$A25649, A25649, $B$2:$B25649, B25649))</f>
        <v>Məhsul 5</v>
      </c>
      <c r="H25649" s="1">
        <f t="shared" si="400"/>
        <v>7</v>
      </c>
      <c r="I25649" s="1" t="str">
        <f>TEXT(Table1[[#This Row],[Date]],"dddd")</f>
        <v>Saturday</v>
      </c>
    </row>
    <row r="25650" spans="1:9" x14ac:dyDescent="0.25">
      <c r="A25650" s="4">
        <v>3661</v>
      </c>
      <c r="B25650" s="2">
        <v>42335.982622093863</v>
      </c>
      <c r="C25650" s="1" t="s">
        <v>12</v>
      </c>
      <c r="D25650" s="1">
        <v>2015</v>
      </c>
      <c r="E25650" s="1">
        <v>11</v>
      </c>
      <c r="F25650" s="1">
        <v>27</v>
      </c>
      <c r="G25650" s="5" t="str">
        <f>_xlfn.CONCAT("Məhsul ",COUNTIFS($A$2:$A25650, A25650, $B$2:$B25650, B25650))</f>
        <v>Məhsul 1</v>
      </c>
      <c r="H25650" s="1">
        <f t="shared" si="400"/>
        <v>23</v>
      </c>
      <c r="I25650" s="1" t="str">
        <f>TEXT(Table1[[#This Row],[Date]],"dddd")</f>
        <v>Friday</v>
      </c>
    </row>
    <row r="25651" spans="1:9" x14ac:dyDescent="0.25">
      <c r="A25651" s="4">
        <v>3661</v>
      </c>
      <c r="B25651" s="2">
        <v>42335.982622093863</v>
      </c>
      <c r="C25651" s="1" t="s">
        <v>27</v>
      </c>
      <c r="D25651" s="1">
        <v>2015</v>
      </c>
      <c r="E25651" s="1">
        <v>11</v>
      </c>
      <c r="F25651" s="1">
        <v>27</v>
      </c>
      <c r="G25651" s="5" t="str">
        <f>_xlfn.CONCAT("Məhsul ",COUNTIFS($A$2:$A25651, A25651, $B$2:$B25651, B25651))</f>
        <v>Məhsul 2</v>
      </c>
      <c r="H25651" s="1">
        <f t="shared" si="400"/>
        <v>23</v>
      </c>
      <c r="I25651" s="1" t="str">
        <f>TEXT(Table1[[#This Row],[Date]],"dddd")</f>
        <v>Friday</v>
      </c>
    </row>
    <row r="25652" spans="1:9" x14ac:dyDescent="0.25">
      <c r="A25652" s="4">
        <v>3661</v>
      </c>
      <c r="B25652" s="2">
        <v>42335.982622093863</v>
      </c>
      <c r="C25652" s="1" t="s">
        <v>48</v>
      </c>
      <c r="D25652" s="1">
        <v>2015</v>
      </c>
      <c r="E25652" s="1">
        <v>11</v>
      </c>
      <c r="F25652" s="1">
        <v>27</v>
      </c>
      <c r="G25652" s="5" t="str">
        <f>_xlfn.CONCAT("Məhsul ",COUNTIFS($A$2:$A25652, A25652, $B$2:$B25652, B25652))</f>
        <v>Məhsul 3</v>
      </c>
      <c r="H25652" s="1">
        <f t="shared" si="400"/>
        <v>23</v>
      </c>
      <c r="I25652" s="1" t="str">
        <f>TEXT(Table1[[#This Row],[Date]],"dddd")</f>
        <v>Friday</v>
      </c>
    </row>
    <row r="25653" spans="1:9" x14ac:dyDescent="0.25">
      <c r="A25653" s="4">
        <v>3662</v>
      </c>
      <c r="B25653" s="2">
        <v>41686.931348992817</v>
      </c>
      <c r="C25653" s="1" t="s">
        <v>12</v>
      </c>
      <c r="D25653" s="1">
        <v>2014</v>
      </c>
      <c r="E25653" s="1">
        <v>2</v>
      </c>
      <c r="F25653" s="1">
        <v>16</v>
      </c>
      <c r="G25653" s="5" t="str">
        <f>_xlfn.CONCAT("Məhsul ",COUNTIFS($A$2:$A25653, A25653, $B$2:$B25653, B25653))</f>
        <v>Məhsul 1</v>
      </c>
      <c r="H25653" s="1">
        <f t="shared" si="400"/>
        <v>22</v>
      </c>
      <c r="I25653" s="1" t="str">
        <f>TEXT(Table1[[#This Row],[Date]],"dddd")</f>
        <v>Sunday</v>
      </c>
    </row>
    <row r="25654" spans="1:9" x14ac:dyDescent="0.25">
      <c r="A25654" s="4">
        <v>3662</v>
      </c>
      <c r="B25654" s="2">
        <v>41686.931348992817</v>
      </c>
      <c r="C25654" s="1" t="s">
        <v>17</v>
      </c>
      <c r="D25654" s="1">
        <v>2014</v>
      </c>
      <c r="E25654" s="1">
        <v>2</v>
      </c>
      <c r="F25654" s="1">
        <v>16</v>
      </c>
      <c r="G25654" s="5" t="str">
        <f>_xlfn.CONCAT("Məhsul ",COUNTIFS($A$2:$A25654, A25654, $B$2:$B25654, B25654))</f>
        <v>Məhsul 2</v>
      </c>
      <c r="H25654" s="1">
        <f t="shared" si="400"/>
        <v>22</v>
      </c>
      <c r="I25654" s="1" t="str">
        <f>TEXT(Table1[[#This Row],[Date]],"dddd")</f>
        <v>Sunday</v>
      </c>
    </row>
    <row r="25655" spans="1:9" x14ac:dyDescent="0.25">
      <c r="A25655" s="4">
        <v>3662</v>
      </c>
      <c r="B25655" s="2">
        <v>41877.293397193389</v>
      </c>
      <c r="C25655" s="1" t="s">
        <v>26</v>
      </c>
      <c r="D25655" s="1">
        <v>2014</v>
      </c>
      <c r="E25655" s="1">
        <v>8</v>
      </c>
      <c r="F25655" s="1">
        <v>26</v>
      </c>
      <c r="G25655" s="5" t="str">
        <f>_xlfn.CONCAT("Məhsul ",COUNTIFS($A$2:$A25655, A25655, $B$2:$B25655, B25655))</f>
        <v>Məhsul 1</v>
      </c>
      <c r="H25655" s="1">
        <f t="shared" si="400"/>
        <v>7</v>
      </c>
      <c r="I25655" s="1" t="str">
        <f>TEXT(Table1[[#This Row],[Date]],"dddd")</f>
        <v>Tuesday</v>
      </c>
    </row>
    <row r="25656" spans="1:9" x14ac:dyDescent="0.25">
      <c r="A25656" s="4">
        <v>3662</v>
      </c>
      <c r="B25656" s="2">
        <v>41877.293397193389</v>
      </c>
      <c r="C25656" s="1" t="s">
        <v>35</v>
      </c>
      <c r="D25656" s="1">
        <v>2014</v>
      </c>
      <c r="E25656" s="1">
        <v>8</v>
      </c>
      <c r="F25656" s="1">
        <v>26</v>
      </c>
      <c r="G25656" s="5" t="str">
        <f>_xlfn.CONCAT("Məhsul ",COUNTIFS($A$2:$A25656, A25656, $B$2:$B25656, B25656))</f>
        <v>Məhsul 2</v>
      </c>
      <c r="H25656" s="1">
        <f t="shared" si="400"/>
        <v>7</v>
      </c>
      <c r="I25656" s="1" t="str">
        <f>TEXT(Table1[[#This Row],[Date]],"dddd")</f>
        <v>Tuesday</v>
      </c>
    </row>
    <row r="25657" spans="1:9" x14ac:dyDescent="0.25">
      <c r="A25657" s="4">
        <v>3662</v>
      </c>
      <c r="B25657" s="2">
        <v>42075.851744520318</v>
      </c>
      <c r="C25657" s="1" t="s">
        <v>11</v>
      </c>
      <c r="D25657" s="1">
        <v>2015</v>
      </c>
      <c r="E25657" s="1">
        <v>3</v>
      </c>
      <c r="F25657" s="1">
        <v>12</v>
      </c>
      <c r="G25657" s="5" t="str">
        <f>_xlfn.CONCAT("Məhsul ",COUNTIFS($A$2:$A25657, A25657, $B$2:$B25657, B25657))</f>
        <v>Məhsul 1</v>
      </c>
      <c r="H25657" s="1">
        <f t="shared" si="400"/>
        <v>20</v>
      </c>
      <c r="I25657" s="1" t="str">
        <f>TEXT(Table1[[#This Row],[Date]],"dddd")</f>
        <v>Thursday</v>
      </c>
    </row>
    <row r="25658" spans="1:9" x14ac:dyDescent="0.25">
      <c r="A25658" s="4">
        <v>3662</v>
      </c>
      <c r="B25658" s="2">
        <v>42075.851744520318</v>
      </c>
      <c r="C25658" s="1" t="s">
        <v>20</v>
      </c>
      <c r="D25658" s="1">
        <v>2015</v>
      </c>
      <c r="E25658" s="1">
        <v>3</v>
      </c>
      <c r="F25658" s="1">
        <v>12</v>
      </c>
      <c r="G25658" s="5" t="str">
        <f>_xlfn.CONCAT("Məhsul ",COUNTIFS($A$2:$A25658, A25658, $B$2:$B25658, B25658))</f>
        <v>Məhsul 2</v>
      </c>
      <c r="H25658" s="1">
        <f t="shared" si="400"/>
        <v>20</v>
      </c>
      <c r="I25658" s="1" t="str">
        <f>TEXT(Table1[[#This Row],[Date]],"dddd")</f>
        <v>Thursday</v>
      </c>
    </row>
    <row r="25659" spans="1:9" x14ac:dyDescent="0.25">
      <c r="A25659" s="4">
        <v>3662</v>
      </c>
      <c r="B25659" s="2">
        <v>42205.880048038714</v>
      </c>
      <c r="C25659" s="1" t="s">
        <v>39</v>
      </c>
      <c r="D25659" s="1">
        <v>2015</v>
      </c>
      <c r="E25659" s="1">
        <v>7</v>
      </c>
      <c r="F25659" s="1">
        <v>20</v>
      </c>
      <c r="G25659" s="5" t="str">
        <f>_xlfn.CONCAT("Məhsul ",COUNTIFS($A$2:$A25659, A25659, $B$2:$B25659, B25659))</f>
        <v>Məhsul 1</v>
      </c>
      <c r="H25659" s="1">
        <f t="shared" si="400"/>
        <v>21</v>
      </c>
      <c r="I25659" s="1" t="str">
        <f>TEXT(Table1[[#This Row],[Date]],"dddd")</f>
        <v>Monday</v>
      </c>
    </row>
    <row r="25660" spans="1:9" x14ac:dyDescent="0.25">
      <c r="A25660" s="4">
        <v>3662</v>
      </c>
      <c r="B25660" s="2">
        <v>42205.880048038714</v>
      </c>
      <c r="C25660" s="1" t="s">
        <v>22</v>
      </c>
      <c r="D25660" s="1">
        <v>2015</v>
      </c>
      <c r="E25660" s="1">
        <v>7</v>
      </c>
      <c r="F25660" s="1">
        <v>20</v>
      </c>
      <c r="G25660" s="5" t="str">
        <f>_xlfn.CONCAT("Məhsul ",COUNTIFS($A$2:$A25660, A25660, $B$2:$B25660, B25660))</f>
        <v>Məhsul 2</v>
      </c>
      <c r="H25660" s="1">
        <f t="shared" si="400"/>
        <v>21</v>
      </c>
      <c r="I25660" s="1" t="str">
        <f>TEXT(Table1[[#This Row],[Date]],"dddd")</f>
        <v>Monday</v>
      </c>
    </row>
    <row r="25661" spans="1:9" x14ac:dyDescent="0.25">
      <c r="A25661" s="4">
        <v>3663</v>
      </c>
      <c r="B25661" s="2">
        <v>41671.906814566282</v>
      </c>
      <c r="C25661" s="1" t="s">
        <v>13</v>
      </c>
      <c r="D25661" s="1">
        <v>2014</v>
      </c>
      <c r="E25661" s="1">
        <v>2</v>
      </c>
      <c r="F25661" s="1">
        <v>1</v>
      </c>
      <c r="G25661" s="5" t="str">
        <f>_xlfn.CONCAT("Məhsul ",COUNTIFS($A$2:$A25661, A25661, $B$2:$B25661, B25661))</f>
        <v>Məhsul 1</v>
      </c>
      <c r="H25661" s="1">
        <f t="shared" si="400"/>
        <v>21</v>
      </c>
      <c r="I25661" s="1" t="str">
        <f>TEXT(Table1[[#This Row],[Date]],"dddd")</f>
        <v>Saturday</v>
      </c>
    </row>
    <row r="25662" spans="1:9" x14ac:dyDescent="0.25">
      <c r="A25662" s="4">
        <v>3663</v>
      </c>
      <c r="B25662" s="2">
        <v>41671.906814566282</v>
      </c>
      <c r="C25662" s="1" t="s">
        <v>51</v>
      </c>
      <c r="D25662" s="1">
        <v>2014</v>
      </c>
      <c r="E25662" s="1">
        <v>2</v>
      </c>
      <c r="F25662" s="1">
        <v>1</v>
      </c>
      <c r="G25662" s="5" t="str">
        <f>_xlfn.CONCAT("Məhsul ",COUNTIFS($A$2:$A25662, A25662, $B$2:$B25662, B25662))</f>
        <v>Məhsul 2</v>
      </c>
      <c r="H25662" s="1">
        <f t="shared" si="400"/>
        <v>21</v>
      </c>
      <c r="I25662" s="1" t="str">
        <f>TEXT(Table1[[#This Row],[Date]],"dddd")</f>
        <v>Saturday</v>
      </c>
    </row>
    <row r="25663" spans="1:9" x14ac:dyDescent="0.25">
      <c r="A25663" s="4">
        <v>3663</v>
      </c>
      <c r="B25663" s="2">
        <v>41671.906814566282</v>
      </c>
      <c r="C25663" s="1" t="s">
        <v>11</v>
      </c>
      <c r="D25663" s="1">
        <v>2014</v>
      </c>
      <c r="E25663" s="1">
        <v>2</v>
      </c>
      <c r="F25663" s="1">
        <v>1</v>
      </c>
      <c r="G25663" s="5" t="str">
        <f>_xlfn.CONCAT("Məhsul ",COUNTIFS($A$2:$A25663, A25663, $B$2:$B25663, B25663))</f>
        <v>Məhsul 3</v>
      </c>
      <c r="H25663" s="1">
        <f t="shared" si="400"/>
        <v>21</v>
      </c>
      <c r="I25663" s="1" t="str">
        <f>TEXT(Table1[[#This Row],[Date]],"dddd")</f>
        <v>Saturday</v>
      </c>
    </row>
    <row r="25664" spans="1:9" x14ac:dyDescent="0.25">
      <c r="A25664" s="4">
        <v>3663</v>
      </c>
      <c r="B25664" s="2">
        <v>41806.223883173661</v>
      </c>
      <c r="C25664" s="1" t="s">
        <v>27</v>
      </c>
      <c r="D25664" s="1">
        <v>2014</v>
      </c>
      <c r="E25664" s="1">
        <v>6</v>
      </c>
      <c r="F25664" s="1">
        <v>16</v>
      </c>
      <c r="G25664" s="5" t="str">
        <f>_xlfn.CONCAT("Məhsul ",COUNTIFS($A$2:$A25664, A25664, $B$2:$B25664, B25664))</f>
        <v>Məhsul 1</v>
      </c>
      <c r="H25664" s="1">
        <f t="shared" si="400"/>
        <v>5</v>
      </c>
      <c r="I25664" s="1" t="str">
        <f>TEXT(Table1[[#This Row],[Date]],"dddd")</f>
        <v>Monday</v>
      </c>
    </row>
    <row r="25665" spans="1:9" x14ac:dyDescent="0.25">
      <c r="A25665" s="4">
        <v>3663</v>
      </c>
      <c r="B25665" s="2">
        <v>41806.223883173661</v>
      </c>
      <c r="C25665" s="1" t="s">
        <v>7</v>
      </c>
      <c r="D25665" s="1">
        <v>2014</v>
      </c>
      <c r="E25665" s="1">
        <v>6</v>
      </c>
      <c r="F25665" s="1">
        <v>16</v>
      </c>
      <c r="G25665" s="5" t="str">
        <f>_xlfn.CONCAT("Məhsul ",COUNTIFS($A$2:$A25665, A25665, $B$2:$B25665, B25665))</f>
        <v>Məhsul 2</v>
      </c>
      <c r="H25665" s="1">
        <f t="shared" si="400"/>
        <v>5</v>
      </c>
      <c r="I25665" s="1" t="str">
        <f>TEXT(Table1[[#This Row],[Date]],"dddd")</f>
        <v>Monday</v>
      </c>
    </row>
    <row r="25666" spans="1:9" x14ac:dyDescent="0.25">
      <c r="A25666" s="4">
        <v>3663</v>
      </c>
      <c r="B25666" s="2">
        <v>41806.223883173661</v>
      </c>
      <c r="C25666" s="1" t="s">
        <v>55</v>
      </c>
      <c r="D25666" s="1">
        <v>2014</v>
      </c>
      <c r="E25666" s="1">
        <v>6</v>
      </c>
      <c r="F25666" s="1">
        <v>16</v>
      </c>
      <c r="G25666" s="5" t="str">
        <f>_xlfn.CONCAT("Məhsul ",COUNTIFS($A$2:$A25666, A25666, $B$2:$B25666, B25666))</f>
        <v>Məhsul 3</v>
      </c>
      <c r="H25666" s="1">
        <f t="shared" ref="H25666:H25729" si="401">HOUR(B25666)</f>
        <v>5</v>
      </c>
      <c r="I25666" s="1" t="str">
        <f>TEXT(Table1[[#This Row],[Date]],"dddd")</f>
        <v>Monday</v>
      </c>
    </row>
    <row r="25667" spans="1:9" x14ac:dyDescent="0.25">
      <c r="A25667" s="4">
        <v>3663</v>
      </c>
      <c r="B25667" s="2">
        <v>41879.658055528234</v>
      </c>
      <c r="C25667" s="1" t="s">
        <v>22</v>
      </c>
      <c r="D25667" s="1">
        <v>2014</v>
      </c>
      <c r="E25667" s="1">
        <v>8</v>
      </c>
      <c r="F25667" s="1">
        <v>28</v>
      </c>
      <c r="G25667" s="5" t="str">
        <f>_xlfn.CONCAT("Məhsul ",COUNTIFS($A$2:$A25667, A25667, $B$2:$B25667, B25667))</f>
        <v>Məhsul 1</v>
      </c>
      <c r="H25667" s="1">
        <f t="shared" si="401"/>
        <v>15</v>
      </c>
      <c r="I25667" s="1" t="str">
        <f>TEXT(Table1[[#This Row],[Date]],"dddd")</f>
        <v>Thursday</v>
      </c>
    </row>
    <row r="25668" spans="1:9" x14ac:dyDescent="0.25">
      <c r="A25668" s="4">
        <v>3663</v>
      </c>
      <c r="B25668" s="2">
        <v>41879.658055528234</v>
      </c>
      <c r="C25668" s="1" t="s">
        <v>47</v>
      </c>
      <c r="D25668" s="1">
        <v>2014</v>
      </c>
      <c r="E25668" s="1">
        <v>8</v>
      </c>
      <c r="F25668" s="1">
        <v>28</v>
      </c>
      <c r="G25668" s="5" t="str">
        <f>_xlfn.CONCAT("Məhsul ",COUNTIFS($A$2:$A25668, A25668, $B$2:$B25668, B25668))</f>
        <v>Məhsul 2</v>
      </c>
      <c r="H25668" s="1">
        <f t="shared" si="401"/>
        <v>15</v>
      </c>
      <c r="I25668" s="1" t="str">
        <f>TEXT(Table1[[#This Row],[Date]],"dddd")</f>
        <v>Thursday</v>
      </c>
    </row>
    <row r="25669" spans="1:9" x14ac:dyDescent="0.25">
      <c r="A25669" s="4">
        <v>3663</v>
      </c>
      <c r="B25669" s="2">
        <v>41879.658055528234</v>
      </c>
      <c r="C25669" s="1" t="s">
        <v>29</v>
      </c>
      <c r="D25669" s="1">
        <v>2014</v>
      </c>
      <c r="E25669" s="1">
        <v>8</v>
      </c>
      <c r="F25669" s="1">
        <v>28</v>
      </c>
      <c r="G25669" s="5" t="str">
        <f>_xlfn.CONCAT("Məhsul ",COUNTIFS($A$2:$A25669, A25669, $B$2:$B25669, B25669))</f>
        <v>Məhsul 3</v>
      </c>
      <c r="H25669" s="1">
        <f t="shared" si="401"/>
        <v>15</v>
      </c>
      <c r="I25669" s="1" t="str">
        <f>TEXT(Table1[[#This Row],[Date]],"dddd")</f>
        <v>Thursday</v>
      </c>
    </row>
    <row r="25670" spans="1:9" x14ac:dyDescent="0.25">
      <c r="A25670" s="4">
        <v>3663</v>
      </c>
      <c r="B25670" s="2">
        <v>41992.10372090117</v>
      </c>
      <c r="C25670" s="1" t="s">
        <v>44</v>
      </c>
      <c r="D25670" s="1">
        <v>2014</v>
      </c>
      <c r="E25670" s="1">
        <v>12</v>
      </c>
      <c r="F25670" s="1">
        <v>19</v>
      </c>
      <c r="G25670" s="5" t="str">
        <f>_xlfn.CONCAT("Məhsul ",COUNTIFS($A$2:$A25670, A25670, $B$2:$B25670, B25670))</f>
        <v>Məhsul 1</v>
      </c>
      <c r="H25670" s="1">
        <f t="shared" si="401"/>
        <v>2</v>
      </c>
      <c r="I25670" s="1" t="str">
        <f>TEXT(Table1[[#This Row],[Date]],"dddd")</f>
        <v>Friday</v>
      </c>
    </row>
    <row r="25671" spans="1:9" x14ac:dyDescent="0.25">
      <c r="A25671" s="4">
        <v>3663</v>
      </c>
      <c r="B25671" s="2">
        <v>41992.10372090117</v>
      </c>
      <c r="C25671" s="1" t="s">
        <v>42</v>
      </c>
      <c r="D25671" s="1">
        <v>2014</v>
      </c>
      <c r="E25671" s="1">
        <v>12</v>
      </c>
      <c r="F25671" s="1">
        <v>19</v>
      </c>
      <c r="G25671" s="5" t="str">
        <f>_xlfn.CONCAT("Məhsul ",COUNTIFS($A$2:$A25671, A25671, $B$2:$B25671, B25671))</f>
        <v>Məhsul 2</v>
      </c>
      <c r="H25671" s="1">
        <f t="shared" si="401"/>
        <v>2</v>
      </c>
      <c r="I25671" s="1" t="str">
        <f>TEXT(Table1[[#This Row],[Date]],"dddd")</f>
        <v>Friday</v>
      </c>
    </row>
    <row r="25672" spans="1:9" x14ac:dyDescent="0.25">
      <c r="A25672" s="4">
        <v>3663</v>
      </c>
      <c r="B25672" s="2">
        <v>42095.776801306813</v>
      </c>
      <c r="C25672" s="1" t="s">
        <v>45</v>
      </c>
      <c r="D25672" s="1">
        <v>2015</v>
      </c>
      <c r="E25672" s="1">
        <v>4</v>
      </c>
      <c r="F25672" s="1">
        <v>1</v>
      </c>
      <c r="G25672" s="5" t="str">
        <f>_xlfn.CONCAT("Məhsul ",COUNTIFS($A$2:$A25672, A25672, $B$2:$B25672, B25672))</f>
        <v>Məhsul 1</v>
      </c>
      <c r="H25672" s="1">
        <f t="shared" si="401"/>
        <v>18</v>
      </c>
      <c r="I25672" s="1" t="str">
        <f>TEXT(Table1[[#This Row],[Date]],"dddd")</f>
        <v>Wednesday</v>
      </c>
    </row>
    <row r="25673" spans="1:9" x14ac:dyDescent="0.25">
      <c r="A25673" s="4">
        <v>3663</v>
      </c>
      <c r="B25673" s="2">
        <v>42095.776801306813</v>
      </c>
      <c r="C25673" s="1" t="s">
        <v>36</v>
      </c>
      <c r="D25673" s="1">
        <v>2015</v>
      </c>
      <c r="E25673" s="1">
        <v>4</v>
      </c>
      <c r="F25673" s="1">
        <v>1</v>
      </c>
      <c r="G25673" s="5" t="str">
        <f>_xlfn.CONCAT("Məhsul ",COUNTIFS($A$2:$A25673, A25673, $B$2:$B25673, B25673))</f>
        <v>Məhsul 2</v>
      </c>
      <c r="H25673" s="1">
        <f t="shared" si="401"/>
        <v>18</v>
      </c>
      <c r="I25673" s="1" t="str">
        <f>TEXT(Table1[[#This Row],[Date]],"dddd")</f>
        <v>Wednesday</v>
      </c>
    </row>
    <row r="25674" spans="1:9" x14ac:dyDescent="0.25">
      <c r="A25674" s="4">
        <v>3663</v>
      </c>
      <c r="B25674" s="2">
        <v>42183.984742193417</v>
      </c>
      <c r="C25674" s="1" t="s">
        <v>39</v>
      </c>
      <c r="D25674" s="1">
        <v>2015</v>
      </c>
      <c r="E25674" s="1">
        <v>6</v>
      </c>
      <c r="F25674" s="1">
        <v>28</v>
      </c>
      <c r="G25674" s="5" t="str">
        <f>_xlfn.CONCAT("Məhsul ",COUNTIFS($A$2:$A25674, A25674, $B$2:$B25674, B25674))</f>
        <v>Məhsul 1</v>
      </c>
      <c r="H25674" s="1">
        <f t="shared" si="401"/>
        <v>23</v>
      </c>
      <c r="I25674" s="1" t="str">
        <f>TEXT(Table1[[#This Row],[Date]],"dddd")</f>
        <v>Sunday</v>
      </c>
    </row>
    <row r="25675" spans="1:9" x14ac:dyDescent="0.25">
      <c r="A25675" s="4">
        <v>3663</v>
      </c>
      <c r="B25675" s="2">
        <v>42183.984742193417</v>
      </c>
      <c r="C25675" s="1" t="s">
        <v>54</v>
      </c>
      <c r="D25675" s="1">
        <v>2015</v>
      </c>
      <c r="E25675" s="1">
        <v>6</v>
      </c>
      <c r="F25675" s="1">
        <v>28</v>
      </c>
      <c r="G25675" s="5" t="str">
        <f>_xlfn.CONCAT("Məhsul ",COUNTIFS($A$2:$A25675, A25675, $B$2:$B25675, B25675))</f>
        <v>Məhsul 2</v>
      </c>
      <c r="H25675" s="1">
        <f t="shared" si="401"/>
        <v>23</v>
      </c>
      <c r="I25675" s="1" t="str">
        <f>TEXT(Table1[[#This Row],[Date]],"dddd")</f>
        <v>Sunday</v>
      </c>
    </row>
    <row r="25676" spans="1:9" x14ac:dyDescent="0.25">
      <c r="A25676" s="4">
        <v>3663</v>
      </c>
      <c r="B25676" s="2">
        <v>42196.312077409173</v>
      </c>
      <c r="C25676" s="1" t="s">
        <v>6</v>
      </c>
      <c r="D25676" s="1">
        <v>2015</v>
      </c>
      <c r="E25676" s="1">
        <v>7</v>
      </c>
      <c r="F25676" s="1">
        <v>11</v>
      </c>
      <c r="G25676" s="5" t="str">
        <f>_xlfn.CONCAT("Məhsul ",COUNTIFS($A$2:$A25676, A25676, $B$2:$B25676, B25676))</f>
        <v>Məhsul 1</v>
      </c>
      <c r="H25676" s="1">
        <f t="shared" si="401"/>
        <v>7</v>
      </c>
      <c r="I25676" s="1" t="str">
        <f>TEXT(Table1[[#This Row],[Date]],"dddd")</f>
        <v>Saturday</v>
      </c>
    </row>
    <row r="25677" spans="1:9" x14ac:dyDescent="0.25">
      <c r="A25677" s="4">
        <v>3663</v>
      </c>
      <c r="B25677" s="2">
        <v>42196.312077409173</v>
      </c>
      <c r="C25677" s="1" t="s">
        <v>23</v>
      </c>
      <c r="D25677" s="1">
        <v>2015</v>
      </c>
      <c r="E25677" s="1">
        <v>7</v>
      </c>
      <c r="F25677" s="1">
        <v>11</v>
      </c>
      <c r="G25677" s="5" t="str">
        <f>_xlfn.CONCAT("Məhsul ",COUNTIFS($A$2:$A25677, A25677, $B$2:$B25677, B25677))</f>
        <v>Məhsul 2</v>
      </c>
      <c r="H25677" s="1">
        <f t="shared" si="401"/>
        <v>7</v>
      </c>
      <c r="I25677" s="1" t="str">
        <f>TEXT(Table1[[#This Row],[Date]],"dddd")</f>
        <v>Saturday</v>
      </c>
    </row>
    <row r="25678" spans="1:9" x14ac:dyDescent="0.25">
      <c r="A25678" s="4">
        <v>3663</v>
      </c>
      <c r="B25678" s="2">
        <v>42328.149960840849</v>
      </c>
      <c r="C25678" s="1" t="s">
        <v>8</v>
      </c>
      <c r="D25678" s="1">
        <v>2015</v>
      </c>
      <c r="E25678" s="1">
        <v>11</v>
      </c>
      <c r="F25678" s="1">
        <v>20</v>
      </c>
      <c r="G25678" s="5" t="str">
        <f>_xlfn.CONCAT("Məhsul ",COUNTIFS($A$2:$A25678, A25678, $B$2:$B25678, B25678))</f>
        <v>Məhsul 1</v>
      </c>
      <c r="H25678" s="1">
        <f t="shared" si="401"/>
        <v>3</v>
      </c>
      <c r="I25678" s="1" t="str">
        <f>TEXT(Table1[[#This Row],[Date]],"dddd")</f>
        <v>Friday</v>
      </c>
    </row>
    <row r="25679" spans="1:9" x14ac:dyDescent="0.25">
      <c r="A25679" s="4">
        <v>3663</v>
      </c>
      <c r="B25679" s="2">
        <v>42328.149960840849</v>
      </c>
      <c r="C25679" s="1" t="s">
        <v>37</v>
      </c>
      <c r="D25679" s="1">
        <v>2015</v>
      </c>
      <c r="E25679" s="1">
        <v>11</v>
      </c>
      <c r="F25679" s="1">
        <v>20</v>
      </c>
      <c r="G25679" s="5" t="str">
        <f>_xlfn.CONCAT("Məhsul ",COUNTIFS($A$2:$A25679, A25679, $B$2:$B25679, B25679))</f>
        <v>Məhsul 2</v>
      </c>
      <c r="H25679" s="1">
        <f t="shared" si="401"/>
        <v>3</v>
      </c>
      <c r="I25679" s="1" t="str">
        <f>TEXT(Table1[[#This Row],[Date]],"dddd")</f>
        <v>Friday</v>
      </c>
    </row>
    <row r="25680" spans="1:9" x14ac:dyDescent="0.25">
      <c r="A25680" s="4">
        <v>3664</v>
      </c>
      <c r="B25680" s="2">
        <v>41683.376497202808</v>
      </c>
      <c r="C25680" s="1" t="s">
        <v>23</v>
      </c>
      <c r="D25680" s="1">
        <v>2014</v>
      </c>
      <c r="E25680" s="1">
        <v>2</v>
      </c>
      <c r="F25680" s="1">
        <v>13</v>
      </c>
      <c r="G25680" s="5" t="str">
        <f>_xlfn.CONCAT("Məhsul ",COUNTIFS($A$2:$A25680, A25680, $B$2:$B25680, B25680))</f>
        <v>Məhsul 1</v>
      </c>
      <c r="H25680" s="1">
        <f t="shared" si="401"/>
        <v>9</v>
      </c>
      <c r="I25680" s="1" t="str">
        <f>TEXT(Table1[[#This Row],[Date]],"dddd")</f>
        <v>Thursday</v>
      </c>
    </row>
    <row r="25681" spans="1:9" x14ac:dyDescent="0.25">
      <c r="A25681" s="4">
        <v>3664</v>
      </c>
      <c r="B25681" s="2">
        <v>41683.376497202808</v>
      </c>
      <c r="C25681" s="1" t="s">
        <v>55</v>
      </c>
      <c r="D25681" s="1">
        <v>2014</v>
      </c>
      <c r="E25681" s="1">
        <v>2</v>
      </c>
      <c r="F25681" s="1">
        <v>13</v>
      </c>
      <c r="G25681" s="5" t="str">
        <f>_xlfn.CONCAT("Məhsul ",COUNTIFS($A$2:$A25681, A25681, $B$2:$B25681, B25681))</f>
        <v>Məhsul 2</v>
      </c>
      <c r="H25681" s="1">
        <f t="shared" si="401"/>
        <v>9</v>
      </c>
      <c r="I25681" s="1" t="str">
        <f>TEXT(Table1[[#This Row],[Date]],"dddd")</f>
        <v>Thursday</v>
      </c>
    </row>
    <row r="25682" spans="1:9" x14ac:dyDescent="0.25">
      <c r="A25682" s="4">
        <v>3664</v>
      </c>
      <c r="B25682" s="2">
        <v>42099.968562061571</v>
      </c>
      <c r="C25682" s="1" t="s">
        <v>51</v>
      </c>
      <c r="D25682" s="1">
        <v>2015</v>
      </c>
      <c r="E25682" s="1">
        <v>4</v>
      </c>
      <c r="F25682" s="1">
        <v>5</v>
      </c>
      <c r="G25682" s="5" t="str">
        <f>_xlfn.CONCAT("Məhsul ",COUNTIFS($A$2:$A25682, A25682, $B$2:$B25682, B25682))</f>
        <v>Məhsul 1</v>
      </c>
      <c r="H25682" s="1">
        <f t="shared" si="401"/>
        <v>23</v>
      </c>
      <c r="I25682" s="1" t="str">
        <f>TEXT(Table1[[#This Row],[Date]],"dddd")</f>
        <v>Sunday</v>
      </c>
    </row>
    <row r="25683" spans="1:9" x14ac:dyDescent="0.25">
      <c r="A25683" s="4">
        <v>3664</v>
      </c>
      <c r="B25683" s="2">
        <v>42099.968562061571</v>
      </c>
      <c r="C25683" s="1" t="s">
        <v>24</v>
      </c>
      <c r="D25683" s="1">
        <v>2015</v>
      </c>
      <c r="E25683" s="1">
        <v>4</v>
      </c>
      <c r="F25683" s="1">
        <v>5</v>
      </c>
      <c r="G25683" s="5" t="str">
        <f>_xlfn.CONCAT("Məhsul ",COUNTIFS($A$2:$A25683, A25683, $B$2:$B25683, B25683))</f>
        <v>Məhsul 2</v>
      </c>
      <c r="H25683" s="1">
        <f t="shared" si="401"/>
        <v>23</v>
      </c>
      <c r="I25683" s="1" t="str">
        <f>TEXT(Table1[[#This Row],[Date]],"dddd")</f>
        <v>Sunday</v>
      </c>
    </row>
    <row r="25684" spans="1:9" x14ac:dyDescent="0.25">
      <c r="A25684" s="4">
        <v>3664</v>
      </c>
      <c r="B25684" s="2">
        <v>42099.968562061571</v>
      </c>
      <c r="C25684" s="1" t="s">
        <v>20</v>
      </c>
      <c r="D25684" s="1">
        <v>2015</v>
      </c>
      <c r="E25684" s="1">
        <v>4</v>
      </c>
      <c r="F25684" s="1">
        <v>5</v>
      </c>
      <c r="G25684" s="5" t="str">
        <f>_xlfn.CONCAT("Məhsul ",COUNTIFS($A$2:$A25684, A25684, $B$2:$B25684, B25684))</f>
        <v>Məhsul 3</v>
      </c>
      <c r="H25684" s="1">
        <f t="shared" si="401"/>
        <v>23</v>
      </c>
      <c r="I25684" s="1" t="str">
        <f>TEXT(Table1[[#This Row],[Date]],"dddd")</f>
        <v>Sunday</v>
      </c>
    </row>
    <row r="25685" spans="1:9" x14ac:dyDescent="0.25">
      <c r="A25685" s="4">
        <v>3664</v>
      </c>
      <c r="B25685" s="2">
        <v>42099.968562061571</v>
      </c>
      <c r="C25685" s="1" t="s">
        <v>53</v>
      </c>
      <c r="D25685" s="1">
        <v>2015</v>
      </c>
      <c r="E25685" s="1">
        <v>4</v>
      </c>
      <c r="F25685" s="1">
        <v>5</v>
      </c>
      <c r="G25685" s="5" t="str">
        <f>_xlfn.CONCAT("Məhsul ",COUNTIFS($A$2:$A25685, A25685, $B$2:$B25685, B25685))</f>
        <v>Məhsul 4</v>
      </c>
      <c r="H25685" s="1">
        <f t="shared" si="401"/>
        <v>23</v>
      </c>
      <c r="I25685" s="1" t="str">
        <f>TEXT(Table1[[#This Row],[Date]],"dddd")</f>
        <v>Sunday</v>
      </c>
    </row>
    <row r="25686" spans="1:9" x14ac:dyDescent="0.25">
      <c r="A25686" s="4">
        <v>3664</v>
      </c>
      <c r="B25686" s="2">
        <v>42154.059737683157</v>
      </c>
      <c r="C25686" s="1" t="s">
        <v>39</v>
      </c>
      <c r="D25686" s="1">
        <v>2015</v>
      </c>
      <c r="E25686" s="1">
        <v>5</v>
      </c>
      <c r="F25686" s="1">
        <v>30</v>
      </c>
      <c r="G25686" s="5" t="str">
        <f>_xlfn.CONCAT("Məhsul ",COUNTIFS($A$2:$A25686, A25686, $B$2:$B25686, B25686))</f>
        <v>Məhsul 1</v>
      </c>
      <c r="H25686" s="1">
        <f t="shared" si="401"/>
        <v>1</v>
      </c>
      <c r="I25686" s="1" t="str">
        <f>TEXT(Table1[[#This Row],[Date]],"dddd")</f>
        <v>Saturday</v>
      </c>
    </row>
    <row r="25687" spans="1:9" x14ac:dyDescent="0.25">
      <c r="A25687" s="4">
        <v>3664</v>
      </c>
      <c r="B25687" s="2">
        <v>42154.059737683157</v>
      </c>
      <c r="C25687" s="1" t="s">
        <v>24</v>
      </c>
      <c r="D25687" s="1">
        <v>2015</v>
      </c>
      <c r="E25687" s="1">
        <v>5</v>
      </c>
      <c r="F25687" s="1">
        <v>30</v>
      </c>
      <c r="G25687" s="5" t="str">
        <f>_xlfn.CONCAT("Məhsul ",COUNTIFS($A$2:$A25687, A25687, $B$2:$B25687, B25687))</f>
        <v>Məhsul 2</v>
      </c>
      <c r="H25687" s="1">
        <f t="shared" si="401"/>
        <v>1</v>
      </c>
      <c r="I25687" s="1" t="str">
        <f>TEXT(Table1[[#This Row],[Date]],"dddd")</f>
        <v>Saturday</v>
      </c>
    </row>
    <row r="25688" spans="1:9" x14ac:dyDescent="0.25">
      <c r="A25688" s="4">
        <v>3665</v>
      </c>
      <c r="B25688" s="2">
        <v>41958.353613884909</v>
      </c>
      <c r="C25688" s="1" t="s">
        <v>53</v>
      </c>
      <c r="D25688" s="1">
        <v>2014</v>
      </c>
      <c r="E25688" s="1">
        <v>11</v>
      </c>
      <c r="F25688" s="1">
        <v>15</v>
      </c>
      <c r="G25688" s="5" t="str">
        <f>_xlfn.CONCAT("Məhsul ",COUNTIFS($A$2:$A25688, A25688, $B$2:$B25688, B25688))</f>
        <v>Məhsul 1</v>
      </c>
      <c r="H25688" s="1">
        <f t="shared" si="401"/>
        <v>8</v>
      </c>
      <c r="I25688" s="1" t="str">
        <f>TEXT(Table1[[#This Row],[Date]],"dddd")</f>
        <v>Saturday</v>
      </c>
    </row>
    <row r="25689" spans="1:9" x14ac:dyDescent="0.25">
      <c r="A25689" s="4">
        <v>3665</v>
      </c>
      <c r="B25689" s="2">
        <v>41958.353613884909</v>
      </c>
      <c r="C25689" s="1" t="s">
        <v>55</v>
      </c>
      <c r="D25689" s="1">
        <v>2014</v>
      </c>
      <c r="E25689" s="1">
        <v>11</v>
      </c>
      <c r="F25689" s="1">
        <v>15</v>
      </c>
      <c r="G25689" s="5" t="str">
        <f>_xlfn.CONCAT("Məhsul ",COUNTIFS($A$2:$A25689, A25689, $B$2:$B25689, B25689))</f>
        <v>Məhsul 2</v>
      </c>
      <c r="H25689" s="1">
        <f t="shared" si="401"/>
        <v>8</v>
      </c>
      <c r="I25689" s="1" t="str">
        <f>TEXT(Table1[[#This Row],[Date]],"dddd")</f>
        <v>Saturday</v>
      </c>
    </row>
    <row r="25690" spans="1:9" x14ac:dyDescent="0.25">
      <c r="A25690" s="4">
        <v>3665</v>
      </c>
      <c r="B25690" s="2">
        <v>42270.168912388122</v>
      </c>
      <c r="C25690" s="1" t="s">
        <v>8</v>
      </c>
      <c r="D25690" s="1">
        <v>2015</v>
      </c>
      <c r="E25690" s="1">
        <v>9</v>
      </c>
      <c r="F25690" s="1">
        <v>23</v>
      </c>
      <c r="G25690" s="5" t="str">
        <f>_xlfn.CONCAT("Məhsul ",COUNTIFS($A$2:$A25690, A25690, $B$2:$B25690, B25690))</f>
        <v>Məhsul 1</v>
      </c>
      <c r="H25690" s="1">
        <f t="shared" si="401"/>
        <v>4</v>
      </c>
      <c r="I25690" s="1" t="str">
        <f>TEXT(Table1[[#This Row],[Date]],"dddd")</f>
        <v>Wednesday</v>
      </c>
    </row>
    <row r="25691" spans="1:9" x14ac:dyDescent="0.25">
      <c r="A25691" s="4">
        <v>3665</v>
      </c>
      <c r="B25691" s="2">
        <v>42270.168912388122</v>
      </c>
      <c r="C25691" s="1" t="s">
        <v>17</v>
      </c>
      <c r="D25691" s="1">
        <v>2015</v>
      </c>
      <c r="E25691" s="1">
        <v>9</v>
      </c>
      <c r="F25691" s="1">
        <v>23</v>
      </c>
      <c r="G25691" s="5" t="str">
        <f>_xlfn.CONCAT("Məhsul ",COUNTIFS($A$2:$A25691, A25691, $B$2:$B25691, B25691))</f>
        <v>Məhsul 2</v>
      </c>
      <c r="H25691" s="1">
        <f t="shared" si="401"/>
        <v>4</v>
      </c>
      <c r="I25691" s="1" t="str">
        <f>TEXT(Table1[[#This Row],[Date]],"dddd")</f>
        <v>Wednesday</v>
      </c>
    </row>
    <row r="25692" spans="1:9" x14ac:dyDescent="0.25">
      <c r="A25692" s="4">
        <v>3665</v>
      </c>
      <c r="B25692" s="2">
        <v>42270.168912388122</v>
      </c>
      <c r="C25692" s="1" t="s">
        <v>16</v>
      </c>
      <c r="D25692" s="1">
        <v>2015</v>
      </c>
      <c r="E25692" s="1">
        <v>9</v>
      </c>
      <c r="F25692" s="1">
        <v>23</v>
      </c>
      <c r="G25692" s="5" t="str">
        <f>_xlfn.CONCAT("Məhsul ",COUNTIFS($A$2:$A25692, A25692, $B$2:$B25692, B25692))</f>
        <v>Məhsul 3</v>
      </c>
      <c r="H25692" s="1">
        <f t="shared" si="401"/>
        <v>4</v>
      </c>
      <c r="I25692" s="1" t="str">
        <f>TEXT(Table1[[#This Row],[Date]],"dddd")</f>
        <v>Wednesday</v>
      </c>
    </row>
    <row r="25693" spans="1:9" x14ac:dyDescent="0.25">
      <c r="A25693" s="4">
        <v>3665</v>
      </c>
      <c r="B25693" s="2">
        <v>42270.168912388122</v>
      </c>
      <c r="C25693" s="1" t="s">
        <v>14</v>
      </c>
      <c r="D25693" s="1">
        <v>2015</v>
      </c>
      <c r="E25693" s="1">
        <v>9</v>
      </c>
      <c r="F25693" s="1">
        <v>23</v>
      </c>
      <c r="G25693" s="5" t="str">
        <f>_xlfn.CONCAT("Məhsul ",COUNTIFS($A$2:$A25693, A25693, $B$2:$B25693, B25693))</f>
        <v>Məhsul 4</v>
      </c>
      <c r="H25693" s="1">
        <f t="shared" si="401"/>
        <v>4</v>
      </c>
      <c r="I25693" s="1" t="str">
        <f>TEXT(Table1[[#This Row],[Date]],"dddd")</f>
        <v>Wednesday</v>
      </c>
    </row>
    <row r="25694" spans="1:9" x14ac:dyDescent="0.25">
      <c r="A25694" s="4">
        <v>3665</v>
      </c>
      <c r="B25694" s="2">
        <v>42270.168912388122</v>
      </c>
      <c r="C25694" s="1" t="s">
        <v>36</v>
      </c>
      <c r="D25694" s="1">
        <v>2015</v>
      </c>
      <c r="E25694" s="1">
        <v>9</v>
      </c>
      <c r="F25694" s="1">
        <v>23</v>
      </c>
      <c r="G25694" s="5" t="str">
        <f>_xlfn.CONCAT("Məhsul ",COUNTIFS($A$2:$A25694, A25694, $B$2:$B25694, B25694))</f>
        <v>Məhsul 5</v>
      </c>
      <c r="H25694" s="1">
        <f t="shared" si="401"/>
        <v>4</v>
      </c>
      <c r="I25694" s="1" t="str">
        <f>TEXT(Table1[[#This Row],[Date]],"dddd")</f>
        <v>Wednesday</v>
      </c>
    </row>
    <row r="25695" spans="1:9" x14ac:dyDescent="0.25">
      <c r="A25695" s="4">
        <v>3665</v>
      </c>
      <c r="B25695" s="2">
        <v>42270.168912388122</v>
      </c>
      <c r="C25695" s="1" t="s">
        <v>48</v>
      </c>
      <c r="D25695" s="1">
        <v>2015</v>
      </c>
      <c r="E25695" s="1">
        <v>9</v>
      </c>
      <c r="F25695" s="1">
        <v>23</v>
      </c>
      <c r="G25695" s="5" t="str">
        <f>_xlfn.CONCAT("Məhsul ",COUNTIFS($A$2:$A25695, A25695, $B$2:$B25695, B25695))</f>
        <v>Məhsul 6</v>
      </c>
      <c r="H25695" s="1">
        <f t="shared" si="401"/>
        <v>4</v>
      </c>
      <c r="I25695" s="1" t="str">
        <f>TEXT(Table1[[#This Row],[Date]],"dddd")</f>
        <v>Wednesday</v>
      </c>
    </row>
    <row r="25696" spans="1:9" x14ac:dyDescent="0.25">
      <c r="A25696" s="4">
        <v>3666</v>
      </c>
      <c r="B25696" s="2">
        <v>41804.629967155321</v>
      </c>
      <c r="C25696" s="1" t="s">
        <v>47</v>
      </c>
      <c r="D25696" s="1">
        <v>2014</v>
      </c>
      <c r="E25696" s="1">
        <v>6</v>
      </c>
      <c r="F25696" s="1">
        <v>14</v>
      </c>
      <c r="G25696" s="5" t="str">
        <f>_xlfn.CONCAT("Məhsul ",COUNTIFS($A$2:$A25696, A25696, $B$2:$B25696, B25696))</f>
        <v>Məhsul 1</v>
      </c>
      <c r="H25696" s="1">
        <f t="shared" si="401"/>
        <v>15</v>
      </c>
      <c r="I25696" s="1" t="str">
        <f>TEXT(Table1[[#This Row],[Date]],"dddd")</f>
        <v>Saturday</v>
      </c>
    </row>
    <row r="25697" spans="1:9" x14ac:dyDescent="0.25">
      <c r="A25697" s="4">
        <v>3666</v>
      </c>
      <c r="B25697" s="2">
        <v>41804.629967155321</v>
      </c>
      <c r="C25697" s="1" t="s">
        <v>17</v>
      </c>
      <c r="D25697" s="1">
        <v>2014</v>
      </c>
      <c r="E25697" s="1">
        <v>6</v>
      </c>
      <c r="F25697" s="1">
        <v>14</v>
      </c>
      <c r="G25697" s="5" t="str">
        <f>_xlfn.CONCAT("Məhsul ",COUNTIFS($A$2:$A25697, A25697, $B$2:$B25697, B25697))</f>
        <v>Məhsul 2</v>
      </c>
      <c r="H25697" s="1">
        <f t="shared" si="401"/>
        <v>15</v>
      </c>
      <c r="I25697" s="1" t="str">
        <f>TEXT(Table1[[#This Row],[Date]],"dddd")</f>
        <v>Saturday</v>
      </c>
    </row>
    <row r="25698" spans="1:9" x14ac:dyDescent="0.25">
      <c r="A25698" s="4">
        <v>3666</v>
      </c>
      <c r="B25698" s="2">
        <v>41927.847002088951</v>
      </c>
      <c r="C25698" s="1" t="s">
        <v>9</v>
      </c>
      <c r="D25698" s="1">
        <v>2014</v>
      </c>
      <c r="E25698" s="1">
        <v>10</v>
      </c>
      <c r="F25698" s="1">
        <v>15</v>
      </c>
      <c r="G25698" s="5" t="str">
        <f>_xlfn.CONCAT("Məhsul ",COUNTIFS($A$2:$A25698, A25698, $B$2:$B25698, B25698))</f>
        <v>Məhsul 1</v>
      </c>
      <c r="H25698" s="1">
        <f t="shared" si="401"/>
        <v>20</v>
      </c>
      <c r="I25698" s="1" t="str">
        <f>TEXT(Table1[[#This Row],[Date]],"dddd")</f>
        <v>Wednesday</v>
      </c>
    </row>
    <row r="25699" spans="1:9" x14ac:dyDescent="0.25">
      <c r="A25699" s="4">
        <v>3666</v>
      </c>
      <c r="B25699" s="2">
        <v>41927.847002088951</v>
      </c>
      <c r="C25699" s="1" t="s">
        <v>56</v>
      </c>
      <c r="D25699" s="1">
        <v>2014</v>
      </c>
      <c r="E25699" s="1">
        <v>10</v>
      </c>
      <c r="F25699" s="1">
        <v>15</v>
      </c>
      <c r="G25699" s="5" t="str">
        <f>_xlfn.CONCAT("Məhsul ",COUNTIFS($A$2:$A25699, A25699, $B$2:$B25699, B25699))</f>
        <v>Məhsul 2</v>
      </c>
      <c r="H25699" s="1">
        <f t="shared" si="401"/>
        <v>20</v>
      </c>
      <c r="I25699" s="1" t="str">
        <f>TEXT(Table1[[#This Row],[Date]],"dddd")</f>
        <v>Wednesday</v>
      </c>
    </row>
    <row r="25700" spans="1:9" x14ac:dyDescent="0.25">
      <c r="A25700" s="4">
        <v>3666</v>
      </c>
      <c r="B25700" s="2">
        <v>41977.871400229429</v>
      </c>
      <c r="C25700" s="1" t="s">
        <v>24</v>
      </c>
      <c r="D25700" s="1">
        <v>2014</v>
      </c>
      <c r="E25700" s="1">
        <v>12</v>
      </c>
      <c r="F25700" s="1">
        <v>4</v>
      </c>
      <c r="G25700" s="5" t="str">
        <f>_xlfn.CONCAT("Məhsul ",COUNTIFS($A$2:$A25700, A25700, $B$2:$B25700, B25700))</f>
        <v>Məhsul 1</v>
      </c>
      <c r="H25700" s="1">
        <f t="shared" si="401"/>
        <v>20</v>
      </c>
      <c r="I25700" s="1" t="str">
        <f>TEXT(Table1[[#This Row],[Date]],"dddd")</f>
        <v>Thursday</v>
      </c>
    </row>
    <row r="25701" spans="1:9" x14ac:dyDescent="0.25">
      <c r="A25701" s="4">
        <v>3666</v>
      </c>
      <c r="B25701" s="2">
        <v>41977.871400229429</v>
      </c>
      <c r="C25701" s="1" t="s">
        <v>18</v>
      </c>
      <c r="D25701" s="1">
        <v>2014</v>
      </c>
      <c r="E25701" s="1">
        <v>12</v>
      </c>
      <c r="F25701" s="1">
        <v>4</v>
      </c>
      <c r="G25701" s="5" t="str">
        <f>_xlfn.CONCAT("Məhsul ",COUNTIFS($A$2:$A25701, A25701, $B$2:$B25701, B25701))</f>
        <v>Məhsul 2</v>
      </c>
      <c r="H25701" s="1">
        <f t="shared" si="401"/>
        <v>20</v>
      </c>
      <c r="I25701" s="1" t="str">
        <f>TEXT(Table1[[#This Row],[Date]],"dddd")</f>
        <v>Thursday</v>
      </c>
    </row>
    <row r="25702" spans="1:9" x14ac:dyDescent="0.25">
      <c r="A25702" s="4">
        <v>3666</v>
      </c>
      <c r="B25702" s="2">
        <v>41977.871400229429</v>
      </c>
      <c r="C25702" s="1" t="s">
        <v>42</v>
      </c>
      <c r="D25702" s="1">
        <v>2014</v>
      </c>
      <c r="E25702" s="1">
        <v>12</v>
      </c>
      <c r="F25702" s="1">
        <v>4</v>
      </c>
      <c r="G25702" s="5" t="str">
        <f>_xlfn.CONCAT("Məhsul ",COUNTIFS($A$2:$A25702, A25702, $B$2:$B25702, B25702))</f>
        <v>Məhsul 3</v>
      </c>
      <c r="H25702" s="1">
        <f t="shared" si="401"/>
        <v>20</v>
      </c>
      <c r="I25702" s="1" t="str">
        <f>TEXT(Table1[[#This Row],[Date]],"dddd")</f>
        <v>Thursday</v>
      </c>
    </row>
    <row r="25703" spans="1:9" x14ac:dyDescent="0.25">
      <c r="A25703" s="4">
        <v>3666</v>
      </c>
      <c r="B25703" s="2">
        <v>42051.713533084068</v>
      </c>
      <c r="C25703" s="1" t="s">
        <v>19</v>
      </c>
      <c r="D25703" s="1">
        <v>2015</v>
      </c>
      <c r="E25703" s="1">
        <v>2</v>
      </c>
      <c r="F25703" s="1">
        <v>16</v>
      </c>
      <c r="G25703" s="5" t="str">
        <f>_xlfn.CONCAT("Məhsul ",COUNTIFS($A$2:$A25703, A25703, $B$2:$B25703, B25703))</f>
        <v>Məhsul 1</v>
      </c>
      <c r="H25703" s="1">
        <f t="shared" si="401"/>
        <v>17</v>
      </c>
      <c r="I25703" s="1" t="str">
        <f>TEXT(Table1[[#This Row],[Date]],"dddd")</f>
        <v>Monday</v>
      </c>
    </row>
    <row r="25704" spans="1:9" x14ac:dyDescent="0.25">
      <c r="A25704" s="4">
        <v>3666</v>
      </c>
      <c r="B25704" s="2">
        <v>42051.713533084068</v>
      </c>
      <c r="C25704" s="1" t="s">
        <v>48</v>
      </c>
      <c r="D25704" s="1">
        <v>2015</v>
      </c>
      <c r="E25704" s="1">
        <v>2</v>
      </c>
      <c r="F25704" s="1">
        <v>16</v>
      </c>
      <c r="G25704" s="5" t="str">
        <f>_xlfn.CONCAT("Məhsul ",COUNTIFS($A$2:$A25704, A25704, $B$2:$B25704, B25704))</f>
        <v>Məhsul 2</v>
      </c>
      <c r="H25704" s="1">
        <f t="shared" si="401"/>
        <v>17</v>
      </c>
      <c r="I25704" s="1" t="str">
        <f>TEXT(Table1[[#This Row],[Date]],"dddd")</f>
        <v>Monday</v>
      </c>
    </row>
    <row r="25705" spans="1:9" x14ac:dyDescent="0.25">
      <c r="A25705" s="4">
        <v>3666</v>
      </c>
      <c r="B25705" s="2">
        <v>42051.713533084068</v>
      </c>
      <c r="C25705" s="1" t="s">
        <v>56</v>
      </c>
      <c r="D25705" s="1">
        <v>2015</v>
      </c>
      <c r="E25705" s="1">
        <v>2</v>
      </c>
      <c r="F25705" s="1">
        <v>16</v>
      </c>
      <c r="G25705" s="5" t="str">
        <f>_xlfn.CONCAT("Məhsul ",COUNTIFS($A$2:$A25705, A25705, $B$2:$B25705, B25705))</f>
        <v>Məhsul 3</v>
      </c>
      <c r="H25705" s="1">
        <f t="shared" si="401"/>
        <v>17</v>
      </c>
      <c r="I25705" s="1" t="str">
        <f>TEXT(Table1[[#This Row],[Date]],"dddd")</f>
        <v>Monday</v>
      </c>
    </row>
    <row r="25706" spans="1:9" x14ac:dyDescent="0.25">
      <c r="A25706" s="4">
        <v>3666</v>
      </c>
      <c r="B25706" s="2">
        <v>42342.614752431829</v>
      </c>
      <c r="C25706" s="1" t="s">
        <v>24</v>
      </c>
      <c r="D25706" s="1">
        <v>2015</v>
      </c>
      <c r="E25706" s="1">
        <v>12</v>
      </c>
      <c r="F25706" s="1">
        <v>4</v>
      </c>
      <c r="G25706" s="5" t="str">
        <f>_xlfn.CONCAT("Məhsul ",COUNTIFS($A$2:$A25706, A25706, $B$2:$B25706, B25706))</f>
        <v>Məhsul 1</v>
      </c>
      <c r="H25706" s="1">
        <f t="shared" si="401"/>
        <v>14</v>
      </c>
      <c r="I25706" s="1" t="str">
        <f>TEXT(Table1[[#This Row],[Date]],"dddd")</f>
        <v>Friday</v>
      </c>
    </row>
    <row r="25707" spans="1:9" x14ac:dyDescent="0.25">
      <c r="A25707" s="4">
        <v>3666</v>
      </c>
      <c r="B25707" s="2">
        <v>42342.614752431829</v>
      </c>
      <c r="C25707" s="1" t="s">
        <v>38</v>
      </c>
      <c r="D25707" s="1">
        <v>2015</v>
      </c>
      <c r="E25707" s="1">
        <v>12</v>
      </c>
      <c r="F25707" s="1">
        <v>4</v>
      </c>
      <c r="G25707" s="5" t="str">
        <f>_xlfn.CONCAT("Məhsul ",COUNTIFS($A$2:$A25707, A25707, $B$2:$B25707, B25707))</f>
        <v>Məhsul 2</v>
      </c>
      <c r="H25707" s="1">
        <f t="shared" si="401"/>
        <v>14</v>
      </c>
      <c r="I25707" s="1" t="str">
        <f>TEXT(Table1[[#This Row],[Date]],"dddd")</f>
        <v>Friday</v>
      </c>
    </row>
    <row r="25708" spans="1:9" x14ac:dyDescent="0.25">
      <c r="A25708" s="4">
        <v>3667</v>
      </c>
      <c r="B25708" s="2">
        <v>41744.96416903504</v>
      </c>
      <c r="C25708" s="1" t="s">
        <v>13</v>
      </c>
      <c r="D25708" s="1">
        <v>2014</v>
      </c>
      <c r="E25708" s="1">
        <v>4</v>
      </c>
      <c r="F25708" s="1">
        <v>15</v>
      </c>
      <c r="G25708" s="5" t="str">
        <f>_xlfn.CONCAT("Məhsul ",COUNTIFS($A$2:$A25708, A25708, $B$2:$B25708, B25708))</f>
        <v>Məhsul 1</v>
      </c>
      <c r="H25708" s="1">
        <f t="shared" si="401"/>
        <v>23</v>
      </c>
      <c r="I25708" s="1" t="str">
        <f>TEXT(Table1[[#This Row],[Date]],"dddd")</f>
        <v>Tuesday</v>
      </c>
    </row>
    <row r="25709" spans="1:9" x14ac:dyDescent="0.25">
      <c r="A25709" s="4">
        <v>3667</v>
      </c>
      <c r="B25709" s="2">
        <v>41744.96416903504</v>
      </c>
      <c r="C25709" s="1" t="s">
        <v>41</v>
      </c>
      <c r="D25709" s="1">
        <v>2014</v>
      </c>
      <c r="E25709" s="1">
        <v>4</v>
      </c>
      <c r="F25709" s="1">
        <v>15</v>
      </c>
      <c r="G25709" s="5" t="str">
        <f>_xlfn.CONCAT("Məhsul ",COUNTIFS($A$2:$A25709, A25709, $B$2:$B25709, B25709))</f>
        <v>Məhsul 2</v>
      </c>
      <c r="H25709" s="1">
        <f t="shared" si="401"/>
        <v>23</v>
      </c>
      <c r="I25709" s="1" t="str">
        <f>TEXT(Table1[[#This Row],[Date]],"dddd")</f>
        <v>Tuesday</v>
      </c>
    </row>
    <row r="25710" spans="1:9" x14ac:dyDescent="0.25">
      <c r="A25710" s="4">
        <v>3667</v>
      </c>
      <c r="B25710" s="2">
        <v>41897.392831983452</v>
      </c>
      <c r="C25710" s="1" t="s">
        <v>44</v>
      </c>
      <c r="D25710" s="1">
        <v>2014</v>
      </c>
      <c r="E25710" s="1">
        <v>9</v>
      </c>
      <c r="F25710" s="1">
        <v>15</v>
      </c>
      <c r="G25710" s="5" t="str">
        <f>_xlfn.CONCAT("Məhsul ",COUNTIFS($A$2:$A25710, A25710, $B$2:$B25710, B25710))</f>
        <v>Məhsul 1</v>
      </c>
      <c r="H25710" s="1">
        <f t="shared" si="401"/>
        <v>9</v>
      </c>
      <c r="I25710" s="1" t="str">
        <f>TEXT(Table1[[#This Row],[Date]],"dddd")</f>
        <v>Monday</v>
      </c>
    </row>
    <row r="25711" spans="1:9" x14ac:dyDescent="0.25">
      <c r="A25711" s="4">
        <v>3667</v>
      </c>
      <c r="B25711" s="2">
        <v>41897.392831983452</v>
      </c>
      <c r="C25711" s="1" t="s">
        <v>21</v>
      </c>
      <c r="D25711" s="1">
        <v>2014</v>
      </c>
      <c r="E25711" s="1">
        <v>9</v>
      </c>
      <c r="F25711" s="1">
        <v>15</v>
      </c>
      <c r="G25711" s="5" t="str">
        <f>_xlfn.CONCAT("Məhsul ",COUNTIFS($A$2:$A25711, A25711, $B$2:$B25711, B25711))</f>
        <v>Məhsul 2</v>
      </c>
      <c r="H25711" s="1">
        <f t="shared" si="401"/>
        <v>9</v>
      </c>
      <c r="I25711" s="1" t="str">
        <f>TEXT(Table1[[#This Row],[Date]],"dddd")</f>
        <v>Monday</v>
      </c>
    </row>
    <row r="25712" spans="1:9" x14ac:dyDescent="0.25">
      <c r="A25712" s="4">
        <v>3667</v>
      </c>
      <c r="B25712" s="2">
        <v>41948.852581189407</v>
      </c>
      <c r="C25712" s="1" t="s">
        <v>31</v>
      </c>
      <c r="D25712" s="1">
        <v>2014</v>
      </c>
      <c r="E25712" s="1">
        <v>11</v>
      </c>
      <c r="F25712" s="1">
        <v>5</v>
      </c>
      <c r="G25712" s="5" t="str">
        <f>_xlfn.CONCAT("Məhsul ",COUNTIFS($A$2:$A25712, A25712, $B$2:$B25712, B25712))</f>
        <v>Məhsul 1</v>
      </c>
      <c r="H25712" s="1">
        <f t="shared" si="401"/>
        <v>20</v>
      </c>
      <c r="I25712" s="1" t="str">
        <f>TEXT(Table1[[#This Row],[Date]],"dddd")</f>
        <v>Wednesday</v>
      </c>
    </row>
    <row r="25713" spans="1:9" x14ac:dyDescent="0.25">
      <c r="A25713" s="4">
        <v>3667</v>
      </c>
      <c r="B25713" s="2">
        <v>41948.852581189407</v>
      </c>
      <c r="C25713" s="1" t="s">
        <v>18</v>
      </c>
      <c r="D25713" s="1">
        <v>2014</v>
      </c>
      <c r="E25713" s="1">
        <v>11</v>
      </c>
      <c r="F25713" s="1">
        <v>5</v>
      </c>
      <c r="G25713" s="5" t="str">
        <f>_xlfn.CONCAT("Məhsul ",COUNTIFS($A$2:$A25713, A25713, $B$2:$B25713, B25713))</f>
        <v>Məhsul 2</v>
      </c>
      <c r="H25713" s="1">
        <f t="shared" si="401"/>
        <v>20</v>
      </c>
      <c r="I25713" s="1" t="str">
        <f>TEXT(Table1[[#This Row],[Date]],"dddd")</f>
        <v>Wednesday</v>
      </c>
    </row>
    <row r="25714" spans="1:9" x14ac:dyDescent="0.25">
      <c r="A25714" s="4">
        <v>3667</v>
      </c>
      <c r="B25714" s="2">
        <v>41948.852581189407</v>
      </c>
      <c r="C25714" s="1" t="s">
        <v>56</v>
      </c>
      <c r="D25714" s="1">
        <v>2014</v>
      </c>
      <c r="E25714" s="1">
        <v>11</v>
      </c>
      <c r="F25714" s="1">
        <v>5</v>
      </c>
      <c r="G25714" s="5" t="str">
        <f>_xlfn.CONCAT("Məhsul ",COUNTIFS($A$2:$A25714, A25714, $B$2:$B25714, B25714))</f>
        <v>Məhsul 3</v>
      </c>
      <c r="H25714" s="1">
        <f t="shared" si="401"/>
        <v>20</v>
      </c>
      <c r="I25714" s="1" t="str">
        <f>TEXT(Table1[[#This Row],[Date]],"dddd")</f>
        <v>Wednesday</v>
      </c>
    </row>
    <row r="25715" spans="1:9" x14ac:dyDescent="0.25">
      <c r="A25715" s="4">
        <v>3667</v>
      </c>
      <c r="B25715" s="2">
        <v>41986.520362103183</v>
      </c>
      <c r="C25715" s="1" t="s">
        <v>19</v>
      </c>
      <c r="D25715" s="1">
        <v>2014</v>
      </c>
      <c r="E25715" s="1">
        <v>12</v>
      </c>
      <c r="F25715" s="1">
        <v>13</v>
      </c>
      <c r="G25715" s="5" t="str">
        <f>_xlfn.CONCAT("Məhsul ",COUNTIFS($A$2:$A25715, A25715, $B$2:$B25715, B25715))</f>
        <v>Məhsul 1</v>
      </c>
      <c r="H25715" s="1">
        <f t="shared" si="401"/>
        <v>12</v>
      </c>
      <c r="I25715" s="1" t="str">
        <f>TEXT(Table1[[#This Row],[Date]],"dddd")</f>
        <v>Saturday</v>
      </c>
    </row>
    <row r="25716" spans="1:9" x14ac:dyDescent="0.25">
      <c r="A25716" s="4">
        <v>3667</v>
      </c>
      <c r="B25716" s="2">
        <v>41986.520362103183</v>
      </c>
      <c r="C25716" s="1" t="s">
        <v>17</v>
      </c>
      <c r="D25716" s="1">
        <v>2014</v>
      </c>
      <c r="E25716" s="1">
        <v>12</v>
      </c>
      <c r="F25716" s="1">
        <v>13</v>
      </c>
      <c r="G25716" s="5" t="str">
        <f>_xlfn.CONCAT("Məhsul ",COUNTIFS($A$2:$A25716, A25716, $B$2:$B25716, B25716))</f>
        <v>Məhsul 2</v>
      </c>
      <c r="H25716" s="1">
        <f t="shared" si="401"/>
        <v>12</v>
      </c>
      <c r="I25716" s="1" t="str">
        <f>TEXT(Table1[[#This Row],[Date]],"dddd")</f>
        <v>Saturday</v>
      </c>
    </row>
    <row r="25717" spans="1:9" x14ac:dyDescent="0.25">
      <c r="A25717" s="4">
        <v>3668</v>
      </c>
      <c r="B25717" s="2">
        <v>41693.847735173236</v>
      </c>
      <c r="C25717" s="1" t="s">
        <v>7</v>
      </c>
      <c r="D25717" s="1">
        <v>2014</v>
      </c>
      <c r="E25717" s="1">
        <v>2</v>
      </c>
      <c r="F25717" s="1">
        <v>23</v>
      </c>
      <c r="G25717" s="5" t="str">
        <f>_xlfn.CONCAT("Məhsul ",COUNTIFS($A$2:$A25717, A25717, $B$2:$B25717, B25717))</f>
        <v>Məhsul 1</v>
      </c>
      <c r="H25717" s="1">
        <f t="shared" si="401"/>
        <v>20</v>
      </c>
      <c r="I25717" s="1" t="str">
        <f>TEXT(Table1[[#This Row],[Date]],"dddd")</f>
        <v>Sunday</v>
      </c>
    </row>
    <row r="25718" spans="1:9" x14ac:dyDescent="0.25">
      <c r="A25718" s="4">
        <v>3668</v>
      </c>
      <c r="B25718" s="2">
        <v>41693.847735173236</v>
      </c>
      <c r="C25718" s="1" t="s">
        <v>36</v>
      </c>
      <c r="D25718" s="1">
        <v>2014</v>
      </c>
      <c r="E25718" s="1">
        <v>2</v>
      </c>
      <c r="F25718" s="1">
        <v>23</v>
      </c>
      <c r="G25718" s="5" t="str">
        <f>_xlfn.CONCAT("Məhsul ",COUNTIFS($A$2:$A25718, A25718, $B$2:$B25718, B25718))</f>
        <v>Məhsul 2</v>
      </c>
      <c r="H25718" s="1">
        <f t="shared" si="401"/>
        <v>20</v>
      </c>
      <c r="I25718" s="1" t="str">
        <f>TEXT(Table1[[#This Row],[Date]],"dddd")</f>
        <v>Sunday</v>
      </c>
    </row>
    <row r="25719" spans="1:9" x14ac:dyDescent="0.25">
      <c r="A25719" s="4">
        <v>3668</v>
      </c>
      <c r="B25719" s="2">
        <v>41768.123118244781</v>
      </c>
      <c r="C25719" s="1" t="s">
        <v>7</v>
      </c>
      <c r="D25719" s="1">
        <v>2014</v>
      </c>
      <c r="E25719" s="1">
        <v>5</v>
      </c>
      <c r="F25719" s="1">
        <v>9</v>
      </c>
      <c r="G25719" s="5" t="str">
        <f>_xlfn.CONCAT("Məhsul ",COUNTIFS($A$2:$A25719, A25719, $B$2:$B25719, B25719))</f>
        <v>Məhsul 1</v>
      </c>
      <c r="H25719" s="1">
        <f t="shared" si="401"/>
        <v>2</v>
      </c>
      <c r="I25719" s="1" t="str">
        <f>TEXT(Table1[[#This Row],[Date]],"dddd")</f>
        <v>Friday</v>
      </c>
    </row>
    <row r="25720" spans="1:9" x14ac:dyDescent="0.25">
      <c r="A25720" s="4">
        <v>3668</v>
      </c>
      <c r="B25720" s="2">
        <v>41768.123118244781</v>
      </c>
      <c r="C25720" s="1" t="s">
        <v>32</v>
      </c>
      <c r="D25720" s="1">
        <v>2014</v>
      </c>
      <c r="E25720" s="1">
        <v>5</v>
      </c>
      <c r="F25720" s="1">
        <v>9</v>
      </c>
      <c r="G25720" s="5" t="str">
        <f>_xlfn.CONCAT("Məhsul ",COUNTIFS($A$2:$A25720, A25720, $B$2:$B25720, B25720))</f>
        <v>Məhsul 2</v>
      </c>
      <c r="H25720" s="1">
        <f t="shared" si="401"/>
        <v>2</v>
      </c>
      <c r="I25720" s="1" t="str">
        <f>TEXT(Table1[[#This Row],[Date]],"dddd")</f>
        <v>Friday</v>
      </c>
    </row>
    <row r="25721" spans="1:9" x14ac:dyDescent="0.25">
      <c r="A25721" s="4">
        <v>3668</v>
      </c>
      <c r="B25721" s="2">
        <v>41936.3810435333</v>
      </c>
      <c r="C25721" s="1" t="s">
        <v>7</v>
      </c>
      <c r="D25721" s="1">
        <v>2014</v>
      </c>
      <c r="E25721" s="1">
        <v>10</v>
      </c>
      <c r="F25721" s="1">
        <v>24</v>
      </c>
      <c r="G25721" s="5" t="str">
        <f>_xlfn.CONCAT("Məhsul ",COUNTIFS($A$2:$A25721, A25721, $B$2:$B25721, B25721))</f>
        <v>Məhsul 1</v>
      </c>
      <c r="H25721" s="1">
        <f t="shared" si="401"/>
        <v>9</v>
      </c>
      <c r="I25721" s="1" t="str">
        <f>TEXT(Table1[[#This Row],[Date]],"dddd")</f>
        <v>Friday</v>
      </c>
    </row>
    <row r="25722" spans="1:9" x14ac:dyDescent="0.25">
      <c r="A25722" s="4">
        <v>3668</v>
      </c>
      <c r="B25722" s="2">
        <v>41936.3810435333</v>
      </c>
      <c r="C25722" s="1" t="s">
        <v>20</v>
      </c>
      <c r="D25722" s="1">
        <v>2014</v>
      </c>
      <c r="E25722" s="1">
        <v>10</v>
      </c>
      <c r="F25722" s="1">
        <v>24</v>
      </c>
      <c r="G25722" s="5" t="str">
        <f>_xlfn.CONCAT("Məhsul ",COUNTIFS($A$2:$A25722, A25722, $B$2:$B25722, B25722))</f>
        <v>Məhsul 2</v>
      </c>
      <c r="H25722" s="1">
        <f t="shared" si="401"/>
        <v>9</v>
      </c>
      <c r="I25722" s="1" t="str">
        <f>TEXT(Table1[[#This Row],[Date]],"dddd")</f>
        <v>Friday</v>
      </c>
    </row>
    <row r="25723" spans="1:9" x14ac:dyDescent="0.25">
      <c r="A25723" s="4">
        <v>3668</v>
      </c>
      <c r="B25723" s="2">
        <v>41936.3810435333</v>
      </c>
      <c r="C25723" s="1" t="s">
        <v>35</v>
      </c>
      <c r="D25723" s="1">
        <v>2014</v>
      </c>
      <c r="E25723" s="1">
        <v>10</v>
      </c>
      <c r="F25723" s="1">
        <v>24</v>
      </c>
      <c r="G25723" s="5" t="str">
        <f>_xlfn.CONCAT("Məhsul ",COUNTIFS($A$2:$A25723, A25723, $B$2:$B25723, B25723))</f>
        <v>Məhsul 3</v>
      </c>
      <c r="H25723" s="1">
        <f t="shared" si="401"/>
        <v>9</v>
      </c>
      <c r="I25723" s="1" t="str">
        <f>TEXT(Table1[[#This Row],[Date]],"dddd")</f>
        <v>Friday</v>
      </c>
    </row>
    <row r="25724" spans="1:9" x14ac:dyDescent="0.25">
      <c r="A25724" s="4">
        <v>3668</v>
      </c>
      <c r="B25724" s="2">
        <v>41951.650551196464</v>
      </c>
      <c r="C25724" s="1" t="s">
        <v>8</v>
      </c>
      <c r="D25724" s="1">
        <v>2014</v>
      </c>
      <c r="E25724" s="1">
        <v>11</v>
      </c>
      <c r="F25724" s="1">
        <v>8</v>
      </c>
      <c r="G25724" s="5" t="str">
        <f>_xlfn.CONCAT("Məhsul ",COUNTIFS($A$2:$A25724, A25724, $B$2:$B25724, B25724))</f>
        <v>Məhsul 1</v>
      </c>
      <c r="H25724" s="1">
        <f t="shared" si="401"/>
        <v>15</v>
      </c>
      <c r="I25724" s="1" t="str">
        <f>TEXT(Table1[[#This Row],[Date]],"dddd")</f>
        <v>Saturday</v>
      </c>
    </row>
    <row r="25725" spans="1:9" x14ac:dyDescent="0.25">
      <c r="A25725" s="4">
        <v>3668</v>
      </c>
      <c r="B25725" s="2">
        <v>41951.650551196464</v>
      </c>
      <c r="C25725" s="1" t="s">
        <v>13</v>
      </c>
      <c r="D25725" s="1">
        <v>2014</v>
      </c>
      <c r="E25725" s="1">
        <v>11</v>
      </c>
      <c r="F25725" s="1">
        <v>8</v>
      </c>
      <c r="G25725" s="5" t="str">
        <f>_xlfn.CONCAT("Məhsul ",COUNTIFS($A$2:$A25725, A25725, $B$2:$B25725, B25725))</f>
        <v>Məhsul 2</v>
      </c>
      <c r="H25725" s="1">
        <f t="shared" si="401"/>
        <v>15</v>
      </c>
      <c r="I25725" s="1" t="str">
        <f>TEXT(Table1[[#This Row],[Date]],"dddd")</f>
        <v>Saturday</v>
      </c>
    </row>
    <row r="25726" spans="1:9" x14ac:dyDescent="0.25">
      <c r="A25726" s="4">
        <v>3668</v>
      </c>
      <c r="B25726" s="2">
        <v>42299.853417340099</v>
      </c>
      <c r="C25726" s="1" t="s">
        <v>39</v>
      </c>
      <c r="D25726" s="1">
        <v>2015</v>
      </c>
      <c r="E25726" s="1">
        <v>10</v>
      </c>
      <c r="F25726" s="1">
        <v>22</v>
      </c>
      <c r="G25726" s="5" t="str">
        <f>_xlfn.CONCAT("Məhsul ",COUNTIFS($A$2:$A25726, A25726, $B$2:$B25726, B25726))</f>
        <v>Məhsul 1</v>
      </c>
      <c r="H25726" s="1">
        <f t="shared" si="401"/>
        <v>20</v>
      </c>
      <c r="I25726" s="1" t="str">
        <f>TEXT(Table1[[#This Row],[Date]],"dddd")</f>
        <v>Thursday</v>
      </c>
    </row>
    <row r="25727" spans="1:9" x14ac:dyDescent="0.25">
      <c r="A25727" s="4">
        <v>3668</v>
      </c>
      <c r="B25727" s="2">
        <v>42299.853417340099</v>
      </c>
      <c r="C25727" s="1" t="s">
        <v>7</v>
      </c>
      <c r="D25727" s="1">
        <v>2015</v>
      </c>
      <c r="E25727" s="1">
        <v>10</v>
      </c>
      <c r="F25727" s="1">
        <v>22</v>
      </c>
      <c r="G25727" s="5" t="str">
        <f>_xlfn.CONCAT("Məhsul ",COUNTIFS($A$2:$A25727, A25727, $B$2:$B25727, B25727))</f>
        <v>Məhsul 2</v>
      </c>
      <c r="H25727" s="1">
        <f t="shared" si="401"/>
        <v>20</v>
      </c>
      <c r="I25727" s="1" t="str">
        <f>TEXT(Table1[[#This Row],[Date]],"dddd")</f>
        <v>Thursday</v>
      </c>
    </row>
    <row r="25728" spans="1:9" x14ac:dyDescent="0.25">
      <c r="A25728" s="4">
        <v>3668</v>
      </c>
      <c r="B25728" s="2">
        <v>42356.301941346312</v>
      </c>
      <c r="C25728" s="1" t="s">
        <v>44</v>
      </c>
      <c r="D25728" s="1">
        <v>2015</v>
      </c>
      <c r="E25728" s="1">
        <v>12</v>
      </c>
      <c r="F25728" s="1">
        <v>18</v>
      </c>
      <c r="G25728" s="5" t="str">
        <f>_xlfn.CONCAT("Məhsul ",COUNTIFS($A$2:$A25728, A25728, $B$2:$B25728, B25728))</f>
        <v>Məhsul 1</v>
      </c>
      <c r="H25728" s="1">
        <f t="shared" si="401"/>
        <v>7</v>
      </c>
      <c r="I25728" s="1" t="str">
        <f>TEXT(Table1[[#This Row],[Date]],"dddd")</f>
        <v>Friday</v>
      </c>
    </row>
    <row r="25729" spans="1:9" x14ac:dyDescent="0.25">
      <c r="A25729" s="4">
        <v>3668</v>
      </c>
      <c r="B25729" s="2">
        <v>42356.301941346312</v>
      </c>
      <c r="C25729" s="1" t="s">
        <v>8</v>
      </c>
      <c r="D25729" s="1">
        <v>2015</v>
      </c>
      <c r="E25729" s="1">
        <v>12</v>
      </c>
      <c r="F25729" s="1">
        <v>18</v>
      </c>
      <c r="G25729" s="5" t="str">
        <f>_xlfn.CONCAT("Məhsul ",COUNTIFS($A$2:$A25729, A25729, $B$2:$B25729, B25729))</f>
        <v>Məhsul 2</v>
      </c>
      <c r="H25729" s="1">
        <f t="shared" si="401"/>
        <v>7</v>
      </c>
      <c r="I25729" s="1" t="str">
        <f>TEXT(Table1[[#This Row],[Date]],"dddd")</f>
        <v>Friday</v>
      </c>
    </row>
    <row r="25730" spans="1:9" x14ac:dyDescent="0.25">
      <c r="A25730" s="4">
        <v>3669</v>
      </c>
      <c r="B25730" s="2">
        <v>41815.108181139753</v>
      </c>
      <c r="C25730" s="1" t="s">
        <v>47</v>
      </c>
      <c r="D25730" s="1">
        <v>2014</v>
      </c>
      <c r="E25730" s="1">
        <v>6</v>
      </c>
      <c r="F25730" s="1">
        <v>25</v>
      </c>
      <c r="G25730" s="5" t="str">
        <f>_xlfn.CONCAT("Məhsul ",COUNTIFS($A$2:$A25730, A25730, $B$2:$B25730, B25730))</f>
        <v>Məhsul 1</v>
      </c>
      <c r="H25730" s="1">
        <f t="shared" ref="H25730:H25793" si="402">HOUR(B25730)</f>
        <v>2</v>
      </c>
      <c r="I25730" s="1" t="str">
        <f>TEXT(Table1[[#This Row],[Date]],"dddd")</f>
        <v>Wednesday</v>
      </c>
    </row>
    <row r="25731" spans="1:9" x14ac:dyDescent="0.25">
      <c r="A25731" s="4">
        <v>3669</v>
      </c>
      <c r="B25731" s="2">
        <v>41815.108181139753</v>
      </c>
      <c r="C25731" s="1" t="s">
        <v>27</v>
      </c>
      <c r="D25731" s="1">
        <v>2014</v>
      </c>
      <c r="E25731" s="1">
        <v>6</v>
      </c>
      <c r="F25731" s="1">
        <v>25</v>
      </c>
      <c r="G25731" s="5" t="str">
        <f>_xlfn.CONCAT("Məhsul ",COUNTIFS($A$2:$A25731, A25731, $B$2:$B25731, B25731))</f>
        <v>Məhsul 2</v>
      </c>
      <c r="H25731" s="1">
        <f t="shared" si="402"/>
        <v>2</v>
      </c>
      <c r="I25731" s="1" t="str">
        <f>TEXT(Table1[[#This Row],[Date]],"dddd")</f>
        <v>Wednesday</v>
      </c>
    </row>
    <row r="25732" spans="1:9" x14ac:dyDescent="0.25">
      <c r="A25732" s="4">
        <v>3669</v>
      </c>
      <c r="B25732" s="2">
        <v>41815.108181139753</v>
      </c>
      <c r="C25732" s="1" t="s">
        <v>6</v>
      </c>
      <c r="D25732" s="1">
        <v>2014</v>
      </c>
      <c r="E25732" s="1">
        <v>6</v>
      </c>
      <c r="F25732" s="1">
        <v>25</v>
      </c>
      <c r="G25732" s="5" t="str">
        <f>_xlfn.CONCAT("Məhsul ",COUNTIFS($A$2:$A25732, A25732, $B$2:$B25732, B25732))</f>
        <v>Məhsul 3</v>
      </c>
      <c r="H25732" s="1">
        <f t="shared" si="402"/>
        <v>2</v>
      </c>
      <c r="I25732" s="1" t="str">
        <f>TEXT(Table1[[#This Row],[Date]],"dddd")</f>
        <v>Wednesday</v>
      </c>
    </row>
    <row r="25733" spans="1:9" x14ac:dyDescent="0.25">
      <c r="A25733" s="4">
        <v>3669</v>
      </c>
      <c r="B25733" s="2">
        <v>41815.108181139753</v>
      </c>
      <c r="C25733" s="1" t="s">
        <v>48</v>
      </c>
      <c r="D25733" s="1">
        <v>2014</v>
      </c>
      <c r="E25733" s="1">
        <v>6</v>
      </c>
      <c r="F25733" s="1">
        <v>25</v>
      </c>
      <c r="G25733" s="5" t="str">
        <f>_xlfn.CONCAT("Məhsul ",COUNTIFS($A$2:$A25733, A25733, $B$2:$B25733, B25733))</f>
        <v>Məhsul 4</v>
      </c>
      <c r="H25733" s="1">
        <f t="shared" si="402"/>
        <v>2</v>
      </c>
      <c r="I25733" s="1" t="str">
        <f>TEXT(Table1[[#This Row],[Date]],"dddd")</f>
        <v>Wednesday</v>
      </c>
    </row>
    <row r="25734" spans="1:9" x14ac:dyDescent="0.25">
      <c r="A25734" s="4">
        <v>3669</v>
      </c>
      <c r="B25734" s="2">
        <v>41926.403530231604</v>
      </c>
      <c r="C25734" s="1" t="s">
        <v>42</v>
      </c>
      <c r="D25734" s="1">
        <v>2014</v>
      </c>
      <c r="E25734" s="1">
        <v>10</v>
      </c>
      <c r="F25734" s="1">
        <v>14</v>
      </c>
      <c r="G25734" s="5" t="str">
        <f>_xlfn.CONCAT("Məhsul ",COUNTIFS($A$2:$A25734, A25734, $B$2:$B25734, B25734))</f>
        <v>Məhsul 1</v>
      </c>
      <c r="H25734" s="1">
        <f t="shared" si="402"/>
        <v>9</v>
      </c>
      <c r="I25734" s="1" t="str">
        <f>TEXT(Table1[[#This Row],[Date]],"dddd")</f>
        <v>Tuesday</v>
      </c>
    </row>
    <row r="25735" spans="1:9" x14ac:dyDescent="0.25">
      <c r="A25735" s="4">
        <v>3669</v>
      </c>
      <c r="B25735" s="2">
        <v>41926.403530231604</v>
      </c>
      <c r="C25735" s="1" t="s">
        <v>17</v>
      </c>
      <c r="D25735" s="1">
        <v>2014</v>
      </c>
      <c r="E25735" s="1">
        <v>10</v>
      </c>
      <c r="F25735" s="1">
        <v>14</v>
      </c>
      <c r="G25735" s="5" t="str">
        <f>_xlfn.CONCAT("Məhsul ",COUNTIFS($A$2:$A25735, A25735, $B$2:$B25735, B25735))</f>
        <v>Məhsul 2</v>
      </c>
      <c r="H25735" s="1">
        <f t="shared" si="402"/>
        <v>9</v>
      </c>
      <c r="I25735" s="1" t="str">
        <f>TEXT(Table1[[#This Row],[Date]],"dddd")</f>
        <v>Tuesday</v>
      </c>
    </row>
    <row r="25736" spans="1:9" x14ac:dyDescent="0.25">
      <c r="A25736" s="4">
        <v>3669</v>
      </c>
      <c r="B25736" s="2">
        <v>42021.237112994793</v>
      </c>
      <c r="C25736" s="1" t="s">
        <v>22</v>
      </c>
      <c r="D25736" s="1">
        <v>2015</v>
      </c>
      <c r="E25736" s="1">
        <v>1</v>
      </c>
      <c r="F25736" s="1">
        <v>17</v>
      </c>
      <c r="G25736" s="5" t="str">
        <f>_xlfn.CONCAT("Məhsul ",COUNTIFS($A$2:$A25736, A25736, $B$2:$B25736, B25736))</f>
        <v>Məhsul 1</v>
      </c>
      <c r="H25736" s="1">
        <f t="shared" si="402"/>
        <v>5</v>
      </c>
      <c r="I25736" s="1" t="str">
        <f>TEXT(Table1[[#This Row],[Date]],"dddd")</f>
        <v>Saturday</v>
      </c>
    </row>
    <row r="25737" spans="1:9" x14ac:dyDescent="0.25">
      <c r="A25737" s="4">
        <v>3669</v>
      </c>
      <c r="B25737" s="2">
        <v>42021.237112994793</v>
      </c>
      <c r="C25737" s="1" t="s">
        <v>36</v>
      </c>
      <c r="D25737" s="1">
        <v>2015</v>
      </c>
      <c r="E25737" s="1">
        <v>1</v>
      </c>
      <c r="F25737" s="1">
        <v>17</v>
      </c>
      <c r="G25737" s="5" t="str">
        <f>_xlfn.CONCAT("Məhsul ",COUNTIFS($A$2:$A25737, A25737, $B$2:$B25737, B25737))</f>
        <v>Məhsul 2</v>
      </c>
      <c r="H25737" s="1">
        <f t="shared" si="402"/>
        <v>5</v>
      </c>
      <c r="I25737" s="1" t="str">
        <f>TEXT(Table1[[#This Row],[Date]],"dddd")</f>
        <v>Saturday</v>
      </c>
    </row>
    <row r="25738" spans="1:9" x14ac:dyDescent="0.25">
      <c r="A25738" s="4">
        <v>3669</v>
      </c>
      <c r="B25738" s="2">
        <v>42021.237112994793</v>
      </c>
      <c r="C25738" s="1" t="s">
        <v>47</v>
      </c>
      <c r="D25738" s="1">
        <v>2015</v>
      </c>
      <c r="E25738" s="1">
        <v>1</v>
      </c>
      <c r="F25738" s="1">
        <v>17</v>
      </c>
      <c r="G25738" s="5" t="str">
        <f>_xlfn.CONCAT("Məhsul ",COUNTIFS($A$2:$A25738, A25738, $B$2:$B25738, B25738))</f>
        <v>Məhsul 3</v>
      </c>
      <c r="H25738" s="1">
        <f t="shared" si="402"/>
        <v>5</v>
      </c>
      <c r="I25738" s="1" t="str">
        <f>TEXT(Table1[[#This Row],[Date]],"dddd")</f>
        <v>Saturday</v>
      </c>
    </row>
    <row r="25739" spans="1:9" x14ac:dyDescent="0.25">
      <c r="A25739" s="4">
        <v>3669</v>
      </c>
      <c r="B25739" s="2">
        <v>42279.21225351053</v>
      </c>
      <c r="C25739" s="1" t="s">
        <v>8</v>
      </c>
      <c r="D25739" s="1">
        <v>2015</v>
      </c>
      <c r="E25739" s="1">
        <v>10</v>
      </c>
      <c r="F25739" s="1">
        <v>2</v>
      </c>
      <c r="G25739" s="5" t="str">
        <f>_xlfn.CONCAT("Məhsul ",COUNTIFS($A$2:$A25739, A25739, $B$2:$B25739, B25739))</f>
        <v>Məhsul 1</v>
      </c>
      <c r="H25739" s="1">
        <f t="shared" si="402"/>
        <v>5</v>
      </c>
      <c r="I25739" s="1" t="str">
        <f>TEXT(Table1[[#This Row],[Date]],"dddd")</f>
        <v>Friday</v>
      </c>
    </row>
    <row r="25740" spans="1:9" x14ac:dyDescent="0.25">
      <c r="A25740" s="4">
        <v>3669</v>
      </c>
      <c r="B25740" s="2">
        <v>42279.21225351053</v>
      </c>
      <c r="C25740" s="1" t="s">
        <v>54</v>
      </c>
      <c r="D25740" s="1">
        <v>2015</v>
      </c>
      <c r="E25740" s="1">
        <v>10</v>
      </c>
      <c r="F25740" s="1">
        <v>2</v>
      </c>
      <c r="G25740" s="5" t="str">
        <f>_xlfn.CONCAT("Məhsul ",COUNTIFS($A$2:$A25740, A25740, $B$2:$B25740, B25740))</f>
        <v>Məhsul 2</v>
      </c>
      <c r="H25740" s="1">
        <f t="shared" si="402"/>
        <v>5</v>
      </c>
      <c r="I25740" s="1" t="str">
        <f>TEXT(Table1[[#This Row],[Date]],"dddd")</f>
        <v>Friday</v>
      </c>
    </row>
    <row r="25741" spans="1:9" x14ac:dyDescent="0.25">
      <c r="A25741" s="4">
        <v>3669</v>
      </c>
      <c r="B25741" s="2">
        <v>42279.21225351053</v>
      </c>
      <c r="C25741" s="1" t="s">
        <v>30</v>
      </c>
      <c r="D25741" s="1">
        <v>2015</v>
      </c>
      <c r="E25741" s="1">
        <v>10</v>
      </c>
      <c r="F25741" s="1">
        <v>2</v>
      </c>
      <c r="G25741" s="5" t="str">
        <f>_xlfn.CONCAT("Məhsul ",COUNTIFS($A$2:$A25741, A25741, $B$2:$B25741, B25741))</f>
        <v>Məhsul 3</v>
      </c>
      <c r="H25741" s="1">
        <f t="shared" si="402"/>
        <v>5</v>
      </c>
      <c r="I25741" s="1" t="str">
        <f>TEXT(Table1[[#This Row],[Date]],"dddd")</f>
        <v>Friday</v>
      </c>
    </row>
    <row r="25742" spans="1:9" x14ac:dyDescent="0.25">
      <c r="A25742" s="4">
        <v>3670</v>
      </c>
      <c r="B25742" s="2">
        <v>41737.700561900427</v>
      </c>
      <c r="C25742" s="1" t="s">
        <v>16</v>
      </c>
      <c r="D25742" s="1">
        <v>2014</v>
      </c>
      <c r="E25742" s="1">
        <v>4</v>
      </c>
      <c r="F25742" s="1">
        <v>8</v>
      </c>
      <c r="G25742" s="5" t="str">
        <f>_xlfn.CONCAT("Məhsul ",COUNTIFS($A$2:$A25742, A25742, $B$2:$B25742, B25742))</f>
        <v>Məhsul 1</v>
      </c>
      <c r="H25742" s="1">
        <f t="shared" si="402"/>
        <v>16</v>
      </c>
      <c r="I25742" s="1" t="str">
        <f>TEXT(Table1[[#This Row],[Date]],"dddd")</f>
        <v>Tuesday</v>
      </c>
    </row>
    <row r="25743" spans="1:9" x14ac:dyDescent="0.25">
      <c r="A25743" s="4">
        <v>3670</v>
      </c>
      <c r="B25743" s="2">
        <v>41737.700561900427</v>
      </c>
      <c r="C25743" s="1" t="s">
        <v>37</v>
      </c>
      <c r="D25743" s="1">
        <v>2014</v>
      </c>
      <c r="E25743" s="1">
        <v>4</v>
      </c>
      <c r="F25743" s="1">
        <v>8</v>
      </c>
      <c r="G25743" s="5" t="str">
        <f>_xlfn.CONCAT("Məhsul ",COUNTIFS($A$2:$A25743, A25743, $B$2:$B25743, B25743))</f>
        <v>Məhsul 2</v>
      </c>
      <c r="H25743" s="1">
        <f t="shared" si="402"/>
        <v>16</v>
      </c>
      <c r="I25743" s="1" t="str">
        <f>TEXT(Table1[[#This Row],[Date]],"dddd")</f>
        <v>Tuesday</v>
      </c>
    </row>
    <row r="25744" spans="1:9" x14ac:dyDescent="0.25">
      <c r="A25744" s="4">
        <v>3670</v>
      </c>
      <c r="B25744" s="2">
        <v>41795.500193980675</v>
      </c>
      <c r="C25744" s="1" t="s">
        <v>14</v>
      </c>
      <c r="D25744" s="1">
        <v>2014</v>
      </c>
      <c r="E25744" s="1">
        <v>6</v>
      </c>
      <c r="F25744" s="1">
        <v>5</v>
      </c>
      <c r="G25744" s="5" t="str">
        <f>_xlfn.CONCAT("Məhsul ",COUNTIFS($A$2:$A25744, A25744, $B$2:$B25744, B25744))</f>
        <v>Məhsul 1</v>
      </c>
      <c r="H25744" s="1">
        <f t="shared" si="402"/>
        <v>12</v>
      </c>
      <c r="I25744" s="1" t="str">
        <f>TEXT(Table1[[#This Row],[Date]],"dddd")</f>
        <v>Thursday</v>
      </c>
    </row>
    <row r="25745" spans="1:9" x14ac:dyDescent="0.25">
      <c r="A25745" s="4">
        <v>3670</v>
      </c>
      <c r="B25745" s="2">
        <v>41795.500193980675</v>
      </c>
      <c r="C25745" s="1" t="s">
        <v>43</v>
      </c>
      <c r="D25745" s="1">
        <v>2014</v>
      </c>
      <c r="E25745" s="1">
        <v>6</v>
      </c>
      <c r="F25745" s="1">
        <v>5</v>
      </c>
      <c r="G25745" s="5" t="str">
        <f>_xlfn.CONCAT("Məhsul ",COUNTIFS($A$2:$A25745, A25745, $B$2:$B25745, B25745))</f>
        <v>Məhsul 2</v>
      </c>
      <c r="H25745" s="1">
        <f t="shared" si="402"/>
        <v>12</v>
      </c>
      <c r="I25745" s="1" t="str">
        <f>TEXT(Table1[[#This Row],[Date]],"dddd")</f>
        <v>Thursday</v>
      </c>
    </row>
    <row r="25746" spans="1:9" x14ac:dyDescent="0.25">
      <c r="A25746" s="4">
        <v>3670</v>
      </c>
      <c r="B25746" s="2">
        <v>41795.500193980675</v>
      </c>
      <c r="C25746" s="1" t="s">
        <v>46</v>
      </c>
      <c r="D25746" s="1">
        <v>2014</v>
      </c>
      <c r="E25746" s="1">
        <v>6</v>
      </c>
      <c r="F25746" s="1">
        <v>5</v>
      </c>
      <c r="G25746" s="5" t="str">
        <f>_xlfn.CONCAT("Məhsul ",COUNTIFS($A$2:$A25746, A25746, $B$2:$B25746, B25746))</f>
        <v>Məhsul 3</v>
      </c>
      <c r="H25746" s="1">
        <f t="shared" si="402"/>
        <v>12</v>
      </c>
      <c r="I25746" s="1" t="str">
        <f>TEXT(Table1[[#This Row],[Date]],"dddd")</f>
        <v>Thursday</v>
      </c>
    </row>
    <row r="25747" spans="1:9" x14ac:dyDescent="0.25">
      <c r="A25747" s="4">
        <v>3670</v>
      </c>
      <c r="B25747" s="2">
        <v>41856.040917583399</v>
      </c>
      <c r="C25747" s="1" t="s">
        <v>32</v>
      </c>
      <c r="D25747" s="1">
        <v>2014</v>
      </c>
      <c r="E25747" s="1">
        <v>8</v>
      </c>
      <c r="F25747" s="1">
        <v>5</v>
      </c>
      <c r="G25747" s="5" t="str">
        <f>_xlfn.CONCAT("Məhsul ",COUNTIFS($A$2:$A25747, A25747, $B$2:$B25747, B25747))</f>
        <v>Məhsul 1</v>
      </c>
      <c r="H25747" s="1">
        <f t="shared" si="402"/>
        <v>0</v>
      </c>
      <c r="I25747" s="1" t="str">
        <f>TEXT(Table1[[#This Row],[Date]],"dddd")</f>
        <v>Tuesday</v>
      </c>
    </row>
    <row r="25748" spans="1:9" x14ac:dyDescent="0.25">
      <c r="A25748" s="4">
        <v>3670</v>
      </c>
      <c r="B25748" s="2">
        <v>41856.040917583399</v>
      </c>
      <c r="C25748" s="1" t="s">
        <v>14</v>
      </c>
      <c r="D25748" s="1">
        <v>2014</v>
      </c>
      <c r="E25748" s="1">
        <v>8</v>
      </c>
      <c r="F25748" s="1">
        <v>5</v>
      </c>
      <c r="G25748" s="5" t="str">
        <f>_xlfn.CONCAT("Məhsul ",COUNTIFS($A$2:$A25748, A25748, $B$2:$B25748, B25748))</f>
        <v>Məhsul 2</v>
      </c>
      <c r="H25748" s="1">
        <f t="shared" si="402"/>
        <v>0</v>
      </c>
      <c r="I25748" s="1" t="str">
        <f>TEXT(Table1[[#This Row],[Date]],"dddd")</f>
        <v>Tuesday</v>
      </c>
    </row>
    <row r="25749" spans="1:9" x14ac:dyDescent="0.25">
      <c r="A25749" s="4">
        <v>3670</v>
      </c>
      <c r="B25749" s="2">
        <v>41990.472812146094</v>
      </c>
      <c r="C25749" s="1" t="s">
        <v>27</v>
      </c>
      <c r="D25749" s="1">
        <v>2014</v>
      </c>
      <c r="E25749" s="1">
        <v>12</v>
      </c>
      <c r="F25749" s="1">
        <v>17</v>
      </c>
      <c r="G25749" s="5" t="str">
        <f>_xlfn.CONCAT("Məhsul ",COUNTIFS($A$2:$A25749, A25749, $B$2:$B25749, B25749))</f>
        <v>Məhsul 1</v>
      </c>
      <c r="H25749" s="1">
        <f t="shared" si="402"/>
        <v>11</v>
      </c>
      <c r="I25749" s="1" t="str">
        <f>TEXT(Table1[[#This Row],[Date]],"dddd")</f>
        <v>Wednesday</v>
      </c>
    </row>
    <row r="25750" spans="1:9" x14ac:dyDescent="0.25">
      <c r="A25750" s="4">
        <v>3670</v>
      </c>
      <c r="B25750" s="2">
        <v>41990.472812146094</v>
      </c>
      <c r="C25750" s="1" t="s">
        <v>22</v>
      </c>
      <c r="D25750" s="1">
        <v>2014</v>
      </c>
      <c r="E25750" s="1">
        <v>12</v>
      </c>
      <c r="F25750" s="1">
        <v>17</v>
      </c>
      <c r="G25750" s="5" t="str">
        <f>_xlfn.CONCAT("Məhsul ",COUNTIFS($A$2:$A25750, A25750, $B$2:$B25750, B25750))</f>
        <v>Məhsul 2</v>
      </c>
      <c r="H25750" s="1">
        <f t="shared" si="402"/>
        <v>11</v>
      </c>
      <c r="I25750" s="1" t="str">
        <f>TEXT(Table1[[#This Row],[Date]],"dddd")</f>
        <v>Wednesday</v>
      </c>
    </row>
    <row r="25751" spans="1:9" x14ac:dyDescent="0.25">
      <c r="A25751" s="4">
        <v>3671</v>
      </c>
      <c r="B25751" s="2">
        <v>41745.87293355928</v>
      </c>
      <c r="C25751" s="1" t="s">
        <v>51</v>
      </c>
      <c r="D25751" s="1">
        <v>2014</v>
      </c>
      <c r="E25751" s="1">
        <v>4</v>
      </c>
      <c r="F25751" s="1">
        <v>16</v>
      </c>
      <c r="G25751" s="5" t="str">
        <f>_xlfn.CONCAT("Məhsul ",COUNTIFS($A$2:$A25751, A25751, $B$2:$B25751, B25751))</f>
        <v>Məhsul 1</v>
      </c>
      <c r="H25751" s="1">
        <f t="shared" si="402"/>
        <v>20</v>
      </c>
      <c r="I25751" s="1" t="str">
        <f>TEXT(Table1[[#This Row],[Date]],"dddd")</f>
        <v>Wednesday</v>
      </c>
    </row>
    <row r="25752" spans="1:9" x14ac:dyDescent="0.25">
      <c r="A25752" s="4">
        <v>3671</v>
      </c>
      <c r="B25752" s="2">
        <v>41745.87293355928</v>
      </c>
      <c r="C25752" s="1" t="s">
        <v>56</v>
      </c>
      <c r="D25752" s="1">
        <v>2014</v>
      </c>
      <c r="E25752" s="1">
        <v>4</v>
      </c>
      <c r="F25752" s="1">
        <v>16</v>
      </c>
      <c r="G25752" s="5" t="str">
        <f>_xlfn.CONCAT("Məhsul ",COUNTIFS($A$2:$A25752, A25752, $B$2:$B25752, B25752))</f>
        <v>Məhsul 2</v>
      </c>
      <c r="H25752" s="1">
        <f t="shared" si="402"/>
        <v>20</v>
      </c>
      <c r="I25752" s="1" t="str">
        <f>TEXT(Table1[[#This Row],[Date]],"dddd")</f>
        <v>Wednesday</v>
      </c>
    </row>
    <row r="25753" spans="1:9" x14ac:dyDescent="0.25">
      <c r="A25753" s="4">
        <v>3671</v>
      </c>
      <c r="B25753" s="2">
        <v>42071.48878134993</v>
      </c>
      <c r="C25753" s="1" t="s">
        <v>16</v>
      </c>
      <c r="D25753" s="1">
        <v>2015</v>
      </c>
      <c r="E25753" s="1">
        <v>3</v>
      </c>
      <c r="F25753" s="1">
        <v>8</v>
      </c>
      <c r="G25753" s="5" t="str">
        <f>_xlfn.CONCAT("Məhsul ",COUNTIFS($A$2:$A25753, A25753, $B$2:$B25753, B25753))</f>
        <v>Məhsul 1</v>
      </c>
      <c r="H25753" s="1">
        <f t="shared" si="402"/>
        <v>11</v>
      </c>
      <c r="I25753" s="1" t="str">
        <f>TEXT(Table1[[#This Row],[Date]],"dddd")</f>
        <v>Sunday</v>
      </c>
    </row>
    <row r="25754" spans="1:9" x14ac:dyDescent="0.25">
      <c r="A25754" s="4">
        <v>3671</v>
      </c>
      <c r="B25754" s="2">
        <v>42071.48878134993</v>
      </c>
      <c r="C25754" s="1" t="s">
        <v>13</v>
      </c>
      <c r="D25754" s="1">
        <v>2015</v>
      </c>
      <c r="E25754" s="1">
        <v>3</v>
      </c>
      <c r="F25754" s="1">
        <v>8</v>
      </c>
      <c r="G25754" s="5" t="str">
        <f>_xlfn.CONCAT("Məhsul ",COUNTIFS($A$2:$A25754, A25754, $B$2:$B25754, B25754))</f>
        <v>Məhsul 2</v>
      </c>
      <c r="H25754" s="1">
        <f t="shared" si="402"/>
        <v>11</v>
      </c>
      <c r="I25754" s="1" t="str">
        <f>TEXT(Table1[[#This Row],[Date]],"dddd")</f>
        <v>Sunday</v>
      </c>
    </row>
    <row r="25755" spans="1:9" x14ac:dyDescent="0.25">
      <c r="A25755" s="4">
        <v>3671</v>
      </c>
      <c r="B25755" s="2">
        <v>42071.48878134993</v>
      </c>
      <c r="C25755" s="1" t="s">
        <v>49</v>
      </c>
      <c r="D25755" s="1">
        <v>2015</v>
      </c>
      <c r="E25755" s="1">
        <v>3</v>
      </c>
      <c r="F25755" s="1">
        <v>8</v>
      </c>
      <c r="G25755" s="5" t="str">
        <f>_xlfn.CONCAT("Məhsul ",COUNTIFS($A$2:$A25755, A25755, $B$2:$B25755, B25755))</f>
        <v>Məhsul 3</v>
      </c>
      <c r="H25755" s="1">
        <f t="shared" si="402"/>
        <v>11</v>
      </c>
      <c r="I25755" s="1" t="str">
        <f>TEXT(Table1[[#This Row],[Date]],"dddd")</f>
        <v>Sunday</v>
      </c>
    </row>
    <row r="25756" spans="1:9" x14ac:dyDescent="0.25">
      <c r="A25756" s="4">
        <v>3671</v>
      </c>
      <c r="B25756" s="2">
        <v>42071.48878134993</v>
      </c>
      <c r="C25756" s="1" t="s">
        <v>45</v>
      </c>
      <c r="D25756" s="1">
        <v>2015</v>
      </c>
      <c r="E25756" s="1">
        <v>3</v>
      </c>
      <c r="F25756" s="1">
        <v>8</v>
      </c>
      <c r="G25756" s="5" t="str">
        <f>_xlfn.CONCAT("Məhsul ",COUNTIFS($A$2:$A25756, A25756, $B$2:$B25756, B25756))</f>
        <v>Məhsul 4</v>
      </c>
      <c r="H25756" s="1">
        <f t="shared" si="402"/>
        <v>11</v>
      </c>
      <c r="I25756" s="1" t="str">
        <f>TEXT(Table1[[#This Row],[Date]],"dddd")</f>
        <v>Sunday</v>
      </c>
    </row>
    <row r="25757" spans="1:9" x14ac:dyDescent="0.25">
      <c r="A25757" s="4">
        <v>3671</v>
      </c>
      <c r="B25757" s="2">
        <v>42318.203968144662</v>
      </c>
      <c r="C25757" s="1" t="s">
        <v>22</v>
      </c>
      <c r="D25757" s="1">
        <v>2015</v>
      </c>
      <c r="E25757" s="1">
        <v>11</v>
      </c>
      <c r="F25757" s="1">
        <v>10</v>
      </c>
      <c r="G25757" s="5" t="str">
        <f>_xlfn.CONCAT("Məhsul ",COUNTIFS($A$2:$A25757, A25757, $B$2:$B25757, B25757))</f>
        <v>Məhsul 1</v>
      </c>
      <c r="H25757" s="1">
        <f t="shared" si="402"/>
        <v>4</v>
      </c>
      <c r="I25757" s="1" t="str">
        <f>TEXT(Table1[[#This Row],[Date]],"dddd")</f>
        <v>Tuesday</v>
      </c>
    </row>
    <row r="25758" spans="1:9" x14ac:dyDescent="0.25">
      <c r="A25758" s="4">
        <v>3671</v>
      </c>
      <c r="B25758" s="2">
        <v>42318.203968144662</v>
      </c>
      <c r="C25758" s="1" t="s">
        <v>20</v>
      </c>
      <c r="D25758" s="1">
        <v>2015</v>
      </c>
      <c r="E25758" s="1">
        <v>11</v>
      </c>
      <c r="F25758" s="1">
        <v>10</v>
      </c>
      <c r="G25758" s="5" t="str">
        <f>_xlfn.CONCAT("Məhsul ",COUNTIFS($A$2:$A25758, A25758, $B$2:$B25758, B25758))</f>
        <v>Məhsul 2</v>
      </c>
      <c r="H25758" s="1">
        <f t="shared" si="402"/>
        <v>4</v>
      </c>
      <c r="I25758" s="1" t="str">
        <f>TEXT(Table1[[#This Row],[Date]],"dddd")</f>
        <v>Tuesday</v>
      </c>
    </row>
    <row r="25759" spans="1:9" x14ac:dyDescent="0.25">
      <c r="A25759" s="4">
        <v>3671</v>
      </c>
      <c r="B25759" s="2">
        <v>42318.203968144662</v>
      </c>
      <c r="C25759" s="1" t="s">
        <v>36</v>
      </c>
      <c r="D25759" s="1">
        <v>2015</v>
      </c>
      <c r="E25759" s="1">
        <v>11</v>
      </c>
      <c r="F25759" s="1">
        <v>10</v>
      </c>
      <c r="G25759" s="5" t="str">
        <f>_xlfn.CONCAT("Məhsul ",COUNTIFS($A$2:$A25759, A25759, $B$2:$B25759, B25759))</f>
        <v>Məhsul 3</v>
      </c>
      <c r="H25759" s="1">
        <f t="shared" si="402"/>
        <v>4</v>
      </c>
      <c r="I25759" s="1" t="str">
        <f>TEXT(Table1[[#This Row],[Date]],"dddd")</f>
        <v>Tuesday</v>
      </c>
    </row>
    <row r="25760" spans="1:9" x14ac:dyDescent="0.25">
      <c r="A25760" s="4">
        <v>3671</v>
      </c>
      <c r="B25760" s="2">
        <v>42318.203968144662</v>
      </c>
      <c r="C25760" s="1" t="s">
        <v>48</v>
      </c>
      <c r="D25760" s="1">
        <v>2015</v>
      </c>
      <c r="E25760" s="1">
        <v>11</v>
      </c>
      <c r="F25760" s="1">
        <v>10</v>
      </c>
      <c r="G25760" s="5" t="str">
        <f>_xlfn.CONCAT("Məhsul ",COUNTIFS($A$2:$A25760, A25760, $B$2:$B25760, B25760))</f>
        <v>Məhsul 4</v>
      </c>
      <c r="H25760" s="1">
        <f t="shared" si="402"/>
        <v>4</v>
      </c>
      <c r="I25760" s="1" t="str">
        <f>TEXT(Table1[[#This Row],[Date]],"dddd")</f>
        <v>Tuesday</v>
      </c>
    </row>
    <row r="25761" spans="1:9" x14ac:dyDescent="0.25">
      <c r="A25761" s="4">
        <v>3672</v>
      </c>
      <c r="B25761" s="2">
        <v>41809.770521306986</v>
      </c>
      <c r="C25761" s="1" t="s">
        <v>29</v>
      </c>
      <c r="D25761" s="1">
        <v>2014</v>
      </c>
      <c r="E25761" s="1">
        <v>6</v>
      </c>
      <c r="F25761" s="1">
        <v>19</v>
      </c>
      <c r="G25761" s="5" t="str">
        <f>_xlfn.CONCAT("Məhsul ",COUNTIFS($A$2:$A25761, A25761, $B$2:$B25761, B25761))</f>
        <v>Məhsul 1</v>
      </c>
      <c r="H25761" s="1">
        <f t="shared" si="402"/>
        <v>18</v>
      </c>
      <c r="I25761" s="1" t="str">
        <f>TEXT(Table1[[#This Row],[Date]],"dddd")</f>
        <v>Thursday</v>
      </c>
    </row>
    <row r="25762" spans="1:9" x14ac:dyDescent="0.25">
      <c r="A25762" s="4">
        <v>3672</v>
      </c>
      <c r="B25762" s="2">
        <v>41809.770521306986</v>
      </c>
      <c r="C25762" s="1" t="s">
        <v>43</v>
      </c>
      <c r="D25762" s="1">
        <v>2014</v>
      </c>
      <c r="E25762" s="1">
        <v>6</v>
      </c>
      <c r="F25762" s="1">
        <v>19</v>
      </c>
      <c r="G25762" s="5" t="str">
        <f>_xlfn.CONCAT("Məhsul ",COUNTIFS($A$2:$A25762, A25762, $B$2:$B25762, B25762))</f>
        <v>Məhsul 2</v>
      </c>
      <c r="H25762" s="1">
        <f t="shared" si="402"/>
        <v>18</v>
      </c>
      <c r="I25762" s="1" t="str">
        <f>TEXT(Table1[[#This Row],[Date]],"dddd")</f>
        <v>Thursday</v>
      </c>
    </row>
    <row r="25763" spans="1:9" x14ac:dyDescent="0.25">
      <c r="A25763" s="4">
        <v>3672</v>
      </c>
      <c r="B25763" s="2">
        <v>41809.770521306986</v>
      </c>
      <c r="C25763" s="1" t="s">
        <v>47</v>
      </c>
      <c r="D25763" s="1">
        <v>2014</v>
      </c>
      <c r="E25763" s="1">
        <v>6</v>
      </c>
      <c r="F25763" s="1">
        <v>19</v>
      </c>
      <c r="G25763" s="5" t="str">
        <f>_xlfn.CONCAT("Məhsul ",COUNTIFS($A$2:$A25763, A25763, $B$2:$B25763, B25763))</f>
        <v>Məhsul 3</v>
      </c>
      <c r="H25763" s="1">
        <f t="shared" si="402"/>
        <v>18</v>
      </c>
      <c r="I25763" s="1" t="str">
        <f>TEXT(Table1[[#This Row],[Date]],"dddd")</f>
        <v>Thursday</v>
      </c>
    </row>
    <row r="25764" spans="1:9" x14ac:dyDescent="0.25">
      <c r="A25764" s="4">
        <v>3672</v>
      </c>
      <c r="B25764" s="2">
        <v>41912.473037923271</v>
      </c>
      <c r="C25764" s="1" t="s">
        <v>55</v>
      </c>
      <c r="D25764" s="1">
        <v>2014</v>
      </c>
      <c r="E25764" s="1">
        <v>9</v>
      </c>
      <c r="F25764" s="1">
        <v>30</v>
      </c>
      <c r="G25764" s="5" t="str">
        <f>_xlfn.CONCAT("Məhsul ",COUNTIFS($A$2:$A25764, A25764, $B$2:$B25764, B25764))</f>
        <v>Məhsul 1</v>
      </c>
      <c r="H25764" s="1">
        <f t="shared" si="402"/>
        <v>11</v>
      </c>
      <c r="I25764" s="1" t="str">
        <f>TEXT(Table1[[#This Row],[Date]],"dddd")</f>
        <v>Tuesday</v>
      </c>
    </row>
    <row r="25765" spans="1:9" x14ac:dyDescent="0.25">
      <c r="A25765" s="4">
        <v>3672</v>
      </c>
      <c r="B25765" s="2">
        <v>41912.473037923271</v>
      </c>
      <c r="C25765" s="1" t="s">
        <v>36</v>
      </c>
      <c r="D25765" s="1">
        <v>2014</v>
      </c>
      <c r="E25765" s="1">
        <v>9</v>
      </c>
      <c r="F25765" s="1">
        <v>30</v>
      </c>
      <c r="G25765" s="5" t="str">
        <f>_xlfn.CONCAT("Məhsul ",COUNTIFS($A$2:$A25765, A25765, $B$2:$B25765, B25765))</f>
        <v>Məhsul 2</v>
      </c>
      <c r="H25765" s="1">
        <f t="shared" si="402"/>
        <v>11</v>
      </c>
      <c r="I25765" s="1" t="str">
        <f>TEXT(Table1[[#This Row],[Date]],"dddd")</f>
        <v>Tuesday</v>
      </c>
    </row>
    <row r="25766" spans="1:9" x14ac:dyDescent="0.25">
      <c r="A25766" s="4">
        <v>3672</v>
      </c>
      <c r="B25766" s="2">
        <v>42152.973560842824</v>
      </c>
      <c r="C25766" s="1" t="s">
        <v>39</v>
      </c>
      <c r="D25766" s="1">
        <v>2015</v>
      </c>
      <c r="E25766" s="1">
        <v>5</v>
      </c>
      <c r="F25766" s="1">
        <v>28</v>
      </c>
      <c r="G25766" s="5" t="str">
        <f>_xlfn.CONCAT("Məhsul ",COUNTIFS($A$2:$A25766, A25766, $B$2:$B25766, B25766))</f>
        <v>Məhsul 1</v>
      </c>
      <c r="H25766" s="1">
        <f t="shared" si="402"/>
        <v>23</v>
      </c>
      <c r="I25766" s="1" t="str">
        <f>TEXT(Table1[[#This Row],[Date]],"dddd")</f>
        <v>Thursday</v>
      </c>
    </row>
    <row r="25767" spans="1:9" x14ac:dyDescent="0.25">
      <c r="A25767" s="4">
        <v>3672</v>
      </c>
      <c r="B25767" s="2">
        <v>42152.973560842824</v>
      </c>
      <c r="C25767" s="1" t="s">
        <v>25</v>
      </c>
      <c r="D25767" s="1">
        <v>2015</v>
      </c>
      <c r="E25767" s="1">
        <v>5</v>
      </c>
      <c r="F25767" s="1">
        <v>28</v>
      </c>
      <c r="G25767" s="5" t="str">
        <f>_xlfn.CONCAT("Məhsul ",COUNTIFS($A$2:$A25767, A25767, $B$2:$B25767, B25767))</f>
        <v>Məhsul 2</v>
      </c>
      <c r="H25767" s="1">
        <f t="shared" si="402"/>
        <v>23</v>
      </c>
      <c r="I25767" s="1" t="str">
        <f>TEXT(Table1[[#This Row],[Date]],"dddd")</f>
        <v>Thursday</v>
      </c>
    </row>
    <row r="25768" spans="1:9" x14ac:dyDescent="0.25">
      <c r="A25768" s="4">
        <v>3672</v>
      </c>
      <c r="B25768" s="2">
        <v>42152.973560842824</v>
      </c>
      <c r="C25768" s="1" t="s">
        <v>24</v>
      </c>
      <c r="D25768" s="1">
        <v>2015</v>
      </c>
      <c r="E25768" s="1">
        <v>5</v>
      </c>
      <c r="F25768" s="1">
        <v>28</v>
      </c>
      <c r="G25768" s="5" t="str">
        <f>_xlfn.CONCAT("Məhsul ",COUNTIFS($A$2:$A25768, A25768, $B$2:$B25768, B25768))</f>
        <v>Məhsul 3</v>
      </c>
      <c r="H25768" s="1">
        <f t="shared" si="402"/>
        <v>23</v>
      </c>
      <c r="I25768" s="1" t="str">
        <f>TEXT(Table1[[#This Row],[Date]],"dddd")</f>
        <v>Thursday</v>
      </c>
    </row>
    <row r="25769" spans="1:9" x14ac:dyDescent="0.25">
      <c r="A25769" s="4">
        <v>3672</v>
      </c>
      <c r="B25769" s="2">
        <v>42152.973560842824</v>
      </c>
      <c r="C25769" s="1" t="s">
        <v>19</v>
      </c>
      <c r="D25769" s="1">
        <v>2015</v>
      </c>
      <c r="E25769" s="1">
        <v>5</v>
      </c>
      <c r="F25769" s="1">
        <v>28</v>
      </c>
      <c r="G25769" s="5" t="str">
        <f>_xlfn.CONCAT("Məhsul ",COUNTIFS($A$2:$A25769, A25769, $B$2:$B25769, B25769))</f>
        <v>Məhsul 4</v>
      </c>
      <c r="H25769" s="1">
        <f t="shared" si="402"/>
        <v>23</v>
      </c>
      <c r="I25769" s="1" t="str">
        <f>TEXT(Table1[[#This Row],[Date]],"dddd")</f>
        <v>Thursday</v>
      </c>
    </row>
    <row r="25770" spans="1:9" x14ac:dyDescent="0.25">
      <c r="A25770" s="4">
        <v>3672</v>
      </c>
      <c r="B25770" s="2">
        <v>42152.973560842824</v>
      </c>
      <c r="C25770" s="1" t="s">
        <v>11</v>
      </c>
      <c r="D25770" s="1">
        <v>2015</v>
      </c>
      <c r="E25770" s="1">
        <v>5</v>
      </c>
      <c r="F25770" s="1">
        <v>28</v>
      </c>
      <c r="G25770" s="5" t="str">
        <f>_xlfn.CONCAT("Məhsul ",COUNTIFS($A$2:$A25770, A25770, $B$2:$B25770, B25770))</f>
        <v>Məhsul 5</v>
      </c>
      <c r="H25770" s="1">
        <f t="shared" si="402"/>
        <v>23</v>
      </c>
      <c r="I25770" s="1" t="str">
        <f>TEXT(Table1[[#This Row],[Date]],"dddd")</f>
        <v>Thursday</v>
      </c>
    </row>
    <row r="25771" spans="1:9" x14ac:dyDescent="0.25">
      <c r="A25771" s="4">
        <v>3672</v>
      </c>
      <c r="B25771" s="2">
        <v>42152.973560842824</v>
      </c>
      <c r="C25771" s="1" t="s">
        <v>24</v>
      </c>
      <c r="D25771" s="1">
        <v>2015</v>
      </c>
      <c r="E25771" s="1">
        <v>5</v>
      </c>
      <c r="F25771" s="1">
        <v>28</v>
      </c>
      <c r="G25771" s="5" t="str">
        <f>_xlfn.CONCAT("Məhsul ",COUNTIFS($A$2:$A25771, A25771, $B$2:$B25771, B25771))</f>
        <v>Məhsul 6</v>
      </c>
      <c r="H25771" s="1">
        <f t="shared" si="402"/>
        <v>23</v>
      </c>
      <c r="I25771" s="1" t="str">
        <f>TEXT(Table1[[#This Row],[Date]],"dddd")</f>
        <v>Thursday</v>
      </c>
    </row>
    <row r="25772" spans="1:9" x14ac:dyDescent="0.25">
      <c r="A25772" s="4">
        <v>3672</v>
      </c>
      <c r="B25772" s="2">
        <v>42152.973560842824</v>
      </c>
      <c r="C25772" s="1" t="s">
        <v>19</v>
      </c>
      <c r="D25772" s="1">
        <v>2015</v>
      </c>
      <c r="E25772" s="1">
        <v>5</v>
      </c>
      <c r="F25772" s="1">
        <v>28</v>
      </c>
      <c r="G25772" s="5" t="str">
        <f>_xlfn.CONCAT("Məhsul ",COUNTIFS($A$2:$A25772, A25772, $B$2:$B25772, B25772))</f>
        <v>Məhsul 7</v>
      </c>
      <c r="H25772" s="1">
        <f t="shared" si="402"/>
        <v>23</v>
      </c>
      <c r="I25772" s="1" t="str">
        <f>TEXT(Table1[[#This Row],[Date]],"dddd")</f>
        <v>Thursday</v>
      </c>
    </row>
    <row r="25773" spans="1:9" x14ac:dyDescent="0.25">
      <c r="A25773" s="4">
        <v>3672</v>
      </c>
      <c r="B25773" s="2">
        <v>42152.973560842824</v>
      </c>
      <c r="C25773" s="1" t="s">
        <v>35</v>
      </c>
      <c r="D25773" s="1">
        <v>2015</v>
      </c>
      <c r="E25773" s="1">
        <v>5</v>
      </c>
      <c r="F25773" s="1">
        <v>28</v>
      </c>
      <c r="G25773" s="5" t="str">
        <f>_xlfn.CONCAT("Məhsul ",COUNTIFS($A$2:$A25773, A25773, $B$2:$B25773, B25773))</f>
        <v>Məhsul 8</v>
      </c>
      <c r="H25773" s="1">
        <f t="shared" si="402"/>
        <v>23</v>
      </c>
      <c r="I25773" s="1" t="str">
        <f>TEXT(Table1[[#This Row],[Date]],"dddd")</f>
        <v>Thursday</v>
      </c>
    </row>
    <row r="25774" spans="1:9" x14ac:dyDescent="0.25">
      <c r="A25774" s="4">
        <v>3673</v>
      </c>
      <c r="B25774" s="2">
        <v>41887.731253196864</v>
      </c>
      <c r="C25774" s="1" t="s">
        <v>17</v>
      </c>
      <c r="D25774" s="1">
        <v>2014</v>
      </c>
      <c r="E25774" s="1">
        <v>9</v>
      </c>
      <c r="F25774" s="1">
        <v>5</v>
      </c>
      <c r="G25774" s="5" t="str">
        <f>_xlfn.CONCAT("Məhsul ",COUNTIFS($A$2:$A25774, A25774, $B$2:$B25774, B25774))</f>
        <v>Məhsul 1</v>
      </c>
      <c r="H25774" s="1">
        <f t="shared" si="402"/>
        <v>17</v>
      </c>
      <c r="I25774" s="1" t="str">
        <f>TEXT(Table1[[#This Row],[Date]],"dddd")</f>
        <v>Friday</v>
      </c>
    </row>
    <row r="25775" spans="1:9" x14ac:dyDescent="0.25">
      <c r="A25775" s="4">
        <v>3673</v>
      </c>
      <c r="B25775" s="2">
        <v>41887.731253196864</v>
      </c>
      <c r="C25775" s="1" t="s">
        <v>46</v>
      </c>
      <c r="D25775" s="1">
        <v>2014</v>
      </c>
      <c r="E25775" s="1">
        <v>9</v>
      </c>
      <c r="F25775" s="1">
        <v>5</v>
      </c>
      <c r="G25775" s="5" t="str">
        <f>_xlfn.CONCAT("Məhsul ",COUNTIFS($A$2:$A25775, A25775, $B$2:$B25775, B25775))</f>
        <v>Məhsul 2</v>
      </c>
      <c r="H25775" s="1">
        <f t="shared" si="402"/>
        <v>17</v>
      </c>
      <c r="I25775" s="1" t="str">
        <f>TEXT(Table1[[#This Row],[Date]],"dddd")</f>
        <v>Friday</v>
      </c>
    </row>
    <row r="25776" spans="1:9" x14ac:dyDescent="0.25">
      <c r="A25776" s="4">
        <v>3673</v>
      </c>
      <c r="B25776" s="2">
        <v>41951.650551196464</v>
      </c>
      <c r="C25776" s="1" t="s">
        <v>44</v>
      </c>
      <c r="D25776" s="1">
        <v>2014</v>
      </c>
      <c r="E25776" s="1">
        <v>11</v>
      </c>
      <c r="F25776" s="1">
        <v>8</v>
      </c>
      <c r="G25776" s="5" t="str">
        <f>_xlfn.CONCAT("Məhsul ",COUNTIFS($A$2:$A25776, A25776, $B$2:$B25776, B25776))</f>
        <v>Məhsul 1</v>
      </c>
      <c r="H25776" s="1">
        <f t="shared" si="402"/>
        <v>15</v>
      </c>
      <c r="I25776" s="1" t="str">
        <f>TEXT(Table1[[#This Row],[Date]],"dddd")</f>
        <v>Saturday</v>
      </c>
    </row>
    <row r="25777" spans="1:9" x14ac:dyDescent="0.25">
      <c r="A25777" s="4">
        <v>3673</v>
      </c>
      <c r="B25777" s="2">
        <v>41951.650551196464</v>
      </c>
      <c r="C25777" s="1" t="s">
        <v>42</v>
      </c>
      <c r="D25777" s="1">
        <v>2014</v>
      </c>
      <c r="E25777" s="1">
        <v>11</v>
      </c>
      <c r="F25777" s="1">
        <v>8</v>
      </c>
      <c r="G25777" s="5" t="str">
        <f>_xlfn.CONCAT("Məhsul ",COUNTIFS($A$2:$A25777, A25777, $B$2:$B25777, B25777))</f>
        <v>Məhsul 2</v>
      </c>
      <c r="H25777" s="1">
        <f t="shared" si="402"/>
        <v>15</v>
      </c>
      <c r="I25777" s="1" t="str">
        <f>TEXT(Table1[[#This Row],[Date]],"dddd")</f>
        <v>Saturday</v>
      </c>
    </row>
    <row r="25778" spans="1:9" x14ac:dyDescent="0.25">
      <c r="A25778" s="4">
        <v>3673</v>
      </c>
      <c r="B25778" s="2">
        <v>42243.704225979491</v>
      </c>
      <c r="C25778" s="1" t="s">
        <v>9</v>
      </c>
      <c r="D25778" s="1">
        <v>2015</v>
      </c>
      <c r="E25778" s="1">
        <v>8</v>
      </c>
      <c r="F25778" s="1">
        <v>27</v>
      </c>
      <c r="G25778" s="5" t="str">
        <f>_xlfn.CONCAT("Məhsul ",COUNTIFS($A$2:$A25778, A25778, $B$2:$B25778, B25778))</f>
        <v>Məhsul 1</v>
      </c>
      <c r="H25778" s="1">
        <f t="shared" si="402"/>
        <v>16</v>
      </c>
      <c r="I25778" s="1" t="str">
        <f>TEXT(Table1[[#This Row],[Date]],"dddd")</f>
        <v>Thursday</v>
      </c>
    </row>
    <row r="25779" spans="1:9" x14ac:dyDescent="0.25">
      <c r="A25779" s="4">
        <v>3673</v>
      </c>
      <c r="B25779" s="2">
        <v>42243.704225979491</v>
      </c>
      <c r="C25779" s="1" t="s">
        <v>15</v>
      </c>
      <c r="D25779" s="1">
        <v>2015</v>
      </c>
      <c r="E25779" s="1">
        <v>8</v>
      </c>
      <c r="F25779" s="1">
        <v>27</v>
      </c>
      <c r="G25779" s="5" t="str">
        <f>_xlfn.CONCAT("Məhsul ",COUNTIFS($A$2:$A25779, A25779, $B$2:$B25779, B25779))</f>
        <v>Məhsul 2</v>
      </c>
      <c r="H25779" s="1">
        <f t="shared" si="402"/>
        <v>16</v>
      </c>
      <c r="I25779" s="1" t="str">
        <f>TEXT(Table1[[#This Row],[Date]],"dddd")</f>
        <v>Thursday</v>
      </c>
    </row>
    <row r="25780" spans="1:9" x14ac:dyDescent="0.25">
      <c r="A25780" s="4">
        <v>3673</v>
      </c>
      <c r="B25780" s="2">
        <v>42346.18275082537</v>
      </c>
      <c r="C25780" s="1" t="s">
        <v>10</v>
      </c>
      <c r="D25780" s="1">
        <v>2015</v>
      </c>
      <c r="E25780" s="1">
        <v>12</v>
      </c>
      <c r="F25780" s="1">
        <v>8</v>
      </c>
      <c r="G25780" s="5" t="str">
        <f>_xlfn.CONCAT("Məhsul ",COUNTIFS($A$2:$A25780, A25780, $B$2:$B25780, B25780))</f>
        <v>Məhsul 1</v>
      </c>
      <c r="H25780" s="1">
        <f t="shared" si="402"/>
        <v>4</v>
      </c>
      <c r="I25780" s="1" t="str">
        <f>TEXT(Table1[[#This Row],[Date]],"dddd")</f>
        <v>Tuesday</v>
      </c>
    </row>
    <row r="25781" spans="1:9" x14ac:dyDescent="0.25">
      <c r="A25781" s="4">
        <v>3673</v>
      </c>
      <c r="B25781" s="2">
        <v>42346.18275082537</v>
      </c>
      <c r="C25781" s="1" t="s">
        <v>16</v>
      </c>
      <c r="D25781" s="1">
        <v>2015</v>
      </c>
      <c r="E25781" s="1">
        <v>12</v>
      </c>
      <c r="F25781" s="1">
        <v>8</v>
      </c>
      <c r="G25781" s="5" t="str">
        <f>_xlfn.CONCAT("Məhsul ",COUNTIFS($A$2:$A25781, A25781, $B$2:$B25781, B25781))</f>
        <v>Məhsul 2</v>
      </c>
      <c r="H25781" s="1">
        <f t="shared" si="402"/>
        <v>4</v>
      </c>
      <c r="I25781" s="1" t="str">
        <f>TEXT(Table1[[#This Row],[Date]],"dddd")</f>
        <v>Tuesday</v>
      </c>
    </row>
    <row r="25782" spans="1:9" x14ac:dyDescent="0.25">
      <c r="A25782" s="4">
        <v>3674</v>
      </c>
      <c r="B25782" s="2">
        <v>41755.705737535987</v>
      </c>
      <c r="C25782" s="1" t="s">
        <v>48</v>
      </c>
      <c r="D25782" s="1">
        <v>2014</v>
      </c>
      <c r="E25782" s="1">
        <v>4</v>
      </c>
      <c r="F25782" s="1">
        <v>26</v>
      </c>
      <c r="G25782" s="5" t="str">
        <f>_xlfn.CONCAT("Məhsul ",COUNTIFS($A$2:$A25782, A25782, $B$2:$B25782, B25782))</f>
        <v>Məhsul 1</v>
      </c>
      <c r="H25782" s="1">
        <f t="shared" si="402"/>
        <v>16</v>
      </c>
      <c r="I25782" s="1" t="str">
        <f>TEXT(Table1[[#This Row],[Date]],"dddd")</f>
        <v>Saturday</v>
      </c>
    </row>
    <row r="25783" spans="1:9" x14ac:dyDescent="0.25">
      <c r="A25783" s="4">
        <v>3674</v>
      </c>
      <c r="B25783" s="2">
        <v>41755.705737535987</v>
      </c>
      <c r="C25783" s="1" t="s">
        <v>51</v>
      </c>
      <c r="D25783" s="1">
        <v>2014</v>
      </c>
      <c r="E25783" s="1">
        <v>4</v>
      </c>
      <c r="F25783" s="1">
        <v>26</v>
      </c>
      <c r="G25783" s="5" t="str">
        <f>_xlfn.CONCAT("Məhsul ",COUNTIFS($A$2:$A25783, A25783, $B$2:$B25783, B25783))</f>
        <v>Məhsul 2</v>
      </c>
      <c r="H25783" s="1">
        <f t="shared" si="402"/>
        <v>16</v>
      </c>
      <c r="I25783" s="1" t="str">
        <f>TEXT(Table1[[#This Row],[Date]],"dddd")</f>
        <v>Saturday</v>
      </c>
    </row>
    <row r="25784" spans="1:9" x14ac:dyDescent="0.25">
      <c r="A25784" s="4">
        <v>3674</v>
      </c>
      <c r="B25784" s="2">
        <v>41858.420000647006</v>
      </c>
      <c r="C25784" s="1" t="s">
        <v>18</v>
      </c>
      <c r="D25784" s="1">
        <v>2014</v>
      </c>
      <c r="E25784" s="1">
        <v>8</v>
      </c>
      <c r="F25784" s="1">
        <v>7</v>
      </c>
      <c r="G25784" s="5" t="str">
        <f>_xlfn.CONCAT("Məhsul ",COUNTIFS($A$2:$A25784, A25784, $B$2:$B25784, B25784))</f>
        <v>Məhsul 1</v>
      </c>
      <c r="H25784" s="1">
        <f t="shared" si="402"/>
        <v>10</v>
      </c>
      <c r="I25784" s="1" t="str">
        <f>TEXT(Table1[[#This Row],[Date]],"dddd")</f>
        <v>Thursday</v>
      </c>
    </row>
    <row r="25785" spans="1:9" x14ac:dyDescent="0.25">
      <c r="A25785" s="4">
        <v>3674</v>
      </c>
      <c r="B25785" s="2">
        <v>41858.420000647006</v>
      </c>
      <c r="C25785" s="1" t="s">
        <v>18</v>
      </c>
      <c r="D25785" s="1">
        <v>2014</v>
      </c>
      <c r="E25785" s="1">
        <v>8</v>
      </c>
      <c r="F25785" s="1">
        <v>7</v>
      </c>
      <c r="G25785" s="5" t="str">
        <f>_xlfn.CONCAT("Məhsul ",COUNTIFS($A$2:$A25785, A25785, $B$2:$B25785, B25785))</f>
        <v>Məhsul 2</v>
      </c>
      <c r="H25785" s="1">
        <f t="shared" si="402"/>
        <v>10</v>
      </c>
      <c r="I25785" s="1" t="str">
        <f>TEXT(Table1[[#This Row],[Date]],"dddd")</f>
        <v>Thursday</v>
      </c>
    </row>
    <row r="25786" spans="1:9" x14ac:dyDescent="0.25">
      <c r="A25786" s="4">
        <v>3674</v>
      </c>
      <c r="B25786" s="2">
        <v>41858.420000647006</v>
      </c>
      <c r="C25786" s="1" t="s">
        <v>42</v>
      </c>
      <c r="D25786" s="1">
        <v>2014</v>
      </c>
      <c r="E25786" s="1">
        <v>8</v>
      </c>
      <c r="F25786" s="1">
        <v>7</v>
      </c>
      <c r="G25786" s="5" t="str">
        <f>_xlfn.CONCAT("Məhsul ",COUNTIFS($A$2:$A25786, A25786, $B$2:$B25786, B25786))</f>
        <v>Məhsul 3</v>
      </c>
      <c r="H25786" s="1">
        <f t="shared" si="402"/>
        <v>10</v>
      </c>
      <c r="I25786" s="1" t="str">
        <f>TEXT(Table1[[#This Row],[Date]],"dddd")</f>
        <v>Thursday</v>
      </c>
    </row>
    <row r="25787" spans="1:9" x14ac:dyDescent="0.25">
      <c r="A25787" s="4">
        <v>3674</v>
      </c>
      <c r="B25787" s="2">
        <v>42085.396936630481</v>
      </c>
      <c r="C25787" s="1" t="s">
        <v>35</v>
      </c>
      <c r="D25787" s="1">
        <v>2015</v>
      </c>
      <c r="E25787" s="1">
        <v>3</v>
      </c>
      <c r="F25787" s="1">
        <v>22</v>
      </c>
      <c r="G25787" s="5" t="str">
        <f>_xlfn.CONCAT("Məhsul ",COUNTIFS($A$2:$A25787, A25787, $B$2:$B25787, B25787))</f>
        <v>Məhsul 1</v>
      </c>
      <c r="H25787" s="1">
        <f t="shared" si="402"/>
        <v>9</v>
      </c>
      <c r="I25787" s="1" t="str">
        <f>TEXT(Table1[[#This Row],[Date]],"dddd")</f>
        <v>Sunday</v>
      </c>
    </row>
    <row r="25788" spans="1:9" x14ac:dyDescent="0.25">
      <c r="A25788" s="4">
        <v>3674</v>
      </c>
      <c r="B25788" s="2">
        <v>42085.396936630481</v>
      </c>
      <c r="C25788" s="1" t="s">
        <v>24</v>
      </c>
      <c r="D25788" s="1">
        <v>2015</v>
      </c>
      <c r="E25788" s="1">
        <v>3</v>
      </c>
      <c r="F25788" s="1">
        <v>22</v>
      </c>
      <c r="G25788" s="5" t="str">
        <f>_xlfn.CONCAT("Məhsul ",COUNTIFS($A$2:$A25788, A25788, $B$2:$B25788, B25788))</f>
        <v>Məhsul 2</v>
      </c>
      <c r="H25788" s="1">
        <f t="shared" si="402"/>
        <v>9</v>
      </c>
      <c r="I25788" s="1" t="str">
        <f>TEXT(Table1[[#This Row],[Date]],"dddd")</f>
        <v>Sunday</v>
      </c>
    </row>
    <row r="25789" spans="1:9" x14ac:dyDescent="0.25">
      <c r="A25789" s="4">
        <v>3674</v>
      </c>
      <c r="B25789" s="2">
        <v>42085.396936630481</v>
      </c>
      <c r="C25789" s="1" t="s">
        <v>26</v>
      </c>
      <c r="D25789" s="1">
        <v>2015</v>
      </c>
      <c r="E25789" s="1">
        <v>3</v>
      </c>
      <c r="F25789" s="1">
        <v>22</v>
      </c>
      <c r="G25789" s="5" t="str">
        <f>_xlfn.CONCAT("Məhsul ",COUNTIFS($A$2:$A25789, A25789, $B$2:$B25789, B25789))</f>
        <v>Məhsul 3</v>
      </c>
      <c r="H25789" s="1">
        <f t="shared" si="402"/>
        <v>9</v>
      </c>
      <c r="I25789" s="1" t="str">
        <f>TEXT(Table1[[#This Row],[Date]],"dddd")</f>
        <v>Sunday</v>
      </c>
    </row>
    <row r="25790" spans="1:9" x14ac:dyDescent="0.25">
      <c r="A25790" s="4">
        <v>3674</v>
      </c>
      <c r="B25790" s="2">
        <v>42229.134419829614</v>
      </c>
      <c r="C25790" s="1" t="s">
        <v>24</v>
      </c>
      <c r="D25790" s="1">
        <v>2015</v>
      </c>
      <c r="E25790" s="1">
        <v>8</v>
      </c>
      <c r="F25790" s="1">
        <v>13</v>
      </c>
      <c r="G25790" s="5" t="str">
        <f>_xlfn.CONCAT("Məhsul ",COUNTIFS($A$2:$A25790, A25790, $B$2:$B25790, B25790))</f>
        <v>Məhsul 1</v>
      </c>
      <c r="H25790" s="1">
        <f t="shared" si="402"/>
        <v>3</v>
      </c>
      <c r="I25790" s="1" t="str">
        <f>TEXT(Table1[[#This Row],[Date]],"dddd")</f>
        <v>Thursday</v>
      </c>
    </row>
    <row r="25791" spans="1:9" x14ac:dyDescent="0.25">
      <c r="A25791" s="4">
        <v>3674</v>
      </c>
      <c r="B25791" s="2">
        <v>42229.134419829614</v>
      </c>
      <c r="C25791" s="1" t="s">
        <v>18</v>
      </c>
      <c r="D25791" s="1">
        <v>2015</v>
      </c>
      <c r="E25791" s="1">
        <v>8</v>
      </c>
      <c r="F25791" s="1">
        <v>13</v>
      </c>
      <c r="G25791" s="5" t="str">
        <f>_xlfn.CONCAT("Məhsul ",COUNTIFS($A$2:$A25791, A25791, $B$2:$B25791, B25791))</f>
        <v>Məhsul 2</v>
      </c>
      <c r="H25791" s="1">
        <f t="shared" si="402"/>
        <v>3</v>
      </c>
      <c r="I25791" s="1" t="str">
        <f>TEXT(Table1[[#This Row],[Date]],"dddd")</f>
        <v>Thursday</v>
      </c>
    </row>
    <row r="25792" spans="1:9" x14ac:dyDescent="0.25">
      <c r="A25792" s="4">
        <v>3674</v>
      </c>
      <c r="B25792" s="2">
        <v>42229.134419829614</v>
      </c>
      <c r="C25792" s="1" t="s">
        <v>17</v>
      </c>
      <c r="D25792" s="1">
        <v>2015</v>
      </c>
      <c r="E25792" s="1">
        <v>8</v>
      </c>
      <c r="F25792" s="1">
        <v>13</v>
      </c>
      <c r="G25792" s="5" t="str">
        <f>_xlfn.CONCAT("Məhsul ",COUNTIFS($A$2:$A25792, A25792, $B$2:$B25792, B25792))</f>
        <v>Məhsul 3</v>
      </c>
      <c r="H25792" s="1">
        <f t="shared" si="402"/>
        <v>3</v>
      </c>
      <c r="I25792" s="1" t="str">
        <f>TEXT(Table1[[#This Row],[Date]],"dddd")</f>
        <v>Thursday</v>
      </c>
    </row>
    <row r="25793" spans="1:9" x14ac:dyDescent="0.25">
      <c r="A25793" s="4">
        <v>3675</v>
      </c>
      <c r="B25793" s="2">
        <v>41792.69053880671</v>
      </c>
      <c r="C25793" s="1" t="s">
        <v>23</v>
      </c>
      <c r="D25793" s="1">
        <v>2014</v>
      </c>
      <c r="E25793" s="1">
        <v>6</v>
      </c>
      <c r="F25793" s="1">
        <v>2</v>
      </c>
      <c r="G25793" s="5" t="str">
        <f>_xlfn.CONCAT("Məhsul ",COUNTIFS($A$2:$A25793, A25793, $B$2:$B25793, B25793))</f>
        <v>Məhsul 1</v>
      </c>
      <c r="H25793" s="1">
        <f t="shared" si="402"/>
        <v>16</v>
      </c>
      <c r="I25793" s="1" t="str">
        <f>TEXT(Table1[[#This Row],[Date]],"dddd")</f>
        <v>Monday</v>
      </c>
    </row>
    <row r="25794" spans="1:9" x14ac:dyDescent="0.25">
      <c r="A25794" s="4">
        <v>3675</v>
      </c>
      <c r="B25794" s="2">
        <v>41792.69053880671</v>
      </c>
      <c r="C25794" s="1" t="s">
        <v>12</v>
      </c>
      <c r="D25794" s="1">
        <v>2014</v>
      </c>
      <c r="E25794" s="1">
        <v>6</v>
      </c>
      <c r="F25794" s="1">
        <v>2</v>
      </c>
      <c r="G25794" s="5" t="str">
        <f>_xlfn.CONCAT("Məhsul ",COUNTIFS($A$2:$A25794, A25794, $B$2:$B25794, B25794))</f>
        <v>Məhsul 2</v>
      </c>
      <c r="H25794" s="1">
        <f t="shared" ref="H25794:H25857" si="403">HOUR(B25794)</f>
        <v>16</v>
      </c>
      <c r="I25794" s="1" t="str">
        <f>TEXT(Table1[[#This Row],[Date]],"dddd")</f>
        <v>Monday</v>
      </c>
    </row>
    <row r="25795" spans="1:9" x14ac:dyDescent="0.25">
      <c r="A25795" s="4">
        <v>3675</v>
      </c>
      <c r="B25795" s="2">
        <v>41833.61326495633</v>
      </c>
      <c r="C25795" s="1" t="s">
        <v>16</v>
      </c>
      <c r="D25795" s="1">
        <v>2014</v>
      </c>
      <c r="E25795" s="1">
        <v>7</v>
      </c>
      <c r="F25795" s="1">
        <v>13</v>
      </c>
      <c r="G25795" s="5" t="str">
        <f>_xlfn.CONCAT("Məhsul ",COUNTIFS($A$2:$A25795, A25795, $B$2:$B25795, B25795))</f>
        <v>Məhsul 1</v>
      </c>
      <c r="H25795" s="1">
        <f t="shared" si="403"/>
        <v>14</v>
      </c>
      <c r="I25795" s="1" t="str">
        <f>TEXT(Table1[[#This Row],[Date]],"dddd")</f>
        <v>Sunday</v>
      </c>
    </row>
    <row r="25796" spans="1:9" x14ac:dyDescent="0.25">
      <c r="A25796" s="4">
        <v>3675</v>
      </c>
      <c r="B25796" s="2">
        <v>41833.61326495633</v>
      </c>
      <c r="C25796" s="1" t="s">
        <v>36</v>
      </c>
      <c r="D25796" s="1">
        <v>2014</v>
      </c>
      <c r="E25796" s="1">
        <v>7</v>
      </c>
      <c r="F25796" s="1">
        <v>13</v>
      </c>
      <c r="G25796" s="5" t="str">
        <f>_xlfn.CONCAT("Məhsul ",COUNTIFS($A$2:$A25796, A25796, $B$2:$B25796, B25796))</f>
        <v>Məhsul 2</v>
      </c>
      <c r="H25796" s="1">
        <f t="shared" si="403"/>
        <v>14</v>
      </c>
      <c r="I25796" s="1" t="str">
        <f>TEXT(Table1[[#This Row],[Date]],"dddd")</f>
        <v>Sunday</v>
      </c>
    </row>
    <row r="25797" spans="1:9" x14ac:dyDescent="0.25">
      <c r="A25797" s="4">
        <v>3675</v>
      </c>
      <c r="B25797" s="2">
        <v>41958.353613884909</v>
      </c>
      <c r="C25797" s="1" t="s">
        <v>22</v>
      </c>
      <c r="D25797" s="1">
        <v>2014</v>
      </c>
      <c r="E25797" s="1">
        <v>11</v>
      </c>
      <c r="F25797" s="1">
        <v>15</v>
      </c>
      <c r="G25797" s="5" t="str">
        <f>_xlfn.CONCAT("Məhsul ",COUNTIFS($A$2:$A25797, A25797, $B$2:$B25797, B25797))</f>
        <v>Məhsul 1</v>
      </c>
      <c r="H25797" s="1">
        <f t="shared" si="403"/>
        <v>8</v>
      </c>
      <c r="I25797" s="1" t="str">
        <f>TEXT(Table1[[#This Row],[Date]],"dddd")</f>
        <v>Saturday</v>
      </c>
    </row>
    <row r="25798" spans="1:9" x14ac:dyDescent="0.25">
      <c r="A25798" s="4">
        <v>3675</v>
      </c>
      <c r="B25798" s="2">
        <v>41958.353613884909</v>
      </c>
      <c r="C25798" s="1" t="s">
        <v>20</v>
      </c>
      <c r="D25798" s="1">
        <v>2014</v>
      </c>
      <c r="E25798" s="1">
        <v>11</v>
      </c>
      <c r="F25798" s="1">
        <v>15</v>
      </c>
      <c r="G25798" s="5" t="str">
        <f>_xlfn.CONCAT("Məhsul ",COUNTIFS($A$2:$A25798, A25798, $B$2:$B25798, B25798))</f>
        <v>Məhsul 2</v>
      </c>
      <c r="H25798" s="1">
        <f t="shared" si="403"/>
        <v>8</v>
      </c>
      <c r="I25798" s="1" t="str">
        <f>TEXT(Table1[[#This Row],[Date]],"dddd")</f>
        <v>Saturday</v>
      </c>
    </row>
    <row r="25799" spans="1:9" x14ac:dyDescent="0.25">
      <c r="A25799" s="4">
        <v>3675</v>
      </c>
      <c r="B25799" s="2">
        <v>41958.353613884909</v>
      </c>
      <c r="C25799" s="1" t="s">
        <v>48</v>
      </c>
      <c r="D25799" s="1">
        <v>2014</v>
      </c>
      <c r="E25799" s="1">
        <v>11</v>
      </c>
      <c r="F25799" s="1">
        <v>15</v>
      </c>
      <c r="G25799" s="5" t="str">
        <f>_xlfn.CONCAT("Məhsul ",COUNTIFS($A$2:$A25799, A25799, $B$2:$B25799, B25799))</f>
        <v>Məhsul 3</v>
      </c>
      <c r="H25799" s="1">
        <f t="shared" si="403"/>
        <v>8</v>
      </c>
      <c r="I25799" s="1" t="str">
        <f>TEXT(Table1[[#This Row],[Date]],"dddd")</f>
        <v>Saturday</v>
      </c>
    </row>
    <row r="25800" spans="1:9" x14ac:dyDescent="0.25">
      <c r="A25800" s="4">
        <v>3675</v>
      </c>
      <c r="B25800" s="2">
        <v>42071.48878134993</v>
      </c>
      <c r="C25800" s="1" t="s">
        <v>53</v>
      </c>
      <c r="D25800" s="1">
        <v>2015</v>
      </c>
      <c r="E25800" s="1">
        <v>3</v>
      </c>
      <c r="F25800" s="1">
        <v>8</v>
      </c>
      <c r="G25800" s="5" t="str">
        <f>_xlfn.CONCAT("Məhsul ",COUNTIFS($A$2:$A25800, A25800, $B$2:$B25800, B25800))</f>
        <v>Məhsul 1</v>
      </c>
      <c r="H25800" s="1">
        <f t="shared" si="403"/>
        <v>11</v>
      </c>
      <c r="I25800" s="1" t="str">
        <f>TEXT(Table1[[#This Row],[Date]],"dddd")</f>
        <v>Sunday</v>
      </c>
    </row>
    <row r="25801" spans="1:9" x14ac:dyDescent="0.25">
      <c r="A25801" s="4">
        <v>3675</v>
      </c>
      <c r="B25801" s="2">
        <v>42071.48878134993</v>
      </c>
      <c r="C25801" s="1" t="s">
        <v>36</v>
      </c>
      <c r="D25801" s="1">
        <v>2015</v>
      </c>
      <c r="E25801" s="1">
        <v>3</v>
      </c>
      <c r="F25801" s="1">
        <v>8</v>
      </c>
      <c r="G25801" s="5" t="str">
        <f>_xlfn.CONCAT("Məhsul ",COUNTIFS($A$2:$A25801, A25801, $B$2:$B25801, B25801))</f>
        <v>Məhsul 2</v>
      </c>
      <c r="H25801" s="1">
        <f t="shared" si="403"/>
        <v>11</v>
      </c>
      <c r="I25801" s="1" t="str">
        <f>TEXT(Table1[[#This Row],[Date]],"dddd")</f>
        <v>Sunday</v>
      </c>
    </row>
    <row r="25802" spans="1:9" x14ac:dyDescent="0.25">
      <c r="A25802" s="4">
        <v>3675</v>
      </c>
      <c r="B25802" s="2">
        <v>42101.739660605774</v>
      </c>
      <c r="C25802" s="1" t="s">
        <v>39</v>
      </c>
      <c r="D25802" s="1">
        <v>2015</v>
      </c>
      <c r="E25802" s="1">
        <v>4</v>
      </c>
      <c r="F25802" s="1">
        <v>7</v>
      </c>
      <c r="G25802" s="5" t="str">
        <f>_xlfn.CONCAT("Məhsul ",COUNTIFS($A$2:$A25802, A25802, $B$2:$B25802, B25802))</f>
        <v>Məhsul 1</v>
      </c>
      <c r="H25802" s="1">
        <f t="shared" si="403"/>
        <v>17</v>
      </c>
      <c r="I25802" s="1" t="str">
        <f>TEXT(Table1[[#This Row],[Date]],"dddd")</f>
        <v>Tuesday</v>
      </c>
    </row>
    <row r="25803" spans="1:9" x14ac:dyDescent="0.25">
      <c r="A25803" s="4">
        <v>3675</v>
      </c>
      <c r="B25803" s="2">
        <v>42101.739660605774</v>
      </c>
      <c r="C25803" s="1" t="s">
        <v>39</v>
      </c>
      <c r="D25803" s="1">
        <v>2015</v>
      </c>
      <c r="E25803" s="1">
        <v>4</v>
      </c>
      <c r="F25803" s="1">
        <v>7</v>
      </c>
      <c r="G25803" s="5" t="str">
        <f>_xlfn.CONCAT("Məhsul ",COUNTIFS($A$2:$A25803, A25803, $B$2:$B25803, B25803))</f>
        <v>Məhsul 2</v>
      </c>
      <c r="H25803" s="1">
        <f t="shared" si="403"/>
        <v>17</v>
      </c>
      <c r="I25803" s="1" t="str">
        <f>TEXT(Table1[[#This Row],[Date]],"dddd")</f>
        <v>Tuesday</v>
      </c>
    </row>
    <row r="25804" spans="1:9" x14ac:dyDescent="0.25">
      <c r="A25804" s="4">
        <v>3676</v>
      </c>
      <c r="B25804" s="2">
        <v>41888.886882908046</v>
      </c>
      <c r="C25804" s="1" t="s">
        <v>50</v>
      </c>
      <c r="D25804" s="1">
        <v>2014</v>
      </c>
      <c r="E25804" s="1">
        <v>9</v>
      </c>
      <c r="F25804" s="1">
        <v>6</v>
      </c>
      <c r="G25804" s="5" t="str">
        <f>_xlfn.CONCAT("Məhsul ",COUNTIFS($A$2:$A25804, A25804, $B$2:$B25804, B25804))</f>
        <v>Məhsul 1</v>
      </c>
      <c r="H25804" s="1">
        <f t="shared" si="403"/>
        <v>21</v>
      </c>
      <c r="I25804" s="1" t="str">
        <f>TEXT(Table1[[#This Row],[Date]],"dddd")</f>
        <v>Saturday</v>
      </c>
    </row>
    <row r="25805" spans="1:9" x14ac:dyDescent="0.25">
      <c r="A25805" s="4">
        <v>3676</v>
      </c>
      <c r="B25805" s="2">
        <v>41888.886882908046</v>
      </c>
      <c r="C25805" s="1" t="s">
        <v>24</v>
      </c>
      <c r="D25805" s="1">
        <v>2014</v>
      </c>
      <c r="E25805" s="1">
        <v>9</v>
      </c>
      <c r="F25805" s="1">
        <v>6</v>
      </c>
      <c r="G25805" s="5" t="str">
        <f>_xlfn.CONCAT("Məhsul ",COUNTIFS($A$2:$A25805, A25805, $B$2:$B25805, B25805))</f>
        <v>Məhsul 2</v>
      </c>
      <c r="H25805" s="1">
        <f t="shared" si="403"/>
        <v>21</v>
      </c>
      <c r="I25805" s="1" t="str">
        <f>TEXT(Table1[[#This Row],[Date]],"dddd")</f>
        <v>Saturday</v>
      </c>
    </row>
    <row r="25806" spans="1:9" x14ac:dyDescent="0.25">
      <c r="A25806" s="4">
        <v>3676</v>
      </c>
      <c r="B25806" s="2">
        <v>41888.886882908046</v>
      </c>
      <c r="C25806" s="1" t="s">
        <v>10</v>
      </c>
      <c r="D25806" s="1">
        <v>2014</v>
      </c>
      <c r="E25806" s="1">
        <v>9</v>
      </c>
      <c r="F25806" s="1">
        <v>6</v>
      </c>
      <c r="G25806" s="5" t="str">
        <f>_xlfn.CONCAT("Məhsul ",COUNTIFS($A$2:$A25806, A25806, $B$2:$B25806, B25806))</f>
        <v>Məhsul 3</v>
      </c>
      <c r="H25806" s="1">
        <f t="shared" si="403"/>
        <v>21</v>
      </c>
      <c r="I25806" s="1" t="str">
        <f>TEXT(Table1[[#This Row],[Date]],"dddd")</f>
        <v>Saturday</v>
      </c>
    </row>
    <row r="25807" spans="1:9" x14ac:dyDescent="0.25">
      <c r="A25807" s="4">
        <v>3676</v>
      </c>
      <c r="B25807" s="2">
        <v>42301.398935336903</v>
      </c>
      <c r="C25807" s="1" t="s">
        <v>19</v>
      </c>
      <c r="D25807" s="1">
        <v>2015</v>
      </c>
      <c r="E25807" s="1">
        <v>10</v>
      </c>
      <c r="F25807" s="1">
        <v>24</v>
      </c>
      <c r="G25807" s="5" t="str">
        <f>_xlfn.CONCAT("Məhsul ",COUNTIFS($A$2:$A25807, A25807, $B$2:$B25807, B25807))</f>
        <v>Məhsul 1</v>
      </c>
      <c r="H25807" s="1">
        <f t="shared" si="403"/>
        <v>9</v>
      </c>
      <c r="I25807" s="1" t="str">
        <f>TEXT(Table1[[#This Row],[Date]],"dddd")</f>
        <v>Saturday</v>
      </c>
    </row>
    <row r="25808" spans="1:9" x14ac:dyDescent="0.25">
      <c r="A25808" s="4">
        <v>3676</v>
      </c>
      <c r="B25808" s="2">
        <v>42301.398935336903</v>
      </c>
      <c r="C25808" s="1" t="s">
        <v>24</v>
      </c>
      <c r="D25808" s="1">
        <v>2015</v>
      </c>
      <c r="E25808" s="1">
        <v>10</v>
      </c>
      <c r="F25808" s="1">
        <v>24</v>
      </c>
      <c r="G25808" s="5" t="str">
        <f>_xlfn.CONCAT("Məhsul ",COUNTIFS($A$2:$A25808, A25808, $B$2:$B25808, B25808))</f>
        <v>Məhsul 2</v>
      </c>
      <c r="H25808" s="1">
        <f t="shared" si="403"/>
        <v>9</v>
      </c>
      <c r="I25808" s="1" t="str">
        <f>TEXT(Table1[[#This Row],[Date]],"dddd")</f>
        <v>Saturday</v>
      </c>
    </row>
    <row r="25809" spans="1:9" x14ac:dyDescent="0.25">
      <c r="A25809" s="4">
        <v>3676</v>
      </c>
      <c r="B25809" s="2">
        <v>42301.398935336903</v>
      </c>
      <c r="C25809" s="1" t="s">
        <v>27</v>
      </c>
      <c r="D25809" s="1">
        <v>2015</v>
      </c>
      <c r="E25809" s="1">
        <v>10</v>
      </c>
      <c r="F25809" s="1">
        <v>24</v>
      </c>
      <c r="G25809" s="5" t="str">
        <f>_xlfn.CONCAT("Məhsul ",COUNTIFS($A$2:$A25809, A25809, $B$2:$B25809, B25809))</f>
        <v>Məhsul 3</v>
      </c>
      <c r="H25809" s="1">
        <f t="shared" si="403"/>
        <v>9</v>
      </c>
      <c r="I25809" s="1" t="str">
        <f>TEXT(Table1[[#This Row],[Date]],"dddd")</f>
        <v>Saturday</v>
      </c>
    </row>
    <row r="25810" spans="1:9" x14ac:dyDescent="0.25">
      <c r="A25810" s="4">
        <v>3677</v>
      </c>
      <c r="B25810" s="2">
        <v>42013.23370773346</v>
      </c>
      <c r="C25810" s="1" t="s">
        <v>14</v>
      </c>
      <c r="D25810" s="1">
        <v>2015</v>
      </c>
      <c r="E25810" s="1">
        <v>1</v>
      </c>
      <c r="F25810" s="1">
        <v>9</v>
      </c>
      <c r="G25810" s="5" t="str">
        <f>_xlfn.CONCAT("Məhsul ",COUNTIFS($A$2:$A25810, A25810, $B$2:$B25810, B25810))</f>
        <v>Məhsul 1</v>
      </c>
      <c r="H25810" s="1">
        <f t="shared" si="403"/>
        <v>5</v>
      </c>
      <c r="I25810" s="1" t="str">
        <f>TEXT(Table1[[#This Row],[Date]],"dddd")</f>
        <v>Friday</v>
      </c>
    </row>
    <row r="25811" spans="1:9" x14ac:dyDescent="0.25">
      <c r="A25811" s="4">
        <v>3677</v>
      </c>
      <c r="B25811" s="2">
        <v>42013.23370773346</v>
      </c>
      <c r="C25811" s="1" t="s">
        <v>46</v>
      </c>
      <c r="D25811" s="1">
        <v>2015</v>
      </c>
      <c r="E25811" s="1">
        <v>1</v>
      </c>
      <c r="F25811" s="1">
        <v>9</v>
      </c>
      <c r="G25811" s="5" t="str">
        <f>_xlfn.CONCAT("Məhsul ",COUNTIFS($A$2:$A25811, A25811, $B$2:$B25811, B25811))</f>
        <v>Məhsul 2</v>
      </c>
      <c r="H25811" s="1">
        <f t="shared" si="403"/>
        <v>5</v>
      </c>
      <c r="I25811" s="1" t="str">
        <f>TEXT(Table1[[#This Row],[Date]],"dddd")</f>
        <v>Friday</v>
      </c>
    </row>
    <row r="25812" spans="1:9" x14ac:dyDescent="0.25">
      <c r="A25812" s="4">
        <v>3677</v>
      </c>
      <c r="B25812" s="2">
        <v>42115.534388263513</v>
      </c>
      <c r="C25812" s="1" t="s">
        <v>40</v>
      </c>
      <c r="D25812" s="1">
        <v>2015</v>
      </c>
      <c r="E25812" s="1">
        <v>4</v>
      </c>
      <c r="F25812" s="1">
        <v>21</v>
      </c>
      <c r="G25812" s="5" t="str">
        <f>_xlfn.CONCAT("Məhsul ",COUNTIFS($A$2:$A25812, A25812, $B$2:$B25812, B25812))</f>
        <v>Məhsul 1</v>
      </c>
      <c r="H25812" s="1">
        <f t="shared" si="403"/>
        <v>12</v>
      </c>
      <c r="I25812" s="1" t="str">
        <f>TEXT(Table1[[#This Row],[Date]],"dddd")</f>
        <v>Tuesday</v>
      </c>
    </row>
    <row r="25813" spans="1:9" x14ac:dyDescent="0.25">
      <c r="A25813" s="4">
        <v>3677</v>
      </c>
      <c r="B25813" s="2">
        <v>42115.534388263513</v>
      </c>
      <c r="C25813" s="1" t="s">
        <v>36</v>
      </c>
      <c r="D25813" s="1">
        <v>2015</v>
      </c>
      <c r="E25813" s="1">
        <v>4</v>
      </c>
      <c r="F25813" s="1">
        <v>21</v>
      </c>
      <c r="G25813" s="5" t="str">
        <f>_xlfn.CONCAT("Məhsul ",COUNTIFS($A$2:$A25813, A25813, $B$2:$B25813, B25813))</f>
        <v>Məhsul 2</v>
      </c>
      <c r="H25813" s="1">
        <f t="shared" si="403"/>
        <v>12</v>
      </c>
      <c r="I25813" s="1" t="str">
        <f>TEXT(Table1[[#This Row],[Date]],"dddd")</f>
        <v>Tuesday</v>
      </c>
    </row>
    <row r="25814" spans="1:9" x14ac:dyDescent="0.25">
      <c r="A25814" s="4">
        <v>3677</v>
      </c>
      <c r="B25814" s="2">
        <v>42124.141159983017</v>
      </c>
      <c r="C25814" s="1" t="s">
        <v>8</v>
      </c>
      <c r="D25814" s="1">
        <v>2015</v>
      </c>
      <c r="E25814" s="1">
        <v>4</v>
      </c>
      <c r="F25814" s="1">
        <v>30</v>
      </c>
      <c r="G25814" s="5" t="str">
        <f>_xlfn.CONCAT("Məhsul ",COUNTIFS($A$2:$A25814, A25814, $B$2:$B25814, B25814))</f>
        <v>Məhsul 1</v>
      </c>
      <c r="H25814" s="1">
        <f t="shared" si="403"/>
        <v>3</v>
      </c>
      <c r="I25814" s="1" t="str">
        <f>TEXT(Table1[[#This Row],[Date]],"dddd")</f>
        <v>Thursday</v>
      </c>
    </row>
    <row r="25815" spans="1:9" x14ac:dyDescent="0.25">
      <c r="A25815" s="4">
        <v>3677</v>
      </c>
      <c r="B25815" s="2">
        <v>42124.141159983017</v>
      </c>
      <c r="C25815" s="1" t="s">
        <v>6</v>
      </c>
      <c r="D25815" s="1">
        <v>2015</v>
      </c>
      <c r="E25815" s="1">
        <v>4</v>
      </c>
      <c r="F25815" s="1">
        <v>30</v>
      </c>
      <c r="G25815" s="5" t="str">
        <f>_xlfn.CONCAT("Məhsul ",COUNTIFS($A$2:$A25815, A25815, $B$2:$B25815, B25815))</f>
        <v>Məhsul 2</v>
      </c>
      <c r="H25815" s="1">
        <f t="shared" si="403"/>
        <v>3</v>
      </c>
      <c r="I25815" s="1" t="str">
        <f>TEXT(Table1[[#This Row],[Date]],"dddd")</f>
        <v>Thursday</v>
      </c>
    </row>
    <row r="25816" spans="1:9" x14ac:dyDescent="0.25">
      <c r="A25816" s="4">
        <v>3677</v>
      </c>
      <c r="B25816" s="2">
        <v>42124.141159983017</v>
      </c>
      <c r="C25816" s="1" t="s">
        <v>49</v>
      </c>
      <c r="D25816" s="1">
        <v>2015</v>
      </c>
      <c r="E25816" s="1">
        <v>4</v>
      </c>
      <c r="F25816" s="1">
        <v>30</v>
      </c>
      <c r="G25816" s="5" t="str">
        <f>_xlfn.CONCAT("Məhsul ",COUNTIFS($A$2:$A25816, A25816, $B$2:$B25816, B25816))</f>
        <v>Məhsul 3</v>
      </c>
      <c r="H25816" s="1">
        <f t="shared" si="403"/>
        <v>3</v>
      </c>
      <c r="I25816" s="1" t="str">
        <f>TEXT(Table1[[#This Row],[Date]],"dddd")</f>
        <v>Thursday</v>
      </c>
    </row>
    <row r="25817" spans="1:9" x14ac:dyDescent="0.25">
      <c r="A25817" s="4">
        <v>3677</v>
      </c>
      <c r="B25817" s="2">
        <v>42214.501992766513</v>
      </c>
      <c r="C25817" s="1" t="s">
        <v>23</v>
      </c>
      <c r="D25817" s="1">
        <v>2015</v>
      </c>
      <c r="E25817" s="1">
        <v>7</v>
      </c>
      <c r="F25817" s="1">
        <v>29</v>
      </c>
      <c r="G25817" s="5" t="str">
        <f>_xlfn.CONCAT("Məhsul ",COUNTIFS($A$2:$A25817, A25817, $B$2:$B25817, B25817))</f>
        <v>Məhsul 1</v>
      </c>
      <c r="H25817" s="1">
        <f t="shared" si="403"/>
        <v>12</v>
      </c>
      <c r="I25817" s="1" t="str">
        <f>TEXT(Table1[[#This Row],[Date]],"dddd")</f>
        <v>Wednesday</v>
      </c>
    </row>
    <row r="25818" spans="1:9" x14ac:dyDescent="0.25">
      <c r="A25818" s="4">
        <v>3677</v>
      </c>
      <c r="B25818" s="2">
        <v>42214.501992766513</v>
      </c>
      <c r="C25818" s="1" t="s">
        <v>54</v>
      </c>
      <c r="D25818" s="1">
        <v>2015</v>
      </c>
      <c r="E25818" s="1">
        <v>7</v>
      </c>
      <c r="F25818" s="1">
        <v>29</v>
      </c>
      <c r="G25818" s="5" t="str">
        <f>_xlfn.CONCAT("Məhsul ",COUNTIFS($A$2:$A25818, A25818, $B$2:$B25818, B25818))</f>
        <v>Məhsul 2</v>
      </c>
      <c r="H25818" s="1">
        <f t="shared" si="403"/>
        <v>12</v>
      </c>
      <c r="I25818" s="1" t="str">
        <f>TEXT(Table1[[#This Row],[Date]],"dddd")</f>
        <v>Wednesday</v>
      </c>
    </row>
    <row r="25819" spans="1:9" x14ac:dyDescent="0.25">
      <c r="A25819" s="4">
        <v>3677</v>
      </c>
      <c r="B25819" s="2">
        <v>42338.073596061397</v>
      </c>
      <c r="C25819" s="1" t="s">
        <v>19</v>
      </c>
      <c r="D25819" s="1">
        <v>2015</v>
      </c>
      <c r="E25819" s="1">
        <v>11</v>
      </c>
      <c r="F25819" s="1">
        <v>30</v>
      </c>
      <c r="G25819" s="5" t="str">
        <f>_xlfn.CONCAT("Məhsul ",COUNTIFS($A$2:$A25819, A25819, $B$2:$B25819, B25819))</f>
        <v>Məhsul 1</v>
      </c>
      <c r="H25819" s="1">
        <f t="shared" si="403"/>
        <v>1</v>
      </c>
      <c r="I25819" s="1" t="str">
        <f>TEXT(Table1[[#This Row],[Date]],"dddd")</f>
        <v>Monday</v>
      </c>
    </row>
    <row r="25820" spans="1:9" x14ac:dyDescent="0.25">
      <c r="A25820" s="4">
        <v>3677</v>
      </c>
      <c r="B25820" s="2">
        <v>42338.073596061397</v>
      </c>
      <c r="C25820" s="1" t="s">
        <v>10</v>
      </c>
      <c r="D25820" s="1">
        <v>2015</v>
      </c>
      <c r="E25820" s="1">
        <v>11</v>
      </c>
      <c r="F25820" s="1">
        <v>30</v>
      </c>
      <c r="G25820" s="5" t="str">
        <f>_xlfn.CONCAT("Məhsul ",COUNTIFS($A$2:$A25820, A25820, $B$2:$B25820, B25820))</f>
        <v>Məhsul 2</v>
      </c>
      <c r="H25820" s="1">
        <f t="shared" si="403"/>
        <v>1</v>
      </c>
      <c r="I25820" s="1" t="str">
        <f>TEXT(Table1[[#This Row],[Date]],"dddd")</f>
        <v>Monday</v>
      </c>
    </row>
    <row r="25821" spans="1:9" x14ac:dyDescent="0.25">
      <c r="A25821" s="4">
        <v>3677</v>
      </c>
      <c r="B25821" s="2">
        <v>42338.073596061397</v>
      </c>
      <c r="C25821" s="1" t="s">
        <v>55</v>
      </c>
      <c r="D25821" s="1">
        <v>2015</v>
      </c>
      <c r="E25821" s="1">
        <v>11</v>
      </c>
      <c r="F25821" s="1">
        <v>30</v>
      </c>
      <c r="G25821" s="5" t="str">
        <f>_xlfn.CONCAT("Məhsul ",COUNTIFS($A$2:$A25821, A25821, $B$2:$B25821, B25821))</f>
        <v>Məhsul 3</v>
      </c>
      <c r="H25821" s="1">
        <f t="shared" si="403"/>
        <v>1</v>
      </c>
      <c r="I25821" s="1" t="str">
        <f>TEXT(Table1[[#This Row],[Date]],"dddd")</f>
        <v>Monday</v>
      </c>
    </row>
    <row r="25822" spans="1:9" x14ac:dyDescent="0.25">
      <c r="A25822" s="4">
        <v>3677</v>
      </c>
      <c r="B25822" s="2">
        <v>42338.073596061397</v>
      </c>
      <c r="C25822" s="1" t="s">
        <v>57</v>
      </c>
      <c r="D25822" s="1">
        <v>2015</v>
      </c>
      <c r="E25822" s="1">
        <v>11</v>
      </c>
      <c r="F25822" s="1">
        <v>30</v>
      </c>
      <c r="G25822" s="5" t="str">
        <f>_xlfn.CONCAT("Məhsul ",COUNTIFS($A$2:$A25822, A25822, $B$2:$B25822, B25822))</f>
        <v>Məhsul 4</v>
      </c>
      <c r="H25822" s="1">
        <f t="shared" si="403"/>
        <v>1</v>
      </c>
      <c r="I25822" s="1" t="str">
        <f>TEXT(Table1[[#This Row],[Date]],"dddd")</f>
        <v>Monday</v>
      </c>
    </row>
    <row r="25823" spans="1:9" x14ac:dyDescent="0.25">
      <c r="A25823" s="4">
        <v>3678</v>
      </c>
      <c r="B25823" s="2">
        <v>41662.163229761631</v>
      </c>
      <c r="C25823" s="1" t="s">
        <v>34</v>
      </c>
      <c r="D25823" s="1">
        <v>2014</v>
      </c>
      <c r="E25823" s="1">
        <v>1</v>
      </c>
      <c r="F25823" s="1">
        <v>23</v>
      </c>
      <c r="G25823" s="5" t="str">
        <f>_xlfn.CONCAT("Məhsul ",COUNTIFS($A$2:$A25823, A25823, $B$2:$B25823, B25823))</f>
        <v>Məhsul 1</v>
      </c>
      <c r="H25823" s="1">
        <f t="shared" si="403"/>
        <v>3</v>
      </c>
      <c r="I25823" s="1" t="str">
        <f>TEXT(Table1[[#This Row],[Date]],"dddd")</f>
        <v>Thursday</v>
      </c>
    </row>
    <row r="25824" spans="1:9" x14ac:dyDescent="0.25">
      <c r="A25824" s="4">
        <v>3678</v>
      </c>
      <c r="B25824" s="2">
        <v>41662.163229761631</v>
      </c>
      <c r="C25824" s="1" t="s">
        <v>15</v>
      </c>
      <c r="D25824" s="1">
        <v>2014</v>
      </c>
      <c r="E25824" s="1">
        <v>1</v>
      </c>
      <c r="F25824" s="1">
        <v>23</v>
      </c>
      <c r="G25824" s="5" t="str">
        <f>_xlfn.CONCAT("Məhsul ",COUNTIFS($A$2:$A25824, A25824, $B$2:$B25824, B25824))</f>
        <v>Məhsul 2</v>
      </c>
      <c r="H25824" s="1">
        <f t="shared" si="403"/>
        <v>3</v>
      </c>
      <c r="I25824" s="1" t="str">
        <f>TEXT(Table1[[#This Row],[Date]],"dddd")</f>
        <v>Thursday</v>
      </c>
    </row>
    <row r="25825" spans="1:9" x14ac:dyDescent="0.25">
      <c r="A25825" s="4">
        <v>3678</v>
      </c>
      <c r="B25825" s="2">
        <v>41811.355364496078</v>
      </c>
      <c r="C25825" s="1" t="s">
        <v>18</v>
      </c>
      <c r="D25825" s="1">
        <v>2014</v>
      </c>
      <c r="E25825" s="1">
        <v>6</v>
      </c>
      <c r="F25825" s="1">
        <v>21</v>
      </c>
      <c r="G25825" s="5" t="str">
        <f>_xlfn.CONCAT("Məhsul ",COUNTIFS($A$2:$A25825, A25825, $B$2:$B25825, B25825))</f>
        <v>Məhsul 1</v>
      </c>
      <c r="H25825" s="1">
        <f t="shared" si="403"/>
        <v>8</v>
      </c>
      <c r="I25825" s="1" t="str">
        <f>TEXT(Table1[[#This Row],[Date]],"dddd")</f>
        <v>Saturday</v>
      </c>
    </row>
    <row r="25826" spans="1:9" x14ac:dyDescent="0.25">
      <c r="A25826" s="4">
        <v>3678</v>
      </c>
      <c r="B25826" s="2">
        <v>41811.355364496078</v>
      </c>
      <c r="C25826" s="1" t="s">
        <v>33</v>
      </c>
      <c r="D25826" s="1">
        <v>2014</v>
      </c>
      <c r="E25826" s="1">
        <v>6</v>
      </c>
      <c r="F25826" s="1">
        <v>21</v>
      </c>
      <c r="G25826" s="5" t="str">
        <f>_xlfn.CONCAT("Məhsul ",COUNTIFS($A$2:$A25826, A25826, $B$2:$B25826, B25826))</f>
        <v>Məhsul 2</v>
      </c>
      <c r="H25826" s="1">
        <f t="shared" si="403"/>
        <v>8</v>
      </c>
      <c r="I25826" s="1" t="str">
        <f>TEXT(Table1[[#This Row],[Date]],"dddd")</f>
        <v>Saturday</v>
      </c>
    </row>
    <row r="25827" spans="1:9" x14ac:dyDescent="0.25">
      <c r="A25827" s="4">
        <v>3678</v>
      </c>
      <c r="B25827" s="2">
        <v>41827.106932013536</v>
      </c>
      <c r="C25827" s="1" t="s">
        <v>48</v>
      </c>
      <c r="D25827" s="1">
        <v>2014</v>
      </c>
      <c r="E25827" s="1">
        <v>7</v>
      </c>
      <c r="F25827" s="1">
        <v>7</v>
      </c>
      <c r="G25827" s="5" t="str">
        <f>_xlfn.CONCAT("Məhsul ",COUNTIFS($A$2:$A25827, A25827, $B$2:$B25827, B25827))</f>
        <v>Məhsul 1</v>
      </c>
      <c r="H25827" s="1">
        <f t="shared" si="403"/>
        <v>2</v>
      </c>
      <c r="I25827" s="1" t="str">
        <f>TEXT(Table1[[#This Row],[Date]],"dddd")</f>
        <v>Monday</v>
      </c>
    </row>
    <row r="25828" spans="1:9" x14ac:dyDescent="0.25">
      <c r="A25828" s="4">
        <v>3678</v>
      </c>
      <c r="B25828" s="2">
        <v>41827.106932013536</v>
      </c>
      <c r="C25828" s="1" t="s">
        <v>55</v>
      </c>
      <c r="D25828" s="1">
        <v>2014</v>
      </c>
      <c r="E25828" s="1">
        <v>7</v>
      </c>
      <c r="F25828" s="1">
        <v>7</v>
      </c>
      <c r="G25828" s="5" t="str">
        <f>_xlfn.CONCAT("Məhsul ",COUNTIFS($A$2:$A25828, A25828, $B$2:$B25828, B25828))</f>
        <v>Məhsul 2</v>
      </c>
      <c r="H25828" s="1">
        <f t="shared" si="403"/>
        <v>2</v>
      </c>
      <c r="I25828" s="1" t="str">
        <f>TEXT(Table1[[#This Row],[Date]],"dddd")</f>
        <v>Monday</v>
      </c>
    </row>
    <row r="25829" spans="1:9" x14ac:dyDescent="0.25">
      <c r="A25829" s="4">
        <v>3679</v>
      </c>
      <c r="B25829" s="2">
        <v>41784.828898534608</v>
      </c>
      <c r="C25829" s="1" t="s">
        <v>14</v>
      </c>
      <c r="D25829" s="1">
        <v>2014</v>
      </c>
      <c r="E25829" s="1">
        <v>5</v>
      </c>
      <c r="F25829" s="1">
        <v>25</v>
      </c>
      <c r="G25829" s="5" t="str">
        <f>_xlfn.CONCAT("Məhsul ",COUNTIFS($A$2:$A25829, A25829, $B$2:$B25829, B25829))</f>
        <v>Məhsul 1</v>
      </c>
      <c r="H25829" s="1">
        <f t="shared" si="403"/>
        <v>19</v>
      </c>
      <c r="I25829" s="1" t="str">
        <f>TEXT(Table1[[#This Row],[Date]],"dddd")</f>
        <v>Sunday</v>
      </c>
    </row>
    <row r="25830" spans="1:9" x14ac:dyDescent="0.25">
      <c r="A25830" s="4">
        <v>3679</v>
      </c>
      <c r="B25830" s="2">
        <v>41784.828898534608</v>
      </c>
      <c r="C25830" s="1" t="s">
        <v>53</v>
      </c>
      <c r="D25830" s="1">
        <v>2014</v>
      </c>
      <c r="E25830" s="1">
        <v>5</v>
      </c>
      <c r="F25830" s="1">
        <v>25</v>
      </c>
      <c r="G25830" s="5" t="str">
        <f>_xlfn.CONCAT("Məhsul ",COUNTIFS($A$2:$A25830, A25830, $B$2:$B25830, B25830))</f>
        <v>Məhsul 2</v>
      </c>
      <c r="H25830" s="1">
        <f t="shared" si="403"/>
        <v>19</v>
      </c>
      <c r="I25830" s="1" t="str">
        <f>TEXT(Table1[[#This Row],[Date]],"dddd")</f>
        <v>Sunday</v>
      </c>
    </row>
    <row r="25831" spans="1:9" x14ac:dyDescent="0.25">
      <c r="A25831" s="4">
        <v>3679</v>
      </c>
      <c r="B25831" s="2">
        <v>42246.289868315413</v>
      </c>
      <c r="C25831" s="1" t="s">
        <v>44</v>
      </c>
      <c r="D25831" s="1">
        <v>2015</v>
      </c>
      <c r="E25831" s="1">
        <v>8</v>
      </c>
      <c r="F25831" s="1">
        <v>30</v>
      </c>
      <c r="G25831" s="5" t="str">
        <f>_xlfn.CONCAT("Məhsul ",COUNTIFS($A$2:$A25831, A25831, $B$2:$B25831, B25831))</f>
        <v>Məhsul 1</v>
      </c>
      <c r="H25831" s="1">
        <f t="shared" si="403"/>
        <v>6</v>
      </c>
      <c r="I25831" s="1" t="str">
        <f>TEXT(Table1[[#This Row],[Date]],"dddd")</f>
        <v>Sunday</v>
      </c>
    </row>
    <row r="25832" spans="1:9" x14ac:dyDescent="0.25">
      <c r="A25832" s="4">
        <v>3679</v>
      </c>
      <c r="B25832" s="2">
        <v>42246.289868315413</v>
      </c>
      <c r="C25832" s="1" t="s">
        <v>10</v>
      </c>
      <c r="D25832" s="1">
        <v>2015</v>
      </c>
      <c r="E25832" s="1">
        <v>8</v>
      </c>
      <c r="F25832" s="1">
        <v>30</v>
      </c>
      <c r="G25832" s="5" t="str">
        <f>_xlfn.CONCAT("Məhsul ",COUNTIFS($A$2:$A25832, A25832, $B$2:$B25832, B25832))</f>
        <v>Məhsul 2</v>
      </c>
      <c r="H25832" s="1">
        <f t="shared" si="403"/>
        <v>6</v>
      </c>
      <c r="I25832" s="1" t="str">
        <f>TEXT(Table1[[#This Row],[Date]],"dddd")</f>
        <v>Sunday</v>
      </c>
    </row>
    <row r="25833" spans="1:9" x14ac:dyDescent="0.25">
      <c r="A25833" s="4">
        <v>3679</v>
      </c>
      <c r="B25833" s="2">
        <v>42246.289868315413</v>
      </c>
      <c r="C25833" s="1" t="s">
        <v>51</v>
      </c>
      <c r="D25833" s="1">
        <v>2015</v>
      </c>
      <c r="E25833" s="1">
        <v>8</v>
      </c>
      <c r="F25833" s="1">
        <v>30</v>
      </c>
      <c r="G25833" s="5" t="str">
        <f>_xlfn.CONCAT("Məhsul ",COUNTIFS($A$2:$A25833, A25833, $B$2:$B25833, B25833))</f>
        <v>Məhsul 3</v>
      </c>
      <c r="H25833" s="1">
        <f t="shared" si="403"/>
        <v>6</v>
      </c>
      <c r="I25833" s="1" t="str">
        <f>TEXT(Table1[[#This Row],[Date]],"dddd")</f>
        <v>Sunday</v>
      </c>
    </row>
    <row r="25834" spans="1:9" x14ac:dyDescent="0.25">
      <c r="A25834" s="4">
        <v>3679</v>
      </c>
      <c r="B25834" s="2">
        <v>42246.289868315413</v>
      </c>
      <c r="C25834" s="1" t="s">
        <v>24</v>
      </c>
      <c r="D25834" s="1">
        <v>2015</v>
      </c>
      <c r="E25834" s="1">
        <v>8</v>
      </c>
      <c r="F25834" s="1">
        <v>30</v>
      </c>
      <c r="G25834" s="5" t="str">
        <f>_xlfn.CONCAT("Məhsul ",COUNTIFS($A$2:$A25834, A25834, $B$2:$B25834, B25834))</f>
        <v>Məhsul 4</v>
      </c>
      <c r="H25834" s="1">
        <f t="shared" si="403"/>
        <v>6</v>
      </c>
      <c r="I25834" s="1" t="str">
        <f>TEXT(Table1[[#This Row],[Date]],"dddd")</f>
        <v>Sunday</v>
      </c>
    </row>
    <row r="25835" spans="1:9" x14ac:dyDescent="0.25">
      <c r="A25835" s="4">
        <v>3679</v>
      </c>
      <c r="B25835" s="2">
        <v>42246.289868315413</v>
      </c>
      <c r="C25835" s="1" t="s">
        <v>48</v>
      </c>
      <c r="D25835" s="1">
        <v>2015</v>
      </c>
      <c r="E25835" s="1">
        <v>8</v>
      </c>
      <c r="F25835" s="1">
        <v>30</v>
      </c>
      <c r="G25835" s="5" t="str">
        <f>_xlfn.CONCAT("Məhsul ",COUNTIFS($A$2:$A25835, A25835, $B$2:$B25835, B25835))</f>
        <v>Məhsul 5</v>
      </c>
      <c r="H25835" s="1">
        <f t="shared" si="403"/>
        <v>6</v>
      </c>
      <c r="I25835" s="1" t="str">
        <f>TEXT(Table1[[#This Row],[Date]],"dddd")</f>
        <v>Sunday</v>
      </c>
    </row>
    <row r="25836" spans="1:9" x14ac:dyDescent="0.25">
      <c r="A25836" s="4">
        <v>3679</v>
      </c>
      <c r="B25836" s="2">
        <v>42268.54720617571</v>
      </c>
      <c r="C25836" s="1" t="s">
        <v>8</v>
      </c>
      <c r="D25836" s="1">
        <v>2015</v>
      </c>
      <c r="E25836" s="1">
        <v>9</v>
      </c>
      <c r="F25836" s="1">
        <v>21</v>
      </c>
      <c r="G25836" s="5" t="str">
        <f>_xlfn.CONCAT("Məhsul ",COUNTIFS($A$2:$A25836, A25836, $B$2:$B25836, B25836))</f>
        <v>Məhsul 1</v>
      </c>
      <c r="H25836" s="1">
        <f t="shared" si="403"/>
        <v>13</v>
      </c>
      <c r="I25836" s="1" t="str">
        <f>TEXT(Table1[[#This Row],[Date]],"dddd")</f>
        <v>Monday</v>
      </c>
    </row>
    <row r="25837" spans="1:9" x14ac:dyDescent="0.25">
      <c r="A25837" s="4">
        <v>3679</v>
      </c>
      <c r="B25837" s="2">
        <v>42268.54720617571</v>
      </c>
      <c r="C25837" s="1" t="s">
        <v>55</v>
      </c>
      <c r="D25837" s="1">
        <v>2015</v>
      </c>
      <c r="E25837" s="1">
        <v>9</v>
      </c>
      <c r="F25837" s="1">
        <v>21</v>
      </c>
      <c r="G25837" s="5" t="str">
        <f>_xlfn.CONCAT("Məhsul ",COUNTIFS($A$2:$A25837, A25837, $B$2:$B25837, B25837))</f>
        <v>Məhsul 2</v>
      </c>
      <c r="H25837" s="1">
        <f t="shared" si="403"/>
        <v>13</v>
      </c>
      <c r="I25837" s="1" t="str">
        <f>TEXT(Table1[[#This Row],[Date]],"dddd")</f>
        <v>Monday</v>
      </c>
    </row>
    <row r="25838" spans="1:9" x14ac:dyDescent="0.25">
      <c r="A25838" s="4">
        <v>3679</v>
      </c>
      <c r="B25838" s="2">
        <v>42268.54720617571</v>
      </c>
      <c r="C25838" s="1" t="s">
        <v>33</v>
      </c>
      <c r="D25838" s="1">
        <v>2015</v>
      </c>
      <c r="E25838" s="1">
        <v>9</v>
      </c>
      <c r="F25838" s="1">
        <v>21</v>
      </c>
      <c r="G25838" s="5" t="str">
        <f>_xlfn.CONCAT("Məhsul ",COUNTIFS($A$2:$A25838, A25838, $B$2:$B25838, B25838))</f>
        <v>Məhsul 3</v>
      </c>
      <c r="H25838" s="1">
        <f t="shared" si="403"/>
        <v>13</v>
      </c>
      <c r="I25838" s="1" t="str">
        <f>TEXT(Table1[[#This Row],[Date]],"dddd")</f>
        <v>Monday</v>
      </c>
    </row>
    <row r="25839" spans="1:9" x14ac:dyDescent="0.25">
      <c r="A25839" s="4">
        <v>3679</v>
      </c>
      <c r="B25839" s="2">
        <v>42272.74995176644</v>
      </c>
      <c r="C25839" s="1" t="s">
        <v>45</v>
      </c>
      <c r="D25839" s="1">
        <v>2015</v>
      </c>
      <c r="E25839" s="1">
        <v>9</v>
      </c>
      <c r="F25839" s="1">
        <v>25</v>
      </c>
      <c r="G25839" s="5" t="str">
        <f>_xlfn.CONCAT("Məhsul ",COUNTIFS($A$2:$A25839, A25839, $B$2:$B25839, B25839))</f>
        <v>Məhsul 1</v>
      </c>
      <c r="H25839" s="1">
        <f t="shared" si="403"/>
        <v>17</v>
      </c>
      <c r="I25839" s="1" t="str">
        <f>TEXT(Table1[[#This Row],[Date]],"dddd")</f>
        <v>Friday</v>
      </c>
    </row>
    <row r="25840" spans="1:9" x14ac:dyDescent="0.25">
      <c r="A25840" s="4">
        <v>3679</v>
      </c>
      <c r="B25840" s="2">
        <v>42272.74995176644</v>
      </c>
      <c r="C25840" s="1" t="s">
        <v>20</v>
      </c>
      <c r="D25840" s="1">
        <v>2015</v>
      </c>
      <c r="E25840" s="1">
        <v>9</v>
      </c>
      <c r="F25840" s="1">
        <v>25</v>
      </c>
      <c r="G25840" s="5" t="str">
        <f>_xlfn.CONCAT("Məhsul ",COUNTIFS($A$2:$A25840, A25840, $B$2:$B25840, B25840))</f>
        <v>Məhsul 2</v>
      </c>
      <c r="H25840" s="1">
        <f t="shared" si="403"/>
        <v>17</v>
      </c>
      <c r="I25840" s="1" t="str">
        <f>TEXT(Table1[[#This Row],[Date]],"dddd")</f>
        <v>Friday</v>
      </c>
    </row>
    <row r="25841" spans="1:9" x14ac:dyDescent="0.25">
      <c r="A25841" s="4">
        <v>3679</v>
      </c>
      <c r="B25841" s="2">
        <v>42272.74995176644</v>
      </c>
      <c r="C25841" s="1" t="s">
        <v>46</v>
      </c>
      <c r="D25841" s="1">
        <v>2015</v>
      </c>
      <c r="E25841" s="1">
        <v>9</v>
      </c>
      <c r="F25841" s="1">
        <v>25</v>
      </c>
      <c r="G25841" s="5" t="str">
        <f>_xlfn.CONCAT("Məhsul ",COUNTIFS($A$2:$A25841, A25841, $B$2:$B25841, B25841))</f>
        <v>Məhsul 3</v>
      </c>
      <c r="H25841" s="1">
        <f t="shared" si="403"/>
        <v>17</v>
      </c>
      <c r="I25841" s="1" t="str">
        <f>TEXT(Table1[[#This Row],[Date]],"dddd")</f>
        <v>Friday</v>
      </c>
    </row>
    <row r="25842" spans="1:9" x14ac:dyDescent="0.25">
      <c r="A25842" s="4">
        <v>3679</v>
      </c>
      <c r="B25842" s="2">
        <v>42335.982622093863</v>
      </c>
      <c r="C25842" s="1" t="s">
        <v>32</v>
      </c>
      <c r="D25842" s="1">
        <v>2015</v>
      </c>
      <c r="E25842" s="1">
        <v>11</v>
      </c>
      <c r="F25842" s="1">
        <v>27</v>
      </c>
      <c r="G25842" s="5" t="str">
        <f>_xlfn.CONCAT("Məhsul ",COUNTIFS($A$2:$A25842, A25842, $B$2:$B25842, B25842))</f>
        <v>Məhsul 1</v>
      </c>
      <c r="H25842" s="1">
        <f t="shared" si="403"/>
        <v>23</v>
      </c>
      <c r="I25842" s="1" t="str">
        <f>TEXT(Table1[[#This Row],[Date]],"dddd")</f>
        <v>Friday</v>
      </c>
    </row>
    <row r="25843" spans="1:9" x14ac:dyDescent="0.25">
      <c r="A25843" s="4">
        <v>3679</v>
      </c>
      <c r="B25843" s="2">
        <v>42335.982622093863</v>
      </c>
      <c r="C25843" s="1" t="s">
        <v>32</v>
      </c>
      <c r="D25843" s="1">
        <v>2015</v>
      </c>
      <c r="E25843" s="1">
        <v>11</v>
      </c>
      <c r="F25843" s="1">
        <v>27</v>
      </c>
      <c r="G25843" s="5" t="str">
        <f>_xlfn.CONCAT("Məhsul ",COUNTIFS($A$2:$A25843, A25843, $B$2:$B25843, B25843))</f>
        <v>Məhsul 2</v>
      </c>
      <c r="H25843" s="1">
        <f t="shared" si="403"/>
        <v>23</v>
      </c>
      <c r="I25843" s="1" t="str">
        <f>TEXT(Table1[[#This Row],[Date]],"dddd")</f>
        <v>Friday</v>
      </c>
    </row>
    <row r="25844" spans="1:9" x14ac:dyDescent="0.25">
      <c r="A25844" s="4">
        <v>3679</v>
      </c>
      <c r="B25844" s="2">
        <v>42361.216004001617</v>
      </c>
      <c r="C25844" s="1" t="s">
        <v>22</v>
      </c>
      <c r="D25844" s="1">
        <v>2015</v>
      </c>
      <c r="E25844" s="1">
        <v>12</v>
      </c>
      <c r="F25844" s="1">
        <v>23</v>
      </c>
      <c r="G25844" s="5" t="str">
        <f>_xlfn.CONCAT("Məhsul ",COUNTIFS($A$2:$A25844, A25844, $B$2:$B25844, B25844))</f>
        <v>Məhsul 1</v>
      </c>
      <c r="H25844" s="1">
        <f t="shared" si="403"/>
        <v>5</v>
      </c>
      <c r="I25844" s="1" t="str">
        <f>TEXT(Table1[[#This Row],[Date]],"dddd")</f>
        <v>Wednesday</v>
      </c>
    </row>
    <row r="25845" spans="1:9" x14ac:dyDescent="0.25">
      <c r="A25845" s="4">
        <v>3679</v>
      </c>
      <c r="B25845" s="2">
        <v>42361.216004001617</v>
      </c>
      <c r="C25845" s="1" t="s">
        <v>44</v>
      </c>
      <c r="D25845" s="1">
        <v>2015</v>
      </c>
      <c r="E25845" s="1">
        <v>12</v>
      </c>
      <c r="F25845" s="1">
        <v>23</v>
      </c>
      <c r="G25845" s="5" t="str">
        <f>_xlfn.CONCAT("Məhsul ",COUNTIFS($A$2:$A25845, A25845, $B$2:$B25845, B25845))</f>
        <v>Məhsul 2</v>
      </c>
      <c r="H25845" s="1">
        <f t="shared" si="403"/>
        <v>5</v>
      </c>
      <c r="I25845" s="1" t="str">
        <f>TEXT(Table1[[#This Row],[Date]],"dddd")</f>
        <v>Wednesday</v>
      </c>
    </row>
    <row r="25846" spans="1:9" x14ac:dyDescent="0.25">
      <c r="A25846" s="4">
        <v>3679</v>
      </c>
      <c r="B25846" s="2">
        <v>42361.216004001617</v>
      </c>
      <c r="C25846" s="1" t="s">
        <v>34</v>
      </c>
      <c r="D25846" s="1">
        <v>2015</v>
      </c>
      <c r="E25846" s="1">
        <v>12</v>
      </c>
      <c r="F25846" s="1">
        <v>23</v>
      </c>
      <c r="G25846" s="5" t="str">
        <f>_xlfn.CONCAT("Məhsul ",COUNTIFS($A$2:$A25846, A25846, $B$2:$B25846, B25846))</f>
        <v>Məhsul 3</v>
      </c>
      <c r="H25846" s="1">
        <f t="shared" si="403"/>
        <v>5</v>
      </c>
      <c r="I25846" s="1" t="str">
        <f>TEXT(Table1[[#This Row],[Date]],"dddd")</f>
        <v>Wednesday</v>
      </c>
    </row>
    <row r="25847" spans="1:9" x14ac:dyDescent="0.25">
      <c r="A25847" s="4">
        <v>3679</v>
      </c>
      <c r="B25847" s="2">
        <v>42361.216004001617</v>
      </c>
      <c r="C25847" s="1" t="s">
        <v>46</v>
      </c>
      <c r="D25847" s="1">
        <v>2015</v>
      </c>
      <c r="E25847" s="1">
        <v>12</v>
      </c>
      <c r="F25847" s="1">
        <v>23</v>
      </c>
      <c r="G25847" s="5" t="str">
        <f>_xlfn.CONCAT("Məhsul ",COUNTIFS($A$2:$A25847, A25847, $B$2:$B25847, B25847))</f>
        <v>Məhsul 4</v>
      </c>
      <c r="H25847" s="1">
        <f t="shared" si="403"/>
        <v>5</v>
      </c>
      <c r="I25847" s="1" t="str">
        <f>TEXT(Table1[[#This Row],[Date]],"dddd")</f>
        <v>Wednesday</v>
      </c>
    </row>
    <row r="25848" spans="1:9" x14ac:dyDescent="0.25">
      <c r="A25848" s="4">
        <v>3679</v>
      </c>
      <c r="B25848" s="2">
        <v>42361.216004001617</v>
      </c>
      <c r="C25848" s="1" t="s">
        <v>46</v>
      </c>
      <c r="D25848" s="1">
        <v>2015</v>
      </c>
      <c r="E25848" s="1">
        <v>12</v>
      </c>
      <c r="F25848" s="1">
        <v>23</v>
      </c>
      <c r="G25848" s="5" t="str">
        <f>_xlfn.CONCAT("Məhsul ",COUNTIFS($A$2:$A25848, A25848, $B$2:$B25848, B25848))</f>
        <v>Məhsul 5</v>
      </c>
      <c r="H25848" s="1">
        <f t="shared" si="403"/>
        <v>5</v>
      </c>
      <c r="I25848" s="1" t="str">
        <f>TEXT(Table1[[#This Row],[Date]],"dddd")</f>
        <v>Wednesday</v>
      </c>
    </row>
    <row r="25849" spans="1:9" x14ac:dyDescent="0.25">
      <c r="A25849" s="4">
        <v>3679</v>
      </c>
      <c r="B25849" s="2">
        <v>42361.216004001617</v>
      </c>
      <c r="C25849" s="1" t="s">
        <v>46</v>
      </c>
      <c r="D25849" s="1">
        <v>2015</v>
      </c>
      <c r="E25849" s="1">
        <v>12</v>
      </c>
      <c r="F25849" s="1">
        <v>23</v>
      </c>
      <c r="G25849" s="5" t="str">
        <f>_xlfn.CONCAT("Məhsul ",COUNTIFS($A$2:$A25849, A25849, $B$2:$B25849, B25849))</f>
        <v>Məhsul 6</v>
      </c>
      <c r="H25849" s="1">
        <f t="shared" si="403"/>
        <v>5</v>
      </c>
      <c r="I25849" s="1" t="str">
        <f>TEXT(Table1[[#This Row],[Date]],"dddd")</f>
        <v>Wednesday</v>
      </c>
    </row>
    <row r="25850" spans="1:9" x14ac:dyDescent="0.25">
      <c r="A25850" s="4">
        <v>3680</v>
      </c>
      <c r="B25850" s="2">
        <v>41660.591896879574</v>
      </c>
      <c r="C25850" s="1" t="s">
        <v>21</v>
      </c>
      <c r="D25850" s="1">
        <v>2014</v>
      </c>
      <c r="E25850" s="1">
        <v>1</v>
      </c>
      <c r="F25850" s="1">
        <v>21</v>
      </c>
      <c r="G25850" s="5" t="str">
        <f>_xlfn.CONCAT("Məhsul ",COUNTIFS($A$2:$A25850, A25850, $B$2:$B25850, B25850))</f>
        <v>Məhsul 1</v>
      </c>
      <c r="H25850" s="1">
        <f t="shared" si="403"/>
        <v>14</v>
      </c>
      <c r="I25850" s="1" t="str">
        <f>TEXT(Table1[[#This Row],[Date]],"dddd")</f>
        <v>Tuesday</v>
      </c>
    </row>
    <row r="25851" spans="1:9" x14ac:dyDescent="0.25">
      <c r="A25851" s="4">
        <v>3680</v>
      </c>
      <c r="B25851" s="2">
        <v>41660.591896879574</v>
      </c>
      <c r="C25851" s="1" t="s">
        <v>16</v>
      </c>
      <c r="D25851" s="1">
        <v>2014</v>
      </c>
      <c r="E25851" s="1">
        <v>1</v>
      </c>
      <c r="F25851" s="1">
        <v>21</v>
      </c>
      <c r="G25851" s="5" t="str">
        <f>_xlfn.CONCAT("Məhsul ",COUNTIFS($A$2:$A25851, A25851, $B$2:$B25851, B25851))</f>
        <v>Məhsul 2</v>
      </c>
      <c r="H25851" s="1">
        <f t="shared" si="403"/>
        <v>14</v>
      </c>
      <c r="I25851" s="1" t="str">
        <f>TEXT(Table1[[#This Row],[Date]],"dddd")</f>
        <v>Tuesday</v>
      </c>
    </row>
    <row r="25852" spans="1:9" x14ac:dyDescent="0.25">
      <c r="A25852" s="4">
        <v>3680</v>
      </c>
      <c r="B25852" s="2">
        <v>41692.190669412405</v>
      </c>
      <c r="C25852" s="1" t="s">
        <v>48</v>
      </c>
      <c r="D25852" s="1">
        <v>2014</v>
      </c>
      <c r="E25852" s="1">
        <v>2</v>
      </c>
      <c r="F25852" s="1">
        <v>22</v>
      </c>
      <c r="G25852" s="5" t="str">
        <f>_xlfn.CONCAT("Məhsul ",COUNTIFS($A$2:$A25852, A25852, $B$2:$B25852, B25852))</f>
        <v>Məhsul 1</v>
      </c>
      <c r="H25852" s="1">
        <f t="shared" si="403"/>
        <v>4</v>
      </c>
      <c r="I25852" s="1" t="str">
        <f>TEXT(Table1[[#This Row],[Date]],"dddd")</f>
        <v>Saturday</v>
      </c>
    </row>
    <row r="25853" spans="1:9" x14ac:dyDescent="0.25">
      <c r="A25853" s="4">
        <v>3680</v>
      </c>
      <c r="B25853" s="2">
        <v>41692.190669412405</v>
      </c>
      <c r="C25853" s="1" t="s">
        <v>13</v>
      </c>
      <c r="D25853" s="1">
        <v>2014</v>
      </c>
      <c r="E25853" s="1">
        <v>2</v>
      </c>
      <c r="F25853" s="1">
        <v>22</v>
      </c>
      <c r="G25853" s="5" t="str">
        <f>_xlfn.CONCAT("Məhsul ",COUNTIFS($A$2:$A25853, A25853, $B$2:$B25853, B25853))</f>
        <v>Məhsul 2</v>
      </c>
      <c r="H25853" s="1">
        <f t="shared" si="403"/>
        <v>4</v>
      </c>
      <c r="I25853" s="1" t="str">
        <f>TEXT(Table1[[#This Row],[Date]],"dddd")</f>
        <v>Saturday</v>
      </c>
    </row>
    <row r="25854" spans="1:9" x14ac:dyDescent="0.25">
      <c r="A25854" s="4">
        <v>3680</v>
      </c>
      <c r="B25854" s="2">
        <v>41937.025661007428</v>
      </c>
      <c r="C25854" s="1" t="s">
        <v>34</v>
      </c>
      <c r="D25854" s="1">
        <v>2014</v>
      </c>
      <c r="E25854" s="1">
        <v>10</v>
      </c>
      <c r="F25854" s="1">
        <v>25</v>
      </c>
      <c r="G25854" s="5" t="str">
        <f>_xlfn.CONCAT("Məhsul ",COUNTIFS($A$2:$A25854, A25854, $B$2:$B25854, B25854))</f>
        <v>Məhsul 1</v>
      </c>
      <c r="H25854" s="1">
        <f t="shared" si="403"/>
        <v>0</v>
      </c>
      <c r="I25854" s="1" t="str">
        <f>TEXT(Table1[[#This Row],[Date]],"dddd")</f>
        <v>Saturday</v>
      </c>
    </row>
    <row r="25855" spans="1:9" x14ac:dyDescent="0.25">
      <c r="A25855" s="4">
        <v>3680</v>
      </c>
      <c r="B25855" s="2">
        <v>41937.025661007428</v>
      </c>
      <c r="C25855" s="1" t="s">
        <v>29</v>
      </c>
      <c r="D25855" s="1">
        <v>2014</v>
      </c>
      <c r="E25855" s="1">
        <v>10</v>
      </c>
      <c r="F25855" s="1">
        <v>25</v>
      </c>
      <c r="G25855" s="5" t="str">
        <f>_xlfn.CONCAT("Məhsul ",COUNTIFS($A$2:$A25855, A25855, $B$2:$B25855, B25855))</f>
        <v>Məhsul 2</v>
      </c>
      <c r="H25855" s="1">
        <f t="shared" si="403"/>
        <v>0</v>
      </c>
      <c r="I25855" s="1" t="str">
        <f>TEXT(Table1[[#This Row],[Date]],"dddd")</f>
        <v>Saturday</v>
      </c>
    </row>
    <row r="25856" spans="1:9" x14ac:dyDescent="0.25">
      <c r="A25856" s="4">
        <v>3680</v>
      </c>
      <c r="B25856" s="2">
        <v>41937.025661007428</v>
      </c>
      <c r="C25856" s="1" t="s">
        <v>35</v>
      </c>
      <c r="D25856" s="1">
        <v>2014</v>
      </c>
      <c r="E25856" s="1">
        <v>10</v>
      </c>
      <c r="F25856" s="1">
        <v>25</v>
      </c>
      <c r="G25856" s="5" t="str">
        <f>_xlfn.CONCAT("Məhsul ",COUNTIFS($A$2:$A25856, A25856, $B$2:$B25856, B25856))</f>
        <v>Məhsul 3</v>
      </c>
      <c r="H25856" s="1">
        <f t="shared" si="403"/>
        <v>0</v>
      </c>
      <c r="I25856" s="1" t="str">
        <f>TEXT(Table1[[#This Row],[Date]],"dddd")</f>
        <v>Saturday</v>
      </c>
    </row>
    <row r="25857" spans="1:9" x14ac:dyDescent="0.25">
      <c r="A25857" s="4">
        <v>3680</v>
      </c>
      <c r="B25857" s="2">
        <v>42332.092197554332</v>
      </c>
      <c r="C25857" s="1" t="s">
        <v>22</v>
      </c>
      <c r="D25857" s="1">
        <v>2015</v>
      </c>
      <c r="E25857" s="1">
        <v>11</v>
      </c>
      <c r="F25857" s="1">
        <v>24</v>
      </c>
      <c r="G25857" s="5" t="str">
        <f>_xlfn.CONCAT("Məhsul ",COUNTIFS($A$2:$A25857, A25857, $B$2:$B25857, B25857))</f>
        <v>Məhsul 1</v>
      </c>
      <c r="H25857" s="1">
        <f t="shared" si="403"/>
        <v>2</v>
      </c>
      <c r="I25857" s="1" t="str">
        <f>TEXT(Table1[[#This Row],[Date]],"dddd")</f>
        <v>Tuesday</v>
      </c>
    </row>
    <row r="25858" spans="1:9" x14ac:dyDescent="0.25">
      <c r="A25858" s="4">
        <v>3680</v>
      </c>
      <c r="B25858" s="2">
        <v>42332.092197554332</v>
      </c>
      <c r="C25858" s="1" t="s">
        <v>51</v>
      </c>
      <c r="D25858" s="1">
        <v>2015</v>
      </c>
      <c r="E25858" s="1">
        <v>11</v>
      </c>
      <c r="F25858" s="1">
        <v>24</v>
      </c>
      <c r="G25858" s="5" t="str">
        <f>_xlfn.CONCAT("Məhsul ",COUNTIFS($A$2:$A25858, A25858, $B$2:$B25858, B25858))</f>
        <v>Məhsul 2</v>
      </c>
      <c r="H25858" s="1">
        <f t="shared" ref="H25858:H25921" si="404">HOUR(B25858)</f>
        <v>2</v>
      </c>
      <c r="I25858" s="1" t="str">
        <f>TEXT(Table1[[#This Row],[Date]],"dddd")</f>
        <v>Tuesday</v>
      </c>
    </row>
    <row r="25859" spans="1:9" x14ac:dyDescent="0.25">
      <c r="A25859" s="4">
        <v>3681</v>
      </c>
      <c r="B25859" s="2">
        <v>41640.004028562755</v>
      </c>
      <c r="C25859" s="1" t="s">
        <v>45</v>
      </c>
      <c r="D25859" s="1">
        <v>2014</v>
      </c>
      <c r="E25859" s="1">
        <v>1</v>
      </c>
      <c r="F25859" s="1">
        <v>1</v>
      </c>
      <c r="G25859" s="5" t="str">
        <f>_xlfn.CONCAT("Məhsul ",COUNTIFS($A$2:$A25859, A25859, $B$2:$B25859, B25859))</f>
        <v>Məhsul 1</v>
      </c>
      <c r="H25859" s="1">
        <f t="shared" si="404"/>
        <v>0</v>
      </c>
      <c r="I25859" s="1" t="str">
        <f>TEXT(Table1[[#This Row],[Date]],"dddd")</f>
        <v>Wednesday</v>
      </c>
    </row>
    <row r="25860" spans="1:9" x14ac:dyDescent="0.25">
      <c r="A25860" s="4">
        <v>3681</v>
      </c>
      <c r="B25860" s="2">
        <v>41640.004028562755</v>
      </c>
      <c r="C25860" s="1" t="s">
        <v>50</v>
      </c>
      <c r="D25860" s="1">
        <v>2014</v>
      </c>
      <c r="E25860" s="1">
        <v>1</v>
      </c>
      <c r="F25860" s="1">
        <v>1</v>
      </c>
      <c r="G25860" s="5" t="str">
        <f>_xlfn.CONCAT("Məhsul ",COUNTIFS($A$2:$A25860, A25860, $B$2:$B25860, B25860))</f>
        <v>Məhsul 2</v>
      </c>
      <c r="H25860" s="1">
        <f t="shared" si="404"/>
        <v>0</v>
      </c>
      <c r="I25860" s="1" t="str">
        <f>TEXT(Table1[[#This Row],[Date]],"dddd")</f>
        <v>Wednesday</v>
      </c>
    </row>
    <row r="25861" spans="1:9" x14ac:dyDescent="0.25">
      <c r="A25861" s="4">
        <v>3681</v>
      </c>
      <c r="B25861" s="2">
        <v>41640.004028562755</v>
      </c>
      <c r="C25861" s="1" t="s">
        <v>49</v>
      </c>
      <c r="D25861" s="1">
        <v>2014</v>
      </c>
      <c r="E25861" s="1">
        <v>1</v>
      </c>
      <c r="F25861" s="1">
        <v>1</v>
      </c>
      <c r="G25861" s="5" t="str">
        <f>_xlfn.CONCAT("Məhsul ",COUNTIFS($A$2:$A25861, A25861, $B$2:$B25861, B25861))</f>
        <v>Məhsul 3</v>
      </c>
      <c r="H25861" s="1">
        <f t="shared" si="404"/>
        <v>0</v>
      </c>
      <c r="I25861" s="1" t="str">
        <f>TEXT(Table1[[#This Row],[Date]],"dddd")</f>
        <v>Wednesday</v>
      </c>
    </row>
    <row r="25862" spans="1:9" x14ac:dyDescent="0.25">
      <c r="A25862" s="4">
        <v>3681</v>
      </c>
      <c r="B25862" s="2">
        <v>41778.406301496805</v>
      </c>
      <c r="C25862" s="1" t="s">
        <v>50</v>
      </c>
      <c r="D25862" s="1">
        <v>2014</v>
      </c>
      <c r="E25862" s="1">
        <v>5</v>
      </c>
      <c r="F25862" s="1">
        <v>19</v>
      </c>
      <c r="G25862" s="5" t="str">
        <f>_xlfn.CONCAT("Məhsul ",COUNTIFS($A$2:$A25862, A25862, $B$2:$B25862, B25862))</f>
        <v>Məhsul 1</v>
      </c>
      <c r="H25862" s="1">
        <f t="shared" si="404"/>
        <v>9</v>
      </c>
      <c r="I25862" s="1" t="str">
        <f>TEXT(Table1[[#This Row],[Date]],"dddd")</f>
        <v>Monday</v>
      </c>
    </row>
    <row r="25863" spans="1:9" x14ac:dyDescent="0.25">
      <c r="A25863" s="4">
        <v>3681</v>
      </c>
      <c r="B25863" s="2">
        <v>41778.406301496805</v>
      </c>
      <c r="C25863" s="1" t="s">
        <v>11</v>
      </c>
      <c r="D25863" s="1">
        <v>2014</v>
      </c>
      <c r="E25863" s="1">
        <v>5</v>
      </c>
      <c r="F25863" s="1">
        <v>19</v>
      </c>
      <c r="G25863" s="5" t="str">
        <f>_xlfn.CONCAT("Məhsul ",COUNTIFS($A$2:$A25863, A25863, $B$2:$B25863, B25863))</f>
        <v>Məhsul 2</v>
      </c>
      <c r="H25863" s="1">
        <f t="shared" si="404"/>
        <v>9</v>
      </c>
      <c r="I25863" s="1" t="str">
        <f>TEXT(Table1[[#This Row],[Date]],"dddd")</f>
        <v>Monday</v>
      </c>
    </row>
    <row r="25864" spans="1:9" x14ac:dyDescent="0.25">
      <c r="A25864" s="4">
        <v>3681</v>
      </c>
      <c r="B25864" s="2">
        <v>41888.886882908046</v>
      </c>
      <c r="C25864" s="1" t="s">
        <v>47</v>
      </c>
      <c r="D25864" s="1">
        <v>2014</v>
      </c>
      <c r="E25864" s="1">
        <v>9</v>
      </c>
      <c r="F25864" s="1">
        <v>6</v>
      </c>
      <c r="G25864" s="5" t="str">
        <f>_xlfn.CONCAT("Məhsul ",COUNTIFS($A$2:$A25864, A25864, $B$2:$B25864, B25864))</f>
        <v>Məhsul 1</v>
      </c>
      <c r="H25864" s="1">
        <f t="shared" si="404"/>
        <v>21</v>
      </c>
      <c r="I25864" s="1" t="str">
        <f>TEXT(Table1[[#This Row],[Date]],"dddd")</f>
        <v>Saturday</v>
      </c>
    </row>
    <row r="25865" spans="1:9" x14ac:dyDescent="0.25">
      <c r="A25865" s="4">
        <v>3681</v>
      </c>
      <c r="B25865" s="2">
        <v>41888.886882908046</v>
      </c>
      <c r="C25865" s="1" t="s">
        <v>51</v>
      </c>
      <c r="D25865" s="1">
        <v>2014</v>
      </c>
      <c r="E25865" s="1">
        <v>9</v>
      </c>
      <c r="F25865" s="1">
        <v>6</v>
      </c>
      <c r="G25865" s="5" t="str">
        <f>_xlfn.CONCAT("Məhsul ",COUNTIFS($A$2:$A25865, A25865, $B$2:$B25865, B25865))</f>
        <v>Məhsul 2</v>
      </c>
      <c r="H25865" s="1">
        <f t="shared" si="404"/>
        <v>21</v>
      </c>
      <c r="I25865" s="1" t="str">
        <f>TEXT(Table1[[#This Row],[Date]],"dddd")</f>
        <v>Saturday</v>
      </c>
    </row>
    <row r="25866" spans="1:9" x14ac:dyDescent="0.25">
      <c r="A25866" s="4">
        <v>3681</v>
      </c>
      <c r="B25866" s="2">
        <v>42291.088504579617</v>
      </c>
      <c r="C25866" s="1" t="s">
        <v>39</v>
      </c>
      <c r="D25866" s="1">
        <v>2015</v>
      </c>
      <c r="E25866" s="1">
        <v>10</v>
      </c>
      <c r="F25866" s="1">
        <v>14</v>
      </c>
      <c r="G25866" s="5" t="str">
        <f>_xlfn.CONCAT("Məhsul ",COUNTIFS($A$2:$A25866, A25866, $B$2:$B25866, B25866))</f>
        <v>Məhsul 1</v>
      </c>
      <c r="H25866" s="1">
        <f t="shared" si="404"/>
        <v>2</v>
      </c>
      <c r="I25866" s="1" t="str">
        <f>TEXT(Table1[[#This Row],[Date]],"dddd")</f>
        <v>Wednesday</v>
      </c>
    </row>
    <row r="25867" spans="1:9" x14ac:dyDescent="0.25">
      <c r="A25867" s="4">
        <v>3681</v>
      </c>
      <c r="B25867" s="2">
        <v>42291.088504579617</v>
      </c>
      <c r="C25867" s="1" t="s">
        <v>17</v>
      </c>
      <c r="D25867" s="1">
        <v>2015</v>
      </c>
      <c r="E25867" s="1">
        <v>10</v>
      </c>
      <c r="F25867" s="1">
        <v>14</v>
      </c>
      <c r="G25867" s="5" t="str">
        <f>_xlfn.CONCAT("Məhsul ",COUNTIFS($A$2:$A25867, A25867, $B$2:$B25867, B25867))</f>
        <v>Məhsul 2</v>
      </c>
      <c r="H25867" s="1">
        <f t="shared" si="404"/>
        <v>2</v>
      </c>
      <c r="I25867" s="1" t="str">
        <f>TEXT(Table1[[#This Row],[Date]],"dddd")</f>
        <v>Wednesday</v>
      </c>
    </row>
    <row r="25868" spans="1:9" x14ac:dyDescent="0.25">
      <c r="A25868" s="4">
        <v>3681</v>
      </c>
      <c r="B25868" s="2">
        <v>42291.088504579617</v>
      </c>
      <c r="C25868" s="1" t="s">
        <v>51</v>
      </c>
      <c r="D25868" s="1">
        <v>2015</v>
      </c>
      <c r="E25868" s="1">
        <v>10</v>
      </c>
      <c r="F25868" s="1">
        <v>14</v>
      </c>
      <c r="G25868" s="5" t="str">
        <f>_xlfn.CONCAT("Məhsul ",COUNTIFS($A$2:$A25868, A25868, $B$2:$B25868, B25868))</f>
        <v>Məhsul 3</v>
      </c>
      <c r="H25868" s="1">
        <f t="shared" si="404"/>
        <v>2</v>
      </c>
      <c r="I25868" s="1" t="str">
        <f>TEXT(Table1[[#This Row],[Date]],"dddd")</f>
        <v>Wednesday</v>
      </c>
    </row>
    <row r="25869" spans="1:9" x14ac:dyDescent="0.25">
      <c r="A25869" s="4">
        <v>3682</v>
      </c>
      <c r="B25869" s="2">
        <v>41896.880038789022</v>
      </c>
      <c r="C25869" s="1" t="s">
        <v>6</v>
      </c>
      <c r="D25869" s="1">
        <v>2014</v>
      </c>
      <c r="E25869" s="1">
        <v>9</v>
      </c>
      <c r="F25869" s="1">
        <v>14</v>
      </c>
      <c r="G25869" s="5" t="str">
        <f>_xlfn.CONCAT("Məhsul ",COUNTIFS($A$2:$A25869, A25869, $B$2:$B25869, B25869))</f>
        <v>Məhsul 1</v>
      </c>
      <c r="H25869" s="1">
        <f t="shared" si="404"/>
        <v>21</v>
      </c>
      <c r="I25869" s="1" t="str">
        <f>TEXT(Table1[[#This Row],[Date]],"dddd")</f>
        <v>Sunday</v>
      </c>
    </row>
    <row r="25870" spans="1:9" x14ac:dyDescent="0.25">
      <c r="A25870" s="4">
        <v>3682</v>
      </c>
      <c r="B25870" s="2">
        <v>41896.880038789022</v>
      </c>
      <c r="C25870" s="1" t="s">
        <v>20</v>
      </c>
      <c r="D25870" s="1">
        <v>2014</v>
      </c>
      <c r="E25870" s="1">
        <v>9</v>
      </c>
      <c r="F25870" s="1">
        <v>14</v>
      </c>
      <c r="G25870" s="5" t="str">
        <f>_xlfn.CONCAT("Məhsul ",COUNTIFS($A$2:$A25870, A25870, $B$2:$B25870, B25870))</f>
        <v>Məhsul 2</v>
      </c>
      <c r="H25870" s="1">
        <f t="shared" si="404"/>
        <v>21</v>
      </c>
      <c r="I25870" s="1" t="str">
        <f>TEXT(Table1[[#This Row],[Date]],"dddd")</f>
        <v>Sunday</v>
      </c>
    </row>
    <row r="25871" spans="1:9" x14ac:dyDescent="0.25">
      <c r="A25871" s="4">
        <v>3682</v>
      </c>
      <c r="B25871" s="2">
        <v>41997.225814875048</v>
      </c>
      <c r="C25871" s="1" t="s">
        <v>10</v>
      </c>
      <c r="D25871" s="1">
        <v>2014</v>
      </c>
      <c r="E25871" s="1">
        <v>12</v>
      </c>
      <c r="F25871" s="1">
        <v>24</v>
      </c>
      <c r="G25871" s="5" t="str">
        <f>_xlfn.CONCAT("Məhsul ",COUNTIFS($A$2:$A25871, A25871, $B$2:$B25871, B25871))</f>
        <v>Məhsul 1</v>
      </c>
      <c r="H25871" s="1">
        <f t="shared" si="404"/>
        <v>5</v>
      </c>
      <c r="I25871" s="1" t="str">
        <f>TEXT(Table1[[#This Row],[Date]],"dddd")</f>
        <v>Wednesday</v>
      </c>
    </row>
    <row r="25872" spans="1:9" x14ac:dyDescent="0.25">
      <c r="A25872" s="4">
        <v>3682</v>
      </c>
      <c r="B25872" s="2">
        <v>41997.225814875048</v>
      </c>
      <c r="C25872" s="1" t="s">
        <v>47</v>
      </c>
      <c r="D25872" s="1">
        <v>2014</v>
      </c>
      <c r="E25872" s="1">
        <v>12</v>
      </c>
      <c r="F25872" s="1">
        <v>24</v>
      </c>
      <c r="G25872" s="5" t="str">
        <f>_xlfn.CONCAT("Məhsul ",COUNTIFS($A$2:$A25872, A25872, $B$2:$B25872, B25872))</f>
        <v>Məhsul 2</v>
      </c>
      <c r="H25872" s="1">
        <f t="shared" si="404"/>
        <v>5</v>
      </c>
      <c r="I25872" s="1" t="str">
        <f>TEXT(Table1[[#This Row],[Date]],"dddd")</f>
        <v>Wednesday</v>
      </c>
    </row>
    <row r="25873" spans="1:9" x14ac:dyDescent="0.25">
      <c r="A25873" s="4">
        <v>3682</v>
      </c>
      <c r="B25873" s="2">
        <v>41997.225814875048</v>
      </c>
      <c r="C25873" s="1" t="s">
        <v>48</v>
      </c>
      <c r="D25873" s="1">
        <v>2014</v>
      </c>
      <c r="E25873" s="1">
        <v>12</v>
      </c>
      <c r="F25873" s="1">
        <v>24</v>
      </c>
      <c r="G25873" s="5" t="str">
        <f>_xlfn.CONCAT("Məhsul ",COUNTIFS($A$2:$A25873, A25873, $B$2:$B25873, B25873))</f>
        <v>Məhsul 3</v>
      </c>
      <c r="H25873" s="1">
        <f t="shared" si="404"/>
        <v>5</v>
      </c>
      <c r="I25873" s="1" t="str">
        <f>TEXT(Table1[[#This Row],[Date]],"dddd")</f>
        <v>Wednesday</v>
      </c>
    </row>
    <row r="25874" spans="1:9" x14ac:dyDescent="0.25">
      <c r="A25874" s="4">
        <v>3682</v>
      </c>
      <c r="B25874" s="2">
        <v>41997.225814875048</v>
      </c>
      <c r="C25874" s="1" t="s">
        <v>30</v>
      </c>
      <c r="D25874" s="1">
        <v>2014</v>
      </c>
      <c r="E25874" s="1">
        <v>12</v>
      </c>
      <c r="F25874" s="1">
        <v>24</v>
      </c>
      <c r="G25874" s="5" t="str">
        <f>_xlfn.CONCAT("Məhsul ",COUNTIFS($A$2:$A25874, A25874, $B$2:$B25874, B25874))</f>
        <v>Məhsul 4</v>
      </c>
      <c r="H25874" s="1">
        <f t="shared" si="404"/>
        <v>5</v>
      </c>
      <c r="I25874" s="1" t="str">
        <f>TEXT(Table1[[#This Row],[Date]],"dddd")</f>
        <v>Wednesday</v>
      </c>
    </row>
    <row r="25875" spans="1:9" x14ac:dyDescent="0.25">
      <c r="A25875" s="4">
        <v>3682</v>
      </c>
      <c r="B25875" s="2">
        <v>42036.289920484771</v>
      </c>
      <c r="C25875" s="1" t="s">
        <v>8</v>
      </c>
      <c r="D25875" s="1">
        <v>2015</v>
      </c>
      <c r="E25875" s="1">
        <v>2</v>
      </c>
      <c r="F25875" s="1">
        <v>1</v>
      </c>
      <c r="G25875" s="5" t="str">
        <f>_xlfn.CONCAT("Məhsul ",COUNTIFS($A$2:$A25875, A25875, $B$2:$B25875, B25875))</f>
        <v>Məhsul 1</v>
      </c>
      <c r="H25875" s="1">
        <f t="shared" si="404"/>
        <v>6</v>
      </c>
      <c r="I25875" s="1" t="str">
        <f>TEXT(Table1[[#This Row],[Date]],"dddd")</f>
        <v>Sunday</v>
      </c>
    </row>
    <row r="25876" spans="1:9" x14ac:dyDescent="0.25">
      <c r="A25876" s="4">
        <v>3682</v>
      </c>
      <c r="B25876" s="2">
        <v>42036.289920484771</v>
      </c>
      <c r="C25876" s="1" t="s">
        <v>48</v>
      </c>
      <c r="D25876" s="1">
        <v>2015</v>
      </c>
      <c r="E25876" s="1">
        <v>2</v>
      </c>
      <c r="F25876" s="1">
        <v>1</v>
      </c>
      <c r="G25876" s="5" t="str">
        <f>_xlfn.CONCAT("Məhsul ",COUNTIFS($A$2:$A25876, A25876, $B$2:$B25876, B25876))</f>
        <v>Məhsul 2</v>
      </c>
      <c r="H25876" s="1">
        <f t="shared" si="404"/>
        <v>6</v>
      </c>
      <c r="I25876" s="1" t="str">
        <f>TEXT(Table1[[#This Row],[Date]],"dddd")</f>
        <v>Sunday</v>
      </c>
    </row>
    <row r="25877" spans="1:9" x14ac:dyDescent="0.25">
      <c r="A25877" s="4">
        <v>3682</v>
      </c>
      <c r="B25877" s="2">
        <v>42127.972931136304</v>
      </c>
      <c r="C25877" s="1" t="s">
        <v>40</v>
      </c>
      <c r="D25877" s="1">
        <v>2015</v>
      </c>
      <c r="E25877" s="1">
        <v>5</v>
      </c>
      <c r="F25877" s="1">
        <v>3</v>
      </c>
      <c r="G25877" s="5" t="str">
        <f>_xlfn.CONCAT("Məhsul ",COUNTIFS($A$2:$A25877, A25877, $B$2:$B25877, B25877))</f>
        <v>Məhsul 1</v>
      </c>
      <c r="H25877" s="1">
        <f t="shared" si="404"/>
        <v>23</v>
      </c>
      <c r="I25877" s="1" t="str">
        <f>TEXT(Table1[[#This Row],[Date]],"dddd")</f>
        <v>Sunday</v>
      </c>
    </row>
    <row r="25878" spans="1:9" x14ac:dyDescent="0.25">
      <c r="A25878" s="4">
        <v>3682</v>
      </c>
      <c r="B25878" s="2">
        <v>42127.972931136304</v>
      </c>
      <c r="C25878" s="1" t="s">
        <v>39</v>
      </c>
      <c r="D25878" s="1">
        <v>2015</v>
      </c>
      <c r="E25878" s="1">
        <v>5</v>
      </c>
      <c r="F25878" s="1">
        <v>3</v>
      </c>
      <c r="G25878" s="5" t="str">
        <f>_xlfn.CONCAT("Məhsul ",COUNTIFS($A$2:$A25878, A25878, $B$2:$B25878, B25878))</f>
        <v>Məhsul 2</v>
      </c>
      <c r="H25878" s="1">
        <f t="shared" si="404"/>
        <v>23</v>
      </c>
      <c r="I25878" s="1" t="str">
        <f>TEXT(Table1[[#This Row],[Date]],"dddd")</f>
        <v>Sunday</v>
      </c>
    </row>
    <row r="25879" spans="1:9" x14ac:dyDescent="0.25">
      <c r="A25879" s="4">
        <v>3682</v>
      </c>
      <c r="B25879" s="2">
        <v>42127.972931136304</v>
      </c>
      <c r="C25879" s="1" t="s">
        <v>23</v>
      </c>
      <c r="D25879" s="1">
        <v>2015</v>
      </c>
      <c r="E25879" s="1">
        <v>5</v>
      </c>
      <c r="F25879" s="1">
        <v>3</v>
      </c>
      <c r="G25879" s="5" t="str">
        <f>_xlfn.CONCAT("Məhsul ",COUNTIFS($A$2:$A25879, A25879, $B$2:$B25879, B25879))</f>
        <v>Məhsul 3</v>
      </c>
      <c r="H25879" s="1">
        <f t="shared" si="404"/>
        <v>23</v>
      </c>
      <c r="I25879" s="1" t="str">
        <f>TEXT(Table1[[#This Row],[Date]],"dddd")</f>
        <v>Sunday</v>
      </c>
    </row>
    <row r="25880" spans="1:9" x14ac:dyDescent="0.25">
      <c r="A25880" s="4">
        <v>3682</v>
      </c>
      <c r="B25880" s="2">
        <v>42127.972931136304</v>
      </c>
      <c r="C25880" s="1" t="s">
        <v>24</v>
      </c>
      <c r="D25880" s="1">
        <v>2015</v>
      </c>
      <c r="E25880" s="1">
        <v>5</v>
      </c>
      <c r="F25880" s="1">
        <v>3</v>
      </c>
      <c r="G25880" s="5" t="str">
        <f>_xlfn.CONCAT("Məhsul ",COUNTIFS($A$2:$A25880, A25880, $B$2:$B25880, B25880))</f>
        <v>Məhsul 4</v>
      </c>
      <c r="H25880" s="1">
        <f t="shared" si="404"/>
        <v>23</v>
      </c>
      <c r="I25880" s="1" t="str">
        <f>TEXT(Table1[[#This Row],[Date]],"dddd")</f>
        <v>Sunday</v>
      </c>
    </row>
    <row r="25881" spans="1:9" x14ac:dyDescent="0.25">
      <c r="A25881" s="4">
        <v>3682</v>
      </c>
      <c r="B25881" s="2">
        <v>42127.972931136304</v>
      </c>
      <c r="C25881" s="1" t="s">
        <v>20</v>
      </c>
      <c r="D25881" s="1">
        <v>2015</v>
      </c>
      <c r="E25881" s="1">
        <v>5</v>
      </c>
      <c r="F25881" s="1">
        <v>3</v>
      </c>
      <c r="G25881" s="5" t="str">
        <f>_xlfn.CONCAT("Məhsul ",COUNTIFS($A$2:$A25881, A25881, $B$2:$B25881, B25881))</f>
        <v>Məhsul 5</v>
      </c>
      <c r="H25881" s="1">
        <f t="shared" si="404"/>
        <v>23</v>
      </c>
      <c r="I25881" s="1" t="str">
        <f>TEXT(Table1[[#This Row],[Date]],"dddd")</f>
        <v>Sunday</v>
      </c>
    </row>
    <row r="25882" spans="1:9" x14ac:dyDescent="0.25">
      <c r="A25882" s="4">
        <v>3682</v>
      </c>
      <c r="B25882" s="2">
        <v>42127.972931136304</v>
      </c>
      <c r="C25882" s="1" t="s">
        <v>14</v>
      </c>
      <c r="D25882" s="1">
        <v>2015</v>
      </c>
      <c r="E25882" s="1">
        <v>5</v>
      </c>
      <c r="F25882" s="1">
        <v>3</v>
      </c>
      <c r="G25882" s="5" t="str">
        <f>_xlfn.CONCAT("Məhsul ",COUNTIFS($A$2:$A25882, A25882, $B$2:$B25882, B25882))</f>
        <v>Məhsul 6</v>
      </c>
      <c r="H25882" s="1">
        <f t="shared" si="404"/>
        <v>23</v>
      </c>
      <c r="I25882" s="1" t="str">
        <f>TEXT(Table1[[#This Row],[Date]],"dddd")</f>
        <v>Sunday</v>
      </c>
    </row>
    <row r="25883" spans="1:9" x14ac:dyDescent="0.25">
      <c r="A25883" s="4">
        <v>3682</v>
      </c>
      <c r="B25883" s="2">
        <v>42163.033717092039</v>
      </c>
      <c r="C25883" s="1" t="s">
        <v>36</v>
      </c>
      <c r="D25883" s="1">
        <v>2015</v>
      </c>
      <c r="E25883" s="1">
        <v>6</v>
      </c>
      <c r="F25883" s="1">
        <v>8</v>
      </c>
      <c r="G25883" s="5" t="str">
        <f>_xlfn.CONCAT("Məhsul ",COUNTIFS($A$2:$A25883, A25883, $B$2:$B25883, B25883))</f>
        <v>Məhsul 1</v>
      </c>
      <c r="H25883" s="1">
        <f t="shared" si="404"/>
        <v>0</v>
      </c>
      <c r="I25883" s="1" t="str">
        <f>TEXT(Table1[[#This Row],[Date]],"dddd")</f>
        <v>Monday</v>
      </c>
    </row>
    <row r="25884" spans="1:9" x14ac:dyDescent="0.25">
      <c r="A25884" s="4">
        <v>3682</v>
      </c>
      <c r="B25884" s="2">
        <v>42163.033717092039</v>
      </c>
      <c r="C25884" s="1" t="s">
        <v>49</v>
      </c>
      <c r="D25884" s="1">
        <v>2015</v>
      </c>
      <c r="E25884" s="1">
        <v>6</v>
      </c>
      <c r="F25884" s="1">
        <v>8</v>
      </c>
      <c r="G25884" s="5" t="str">
        <f>_xlfn.CONCAT("Məhsul ",COUNTIFS($A$2:$A25884, A25884, $B$2:$B25884, B25884))</f>
        <v>Məhsul 2</v>
      </c>
      <c r="H25884" s="1">
        <f t="shared" si="404"/>
        <v>0</v>
      </c>
      <c r="I25884" s="1" t="str">
        <f>TEXT(Table1[[#This Row],[Date]],"dddd")</f>
        <v>Monday</v>
      </c>
    </row>
    <row r="25885" spans="1:9" x14ac:dyDescent="0.25">
      <c r="A25885" s="4">
        <v>3682</v>
      </c>
      <c r="B25885" s="2">
        <v>42348.470482466742</v>
      </c>
      <c r="C25885" s="1" t="s">
        <v>39</v>
      </c>
      <c r="D25885" s="1">
        <v>2015</v>
      </c>
      <c r="E25885" s="1">
        <v>12</v>
      </c>
      <c r="F25885" s="1">
        <v>10</v>
      </c>
      <c r="G25885" s="5" t="str">
        <f>_xlfn.CONCAT("Məhsul ",COUNTIFS($A$2:$A25885, A25885, $B$2:$B25885, B25885))</f>
        <v>Məhsul 1</v>
      </c>
      <c r="H25885" s="1">
        <f t="shared" si="404"/>
        <v>11</v>
      </c>
      <c r="I25885" s="1" t="str">
        <f>TEXT(Table1[[#This Row],[Date]],"dddd")</f>
        <v>Thursday</v>
      </c>
    </row>
    <row r="25886" spans="1:9" x14ac:dyDescent="0.25">
      <c r="A25886" s="4">
        <v>3682</v>
      </c>
      <c r="B25886" s="2">
        <v>42348.470482466742</v>
      </c>
      <c r="C25886" s="1" t="s">
        <v>17</v>
      </c>
      <c r="D25886" s="1">
        <v>2015</v>
      </c>
      <c r="E25886" s="1">
        <v>12</v>
      </c>
      <c r="F25886" s="1">
        <v>10</v>
      </c>
      <c r="G25886" s="5" t="str">
        <f>_xlfn.CONCAT("Məhsul ",COUNTIFS($A$2:$A25886, A25886, $B$2:$B25886, B25886))</f>
        <v>Məhsul 2</v>
      </c>
      <c r="H25886" s="1">
        <f t="shared" si="404"/>
        <v>11</v>
      </c>
      <c r="I25886" s="1" t="str">
        <f>TEXT(Table1[[#This Row],[Date]],"dddd")</f>
        <v>Thursday</v>
      </c>
    </row>
    <row r="25887" spans="1:9" x14ac:dyDescent="0.25">
      <c r="A25887" s="4">
        <v>3682</v>
      </c>
      <c r="B25887" s="2">
        <v>42348.470482466742</v>
      </c>
      <c r="C25887" s="1" t="s">
        <v>56</v>
      </c>
      <c r="D25887" s="1">
        <v>2015</v>
      </c>
      <c r="E25887" s="1">
        <v>12</v>
      </c>
      <c r="F25887" s="1">
        <v>10</v>
      </c>
      <c r="G25887" s="5" t="str">
        <f>_xlfn.CONCAT("Məhsul ",COUNTIFS($A$2:$A25887, A25887, $B$2:$B25887, B25887))</f>
        <v>Məhsul 3</v>
      </c>
      <c r="H25887" s="1">
        <f t="shared" si="404"/>
        <v>11</v>
      </c>
      <c r="I25887" s="1" t="str">
        <f>TEXT(Table1[[#This Row],[Date]],"dddd")</f>
        <v>Thursday</v>
      </c>
    </row>
    <row r="25888" spans="1:9" x14ac:dyDescent="0.25">
      <c r="A25888" s="4">
        <v>3683</v>
      </c>
      <c r="B25888" s="2">
        <v>41769.020549377623</v>
      </c>
      <c r="C25888" s="1" t="s">
        <v>48</v>
      </c>
      <c r="D25888" s="1">
        <v>2014</v>
      </c>
      <c r="E25888" s="1">
        <v>5</v>
      </c>
      <c r="F25888" s="1">
        <v>10</v>
      </c>
      <c r="G25888" s="5" t="str">
        <f>_xlfn.CONCAT("Məhsul ",COUNTIFS($A$2:$A25888, A25888, $B$2:$B25888, B25888))</f>
        <v>Məhsul 1</v>
      </c>
      <c r="H25888" s="1">
        <f t="shared" si="404"/>
        <v>0</v>
      </c>
      <c r="I25888" s="1" t="str">
        <f>TEXT(Table1[[#This Row],[Date]],"dddd")</f>
        <v>Saturday</v>
      </c>
    </row>
    <row r="25889" spans="1:9" x14ac:dyDescent="0.25">
      <c r="A25889" s="4">
        <v>3683</v>
      </c>
      <c r="B25889" s="2">
        <v>41769.020549377623</v>
      </c>
      <c r="C25889" s="1" t="s">
        <v>33</v>
      </c>
      <c r="D25889" s="1">
        <v>2014</v>
      </c>
      <c r="E25889" s="1">
        <v>5</v>
      </c>
      <c r="F25889" s="1">
        <v>10</v>
      </c>
      <c r="G25889" s="5" t="str">
        <f>_xlfn.CONCAT("Məhsul ",COUNTIFS($A$2:$A25889, A25889, $B$2:$B25889, B25889))</f>
        <v>Məhsul 2</v>
      </c>
      <c r="H25889" s="1">
        <f t="shared" si="404"/>
        <v>0</v>
      </c>
      <c r="I25889" s="1" t="str">
        <f>TEXT(Table1[[#This Row],[Date]],"dddd")</f>
        <v>Saturday</v>
      </c>
    </row>
    <row r="25890" spans="1:9" x14ac:dyDescent="0.25">
      <c r="A25890" s="4">
        <v>3683</v>
      </c>
      <c r="B25890" s="2">
        <v>41769.020549377623</v>
      </c>
      <c r="C25890" s="1" t="s">
        <v>34</v>
      </c>
      <c r="D25890" s="1">
        <v>2014</v>
      </c>
      <c r="E25890" s="1">
        <v>5</v>
      </c>
      <c r="F25890" s="1">
        <v>10</v>
      </c>
      <c r="G25890" s="5" t="str">
        <f>_xlfn.CONCAT("Məhsul ",COUNTIFS($A$2:$A25890, A25890, $B$2:$B25890, B25890))</f>
        <v>Məhsul 3</v>
      </c>
      <c r="H25890" s="1">
        <f t="shared" si="404"/>
        <v>0</v>
      </c>
      <c r="I25890" s="1" t="str">
        <f>TEXT(Table1[[#This Row],[Date]],"dddd")</f>
        <v>Saturday</v>
      </c>
    </row>
    <row r="25891" spans="1:9" x14ac:dyDescent="0.25">
      <c r="A25891" s="4">
        <v>3683</v>
      </c>
      <c r="B25891" s="2">
        <v>41769.020549377623</v>
      </c>
      <c r="C25891" s="1" t="s">
        <v>41</v>
      </c>
      <c r="D25891" s="1">
        <v>2014</v>
      </c>
      <c r="E25891" s="1">
        <v>5</v>
      </c>
      <c r="F25891" s="1">
        <v>10</v>
      </c>
      <c r="G25891" s="5" t="str">
        <f>_xlfn.CONCAT("Məhsul ",COUNTIFS($A$2:$A25891, A25891, $B$2:$B25891, B25891))</f>
        <v>Məhsul 4</v>
      </c>
      <c r="H25891" s="1">
        <f t="shared" si="404"/>
        <v>0</v>
      </c>
      <c r="I25891" s="1" t="str">
        <f>TEXT(Table1[[#This Row],[Date]],"dddd")</f>
        <v>Saturday</v>
      </c>
    </row>
    <row r="25892" spans="1:9" x14ac:dyDescent="0.25">
      <c r="A25892" s="4">
        <v>3683</v>
      </c>
      <c r="B25892" s="2">
        <v>41831.566969551866</v>
      </c>
      <c r="C25892" s="1" t="s">
        <v>17</v>
      </c>
      <c r="D25892" s="1">
        <v>2014</v>
      </c>
      <c r="E25892" s="1">
        <v>7</v>
      </c>
      <c r="F25892" s="1">
        <v>11</v>
      </c>
      <c r="G25892" s="5" t="str">
        <f>_xlfn.CONCAT("Məhsul ",COUNTIFS($A$2:$A25892, A25892, $B$2:$B25892, B25892))</f>
        <v>Məhsul 1</v>
      </c>
      <c r="H25892" s="1">
        <f t="shared" si="404"/>
        <v>13</v>
      </c>
      <c r="I25892" s="1" t="str">
        <f>TEXT(Table1[[#This Row],[Date]],"dddd")</f>
        <v>Friday</v>
      </c>
    </row>
    <row r="25893" spans="1:9" x14ac:dyDescent="0.25">
      <c r="A25893" s="4">
        <v>3683</v>
      </c>
      <c r="B25893" s="2">
        <v>41831.566969551866</v>
      </c>
      <c r="C25893" s="1" t="s">
        <v>37</v>
      </c>
      <c r="D25893" s="1">
        <v>2014</v>
      </c>
      <c r="E25893" s="1">
        <v>7</v>
      </c>
      <c r="F25893" s="1">
        <v>11</v>
      </c>
      <c r="G25893" s="5" t="str">
        <f>_xlfn.CONCAT("Məhsul ",COUNTIFS($A$2:$A25893, A25893, $B$2:$B25893, B25893))</f>
        <v>Məhsul 2</v>
      </c>
      <c r="H25893" s="1">
        <f t="shared" si="404"/>
        <v>13</v>
      </c>
      <c r="I25893" s="1" t="str">
        <f>TEXT(Table1[[#This Row],[Date]],"dddd")</f>
        <v>Friday</v>
      </c>
    </row>
    <row r="25894" spans="1:9" x14ac:dyDescent="0.25">
      <c r="A25894" s="4">
        <v>3683</v>
      </c>
      <c r="B25894" s="2">
        <v>42106.477705134232</v>
      </c>
      <c r="C25894" s="1" t="s">
        <v>22</v>
      </c>
      <c r="D25894" s="1">
        <v>2015</v>
      </c>
      <c r="E25894" s="1">
        <v>4</v>
      </c>
      <c r="F25894" s="1">
        <v>12</v>
      </c>
      <c r="G25894" s="5" t="str">
        <f>_xlfn.CONCAT("Məhsul ",COUNTIFS($A$2:$A25894, A25894, $B$2:$B25894, B25894))</f>
        <v>Məhsul 1</v>
      </c>
      <c r="H25894" s="1">
        <f t="shared" si="404"/>
        <v>11</v>
      </c>
      <c r="I25894" s="1" t="str">
        <f>TEXT(Table1[[#This Row],[Date]],"dddd")</f>
        <v>Sunday</v>
      </c>
    </row>
    <row r="25895" spans="1:9" x14ac:dyDescent="0.25">
      <c r="A25895" s="4">
        <v>3683</v>
      </c>
      <c r="B25895" s="2">
        <v>42106.477705134232</v>
      </c>
      <c r="C25895" s="1" t="s">
        <v>30</v>
      </c>
      <c r="D25895" s="1">
        <v>2015</v>
      </c>
      <c r="E25895" s="1">
        <v>4</v>
      </c>
      <c r="F25895" s="1">
        <v>12</v>
      </c>
      <c r="G25895" s="5" t="str">
        <f>_xlfn.CONCAT("Məhsul ",COUNTIFS($A$2:$A25895, A25895, $B$2:$B25895, B25895))</f>
        <v>Məhsul 2</v>
      </c>
      <c r="H25895" s="1">
        <f t="shared" si="404"/>
        <v>11</v>
      </c>
      <c r="I25895" s="1" t="str">
        <f>TEXT(Table1[[#This Row],[Date]],"dddd")</f>
        <v>Sunday</v>
      </c>
    </row>
    <row r="25896" spans="1:9" x14ac:dyDescent="0.25">
      <c r="A25896" s="4">
        <v>3683</v>
      </c>
      <c r="B25896" s="2">
        <v>42136.484321477408</v>
      </c>
      <c r="C25896" s="1" t="s">
        <v>24</v>
      </c>
      <c r="D25896" s="1">
        <v>2015</v>
      </c>
      <c r="E25896" s="1">
        <v>5</v>
      </c>
      <c r="F25896" s="1">
        <v>12</v>
      </c>
      <c r="G25896" s="5" t="str">
        <f>_xlfn.CONCAT("Məhsul ",COUNTIFS($A$2:$A25896, A25896, $B$2:$B25896, B25896))</f>
        <v>Məhsul 1</v>
      </c>
      <c r="H25896" s="1">
        <f t="shared" si="404"/>
        <v>11</v>
      </c>
      <c r="I25896" s="1" t="str">
        <f>TEXT(Table1[[#This Row],[Date]],"dddd")</f>
        <v>Tuesday</v>
      </c>
    </row>
    <row r="25897" spans="1:9" x14ac:dyDescent="0.25">
      <c r="A25897" s="4">
        <v>3683</v>
      </c>
      <c r="B25897" s="2">
        <v>42136.484321477408</v>
      </c>
      <c r="C25897" s="1" t="s">
        <v>24</v>
      </c>
      <c r="D25897" s="1">
        <v>2015</v>
      </c>
      <c r="E25897" s="1">
        <v>5</v>
      </c>
      <c r="F25897" s="1">
        <v>12</v>
      </c>
      <c r="G25897" s="5" t="str">
        <f>_xlfn.CONCAT("Məhsul ",COUNTIFS($A$2:$A25897, A25897, $B$2:$B25897, B25897))</f>
        <v>Məhsul 2</v>
      </c>
      <c r="H25897" s="1">
        <f t="shared" si="404"/>
        <v>11</v>
      </c>
      <c r="I25897" s="1" t="str">
        <f>TEXT(Table1[[#This Row],[Date]],"dddd")</f>
        <v>Tuesday</v>
      </c>
    </row>
    <row r="25898" spans="1:9" x14ac:dyDescent="0.25">
      <c r="A25898" s="4">
        <v>3683</v>
      </c>
      <c r="B25898" s="2">
        <v>42283.976369639087</v>
      </c>
      <c r="C25898" s="1" t="s">
        <v>15</v>
      </c>
      <c r="D25898" s="1">
        <v>2015</v>
      </c>
      <c r="E25898" s="1">
        <v>10</v>
      </c>
      <c r="F25898" s="1">
        <v>6</v>
      </c>
      <c r="G25898" s="5" t="str">
        <f>_xlfn.CONCAT("Məhsul ",COUNTIFS($A$2:$A25898, A25898, $B$2:$B25898, B25898))</f>
        <v>Məhsul 1</v>
      </c>
      <c r="H25898" s="1">
        <f t="shared" si="404"/>
        <v>23</v>
      </c>
      <c r="I25898" s="1" t="str">
        <f>TEXT(Table1[[#This Row],[Date]],"dddd")</f>
        <v>Tuesday</v>
      </c>
    </row>
    <row r="25899" spans="1:9" x14ac:dyDescent="0.25">
      <c r="A25899" s="4">
        <v>3683</v>
      </c>
      <c r="B25899" s="2">
        <v>42283.976369639087</v>
      </c>
      <c r="C25899" s="1" t="s">
        <v>44</v>
      </c>
      <c r="D25899" s="1">
        <v>2015</v>
      </c>
      <c r="E25899" s="1">
        <v>10</v>
      </c>
      <c r="F25899" s="1">
        <v>6</v>
      </c>
      <c r="G25899" s="5" t="str">
        <f>_xlfn.CONCAT("Məhsul ",COUNTIFS($A$2:$A25899, A25899, $B$2:$B25899, B25899))</f>
        <v>Məhsul 2</v>
      </c>
      <c r="H25899" s="1">
        <f t="shared" si="404"/>
        <v>23</v>
      </c>
      <c r="I25899" s="1" t="str">
        <f>TEXT(Table1[[#This Row],[Date]],"dddd")</f>
        <v>Tuesday</v>
      </c>
    </row>
    <row r="25900" spans="1:9" x14ac:dyDescent="0.25">
      <c r="A25900" s="4">
        <v>3683</v>
      </c>
      <c r="B25900" s="2">
        <v>42283.976369639087</v>
      </c>
      <c r="C25900" s="1" t="s">
        <v>33</v>
      </c>
      <c r="D25900" s="1">
        <v>2015</v>
      </c>
      <c r="E25900" s="1">
        <v>10</v>
      </c>
      <c r="F25900" s="1">
        <v>6</v>
      </c>
      <c r="G25900" s="5" t="str">
        <f>_xlfn.CONCAT("Məhsul ",COUNTIFS($A$2:$A25900, A25900, $B$2:$B25900, B25900))</f>
        <v>Məhsul 3</v>
      </c>
      <c r="H25900" s="1">
        <f t="shared" si="404"/>
        <v>23</v>
      </c>
      <c r="I25900" s="1" t="str">
        <f>TEXT(Table1[[#This Row],[Date]],"dddd")</f>
        <v>Tuesday</v>
      </c>
    </row>
    <row r="25901" spans="1:9" x14ac:dyDescent="0.25">
      <c r="A25901" s="4">
        <v>3683</v>
      </c>
      <c r="B25901" s="2">
        <v>42283.976369639087</v>
      </c>
      <c r="C25901" s="1" t="s">
        <v>40</v>
      </c>
      <c r="D25901" s="1">
        <v>2015</v>
      </c>
      <c r="E25901" s="1">
        <v>10</v>
      </c>
      <c r="F25901" s="1">
        <v>6</v>
      </c>
      <c r="G25901" s="5" t="str">
        <f>_xlfn.CONCAT("Məhsul ",COUNTIFS($A$2:$A25901, A25901, $B$2:$B25901, B25901))</f>
        <v>Məhsul 4</v>
      </c>
      <c r="H25901" s="1">
        <f t="shared" si="404"/>
        <v>23</v>
      </c>
      <c r="I25901" s="1" t="str">
        <f>TEXT(Table1[[#This Row],[Date]],"dddd")</f>
        <v>Tuesday</v>
      </c>
    </row>
    <row r="25902" spans="1:9" x14ac:dyDescent="0.25">
      <c r="A25902" s="4">
        <v>3684</v>
      </c>
      <c r="B25902" s="2">
        <v>41760.915468015453</v>
      </c>
      <c r="C25902" s="1" t="s">
        <v>33</v>
      </c>
      <c r="D25902" s="1">
        <v>2014</v>
      </c>
      <c r="E25902" s="1">
        <v>5</v>
      </c>
      <c r="F25902" s="1">
        <v>1</v>
      </c>
      <c r="G25902" s="5" t="str">
        <f>_xlfn.CONCAT("Məhsul ",COUNTIFS($A$2:$A25902, A25902, $B$2:$B25902, B25902))</f>
        <v>Məhsul 1</v>
      </c>
      <c r="H25902" s="1">
        <f t="shared" si="404"/>
        <v>21</v>
      </c>
      <c r="I25902" s="1" t="str">
        <f>TEXT(Table1[[#This Row],[Date]],"dddd")</f>
        <v>Thursday</v>
      </c>
    </row>
    <row r="25903" spans="1:9" x14ac:dyDescent="0.25">
      <c r="A25903" s="4">
        <v>3684</v>
      </c>
      <c r="B25903" s="2">
        <v>41760.915468015453</v>
      </c>
      <c r="C25903" s="1" t="s">
        <v>37</v>
      </c>
      <c r="D25903" s="1">
        <v>2014</v>
      </c>
      <c r="E25903" s="1">
        <v>5</v>
      </c>
      <c r="F25903" s="1">
        <v>1</v>
      </c>
      <c r="G25903" s="5" t="str">
        <f>_xlfn.CONCAT("Məhsul ",COUNTIFS($A$2:$A25903, A25903, $B$2:$B25903, B25903))</f>
        <v>Məhsul 2</v>
      </c>
      <c r="H25903" s="1">
        <f t="shared" si="404"/>
        <v>21</v>
      </c>
      <c r="I25903" s="1" t="str">
        <f>TEXT(Table1[[#This Row],[Date]],"dddd")</f>
        <v>Thursday</v>
      </c>
    </row>
    <row r="25904" spans="1:9" x14ac:dyDescent="0.25">
      <c r="A25904" s="4">
        <v>3684</v>
      </c>
      <c r="B25904" s="2">
        <v>41760.915468015453</v>
      </c>
      <c r="C25904" s="1" t="s">
        <v>33</v>
      </c>
      <c r="D25904" s="1">
        <v>2014</v>
      </c>
      <c r="E25904" s="1">
        <v>5</v>
      </c>
      <c r="F25904" s="1">
        <v>1</v>
      </c>
      <c r="G25904" s="5" t="str">
        <f>_xlfn.CONCAT("Məhsul ",COUNTIFS($A$2:$A25904, A25904, $B$2:$B25904, B25904))</f>
        <v>Məhsul 3</v>
      </c>
      <c r="H25904" s="1">
        <f t="shared" si="404"/>
        <v>21</v>
      </c>
      <c r="I25904" s="1" t="str">
        <f>TEXT(Table1[[#This Row],[Date]],"dddd")</f>
        <v>Thursday</v>
      </c>
    </row>
    <row r="25905" spans="1:9" x14ac:dyDescent="0.25">
      <c r="A25905" s="4">
        <v>3684</v>
      </c>
      <c r="B25905" s="2">
        <v>41792.69053880671</v>
      </c>
      <c r="C25905" s="1" t="s">
        <v>39</v>
      </c>
      <c r="D25905" s="1">
        <v>2014</v>
      </c>
      <c r="E25905" s="1">
        <v>6</v>
      </c>
      <c r="F25905" s="1">
        <v>2</v>
      </c>
      <c r="G25905" s="5" t="str">
        <f>_xlfn.CONCAT("Məhsul ",COUNTIFS($A$2:$A25905, A25905, $B$2:$B25905, B25905))</f>
        <v>Məhsul 1</v>
      </c>
      <c r="H25905" s="1">
        <f t="shared" si="404"/>
        <v>16</v>
      </c>
      <c r="I25905" s="1" t="str">
        <f>TEXT(Table1[[#This Row],[Date]],"dddd")</f>
        <v>Monday</v>
      </c>
    </row>
    <row r="25906" spans="1:9" x14ac:dyDescent="0.25">
      <c r="A25906" s="4">
        <v>3684</v>
      </c>
      <c r="B25906" s="2">
        <v>41792.69053880671</v>
      </c>
      <c r="C25906" s="1" t="s">
        <v>24</v>
      </c>
      <c r="D25906" s="1">
        <v>2014</v>
      </c>
      <c r="E25906" s="1">
        <v>6</v>
      </c>
      <c r="F25906" s="1">
        <v>2</v>
      </c>
      <c r="G25906" s="5" t="str">
        <f>_xlfn.CONCAT("Məhsul ",COUNTIFS($A$2:$A25906, A25906, $B$2:$B25906, B25906))</f>
        <v>Məhsul 2</v>
      </c>
      <c r="H25906" s="1">
        <f t="shared" si="404"/>
        <v>16</v>
      </c>
      <c r="I25906" s="1" t="str">
        <f>TEXT(Table1[[#This Row],[Date]],"dddd")</f>
        <v>Monday</v>
      </c>
    </row>
    <row r="25907" spans="1:9" x14ac:dyDescent="0.25">
      <c r="A25907" s="4">
        <v>3684</v>
      </c>
      <c r="B25907" s="2">
        <v>41840.074204887991</v>
      </c>
      <c r="C25907" s="1" t="s">
        <v>55</v>
      </c>
      <c r="D25907" s="1">
        <v>2014</v>
      </c>
      <c r="E25907" s="1">
        <v>7</v>
      </c>
      <c r="F25907" s="1">
        <v>20</v>
      </c>
      <c r="G25907" s="5" t="str">
        <f>_xlfn.CONCAT("Məhsul ",COUNTIFS($A$2:$A25907, A25907, $B$2:$B25907, B25907))</f>
        <v>Məhsul 1</v>
      </c>
      <c r="H25907" s="1">
        <f t="shared" si="404"/>
        <v>1</v>
      </c>
      <c r="I25907" s="1" t="str">
        <f>TEXT(Table1[[#This Row],[Date]],"dddd")</f>
        <v>Sunday</v>
      </c>
    </row>
    <row r="25908" spans="1:9" x14ac:dyDescent="0.25">
      <c r="A25908" s="4">
        <v>3684</v>
      </c>
      <c r="B25908" s="2">
        <v>41840.074204887991</v>
      </c>
      <c r="C25908" s="1" t="s">
        <v>13</v>
      </c>
      <c r="D25908" s="1">
        <v>2014</v>
      </c>
      <c r="E25908" s="1">
        <v>7</v>
      </c>
      <c r="F25908" s="1">
        <v>20</v>
      </c>
      <c r="G25908" s="5" t="str">
        <f>_xlfn.CONCAT("Məhsul ",COUNTIFS($A$2:$A25908, A25908, $B$2:$B25908, B25908))</f>
        <v>Məhsul 2</v>
      </c>
      <c r="H25908" s="1">
        <f t="shared" si="404"/>
        <v>1</v>
      </c>
      <c r="I25908" s="1" t="str">
        <f>TEXT(Table1[[#This Row],[Date]],"dddd")</f>
        <v>Sunday</v>
      </c>
    </row>
    <row r="25909" spans="1:9" x14ac:dyDescent="0.25">
      <c r="A25909" s="4">
        <v>3684</v>
      </c>
      <c r="B25909" s="2">
        <v>41879.658055528234</v>
      </c>
      <c r="C25909" s="1" t="s">
        <v>36</v>
      </c>
      <c r="D25909" s="1">
        <v>2014</v>
      </c>
      <c r="E25909" s="1">
        <v>8</v>
      </c>
      <c r="F25909" s="1">
        <v>28</v>
      </c>
      <c r="G25909" s="5" t="str">
        <f>_xlfn.CONCAT("Məhsul ",COUNTIFS($A$2:$A25909, A25909, $B$2:$B25909, B25909))</f>
        <v>Məhsul 1</v>
      </c>
      <c r="H25909" s="1">
        <f t="shared" si="404"/>
        <v>15</v>
      </c>
      <c r="I25909" s="1" t="str">
        <f>TEXT(Table1[[#This Row],[Date]],"dddd")</f>
        <v>Thursday</v>
      </c>
    </row>
    <row r="25910" spans="1:9" x14ac:dyDescent="0.25">
      <c r="A25910" s="4">
        <v>3684</v>
      </c>
      <c r="B25910" s="2">
        <v>41879.658055528234</v>
      </c>
      <c r="C25910" s="1" t="s">
        <v>12</v>
      </c>
      <c r="D25910" s="1">
        <v>2014</v>
      </c>
      <c r="E25910" s="1">
        <v>8</v>
      </c>
      <c r="F25910" s="1">
        <v>28</v>
      </c>
      <c r="G25910" s="5" t="str">
        <f>_xlfn.CONCAT("Məhsul ",COUNTIFS($A$2:$A25910, A25910, $B$2:$B25910, B25910))</f>
        <v>Məhsul 2</v>
      </c>
      <c r="H25910" s="1">
        <f t="shared" si="404"/>
        <v>15</v>
      </c>
      <c r="I25910" s="1" t="str">
        <f>TEXT(Table1[[#This Row],[Date]],"dddd")</f>
        <v>Thursday</v>
      </c>
    </row>
    <row r="25911" spans="1:9" x14ac:dyDescent="0.25">
      <c r="A25911" s="4">
        <v>3684</v>
      </c>
      <c r="B25911" s="2">
        <v>42050.053268923912</v>
      </c>
      <c r="C25911" s="1" t="s">
        <v>28</v>
      </c>
      <c r="D25911" s="1">
        <v>2015</v>
      </c>
      <c r="E25911" s="1">
        <v>2</v>
      </c>
      <c r="F25911" s="1">
        <v>15</v>
      </c>
      <c r="G25911" s="5" t="str">
        <f>_xlfn.CONCAT("Məhsul ",COUNTIFS($A$2:$A25911, A25911, $B$2:$B25911, B25911))</f>
        <v>Məhsul 1</v>
      </c>
      <c r="H25911" s="1">
        <f t="shared" si="404"/>
        <v>1</v>
      </c>
      <c r="I25911" s="1" t="str">
        <f>TEXT(Table1[[#This Row],[Date]],"dddd")</f>
        <v>Sunday</v>
      </c>
    </row>
    <row r="25912" spans="1:9" x14ac:dyDescent="0.25">
      <c r="A25912" s="4">
        <v>3684</v>
      </c>
      <c r="B25912" s="2">
        <v>42050.053268923912</v>
      </c>
      <c r="C25912" s="1" t="s">
        <v>14</v>
      </c>
      <c r="D25912" s="1">
        <v>2015</v>
      </c>
      <c r="E25912" s="1">
        <v>2</v>
      </c>
      <c r="F25912" s="1">
        <v>15</v>
      </c>
      <c r="G25912" s="5" t="str">
        <f>_xlfn.CONCAT("Məhsul ",COUNTIFS($A$2:$A25912, A25912, $B$2:$B25912, B25912))</f>
        <v>Məhsul 2</v>
      </c>
      <c r="H25912" s="1">
        <f t="shared" si="404"/>
        <v>1</v>
      </c>
      <c r="I25912" s="1" t="str">
        <f>TEXT(Table1[[#This Row],[Date]],"dddd")</f>
        <v>Sunday</v>
      </c>
    </row>
    <row r="25913" spans="1:9" x14ac:dyDescent="0.25">
      <c r="A25913" s="4">
        <v>3684</v>
      </c>
      <c r="B25913" s="2">
        <v>42229.134419829614</v>
      </c>
      <c r="C25913" s="1" t="s">
        <v>8</v>
      </c>
      <c r="D25913" s="1">
        <v>2015</v>
      </c>
      <c r="E25913" s="1">
        <v>8</v>
      </c>
      <c r="F25913" s="1">
        <v>13</v>
      </c>
      <c r="G25913" s="5" t="str">
        <f>_xlfn.CONCAT("Məhsul ",COUNTIFS($A$2:$A25913, A25913, $B$2:$B25913, B25913))</f>
        <v>Məhsul 1</v>
      </c>
      <c r="H25913" s="1">
        <f t="shared" si="404"/>
        <v>3</v>
      </c>
      <c r="I25913" s="1" t="str">
        <f>TEXT(Table1[[#This Row],[Date]],"dddd")</f>
        <v>Thursday</v>
      </c>
    </row>
    <row r="25914" spans="1:9" x14ac:dyDescent="0.25">
      <c r="A25914" s="4">
        <v>3684</v>
      </c>
      <c r="B25914" s="2">
        <v>42229.134419829614</v>
      </c>
      <c r="C25914" s="1" t="s">
        <v>51</v>
      </c>
      <c r="D25914" s="1">
        <v>2015</v>
      </c>
      <c r="E25914" s="1">
        <v>8</v>
      </c>
      <c r="F25914" s="1">
        <v>13</v>
      </c>
      <c r="G25914" s="5" t="str">
        <f>_xlfn.CONCAT("Məhsul ",COUNTIFS($A$2:$A25914, A25914, $B$2:$B25914, B25914))</f>
        <v>Məhsul 2</v>
      </c>
      <c r="H25914" s="1">
        <f t="shared" si="404"/>
        <v>3</v>
      </c>
      <c r="I25914" s="1" t="str">
        <f>TEXT(Table1[[#This Row],[Date]],"dddd")</f>
        <v>Thursday</v>
      </c>
    </row>
    <row r="25915" spans="1:9" x14ac:dyDescent="0.25">
      <c r="A25915" s="4">
        <v>3685</v>
      </c>
      <c r="B25915" s="2">
        <v>41840.074204887991</v>
      </c>
      <c r="C25915" s="1" t="s">
        <v>6</v>
      </c>
      <c r="D25915" s="1">
        <v>2014</v>
      </c>
      <c r="E25915" s="1">
        <v>7</v>
      </c>
      <c r="F25915" s="1">
        <v>20</v>
      </c>
      <c r="G25915" s="5" t="str">
        <f>_xlfn.CONCAT("Məhsul ",COUNTIFS($A$2:$A25915, A25915, $B$2:$B25915, B25915))</f>
        <v>Məhsul 1</v>
      </c>
      <c r="H25915" s="1">
        <f t="shared" si="404"/>
        <v>1</v>
      </c>
      <c r="I25915" s="1" t="str">
        <f>TEXT(Table1[[#This Row],[Date]],"dddd")</f>
        <v>Sunday</v>
      </c>
    </row>
    <row r="25916" spans="1:9" x14ac:dyDescent="0.25">
      <c r="A25916" s="4">
        <v>3685</v>
      </c>
      <c r="B25916" s="2">
        <v>41840.074204887991</v>
      </c>
      <c r="C25916" s="1" t="s">
        <v>31</v>
      </c>
      <c r="D25916" s="1">
        <v>2014</v>
      </c>
      <c r="E25916" s="1">
        <v>7</v>
      </c>
      <c r="F25916" s="1">
        <v>20</v>
      </c>
      <c r="G25916" s="5" t="str">
        <f>_xlfn.CONCAT("Məhsul ",COUNTIFS($A$2:$A25916, A25916, $B$2:$B25916, B25916))</f>
        <v>Məhsul 2</v>
      </c>
      <c r="H25916" s="1">
        <f t="shared" si="404"/>
        <v>1</v>
      </c>
      <c r="I25916" s="1" t="str">
        <f>TEXT(Table1[[#This Row],[Date]],"dddd")</f>
        <v>Sunday</v>
      </c>
    </row>
    <row r="25917" spans="1:9" x14ac:dyDescent="0.25">
      <c r="A25917" s="4">
        <v>3685</v>
      </c>
      <c r="B25917" s="2">
        <v>42097.374283679768</v>
      </c>
      <c r="C25917" s="1" t="s">
        <v>6</v>
      </c>
      <c r="D25917" s="1">
        <v>2015</v>
      </c>
      <c r="E25917" s="1">
        <v>4</v>
      </c>
      <c r="F25917" s="1">
        <v>3</v>
      </c>
      <c r="G25917" s="5" t="str">
        <f>_xlfn.CONCAT("Məhsul ",COUNTIFS($A$2:$A25917, A25917, $B$2:$B25917, B25917))</f>
        <v>Məhsul 1</v>
      </c>
      <c r="H25917" s="1">
        <f t="shared" si="404"/>
        <v>8</v>
      </c>
      <c r="I25917" s="1" t="str">
        <f>TEXT(Table1[[#This Row],[Date]],"dddd")</f>
        <v>Friday</v>
      </c>
    </row>
    <row r="25918" spans="1:9" x14ac:dyDescent="0.25">
      <c r="A25918" s="4">
        <v>3685</v>
      </c>
      <c r="B25918" s="2">
        <v>42097.374283679768</v>
      </c>
      <c r="C25918" s="1" t="s">
        <v>6</v>
      </c>
      <c r="D25918" s="1">
        <v>2015</v>
      </c>
      <c r="E25918" s="1">
        <v>4</v>
      </c>
      <c r="F25918" s="1">
        <v>3</v>
      </c>
      <c r="G25918" s="5" t="str">
        <f>_xlfn.CONCAT("Məhsul ",COUNTIFS($A$2:$A25918, A25918, $B$2:$B25918, B25918))</f>
        <v>Məhsul 2</v>
      </c>
      <c r="H25918" s="1">
        <f t="shared" si="404"/>
        <v>8</v>
      </c>
      <c r="I25918" s="1" t="str">
        <f>TEXT(Table1[[#This Row],[Date]],"dddd")</f>
        <v>Friday</v>
      </c>
    </row>
    <row r="25919" spans="1:9" x14ac:dyDescent="0.25">
      <c r="A25919" s="4">
        <v>3685</v>
      </c>
      <c r="B25919" s="2">
        <v>42097.374283679768</v>
      </c>
      <c r="C25919" s="1" t="s">
        <v>37</v>
      </c>
      <c r="D25919" s="1">
        <v>2015</v>
      </c>
      <c r="E25919" s="1">
        <v>4</v>
      </c>
      <c r="F25919" s="1">
        <v>3</v>
      </c>
      <c r="G25919" s="5" t="str">
        <f>_xlfn.CONCAT("Məhsul ",COUNTIFS($A$2:$A25919, A25919, $B$2:$B25919, B25919))</f>
        <v>Məhsul 3</v>
      </c>
      <c r="H25919" s="1">
        <f t="shared" si="404"/>
        <v>8</v>
      </c>
      <c r="I25919" s="1" t="str">
        <f>TEXT(Table1[[#This Row],[Date]],"dddd")</f>
        <v>Friday</v>
      </c>
    </row>
    <row r="25920" spans="1:9" x14ac:dyDescent="0.25">
      <c r="A25920" s="4">
        <v>3685</v>
      </c>
      <c r="B25920" s="2">
        <v>42097.374283679768</v>
      </c>
      <c r="C25920" s="1" t="s">
        <v>22</v>
      </c>
      <c r="D25920" s="1">
        <v>2015</v>
      </c>
      <c r="E25920" s="1">
        <v>4</v>
      </c>
      <c r="F25920" s="1">
        <v>3</v>
      </c>
      <c r="G25920" s="5" t="str">
        <f>_xlfn.CONCAT("Məhsul ",COUNTIFS($A$2:$A25920, A25920, $B$2:$B25920, B25920))</f>
        <v>Məhsul 4</v>
      </c>
      <c r="H25920" s="1">
        <f t="shared" si="404"/>
        <v>8</v>
      </c>
      <c r="I25920" s="1" t="str">
        <f>TEXT(Table1[[#This Row],[Date]],"dddd")</f>
        <v>Friday</v>
      </c>
    </row>
    <row r="25921" spans="1:9" x14ac:dyDescent="0.25">
      <c r="A25921" s="4">
        <v>3685</v>
      </c>
      <c r="B25921" s="2">
        <v>42242.011432883308</v>
      </c>
      <c r="C25921" s="1" t="s">
        <v>38</v>
      </c>
      <c r="D25921" s="1">
        <v>2015</v>
      </c>
      <c r="E25921" s="1">
        <v>8</v>
      </c>
      <c r="F25921" s="1">
        <v>26</v>
      </c>
      <c r="G25921" s="5" t="str">
        <f>_xlfn.CONCAT("Məhsul ",COUNTIFS($A$2:$A25921, A25921, $B$2:$B25921, B25921))</f>
        <v>Məhsul 1</v>
      </c>
      <c r="H25921" s="1">
        <f t="shared" si="404"/>
        <v>0</v>
      </c>
      <c r="I25921" s="1" t="str">
        <f>TEXT(Table1[[#This Row],[Date]],"dddd")</f>
        <v>Wednesday</v>
      </c>
    </row>
    <row r="25922" spans="1:9" x14ac:dyDescent="0.25">
      <c r="A25922" s="4">
        <v>3685</v>
      </c>
      <c r="B25922" s="2">
        <v>42242.011432883308</v>
      </c>
      <c r="C25922" s="1" t="s">
        <v>52</v>
      </c>
      <c r="D25922" s="1">
        <v>2015</v>
      </c>
      <c r="E25922" s="1">
        <v>8</v>
      </c>
      <c r="F25922" s="1">
        <v>26</v>
      </c>
      <c r="G25922" s="5" t="str">
        <f>_xlfn.CONCAT("Məhsul ",COUNTIFS($A$2:$A25922, A25922, $B$2:$B25922, B25922))</f>
        <v>Məhsul 2</v>
      </c>
      <c r="H25922" s="1">
        <f t="shared" ref="H25922:H25985" si="405">HOUR(B25922)</f>
        <v>0</v>
      </c>
      <c r="I25922" s="1" t="str">
        <f>TEXT(Table1[[#This Row],[Date]],"dddd")</f>
        <v>Wednesday</v>
      </c>
    </row>
    <row r="25923" spans="1:9" x14ac:dyDescent="0.25">
      <c r="A25923" s="4">
        <v>3685</v>
      </c>
      <c r="B25923" s="2">
        <v>42242.011432883308</v>
      </c>
      <c r="C25923" s="1" t="s">
        <v>34</v>
      </c>
      <c r="D25923" s="1">
        <v>2015</v>
      </c>
      <c r="E25923" s="1">
        <v>8</v>
      </c>
      <c r="F25923" s="1">
        <v>26</v>
      </c>
      <c r="G25923" s="5" t="str">
        <f>_xlfn.CONCAT("Məhsul ",COUNTIFS($A$2:$A25923, A25923, $B$2:$B25923, B25923))</f>
        <v>Məhsul 3</v>
      </c>
      <c r="H25923" s="1">
        <f t="shared" si="405"/>
        <v>0</v>
      </c>
      <c r="I25923" s="1" t="str">
        <f>TEXT(Table1[[#This Row],[Date]],"dddd")</f>
        <v>Wednesday</v>
      </c>
    </row>
    <row r="25924" spans="1:9" x14ac:dyDescent="0.25">
      <c r="A25924" s="4">
        <v>3685</v>
      </c>
      <c r="B25924" s="2">
        <v>42242.011432883308</v>
      </c>
      <c r="C25924" s="1" t="s">
        <v>42</v>
      </c>
      <c r="D25924" s="1">
        <v>2015</v>
      </c>
      <c r="E25924" s="1">
        <v>8</v>
      </c>
      <c r="F25924" s="1">
        <v>26</v>
      </c>
      <c r="G25924" s="5" t="str">
        <f>_xlfn.CONCAT("Məhsul ",COUNTIFS($A$2:$A25924, A25924, $B$2:$B25924, B25924))</f>
        <v>Məhsul 4</v>
      </c>
      <c r="H25924" s="1">
        <f t="shared" si="405"/>
        <v>0</v>
      </c>
      <c r="I25924" s="1" t="str">
        <f>TEXT(Table1[[#This Row],[Date]],"dddd")</f>
        <v>Wednesday</v>
      </c>
    </row>
    <row r="25925" spans="1:9" x14ac:dyDescent="0.25">
      <c r="A25925" s="4">
        <v>3686</v>
      </c>
      <c r="B25925" s="2">
        <v>41701.479410119027</v>
      </c>
      <c r="C25925" s="1" t="s">
        <v>55</v>
      </c>
      <c r="D25925" s="1">
        <v>2014</v>
      </c>
      <c r="E25925" s="1">
        <v>3</v>
      </c>
      <c r="F25925" s="1">
        <v>3</v>
      </c>
      <c r="G25925" s="5" t="str">
        <f>_xlfn.CONCAT("Məhsul ",COUNTIFS($A$2:$A25925, A25925, $B$2:$B25925, B25925))</f>
        <v>Məhsul 1</v>
      </c>
      <c r="H25925" s="1">
        <f t="shared" si="405"/>
        <v>11</v>
      </c>
      <c r="I25925" s="1" t="str">
        <f>TEXT(Table1[[#This Row],[Date]],"dddd")</f>
        <v>Monday</v>
      </c>
    </row>
    <row r="25926" spans="1:9" x14ac:dyDescent="0.25">
      <c r="A25926" s="4">
        <v>3686</v>
      </c>
      <c r="B25926" s="2">
        <v>41701.479410119027</v>
      </c>
      <c r="C25926" s="1" t="s">
        <v>38</v>
      </c>
      <c r="D25926" s="1">
        <v>2014</v>
      </c>
      <c r="E25926" s="1">
        <v>3</v>
      </c>
      <c r="F25926" s="1">
        <v>3</v>
      </c>
      <c r="G25926" s="5" t="str">
        <f>_xlfn.CONCAT("Məhsul ",COUNTIFS($A$2:$A25926, A25926, $B$2:$B25926, B25926))</f>
        <v>Məhsul 2</v>
      </c>
      <c r="H25926" s="1">
        <f t="shared" si="405"/>
        <v>11</v>
      </c>
      <c r="I25926" s="1" t="str">
        <f>TEXT(Table1[[#This Row],[Date]],"dddd")</f>
        <v>Monday</v>
      </c>
    </row>
    <row r="25927" spans="1:9" x14ac:dyDescent="0.25">
      <c r="A25927" s="4">
        <v>3686</v>
      </c>
      <c r="B25927" s="2">
        <v>42008.922094465241</v>
      </c>
      <c r="C25927" s="1" t="s">
        <v>40</v>
      </c>
      <c r="D25927" s="1">
        <v>2015</v>
      </c>
      <c r="E25927" s="1">
        <v>1</v>
      </c>
      <c r="F25927" s="1">
        <v>4</v>
      </c>
      <c r="G25927" s="5" t="str">
        <f>_xlfn.CONCAT("Məhsul ",COUNTIFS($A$2:$A25927, A25927, $B$2:$B25927, B25927))</f>
        <v>Məhsul 1</v>
      </c>
      <c r="H25927" s="1">
        <f t="shared" si="405"/>
        <v>22</v>
      </c>
      <c r="I25927" s="1" t="str">
        <f>TEXT(Table1[[#This Row],[Date]],"dddd")</f>
        <v>Sunday</v>
      </c>
    </row>
    <row r="25928" spans="1:9" x14ac:dyDescent="0.25">
      <c r="A25928" s="4">
        <v>3686</v>
      </c>
      <c r="B25928" s="2">
        <v>42008.922094465241</v>
      </c>
      <c r="C25928" s="1" t="s">
        <v>7</v>
      </c>
      <c r="D25928" s="1">
        <v>2015</v>
      </c>
      <c r="E25928" s="1">
        <v>1</v>
      </c>
      <c r="F25928" s="1">
        <v>4</v>
      </c>
      <c r="G25928" s="5" t="str">
        <f>_xlfn.CONCAT("Məhsul ",COUNTIFS($A$2:$A25928, A25928, $B$2:$B25928, B25928))</f>
        <v>Məhsul 2</v>
      </c>
      <c r="H25928" s="1">
        <f t="shared" si="405"/>
        <v>22</v>
      </c>
      <c r="I25928" s="1" t="str">
        <f>TEXT(Table1[[#This Row],[Date]],"dddd")</f>
        <v>Sunday</v>
      </c>
    </row>
    <row r="25929" spans="1:9" x14ac:dyDescent="0.25">
      <c r="A25929" s="4">
        <v>3686</v>
      </c>
      <c r="B25929" s="2">
        <v>42008.922094465241</v>
      </c>
      <c r="C25929" s="1" t="s">
        <v>9</v>
      </c>
      <c r="D25929" s="1">
        <v>2015</v>
      </c>
      <c r="E25929" s="1">
        <v>1</v>
      </c>
      <c r="F25929" s="1">
        <v>4</v>
      </c>
      <c r="G25929" s="5" t="str">
        <f>_xlfn.CONCAT("Məhsul ",COUNTIFS($A$2:$A25929, A25929, $B$2:$B25929, B25929))</f>
        <v>Məhsul 3</v>
      </c>
      <c r="H25929" s="1">
        <f t="shared" si="405"/>
        <v>22</v>
      </c>
      <c r="I25929" s="1" t="str">
        <f>TEXT(Table1[[#This Row],[Date]],"dddd")</f>
        <v>Sunday</v>
      </c>
    </row>
    <row r="25930" spans="1:9" x14ac:dyDescent="0.25">
      <c r="A25930" s="4">
        <v>3686</v>
      </c>
      <c r="B25930" s="2">
        <v>42156.789938242444</v>
      </c>
      <c r="C25930" s="1" t="s">
        <v>39</v>
      </c>
      <c r="D25930" s="1">
        <v>2015</v>
      </c>
      <c r="E25930" s="1">
        <v>6</v>
      </c>
      <c r="F25930" s="1">
        <v>1</v>
      </c>
      <c r="G25930" s="5" t="str">
        <f>_xlfn.CONCAT("Məhsul ",COUNTIFS($A$2:$A25930, A25930, $B$2:$B25930, B25930))</f>
        <v>Məhsul 1</v>
      </c>
      <c r="H25930" s="1">
        <f t="shared" si="405"/>
        <v>18</v>
      </c>
      <c r="I25930" s="1" t="str">
        <f>TEXT(Table1[[#This Row],[Date]],"dddd")</f>
        <v>Monday</v>
      </c>
    </row>
    <row r="25931" spans="1:9" x14ac:dyDescent="0.25">
      <c r="A25931" s="4">
        <v>3686</v>
      </c>
      <c r="B25931" s="2">
        <v>42156.789938242444</v>
      </c>
      <c r="C25931" s="1" t="s">
        <v>20</v>
      </c>
      <c r="D25931" s="1">
        <v>2015</v>
      </c>
      <c r="E25931" s="1">
        <v>6</v>
      </c>
      <c r="F25931" s="1">
        <v>1</v>
      </c>
      <c r="G25931" s="5" t="str">
        <f>_xlfn.CONCAT("Məhsul ",COUNTIFS($A$2:$A25931, A25931, $B$2:$B25931, B25931))</f>
        <v>Məhsul 2</v>
      </c>
      <c r="H25931" s="1">
        <f t="shared" si="405"/>
        <v>18</v>
      </c>
      <c r="I25931" s="1" t="str">
        <f>TEXT(Table1[[#This Row],[Date]],"dddd")</f>
        <v>Monday</v>
      </c>
    </row>
    <row r="25932" spans="1:9" x14ac:dyDescent="0.25">
      <c r="A25932" s="4">
        <v>3686</v>
      </c>
      <c r="B25932" s="2">
        <v>42245.497397244922</v>
      </c>
      <c r="C25932" s="1" t="s">
        <v>44</v>
      </c>
      <c r="D25932" s="1">
        <v>2015</v>
      </c>
      <c r="E25932" s="1">
        <v>8</v>
      </c>
      <c r="F25932" s="1">
        <v>29</v>
      </c>
      <c r="G25932" s="5" t="str">
        <f>_xlfn.CONCAT("Məhsul ",COUNTIFS($A$2:$A25932, A25932, $B$2:$B25932, B25932))</f>
        <v>Məhsul 1</v>
      </c>
      <c r="H25932" s="1">
        <f t="shared" si="405"/>
        <v>11</v>
      </c>
      <c r="I25932" s="1" t="str">
        <f>TEXT(Table1[[#This Row],[Date]],"dddd")</f>
        <v>Saturday</v>
      </c>
    </row>
    <row r="25933" spans="1:9" x14ac:dyDescent="0.25">
      <c r="A25933" s="4">
        <v>3686</v>
      </c>
      <c r="B25933" s="2">
        <v>42245.497397244922</v>
      </c>
      <c r="C25933" s="1" t="s">
        <v>24</v>
      </c>
      <c r="D25933" s="1">
        <v>2015</v>
      </c>
      <c r="E25933" s="1">
        <v>8</v>
      </c>
      <c r="F25933" s="1">
        <v>29</v>
      </c>
      <c r="G25933" s="5" t="str">
        <f>_xlfn.CONCAT("Məhsul ",COUNTIFS($A$2:$A25933, A25933, $B$2:$B25933, B25933))</f>
        <v>Məhsul 2</v>
      </c>
      <c r="H25933" s="1">
        <f t="shared" si="405"/>
        <v>11</v>
      </c>
      <c r="I25933" s="1" t="str">
        <f>TEXT(Table1[[#This Row],[Date]],"dddd")</f>
        <v>Saturday</v>
      </c>
    </row>
    <row r="25934" spans="1:9" x14ac:dyDescent="0.25">
      <c r="A25934" s="4">
        <v>3687</v>
      </c>
      <c r="B25934" s="2">
        <v>41649.908108060459</v>
      </c>
      <c r="C25934" s="1" t="s">
        <v>27</v>
      </c>
      <c r="D25934" s="1">
        <v>2014</v>
      </c>
      <c r="E25934" s="1">
        <v>1</v>
      </c>
      <c r="F25934" s="1">
        <v>10</v>
      </c>
      <c r="G25934" s="5" t="str">
        <f>_xlfn.CONCAT("Məhsul ",COUNTIFS($A$2:$A25934, A25934, $B$2:$B25934, B25934))</f>
        <v>Məhsul 1</v>
      </c>
      <c r="H25934" s="1">
        <f t="shared" si="405"/>
        <v>21</v>
      </c>
      <c r="I25934" s="1" t="str">
        <f>TEXT(Table1[[#This Row],[Date]],"dddd")</f>
        <v>Friday</v>
      </c>
    </row>
    <row r="25935" spans="1:9" x14ac:dyDescent="0.25">
      <c r="A25935" s="4">
        <v>3687</v>
      </c>
      <c r="B25935" s="2">
        <v>41649.908108060459</v>
      </c>
      <c r="C25935" s="1" t="s">
        <v>24</v>
      </c>
      <c r="D25935" s="1">
        <v>2014</v>
      </c>
      <c r="E25935" s="1">
        <v>1</v>
      </c>
      <c r="F25935" s="1">
        <v>10</v>
      </c>
      <c r="G25935" s="5" t="str">
        <f>_xlfn.CONCAT("Məhsul ",COUNTIFS($A$2:$A25935, A25935, $B$2:$B25935, B25935))</f>
        <v>Məhsul 2</v>
      </c>
      <c r="H25935" s="1">
        <f t="shared" si="405"/>
        <v>21</v>
      </c>
      <c r="I25935" s="1" t="str">
        <f>TEXT(Table1[[#This Row],[Date]],"dddd")</f>
        <v>Friday</v>
      </c>
    </row>
    <row r="25936" spans="1:9" x14ac:dyDescent="0.25">
      <c r="A25936" s="4">
        <v>3687</v>
      </c>
      <c r="B25936" s="2">
        <v>42081.726715777288</v>
      </c>
      <c r="C25936" s="1" t="s">
        <v>10</v>
      </c>
      <c r="D25936" s="1">
        <v>2015</v>
      </c>
      <c r="E25936" s="1">
        <v>3</v>
      </c>
      <c r="F25936" s="1">
        <v>18</v>
      </c>
      <c r="G25936" s="5" t="str">
        <f>_xlfn.CONCAT("Məhsul ",COUNTIFS($A$2:$A25936, A25936, $B$2:$B25936, B25936))</f>
        <v>Məhsul 1</v>
      </c>
      <c r="H25936" s="1">
        <f t="shared" si="405"/>
        <v>17</v>
      </c>
      <c r="I25936" s="1" t="str">
        <f>TEXT(Table1[[#This Row],[Date]],"dddd")</f>
        <v>Wednesday</v>
      </c>
    </row>
    <row r="25937" spans="1:9" x14ac:dyDescent="0.25">
      <c r="A25937" s="4">
        <v>3687</v>
      </c>
      <c r="B25937" s="2">
        <v>42081.726715777288</v>
      </c>
      <c r="C25937" s="1" t="s">
        <v>12</v>
      </c>
      <c r="D25937" s="1">
        <v>2015</v>
      </c>
      <c r="E25937" s="1">
        <v>3</v>
      </c>
      <c r="F25937" s="1">
        <v>18</v>
      </c>
      <c r="G25937" s="5" t="str">
        <f>_xlfn.CONCAT("Məhsul ",COUNTIFS($A$2:$A25937, A25937, $B$2:$B25937, B25937))</f>
        <v>Məhsul 2</v>
      </c>
      <c r="H25937" s="1">
        <f t="shared" si="405"/>
        <v>17</v>
      </c>
      <c r="I25937" s="1" t="str">
        <f>TEXT(Table1[[#This Row],[Date]],"dddd")</f>
        <v>Wednesday</v>
      </c>
    </row>
    <row r="25938" spans="1:9" x14ac:dyDescent="0.25">
      <c r="A25938" s="4">
        <v>3687</v>
      </c>
      <c r="B25938" s="2">
        <v>42201.023322334091</v>
      </c>
      <c r="C25938" s="1" t="s">
        <v>22</v>
      </c>
      <c r="D25938" s="1">
        <v>2015</v>
      </c>
      <c r="E25938" s="1">
        <v>7</v>
      </c>
      <c r="F25938" s="1">
        <v>16</v>
      </c>
      <c r="G25938" s="5" t="str">
        <f>_xlfn.CONCAT("Məhsul ",COUNTIFS($A$2:$A25938, A25938, $B$2:$B25938, B25938))</f>
        <v>Məhsul 1</v>
      </c>
      <c r="H25938" s="1">
        <f t="shared" si="405"/>
        <v>0</v>
      </c>
      <c r="I25938" s="1" t="str">
        <f>TEXT(Table1[[#This Row],[Date]],"dddd")</f>
        <v>Thursday</v>
      </c>
    </row>
    <row r="25939" spans="1:9" x14ac:dyDescent="0.25">
      <c r="A25939" s="4">
        <v>3687</v>
      </c>
      <c r="B25939" s="2">
        <v>42201.023322334091</v>
      </c>
      <c r="C25939" s="1" t="s">
        <v>8</v>
      </c>
      <c r="D25939" s="1">
        <v>2015</v>
      </c>
      <c r="E25939" s="1">
        <v>7</v>
      </c>
      <c r="F25939" s="1">
        <v>16</v>
      </c>
      <c r="G25939" s="5" t="str">
        <f>_xlfn.CONCAT("Məhsul ",COUNTIFS($A$2:$A25939, A25939, $B$2:$B25939, B25939))</f>
        <v>Məhsul 2</v>
      </c>
      <c r="H25939" s="1">
        <f t="shared" si="405"/>
        <v>0</v>
      </c>
      <c r="I25939" s="1" t="str">
        <f>TEXT(Table1[[#This Row],[Date]],"dddd")</f>
        <v>Thursday</v>
      </c>
    </row>
    <row r="25940" spans="1:9" x14ac:dyDescent="0.25">
      <c r="A25940" s="4">
        <v>3687</v>
      </c>
      <c r="B25940" s="2">
        <v>42201.023322334091</v>
      </c>
      <c r="C25940" s="1" t="s">
        <v>42</v>
      </c>
      <c r="D25940" s="1">
        <v>2015</v>
      </c>
      <c r="E25940" s="1">
        <v>7</v>
      </c>
      <c r="F25940" s="1">
        <v>16</v>
      </c>
      <c r="G25940" s="5" t="str">
        <f>_xlfn.CONCAT("Məhsul ",COUNTIFS($A$2:$A25940, A25940, $B$2:$B25940, B25940))</f>
        <v>Məhsul 3</v>
      </c>
      <c r="H25940" s="1">
        <f t="shared" si="405"/>
        <v>0</v>
      </c>
      <c r="I25940" s="1" t="str">
        <f>TEXT(Table1[[#This Row],[Date]],"dddd")</f>
        <v>Thursday</v>
      </c>
    </row>
    <row r="25941" spans="1:9" x14ac:dyDescent="0.25">
      <c r="A25941" s="4">
        <v>3687</v>
      </c>
      <c r="B25941" s="2">
        <v>42201.023322334091</v>
      </c>
      <c r="C25941" s="1" t="s">
        <v>54</v>
      </c>
      <c r="D25941" s="1">
        <v>2015</v>
      </c>
      <c r="E25941" s="1">
        <v>7</v>
      </c>
      <c r="F25941" s="1">
        <v>16</v>
      </c>
      <c r="G25941" s="5" t="str">
        <f>_xlfn.CONCAT("Məhsul ",COUNTIFS($A$2:$A25941, A25941, $B$2:$B25941, B25941))</f>
        <v>Məhsul 4</v>
      </c>
      <c r="H25941" s="1">
        <f t="shared" si="405"/>
        <v>0</v>
      </c>
      <c r="I25941" s="1" t="str">
        <f>TEXT(Table1[[#This Row],[Date]],"dddd")</f>
        <v>Thursday</v>
      </c>
    </row>
    <row r="25942" spans="1:9" x14ac:dyDescent="0.25">
      <c r="A25942" s="4">
        <v>3687</v>
      </c>
      <c r="B25942" s="2">
        <v>42201.023322334091</v>
      </c>
      <c r="C25942" s="1" t="s">
        <v>50</v>
      </c>
      <c r="D25942" s="1">
        <v>2015</v>
      </c>
      <c r="E25942" s="1">
        <v>7</v>
      </c>
      <c r="F25942" s="1">
        <v>16</v>
      </c>
      <c r="G25942" s="5" t="str">
        <f>_xlfn.CONCAT("Məhsul ",COUNTIFS($A$2:$A25942, A25942, $B$2:$B25942, B25942))</f>
        <v>Məhsul 5</v>
      </c>
      <c r="H25942" s="1">
        <f t="shared" si="405"/>
        <v>0</v>
      </c>
      <c r="I25942" s="1" t="str">
        <f>TEXT(Table1[[#This Row],[Date]],"dddd")</f>
        <v>Thursday</v>
      </c>
    </row>
    <row r="25943" spans="1:9" x14ac:dyDescent="0.25">
      <c r="A25943" s="4">
        <v>3687</v>
      </c>
      <c r="B25943" s="2">
        <v>42340.264590027065</v>
      </c>
      <c r="C25943" s="1" t="s">
        <v>39</v>
      </c>
      <c r="D25943" s="1">
        <v>2015</v>
      </c>
      <c r="E25943" s="1">
        <v>12</v>
      </c>
      <c r="F25943" s="1">
        <v>2</v>
      </c>
      <c r="G25943" s="5" t="str">
        <f>_xlfn.CONCAT("Məhsul ",COUNTIFS($A$2:$A25943, A25943, $B$2:$B25943, B25943))</f>
        <v>Məhsul 1</v>
      </c>
      <c r="H25943" s="1">
        <f t="shared" si="405"/>
        <v>6</v>
      </c>
      <c r="I25943" s="1" t="str">
        <f>TEXT(Table1[[#This Row],[Date]],"dddd")</f>
        <v>Wednesday</v>
      </c>
    </row>
    <row r="25944" spans="1:9" x14ac:dyDescent="0.25">
      <c r="A25944" s="4">
        <v>3687</v>
      </c>
      <c r="B25944" s="2">
        <v>42340.264590027065</v>
      </c>
      <c r="C25944" s="1" t="s">
        <v>34</v>
      </c>
      <c r="D25944" s="1">
        <v>2015</v>
      </c>
      <c r="E25944" s="1">
        <v>12</v>
      </c>
      <c r="F25944" s="1">
        <v>2</v>
      </c>
      <c r="G25944" s="5" t="str">
        <f>_xlfn.CONCAT("Məhsul ",COUNTIFS($A$2:$A25944, A25944, $B$2:$B25944, B25944))</f>
        <v>Məhsul 2</v>
      </c>
      <c r="H25944" s="1">
        <f t="shared" si="405"/>
        <v>6</v>
      </c>
      <c r="I25944" s="1" t="str">
        <f>TEXT(Table1[[#This Row],[Date]],"dddd")</f>
        <v>Wednesday</v>
      </c>
    </row>
    <row r="25945" spans="1:9" x14ac:dyDescent="0.25">
      <c r="A25945" s="4">
        <v>3687</v>
      </c>
      <c r="B25945" s="2">
        <v>42340.264590027065</v>
      </c>
      <c r="C25945" s="1" t="s">
        <v>31</v>
      </c>
      <c r="D25945" s="1">
        <v>2015</v>
      </c>
      <c r="E25945" s="1">
        <v>12</v>
      </c>
      <c r="F25945" s="1">
        <v>2</v>
      </c>
      <c r="G25945" s="5" t="str">
        <f>_xlfn.CONCAT("Məhsul ",COUNTIFS($A$2:$A25945, A25945, $B$2:$B25945, B25945))</f>
        <v>Məhsul 3</v>
      </c>
      <c r="H25945" s="1">
        <f t="shared" si="405"/>
        <v>6</v>
      </c>
      <c r="I25945" s="1" t="str">
        <f>TEXT(Table1[[#This Row],[Date]],"dddd")</f>
        <v>Wednesday</v>
      </c>
    </row>
    <row r="25946" spans="1:9" x14ac:dyDescent="0.25">
      <c r="A25946" s="4">
        <v>3687</v>
      </c>
      <c r="B25946" s="2">
        <v>42340.264590027065</v>
      </c>
      <c r="C25946" s="1" t="s">
        <v>35</v>
      </c>
      <c r="D25946" s="1">
        <v>2015</v>
      </c>
      <c r="E25946" s="1">
        <v>12</v>
      </c>
      <c r="F25946" s="1">
        <v>2</v>
      </c>
      <c r="G25946" s="5" t="str">
        <f>_xlfn.CONCAT("Məhsul ",COUNTIFS($A$2:$A25946, A25946, $B$2:$B25946, B25946))</f>
        <v>Məhsul 4</v>
      </c>
      <c r="H25946" s="1">
        <f t="shared" si="405"/>
        <v>6</v>
      </c>
      <c r="I25946" s="1" t="str">
        <f>TEXT(Table1[[#This Row],[Date]],"dddd")</f>
        <v>Wednesday</v>
      </c>
    </row>
    <row r="25947" spans="1:9" x14ac:dyDescent="0.25">
      <c r="A25947" s="4">
        <v>3687</v>
      </c>
      <c r="B25947" s="2">
        <v>42340.264590027065</v>
      </c>
      <c r="C25947" s="1" t="s">
        <v>16</v>
      </c>
      <c r="D25947" s="1">
        <v>2015</v>
      </c>
      <c r="E25947" s="1">
        <v>12</v>
      </c>
      <c r="F25947" s="1">
        <v>2</v>
      </c>
      <c r="G25947" s="5" t="str">
        <f>_xlfn.CONCAT("Məhsul ",COUNTIFS($A$2:$A25947, A25947, $B$2:$B25947, B25947))</f>
        <v>Məhsul 5</v>
      </c>
      <c r="H25947" s="1">
        <f t="shared" si="405"/>
        <v>6</v>
      </c>
      <c r="I25947" s="1" t="str">
        <f>TEXT(Table1[[#This Row],[Date]],"dddd")</f>
        <v>Wednesday</v>
      </c>
    </row>
    <row r="25948" spans="1:9" x14ac:dyDescent="0.25">
      <c r="A25948" s="4">
        <v>3687</v>
      </c>
      <c r="B25948" s="2">
        <v>42360.088040747934</v>
      </c>
      <c r="C25948" s="1" t="s">
        <v>20</v>
      </c>
      <c r="D25948" s="1">
        <v>2015</v>
      </c>
      <c r="E25948" s="1">
        <v>12</v>
      </c>
      <c r="F25948" s="1">
        <v>22</v>
      </c>
      <c r="G25948" s="5" t="str">
        <f>_xlfn.CONCAT("Məhsul ",COUNTIFS($A$2:$A25948, A25948, $B$2:$B25948, B25948))</f>
        <v>Məhsul 1</v>
      </c>
      <c r="H25948" s="1">
        <f t="shared" si="405"/>
        <v>2</v>
      </c>
      <c r="I25948" s="1" t="str">
        <f>TEXT(Table1[[#This Row],[Date]],"dddd")</f>
        <v>Tuesday</v>
      </c>
    </row>
    <row r="25949" spans="1:9" x14ac:dyDescent="0.25">
      <c r="A25949" s="4">
        <v>3687</v>
      </c>
      <c r="B25949" s="2">
        <v>42360.088040747934</v>
      </c>
      <c r="C25949" s="1" t="s">
        <v>44</v>
      </c>
      <c r="D25949" s="1">
        <v>2015</v>
      </c>
      <c r="E25949" s="1">
        <v>12</v>
      </c>
      <c r="F25949" s="1">
        <v>22</v>
      </c>
      <c r="G25949" s="5" t="str">
        <f>_xlfn.CONCAT("Məhsul ",COUNTIFS($A$2:$A25949, A25949, $B$2:$B25949, B25949))</f>
        <v>Məhsul 2</v>
      </c>
      <c r="H25949" s="1">
        <f t="shared" si="405"/>
        <v>2</v>
      </c>
      <c r="I25949" s="1" t="str">
        <f>TEXT(Table1[[#This Row],[Date]],"dddd")</f>
        <v>Tuesday</v>
      </c>
    </row>
    <row r="25950" spans="1:9" x14ac:dyDescent="0.25">
      <c r="A25950" s="4">
        <v>3687</v>
      </c>
      <c r="B25950" s="2">
        <v>42360.088040747934</v>
      </c>
      <c r="C25950" s="1" t="s">
        <v>27</v>
      </c>
      <c r="D25950" s="1">
        <v>2015</v>
      </c>
      <c r="E25950" s="1">
        <v>12</v>
      </c>
      <c r="F25950" s="1">
        <v>22</v>
      </c>
      <c r="G25950" s="5" t="str">
        <f>_xlfn.CONCAT("Məhsul ",COUNTIFS($A$2:$A25950, A25950, $B$2:$B25950, B25950))</f>
        <v>Məhsul 3</v>
      </c>
      <c r="H25950" s="1">
        <f t="shared" si="405"/>
        <v>2</v>
      </c>
      <c r="I25950" s="1" t="str">
        <f>TEXT(Table1[[#This Row],[Date]],"dddd")</f>
        <v>Tuesday</v>
      </c>
    </row>
    <row r="25951" spans="1:9" x14ac:dyDescent="0.25">
      <c r="A25951" s="4">
        <v>3687</v>
      </c>
      <c r="B25951" s="2">
        <v>42360.088040747934</v>
      </c>
      <c r="C25951" s="1" t="s">
        <v>9</v>
      </c>
      <c r="D25951" s="1">
        <v>2015</v>
      </c>
      <c r="E25951" s="1">
        <v>12</v>
      </c>
      <c r="F25951" s="1">
        <v>22</v>
      </c>
      <c r="G25951" s="5" t="str">
        <f>_xlfn.CONCAT("Məhsul ",COUNTIFS($A$2:$A25951, A25951, $B$2:$B25951, B25951))</f>
        <v>Məhsul 4</v>
      </c>
      <c r="H25951" s="1">
        <f t="shared" si="405"/>
        <v>2</v>
      </c>
      <c r="I25951" s="1" t="str">
        <f>TEXT(Table1[[#This Row],[Date]],"dddd")</f>
        <v>Tuesday</v>
      </c>
    </row>
    <row r="25952" spans="1:9" x14ac:dyDescent="0.25">
      <c r="A25952" s="4">
        <v>3687</v>
      </c>
      <c r="B25952" s="2">
        <v>42360.088040747934</v>
      </c>
      <c r="C25952" s="1" t="s">
        <v>35</v>
      </c>
      <c r="D25952" s="1">
        <v>2015</v>
      </c>
      <c r="E25952" s="1">
        <v>12</v>
      </c>
      <c r="F25952" s="1">
        <v>22</v>
      </c>
      <c r="G25952" s="5" t="str">
        <f>_xlfn.CONCAT("Məhsul ",COUNTIFS($A$2:$A25952, A25952, $B$2:$B25952, B25952))</f>
        <v>Məhsul 5</v>
      </c>
      <c r="H25952" s="1">
        <f t="shared" si="405"/>
        <v>2</v>
      </c>
      <c r="I25952" s="1" t="str">
        <f>TEXT(Table1[[#This Row],[Date]],"dddd")</f>
        <v>Tuesday</v>
      </c>
    </row>
    <row r="25953" spans="1:9" x14ac:dyDescent="0.25">
      <c r="A25953" s="4">
        <v>3688</v>
      </c>
      <c r="B25953" s="2">
        <v>41884.005194062942</v>
      </c>
      <c r="C25953" s="1" t="s">
        <v>7</v>
      </c>
      <c r="D25953" s="1">
        <v>2014</v>
      </c>
      <c r="E25953" s="1">
        <v>9</v>
      </c>
      <c r="F25953" s="1">
        <v>2</v>
      </c>
      <c r="G25953" s="5" t="str">
        <f>_xlfn.CONCAT("Məhsul ",COUNTIFS($A$2:$A25953, A25953, $B$2:$B25953, B25953))</f>
        <v>Məhsul 1</v>
      </c>
      <c r="H25953" s="1">
        <f t="shared" si="405"/>
        <v>0</v>
      </c>
      <c r="I25953" s="1" t="str">
        <f>TEXT(Table1[[#This Row],[Date]],"dddd")</f>
        <v>Tuesday</v>
      </c>
    </row>
    <row r="25954" spans="1:9" x14ac:dyDescent="0.25">
      <c r="A25954" s="4">
        <v>3688</v>
      </c>
      <c r="B25954" s="2">
        <v>41884.005194062942</v>
      </c>
      <c r="C25954" s="1" t="s">
        <v>50</v>
      </c>
      <c r="D25954" s="1">
        <v>2014</v>
      </c>
      <c r="E25954" s="1">
        <v>9</v>
      </c>
      <c r="F25954" s="1">
        <v>2</v>
      </c>
      <c r="G25954" s="5" t="str">
        <f>_xlfn.CONCAT("Məhsul ",COUNTIFS($A$2:$A25954, A25954, $B$2:$B25954, B25954))</f>
        <v>Məhsul 2</v>
      </c>
      <c r="H25954" s="1">
        <f t="shared" si="405"/>
        <v>0</v>
      </c>
      <c r="I25954" s="1" t="str">
        <f>TEXT(Table1[[#This Row],[Date]],"dddd")</f>
        <v>Tuesday</v>
      </c>
    </row>
    <row r="25955" spans="1:9" x14ac:dyDescent="0.25">
      <c r="A25955" s="4">
        <v>3688</v>
      </c>
      <c r="B25955" s="2">
        <v>42271.055988398744</v>
      </c>
      <c r="C25955" s="1" t="s">
        <v>39</v>
      </c>
      <c r="D25955" s="1">
        <v>2015</v>
      </c>
      <c r="E25955" s="1">
        <v>9</v>
      </c>
      <c r="F25955" s="1">
        <v>24</v>
      </c>
      <c r="G25955" s="5" t="str">
        <f>_xlfn.CONCAT("Məhsul ",COUNTIFS($A$2:$A25955, A25955, $B$2:$B25955, B25955))</f>
        <v>Məhsul 1</v>
      </c>
      <c r="H25955" s="1">
        <f t="shared" si="405"/>
        <v>1</v>
      </c>
      <c r="I25955" s="1" t="str">
        <f>TEXT(Table1[[#This Row],[Date]],"dddd")</f>
        <v>Thursday</v>
      </c>
    </row>
    <row r="25956" spans="1:9" x14ac:dyDescent="0.25">
      <c r="A25956" s="4">
        <v>3688</v>
      </c>
      <c r="B25956" s="2">
        <v>42271.055988398744</v>
      </c>
      <c r="C25956" s="1" t="s">
        <v>6</v>
      </c>
      <c r="D25956" s="1">
        <v>2015</v>
      </c>
      <c r="E25956" s="1">
        <v>9</v>
      </c>
      <c r="F25956" s="1">
        <v>24</v>
      </c>
      <c r="G25956" s="5" t="str">
        <f>_xlfn.CONCAT("Məhsul ",COUNTIFS($A$2:$A25956, A25956, $B$2:$B25956, B25956))</f>
        <v>Məhsul 2</v>
      </c>
      <c r="H25956" s="1">
        <f t="shared" si="405"/>
        <v>1</v>
      </c>
      <c r="I25956" s="1" t="str">
        <f>TEXT(Table1[[#This Row],[Date]],"dddd")</f>
        <v>Thursday</v>
      </c>
    </row>
    <row r="25957" spans="1:9" x14ac:dyDescent="0.25">
      <c r="A25957" s="4">
        <v>3688</v>
      </c>
      <c r="B25957" s="2">
        <v>42271.055988398744</v>
      </c>
      <c r="C25957" s="1" t="s">
        <v>37</v>
      </c>
      <c r="D25957" s="1">
        <v>2015</v>
      </c>
      <c r="E25957" s="1">
        <v>9</v>
      </c>
      <c r="F25957" s="1">
        <v>24</v>
      </c>
      <c r="G25957" s="5" t="str">
        <f>_xlfn.CONCAT("Məhsul ",COUNTIFS($A$2:$A25957, A25957, $B$2:$B25957, B25957))</f>
        <v>Məhsul 3</v>
      </c>
      <c r="H25957" s="1">
        <f t="shared" si="405"/>
        <v>1</v>
      </c>
      <c r="I25957" s="1" t="str">
        <f>TEXT(Table1[[#This Row],[Date]],"dddd")</f>
        <v>Thursday</v>
      </c>
    </row>
    <row r="25958" spans="1:9" x14ac:dyDescent="0.25">
      <c r="A25958" s="4">
        <v>3688</v>
      </c>
      <c r="B25958" s="2">
        <v>42271.055988398744</v>
      </c>
      <c r="C25958" s="1" t="s">
        <v>40</v>
      </c>
      <c r="D25958" s="1">
        <v>2015</v>
      </c>
      <c r="E25958" s="1">
        <v>9</v>
      </c>
      <c r="F25958" s="1">
        <v>24</v>
      </c>
      <c r="G25958" s="5" t="str">
        <f>_xlfn.CONCAT("Məhsul ",COUNTIFS($A$2:$A25958, A25958, $B$2:$B25958, B25958))</f>
        <v>Məhsul 4</v>
      </c>
      <c r="H25958" s="1">
        <f t="shared" si="405"/>
        <v>1</v>
      </c>
      <c r="I25958" s="1" t="str">
        <f>TEXT(Table1[[#This Row],[Date]],"dddd")</f>
        <v>Thursday</v>
      </c>
    </row>
    <row r="25959" spans="1:9" x14ac:dyDescent="0.25">
      <c r="A25959" s="4">
        <v>3688</v>
      </c>
      <c r="B25959" s="2">
        <v>42300.054036155612</v>
      </c>
      <c r="C25959" s="1" t="s">
        <v>22</v>
      </c>
      <c r="D25959" s="1">
        <v>2015</v>
      </c>
      <c r="E25959" s="1">
        <v>10</v>
      </c>
      <c r="F25959" s="1">
        <v>23</v>
      </c>
      <c r="G25959" s="5" t="str">
        <f>_xlfn.CONCAT("Məhsul ",COUNTIFS($A$2:$A25959, A25959, $B$2:$B25959, B25959))</f>
        <v>Məhsul 1</v>
      </c>
      <c r="H25959" s="1">
        <f t="shared" si="405"/>
        <v>1</v>
      </c>
      <c r="I25959" s="1" t="str">
        <f>TEXT(Table1[[#This Row],[Date]],"dddd")</f>
        <v>Friday</v>
      </c>
    </row>
    <row r="25960" spans="1:9" x14ac:dyDescent="0.25">
      <c r="A25960" s="4">
        <v>3688</v>
      </c>
      <c r="B25960" s="2">
        <v>42300.054036155612</v>
      </c>
      <c r="C25960" s="1" t="s">
        <v>31</v>
      </c>
      <c r="D25960" s="1">
        <v>2015</v>
      </c>
      <c r="E25960" s="1">
        <v>10</v>
      </c>
      <c r="F25960" s="1">
        <v>23</v>
      </c>
      <c r="G25960" s="5" t="str">
        <f>_xlfn.CONCAT("Məhsul ",COUNTIFS($A$2:$A25960, A25960, $B$2:$B25960, B25960))</f>
        <v>Məhsul 2</v>
      </c>
      <c r="H25960" s="1">
        <f t="shared" si="405"/>
        <v>1</v>
      </c>
      <c r="I25960" s="1" t="str">
        <f>TEXT(Table1[[#This Row],[Date]],"dddd")</f>
        <v>Friday</v>
      </c>
    </row>
    <row r="25961" spans="1:9" x14ac:dyDescent="0.25">
      <c r="A25961" s="4">
        <v>3688</v>
      </c>
      <c r="B25961" s="2">
        <v>42300.054036155612</v>
      </c>
      <c r="C25961" s="1" t="s">
        <v>46</v>
      </c>
      <c r="D25961" s="1">
        <v>2015</v>
      </c>
      <c r="E25961" s="1">
        <v>10</v>
      </c>
      <c r="F25961" s="1">
        <v>23</v>
      </c>
      <c r="G25961" s="5" t="str">
        <f>_xlfn.CONCAT("Məhsul ",COUNTIFS($A$2:$A25961, A25961, $B$2:$B25961, B25961))</f>
        <v>Məhsul 3</v>
      </c>
      <c r="H25961" s="1">
        <f t="shared" si="405"/>
        <v>1</v>
      </c>
      <c r="I25961" s="1" t="str">
        <f>TEXT(Table1[[#This Row],[Date]],"dddd")</f>
        <v>Friday</v>
      </c>
    </row>
    <row r="25962" spans="1:9" x14ac:dyDescent="0.25">
      <c r="A25962" s="4">
        <v>3688</v>
      </c>
      <c r="B25962" s="2">
        <v>42300.054036155612</v>
      </c>
      <c r="C25962" s="1" t="s">
        <v>19</v>
      </c>
      <c r="D25962" s="1">
        <v>2015</v>
      </c>
      <c r="E25962" s="1">
        <v>10</v>
      </c>
      <c r="F25962" s="1">
        <v>23</v>
      </c>
      <c r="G25962" s="5" t="str">
        <f>_xlfn.CONCAT("Məhsul ",COUNTIFS($A$2:$A25962, A25962, $B$2:$B25962, B25962))</f>
        <v>Məhsul 4</v>
      </c>
      <c r="H25962" s="1">
        <f t="shared" si="405"/>
        <v>1</v>
      </c>
      <c r="I25962" s="1" t="str">
        <f>TEXT(Table1[[#This Row],[Date]],"dddd")</f>
        <v>Friday</v>
      </c>
    </row>
    <row r="25963" spans="1:9" x14ac:dyDescent="0.25">
      <c r="A25963" s="4">
        <v>3688</v>
      </c>
      <c r="B25963" s="2">
        <v>42300.054036155612</v>
      </c>
      <c r="C25963" s="1" t="s">
        <v>13</v>
      </c>
      <c r="D25963" s="1">
        <v>2015</v>
      </c>
      <c r="E25963" s="1">
        <v>10</v>
      </c>
      <c r="F25963" s="1">
        <v>23</v>
      </c>
      <c r="G25963" s="5" t="str">
        <f>_xlfn.CONCAT("Məhsul ",COUNTIFS($A$2:$A25963, A25963, $B$2:$B25963, B25963))</f>
        <v>Məhsul 5</v>
      </c>
      <c r="H25963" s="1">
        <f t="shared" si="405"/>
        <v>1</v>
      </c>
      <c r="I25963" s="1" t="str">
        <f>TEXT(Table1[[#This Row],[Date]],"dddd")</f>
        <v>Friday</v>
      </c>
    </row>
    <row r="25964" spans="1:9" x14ac:dyDescent="0.25">
      <c r="A25964" s="4">
        <v>3688</v>
      </c>
      <c r="B25964" s="2">
        <v>42300.054036155612</v>
      </c>
      <c r="C25964" s="1" t="s">
        <v>20</v>
      </c>
      <c r="D25964" s="1">
        <v>2015</v>
      </c>
      <c r="E25964" s="1">
        <v>10</v>
      </c>
      <c r="F25964" s="1">
        <v>23</v>
      </c>
      <c r="G25964" s="5" t="str">
        <f>_xlfn.CONCAT("Məhsul ",COUNTIFS($A$2:$A25964, A25964, $B$2:$B25964, B25964))</f>
        <v>Məhsul 6</v>
      </c>
      <c r="H25964" s="1">
        <f t="shared" si="405"/>
        <v>1</v>
      </c>
      <c r="I25964" s="1" t="str">
        <f>TEXT(Table1[[#This Row],[Date]],"dddd")</f>
        <v>Friday</v>
      </c>
    </row>
    <row r="25965" spans="1:9" x14ac:dyDescent="0.25">
      <c r="A25965" s="4">
        <v>3688</v>
      </c>
      <c r="B25965" s="2">
        <v>42300.054036155612</v>
      </c>
      <c r="C25965" s="1" t="s">
        <v>18</v>
      </c>
      <c r="D25965" s="1">
        <v>2015</v>
      </c>
      <c r="E25965" s="1">
        <v>10</v>
      </c>
      <c r="F25965" s="1">
        <v>23</v>
      </c>
      <c r="G25965" s="5" t="str">
        <f>_xlfn.CONCAT("Məhsul ",COUNTIFS($A$2:$A25965, A25965, $B$2:$B25965, B25965))</f>
        <v>Məhsul 7</v>
      </c>
      <c r="H25965" s="1">
        <f t="shared" si="405"/>
        <v>1</v>
      </c>
      <c r="I25965" s="1" t="str">
        <f>TEXT(Table1[[#This Row],[Date]],"dddd")</f>
        <v>Friday</v>
      </c>
    </row>
    <row r="25966" spans="1:9" x14ac:dyDescent="0.25">
      <c r="A25966" s="4">
        <v>3688</v>
      </c>
      <c r="B25966" s="2">
        <v>42300.054036155612</v>
      </c>
      <c r="C25966" s="1" t="s">
        <v>43</v>
      </c>
      <c r="D25966" s="1">
        <v>2015</v>
      </c>
      <c r="E25966" s="1">
        <v>10</v>
      </c>
      <c r="F25966" s="1">
        <v>23</v>
      </c>
      <c r="G25966" s="5" t="str">
        <f>_xlfn.CONCAT("Məhsul ",COUNTIFS($A$2:$A25966, A25966, $B$2:$B25966, B25966))</f>
        <v>Məhsul 8</v>
      </c>
      <c r="H25966" s="1">
        <f t="shared" si="405"/>
        <v>1</v>
      </c>
      <c r="I25966" s="1" t="str">
        <f>TEXT(Table1[[#This Row],[Date]],"dddd")</f>
        <v>Friday</v>
      </c>
    </row>
    <row r="25967" spans="1:9" x14ac:dyDescent="0.25">
      <c r="A25967" s="4">
        <v>3688</v>
      </c>
      <c r="B25967" s="2">
        <v>42300.054036155612</v>
      </c>
      <c r="C25967" s="1" t="s">
        <v>48</v>
      </c>
      <c r="D25967" s="1">
        <v>2015</v>
      </c>
      <c r="E25967" s="1">
        <v>10</v>
      </c>
      <c r="F25967" s="1">
        <v>23</v>
      </c>
      <c r="G25967" s="5" t="str">
        <f>_xlfn.CONCAT("Məhsul ",COUNTIFS($A$2:$A25967, A25967, $B$2:$B25967, B25967))</f>
        <v>Məhsul 9</v>
      </c>
      <c r="H25967" s="1">
        <f t="shared" si="405"/>
        <v>1</v>
      </c>
      <c r="I25967" s="1" t="str">
        <f>TEXT(Table1[[#This Row],[Date]],"dddd")</f>
        <v>Friday</v>
      </c>
    </row>
    <row r="25968" spans="1:9" x14ac:dyDescent="0.25">
      <c r="A25968" s="4">
        <v>3689</v>
      </c>
      <c r="B25968" s="2">
        <v>41703.891692518853</v>
      </c>
      <c r="C25968" s="1" t="s">
        <v>19</v>
      </c>
      <c r="D25968" s="1">
        <v>2014</v>
      </c>
      <c r="E25968" s="1">
        <v>3</v>
      </c>
      <c r="F25968" s="1">
        <v>5</v>
      </c>
      <c r="G25968" s="5" t="str">
        <f>_xlfn.CONCAT("Məhsul ",COUNTIFS($A$2:$A25968, A25968, $B$2:$B25968, B25968))</f>
        <v>Məhsul 1</v>
      </c>
      <c r="H25968" s="1">
        <f t="shared" si="405"/>
        <v>21</v>
      </c>
      <c r="I25968" s="1" t="str">
        <f>TEXT(Table1[[#This Row],[Date]],"dddd")</f>
        <v>Wednesday</v>
      </c>
    </row>
    <row r="25969" spans="1:9" x14ac:dyDescent="0.25">
      <c r="A25969" s="4">
        <v>3689</v>
      </c>
      <c r="B25969" s="2">
        <v>41703.891692518853</v>
      </c>
      <c r="C25969" s="1" t="s">
        <v>23</v>
      </c>
      <c r="D25969" s="1">
        <v>2014</v>
      </c>
      <c r="E25969" s="1">
        <v>3</v>
      </c>
      <c r="F25969" s="1">
        <v>5</v>
      </c>
      <c r="G25969" s="5" t="str">
        <f>_xlfn.CONCAT("Məhsul ",COUNTIFS($A$2:$A25969, A25969, $B$2:$B25969, B25969))</f>
        <v>Məhsul 2</v>
      </c>
      <c r="H25969" s="1">
        <f t="shared" si="405"/>
        <v>21</v>
      </c>
      <c r="I25969" s="1" t="str">
        <f>TEXT(Table1[[#This Row],[Date]],"dddd")</f>
        <v>Wednesday</v>
      </c>
    </row>
    <row r="25970" spans="1:9" x14ac:dyDescent="0.25">
      <c r="A25970" s="4">
        <v>3689</v>
      </c>
      <c r="B25970" s="2">
        <v>41884.005194062942</v>
      </c>
      <c r="C25970" s="1" t="s">
        <v>57</v>
      </c>
      <c r="D25970" s="1">
        <v>2014</v>
      </c>
      <c r="E25970" s="1">
        <v>9</v>
      </c>
      <c r="F25970" s="1">
        <v>2</v>
      </c>
      <c r="G25970" s="5" t="str">
        <f>_xlfn.CONCAT("Məhsul ",COUNTIFS($A$2:$A25970, A25970, $B$2:$B25970, B25970))</f>
        <v>Məhsul 1</v>
      </c>
      <c r="H25970" s="1">
        <f t="shared" si="405"/>
        <v>0</v>
      </c>
      <c r="I25970" s="1" t="str">
        <f>TEXT(Table1[[#This Row],[Date]],"dddd")</f>
        <v>Tuesday</v>
      </c>
    </row>
    <row r="25971" spans="1:9" x14ac:dyDescent="0.25">
      <c r="A25971" s="4">
        <v>3689</v>
      </c>
      <c r="B25971" s="2">
        <v>41884.005194062942</v>
      </c>
      <c r="C25971" s="1" t="s">
        <v>36</v>
      </c>
      <c r="D25971" s="1">
        <v>2014</v>
      </c>
      <c r="E25971" s="1">
        <v>9</v>
      </c>
      <c r="F25971" s="1">
        <v>2</v>
      </c>
      <c r="G25971" s="5" t="str">
        <f>_xlfn.CONCAT("Məhsul ",COUNTIFS($A$2:$A25971, A25971, $B$2:$B25971, B25971))</f>
        <v>Məhsul 2</v>
      </c>
      <c r="H25971" s="1">
        <f t="shared" si="405"/>
        <v>0</v>
      </c>
      <c r="I25971" s="1" t="str">
        <f>TEXT(Table1[[#This Row],[Date]],"dddd")</f>
        <v>Tuesday</v>
      </c>
    </row>
    <row r="25972" spans="1:9" x14ac:dyDescent="0.25">
      <c r="A25972" s="4">
        <v>3689</v>
      </c>
      <c r="B25972" s="2">
        <v>41921.765638513432</v>
      </c>
      <c r="C25972" s="1" t="s">
        <v>23</v>
      </c>
      <c r="D25972" s="1">
        <v>2014</v>
      </c>
      <c r="E25972" s="1">
        <v>10</v>
      </c>
      <c r="F25972" s="1">
        <v>9</v>
      </c>
      <c r="G25972" s="5" t="str">
        <f>_xlfn.CONCAT("Məhsul ",COUNTIFS($A$2:$A25972, A25972, $B$2:$B25972, B25972))</f>
        <v>Məhsul 1</v>
      </c>
      <c r="H25972" s="1">
        <f t="shared" si="405"/>
        <v>18</v>
      </c>
      <c r="I25972" s="1" t="str">
        <f>TEXT(Table1[[#This Row],[Date]],"dddd")</f>
        <v>Thursday</v>
      </c>
    </row>
    <row r="25973" spans="1:9" x14ac:dyDescent="0.25">
      <c r="A25973" s="4">
        <v>3689</v>
      </c>
      <c r="B25973" s="2">
        <v>41921.765638513432</v>
      </c>
      <c r="C25973" s="1" t="s">
        <v>37</v>
      </c>
      <c r="D25973" s="1">
        <v>2014</v>
      </c>
      <c r="E25973" s="1">
        <v>10</v>
      </c>
      <c r="F25973" s="1">
        <v>9</v>
      </c>
      <c r="G25973" s="5" t="str">
        <f>_xlfn.CONCAT("Məhsul ",COUNTIFS($A$2:$A25973, A25973, $B$2:$B25973, B25973))</f>
        <v>Məhsul 2</v>
      </c>
      <c r="H25973" s="1">
        <f t="shared" si="405"/>
        <v>18</v>
      </c>
      <c r="I25973" s="1" t="str">
        <f>TEXT(Table1[[#This Row],[Date]],"dddd")</f>
        <v>Thursday</v>
      </c>
    </row>
    <row r="25974" spans="1:9" x14ac:dyDescent="0.25">
      <c r="A25974" s="4">
        <v>3689</v>
      </c>
      <c r="B25974" s="2">
        <v>42214.501992766513</v>
      </c>
      <c r="C25974" s="1" t="s">
        <v>34</v>
      </c>
      <c r="D25974" s="1">
        <v>2015</v>
      </c>
      <c r="E25974" s="1">
        <v>7</v>
      </c>
      <c r="F25974" s="1">
        <v>29</v>
      </c>
      <c r="G25974" s="5" t="str">
        <f>_xlfn.CONCAT("Məhsul ",COUNTIFS($A$2:$A25974, A25974, $B$2:$B25974, B25974))</f>
        <v>Məhsul 1</v>
      </c>
      <c r="H25974" s="1">
        <f t="shared" si="405"/>
        <v>12</v>
      </c>
      <c r="I25974" s="1" t="str">
        <f>TEXT(Table1[[#This Row],[Date]],"dddd")</f>
        <v>Wednesday</v>
      </c>
    </row>
    <row r="25975" spans="1:9" x14ac:dyDescent="0.25">
      <c r="A25975" s="4">
        <v>3689</v>
      </c>
      <c r="B25975" s="2">
        <v>42214.501992766513</v>
      </c>
      <c r="C25975" s="1" t="s">
        <v>55</v>
      </c>
      <c r="D25975" s="1">
        <v>2015</v>
      </c>
      <c r="E25975" s="1">
        <v>7</v>
      </c>
      <c r="F25975" s="1">
        <v>29</v>
      </c>
      <c r="G25975" s="5" t="str">
        <f>_xlfn.CONCAT("Məhsul ",COUNTIFS($A$2:$A25975, A25975, $B$2:$B25975, B25975))</f>
        <v>Məhsul 2</v>
      </c>
      <c r="H25975" s="1">
        <f t="shared" si="405"/>
        <v>12</v>
      </c>
      <c r="I25975" s="1" t="str">
        <f>TEXT(Table1[[#This Row],[Date]],"dddd")</f>
        <v>Wednesday</v>
      </c>
    </row>
    <row r="25976" spans="1:9" x14ac:dyDescent="0.25">
      <c r="A25976" s="4">
        <v>3689</v>
      </c>
      <c r="B25976" s="2">
        <v>42214.501992766513</v>
      </c>
      <c r="C25976" s="1" t="s">
        <v>45</v>
      </c>
      <c r="D25976" s="1">
        <v>2015</v>
      </c>
      <c r="E25976" s="1">
        <v>7</v>
      </c>
      <c r="F25976" s="1">
        <v>29</v>
      </c>
      <c r="G25976" s="5" t="str">
        <f>_xlfn.CONCAT("Məhsul ",COUNTIFS($A$2:$A25976, A25976, $B$2:$B25976, B25976))</f>
        <v>Məhsul 3</v>
      </c>
      <c r="H25976" s="1">
        <f t="shared" si="405"/>
        <v>12</v>
      </c>
      <c r="I25976" s="1" t="str">
        <f>TEXT(Table1[[#This Row],[Date]],"dddd")</f>
        <v>Wednesday</v>
      </c>
    </row>
    <row r="25977" spans="1:9" x14ac:dyDescent="0.25">
      <c r="A25977" s="4">
        <v>3689</v>
      </c>
      <c r="B25977" s="2">
        <v>42214.501992766513</v>
      </c>
      <c r="C25977" s="1" t="s">
        <v>52</v>
      </c>
      <c r="D25977" s="1">
        <v>2015</v>
      </c>
      <c r="E25977" s="1">
        <v>7</v>
      </c>
      <c r="F25977" s="1">
        <v>29</v>
      </c>
      <c r="G25977" s="5" t="str">
        <f>_xlfn.CONCAT("Məhsul ",COUNTIFS($A$2:$A25977, A25977, $B$2:$B25977, B25977))</f>
        <v>Məhsul 4</v>
      </c>
      <c r="H25977" s="1">
        <f t="shared" si="405"/>
        <v>12</v>
      </c>
      <c r="I25977" s="1" t="str">
        <f>TEXT(Table1[[#This Row],[Date]],"dddd")</f>
        <v>Wednesday</v>
      </c>
    </row>
    <row r="25978" spans="1:9" x14ac:dyDescent="0.25">
      <c r="A25978" s="4">
        <v>3690</v>
      </c>
      <c r="B25978" s="2">
        <v>42118.309316754639</v>
      </c>
      <c r="C25978" s="1" t="s">
        <v>19</v>
      </c>
      <c r="D25978" s="1">
        <v>2015</v>
      </c>
      <c r="E25978" s="1">
        <v>4</v>
      </c>
      <c r="F25978" s="1">
        <v>24</v>
      </c>
      <c r="G25978" s="5" t="str">
        <f>_xlfn.CONCAT("Məhsul ",COUNTIFS($A$2:$A25978, A25978, $B$2:$B25978, B25978))</f>
        <v>Məhsul 1</v>
      </c>
      <c r="H25978" s="1">
        <f t="shared" si="405"/>
        <v>7</v>
      </c>
      <c r="I25978" s="1" t="str">
        <f>TEXT(Table1[[#This Row],[Date]],"dddd")</f>
        <v>Friday</v>
      </c>
    </row>
    <row r="25979" spans="1:9" x14ac:dyDescent="0.25">
      <c r="A25979" s="4">
        <v>3690</v>
      </c>
      <c r="B25979" s="2">
        <v>42118.309316754639</v>
      </c>
      <c r="C25979" s="1" t="s">
        <v>10</v>
      </c>
      <c r="D25979" s="1">
        <v>2015</v>
      </c>
      <c r="E25979" s="1">
        <v>4</v>
      </c>
      <c r="F25979" s="1">
        <v>24</v>
      </c>
      <c r="G25979" s="5" t="str">
        <f>_xlfn.CONCAT("Məhsul ",COUNTIFS($A$2:$A25979, A25979, $B$2:$B25979, B25979))</f>
        <v>Məhsul 2</v>
      </c>
      <c r="H25979" s="1">
        <f t="shared" si="405"/>
        <v>7</v>
      </c>
      <c r="I25979" s="1" t="str">
        <f>TEXT(Table1[[#This Row],[Date]],"dddd")</f>
        <v>Friday</v>
      </c>
    </row>
    <row r="25980" spans="1:9" x14ac:dyDescent="0.25">
      <c r="A25980" s="4">
        <v>3690</v>
      </c>
      <c r="B25980" s="2">
        <v>42118.309316754639</v>
      </c>
      <c r="C25980" s="1" t="s">
        <v>40</v>
      </c>
      <c r="D25980" s="1">
        <v>2015</v>
      </c>
      <c r="E25980" s="1">
        <v>4</v>
      </c>
      <c r="F25980" s="1">
        <v>24</v>
      </c>
      <c r="G25980" s="5" t="str">
        <f>_xlfn.CONCAT("Məhsul ",COUNTIFS($A$2:$A25980, A25980, $B$2:$B25980, B25980))</f>
        <v>Məhsul 3</v>
      </c>
      <c r="H25980" s="1">
        <f t="shared" si="405"/>
        <v>7</v>
      </c>
      <c r="I25980" s="1" t="str">
        <f>TEXT(Table1[[#This Row],[Date]],"dddd")</f>
        <v>Friday</v>
      </c>
    </row>
    <row r="25981" spans="1:9" x14ac:dyDescent="0.25">
      <c r="A25981" s="4">
        <v>3690</v>
      </c>
      <c r="B25981" s="2">
        <v>42118.309316754639</v>
      </c>
      <c r="C25981" s="1" t="s">
        <v>8</v>
      </c>
      <c r="D25981" s="1">
        <v>2015</v>
      </c>
      <c r="E25981" s="1">
        <v>4</v>
      </c>
      <c r="F25981" s="1">
        <v>24</v>
      </c>
      <c r="G25981" s="5" t="str">
        <f>_xlfn.CONCAT("Məhsul ",COUNTIFS($A$2:$A25981, A25981, $B$2:$B25981, B25981))</f>
        <v>Məhsul 4</v>
      </c>
      <c r="H25981" s="1">
        <f t="shared" si="405"/>
        <v>7</v>
      </c>
      <c r="I25981" s="1" t="str">
        <f>TEXT(Table1[[#This Row],[Date]],"dddd")</f>
        <v>Friday</v>
      </c>
    </row>
    <row r="25982" spans="1:9" x14ac:dyDescent="0.25">
      <c r="A25982" s="4">
        <v>3690</v>
      </c>
      <c r="B25982" s="2">
        <v>42118.309316754639</v>
      </c>
      <c r="C25982" s="1" t="s">
        <v>7</v>
      </c>
      <c r="D25982" s="1">
        <v>2015</v>
      </c>
      <c r="E25982" s="1">
        <v>4</v>
      </c>
      <c r="F25982" s="1">
        <v>24</v>
      </c>
      <c r="G25982" s="5" t="str">
        <f>_xlfn.CONCAT("Məhsul ",COUNTIFS($A$2:$A25982, A25982, $B$2:$B25982, B25982))</f>
        <v>Məhsul 5</v>
      </c>
      <c r="H25982" s="1">
        <f t="shared" si="405"/>
        <v>7</v>
      </c>
      <c r="I25982" s="1" t="str">
        <f>TEXT(Table1[[#This Row],[Date]],"dddd")</f>
        <v>Friday</v>
      </c>
    </row>
    <row r="25983" spans="1:9" x14ac:dyDescent="0.25">
      <c r="A25983" s="4">
        <v>3690</v>
      </c>
      <c r="B25983" s="2">
        <v>42118.309316754639</v>
      </c>
      <c r="C25983" s="1" t="s">
        <v>44</v>
      </c>
      <c r="D25983" s="1">
        <v>2015</v>
      </c>
      <c r="E25983" s="1">
        <v>4</v>
      </c>
      <c r="F25983" s="1">
        <v>24</v>
      </c>
      <c r="G25983" s="5" t="str">
        <f>_xlfn.CONCAT("Məhsul ",COUNTIFS($A$2:$A25983, A25983, $B$2:$B25983, B25983))</f>
        <v>Məhsul 6</v>
      </c>
      <c r="H25983" s="1">
        <f t="shared" si="405"/>
        <v>7</v>
      </c>
      <c r="I25983" s="1" t="str">
        <f>TEXT(Table1[[#This Row],[Date]],"dddd")</f>
        <v>Friday</v>
      </c>
    </row>
    <row r="25984" spans="1:9" x14ac:dyDescent="0.25">
      <c r="A25984" s="4">
        <v>3690</v>
      </c>
      <c r="B25984" s="2">
        <v>42118.309316754639</v>
      </c>
      <c r="C25984" s="1" t="s">
        <v>24</v>
      </c>
      <c r="D25984" s="1">
        <v>2015</v>
      </c>
      <c r="E25984" s="1">
        <v>4</v>
      </c>
      <c r="F25984" s="1">
        <v>24</v>
      </c>
      <c r="G25984" s="5" t="str">
        <f>_xlfn.CONCAT("Məhsul ",COUNTIFS($A$2:$A25984, A25984, $B$2:$B25984, B25984))</f>
        <v>Məhsul 7</v>
      </c>
      <c r="H25984" s="1">
        <f t="shared" si="405"/>
        <v>7</v>
      </c>
      <c r="I25984" s="1" t="str">
        <f>TEXT(Table1[[#This Row],[Date]],"dddd")</f>
        <v>Friday</v>
      </c>
    </row>
    <row r="25985" spans="1:9" x14ac:dyDescent="0.25">
      <c r="A25985" s="4">
        <v>3690</v>
      </c>
      <c r="B25985" s="2">
        <v>42118.309316754639</v>
      </c>
      <c r="C25985" s="1" t="s">
        <v>18</v>
      </c>
      <c r="D25985" s="1">
        <v>2015</v>
      </c>
      <c r="E25985" s="1">
        <v>4</v>
      </c>
      <c r="F25985" s="1">
        <v>24</v>
      </c>
      <c r="G25985" s="5" t="str">
        <f>_xlfn.CONCAT("Məhsul ",COUNTIFS($A$2:$A25985, A25985, $B$2:$B25985, B25985))</f>
        <v>Məhsul 8</v>
      </c>
      <c r="H25985" s="1">
        <f t="shared" si="405"/>
        <v>7</v>
      </c>
      <c r="I25985" s="1" t="str">
        <f>TEXT(Table1[[#This Row],[Date]],"dddd")</f>
        <v>Friday</v>
      </c>
    </row>
    <row r="25986" spans="1:9" x14ac:dyDescent="0.25">
      <c r="A25986" s="4">
        <v>3690</v>
      </c>
      <c r="B25986" s="2">
        <v>42118.309316754639</v>
      </c>
      <c r="C25986" s="1" t="s">
        <v>35</v>
      </c>
      <c r="D25986" s="1">
        <v>2015</v>
      </c>
      <c r="E25986" s="1">
        <v>4</v>
      </c>
      <c r="F25986" s="1">
        <v>24</v>
      </c>
      <c r="G25986" s="5" t="str">
        <f>_xlfn.CONCAT("Məhsul ",COUNTIFS($A$2:$A25986, A25986, $B$2:$B25986, B25986))</f>
        <v>Məhsul 9</v>
      </c>
      <c r="H25986" s="1">
        <f t="shared" ref="H25986:H26049" si="406">HOUR(B25986)</f>
        <v>7</v>
      </c>
      <c r="I25986" s="1" t="str">
        <f>TEXT(Table1[[#This Row],[Date]],"dddd")</f>
        <v>Friday</v>
      </c>
    </row>
    <row r="25987" spans="1:9" x14ac:dyDescent="0.25">
      <c r="A25987" s="4">
        <v>3690</v>
      </c>
      <c r="B25987" s="2">
        <v>42145.760668175142</v>
      </c>
      <c r="C25987" s="1" t="s">
        <v>19</v>
      </c>
      <c r="D25987" s="1">
        <v>2015</v>
      </c>
      <c r="E25987" s="1">
        <v>5</v>
      </c>
      <c r="F25987" s="1">
        <v>21</v>
      </c>
      <c r="G25987" s="5" t="str">
        <f>_xlfn.CONCAT("Məhsul ",COUNTIFS($A$2:$A25987, A25987, $B$2:$B25987, B25987))</f>
        <v>Məhsul 1</v>
      </c>
      <c r="H25987" s="1">
        <f t="shared" si="406"/>
        <v>18</v>
      </c>
      <c r="I25987" s="1" t="str">
        <f>TEXT(Table1[[#This Row],[Date]],"dddd")</f>
        <v>Thursday</v>
      </c>
    </row>
    <row r="25988" spans="1:9" x14ac:dyDescent="0.25">
      <c r="A25988" s="4">
        <v>3690</v>
      </c>
      <c r="B25988" s="2">
        <v>42145.760668175142</v>
      </c>
      <c r="C25988" s="1" t="s">
        <v>22</v>
      </c>
      <c r="D25988" s="1">
        <v>2015</v>
      </c>
      <c r="E25988" s="1">
        <v>5</v>
      </c>
      <c r="F25988" s="1">
        <v>21</v>
      </c>
      <c r="G25988" s="5" t="str">
        <f>_xlfn.CONCAT("Məhsul ",COUNTIFS($A$2:$A25988, A25988, $B$2:$B25988, B25988))</f>
        <v>Məhsul 2</v>
      </c>
      <c r="H25988" s="1">
        <f t="shared" si="406"/>
        <v>18</v>
      </c>
      <c r="I25988" s="1" t="str">
        <f>TEXT(Table1[[#This Row],[Date]],"dddd")</f>
        <v>Thursday</v>
      </c>
    </row>
    <row r="25989" spans="1:9" x14ac:dyDescent="0.25">
      <c r="A25989" s="4">
        <v>3690</v>
      </c>
      <c r="B25989" s="2">
        <v>42145.760668175142</v>
      </c>
      <c r="C25989" s="1" t="s">
        <v>29</v>
      </c>
      <c r="D25989" s="1">
        <v>2015</v>
      </c>
      <c r="E25989" s="1">
        <v>5</v>
      </c>
      <c r="F25989" s="1">
        <v>21</v>
      </c>
      <c r="G25989" s="5" t="str">
        <f>_xlfn.CONCAT("Məhsul ",COUNTIFS($A$2:$A25989, A25989, $B$2:$B25989, B25989))</f>
        <v>Məhsul 3</v>
      </c>
      <c r="H25989" s="1">
        <f t="shared" si="406"/>
        <v>18</v>
      </c>
      <c r="I25989" s="1" t="str">
        <f>TEXT(Table1[[#This Row],[Date]],"dddd")</f>
        <v>Thursday</v>
      </c>
    </row>
    <row r="25990" spans="1:9" x14ac:dyDescent="0.25">
      <c r="A25990" s="4">
        <v>3691</v>
      </c>
      <c r="B25990" s="2">
        <v>41694.260900789195</v>
      </c>
      <c r="C25990" s="1" t="s">
        <v>25</v>
      </c>
      <c r="D25990" s="1">
        <v>2014</v>
      </c>
      <c r="E25990" s="1">
        <v>2</v>
      </c>
      <c r="F25990" s="1">
        <v>24</v>
      </c>
      <c r="G25990" s="5" t="str">
        <f>_xlfn.CONCAT("Məhsul ",COUNTIFS($A$2:$A25990, A25990, $B$2:$B25990, B25990))</f>
        <v>Məhsul 1</v>
      </c>
      <c r="H25990" s="1">
        <f t="shared" si="406"/>
        <v>6</v>
      </c>
      <c r="I25990" s="1" t="str">
        <f>TEXT(Table1[[#This Row],[Date]],"dddd")</f>
        <v>Monday</v>
      </c>
    </row>
    <row r="25991" spans="1:9" x14ac:dyDescent="0.25">
      <c r="A25991" s="4">
        <v>3691</v>
      </c>
      <c r="B25991" s="2">
        <v>41694.260900789195</v>
      </c>
      <c r="C25991" s="1" t="s">
        <v>36</v>
      </c>
      <c r="D25991" s="1">
        <v>2014</v>
      </c>
      <c r="E25991" s="1">
        <v>2</v>
      </c>
      <c r="F25991" s="1">
        <v>24</v>
      </c>
      <c r="G25991" s="5" t="str">
        <f>_xlfn.CONCAT("Məhsul ",COUNTIFS($A$2:$A25991, A25991, $B$2:$B25991, B25991))</f>
        <v>Məhsul 2</v>
      </c>
      <c r="H25991" s="1">
        <f t="shared" si="406"/>
        <v>6</v>
      </c>
      <c r="I25991" s="1" t="str">
        <f>TEXT(Table1[[#This Row],[Date]],"dddd")</f>
        <v>Monday</v>
      </c>
    </row>
    <row r="25992" spans="1:9" x14ac:dyDescent="0.25">
      <c r="A25992" s="4">
        <v>3691</v>
      </c>
      <c r="B25992" s="2">
        <v>42126.578386180743</v>
      </c>
      <c r="C25992" s="1" t="s">
        <v>24</v>
      </c>
      <c r="D25992" s="1">
        <v>2015</v>
      </c>
      <c r="E25992" s="1">
        <v>5</v>
      </c>
      <c r="F25992" s="1">
        <v>2</v>
      </c>
      <c r="G25992" s="5" t="str">
        <f>_xlfn.CONCAT("Məhsul ",COUNTIFS($A$2:$A25992, A25992, $B$2:$B25992, B25992))</f>
        <v>Məhsul 1</v>
      </c>
      <c r="H25992" s="1">
        <f t="shared" si="406"/>
        <v>13</v>
      </c>
      <c r="I25992" s="1" t="str">
        <f>TEXT(Table1[[#This Row],[Date]],"dddd")</f>
        <v>Saturday</v>
      </c>
    </row>
    <row r="25993" spans="1:9" x14ac:dyDescent="0.25">
      <c r="A25993" s="4">
        <v>3691</v>
      </c>
      <c r="B25993" s="2">
        <v>42126.578386180743</v>
      </c>
      <c r="C25993" s="1" t="s">
        <v>25</v>
      </c>
      <c r="D25993" s="1">
        <v>2015</v>
      </c>
      <c r="E25993" s="1">
        <v>5</v>
      </c>
      <c r="F25993" s="1">
        <v>2</v>
      </c>
      <c r="G25993" s="5" t="str">
        <f>_xlfn.CONCAT("Məhsul ",COUNTIFS($A$2:$A25993, A25993, $B$2:$B25993, B25993))</f>
        <v>Məhsul 2</v>
      </c>
      <c r="H25993" s="1">
        <f t="shared" si="406"/>
        <v>13</v>
      </c>
      <c r="I25993" s="1" t="str">
        <f>TEXT(Table1[[#This Row],[Date]],"dddd")</f>
        <v>Saturday</v>
      </c>
    </row>
    <row r="25994" spans="1:9" x14ac:dyDescent="0.25">
      <c r="A25994" s="4">
        <v>3691</v>
      </c>
      <c r="B25994" s="2">
        <v>42126.578386180743</v>
      </c>
      <c r="C25994" s="1" t="s">
        <v>12</v>
      </c>
      <c r="D25994" s="1">
        <v>2015</v>
      </c>
      <c r="E25994" s="1">
        <v>5</v>
      </c>
      <c r="F25994" s="1">
        <v>2</v>
      </c>
      <c r="G25994" s="5" t="str">
        <f>_xlfn.CONCAT("Məhsul ",COUNTIFS($A$2:$A25994, A25994, $B$2:$B25994, B25994))</f>
        <v>Məhsul 3</v>
      </c>
      <c r="H25994" s="1">
        <f t="shared" si="406"/>
        <v>13</v>
      </c>
      <c r="I25994" s="1" t="str">
        <f>TEXT(Table1[[#This Row],[Date]],"dddd")</f>
        <v>Saturday</v>
      </c>
    </row>
    <row r="25995" spans="1:9" x14ac:dyDescent="0.25">
      <c r="A25995" s="4">
        <v>3691</v>
      </c>
      <c r="B25995" s="2">
        <v>42126.578386180743</v>
      </c>
      <c r="C25995" s="1" t="s">
        <v>6</v>
      </c>
      <c r="D25995" s="1">
        <v>2015</v>
      </c>
      <c r="E25995" s="1">
        <v>5</v>
      </c>
      <c r="F25995" s="1">
        <v>2</v>
      </c>
      <c r="G25995" s="5" t="str">
        <f>_xlfn.CONCAT("Məhsul ",COUNTIFS($A$2:$A25995, A25995, $B$2:$B25995, B25995))</f>
        <v>Məhsul 4</v>
      </c>
      <c r="H25995" s="1">
        <f t="shared" si="406"/>
        <v>13</v>
      </c>
      <c r="I25995" s="1" t="str">
        <f>TEXT(Table1[[#This Row],[Date]],"dddd")</f>
        <v>Saturday</v>
      </c>
    </row>
    <row r="25996" spans="1:9" x14ac:dyDescent="0.25">
      <c r="A25996" s="4">
        <v>3691</v>
      </c>
      <c r="B25996" s="2">
        <v>42224.33365064572</v>
      </c>
      <c r="C25996" s="1" t="s">
        <v>10</v>
      </c>
      <c r="D25996" s="1">
        <v>2015</v>
      </c>
      <c r="E25996" s="1">
        <v>8</v>
      </c>
      <c r="F25996" s="1">
        <v>8</v>
      </c>
      <c r="G25996" s="5" t="str">
        <f>_xlfn.CONCAT("Məhsul ",COUNTIFS($A$2:$A25996, A25996, $B$2:$B25996, B25996))</f>
        <v>Məhsul 1</v>
      </c>
      <c r="H25996" s="1">
        <f t="shared" si="406"/>
        <v>8</v>
      </c>
      <c r="I25996" s="1" t="str">
        <f>TEXT(Table1[[#This Row],[Date]],"dddd")</f>
        <v>Saturday</v>
      </c>
    </row>
    <row r="25997" spans="1:9" x14ac:dyDescent="0.25">
      <c r="A25997" s="4">
        <v>3691</v>
      </c>
      <c r="B25997" s="2">
        <v>42224.33365064572</v>
      </c>
      <c r="C25997" s="1" t="s">
        <v>17</v>
      </c>
      <c r="D25997" s="1">
        <v>2015</v>
      </c>
      <c r="E25997" s="1">
        <v>8</v>
      </c>
      <c r="F25997" s="1">
        <v>8</v>
      </c>
      <c r="G25997" s="5" t="str">
        <f>_xlfn.CONCAT("Məhsul ",COUNTIFS($A$2:$A25997, A25997, $B$2:$B25997, B25997))</f>
        <v>Məhsul 2</v>
      </c>
      <c r="H25997" s="1">
        <f t="shared" si="406"/>
        <v>8</v>
      </c>
      <c r="I25997" s="1" t="str">
        <f>TEXT(Table1[[#This Row],[Date]],"dddd")</f>
        <v>Saturday</v>
      </c>
    </row>
    <row r="25998" spans="1:9" x14ac:dyDescent="0.25">
      <c r="A25998" s="4">
        <v>3691</v>
      </c>
      <c r="B25998" s="2">
        <v>42224.33365064572</v>
      </c>
      <c r="C25998" s="1" t="s">
        <v>48</v>
      </c>
      <c r="D25998" s="1">
        <v>2015</v>
      </c>
      <c r="E25998" s="1">
        <v>8</v>
      </c>
      <c r="F25998" s="1">
        <v>8</v>
      </c>
      <c r="G25998" s="5" t="str">
        <f>_xlfn.CONCAT("Məhsul ",COUNTIFS($A$2:$A25998, A25998, $B$2:$B25998, B25998))</f>
        <v>Məhsul 3</v>
      </c>
      <c r="H25998" s="1">
        <f t="shared" si="406"/>
        <v>8</v>
      </c>
      <c r="I25998" s="1" t="str">
        <f>TEXT(Table1[[#This Row],[Date]],"dddd")</f>
        <v>Saturday</v>
      </c>
    </row>
    <row r="25999" spans="1:9" x14ac:dyDescent="0.25">
      <c r="A25999" s="4">
        <v>3691</v>
      </c>
      <c r="B25999" s="2">
        <v>42224.33365064572</v>
      </c>
      <c r="C25999" s="1" t="s">
        <v>20</v>
      </c>
      <c r="D25999" s="1">
        <v>2015</v>
      </c>
      <c r="E25999" s="1">
        <v>8</v>
      </c>
      <c r="F25999" s="1">
        <v>8</v>
      </c>
      <c r="G25999" s="5" t="str">
        <f>_xlfn.CONCAT("Məhsul ",COUNTIFS($A$2:$A25999, A25999, $B$2:$B25999, B25999))</f>
        <v>Məhsul 4</v>
      </c>
      <c r="H25999" s="1">
        <f t="shared" si="406"/>
        <v>8</v>
      </c>
      <c r="I25999" s="1" t="str">
        <f>TEXT(Table1[[#This Row],[Date]],"dddd")</f>
        <v>Saturday</v>
      </c>
    </row>
    <row r="26000" spans="1:9" x14ac:dyDescent="0.25">
      <c r="A26000" s="4">
        <v>3691</v>
      </c>
      <c r="B26000" s="2">
        <v>42224.33365064572</v>
      </c>
      <c r="C26000" s="1" t="s">
        <v>18</v>
      </c>
      <c r="D26000" s="1">
        <v>2015</v>
      </c>
      <c r="E26000" s="1">
        <v>8</v>
      </c>
      <c r="F26000" s="1">
        <v>8</v>
      </c>
      <c r="G26000" s="5" t="str">
        <f>_xlfn.CONCAT("Məhsul ",COUNTIFS($A$2:$A26000, A26000, $B$2:$B26000, B26000))</f>
        <v>Məhsul 5</v>
      </c>
      <c r="H26000" s="1">
        <f t="shared" si="406"/>
        <v>8</v>
      </c>
      <c r="I26000" s="1" t="str">
        <f>TEXT(Table1[[#This Row],[Date]],"dddd")</f>
        <v>Saturday</v>
      </c>
    </row>
    <row r="26001" spans="1:9" x14ac:dyDescent="0.25">
      <c r="A26001" s="4">
        <v>3691</v>
      </c>
      <c r="B26001" s="2">
        <v>42224.33365064572</v>
      </c>
      <c r="C26001" s="1" t="s">
        <v>33</v>
      </c>
      <c r="D26001" s="1">
        <v>2015</v>
      </c>
      <c r="E26001" s="1">
        <v>8</v>
      </c>
      <c r="F26001" s="1">
        <v>8</v>
      </c>
      <c r="G26001" s="5" t="str">
        <f>_xlfn.CONCAT("Məhsul ",COUNTIFS($A$2:$A26001, A26001, $B$2:$B26001, B26001))</f>
        <v>Məhsul 6</v>
      </c>
      <c r="H26001" s="1">
        <f t="shared" si="406"/>
        <v>8</v>
      </c>
      <c r="I26001" s="1" t="str">
        <f>TEXT(Table1[[#This Row],[Date]],"dddd")</f>
        <v>Saturday</v>
      </c>
    </row>
    <row r="26002" spans="1:9" x14ac:dyDescent="0.25">
      <c r="A26002" s="4">
        <v>3691</v>
      </c>
      <c r="B26002" s="2">
        <v>42224.33365064572</v>
      </c>
      <c r="C26002" s="1" t="s">
        <v>6</v>
      </c>
      <c r="D26002" s="1">
        <v>2015</v>
      </c>
      <c r="E26002" s="1">
        <v>8</v>
      </c>
      <c r="F26002" s="1">
        <v>8</v>
      </c>
      <c r="G26002" s="5" t="str">
        <f>_xlfn.CONCAT("Məhsul ",COUNTIFS($A$2:$A26002, A26002, $B$2:$B26002, B26002))</f>
        <v>Məhsul 7</v>
      </c>
      <c r="H26002" s="1">
        <f t="shared" si="406"/>
        <v>8</v>
      </c>
      <c r="I26002" s="1" t="str">
        <f>TEXT(Table1[[#This Row],[Date]],"dddd")</f>
        <v>Saturday</v>
      </c>
    </row>
    <row r="26003" spans="1:9" x14ac:dyDescent="0.25">
      <c r="A26003" s="4">
        <v>3691</v>
      </c>
      <c r="B26003" s="2">
        <v>42224.33365064572</v>
      </c>
      <c r="C26003" s="1" t="s">
        <v>42</v>
      </c>
      <c r="D26003" s="1">
        <v>2015</v>
      </c>
      <c r="E26003" s="1">
        <v>8</v>
      </c>
      <c r="F26003" s="1">
        <v>8</v>
      </c>
      <c r="G26003" s="5" t="str">
        <f>_xlfn.CONCAT("Məhsul ",COUNTIFS($A$2:$A26003, A26003, $B$2:$B26003, B26003))</f>
        <v>Məhsul 8</v>
      </c>
      <c r="H26003" s="1">
        <f t="shared" si="406"/>
        <v>8</v>
      </c>
      <c r="I26003" s="1" t="str">
        <f>TEXT(Table1[[#This Row],[Date]],"dddd")</f>
        <v>Saturday</v>
      </c>
    </row>
    <row r="26004" spans="1:9" x14ac:dyDescent="0.25">
      <c r="A26004" s="4">
        <v>3691</v>
      </c>
      <c r="B26004" s="2">
        <v>42224.33365064572</v>
      </c>
      <c r="C26004" s="1" t="s">
        <v>37</v>
      </c>
      <c r="D26004" s="1">
        <v>2015</v>
      </c>
      <c r="E26004" s="1">
        <v>8</v>
      </c>
      <c r="F26004" s="1">
        <v>8</v>
      </c>
      <c r="G26004" s="5" t="str">
        <f>_xlfn.CONCAT("Məhsul ",COUNTIFS($A$2:$A26004, A26004, $B$2:$B26004, B26004))</f>
        <v>Məhsul 9</v>
      </c>
      <c r="H26004" s="1">
        <f t="shared" si="406"/>
        <v>8</v>
      </c>
      <c r="I26004" s="1" t="str">
        <f>TEXT(Table1[[#This Row],[Date]],"dddd")</f>
        <v>Saturday</v>
      </c>
    </row>
    <row r="26005" spans="1:9" x14ac:dyDescent="0.25">
      <c r="A26005" s="4">
        <v>3691</v>
      </c>
      <c r="B26005" s="2">
        <v>42240.295037961696</v>
      </c>
      <c r="C26005" s="1" t="s">
        <v>19</v>
      </c>
      <c r="D26005" s="1">
        <v>2015</v>
      </c>
      <c r="E26005" s="1">
        <v>8</v>
      </c>
      <c r="F26005" s="1">
        <v>24</v>
      </c>
      <c r="G26005" s="5" t="str">
        <f>_xlfn.CONCAT("Məhsul ",COUNTIFS($A$2:$A26005, A26005, $B$2:$B26005, B26005))</f>
        <v>Məhsul 1</v>
      </c>
      <c r="H26005" s="1">
        <f t="shared" si="406"/>
        <v>7</v>
      </c>
      <c r="I26005" s="1" t="str">
        <f>TEXT(Table1[[#This Row],[Date]],"dddd")</f>
        <v>Monday</v>
      </c>
    </row>
    <row r="26006" spans="1:9" x14ac:dyDescent="0.25">
      <c r="A26006" s="4">
        <v>3691</v>
      </c>
      <c r="B26006" s="2">
        <v>42240.295037961696</v>
      </c>
      <c r="C26006" s="1" t="s">
        <v>36</v>
      </c>
      <c r="D26006" s="1">
        <v>2015</v>
      </c>
      <c r="E26006" s="1">
        <v>8</v>
      </c>
      <c r="F26006" s="1">
        <v>24</v>
      </c>
      <c r="G26006" s="5" t="str">
        <f>_xlfn.CONCAT("Məhsul ",COUNTIFS($A$2:$A26006, A26006, $B$2:$B26006, B26006))</f>
        <v>Məhsul 2</v>
      </c>
      <c r="H26006" s="1">
        <f t="shared" si="406"/>
        <v>7</v>
      </c>
      <c r="I26006" s="1" t="str">
        <f>TEXT(Table1[[#This Row],[Date]],"dddd")</f>
        <v>Monday</v>
      </c>
    </row>
    <row r="26007" spans="1:9" x14ac:dyDescent="0.25">
      <c r="A26007" s="4">
        <v>3691</v>
      </c>
      <c r="B26007" s="2">
        <v>42240.295037961696</v>
      </c>
      <c r="C26007" s="1" t="s">
        <v>20</v>
      </c>
      <c r="D26007" s="1">
        <v>2015</v>
      </c>
      <c r="E26007" s="1">
        <v>8</v>
      </c>
      <c r="F26007" s="1">
        <v>24</v>
      </c>
      <c r="G26007" s="5" t="str">
        <f>_xlfn.CONCAT("Məhsul ",COUNTIFS($A$2:$A26007, A26007, $B$2:$B26007, B26007))</f>
        <v>Məhsul 3</v>
      </c>
      <c r="H26007" s="1">
        <f t="shared" si="406"/>
        <v>7</v>
      </c>
      <c r="I26007" s="1" t="str">
        <f>TEXT(Table1[[#This Row],[Date]],"dddd")</f>
        <v>Monday</v>
      </c>
    </row>
    <row r="26008" spans="1:9" x14ac:dyDescent="0.25">
      <c r="A26008" s="4">
        <v>3691</v>
      </c>
      <c r="B26008" s="2">
        <v>42240.295037961696</v>
      </c>
      <c r="C26008" s="1" t="s">
        <v>31</v>
      </c>
      <c r="D26008" s="1">
        <v>2015</v>
      </c>
      <c r="E26008" s="1">
        <v>8</v>
      </c>
      <c r="F26008" s="1">
        <v>24</v>
      </c>
      <c r="G26008" s="5" t="str">
        <f>_xlfn.CONCAT("Məhsul ",COUNTIFS($A$2:$A26008, A26008, $B$2:$B26008, B26008))</f>
        <v>Məhsul 4</v>
      </c>
      <c r="H26008" s="1">
        <f t="shared" si="406"/>
        <v>7</v>
      </c>
      <c r="I26008" s="1" t="str">
        <f>TEXT(Table1[[#This Row],[Date]],"dddd")</f>
        <v>Monday</v>
      </c>
    </row>
    <row r="26009" spans="1:9" x14ac:dyDescent="0.25">
      <c r="A26009" s="4">
        <v>3691</v>
      </c>
      <c r="B26009" s="2">
        <v>42340.264590027065</v>
      </c>
      <c r="C26009" s="1" t="s">
        <v>18</v>
      </c>
      <c r="D26009" s="1">
        <v>2015</v>
      </c>
      <c r="E26009" s="1">
        <v>12</v>
      </c>
      <c r="F26009" s="1">
        <v>2</v>
      </c>
      <c r="G26009" s="5" t="str">
        <f>_xlfn.CONCAT("Məhsul ",COUNTIFS($A$2:$A26009, A26009, $B$2:$B26009, B26009))</f>
        <v>Məhsul 1</v>
      </c>
      <c r="H26009" s="1">
        <f t="shared" si="406"/>
        <v>6</v>
      </c>
      <c r="I26009" s="1" t="str">
        <f>TEXT(Table1[[#This Row],[Date]],"dddd")</f>
        <v>Wednesday</v>
      </c>
    </row>
    <row r="26010" spans="1:9" x14ac:dyDescent="0.25">
      <c r="A26010" s="4">
        <v>3691</v>
      </c>
      <c r="B26010" s="2">
        <v>42340.264590027065</v>
      </c>
      <c r="C26010" s="1" t="s">
        <v>13</v>
      </c>
      <c r="D26010" s="1">
        <v>2015</v>
      </c>
      <c r="E26010" s="1">
        <v>12</v>
      </c>
      <c r="F26010" s="1">
        <v>2</v>
      </c>
      <c r="G26010" s="5" t="str">
        <f>_xlfn.CONCAT("Məhsul ",COUNTIFS($A$2:$A26010, A26010, $B$2:$B26010, B26010))</f>
        <v>Məhsul 2</v>
      </c>
      <c r="H26010" s="1">
        <f t="shared" si="406"/>
        <v>6</v>
      </c>
      <c r="I26010" s="1" t="str">
        <f>TEXT(Table1[[#This Row],[Date]],"dddd")</f>
        <v>Wednesday</v>
      </c>
    </row>
    <row r="26011" spans="1:9" x14ac:dyDescent="0.25">
      <c r="A26011" s="4">
        <v>3691</v>
      </c>
      <c r="B26011" s="2">
        <v>42340.264590027065</v>
      </c>
      <c r="C26011" s="1" t="s">
        <v>44</v>
      </c>
      <c r="D26011" s="1">
        <v>2015</v>
      </c>
      <c r="E26011" s="1">
        <v>12</v>
      </c>
      <c r="F26011" s="1">
        <v>2</v>
      </c>
      <c r="G26011" s="5" t="str">
        <f>_xlfn.CONCAT("Məhsul ",COUNTIFS($A$2:$A26011, A26011, $B$2:$B26011, B26011))</f>
        <v>Məhsul 3</v>
      </c>
      <c r="H26011" s="1">
        <f t="shared" si="406"/>
        <v>6</v>
      </c>
      <c r="I26011" s="1" t="str">
        <f>TEXT(Table1[[#This Row],[Date]],"dddd")</f>
        <v>Wednesday</v>
      </c>
    </row>
    <row r="26012" spans="1:9" x14ac:dyDescent="0.25">
      <c r="A26012" s="4">
        <v>3691</v>
      </c>
      <c r="B26012" s="2">
        <v>42340.264590027065</v>
      </c>
      <c r="C26012" s="1" t="s">
        <v>33</v>
      </c>
      <c r="D26012" s="1">
        <v>2015</v>
      </c>
      <c r="E26012" s="1">
        <v>12</v>
      </c>
      <c r="F26012" s="1">
        <v>2</v>
      </c>
      <c r="G26012" s="5" t="str">
        <f>_xlfn.CONCAT("Məhsul ",COUNTIFS($A$2:$A26012, A26012, $B$2:$B26012, B26012))</f>
        <v>Məhsul 4</v>
      </c>
      <c r="H26012" s="1">
        <f t="shared" si="406"/>
        <v>6</v>
      </c>
      <c r="I26012" s="1" t="str">
        <f>TEXT(Table1[[#This Row],[Date]],"dddd")</f>
        <v>Wednesday</v>
      </c>
    </row>
    <row r="26013" spans="1:9" x14ac:dyDescent="0.25">
      <c r="A26013" s="4">
        <v>3692</v>
      </c>
      <c r="B26013" s="2">
        <v>41641.557622976572</v>
      </c>
      <c r="C26013" s="1" t="s">
        <v>50</v>
      </c>
      <c r="D26013" s="1">
        <v>2014</v>
      </c>
      <c r="E26013" s="1">
        <v>1</v>
      </c>
      <c r="F26013" s="1">
        <v>2</v>
      </c>
      <c r="G26013" s="5" t="str">
        <f>_xlfn.CONCAT("Məhsul ",COUNTIFS($A$2:$A26013, A26013, $B$2:$B26013, B26013))</f>
        <v>Məhsul 1</v>
      </c>
      <c r="H26013" s="1">
        <f t="shared" si="406"/>
        <v>13</v>
      </c>
      <c r="I26013" s="1" t="str">
        <f>TEXT(Table1[[#This Row],[Date]],"dddd")</f>
        <v>Thursday</v>
      </c>
    </row>
    <row r="26014" spans="1:9" x14ac:dyDescent="0.25">
      <c r="A26014" s="4">
        <v>3692</v>
      </c>
      <c r="B26014" s="2">
        <v>41641.557622976572</v>
      </c>
      <c r="C26014" s="1" t="s">
        <v>27</v>
      </c>
      <c r="D26014" s="1">
        <v>2014</v>
      </c>
      <c r="E26014" s="1">
        <v>1</v>
      </c>
      <c r="F26014" s="1">
        <v>2</v>
      </c>
      <c r="G26014" s="5" t="str">
        <f>_xlfn.CONCAT("Məhsul ",COUNTIFS($A$2:$A26014, A26014, $B$2:$B26014, B26014))</f>
        <v>Məhsul 2</v>
      </c>
      <c r="H26014" s="1">
        <f t="shared" si="406"/>
        <v>13</v>
      </c>
      <c r="I26014" s="1" t="str">
        <f>TEXT(Table1[[#This Row],[Date]],"dddd")</f>
        <v>Thursday</v>
      </c>
    </row>
    <row r="26015" spans="1:9" x14ac:dyDescent="0.25">
      <c r="A26015" s="4">
        <v>3692</v>
      </c>
      <c r="B26015" s="2">
        <v>41883.054311374224</v>
      </c>
      <c r="C26015" s="1" t="s">
        <v>9</v>
      </c>
      <c r="D26015" s="1">
        <v>2014</v>
      </c>
      <c r="E26015" s="1">
        <v>9</v>
      </c>
      <c r="F26015" s="1">
        <v>1</v>
      </c>
      <c r="G26015" s="5" t="str">
        <f>_xlfn.CONCAT("Məhsul ",COUNTIFS($A$2:$A26015, A26015, $B$2:$B26015, B26015))</f>
        <v>Məhsul 1</v>
      </c>
      <c r="H26015" s="1">
        <f t="shared" si="406"/>
        <v>1</v>
      </c>
      <c r="I26015" s="1" t="str">
        <f>TEXT(Table1[[#This Row],[Date]],"dddd")</f>
        <v>Monday</v>
      </c>
    </row>
    <row r="26016" spans="1:9" x14ac:dyDescent="0.25">
      <c r="A26016" s="4">
        <v>3692</v>
      </c>
      <c r="B26016" s="2">
        <v>41883.054311374224</v>
      </c>
      <c r="C26016" s="1" t="s">
        <v>53</v>
      </c>
      <c r="D26016" s="1">
        <v>2014</v>
      </c>
      <c r="E26016" s="1">
        <v>9</v>
      </c>
      <c r="F26016" s="1">
        <v>1</v>
      </c>
      <c r="G26016" s="5" t="str">
        <f>_xlfn.CONCAT("Məhsul ",COUNTIFS($A$2:$A26016, A26016, $B$2:$B26016, B26016))</f>
        <v>Məhsul 2</v>
      </c>
      <c r="H26016" s="1">
        <f t="shared" si="406"/>
        <v>1</v>
      </c>
      <c r="I26016" s="1" t="str">
        <f>TEXT(Table1[[#This Row],[Date]],"dddd")</f>
        <v>Monday</v>
      </c>
    </row>
    <row r="26017" spans="1:9" x14ac:dyDescent="0.25">
      <c r="A26017" s="4">
        <v>3692</v>
      </c>
      <c r="B26017" s="2">
        <v>41931.788437460789</v>
      </c>
      <c r="C26017" s="1" t="s">
        <v>8</v>
      </c>
      <c r="D26017" s="1">
        <v>2014</v>
      </c>
      <c r="E26017" s="1">
        <v>10</v>
      </c>
      <c r="F26017" s="1">
        <v>19</v>
      </c>
      <c r="G26017" s="5" t="str">
        <f>_xlfn.CONCAT("Məhsul ",COUNTIFS($A$2:$A26017, A26017, $B$2:$B26017, B26017))</f>
        <v>Məhsul 1</v>
      </c>
      <c r="H26017" s="1">
        <f t="shared" si="406"/>
        <v>18</v>
      </c>
      <c r="I26017" s="1" t="str">
        <f>TEXT(Table1[[#This Row],[Date]],"dddd")</f>
        <v>Sunday</v>
      </c>
    </row>
    <row r="26018" spans="1:9" x14ac:dyDescent="0.25">
      <c r="A26018" s="4">
        <v>3692</v>
      </c>
      <c r="B26018" s="2">
        <v>41931.788437460789</v>
      </c>
      <c r="C26018" s="1" t="s">
        <v>36</v>
      </c>
      <c r="D26018" s="1">
        <v>2014</v>
      </c>
      <c r="E26018" s="1">
        <v>10</v>
      </c>
      <c r="F26018" s="1">
        <v>19</v>
      </c>
      <c r="G26018" s="5" t="str">
        <f>_xlfn.CONCAT("Məhsul ",COUNTIFS($A$2:$A26018, A26018, $B$2:$B26018, B26018))</f>
        <v>Məhsul 2</v>
      </c>
      <c r="H26018" s="1">
        <f t="shared" si="406"/>
        <v>18</v>
      </c>
      <c r="I26018" s="1" t="str">
        <f>TEXT(Table1[[#This Row],[Date]],"dddd")</f>
        <v>Sunday</v>
      </c>
    </row>
    <row r="26019" spans="1:9" x14ac:dyDescent="0.25">
      <c r="A26019" s="4">
        <v>3692</v>
      </c>
      <c r="B26019" s="2">
        <v>42055.206394669476</v>
      </c>
      <c r="C26019" s="1" t="s">
        <v>21</v>
      </c>
      <c r="D26019" s="1">
        <v>2015</v>
      </c>
      <c r="E26019" s="1">
        <v>2</v>
      </c>
      <c r="F26019" s="1">
        <v>20</v>
      </c>
      <c r="G26019" s="5" t="str">
        <f>_xlfn.CONCAT("Məhsul ",COUNTIFS($A$2:$A26019, A26019, $B$2:$B26019, B26019))</f>
        <v>Məhsul 1</v>
      </c>
      <c r="H26019" s="1">
        <f t="shared" si="406"/>
        <v>4</v>
      </c>
      <c r="I26019" s="1" t="str">
        <f>TEXT(Table1[[#This Row],[Date]],"dddd")</f>
        <v>Friday</v>
      </c>
    </row>
    <row r="26020" spans="1:9" x14ac:dyDescent="0.25">
      <c r="A26020" s="4">
        <v>3692</v>
      </c>
      <c r="B26020" s="2">
        <v>42055.206394669476</v>
      </c>
      <c r="C26020" s="1" t="s">
        <v>54</v>
      </c>
      <c r="D26020" s="1">
        <v>2015</v>
      </c>
      <c r="E26020" s="1">
        <v>2</v>
      </c>
      <c r="F26020" s="1">
        <v>20</v>
      </c>
      <c r="G26020" s="5" t="str">
        <f>_xlfn.CONCAT("Məhsul ",COUNTIFS($A$2:$A26020, A26020, $B$2:$B26020, B26020))</f>
        <v>Məhsul 2</v>
      </c>
      <c r="H26020" s="1">
        <f t="shared" si="406"/>
        <v>4</v>
      </c>
      <c r="I26020" s="1" t="str">
        <f>TEXT(Table1[[#This Row],[Date]],"dddd")</f>
        <v>Friday</v>
      </c>
    </row>
    <row r="26021" spans="1:9" x14ac:dyDescent="0.25">
      <c r="A26021" s="4">
        <v>3692</v>
      </c>
      <c r="B26021" s="2">
        <v>42295.022411059872</v>
      </c>
      <c r="C26021" s="1" t="s">
        <v>17</v>
      </c>
      <c r="D26021" s="1">
        <v>2015</v>
      </c>
      <c r="E26021" s="1">
        <v>10</v>
      </c>
      <c r="F26021" s="1">
        <v>18</v>
      </c>
      <c r="G26021" s="5" t="str">
        <f>_xlfn.CONCAT("Məhsul ",COUNTIFS($A$2:$A26021, A26021, $B$2:$B26021, B26021))</f>
        <v>Məhsul 1</v>
      </c>
      <c r="H26021" s="1">
        <f t="shared" si="406"/>
        <v>0</v>
      </c>
      <c r="I26021" s="1" t="str">
        <f>TEXT(Table1[[#This Row],[Date]],"dddd")</f>
        <v>Sunday</v>
      </c>
    </row>
    <row r="26022" spans="1:9" x14ac:dyDescent="0.25">
      <c r="A26022" s="4">
        <v>3692</v>
      </c>
      <c r="B26022" s="2">
        <v>42295.022411059872</v>
      </c>
      <c r="C26022" s="1" t="s">
        <v>17</v>
      </c>
      <c r="D26022" s="1">
        <v>2015</v>
      </c>
      <c r="E26022" s="1">
        <v>10</v>
      </c>
      <c r="F26022" s="1">
        <v>18</v>
      </c>
      <c r="G26022" s="5" t="str">
        <f>_xlfn.CONCAT("Məhsul ",COUNTIFS($A$2:$A26022, A26022, $B$2:$B26022, B26022))</f>
        <v>Məhsul 2</v>
      </c>
      <c r="H26022" s="1">
        <f t="shared" si="406"/>
        <v>0</v>
      </c>
      <c r="I26022" s="1" t="str">
        <f>TEXT(Table1[[#This Row],[Date]],"dddd")</f>
        <v>Sunday</v>
      </c>
    </row>
    <row r="26023" spans="1:9" x14ac:dyDescent="0.25">
      <c r="A26023" s="4">
        <v>3692</v>
      </c>
      <c r="B26023" s="2">
        <v>42295.022411059872</v>
      </c>
      <c r="C26023" s="1" t="s">
        <v>24</v>
      </c>
      <c r="D26023" s="1">
        <v>2015</v>
      </c>
      <c r="E26023" s="1">
        <v>10</v>
      </c>
      <c r="F26023" s="1">
        <v>18</v>
      </c>
      <c r="G26023" s="5" t="str">
        <f>_xlfn.CONCAT("Məhsul ",COUNTIFS($A$2:$A26023, A26023, $B$2:$B26023, B26023))</f>
        <v>Məhsul 3</v>
      </c>
      <c r="H26023" s="1">
        <f t="shared" si="406"/>
        <v>0</v>
      </c>
      <c r="I26023" s="1" t="str">
        <f>TEXT(Table1[[#This Row],[Date]],"dddd")</f>
        <v>Sunday</v>
      </c>
    </row>
    <row r="26024" spans="1:9" x14ac:dyDescent="0.25">
      <c r="A26024" s="4">
        <v>3692</v>
      </c>
      <c r="B26024" s="2">
        <v>42295.022411059872</v>
      </c>
      <c r="C26024" s="1" t="s">
        <v>18</v>
      </c>
      <c r="D26024" s="1">
        <v>2015</v>
      </c>
      <c r="E26024" s="1">
        <v>10</v>
      </c>
      <c r="F26024" s="1">
        <v>18</v>
      </c>
      <c r="G26024" s="5" t="str">
        <f>_xlfn.CONCAT("Məhsul ",COUNTIFS($A$2:$A26024, A26024, $B$2:$B26024, B26024))</f>
        <v>Məhsul 4</v>
      </c>
      <c r="H26024" s="1">
        <f t="shared" si="406"/>
        <v>0</v>
      </c>
      <c r="I26024" s="1" t="str">
        <f>TEXT(Table1[[#This Row],[Date]],"dddd")</f>
        <v>Sunday</v>
      </c>
    </row>
    <row r="26025" spans="1:9" x14ac:dyDescent="0.25">
      <c r="A26025" s="4">
        <v>3693</v>
      </c>
      <c r="B26025" s="2">
        <v>41796.498821410642</v>
      </c>
      <c r="C26025" s="1" t="s">
        <v>44</v>
      </c>
      <c r="D26025" s="1">
        <v>2014</v>
      </c>
      <c r="E26025" s="1">
        <v>6</v>
      </c>
      <c r="F26025" s="1">
        <v>6</v>
      </c>
      <c r="G26025" s="5" t="str">
        <f>_xlfn.CONCAT("Məhsul ",COUNTIFS($A$2:$A26025, A26025, $B$2:$B26025, B26025))</f>
        <v>Məhsul 1</v>
      </c>
      <c r="H26025" s="1">
        <f t="shared" si="406"/>
        <v>11</v>
      </c>
      <c r="I26025" s="1" t="str">
        <f>TEXT(Table1[[#This Row],[Date]],"dddd")</f>
        <v>Friday</v>
      </c>
    </row>
    <row r="26026" spans="1:9" x14ac:dyDescent="0.25">
      <c r="A26026" s="4">
        <v>3693</v>
      </c>
      <c r="B26026" s="2">
        <v>41796.498821410642</v>
      </c>
      <c r="C26026" s="1" t="s">
        <v>50</v>
      </c>
      <c r="D26026" s="1">
        <v>2014</v>
      </c>
      <c r="E26026" s="1">
        <v>6</v>
      </c>
      <c r="F26026" s="1">
        <v>6</v>
      </c>
      <c r="G26026" s="5" t="str">
        <f>_xlfn.CONCAT("Məhsul ",COUNTIFS($A$2:$A26026, A26026, $B$2:$B26026, B26026))</f>
        <v>Məhsul 2</v>
      </c>
      <c r="H26026" s="1">
        <f t="shared" si="406"/>
        <v>11</v>
      </c>
      <c r="I26026" s="1" t="str">
        <f>TEXT(Table1[[#This Row],[Date]],"dddd")</f>
        <v>Friday</v>
      </c>
    </row>
    <row r="26027" spans="1:9" x14ac:dyDescent="0.25">
      <c r="A26027" s="4">
        <v>3693</v>
      </c>
      <c r="B26027" s="2">
        <v>42053.570959324315</v>
      </c>
      <c r="C26027" s="1" t="s">
        <v>25</v>
      </c>
      <c r="D26027" s="1">
        <v>2015</v>
      </c>
      <c r="E26027" s="1">
        <v>2</v>
      </c>
      <c r="F26027" s="1">
        <v>18</v>
      </c>
      <c r="G26027" s="5" t="str">
        <f>_xlfn.CONCAT("Məhsul ",COUNTIFS($A$2:$A26027, A26027, $B$2:$B26027, B26027))</f>
        <v>Məhsul 1</v>
      </c>
      <c r="H26027" s="1">
        <f t="shared" si="406"/>
        <v>13</v>
      </c>
      <c r="I26027" s="1" t="str">
        <f>TEXT(Table1[[#This Row],[Date]],"dddd")</f>
        <v>Wednesday</v>
      </c>
    </row>
    <row r="26028" spans="1:9" x14ac:dyDescent="0.25">
      <c r="A26028" s="4">
        <v>3693</v>
      </c>
      <c r="B26028" s="2">
        <v>42053.570959324315</v>
      </c>
      <c r="C26028" s="1" t="s">
        <v>36</v>
      </c>
      <c r="D26028" s="1">
        <v>2015</v>
      </c>
      <c r="E26028" s="1">
        <v>2</v>
      </c>
      <c r="F26028" s="1">
        <v>18</v>
      </c>
      <c r="G26028" s="5" t="str">
        <f>_xlfn.CONCAT("Məhsul ",COUNTIFS($A$2:$A26028, A26028, $B$2:$B26028, B26028))</f>
        <v>Məhsul 2</v>
      </c>
      <c r="H26028" s="1">
        <f t="shared" si="406"/>
        <v>13</v>
      </c>
      <c r="I26028" s="1" t="str">
        <f>TEXT(Table1[[#This Row],[Date]],"dddd")</f>
        <v>Wednesday</v>
      </c>
    </row>
    <row r="26029" spans="1:9" x14ac:dyDescent="0.25">
      <c r="A26029" s="4">
        <v>3693</v>
      </c>
      <c r="B26029" s="2">
        <v>42053.570959324315</v>
      </c>
      <c r="C26029" s="1" t="s">
        <v>9</v>
      </c>
      <c r="D26029" s="1">
        <v>2015</v>
      </c>
      <c r="E26029" s="1">
        <v>2</v>
      </c>
      <c r="F26029" s="1">
        <v>18</v>
      </c>
      <c r="G26029" s="5" t="str">
        <f>_xlfn.CONCAT("Məhsul ",COUNTIFS($A$2:$A26029, A26029, $B$2:$B26029, B26029))</f>
        <v>Məhsul 3</v>
      </c>
      <c r="H26029" s="1">
        <f t="shared" si="406"/>
        <v>13</v>
      </c>
      <c r="I26029" s="1" t="str">
        <f>TEXT(Table1[[#This Row],[Date]],"dddd")</f>
        <v>Wednesday</v>
      </c>
    </row>
    <row r="26030" spans="1:9" x14ac:dyDescent="0.25">
      <c r="A26030" s="4">
        <v>3693</v>
      </c>
      <c r="B26030" s="2">
        <v>42053.570959324315</v>
      </c>
      <c r="C26030" s="1" t="s">
        <v>20</v>
      </c>
      <c r="D26030" s="1">
        <v>2015</v>
      </c>
      <c r="E26030" s="1">
        <v>2</v>
      </c>
      <c r="F26030" s="1">
        <v>18</v>
      </c>
      <c r="G26030" s="5" t="str">
        <f>_xlfn.CONCAT("Məhsul ",COUNTIFS($A$2:$A26030, A26030, $B$2:$B26030, B26030))</f>
        <v>Məhsul 4</v>
      </c>
      <c r="H26030" s="1">
        <f t="shared" si="406"/>
        <v>13</v>
      </c>
      <c r="I26030" s="1" t="str">
        <f>TEXT(Table1[[#This Row],[Date]],"dddd")</f>
        <v>Wednesday</v>
      </c>
    </row>
    <row r="26031" spans="1:9" x14ac:dyDescent="0.25">
      <c r="A26031" s="4">
        <v>3693</v>
      </c>
      <c r="B26031" s="2">
        <v>42324.243102958077</v>
      </c>
      <c r="C26031" s="1" t="s">
        <v>39</v>
      </c>
      <c r="D26031" s="1">
        <v>2015</v>
      </c>
      <c r="E26031" s="1">
        <v>11</v>
      </c>
      <c r="F26031" s="1">
        <v>16</v>
      </c>
      <c r="G26031" s="5" t="str">
        <f>_xlfn.CONCAT("Məhsul ",COUNTIFS($A$2:$A26031, A26031, $B$2:$B26031, B26031))</f>
        <v>Məhsul 1</v>
      </c>
      <c r="H26031" s="1">
        <f t="shared" si="406"/>
        <v>5</v>
      </c>
      <c r="I26031" s="1" t="str">
        <f>TEXT(Table1[[#This Row],[Date]],"dddd")</f>
        <v>Monday</v>
      </c>
    </row>
    <row r="26032" spans="1:9" x14ac:dyDescent="0.25">
      <c r="A26032" s="4">
        <v>3693</v>
      </c>
      <c r="B26032" s="2">
        <v>42324.243102958077</v>
      </c>
      <c r="C26032" s="1" t="s">
        <v>50</v>
      </c>
      <c r="D26032" s="1">
        <v>2015</v>
      </c>
      <c r="E26032" s="1">
        <v>11</v>
      </c>
      <c r="F26032" s="1">
        <v>16</v>
      </c>
      <c r="G26032" s="5" t="str">
        <f>_xlfn.CONCAT("Məhsul ",COUNTIFS($A$2:$A26032, A26032, $B$2:$B26032, B26032))</f>
        <v>Məhsul 2</v>
      </c>
      <c r="H26032" s="1">
        <f t="shared" si="406"/>
        <v>5</v>
      </c>
      <c r="I26032" s="1" t="str">
        <f>TEXT(Table1[[#This Row],[Date]],"dddd")</f>
        <v>Monday</v>
      </c>
    </row>
    <row r="26033" spans="1:9" x14ac:dyDescent="0.25">
      <c r="A26033" s="4">
        <v>3694</v>
      </c>
      <c r="B26033" s="2">
        <v>41647.624362454459</v>
      </c>
      <c r="C26033" s="1" t="s">
        <v>51</v>
      </c>
      <c r="D26033" s="1">
        <v>2014</v>
      </c>
      <c r="E26033" s="1">
        <v>1</v>
      </c>
      <c r="F26033" s="1">
        <v>8</v>
      </c>
      <c r="G26033" s="5" t="str">
        <f>_xlfn.CONCAT("Məhsul ",COUNTIFS($A$2:$A26033, A26033, $B$2:$B26033, B26033))</f>
        <v>Məhsul 1</v>
      </c>
      <c r="H26033" s="1">
        <f t="shared" si="406"/>
        <v>14</v>
      </c>
      <c r="I26033" s="1" t="str">
        <f>TEXT(Table1[[#This Row],[Date]],"dddd")</f>
        <v>Wednesday</v>
      </c>
    </row>
    <row r="26034" spans="1:9" x14ac:dyDescent="0.25">
      <c r="A26034" s="4">
        <v>3694</v>
      </c>
      <c r="B26034" s="2">
        <v>41647.624362454459</v>
      </c>
      <c r="C26034" s="1" t="s">
        <v>37</v>
      </c>
      <c r="D26034" s="1">
        <v>2014</v>
      </c>
      <c r="E26034" s="1">
        <v>1</v>
      </c>
      <c r="F26034" s="1">
        <v>8</v>
      </c>
      <c r="G26034" s="5" t="str">
        <f>_xlfn.CONCAT("Məhsul ",COUNTIFS($A$2:$A26034, A26034, $B$2:$B26034, B26034))</f>
        <v>Məhsul 2</v>
      </c>
      <c r="H26034" s="1">
        <f t="shared" si="406"/>
        <v>14</v>
      </c>
      <c r="I26034" s="1" t="str">
        <f>TEXT(Table1[[#This Row],[Date]],"dddd")</f>
        <v>Wednesday</v>
      </c>
    </row>
    <row r="26035" spans="1:9" x14ac:dyDescent="0.25">
      <c r="A26035" s="4">
        <v>3694</v>
      </c>
      <c r="B26035" s="2">
        <v>41647.624362454459</v>
      </c>
      <c r="C26035" s="1" t="s">
        <v>11</v>
      </c>
      <c r="D26035" s="1">
        <v>2014</v>
      </c>
      <c r="E26035" s="1">
        <v>1</v>
      </c>
      <c r="F26035" s="1">
        <v>8</v>
      </c>
      <c r="G26035" s="5" t="str">
        <f>_xlfn.CONCAT("Məhsul ",COUNTIFS($A$2:$A26035, A26035, $B$2:$B26035, B26035))</f>
        <v>Məhsul 3</v>
      </c>
      <c r="H26035" s="1">
        <f t="shared" si="406"/>
        <v>14</v>
      </c>
      <c r="I26035" s="1" t="str">
        <f>TEXT(Table1[[#This Row],[Date]],"dddd")</f>
        <v>Wednesday</v>
      </c>
    </row>
    <row r="26036" spans="1:9" x14ac:dyDescent="0.25">
      <c r="A26036" s="4">
        <v>3694</v>
      </c>
      <c r="B26036" s="2">
        <v>42279.21225351053</v>
      </c>
      <c r="C26036" s="1" t="s">
        <v>34</v>
      </c>
      <c r="D26036" s="1">
        <v>2015</v>
      </c>
      <c r="E26036" s="1">
        <v>10</v>
      </c>
      <c r="F26036" s="1">
        <v>2</v>
      </c>
      <c r="G26036" s="5" t="str">
        <f>_xlfn.CONCAT("Məhsul ",COUNTIFS($A$2:$A26036, A26036, $B$2:$B26036, B26036))</f>
        <v>Məhsul 1</v>
      </c>
      <c r="H26036" s="1">
        <f t="shared" si="406"/>
        <v>5</v>
      </c>
      <c r="I26036" s="1" t="str">
        <f>TEXT(Table1[[#This Row],[Date]],"dddd")</f>
        <v>Friday</v>
      </c>
    </row>
    <row r="26037" spans="1:9" x14ac:dyDescent="0.25">
      <c r="A26037" s="4">
        <v>3694</v>
      </c>
      <c r="B26037" s="2">
        <v>42279.21225351053</v>
      </c>
      <c r="C26037" s="1" t="s">
        <v>37</v>
      </c>
      <c r="D26037" s="1">
        <v>2015</v>
      </c>
      <c r="E26037" s="1">
        <v>10</v>
      </c>
      <c r="F26037" s="1">
        <v>2</v>
      </c>
      <c r="G26037" s="5" t="str">
        <f>_xlfn.CONCAT("Məhsul ",COUNTIFS($A$2:$A26037, A26037, $B$2:$B26037, B26037))</f>
        <v>Məhsul 2</v>
      </c>
      <c r="H26037" s="1">
        <f t="shared" si="406"/>
        <v>5</v>
      </c>
      <c r="I26037" s="1" t="str">
        <f>TEXT(Table1[[#This Row],[Date]],"dddd")</f>
        <v>Friday</v>
      </c>
    </row>
    <row r="26038" spans="1:9" x14ac:dyDescent="0.25">
      <c r="A26038" s="4">
        <v>3694</v>
      </c>
      <c r="B26038" s="2">
        <v>42288.654315784086</v>
      </c>
      <c r="C26038" s="1" t="s">
        <v>11</v>
      </c>
      <c r="D26038" s="1">
        <v>2015</v>
      </c>
      <c r="E26038" s="1">
        <v>10</v>
      </c>
      <c r="F26038" s="1">
        <v>11</v>
      </c>
      <c r="G26038" s="5" t="str">
        <f>_xlfn.CONCAT("Məhsul ",COUNTIFS($A$2:$A26038, A26038, $B$2:$B26038, B26038))</f>
        <v>Məhsul 1</v>
      </c>
      <c r="H26038" s="1">
        <f t="shared" si="406"/>
        <v>15</v>
      </c>
      <c r="I26038" s="1" t="str">
        <f>TEXT(Table1[[#This Row],[Date]],"dddd")</f>
        <v>Sunday</v>
      </c>
    </row>
    <row r="26039" spans="1:9" x14ac:dyDescent="0.25">
      <c r="A26039" s="4">
        <v>3694</v>
      </c>
      <c r="B26039" s="2">
        <v>42288.654315784086</v>
      </c>
      <c r="C26039" s="1" t="s">
        <v>10</v>
      </c>
      <c r="D26039" s="1">
        <v>2015</v>
      </c>
      <c r="E26039" s="1">
        <v>10</v>
      </c>
      <c r="F26039" s="1">
        <v>11</v>
      </c>
      <c r="G26039" s="5" t="str">
        <f>_xlfn.CONCAT("Məhsul ",COUNTIFS($A$2:$A26039, A26039, $B$2:$B26039, B26039))</f>
        <v>Məhsul 2</v>
      </c>
      <c r="H26039" s="1">
        <f t="shared" si="406"/>
        <v>15</v>
      </c>
      <c r="I26039" s="1" t="str">
        <f>TEXT(Table1[[#This Row],[Date]],"dddd")</f>
        <v>Sunday</v>
      </c>
    </row>
    <row r="26040" spans="1:9" x14ac:dyDescent="0.25">
      <c r="A26040" s="4">
        <v>3694</v>
      </c>
      <c r="B26040" s="2">
        <v>42304.77171880567</v>
      </c>
      <c r="C26040" s="1" t="s">
        <v>30</v>
      </c>
      <c r="D26040" s="1">
        <v>2015</v>
      </c>
      <c r="E26040" s="1">
        <v>10</v>
      </c>
      <c r="F26040" s="1">
        <v>27</v>
      </c>
      <c r="G26040" s="5" t="str">
        <f>_xlfn.CONCAT("Məhsul ",COUNTIFS($A$2:$A26040, A26040, $B$2:$B26040, B26040))</f>
        <v>Məhsul 1</v>
      </c>
      <c r="H26040" s="1">
        <f t="shared" si="406"/>
        <v>18</v>
      </c>
      <c r="I26040" s="1" t="str">
        <f>TEXT(Table1[[#This Row],[Date]],"dddd")</f>
        <v>Tuesday</v>
      </c>
    </row>
    <row r="26041" spans="1:9" x14ac:dyDescent="0.25">
      <c r="A26041" s="4">
        <v>3694</v>
      </c>
      <c r="B26041" s="2">
        <v>42304.77171880567</v>
      </c>
      <c r="C26041" s="1" t="s">
        <v>8</v>
      </c>
      <c r="D26041" s="1">
        <v>2015</v>
      </c>
      <c r="E26041" s="1">
        <v>10</v>
      </c>
      <c r="F26041" s="1">
        <v>27</v>
      </c>
      <c r="G26041" s="5" t="str">
        <f>_xlfn.CONCAT("Məhsul ",COUNTIFS($A$2:$A26041, A26041, $B$2:$B26041, B26041))</f>
        <v>Məhsul 2</v>
      </c>
      <c r="H26041" s="1">
        <f t="shared" si="406"/>
        <v>18</v>
      </c>
      <c r="I26041" s="1" t="str">
        <f>TEXT(Table1[[#This Row],[Date]],"dddd")</f>
        <v>Tuesday</v>
      </c>
    </row>
    <row r="26042" spans="1:9" x14ac:dyDescent="0.25">
      <c r="A26042" s="4">
        <v>3694</v>
      </c>
      <c r="B26042" s="2">
        <v>42355.22806649212</v>
      </c>
      <c r="C26042" s="1" t="s">
        <v>8</v>
      </c>
      <c r="D26042" s="1">
        <v>2015</v>
      </c>
      <c r="E26042" s="1">
        <v>12</v>
      </c>
      <c r="F26042" s="1">
        <v>17</v>
      </c>
      <c r="G26042" s="5" t="str">
        <f>_xlfn.CONCAT("Məhsul ",COUNTIFS($A$2:$A26042, A26042, $B$2:$B26042, B26042))</f>
        <v>Məhsul 1</v>
      </c>
      <c r="H26042" s="1">
        <f t="shared" si="406"/>
        <v>5</v>
      </c>
      <c r="I26042" s="1" t="str">
        <f>TEXT(Table1[[#This Row],[Date]],"dddd")</f>
        <v>Thursday</v>
      </c>
    </row>
    <row r="26043" spans="1:9" x14ac:dyDescent="0.25">
      <c r="A26043" s="4">
        <v>3694</v>
      </c>
      <c r="B26043" s="2">
        <v>42355.22806649212</v>
      </c>
      <c r="C26043" s="1" t="s">
        <v>37</v>
      </c>
      <c r="D26043" s="1">
        <v>2015</v>
      </c>
      <c r="E26043" s="1">
        <v>12</v>
      </c>
      <c r="F26043" s="1">
        <v>17</v>
      </c>
      <c r="G26043" s="5" t="str">
        <f>_xlfn.CONCAT("Məhsul ",COUNTIFS($A$2:$A26043, A26043, $B$2:$B26043, B26043))</f>
        <v>Məhsul 2</v>
      </c>
      <c r="H26043" s="1">
        <f t="shared" si="406"/>
        <v>5</v>
      </c>
      <c r="I26043" s="1" t="str">
        <f>TEXT(Table1[[#This Row],[Date]],"dddd")</f>
        <v>Thursday</v>
      </c>
    </row>
    <row r="26044" spans="1:9" x14ac:dyDescent="0.25">
      <c r="A26044" s="4">
        <v>3695</v>
      </c>
      <c r="B26044" s="2">
        <v>41659.061866258067</v>
      </c>
      <c r="C26044" s="1" t="s">
        <v>51</v>
      </c>
      <c r="D26044" s="1">
        <v>2014</v>
      </c>
      <c r="E26044" s="1">
        <v>1</v>
      </c>
      <c r="F26044" s="1">
        <v>20</v>
      </c>
      <c r="G26044" s="5" t="str">
        <f>_xlfn.CONCAT("Məhsul ",COUNTIFS($A$2:$A26044, A26044, $B$2:$B26044, B26044))</f>
        <v>Məhsul 1</v>
      </c>
      <c r="H26044" s="1">
        <f t="shared" si="406"/>
        <v>1</v>
      </c>
      <c r="I26044" s="1" t="str">
        <f>TEXT(Table1[[#This Row],[Date]],"dddd")</f>
        <v>Monday</v>
      </c>
    </row>
    <row r="26045" spans="1:9" x14ac:dyDescent="0.25">
      <c r="A26045" s="4">
        <v>3695</v>
      </c>
      <c r="B26045" s="2">
        <v>41659.061866258067</v>
      </c>
      <c r="C26045" s="1" t="s">
        <v>23</v>
      </c>
      <c r="D26045" s="1">
        <v>2014</v>
      </c>
      <c r="E26045" s="1">
        <v>1</v>
      </c>
      <c r="F26045" s="1">
        <v>20</v>
      </c>
      <c r="G26045" s="5" t="str">
        <f>_xlfn.CONCAT("Məhsul ",COUNTIFS($A$2:$A26045, A26045, $B$2:$B26045, B26045))</f>
        <v>Məhsul 2</v>
      </c>
      <c r="H26045" s="1">
        <f t="shared" si="406"/>
        <v>1</v>
      </c>
      <c r="I26045" s="1" t="str">
        <f>TEXT(Table1[[#This Row],[Date]],"dddd")</f>
        <v>Monday</v>
      </c>
    </row>
    <row r="26046" spans="1:9" x14ac:dyDescent="0.25">
      <c r="A26046" s="4">
        <v>3695</v>
      </c>
      <c r="B26046" s="2">
        <v>41719.462931859096</v>
      </c>
      <c r="C26046" s="1" t="s">
        <v>37</v>
      </c>
      <c r="D26046" s="1">
        <v>2014</v>
      </c>
      <c r="E26046" s="1">
        <v>3</v>
      </c>
      <c r="F26046" s="1">
        <v>21</v>
      </c>
      <c r="G26046" s="5" t="str">
        <f>_xlfn.CONCAT("Məhsul ",COUNTIFS($A$2:$A26046, A26046, $B$2:$B26046, B26046))</f>
        <v>Məhsul 1</v>
      </c>
      <c r="H26046" s="1">
        <f t="shared" si="406"/>
        <v>11</v>
      </c>
      <c r="I26046" s="1" t="str">
        <f>TEXT(Table1[[#This Row],[Date]],"dddd")</f>
        <v>Friday</v>
      </c>
    </row>
    <row r="26047" spans="1:9" x14ac:dyDescent="0.25">
      <c r="A26047" s="4">
        <v>3695</v>
      </c>
      <c r="B26047" s="2">
        <v>41719.462931859096</v>
      </c>
      <c r="C26047" s="1" t="s">
        <v>47</v>
      </c>
      <c r="D26047" s="1">
        <v>2014</v>
      </c>
      <c r="E26047" s="1">
        <v>3</v>
      </c>
      <c r="F26047" s="1">
        <v>21</v>
      </c>
      <c r="G26047" s="5" t="str">
        <f>_xlfn.CONCAT("Məhsul ",COUNTIFS($A$2:$A26047, A26047, $B$2:$B26047, B26047))</f>
        <v>Məhsul 2</v>
      </c>
      <c r="H26047" s="1">
        <f t="shared" si="406"/>
        <v>11</v>
      </c>
      <c r="I26047" s="1" t="str">
        <f>TEXT(Table1[[#This Row],[Date]],"dddd")</f>
        <v>Friday</v>
      </c>
    </row>
    <row r="26048" spans="1:9" x14ac:dyDescent="0.25">
      <c r="A26048" s="4">
        <v>3695</v>
      </c>
      <c r="B26048" s="2">
        <v>41983.944290978739</v>
      </c>
      <c r="C26048" s="1" t="s">
        <v>8</v>
      </c>
      <c r="D26048" s="1">
        <v>2014</v>
      </c>
      <c r="E26048" s="1">
        <v>12</v>
      </c>
      <c r="F26048" s="1">
        <v>10</v>
      </c>
      <c r="G26048" s="5" t="str">
        <f>_xlfn.CONCAT("Məhsul ",COUNTIFS($A$2:$A26048, A26048, $B$2:$B26048, B26048))</f>
        <v>Məhsul 1</v>
      </c>
      <c r="H26048" s="1">
        <f t="shared" si="406"/>
        <v>22</v>
      </c>
      <c r="I26048" s="1" t="str">
        <f>TEXT(Table1[[#This Row],[Date]],"dddd")</f>
        <v>Wednesday</v>
      </c>
    </row>
    <row r="26049" spans="1:9" x14ac:dyDescent="0.25">
      <c r="A26049" s="4">
        <v>3695</v>
      </c>
      <c r="B26049" s="2">
        <v>41983.944290978739</v>
      </c>
      <c r="C26049" s="1" t="s">
        <v>37</v>
      </c>
      <c r="D26049" s="1">
        <v>2014</v>
      </c>
      <c r="E26049" s="1">
        <v>12</v>
      </c>
      <c r="F26049" s="1">
        <v>10</v>
      </c>
      <c r="G26049" s="5" t="str">
        <f>_xlfn.CONCAT("Məhsul ",COUNTIFS($A$2:$A26049, A26049, $B$2:$B26049, B26049))</f>
        <v>Məhsul 2</v>
      </c>
      <c r="H26049" s="1">
        <f t="shared" si="406"/>
        <v>22</v>
      </c>
      <c r="I26049" s="1" t="str">
        <f>TEXT(Table1[[#This Row],[Date]],"dddd")</f>
        <v>Wednesday</v>
      </c>
    </row>
    <row r="26050" spans="1:9" x14ac:dyDescent="0.25">
      <c r="A26050" s="4">
        <v>3695</v>
      </c>
      <c r="B26050" s="2">
        <v>42254.15547307524</v>
      </c>
      <c r="C26050" s="1" t="s">
        <v>40</v>
      </c>
      <c r="D26050" s="1">
        <v>2015</v>
      </c>
      <c r="E26050" s="1">
        <v>9</v>
      </c>
      <c r="F26050" s="1">
        <v>7</v>
      </c>
      <c r="G26050" s="5" t="str">
        <f>_xlfn.CONCAT("Məhsul ",COUNTIFS($A$2:$A26050, A26050, $B$2:$B26050, B26050))</f>
        <v>Məhsul 1</v>
      </c>
      <c r="H26050" s="1">
        <f t="shared" ref="H26050:H26113" si="407">HOUR(B26050)</f>
        <v>3</v>
      </c>
      <c r="I26050" s="1" t="str">
        <f>TEXT(Table1[[#This Row],[Date]],"dddd")</f>
        <v>Monday</v>
      </c>
    </row>
    <row r="26051" spans="1:9" x14ac:dyDescent="0.25">
      <c r="A26051" s="4">
        <v>3695</v>
      </c>
      <c r="B26051" s="2">
        <v>42254.15547307524</v>
      </c>
      <c r="C26051" s="1" t="s">
        <v>52</v>
      </c>
      <c r="D26051" s="1">
        <v>2015</v>
      </c>
      <c r="E26051" s="1">
        <v>9</v>
      </c>
      <c r="F26051" s="1">
        <v>7</v>
      </c>
      <c r="G26051" s="5" t="str">
        <f>_xlfn.CONCAT("Məhsul ",COUNTIFS($A$2:$A26051, A26051, $B$2:$B26051, B26051))</f>
        <v>Məhsul 2</v>
      </c>
      <c r="H26051" s="1">
        <f t="shared" si="407"/>
        <v>3</v>
      </c>
      <c r="I26051" s="1" t="str">
        <f>TEXT(Table1[[#This Row],[Date]],"dddd")</f>
        <v>Monday</v>
      </c>
    </row>
    <row r="26052" spans="1:9" x14ac:dyDescent="0.25">
      <c r="A26052" s="4">
        <v>3696</v>
      </c>
      <c r="B26052" s="2">
        <v>41681.046466838379</v>
      </c>
      <c r="C26052" s="1" t="s">
        <v>56</v>
      </c>
      <c r="D26052" s="1">
        <v>2014</v>
      </c>
      <c r="E26052" s="1">
        <v>2</v>
      </c>
      <c r="F26052" s="1">
        <v>11</v>
      </c>
      <c r="G26052" s="5" t="str">
        <f>_xlfn.CONCAT("Məhsul ",COUNTIFS($A$2:$A26052, A26052, $B$2:$B26052, B26052))</f>
        <v>Məhsul 1</v>
      </c>
      <c r="H26052" s="1">
        <f t="shared" si="407"/>
        <v>1</v>
      </c>
      <c r="I26052" s="1" t="str">
        <f>TEXT(Table1[[#This Row],[Date]],"dddd")</f>
        <v>Tuesday</v>
      </c>
    </row>
    <row r="26053" spans="1:9" x14ac:dyDescent="0.25">
      <c r="A26053" s="4">
        <v>3696</v>
      </c>
      <c r="B26053" s="2">
        <v>41681.046466838379</v>
      </c>
      <c r="C26053" s="1" t="s">
        <v>17</v>
      </c>
      <c r="D26053" s="1">
        <v>2014</v>
      </c>
      <c r="E26053" s="1">
        <v>2</v>
      </c>
      <c r="F26053" s="1">
        <v>11</v>
      </c>
      <c r="G26053" s="5" t="str">
        <f>_xlfn.CONCAT("Məhsul ",COUNTIFS($A$2:$A26053, A26053, $B$2:$B26053, B26053))</f>
        <v>Məhsul 2</v>
      </c>
      <c r="H26053" s="1">
        <f t="shared" si="407"/>
        <v>1</v>
      </c>
      <c r="I26053" s="1" t="str">
        <f>TEXT(Table1[[#This Row],[Date]],"dddd")</f>
        <v>Tuesday</v>
      </c>
    </row>
    <row r="26054" spans="1:9" x14ac:dyDescent="0.25">
      <c r="A26054" s="4">
        <v>3696</v>
      </c>
      <c r="B26054" s="2">
        <v>41763.15675890541</v>
      </c>
      <c r="C26054" s="1" t="s">
        <v>8</v>
      </c>
      <c r="D26054" s="1">
        <v>2014</v>
      </c>
      <c r="E26054" s="1">
        <v>5</v>
      </c>
      <c r="F26054" s="1">
        <v>4</v>
      </c>
      <c r="G26054" s="5" t="str">
        <f>_xlfn.CONCAT("Məhsul ",COUNTIFS($A$2:$A26054, A26054, $B$2:$B26054, B26054))</f>
        <v>Məhsul 1</v>
      </c>
      <c r="H26054" s="1">
        <f t="shared" si="407"/>
        <v>3</v>
      </c>
      <c r="I26054" s="1" t="str">
        <f>TEXT(Table1[[#This Row],[Date]],"dddd")</f>
        <v>Sunday</v>
      </c>
    </row>
    <row r="26055" spans="1:9" x14ac:dyDescent="0.25">
      <c r="A26055" s="4">
        <v>3696</v>
      </c>
      <c r="B26055" s="2">
        <v>41763.15675890541</v>
      </c>
      <c r="C26055" s="1" t="s">
        <v>35</v>
      </c>
      <c r="D26055" s="1">
        <v>2014</v>
      </c>
      <c r="E26055" s="1">
        <v>5</v>
      </c>
      <c r="F26055" s="1">
        <v>4</v>
      </c>
      <c r="G26055" s="5" t="str">
        <f>_xlfn.CONCAT("Məhsul ",COUNTIFS($A$2:$A26055, A26055, $B$2:$B26055, B26055))</f>
        <v>Məhsul 2</v>
      </c>
      <c r="H26055" s="1">
        <f t="shared" si="407"/>
        <v>3</v>
      </c>
      <c r="I26055" s="1" t="str">
        <f>TEXT(Table1[[#This Row],[Date]],"dddd")</f>
        <v>Sunday</v>
      </c>
    </row>
    <row r="26056" spans="1:9" x14ac:dyDescent="0.25">
      <c r="A26056" s="4">
        <v>3696</v>
      </c>
      <c r="B26056" s="2">
        <v>41763.15675890541</v>
      </c>
      <c r="C26056" s="1" t="s">
        <v>51</v>
      </c>
      <c r="D26056" s="1">
        <v>2014</v>
      </c>
      <c r="E26056" s="1">
        <v>5</v>
      </c>
      <c r="F26056" s="1">
        <v>4</v>
      </c>
      <c r="G26056" s="5" t="str">
        <f>_xlfn.CONCAT("Məhsul ",COUNTIFS($A$2:$A26056, A26056, $B$2:$B26056, B26056))</f>
        <v>Məhsul 3</v>
      </c>
      <c r="H26056" s="1">
        <f t="shared" si="407"/>
        <v>3</v>
      </c>
      <c r="I26056" s="1" t="str">
        <f>TEXT(Table1[[#This Row],[Date]],"dddd")</f>
        <v>Sunday</v>
      </c>
    </row>
    <row r="26057" spans="1:9" x14ac:dyDescent="0.25">
      <c r="A26057" s="4">
        <v>3697</v>
      </c>
      <c r="B26057" s="2">
        <v>41655.932555188345</v>
      </c>
      <c r="C26057" s="1" t="s">
        <v>19</v>
      </c>
      <c r="D26057" s="1">
        <v>2014</v>
      </c>
      <c r="E26057" s="1">
        <v>1</v>
      </c>
      <c r="F26057" s="1">
        <v>16</v>
      </c>
      <c r="G26057" s="5" t="str">
        <f>_xlfn.CONCAT("Məhsul ",COUNTIFS($A$2:$A26057, A26057, $B$2:$B26057, B26057))</f>
        <v>Məhsul 1</v>
      </c>
      <c r="H26057" s="1">
        <f t="shared" si="407"/>
        <v>22</v>
      </c>
      <c r="I26057" s="1" t="str">
        <f>TEXT(Table1[[#This Row],[Date]],"dddd")</f>
        <v>Thursday</v>
      </c>
    </row>
    <row r="26058" spans="1:9" x14ac:dyDescent="0.25">
      <c r="A26058" s="4">
        <v>3697</v>
      </c>
      <c r="B26058" s="2">
        <v>41655.932555188345</v>
      </c>
      <c r="C26058" s="1" t="s">
        <v>48</v>
      </c>
      <c r="D26058" s="1">
        <v>2014</v>
      </c>
      <c r="E26058" s="1">
        <v>1</v>
      </c>
      <c r="F26058" s="1">
        <v>16</v>
      </c>
      <c r="G26058" s="5" t="str">
        <f>_xlfn.CONCAT("Məhsul ",COUNTIFS($A$2:$A26058, A26058, $B$2:$B26058, B26058))</f>
        <v>Məhsul 2</v>
      </c>
      <c r="H26058" s="1">
        <f t="shared" si="407"/>
        <v>22</v>
      </c>
      <c r="I26058" s="1" t="str">
        <f>TEXT(Table1[[#This Row],[Date]],"dddd")</f>
        <v>Thursday</v>
      </c>
    </row>
    <row r="26059" spans="1:9" x14ac:dyDescent="0.25">
      <c r="A26059" s="4">
        <v>3697</v>
      </c>
      <c r="B26059" s="2">
        <v>41739.397250695503</v>
      </c>
      <c r="C26059" s="1" t="s">
        <v>51</v>
      </c>
      <c r="D26059" s="1">
        <v>2014</v>
      </c>
      <c r="E26059" s="1">
        <v>4</v>
      </c>
      <c r="F26059" s="1">
        <v>10</v>
      </c>
      <c r="G26059" s="5" t="str">
        <f>_xlfn.CONCAT("Məhsul ",COUNTIFS($A$2:$A26059, A26059, $B$2:$B26059, B26059))</f>
        <v>Məhsul 1</v>
      </c>
      <c r="H26059" s="1">
        <f t="shared" si="407"/>
        <v>9</v>
      </c>
      <c r="I26059" s="1" t="str">
        <f>TEXT(Table1[[#This Row],[Date]],"dddd")</f>
        <v>Thursday</v>
      </c>
    </row>
    <row r="26060" spans="1:9" x14ac:dyDescent="0.25">
      <c r="A26060" s="4">
        <v>3697</v>
      </c>
      <c r="B26060" s="2">
        <v>41739.397250695503</v>
      </c>
      <c r="C26060" s="1" t="s">
        <v>20</v>
      </c>
      <c r="D26060" s="1">
        <v>2014</v>
      </c>
      <c r="E26060" s="1">
        <v>4</v>
      </c>
      <c r="F26060" s="1">
        <v>10</v>
      </c>
      <c r="G26060" s="5" t="str">
        <f>_xlfn.CONCAT("Məhsul ",COUNTIFS($A$2:$A26060, A26060, $B$2:$B26060, B26060))</f>
        <v>Məhsul 2</v>
      </c>
      <c r="H26060" s="1">
        <f t="shared" si="407"/>
        <v>9</v>
      </c>
      <c r="I26060" s="1" t="str">
        <f>TEXT(Table1[[#This Row],[Date]],"dddd")</f>
        <v>Thursday</v>
      </c>
    </row>
    <row r="26061" spans="1:9" x14ac:dyDescent="0.25">
      <c r="A26061" s="4">
        <v>3697</v>
      </c>
      <c r="B26061" s="2">
        <v>41945.926447778322</v>
      </c>
      <c r="C26061" s="1" t="s">
        <v>27</v>
      </c>
      <c r="D26061" s="1">
        <v>2014</v>
      </c>
      <c r="E26061" s="1">
        <v>11</v>
      </c>
      <c r="F26061" s="1">
        <v>2</v>
      </c>
      <c r="G26061" s="5" t="str">
        <f>_xlfn.CONCAT("Məhsul ",COUNTIFS($A$2:$A26061, A26061, $B$2:$B26061, B26061))</f>
        <v>Məhsul 1</v>
      </c>
      <c r="H26061" s="1">
        <f t="shared" si="407"/>
        <v>22</v>
      </c>
      <c r="I26061" s="1" t="str">
        <f>TEXT(Table1[[#This Row],[Date]],"dddd")</f>
        <v>Sunday</v>
      </c>
    </row>
    <row r="26062" spans="1:9" x14ac:dyDescent="0.25">
      <c r="A26062" s="4">
        <v>3697</v>
      </c>
      <c r="B26062" s="2">
        <v>41945.926447778322</v>
      </c>
      <c r="C26062" s="1" t="s">
        <v>37</v>
      </c>
      <c r="D26062" s="1">
        <v>2014</v>
      </c>
      <c r="E26062" s="1">
        <v>11</v>
      </c>
      <c r="F26062" s="1">
        <v>2</v>
      </c>
      <c r="G26062" s="5" t="str">
        <f>_xlfn.CONCAT("Məhsul ",COUNTIFS($A$2:$A26062, A26062, $B$2:$B26062, B26062))</f>
        <v>Məhsul 2</v>
      </c>
      <c r="H26062" s="1">
        <f t="shared" si="407"/>
        <v>22</v>
      </c>
      <c r="I26062" s="1" t="str">
        <f>TEXT(Table1[[#This Row],[Date]],"dddd")</f>
        <v>Sunday</v>
      </c>
    </row>
    <row r="26063" spans="1:9" x14ac:dyDescent="0.25">
      <c r="A26063" s="4">
        <v>3697</v>
      </c>
      <c r="B26063" s="2">
        <v>42073.867536392638</v>
      </c>
      <c r="C26063" s="1" t="s">
        <v>33</v>
      </c>
      <c r="D26063" s="1">
        <v>2015</v>
      </c>
      <c r="E26063" s="1">
        <v>3</v>
      </c>
      <c r="F26063" s="1">
        <v>10</v>
      </c>
      <c r="G26063" s="5" t="str">
        <f>_xlfn.CONCAT("Məhsul ",COUNTIFS($A$2:$A26063, A26063, $B$2:$B26063, B26063))</f>
        <v>Məhsul 1</v>
      </c>
      <c r="H26063" s="1">
        <f t="shared" si="407"/>
        <v>20</v>
      </c>
      <c r="I26063" s="1" t="str">
        <f>TEXT(Table1[[#This Row],[Date]],"dddd")</f>
        <v>Tuesday</v>
      </c>
    </row>
    <row r="26064" spans="1:9" x14ac:dyDescent="0.25">
      <c r="A26064" s="4">
        <v>3697</v>
      </c>
      <c r="B26064" s="2">
        <v>42073.867536392638</v>
      </c>
      <c r="C26064" s="1" t="s">
        <v>43</v>
      </c>
      <c r="D26064" s="1">
        <v>2015</v>
      </c>
      <c r="E26064" s="1">
        <v>3</v>
      </c>
      <c r="F26064" s="1">
        <v>10</v>
      </c>
      <c r="G26064" s="5" t="str">
        <f>_xlfn.CONCAT("Məhsul ",COUNTIFS($A$2:$A26064, A26064, $B$2:$B26064, B26064))</f>
        <v>Məhsul 2</v>
      </c>
      <c r="H26064" s="1">
        <f t="shared" si="407"/>
        <v>20</v>
      </c>
      <c r="I26064" s="1" t="str">
        <f>TEXT(Table1[[#This Row],[Date]],"dddd")</f>
        <v>Tuesday</v>
      </c>
    </row>
    <row r="26065" spans="1:9" x14ac:dyDescent="0.25">
      <c r="A26065" s="4">
        <v>3697</v>
      </c>
      <c r="B26065" s="2">
        <v>42073.867536392638</v>
      </c>
      <c r="C26065" s="1" t="s">
        <v>43</v>
      </c>
      <c r="D26065" s="1">
        <v>2015</v>
      </c>
      <c r="E26065" s="1">
        <v>3</v>
      </c>
      <c r="F26065" s="1">
        <v>10</v>
      </c>
      <c r="G26065" s="5" t="str">
        <f>_xlfn.CONCAT("Məhsul ",COUNTIFS($A$2:$A26065, A26065, $B$2:$B26065, B26065))</f>
        <v>Məhsul 3</v>
      </c>
      <c r="H26065" s="1">
        <f t="shared" si="407"/>
        <v>20</v>
      </c>
      <c r="I26065" s="1" t="str">
        <f>TEXT(Table1[[#This Row],[Date]],"dddd")</f>
        <v>Tuesday</v>
      </c>
    </row>
    <row r="26066" spans="1:9" x14ac:dyDescent="0.25">
      <c r="A26066" s="4">
        <v>3697</v>
      </c>
      <c r="B26066" s="2">
        <v>42073.867536392638</v>
      </c>
      <c r="C26066" s="1" t="s">
        <v>10</v>
      </c>
      <c r="D26066" s="1">
        <v>2015</v>
      </c>
      <c r="E26066" s="1">
        <v>3</v>
      </c>
      <c r="F26066" s="1">
        <v>10</v>
      </c>
      <c r="G26066" s="5" t="str">
        <f>_xlfn.CONCAT("Məhsul ",COUNTIFS($A$2:$A26066, A26066, $B$2:$B26066, B26066))</f>
        <v>Məhsul 4</v>
      </c>
      <c r="H26066" s="1">
        <f t="shared" si="407"/>
        <v>20</v>
      </c>
      <c r="I26066" s="1" t="str">
        <f>TEXT(Table1[[#This Row],[Date]],"dddd")</f>
        <v>Tuesday</v>
      </c>
    </row>
    <row r="26067" spans="1:9" x14ac:dyDescent="0.25">
      <c r="A26067" s="4">
        <v>3697</v>
      </c>
      <c r="B26067" s="2">
        <v>42073.867536392638</v>
      </c>
      <c r="C26067" s="1" t="s">
        <v>48</v>
      </c>
      <c r="D26067" s="1">
        <v>2015</v>
      </c>
      <c r="E26067" s="1">
        <v>3</v>
      </c>
      <c r="F26067" s="1">
        <v>10</v>
      </c>
      <c r="G26067" s="5" t="str">
        <f>_xlfn.CONCAT("Məhsul ",COUNTIFS($A$2:$A26067, A26067, $B$2:$B26067, B26067))</f>
        <v>Məhsul 5</v>
      </c>
      <c r="H26067" s="1">
        <f t="shared" si="407"/>
        <v>20</v>
      </c>
      <c r="I26067" s="1" t="str">
        <f>TEXT(Table1[[#This Row],[Date]],"dddd")</f>
        <v>Tuesday</v>
      </c>
    </row>
    <row r="26068" spans="1:9" x14ac:dyDescent="0.25">
      <c r="A26068" s="4">
        <v>3698</v>
      </c>
      <c r="B26068" s="2">
        <v>41642.870649377779</v>
      </c>
      <c r="C26068" s="1" t="s">
        <v>18</v>
      </c>
      <c r="D26068" s="1">
        <v>2014</v>
      </c>
      <c r="E26068" s="1">
        <v>1</v>
      </c>
      <c r="F26068" s="1">
        <v>3</v>
      </c>
      <c r="G26068" s="5" t="str">
        <f>_xlfn.CONCAT("Məhsul ",COUNTIFS($A$2:$A26068, A26068, $B$2:$B26068, B26068))</f>
        <v>Məhsul 1</v>
      </c>
      <c r="H26068" s="1">
        <f t="shared" si="407"/>
        <v>20</v>
      </c>
      <c r="I26068" s="1" t="str">
        <f>TEXT(Table1[[#This Row],[Date]],"dddd")</f>
        <v>Friday</v>
      </c>
    </row>
    <row r="26069" spans="1:9" x14ac:dyDescent="0.25">
      <c r="A26069" s="4">
        <v>3698</v>
      </c>
      <c r="B26069" s="2">
        <v>41642.870649377779</v>
      </c>
      <c r="C26069" s="1" t="s">
        <v>48</v>
      </c>
      <c r="D26069" s="1">
        <v>2014</v>
      </c>
      <c r="E26069" s="1">
        <v>1</v>
      </c>
      <c r="F26069" s="1">
        <v>3</v>
      </c>
      <c r="G26069" s="5" t="str">
        <f>_xlfn.CONCAT("Məhsul ",COUNTIFS($A$2:$A26069, A26069, $B$2:$B26069, B26069))</f>
        <v>Məhsul 2</v>
      </c>
      <c r="H26069" s="1">
        <f t="shared" si="407"/>
        <v>20</v>
      </c>
      <c r="I26069" s="1" t="str">
        <f>TEXT(Table1[[#This Row],[Date]],"dddd")</f>
        <v>Friday</v>
      </c>
    </row>
    <row r="26070" spans="1:9" x14ac:dyDescent="0.25">
      <c r="A26070" s="4">
        <v>3698</v>
      </c>
      <c r="B26070" s="2">
        <v>41904.998820887929</v>
      </c>
      <c r="C26070" s="1" t="s">
        <v>48</v>
      </c>
      <c r="D26070" s="1">
        <v>2014</v>
      </c>
      <c r="E26070" s="1">
        <v>9</v>
      </c>
      <c r="F26070" s="1">
        <v>22</v>
      </c>
      <c r="G26070" s="5" t="str">
        <f>_xlfn.CONCAT("Məhsul ",COUNTIFS($A$2:$A26070, A26070, $B$2:$B26070, B26070))</f>
        <v>Məhsul 1</v>
      </c>
      <c r="H26070" s="1">
        <f t="shared" si="407"/>
        <v>23</v>
      </c>
      <c r="I26070" s="1" t="str">
        <f>TEXT(Table1[[#This Row],[Date]],"dddd")</f>
        <v>Monday</v>
      </c>
    </row>
    <row r="26071" spans="1:9" x14ac:dyDescent="0.25">
      <c r="A26071" s="4">
        <v>3698</v>
      </c>
      <c r="B26071" s="2">
        <v>41904.998820887929</v>
      </c>
      <c r="C26071" s="1" t="s">
        <v>20</v>
      </c>
      <c r="D26071" s="1">
        <v>2014</v>
      </c>
      <c r="E26071" s="1">
        <v>9</v>
      </c>
      <c r="F26071" s="1">
        <v>22</v>
      </c>
      <c r="G26071" s="5" t="str">
        <f>_xlfn.CONCAT("Məhsul ",COUNTIFS($A$2:$A26071, A26071, $B$2:$B26071, B26071))</f>
        <v>Məhsul 2</v>
      </c>
      <c r="H26071" s="1">
        <f t="shared" si="407"/>
        <v>23</v>
      </c>
      <c r="I26071" s="1" t="str">
        <f>TEXT(Table1[[#This Row],[Date]],"dddd")</f>
        <v>Monday</v>
      </c>
    </row>
    <row r="26072" spans="1:9" x14ac:dyDescent="0.25">
      <c r="A26072" s="4">
        <v>3698</v>
      </c>
      <c r="B26072" s="2">
        <v>41904.998820887929</v>
      </c>
      <c r="C26072" s="1" t="s">
        <v>46</v>
      </c>
      <c r="D26072" s="1">
        <v>2014</v>
      </c>
      <c r="E26072" s="1">
        <v>9</v>
      </c>
      <c r="F26072" s="1">
        <v>22</v>
      </c>
      <c r="G26072" s="5" t="str">
        <f>_xlfn.CONCAT("Məhsul ",COUNTIFS($A$2:$A26072, A26072, $B$2:$B26072, B26072))</f>
        <v>Məhsul 3</v>
      </c>
      <c r="H26072" s="1">
        <f t="shared" si="407"/>
        <v>23</v>
      </c>
      <c r="I26072" s="1" t="str">
        <f>TEXT(Table1[[#This Row],[Date]],"dddd")</f>
        <v>Monday</v>
      </c>
    </row>
    <row r="26073" spans="1:9" x14ac:dyDescent="0.25">
      <c r="A26073" s="4">
        <v>3698</v>
      </c>
      <c r="B26073" s="2">
        <v>41950.420026854197</v>
      </c>
      <c r="C26073" s="1" t="s">
        <v>44</v>
      </c>
      <c r="D26073" s="1">
        <v>2014</v>
      </c>
      <c r="E26073" s="1">
        <v>11</v>
      </c>
      <c r="F26073" s="1">
        <v>7</v>
      </c>
      <c r="G26073" s="5" t="str">
        <f>_xlfn.CONCAT("Məhsul ",COUNTIFS($A$2:$A26073, A26073, $B$2:$B26073, B26073))</f>
        <v>Məhsul 1</v>
      </c>
      <c r="H26073" s="1">
        <f t="shared" si="407"/>
        <v>10</v>
      </c>
      <c r="I26073" s="1" t="str">
        <f>TEXT(Table1[[#This Row],[Date]],"dddd")</f>
        <v>Friday</v>
      </c>
    </row>
    <row r="26074" spans="1:9" x14ac:dyDescent="0.25">
      <c r="A26074" s="4">
        <v>3698</v>
      </c>
      <c r="B26074" s="2">
        <v>41950.420026854197</v>
      </c>
      <c r="C26074" s="1" t="s">
        <v>20</v>
      </c>
      <c r="D26074" s="1">
        <v>2014</v>
      </c>
      <c r="E26074" s="1">
        <v>11</v>
      </c>
      <c r="F26074" s="1">
        <v>7</v>
      </c>
      <c r="G26074" s="5" t="str">
        <f>_xlfn.CONCAT("Məhsul ",COUNTIFS($A$2:$A26074, A26074, $B$2:$B26074, B26074))</f>
        <v>Məhsul 2</v>
      </c>
      <c r="H26074" s="1">
        <f t="shared" si="407"/>
        <v>10</v>
      </c>
      <c r="I26074" s="1" t="str">
        <f>TEXT(Table1[[#This Row],[Date]],"dddd")</f>
        <v>Friday</v>
      </c>
    </row>
    <row r="26075" spans="1:9" x14ac:dyDescent="0.25">
      <c r="A26075" s="4">
        <v>3698</v>
      </c>
      <c r="B26075" s="2">
        <v>42240.295037961696</v>
      </c>
      <c r="C26075" s="1" t="s">
        <v>10</v>
      </c>
      <c r="D26075" s="1">
        <v>2015</v>
      </c>
      <c r="E26075" s="1">
        <v>8</v>
      </c>
      <c r="F26075" s="1">
        <v>24</v>
      </c>
      <c r="G26075" s="5" t="str">
        <f>_xlfn.CONCAT("Məhsul ",COUNTIFS($A$2:$A26075, A26075, $B$2:$B26075, B26075))</f>
        <v>Məhsul 1</v>
      </c>
      <c r="H26075" s="1">
        <f t="shared" si="407"/>
        <v>7</v>
      </c>
      <c r="I26075" s="1" t="str">
        <f>TEXT(Table1[[#This Row],[Date]],"dddd")</f>
        <v>Monday</v>
      </c>
    </row>
    <row r="26076" spans="1:9" x14ac:dyDescent="0.25">
      <c r="A26076" s="4">
        <v>3698</v>
      </c>
      <c r="B26076" s="2">
        <v>42240.295037961696</v>
      </c>
      <c r="C26076" s="1" t="s">
        <v>27</v>
      </c>
      <c r="D26076" s="1">
        <v>2015</v>
      </c>
      <c r="E26076" s="1">
        <v>8</v>
      </c>
      <c r="F26076" s="1">
        <v>24</v>
      </c>
      <c r="G26076" s="5" t="str">
        <f>_xlfn.CONCAT("Məhsul ",COUNTIFS($A$2:$A26076, A26076, $B$2:$B26076, B26076))</f>
        <v>Məhsul 2</v>
      </c>
      <c r="H26076" s="1">
        <f t="shared" si="407"/>
        <v>7</v>
      </c>
      <c r="I26076" s="1" t="str">
        <f>TEXT(Table1[[#This Row],[Date]],"dddd")</f>
        <v>Monday</v>
      </c>
    </row>
    <row r="26077" spans="1:9" x14ac:dyDescent="0.25">
      <c r="A26077" s="4">
        <v>3698</v>
      </c>
      <c r="B26077" s="2">
        <v>42246.289868315413</v>
      </c>
      <c r="C26077" s="1" t="s">
        <v>19</v>
      </c>
      <c r="D26077" s="1">
        <v>2015</v>
      </c>
      <c r="E26077" s="1">
        <v>8</v>
      </c>
      <c r="F26077" s="1">
        <v>30</v>
      </c>
      <c r="G26077" s="5" t="str">
        <f>_xlfn.CONCAT("Məhsul ",COUNTIFS($A$2:$A26077, A26077, $B$2:$B26077, B26077))</f>
        <v>Məhsul 1</v>
      </c>
      <c r="H26077" s="1">
        <f t="shared" si="407"/>
        <v>6</v>
      </c>
      <c r="I26077" s="1" t="str">
        <f>TEXT(Table1[[#This Row],[Date]],"dddd")</f>
        <v>Sunday</v>
      </c>
    </row>
    <row r="26078" spans="1:9" x14ac:dyDescent="0.25">
      <c r="A26078" s="4">
        <v>3698</v>
      </c>
      <c r="B26078" s="2">
        <v>42246.289868315413</v>
      </c>
      <c r="C26078" s="1" t="s">
        <v>18</v>
      </c>
      <c r="D26078" s="1">
        <v>2015</v>
      </c>
      <c r="E26078" s="1">
        <v>8</v>
      </c>
      <c r="F26078" s="1">
        <v>30</v>
      </c>
      <c r="G26078" s="5" t="str">
        <f>_xlfn.CONCAT("Məhsul ",COUNTIFS($A$2:$A26078, A26078, $B$2:$B26078, B26078))</f>
        <v>Məhsul 2</v>
      </c>
      <c r="H26078" s="1">
        <f t="shared" si="407"/>
        <v>6</v>
      </c>
      <c r="I26078" s="1" t="str">
        <f>TEXT(Table1[[#This Row],[Date]],"dddd")</f>
        <v>Sunday</v>
      </c>
    </row>
    <row r="26079" spans="1:9" x14ac:dyDescent="0.25">
      <c r="A26079" s="4">
        <v>3699</v>
      </c>
      <c r="B26079" s="2">
        <v>41865.234630900813</v>
      </c>
      <c r="C26079" s="1" t="s">
        <v>17</v>
      </c>
      <c r="D26079" s="1">
        <v>2014</v>
      </c>
      <c r="E26079" s="1">
        <v>8</v>
      </c>
      <c r="F26079" s="1">
        <v>14</v>
      </c>
      <c r="G26079" s="5" t="str">
        <f>_xlfn.CONCAT("Məhsul ",COUNTIFS($A$2:$A26079, A26079, $B$2:$B26079, B26079))</f>
        <v>Məhsul 1</v>
      </c>
      <c r="H26079" s="1">
        <f t="shared" si="407"/>
        <v>5</v>
      </c>
      <c r="I26079" s="1" t="str">
        <f>TEXT(Table1[[#This Row],[Date]],"dddd")</f>
        <v>Thursday</v>
      </c>
    </row>
    <row r="26080" spans="1:9" x14ac:dyDescent="0.25">
      <c r="A26080" s="4">
        <v>3699</v>
      </c>
      <c r="B26080" s="2">
        <v>41865.234630900813</v>
      </c>
      <c r="C26080" s="1" t="s">
        <v>10</v>
      </c>
      <c r="D26080" s="1">
        <v>2014</v>
      </c>
      <c r="E26080" s="1">
        <v>8</v>
      </c>
      <c r="F26080" s="1">
        <v>14</v>
      </c>
      <c r="G26080" s="5" t="str">
        <f>_xlfn.CONCAT("Məhsul ",COUNTIFS($A$2:$A26080, A26080, $B$2:$B26080, B26080))</f>
        <v>Məhsul 2</v>
      </c>
      <c r="H26080" s="1">
        <f t="shared" si="407"/>
        <v>5</v>
      </c>
      <c r="I26080" s="1" t="str">
        <f>TEXT(Table1[[#This Row],[Date]],"dddd")</f>
        <v>Thursday</v>
      </c>
    </row>
    <row r="26081" spans="1:9" x14ac:dyDescent="0.25">
      <c r="A26081" s="4">
        <v>3699</v>
      </c>
      <c r="B26081" s="2">
        <v>42239.076153435788</v>
      </c>
      <c r="C26081" s="1" t="s">
        <v>25</v>
      </c>
      <c r="D26081" s="1">
        <v>2015</v>
      </c>
      <c r="E26081" s="1">
        <v>8</v>
      </c>
      <c r="F26081" s="1">
        <v>23</v>
      </c>
      <c r="G26081" s="5" t="str">
        <f>_xlfn.CONCAT("Məhsul ",COUNTIFS($A$2:$A26081, A26081, $B$2:$B26081, B26081))</f>
        <v>Məhsul 1</v>
      </c>
      <c r="H26081" s="1">
        <f t="shared" si="407"/>
        <v>1</v>
      </c>
      <c r="I26081" s="1" t="str">
        <f>TEXT(Table1[[#This Row],[Date]],"dddd")</f>
        <v>Sunday</v>
      </c>
    </row>
    <row r="26082" spans="1:9" x14ac:dyDescent="0.25">
      <c r="A26082" s="4">
        <v>3699</v>
      </c>
      <c r="B26082" s="2">
        <v>42239.076153435788</v>
      </c>
      <c r="C26082" s="1" t="s">
        <v>10</v>
      </c>
      <c r="D26082" s="1">
        <v>2015</v>
      </c>
      <c r="E26082" s="1">
        <v>8</v>
      </c>
      <c r="F26082" s="1">
        <v>23</v>
      </c>
      <c r="G26082" s="5" t="str">
        <f>_xlfn.CONCAT("Məhsul ",COUNTIFS($A$2:$A26082, A26082, $B$2:$B26082, B26082))</f>
        <v>Məhsul 2</v>
      </c>
      <c r="H26082" s="1">
        <f t="shared" si="407"/>
        <v>1</v>
      </c>
      <c r="I26082" s="1" t="str">
        <f>TEXT(Table1[[#This Row],[Date]],"dddd")</f>
        <v>Sunday</v>
      </c>
    </row>
    <row r="26083" spans="1:9" x14ac:dyDescent="0.25">
      <c r="A26083" s="4">
        <v>3699</v>
      </c>
      <c r="B26083" s="2">
        <v>42239.076153435788</v>
      </c>
      <c r="C26083" s="1" t="s">
        <v>9</v>
      </c>
      <c r="D26083" s="1">
        <v>2015</v>
      </c>
      <c r="E26083" s="1">
        <v>8</v>
      </c>
      <c r="F26083" s="1">
        <v>23</v>
      </c>
      <c r="G26083" s="5" t="str">
        <f>_xlfn.CONCAT("Məhsul ",COUNTIFS($A$2:$A26083, A26083, $B$2:$B26083, B26083))</f>
        <v>Məhsul 3</v>
      </c>
      <c r="H26083" s="1">
        <f t="shared" si="407"/>
        <v>1</v>
      </c>
      <c r="I26083" s="1" t="str">
        <f>TEXT(Table1[[#This Row],[Date]],"dddd")</f>
        <v>Sunday</v>
      </c>
    </row>
    <row r="26084" spans="1:9" x14ac:dyDescent="0.25">
      <c r="A26084" s="4">
        <v>3699</v>
      </c>
      <c r="B26084" s="2">
        <v>42239.076153435788</v>
      </c>
      <c r="C26084" s="1" t="s">
        <v>20</v>
      </c>
      <c r="D26084" s="1">
        <v>2015</v>
      </c>
      <c r="E26084" s="1">
        <v>8</v>
      </c>
      <c r="F26084" s="1">
        <v>23</v>
      </c>
      <c r="G26084" s="5" t="str">
        <f>_xlfn.CONCAT("Məhsul ",COUNTIFS($A$2:$A26084, A26084, $B$2:$B26084, B26084))</f>
        <v>Məhsul 4</v>
      </c>
      <c r="H26084" s="1">
        <f t="shared" si="407"/>
        <v>1</v>
      </c>
      <c r="I26084" s="1" t="str">
        <f>TEXT(Table1[[#This Row],[Date]],"dddd")</f>
        <v>Sunday</v>
      </c>
    </row>
    <row r="26085" spans="1:9" x14ac:dyDescent="0.25">
      <c r="A26085" s="4">
        <v>3699</v>
      </c>
      <c r="B26085" s="2">
        <v>42350.327424725168</v>
      </c>
      <c r="C26085" s="1" t="s">
        <v>14</v>
      </c>
      <c r="D26085" s="1">
        <v>2015</v>
      </c>
      <c r="E26085" s="1">
        <v>12</v>
      </c>
      <c r="F26085" s="1">
        <v>12</v>
      </c>
      <c r="G26085" s="5" t="str">
        <f>_xlfn.CONCAT("Məhsul ",COUNTIFS($A$2:$A26085, A26085, $B$2:$B26085, B26085))</f>
        <v>Məhsul 1</v>
      </c>
      <c r="H26085" s="1">
        <f t="shared" si="407"/>
        <v>7</v>
      </c>
      <c r="I26085" s="1" t="str">
        <f>TEXT(Table1[[#This Row],[Date]],"dddd")</f>
        <v>Saturday</v>
      </c>
    </row>
    <row r="26086" spans="1:9" x14ac:dyDescent="0.25">
      <c r="A26086" s="4">
        <v>3699</v>
      </c>
      <c r="B26086" s="2">
        <v>42350.327424725168</v>
      </c>
      <c r="C26086" s="1" t="s">
        <v>23</v>
      </c>
      <c r="D26086" s="1">
        <v>2015</v>
      </c>
      <c r="E26086" s="1">
        <v>12</v>
      </c>
      <c r="F26086" s="1">
        <v>12</v>
      </c>
      <c r="G26086" s="5" t="str">
        <f>_xlfn.CONCAT("Məhsul ",COUNTIFS($A$2:$A26086, A26086, $B$2:$B26086, B26086))</f>
        <v>Məhsul 2</v>
      </c>
      <c r="H26086" s="1">
        <f t="shared" si="407"/>
        <v>7</v>
      </c>
      <c r="I26086" s="1" t="str">
        <f>TEXT(Table1[[#This Row],[Date]],"dddd")</f>
        <v>Saturday</v>
      </c>
    </row>
    <row r="26087" spans="1:9" x14ac:dyDescent="0.25">
      <c r="A26087" s="4">
        <v>3699</v>
      </c>
      <c r="B26087" s="2">
        <v>42350.327424725168</v>
      </c>
      <c r="C26087" s="1" t="s">
        <v>12</v>
      </c>
      <c r="D26087" s="1">
        <v>2015</v>
      </c>
      <c r="E26087" s="1">
        <v>12</v>
      </c>
      <c r="F26087" s="1">
        <v>12</v>
      </c>
      <c r="G26087" s="5" t="str">
        <f>_xlfn.CONCAT("Məhsul ",COUNTIFS($A$2:$A26087, A26087, $B$2:$B26087, B26087))</f>
        <v>Məhsul 3</v>
      </c>
      <c r="H26087" s="1">
        <f t="shared" si="407"/>
        <v>7</v>
      </c>
      <c r="I26087" s="1" t="str">
        <f>TEXT(Table1[[#This Row],[Date]],"dddd")</f>
        <v>Saturday</v>
      </c>
    </row>
    <row r="26088" spans="1:9" x14ac:dyDescent="0.25">
      <c r="A26088" s="4">
        <v>3700</v>
      </c>
      <c r="B26088" s="2">
        <v>42113.328185062113</v>
      </c>
      <c r="C26088" s="1" t="s">
        <v>44</v>
      </c>
      <c r="D26088" s="1">
        <v>2015</v>
      </c>
      <c r="E26088" s="1">
        <v>4</v>
      </c>
      <c r="F26088" s="1">
        <v>19</v>
      </c>
      <c r="G26088" s="5" t="str">
        <f>_xlfn.CONCAT("Məhsul ",COUNTIFS($A$2:$A26088, A26088, $B$2:$B26088, B26088))</f>
        <v>Məhsul 1</v>
      </c>
      <c r="H26088" s="1">
        <f t="shared" si="407"/>
        <v>7</v>
      </c>
      <c r="I26088" s="1" t="str">
        <f>TEXT(Table1[[#This Row],[Date]],"dddd")</f>
        <v>Sunday</v>
      </c>
    </row>
    <row r="26089" spans="1:9" x14ac:dyDescent="0.25">
      <c r="A26089" s="4">
        <v>3700</v>
      </c>
      <c r="B26089" s="2">
        <v>42113.328185062113</v>
      </c>
      <c r="C26089" s="1" t="s">
        <v>51</v>
      </c>
      <c r="D26089" s="1">
        <v>2015</v>
      </c>
      <c r="E26089" s="1">
        <v>4</v>
      </c>
      <c r="F26089" s="1">
        <v>19</v>
      </c>
      <c r="G26089" s="5" t="str">
        <f>_xlfn.CONCAT("Məhsul ",COUNTIFS($A$2:$A26089, A26089, $B$2:$B26089, B26089))</f>
        <v>Məhsul 2</v>
      </c>
      <c r="H26089" s="1">
        <f t="shared" si="407"/>
        <v>7</v>
      </c>
      <c r="I26089" s="1" t="str">
        <f>TEXT(Table1[[#This Row],[Date]],"dddd")</f>
        <v>Sunday</v>
      </c>
    </row>
    <row r="26090" spans="1:9" x14ac:dyDescent="0.25">
      <c r="A26090" s="4">
        <v>3700</v>
      </c>
      <c r="B26090" s="2">
        <v>42113.328185062113</v>
      </c>
      <c r="C26090" s="1" t="s">
        <v>31</v>
      </c>
      <c r="D26090" s="1">
        <v>2015</v>
      </c>
      <c r="E26090" s="1">
        <v>4</v>
      </c>
      <c r="F26090" s="1">
        <v>19</v>
      </c>
      <c r="G26090" s="5" t="str">
        <f>_xlfn.CONCAT("Məhsul ",COUNTIFS($A$2:$A26090, A26090, $B$2:$B26090, B26090))</f>
        <v>Məhsul 3</v>
      </c>
      <c r="H26090" s="1">
        <f t="shared" si="407"/>
        <v>7</v>
      </c>
      <c r="I26090" s="1" t="str">
        <f>TEXT(Table1[[#This Row],[Date]],"dddd")</f>
        <v>Sunday</v>
      </c>
    </row>
    <row r="26091" spans="1:9" x14ac:dyDescent="0.25">
      <c r="A26091" s="4">
        <v>3701</v>
      </c>
      <c r="B26091" s="2">
        <v>41876.180677400334</v>
      </c>
      <c r="C26091" s="1" t="s">
        <v>14</v>
      </c>
      <c r="D26091" s="1">
        <v>2014</v>
      </c>
      <c r="E26091" s="1">
        <v>8</v>
      </c>
      <c r="F26091" s="1">
        <v>25</v>
      </c>
      <c r="G26091" s="5" t="str">
        <f>_xlfn.CONCAT("Məhsul ",COUNTIFS($A$2:$A26091, A26091, $B$2:$B26091, B26091))</f>
        <v>Məhsul 1</v>
      </c>
      <c r="H26091" s="1">
        <f t="shared" si="407"/>
        <v>4</v>
      </c>
      <c r="I26091" s="1" t="str">
        <f>TEXT(Table1[[#This Row],[Date]],"dddd")</f>
        <v>Monday</v>
      </c>
    </row>
    <row r="26092" spans="1:9" x14ac:dyDescent="0.25">
      <c r="A26092" s="4">
        <v>3701</v>
      </c>
      <c r="B26092" s="2">
        <v>41876.180677400334</v>
      </c>
      <c r="C26092" s="1" t="s">
        <v>33</v>
      </c>
      <c r="D26092" s="1">
        <v>2014</v>
      </c>
      <c r="E26092" s="1">
        <v>8</v>
      </c>
      <c r="F26092" s="1">
        <v>25</v>
      </c>
      <c r="G26092" s="5" t="str">
        <f>_xlfn.CONCAT("Məhsul ",COUNTIFS($A$2:$A26092, A26092, $B$2:$B26092, B26092))</f>
        <v>Məhsul 2</v>
      </c>
      <c r="H26092" s="1">
        <f t="shared" si="407"/>
        <v>4</v>
      </c>
      <c r="I26092" s="1" t="str">
        <f>TEXT(Table1[[#This Row],[Date]],"dddd")</f>
        <v>Monday</v>
      </c>
    </row>
    <row r="26093" spans="1:9" x14ac:dyDescent="0.25">
      <c r="A26093" s="4">
        <v>3701</v>
      </c>
      <c r="B26093" s="2">
        <v>42026.518751072137</v>
      </c>
      <c r="C26093" s="1" t="s">
        <v>44</v>
      </c>
      <c r="D26093" s="1">
        <v>2015</v>
      </c>
      <c r="E26093" s="1">
        <v>1</v>
      </c>
      <c r="F26093" s="1">
        <v>22</v>
      </c>
      <c r="G26093" s="5" t="str">
        <f>_xlfn.CONCAT("Məhsul ",COUNTIFS($A$2:$A26093, A26093, $B$2:$B26093, B26093))</f>
        <v>Məhsul 1</v>
      </c>
      <c r="H26093" s="1">
        <f t="shared" si="407"/>
        <v>12</v>
      </c>
      <c r="I26093" s="1" t="str">
        <f>TEXT(Table1[[#This Row],[Date]],"dddd")</f>
        <v>Thursday</v>
      </c>
    </row>
    <row r="26094" spans="1:9" x14ac:dyDescent="0.25">
      <c r="A26094" s="4">
        <v>3701</v>
      </c>
      <c r="B26094" s="2">
        <v>42026.518751072137</v>
      </c>
      <c r="C26094" s="1" t="s">
        <v>6</v>
      </c>
      <c r="D26094" s="1">
        <v>2015</v>
      </c>
      <c r="E26094" s="1">
        <v>1</v>
      </c>
      <c r="F26094" s="1">
        <v>22</v>
      </c>
      <c r="G26094" s="5" t="str">
        <f>_xlfn.CONCAT("Məhsul ",COUNTIFS($A$2:$A26094, A26094, $B$2:$B26094, B26094))</f>
        <v>Məhsul 2</v>
      </c>
      <c r="H26094" s="1">
        <f t="shared" si="407"/>
        <v>12</v>
      </c>
      <c r="I26094" s="1" t="str">
        <f>TEXT(Table1[[#This Row],[Date]],"dddd")</f>
        <v>Thursday</v>
      </c>
    </row>
    <row r="26095" spans="1:9" x14ac:dyDescent="0.25">
      <c r="A26095" s="4">
        <v>3701</v>
      </c>
      <c r="B26095" s="2">
        <v>42026.518751072137</v>
      </c>
      <c r="C26095" s="1" t="s">
        <v>54</v>
      </c>
      <c r="D26095" s="1">
        <v>2015</v>
      </c>
      <c r="E26095" s="1">
        <v>1</v>
      </c>
      <c r="F26095" s="1">
        <v>22</v>
      </c>
      <c r="G26095" s="5" t="str">
        <f>_xlfn.CONCAT("Məhsul ",COUNTIFS($A$2:$A26095, A26095, $B$2:$B26095, B26095))</f>
        <v>Məhsul 3</v>
      </c>
      <c r="H26095" s="1">
        <f t="shared" si="407"/>
        <v>12</v>
      </c>
      <c r="I26095" s="1" t="str">
        <f>TEXT(Table1[[#This Row],[Date]],"dddd")</f>
        <v>Thursday</v>
      </c>
    </row>
    <row r="26096" spans="1:9" x14ac:dyDescent="0.25">
      <c r="A26096" s="4">
        <v>3701</v>
      </c>
      <c r="B26096" s="2">
        <v>42026.518751072137</v>
      </c>
      <c r="C26096" s="1" t="s">
        <v>38</v>
      </c>
      <c r="D26096" s="1">
        <v>2015</v>
      </c>
      <c r="E26096" s="1">
        <v>1</v>
      </c>
      <c r="F26096" s="1">
        <v>22</v>
      </c>
      <c r="G26096" s="5" t="str">
        <f>_xlfn.CONCAT("Məhsul ",COUNTIFS($A$2:$A26096, A26096, $B$2:$B26096, B26096))</f>
        <v>Məhsul 4</v>
      </c>
      <c r="H26096" s="1">
        <f t="shared" si="407"/>
        <v>12</v>
      </c>
      <c r="I26096" s="1" t="str">
        <f>TEXT(Table1[[#This Row],[Date]],"dddd")</f>
        <v>Thursday</v>
      </c>
    </row>
    <row r="26097" spans="1:9" x14ac:dyDescent="0.25">
      <c r="A26097" s="4">
        <v>3701</v>
      </c>
      <c r="B26097" s="2">
        <v>42026.518751072137</v>
      </c>
      <c r="C26097" s="1" t="s">
        <v>51</v>
      </c>
      <c r="D26097" s="1">
        <v>2015</v>
      </c>
      <c r="E26097" s="1">
        <v>1</v>
      </c>
      <c r="F26097" s="1">
        <v>22</v>
      </c>
      <c r="G26097" s="5" t="str">
        <f>_xlfn.CONCAT("Məhsul ",COUNTIFS($A$2:$A26097, A26097, $B$2:$B26097, B26097))</f>
        <v>Məhsul 5</v>
      </c>
      <c r="H26097" s="1">
        <f t="shared" si="407"/>
        <v>12</v>
      </c>
      <c r="I26097" s="1" t="str">
        <f>TEXT(Table1[[#This Row],[Date]],"dddd")</f>
        <v>Thursday</v>
      </c>
    </row>
    <row r="26098" spans="1:9" x14ac:dyDescent="0.25">
      <c r="A26098" s="4">
        <v>3701</v>
      </c>
      <c r="B26098" s="2">
        <v>42026.518751072137</v>
      </c>
      <c r="C26098" s="1" t="s">
        <v>48</v>
      </c>
      <c r="D26098" s="1">
        <v>2015</v>
      </c>
      <c r="E26098" s="1">
        <v>1</v>
      </c>
      <c r="F26098" s="1">
        <v>22</v>
      </c>
      <c r="G26098" s="5" t="str">
        <f>_xlfn.CONCAT("Məhsul ",COUNTIFS($A$2:$A26098, A26098, $B$2:$B26098, B26098))</f>
        <v>Məhsul 6</v>
      </c>
      <c r="H26098" s="1">
        <f t="shared" si="407"/>
        <v>12</v>
      </c>
      <c r="I26098" s="1" t="str">
        <f>TEXT(Table1[[#This Row],[Date]],"dddd")</f>
        <v>Thursday</v>
      </c>
    </row>
    <row r="26099" spans="1:9" x14ac:dyDescent="0.25">
      <c r="A26099" s="4">
        <v>3701</v>
      </c>
      <c r="B26099" s="2">
        <v>42109.703652568751</v>
      </c>
      <c r="C26099" s="1" t="s">
        <v>48</v>
      </c>
      <c r="D26099" s="1">
        <v>2015</v>
      </c>
      <c r="E26099" s="1">
        <v>4</v>
      </c>
      <c r="F26099" s="1">
        <v>15</v>
      </c>
      <c r="G26099" s="5" t="str">
        <f>_xlfn.CONCAT("Məhsul ",COUNTIFS($A$2:$A26099, A26099, $B$2:$B26099, B26099))</f>
        <v>Məhsul 1</v>
      </c>
      <c r="H26099" s="1">
        <f t="shared" si="407"/>
        <v>16</v>
      </c>
      <c r="I26099" s="1" t="str">
        <f>TEXT(Table1[[#This Row],[Date]],"dddd")</f>
        <v>Wednesday</v>
      </c>
    </row>
    <row r="26100" spans="1:9" x14ac:dyDescent="0.25">
      <c r="A26100" s="4">
        <v>3701</v>
      </c>
      <c r="B26100" s="2">
        <v>42109.703652568751</v>
      </c>
      <c r="C26100" s="1" t="s">
        <v>57</v>
      </c>
      <c r="D26100" s="1">
        <v>2015</v>
      </c>
      <c r="E26100" s="1">
        <v>4</v>
      </c>
      <c r="F26100" s="1">
        <v>15</v>
      </c>
      <c r="G26100" s="5" t="str">
        <f>_xlfn.CONCAT("Məhsul ",COUNTIFS($A$2:$A26100, A26100, $B$2:$B26100, B26100))</f>
        <v>Məhsul 2</v>
      </c>
      <c r="H26100" s="1">
        <f t="shared" si="407"/>
        <v>16</v>
      </c>
      <c r="I26100" s="1" t="str">
        <f>TEXT(Table1[[#This Row],[Date]],"dddd")</f>
        <v>Wednesday</v>
      </c>
    </row>
    <row r="26101" spans="1:9" x14ac:dyDescent="0.25">
      <c r="A26101" s="4">
        <v>3701</v>
      </c>
      <c r="B26101" s="2">
        <v>42121.413204014352</v>
      </c>
      <c r="C26101" s="1" t="s">
        <v>40</v>
      </c>
      <c r="D26101" s="1">
        <v>2015</v>
      </c>
      <c r="E26101" s="1">
        <v>4</v>
      </c>
      <c r="F26101" s="1">
        <v>27</v>
      </c>
      <c r="G26101" s="5" t="str">
        <f>_xlfn.CONCAT("Məhsul ",COUNTIFS($A$2:$A26101, A26101, $B$2:$B26101, B26101))</f>
        <v>Məhsul 1</v>
      </c>
      <c r="H26101" s="1">
        <f t="shared" si="407"/>
        <v>9</v>
      </c>
      <c r="I26101" s="1" t="str">
        <f>TEXT(Table1[[#This Row],[Date]],"dddd")</f>
        <v>Monday</v>
      </c>
    </row>
    <row r="26102" spans="1:9" x14ac:dyDescent="0.25">
      <c r="A26102" s="4">
        <v>3701</v>
      </c>
      <c r="B26102" s="2">
        <v>42121.413204014352</v>
      </c>
      <c r="C26102" s="1" t="s">
        <v>24</v>
      </c>
      <c r="D26102" s="1">
        <v>2015</v>
      </c>
      <c r="E26102" s="1">
        <v>4</v>
      </c>
      <c r="F26102" s="1">
        <v>27</v>
      </c>
      <c r="G26102" s="5" t="str">
        <f>_xlfn.CONCAT("Məhsul ",COUNTIFS($A$2:$A26102, A26102, $B$2:$B26102, B26102))</f>
        <v>Məhsul 2</v>
      </c>
      <c r="H26102" s="1">
        <f t="shared" si="407"/>
        <v>9</v>
      </c>
      <c r="I26102" s="1" t="str">
        <f>TEXT(Table1[[#This Row],[Date]],"dddd")</f>
        <v>Monday</v>
      </c>
    </row>
    <row r="26103" spans="1:9" x14ac:dyDescent="0.25">
      <c r="A26103" s="4">
        <v>3703</v>
      </c>
      <c r="B26103" s="2">
        <v>41759.155268082985</v>
      </c>
      <c r="C26103" s="1" t="s">
        <v>19</v>
      </c>
      <c r="D26103" s="1">
        <v>2014</v>
      </c>
      <c r="E26103" s="1">
        <v>4</v>
      </c>
      <c r="F26103" s="1">
        <v>30</v>
      </c>
      <c r="G26103" s="5" t="str">
        <f>_xlfn.CONCAT("Məhsul ",COUNTIFS($A$2:$A26103, A26103, $B$2:$B26103, B26103))</f>
        <v>Məhsul 1</v>
      </c>
      <c r="H26103" s="1">
        <f t="shared" si="407"/>
        <v>3</v>
      </c>
      <c r="I26103" s="1" t="str">
        <f>TEXT(Table1[[#This Row],[Date]],"dddd")</f>
        <v>Wednesday</v>
      </c>
    </row>
    <row r="26104" spans="1:9" x14ac:dyDescent="0.25">
      <c r="A26104" s="4">
        <v>3703</v>
      </c>
      <c r="B26104" s="2">
        <v>41759.155268082985</v>
      </c>
      <c r="C26104" s="1" t="s">
        <v>31</v>
      </c>
      <c r="D26104" s="1">
        <v>2014</v>
      </c>
      <c r="E26104" s="1">
        <v>4</v>
      </c>
      <c r="F26104" s="1">
        <v>30</v>
      </c>
      <c r="G26104" s="5" t="str">
        <f>_xlfn.CONCAT("Məhsul ",COUNTIFS($A$2:$A26104, A26104, $B$2:$B26104, B26104))</f>
        <v>Məhsul 2</v>
      </c>
      <c r="H26104" s="1">
        <f t="shared" si="407"/>
        <v>3</v>
      </c>
      <c r="I26104" s="1" t="str">
        <f>TEXT(Table1[[#This Row],[Date]],"dddd")</f>
        <v>Wednesday</v>
      </c>
    </row>
    <row r="26105" spans="1:9" x14ac:dyDescent="0.25">
      <c r="A26105" s="4">
        <v>3703</v>
      </c>
      <c r="B26105" s="2">
        <v>41759.155268082985</v>
      </c>
      <c r="C26105" s="1" t="s">
        <v>34</v>
      </c>
      <c r="D26105" s="1">
        <v>2014</v>
      </c>
      <c r="E26105" s="1">
        <v>4</v>
      </c>
      <c r="F26105" s="1">
        <v>30</v>
      </c>
      <c r="G26105" s="5" t="str">
        <f>_xlfn.CONCAT("Məhsul ",COUNTIFS($A$2:$A26105, A26105, $B$2:$B26105, B26105))</f>
        <v>Məhsul 3</v>
      </c>
      <c r="H26105" s="1">
        <f t="shared" si="407"/>
        <v>3</v>
      </c>
      <c r="I26105" s="1" t="str">
        <f>TEXT(Table1[[#This Row],[Date]],"dddd")</f>
        <v>Wednesday</v>
      </c>
    </row>
    <row r="26106" spans="1:9" x14ac:dyDescent="0.25">
      <c r="A26106" s="4">
        <v>3703</v>
      </c>
      <c r="B26106" s="2">
        <v>41759.155268082985</v>
      </c>
      <c r="C26106" s="1" t="s">
        <v>8</v>
      </c>
      <c r="D26106" s="1">
        <v>2014</v>
      </c>
      <c r="E26106" s="1">
        <v>4</v>
      </c>
      <c r="F26106" s="1">
        <v>30</v>
      </c>
      <c r="G26106" s="5" t="str">
        <f>_xlfn.CONCAT("Məhsul ",COUNTIFS($A$2:$A26106, A26106, $B$2:$B26106, B26106))</f>
        <v>Məhsul 4</v>
      </c>
      <c r="H26106" s="1">
        <f t="shared" si="407"/>
        <v>3</v>
      </c>
      <c r="I26106" s="1" t="str">
        <f>TEXT(Table1[[#This Row],[Date]],"dddd")</f>
        <v>Wednesday</v>
      </c>
    </row>
    <row r="26107" spans="1:9" x14ac:dyDescent="0.25">
      <c r="A26107" s="4">
        <v>3703</v>
      </c>
      <c r="B26107" s="2">
        <v>42028.332767251472</v>
      </c>
      <c r="C26107" s="1" t="s">
        <v>39</v>
      </c>
      <c r="D26107" s="1">
        <v>2015</v>
      </c>
      <c r="E26107" s="1">
        <v>1</v>
      </c>
      <c r="F26107" s="1">
        <v>24</v>
      </c>
      <c r="G26107" s="5" t="str">
        <f>_xlfn.CONCAT("Məhsul ",COUNTIFS($A$2:$A26107, A26107, $B$2:$B26107, B26107))</f>
        <v>Məhsul 1</v>
      </c>
      <c r="H26107" s="1">
        <f t="shared" si="407"/>
        <v>7</v>
      </c>
      <c r="I26107" s="1" t="str">
        <f>TEXT(Table1[[#This Row],[Date]],"dddd")</f>
        <v>Saturday</v>
      </c>
    </row>
    <row r="26108" spans="1:9" x14ac:dyDescent="0.25">
      <c r="A26108" s="4">
        <v>3703</v>
      </c>
      <c r="B26108" s="2">
        <v>42028.332767251472</v>
      </c>
      <c r="C26108" s="1" t="s">
        <v>46</v>
      </c>
      <c r="D26108" s="1">
        <v>2015</v>
      </c>
      <c r="E26108" s="1">
        <v>1</v>
      </c>
      <c r="F26108" s="1">
        <v>24</v>
      </c>
      <c r="G26108" s="5" t="str">
        <f>_xlfn.CONCAT("Məhsul ",COUNTIFS($A$2:$A26108, A26108, $B$2:$B26108, B26108))</f>
        <v>Məhsul 2</v>
      </c>
      <c r="H26108" s="1">
        <f t="shared" si="407"/>
        <v>7</v>
      </c>
      <c r="I26108" s="1" t="str">
        <f>TEXT(Table1[[#This Row],[Date]],"dddd")</f>
        <v>Saturday</v>
      </c>
    </row>
    <row r="26109" spans="1:9" x14ac:dyDescent="0.25">
      <c r="A26109" s="4">
        <v>3703</v>
      </c>
      <c r="B26109" s="2">
        <v>42028.332767251472</v>
      </c>
      <c r="C26109" s="1" t="s">
        <v>18</v>
      </c>
      <c r="D26109" s="1">
        <v>2015</v>
      </c>
      <c r="E26109" s="1">
        <v>1</v>
      </c>
      <c r="F26109" s="1">
        <v>24</v>
      </c>
      <c r="G26109" s="5" t="str">
        <f>_xlfn.CONCAT("Məhsul ",COUNTIFS($A$2:$A26109, A26109, $B$2:$B26109, B26109))</f>
        <v>Məhsul 3</v>
      </c>
      <c r="H26109" s="1">
        <f t="shared" si="407"/>
        <v>7</v>
      </c>
      <c r="I26109" s="1" t="str">
        <f>TEXT(Table1[[#This Row],[Date]],"dddd")</f>
        <v>Saturday</v>
      </c>
    </row>
    <row r="26110" spans="1:9" x14ac:dyDescent="0.25">
      <c r="A26110" s="4">
        <v>3703</v>
      </c>
      <c r="B26110" s="2">
        <v>42087.04882545954</v>
      </c>
      <c r="C26110" s="1" t="s">
        <v>34</v>
      </c>
      <c r="D26110" s="1">
        <v>2015</v>
      </c>
      <c r="E26110" s="1">
        <v>3</v>
      </c>
      <c r="F26110" s="1">
        <v>24</v>
      </c>
      <c r="G26110" s="5" t="str">
        <f>_xlfn.CONCAT("Məhsul ",COUNTIFS($A$2:$A26110, A26110, $B$2:$B26110, B26110))</f>
        <v>Məhsul 1</v>
      </c>
      <c r="H26110" s="1">
        <f t="shared" si="407"/>
        <v>1</v>
      </c>
      <c r="I26110" s="1" t="str">
        <f>TEXT(Table1[[#This Row],[Date]],"dddd")</f>
        <v>Tuesday</v>
      </c>
    </row>
    <row r="26111" spans="1:9" x14ac:dyDescent="0.25">
      <c r="A26111" s="4">
        <v>3703</v>
      </c>
      <c r="B26111" s="2">
        <v>42087.04882545954</v>
      </c>
      <c r="C26111" s="1" t="s">
        <v>14</v>
      </c>
      <c r="D26111" s="1">
        <v>2015</v>
      </c>
      <c r="E26111" s="1">
        <v>3</v>
      </c>
      <c r="F26111" s="1">
        <v>24</v>
      </c>
      <c r="G26111" s="5" t="str">
        <f>_xlfn.CONCAT("Məhsul ",COUNTIFS($A$2:$A26111, A26111, $B$2:$B26111, B26111))</f>
        <v>Məhsul 2</v>
      </c>
      <c r="H26111" s="1">
        <f t="shared" si="407"/>
        <v>1</v>
      </c>
      <c r="I26111" s="1" t="str">
        <f>TEXT(Table1[[#This Row],[Date]],"dddd")</f>
        <v>Tuesday</v>
      </c>
    </row>
    <row r="26112" spans="1:9" x14ac:dyDescent="0.25">
      <c r="A26112" s="4">
        <v>3703</v>
      </c>
      <c r="B26112" s="2">
        <v>42171.947680827463</v>
      </c>
      <c r="C26112" s="1" t="s">
        <v>8</v>
      </c>
      <c r="D26112" s="1">
        <v>2015</v>
      </c>
      <c r="E26112" s="1">
        <v>6</v>
      </c>
      <c r="F26112" s="1">
        <v>16</v>
      </c>
      <c r="G26112" s="5" t="str">
        <f>_xlfn.CONCAT("Məhsul ",COUNTIFS($A$2:$A26112, A26112, $B$2:$B26112, B26112))</f>
        <v>Məhsul 1</v>
      </c>
      <c r="H26112" s="1">
        <f t="shared" si="407"/>
        <v>22</v>
      </c>
      <c r="I26112" s="1" t="str">
        <f>TEXT(Table1[[#This Row],[Date]],"dddd")</f>
        <v>Tuesday</v>
      </c>
    </row>
    <row r="26113" spans="1:9" x14ac:dyDescent="0.25">
      <c r="A26113" s="4">
        <v>3703</v>
      </c>
      <c r="B26113" s="2">
        <v>42171.947680827463</v>
      </c>
      <c r="C26113" s="1" t="s">
        <v>53</v>
      </c>
      <c r="D26113" s="1">
        <v>2015</v>
      </c>
      <c r="E26113" s="1">
        <v>6</v>
      </c>
      <c r="F26113" s="1">
        <v>16</v>
      </c>
      <c r="G26113" s="5" t="str">
        <f>_xlfn.CONCAT("Məhsul ",COUNTIFS($A$2:$A26113, A26113, $B$2:$B26113, B26113))</f>
        <v>Məhsul 2</v>
      </c>
      <c r="H26113" s="1">
        <f t="shared" si="407"/>
        <v>22</v>
      </c>
      <c r="I26113" s="1" t="str">
        <f>TEXT(Table1[[#This Row],[Date]],"dddd")</f>
        <v>Tuesday</v>
      </c>
    </row>
    <row r="26114" spans="1:9" x14ac:dyDescent="0.25">
      <c r="A26114" s="4">
        <v>3703</v>
      </c>
      <c r="B26114" s="2">
        <v>42171.947680827463</v>
      </c>
      <c r="C26114" s="1" t="s">
        <v>54</v>
      </c>
      <c r="D26114" s="1">
        <v>2015</v>
      </c>
      <c r="E26114" s="1">
        <v>6</v>
      </c>
      <c r="F26114" s="1">
        <v>16</v>
      </c>
      <c r="G26114" s="5" t="str">
        <f>_xlfn.CONCAT("Məhsul ",COUNTIFS($A$2:$A26114, A26114, $B$2:$B26114, B26114))</f>
        <v>Məhsul 3</v>
      </c>
      <c r="H26114" s="1">
        <f t="shared" ref="H26114:H26177" si="408">HOUR(B26114)</f>
        <v>22</v>
      </c>
      <c r="I26114" s="1" t="str">
        <f>TEXT(Table1[[#This Row],[Date]],"dddd")</f>
        <v>Tuesday</v>
      </c>
    </row>
    <row r="26115" spans="1:9" x14ac:dyDescent="0.25">
      <c r="A26115" s="4">
        <v>3704</v>
      </c>
      <c r="B26115" s="2">
        <v>41678.410880248361</v>
      </c>
      <c r="C26115" s="1" t="s">
        <v>57</v>
      </c>
      <c r="D26115" s="1">
        <v>2014</v>
      </c>
      <c r="E26115" s="1">
        <v>2</v>
      </c>
      <c r="F26115" s="1">
        <v>8</v>
      </c>
      <c r="G26115" s="5" t="str">
        <f>_xlfn.CONCAT("Məhsul ",COUNTIFS($A$2:$A26115, A26115, $B$2:$B26115, B26115))</f>
        <v>Məhsul 1</v>
      </c>
      <c r="H26115" s="1">
        <f t="shared" si="408"/>
        <v>9</v>
      </c>
      <c r="I26115" s="1" t="str">
        <f>TEXT(Table1[[#This Row],[Date]],"dddd")</f>
        <v>Saturday</v>
      </c>
    </row>
    <row r="26116" spans="1:9" x14ac:dyDescent="0.25">
      <c r="A26116" s="4">
        <v>3704</v>
      </c>
      <c r="B26116" s="2">
        <v>41678.410880248361</v>
      </c>
      <c r="C26116" s="1" t="s">
        <v>44</v>
      </c>
      <c r="D26116" s="1">
        <v>2014</v>
      </c>
      <c r="E26116" s="1">
        <v>2</v>
      </c>
      <c r="F26116" s="1">
        <v>8</v>
      </c>
      <c r="G26116" s="5" t="str">
        <f>_xlfn.CONCAT("Məhsul ",COUNTIFS($A$2:$A26116, A26116, $B$2:$B26116, B26116))</f>
        <v>Məhsul 2</v>
      </c>
      <c r="H26116" s="1">
        <f t="shared" si="408"/>
        <v>9</v>
      </c>
      <c r="I26116" s="1" t="str">
        <f>TEXT(Table1[[#This Row],[Date]],"dddd")</f>
        <v>Saturday</v>
      </c>
    </row>
    <row r="26117" spans="1:9" x14ac:dyDescent="0.25">
      <c r="A26117" s="4">
        <v>3704</v>
      </c>
      <c r="B26117" s="2">
        <v>41710.347144685482</v>
      </c>
      <c r="C26117" s="1" t="s">
        <v>48</v>
      </c>
      <c r="D26117" s="1">
        <v>2014</v>
      </c>
      <c r="E26117" s="1">
        <v>3</v>
      </c>
      <c r="F26117" s="1">
        <v>12</v>
      </c>
      <c r="G26117" s="5" t="str">
        <f>_xlfn.CONCAT("Məhsul ",COUNTIFS($A$2:$A26117, A26117, $B$2:$B26117, B26117))</f>
        <v>Məhsul 1</v>
      </c>
      <c r="H26117" s="1">
        <f t="shared" si="408"/>
        <v>8</v>
      </c>
      <c r="I26117" s="1" t="str">
        <f>TEXT(Table1[[#This Row],[Date]],"dddd")</f>
        <v>Wednesday</v>
      </c>
    </row>
    <row r="26118" spans="1:9" x14ac:dyDescent="0.25">
      <c r="A26118" s="4">
        <v>3704</v>
      </c>
      <c r="B26118" s="2">
        <v>41710.347144685482</v>
      </c>
      <c r="C26118" s="1" t="s">
        <v>51</v>
      </c>
      <c r="D26118" s="1">
        <v>2014</v>
      </c>
      <c r="E26118" s="1">
        <v>3</v>
      </c>
      <c r="F26118" s="1">
        <v>12</v>
      </c>
      <c r="G26118" s="5" t="str">
        <f>_xlfn.CONCAT("Məhsul ",COUNTIFS($A$2:$A26118, A26118, $B$2:$B26118, B26118))</f>
        <v>Məhsul 2</v>
      </c>
      <c r="H26118" s="1">
        <f t="shared" si="408"/>
        <v>8</v>
      </c>
      <c r="I26118" s="1" t="str">
        <f>TEXT(Table1[[#This Row],[Date]],"dddd")</f>
        <v>Wednesday</v>
      </c>
    </row>
    <row r="26119" spans="1:9" x14ac:dyDescent="0.25">
      <c r="A26119" s="4">
        <v>3704</v>
      </c>
      <c r="B26119" s="2">
        <v>41710.347144685482</v>
      </c>
      <c r="C26119" s="1" t="s">
        <v>56</v>
      </c>
      <c r="D26119" s="1">
        <v>2014</v>
      </c>
      <c r="E26119" s="1">
        <v>3</v>
      </c>
      <c r="F26119" s="1">
        <v>12</v>
      </c>
      <c r="G26119" s="5" t="str">
        <f>_xlfn.CONCAT("Məhsul ",COUNTIFS($A$2:$A26119, A26119, $B$2:$B26119, B26119))</f>
        <v>Məhsul 3</v>
      </c>
      <c r="H26119" s="1">
        <f t="shared" si="408"/>
        <v>8</v>
      </c>
      <c r="I26119" s="1" t="str">
        <f>TEXT(Table1[[#This Row],[Date]],"dddd")</f>
        <v>Wednesday</v>
      </c>
    </row>
    <row r="26120" spans="1:9" x14ac:dyDescent="0.25">
      <c r="A26120" s="4">
        <v>3704</v>
      </c>
      <c r="B26120" s="2">
        <v>42026.518751072137</v>
      </c>
      <c r="C26120" s="1" t="s">
        <v>50</v>
      </c>
      <c r="D26120" s="1">
        <v>2015</v>
      </c>
      <c r="E26120" s="1">
        <v>1</v>
      </c>
      <c r="F26120" s="1">
        <v>22</v>
      </c>
      <c r="G26120" s="5" t="str">
        <f>_xlfn.CONCAT("Məhsul ",COUNTIFS($A$2:$A26120, A26120, $B$2:$B26120, B26120))</f>
        <v>Məhsul 1</v>
      </c>
      <c r="H26120" s="1">
        <f t="shared" si="408"/>
        <v>12</v>
      </c>
      <c r="I26120" s="1" t="str">
        <f>TEXT(Table1[[#This Row],[Date]],"dddd")</f>
        <v>Thursday</v>
      </c>
    </row>
    <row r="26121" spans="1:9" x14ac:dyDescent="0.25">
      <c r="A26121" s="4">
        <v>3704</v>
      </c>
      <c r="B26121" s="2">
        <v>42026.518751072137</v>
      </c>
      <c r="C26121" s="1" t="s">
        <v>25</v>
      </c>
      <c r="D26121" s="1">
        <v>2015</v>
      </c>
      <c r="E26121" s="1">
        <v>1</v>
      </c>
      <c r="F26121" s="1">
        <v>22</v>
      </c>
      <c r="G26121" s="5" t="str">
        <f>_xlfn.CONCAT("Məhsul ",COUNTIFS($A$2:$A26121, A26121, $B$2:$B26121, B26121))</f>
        <v>Məhsul 2</v>
      </c>
      <c r="H26121" s="1">
        <f t="shared" si="408"/>
        <v>12</v>
      </c>
      <c r="I26121" s="1" t="str">
        <f>TEXT(Table1[[#This Row],[Date]],"dddd")</f>
        <v>Thursday</v>
      </c>
    </row>
    <row r="26122" spans="1:9" x14ac:dyDescent="0.25">
      <c r="A26122" s="4">
        <v>3704</v>
      </c>
      <c r="B26122" s="2">
        <v>42124.141159983017</v>
      </c>
      <c r="C26122" s="1" t="s">
        <v>14</v>
      </c>
      <c r="D26122" s="1">
        <v>2015</v>
      </c>
      <c r="E26122" s="1">
        <v>4</v>
      </c>
      <c r="F26122" s="1">
        <v>30</v>
      </c>
      <c r="G26122" s="5" t="str">
        <f>_xlfn.CONCAT("Məhsul ",COUNTIFS($A$2:$A26122, A26122, $B$2:$B26122, B26122))</f>
        <v>Məhsul 1</v>
      </c>
      <c r="H26122" s="1">
        <f t="shared" si="408"/>
        <v>3</v>
      </c>
      <c r="I26122" s="1" t="str">
        <f>TEXT(Table1[[#This Row],[Date]],"dddd")</f>
        <v>Thursday</v>
      </c>
    </row>
    <row r="26123" spans="1:9" x14ac:dyDescent="0.25">
      <c r="A26123" s="4">
        <v>3704</v>
      </c>
      <c r="B26123" s="2">
        <v>42124.141159983017</v>
      </c>
      <c r="C26123" s="1" t="s">
        <v>36</v>
      </c>
      <c r="D26123" s="1">
        <v>2015</v>
      </c>
      <c r="E26123" s="1">
        <v>4</v>
      </c>
      <c r="F26123" s="1">
        <v>30</v>
      </c>
      <c r="G26123" s="5" t="str">
        <f>_xlfn.CONCAT("Məhsul ",COUNTIFS($A$2:$A26123, A26123, $B$2:$B26123, B26123))</f>
        <v>Məhsul 2</v>
      </c>
      <c r="H26123" s="1">
        <f t="shared" si="408"/>
        <v>3</v>
      </c>
      <c r="I26123" s="1" t="str">
        <f>TEXT(Table1[[#This Row],[Date]],"dddd")</f>
        <v>Thursday</v>
      </c>
    </row>
    <row r="26124" spans="1:9" x14ac:dyDescent="0.25">
      <c r="A26124" s="4">
        <v>3704</v>
      </c>
      <c r="B26124" s="2">
        <v>42124.141159983017</v>
      </c>
      <c r="C26124" s="1" t="s">
        <v>33</v>
      </c>
      <c r="D26124" s="1">
        <v>2015</v>
      </c>
      <c r="E26124" s="1">
        <v>4</v>
      </c>
      <c r="F26124" s="1">
        <v>30</v>
      </c>
      <c r="G26124" s="5" t="str">
        <f>_xlfn.CONCAT("Məhsul ",COUNTIFS($A$2:$A26124, A26124, $B$2:$B26124, B26124))</f>
        <v>Məhsul 3</v>
      </c>
      <c r="H26124" s="1">
        <f t="shared" si="408"/>
        <v>3</v>
      </c>
      <c r="I26124" s="1" t="str">
        <f>TEXT(Table1[[#This Row],[Date]],"dddd")</f>
        <v>Thursday</v>
      </c>
    </row>
    <row r="26125" spans="1:9" x14ac:dyDescent="0.25">
      <c r="A26125" s="4">
        <v>3704</v>
      </c>
      <c r="B26125" s="2">
        <v>42275.472229495666</v>
      </c>
      <c r="C26125" s="1" t="s">
        <v>39</v>
      </c>
      <c r="D26125" s="1">
        <v>2015</v>
      </c>
      <c r="E26125" s="1">
        <v>9</v>
      </c>
      <c r="F26125" s="1">
        <v>28</v>
      </c>
      <c r="G26125" s="5" t="str">
        <f>_xlfn.CONCAT("Məhsul ",COUNTIFS($A$2:$A26125, A26125, $B$2:$B26125, B26125))</f>
        <v>Məhsul 1</v>
      </c>
      <c r="H26125" s="1">
        <f t="shared" si="408"/>
        <v>11</v>
      </c>
      <c r="I26125" s="1" t="str">
        <f>TEXT(Table1[[#This Row],[Date]],"dddd")</f>
        <v>Monday</v>
      </c>
    </row>
    <row r="26126" spans="1:9" x14ac:dyDescent="0.25">
      <c r="A26126" s="4">
        <v>3704</v>
      </c>
      <c r="B26126" s="2">
        <v>42275.472229495666</v>
      </c>
      <c r="C26126" s="1" t="s">
        <v>18</v>
      </c>
      <c r="D26126" s="1">
        <v>2015</v>
      </c>
      <c r="E26126" s="1">
        <v>9</v>
      </c>
      <c r="F26126" s="1">
        <v>28</v>
      </c>
      <c r="G26126" s="5" t="str">
        <f>_xlfn.CONCAT("Məhsul ",COUNTIFS($A$2:$A26126, A26126, $B$2:$B26126, B26126))</f>
        <v>Məhsul 2</v>
      </c>
      <c r="H26126" s="1">
        <f t="shared" si="408"/>
        <v>11</v>
      </c>
      <c r="I26126" s="1" t="str">
        <f>TEXT(Table1[[#This Row],[Date]],"dddd")</f>
        <v>Monday</v>
      </c>
    </row>
    <row r="26127" spans="1:9" x14ac:dyDescent="0.25">
      <c r="A26127" s="4">
        <v>3705</v>
      </c>
      <c r="B26127" s="2">
        <v>41698.88260419268</v>
      </c>
      <c r="C26127" s="1" t="s">
        <v>13</v>
      </c>
      <c r="D26127" s="1">
        <v>2014</v>
      </c>
      <c r="E26127" s="1">
        <v>2</v>
      </c>
      <c r="F26127" s="1">
        <v>28</v>
      </c>
      <c r="G26127" s="5" t="str">
        <f>_xlfn.CONCAT("Məhsul ",COUNTIFS($A$2:$A26127, A26127, $B$2:$B26127, B26127))</f>
        <v>Məhsul 1</v>
      </c>
      <c r="H26127" s="1">
        <f t="shared" si="408"/>
        <v>21</v>
      </c>
      <c r="I26127" s="1" t="str">
        <f>TEXT(Table1[[#This Row],[Date]],"dddd")</f>
        <v>Friday</v>
      </c>
    </row>
    <row r="26128" spans="1:9" x14ac:dyDescent="0.25">
      <c r="A26128" s="4">
        <v>3705</v>
      </c>
      <c r="B26128" s="2">
        <v>41698.88260419268</v>
      </c>
      <c r="C26128" s="1" t="s">
        <v>31</v>
      </c>
      <c r="D26128" s="1">
        <v>2014</v>
      </c>
      <c r="E26128" s="1">
        <v>2</v>
      </c>
      <c r="F26128" s="1">
        <v>28</v>
      </c>
      <c r="G26128" s="5" t="str">
        <f>_xlfn.CONCAT("Məhsul ",COUNTIFS($A$2:$A26128, A26128, $B$2:$B26128, B26128))</f>
        <v>Məhsul 2</v>
      </c>
      <c r="H26128" s="1">
        <f t="shared" si="408"/>
        <v>21</v>
      </c>
      <c r="I26128" s="1" t="str">
        <f>TEXT(Table1[[#This Row],[Date]],"dddd")</f>
        <v>Friday</v>
      </c>
    </row>
    <row r="26129" spans="1:9" x14ac:dyDescent="0.25">
      <c r="A26129" s="4">
        <v>3705</v>
      </c>
      <c r="B26129" s="2">
        <v>41777.3959681372</v>
      </c>
      <c r="C26129" s="1" t="s">
        <v>30</v>
      </c>
      <c r="D26129" s="1">
        <v>2014</v>
      </c>
      <c r="E26129" s="1">
        <v>5</v>
      </c>
      <c r="F26129" s="1">
        <v>18</v>
      </c>
      <c r="G26129" s="5" t="str">
        <f>_xlfn.CONCAT("Məhsul ",COUNTIFS($A$2:$A26129, A26129, $B$2:$B26129, B26129))</f>
        <v>Məhsul 1</v>
      </c>
      <c r="H26129" s="1">
        <f t="shared" si="408"/>
        <v>9</v>
      </c>
      <c r="I26129" s="1" t="str">
        <f>TEXT(Table1[[#This Row],[Date]],"dddd")</f>
        <v>Sunday</v>
      </c>
    </row>
    <row r="26130" spans="1:9" x14ac:dyDescent="0.25">
      <c r="A26130" s="4">
        <v>3705</v>
      </c>
      <c r="B26130" s="2">
        <v>41777.3959681372</v>
      </c>
      <c r="C26130" s="1" t="s">
        <v>18</v>
      </c>
      <c r="D26130" s="1">
        <v>2014</v>
      </c>
      <c r="E26130" s="1">
        <v>5</v>
      </c>
      <c r="F26130" s="1">
        <v>18</v>
      </c>
      <c r="G26130" s="5" t="str">
        <f>_xlfn.CONCAT("Məhsul ",COUNTIFS($A$2:$A26130, A26130, $B$2:$B26130, B26130))</f>
        <v>Məhsul 2</v>
      </c>
      <c r="H26130" s="1">
        <f t="shared" si="408"/>
        <v>9</v>
      </c>
      <c r="I26130" s="1" t="str">
        <f>TEXT(Table1[[#This Row],[Date]],"dddd")</f>
        <v>Sunday</v>
      </c>
    </row>
    <row r="26131" spans="1:9" x14ac:dyDescent="0.25">
      <c r="A26131" s="4">
        <v>3705</v>
      </c>
      <c r="B26131" s="2">
        <v>41777.3959681372</v>
      </c>
      <c r="C26131" s="1" t="s">
        <v>35</v>
      </c>
      <c r="D26131" s="1">
        <v>2014</v>
      </c>
      <c r="E26131" s="1">
        <v>5</v>
      </c>
      <c r="F26131" s="1">
        <v>18</v>
      </c>
      <c r="G26131" s="5" t="str">
        <f>_xlfn.CONCAT("Məhsul ",COUNTIFS($A$2:$A26131, A26131, $B$2:$B26131, B26131))</f>
        <v>Məhsul 3</v>
      </c>
      <c r="H26131" s="1">
        <f t="shared" si="408"/>
        <v>9</v>
      </c>
      <c r="I26131" s="1" t="str">
        <f>TEXT(Table1[[#This Row],[Date]],"dddd")</f>
        <v>Sunday</v>
      </c>
    </row>
    <row r="26132" spans="1:9" x14ac:dyDescent="0.25">
      <c r="A26132" s="4">
        <v>3705</v>
      </c>
      <c r="B26132" s="2">
        <v>41868.460728936814</v>
      </c>
      <c r="C26132" s="1" t="s">
        <v>43</v>
      </c>
      <c r="D26132" s="1">
        <v>2014</v>
      </c>
      <c r="E26132" s="1">
        <v>8</v>
      </c>
      <c r="F26132" s="1">
        <v>17</v>
      </c>
      <c r="G26132" s="5" t="str">
        <f>_xlfn.CONCAT("Məhsul ",COUNTIFS($A$2:$A26132, A26132, $B$2:$B26132, B26132))</f>
        <v>Məhsul 1</v>
      </c>
      <c r="H26132" s="1">
        <f t="shared" si="408"/>
        <v>11</v>
      </c>
      <c r="I26132" s="1" t="str">
        <f>TEXT(Table1[[#This Row],[Date]],"dddd")</f>
        <v>Sunday</v>
      </c>
    </row>
    <row r="26133" spans="1:9" x14ac:dyDescent="0.25">
      <c r="A26133" s="4">
        <v>3705</v>
      </c>
      <c r="B26133" s="2">
        <v>41868.460728936814</v>
      </c>
      <c r="C26133" s="1" t="s">
        <v>13</v>
      </c>
      <c r="D26133" s="1">
        <v>2014</v>
      </c>
      <c r="E26133" s="1">
        <v>8</v>
      </c>
      <c r="F26133" s="1">
        <v>17</v>
      </c>
      <c r="G26133" s="5" t="str">
        <f>_xlfn.CONCAT("Məhsul ",COUNTIFS($A$2:$A26133, A26133, $B$2:$B26133, B26133))</f>
        <v>Məhsul 2</v>
      </c>
      <c r="H26133" s="1">
        <f t="shared" si="408"/>
        <v>11</v>
      </c>
      <c r="I26133" s="1" t="str">
        <f>TEXT(Table1[[#This Row],[Date]],"dddd")</f>
        <v>Sunday</v>
      </c>
    </row>
    <row r="26134" spans="1:9" x14ac:dyDescent="0.25">
      <c r="A26134" s="4">
        <v>3705</v>
      </c>
      <c r="B26134" s="2">
        <v>41868.460728936814</v>
      </c>
      <c r="C26134" s="1" t="s">
        <v>18</v>
      </c>
      <c r="D26134" s="1">
        <v>2014</v>
      </c>
      <c r="E26134" s="1">
        <v>8</v>
      </c>
      <c r="F26134" s="1">
        <v>17</v>
      </c>
      <c r="G26134" s="5" t="str">
        <f>_xlfn.CONCAT("Məhsul ",COUNTIFS($A$2:$A26134, A26134, $B$2:$B26134, B26134))</f>
        <v>Məhsul 3</v>
      </c>
      <c r="H26134" s="1">
        <f t="shared" si="408"/>
        <v>11</v>
      </c>
      <c r="I26134" s="1" t="str">
        <f>TEXT(Table1[[#This Row],[Date]],"dddd")</f>
        <v>Sunday</v>
      </c>
    </row>
    <row r="26135" spans="1:9" x14ac:dyDescent="0.25">
      <c r="A26135" s="4">
        <v>3705</v>
      </c>
      <c r="B26135" s="2">
        <v>42194.820000320207</v>
      </c>
      <c r="C26135" s="1" t="s">
        <v>16</v>
      </c>
      <c r="D26135" s="1">
        <v>2015</v>
      </c>
      <c r="E26135" s="1">
        <v>7</v>
      </c>
      <c r="F26135" s="1">
        <v>9</v>
      </c>
      <c r="G26135" s="5" t="str">
        <f>_xlfn.CONCAT("Məhsul ",COUNTIFS($A$2:$A26135, A26135, $B$2:$B26135, B26135))</f>
        <v>Məhsul 1</v>
      </c>
      <c r="H26135" s="1">
        <f t="shared" si="408"/>
        <v>19</v>
      </c>
      <c r="I26135" s="1" t="str">
        <f>TEXT(Table1[[#This Row],[Date]],"dddd")</f>
        <v>Thursday</v>
      </c>
    </row>
    <row r="26136" spans="1:9" x14ac:dyDescent="0.25">
      <c r="A26136" s="4">
        <v>3705</v>
      </c>
      <c r="B26136" s="2">
        <v>42194.820000320207</v>
      </c>
      <c r="C26136" s="1" t="s">
        <v>48</v>
      </c>
      <c r="D26136" s="1">
        <v>2015</v>
      </c>
      <c r="E26136" s="1">
        <v>7</v>
      </c>
      <c r="F26136" s="1">
        <v>9</v>
      </c>
      <c r="G26136" s="5" t="str">
        <f>_xlfn.CONCAT("Məhsul ",COUNTIFS($A$2:$A26136, A26136, $B$2:$B26136, B26136))</f>
        <v>Məhsul 2</v>
      </c>
      <c r="H26136" s="1">
        <f t="shared" si="408"/>
        <v>19</v>
      </c>
      <c r="I26136" s="1" t="str">
        <f>TEXT(Table1[[#This Row],[Date]],"dddd")</f>
        <v>Thursday</v>
      </c>
    </row>
    <row r="26137" spans="1:9" x14ac:dyDescent="0.25">
      <c r="A26137" s="4">
        <v>3705</v>
      </c>
      <c r="B26137" s="2">
        <v>42194.820000320207</v>
      </c>
      <c r="C26137" s="1" t="s">
        <v>35</v>
      </c>
      <c r="D26137" s="1">
        <v>2015</v>
      </c>
      <c r="E26137" s="1">
        <v>7</v>
      </c>
      <c r="F26137" s="1">
        <v>9</v>
      </c>
      <c r="G26137" s="5" t="str">
        <f>_xlfn.CONCAT("Məhsul ",COUNTIFS($A$2:$A26137, A26137, $B$2:$B26137, B26137))</f>
        <v>Məhsul 3</v>
      </c>
      <c r="H26137" s="1">
        <f t="shared" si="408"/>
        <v>19</v>
      </c>
      <c r="I26137" s="1" t="str">
        <f>TEXT(Table1[[#This Row],[Date]],"dddd")</f>
        <v>Thursday</v>
      </c>
    </row>
    <row r="26138" spans="1:9" x14ac:dyDescent="0.25">
      <c r="A26138" s="4">
        <v>3706</v>
      </c>
      <c r="B26138" s="2">
        <v>41960.016411435281</v>
      </c>
      <c r="C26138" s="1" t="s">
        <v>19</v>
      </c>
      <c r="D26138" s="1">
        <v>2014</v>
      </c>
      <c r="E26138" s="1">
        <v>11</v>
      </c>
      <c r="F26138" s="1">
        <v>17</v>
      </c>
      <c r="G26138" s="5" t="str">
        <f>_xlfn.CONCAT("Məhsul ",COUNTIFS($A$2:$A26138, A26138, $B$2:$B26138, B26138))</f>
        <v>Məhsul 1</v>
      </c>
      <c r="H26138" s="1">
        <f t="shared" si="408"/>
        <v>0</v>
      </c>
      <c r="I26138" s="1" t="str">
        <f>TEXT(Table1[[#This Row],[Date]],"dddd")</f>
        <v>Monday</v>
      </c>
    </row>
    <row r="26139" spans="1:9" x14ac:dyDescent="0.25">
      <c r="A26139" s="4">
        <v>3706</v>
      </c>
      <c r="B26139" s="2">
        <v>41960.016411435281</v>
      </c>
      <c r="C26139" s="1" t="s">
        <v>23</v>
      </c>
      <c r="D26139" s="1">
        <v>2014</v>
      </c>
      <c r="E26139" s="1">
        <v>11</v>
      </c>
      <c r="F26139" s="1">
        <v>17</v>
      </c>
      <c r="G26139" s="5" t="str">
        <f>_xlfn.CONCAT("Məhsul ",COUNTIFS($A$2:$A26139, A26139, $B$2:$B26139, B26139))</f>
        <v>Məhsul 2</v>
      </c>
      <c r="H26139" s="1">
        <f t="shared" si="408"/>
        <v>0</v>
      </c>
      <c r="I26139" s="1" t="str">
        <f>TEXT(Table1[[#This Row],[Date]],"dddd")</f>
        <v>Monday</v>
      </c>
    </row>
    <row r="26140" spans="1:9" x14ac:dyDescent="0.25">
      <c r="A26140" s="4">
        <v>3707</v>
      </c>
      <c r="B26140" s="2">
        <v>41924.687559740043</v>
      </c>
      <c r="C26140" s="1" t="s">
        <v>22</v>
      </c>
      <c r="D26140" s="1">
        <v>2014</v>
      </c>
      <c r="E26140" s="1">
        <v>10</v>
      </c>
      <c r="F26140" s="1">
        <v>12</v>
      </c>
      <c r="G26140" s="5" t="str">
        <f>_xlfn.CONCAT("Məhsul ",COUNTIFS($A$2:$A26140, A26140, $B$2:$B26140, B26140))</f>
        <v>Məhsul 1</v>
      </c>
      <c r="H26140" s="1">
        <f t="shared" si="408"/>
        <v>16</v>
      </c>
      <c r="I26140" s="1" t="str">
        <f>TEXT(Table1[[#This Row],[Date]],"dddd")</f>
        <v>Sunday</v>
      </c>
    </row>
    <row r="26141" spans="1:9" x14ac:dyDescent="0.25">
      <c r="A26141" s="4">
        <v>3707</v>
      </c>
      <c r="B26141" s="2">
        <v>41924.687559740043</v>
      </c>
      <c r="C26141" s="1" t="s">
        <v>46</v>
      </c>
      <c r="D26141" s="1">
        <v>2014</v>
      </c>
      <c r="E26141" s="1">
        <v>10</v>
      </c>
      <c r="F26141" s="1">
        <v>12</v>
      </c>
      <c r="G26141" s="5" t="str">
        <f>_xlfn.CONCAT("Məhsul ",COUNTIFS($A$2:$A26141, A26141, $B$2:$B26141, B26141))</f>
        <v>Məhsul 2</v>
      </c>
      <c r="H26141" s="1">
        <f t="shared" si="408"/>
        <v>16</v>
      </c>
      <c r="I26141" s="1" t="str">
        <f>TEXT(Table1[[#This Row],[Date]],"dddd")</f>
        <v>Sunday</v>
      </c>
    </row>
    <row r="26142" spans="1:9" x14ac:dyDescent="0.25">
      <c r="A26142" s="4">
        <v>3707</v>
      </c>
      <c r="B26142" s="2">
        <v>42181.421199516284</v>
      </c>
      <c r="C26142" s="1" t="s">
        <v>19</v>
      </c>
      <c r="D26142" s="1">
        <v>2015</v>
      </c>
      <c r="E26142" s="1">
        <v>6</v>
      </c>
      <c r="F26142" s="1">
        <v>26</v>
      </c>
      <c r="G26142" s="5" t="str">
        <f>_xlfn.CONCAT("Məhsul ",COUNTIFS($A$2:$A26142, A26142, $B$2:$B26142, B26142))</f>
        <v>Məhsul 1</v>
      </c>
      <c r="H26142" s="1">
        <f t="shared" si="408"/>
        <v>10</v>
      </c>
      <c r="I26142" s="1" t="str">
        <f>TEXT(Table1[[#This Row],[Date]],"dddd")</f>
        <v>Friday</v>
      </c>
    </row>
    <row r="26143" spans="1:9" x14ac:dyDescent="0.25">
      <c r="A26143" s="4">
        <v>3707</v>
      </c>
      <c r="B26143" s="2">
        <v>42181.421199516284</v>
      </c>
      <c r="C26143" s="1" t="s">
        <v>46</v>
      </c>
      <c r="D26143" s="1">
        <v>2015</v>
      </c>
      <c r="E26143" s="1">
        <v>6</v>
      </c>
      <c r="F26143" s="1">
        <v>26</v>
      </c>
      <c r="G26143" s="5" t="str">
        <f>_xlfn.CONCAT("Məhsul ",COUNTIFS($A$2:$A26143, A26143, $B$2:$B26143, B26143))</f>
        <v>Məhsul 2</v>
      </c>
      <c r="H26143" s="1">
        <f t="shared" si="408"/>
        <v>10</v>
      </c>
      <c r="I26143" s="1" t="str">
        <f>TEXT(Table1[[#This Row],[Date]],"dddd")</f>
        <v>Friday</v>
      </c>
    </row>
    <row r="26144" spans="1:9" x14ac:dyDescent="0.25">
      <c r="A26144" s="4">
        <v>3708</v>
      </c>
      <c r="B26144" s="2">
        <v>41837.571016833193</v>
      </c>
      <c r="C26144" s="1" t="s">
        <v>55</v>
      </c>
      <c r="D26144" s="1">
        <v>2014</v>
      </c>
      <c r="E26144" s="1">
        <v>7</v>
      </c>
      <c r="F26144" s="1">
        <v>17</v>
      </c>
      <c r="G26144" s="5" t="str">
        <f>_xlfn.CONCAT("Məhsul ",COUNTIFS($A$2:$A26144, A26144, $B$2:$B26144, B26144))</f>
        <v>Məhsul 1</v>
      </c>
      <c r="H26144" s="1">
        <f t="shared" si="408"/>
        <v>13</v>
      </c>
      <c r="I26144" s="1" t="str">
        <f>TEXT(Table1[[#This Row],[Date]],"dddd")</f>
        <v>Thursday</v>
      </c>
    </row>
    <row r="26145" spans="1:9" x14ac:dyDescent="0.25">
      <c r="A26145" s="4">
        <v>3708</v>
      </c>
      <c r="B26145" s="2">
        <v>41837.571016833193</v>
      </c>
      <c r="C26145" s="1" t="s">
        <v>42</v>
      </c>
      <c r="D26145" s="1">
        <v>2014</v>
      </c>
      <c r="E26145" s="1">
        <v>7</v>
      </c>
      <c r="F26145" s="1">
        <v>17</v>
      </c>
      <c r="G26145" s="5" t="str">
        <f>_xlfn.CONCAT("Məhsul ",COUNTIFS($A$2:$A26145, A26145, $B$2:$B26145, B26145))</f>
        <v>Məhsul 2</v>
      </c>
      <c r="H26145" s="1">
        <f t="shared" si="408"/>
        <v>13</v>
      </c>
      <c r="I26145" s="1" t="str">
        <f>TEXT(Table1[[#This Row],[Date]],"dddd")</f>
        <v>Thursday</v>
      </c>
    </row>
    <row r="26146" spans="1:9" x14ac:dyDescent="0.25">
      <c r="A26146" s="4">
        <v>3708</v>
      </c>
      <c r="B26146" s="2">
        <v>41939.71566176253</v>
      </c>
      <c r="C26146" s="1" t="s">
        <v>18</v>
      </c>
      <c r="D26146" s="1">
        <v>2014</v>
      </c>
      <c r="E26146" s="1">
        <v>10</v>
      </c>
      <c r="F26146" s="1">
        <v>27</v>
      </c>
      <c r="G26146" s="5" t="str">
        <f>_xlfn.CONCAT("Məhsul ",COUNTIFS($A$2:$A26146, A26146, $B$2:$B26146, B26146))</f>
        <v>Məhsul 1</v>
      </c>
      <c r="H26146" s="1">
        <f t="shared" si="408"/>
        <v>17</v>
      </c>
      <c r="I26146" s="1" t="str">
        <f>TEXT(Table1[[#This Row],[Date]],"dddd")</f>
        <v>Monday</v>
      </c>
    </row>
    <row r="26147" spans="1:9" x14ac:dyDescent="0.25">
      <c r="A26147" s="4">
        <v>3708</v>
      </c>
      <c r="B26147" s="2">
        <v>41939.71566176253</v>
      </c>
      <c r="C26147" s="1" t="s">
        <v>7</v>
      </c>
      <c r="D26147" s="1">
        <v>2014</v>
      </c>
      <c r="E26147" s="1">
        <v>10</v>
      </c>
      <c r="F26147" s="1">
        <v>27</v>
      </c>
      <c r="G26147" s="5" t="str">
        <f>_xlfn.CONCAT("Məhsul ",COUNTIFS($A$2:$A26147, A26147, $B$2:$B26147, B26147))</f>
        <v>Məhsul 2</v>
      </c>
      <c r="H26147" s="1">
        <f t="shared" si="408"/>
        <v>17</v>
      </c>
      <c r="I26147" s="1" t="str">
        <f>TEXT(Table1[[#This Row],[Date]],"dddd")</f>
        <v>Monday</v>
      </c>
    </row>
    <row r="26148" spans="1:9" x14ac:dyDescent="0.25">
      <c r="A26148" s="4">
        <v>3708</v>
      </c>
      <c r="B26148" s="2">
        <v>42072.468063483167</v>
      </c>
      <c r="C26148" s="1" t="s">
        <v>23</v>
      </c>
      <c r="D26148" s="1">
        <v>2015</v>
      </c>
      <c r="E26148" s="1">
        <v>3</v>
      </c>
      <c r="F26148" s="1">
        <v>9</v>
      </c>
      <c r="G26148" s="5" t="str">
        <f>_xlfn.CONCAT("Məhsul ",COUNTIFS($A$2:$A26148, A26148, $B$2:$B26148, B26148))</f>
        <v>Məhsul 1</v>
      </c>
      <c r="H26148" s="1">
        <f t="shared" si="408"/>
        <v>11</v>
      </c>
      <c r="I26148" s="1" t="str">
        <f>TEXT(Table1[[#This Row],[Date]],"dddd")</f>
        <v>Monday</v>
      </c>
    </row>
    <row r="26149" spans="1:9" x14ac:dyDescent="0.25">
      <c r="A26149" s="4">
        <v>3708</v>
      </c>
      <c r="B26149" s="2">
        <v>42072.468063483167</v>
      </c>
      <c r="C26149" s="1" t="s">
        <v>48</v>
      </c>
      <c r="D26149" s="1">
        <v>2015</v>
      </c>
      <c r="E26149" s="1">
        <v>3</v>
      </c>
      <c r="F26149" s="1">
        <v>9</v>
      </c>
      <c r="G26149" s="5" t="str">
        <f>_xlfn.CONCAT("Məhsul ",COUNTIFS($A$2:$A26149, A26149, $B$2:$B26149, B26149))</f>
        <v>Məhsul 2</v>
      </c>
      <c r="H26149" s="1">
        <f t="shared" si="408"/>
        <v>11</v>
      </c>
      <c r="I26149" s="1" t="str">
        <f>TEXT(Table1[[#This Row],[Date]],"dddd")</f>
        <v>Monday</v>
      </c>
    </row>
    <row r="26150" spans="1:9" x14ac:dyDescent="0.25">
      <c r="A26150" s="4">
        <v>3708</v>
      </c>
      <c r="B26150" s="2">
        <v>42072.468063483167</v>
      </c>
      <c r="C26150" s="1" t="s">
        <v>21</v>
      </c>
      <c r="D26150" s="1">
        <v>2015</v>
      </c>
      <c r="E26150" s="1">
        <v>3</v>
      </c>
      <c r="F26150" s="1">
        <v>9</v>
      </c>
      <c r="G26150" s="5" t="str">
        <f>_xlfn.CONCAT("Məhsul ",COUNTIFS($A$2:$A26150, A26150, $B$2:$B26150, B26150))</f>
        <v>Məhsul 3</v>
      </c>
      <c r="H26150" s="1">
        <f t="shared" si="408"/>
        <v>11</v>
      </c>
      <c r="I26150" s="1" t="str">
        <f>TEXT(Table1[[#This Row],[Date]],"dddd")</f>
        <v>Monday</v>
      </c>
    </row>
    <row r="26151" spans="1:9" x14ac:dyDescent="0.25">
      <c r="A26151" s="4">
        <v>3709</v>
      </c>
      <c r="B26151" s="2">
        <v>41649.908108060459</v>
      </c>
      <c r="C26151" s="1" t="s">
        <v>23</v>
      </c>
      <c r="D26151" s="1">
        <v>2014</v>
      </c>
      <c r="E26151" s="1">
        <v>1</v>
      </c>
      <c r="F26151" s="1">
        <v>10</v>
      </c>
      <c r="G26151" s="5" t="str">
        <f>_xlfn.CONCAT("Məhsul ",COUNTIFS($A$2:$A26151, A26151, $B$2:$B26151, B26151))</f>
        <v>Məhsul 1</v>
      </c>
      <c r="H26151" s="1">
        <f t="shared" si="408"/>
        <v>21</v>
      </c>
      <c r="I26151" s="1" t="str">
        <f>TEXT(Table1[[#This Row],[Date]],"dddd")</f>
        <v>Friday</v>
      </c>
    </row>
    <row r="26152" spans="1:9" x14ac:dyDescent="0.25">
      <c r="A26152" s="4">
        <v>3709</v>
      </c>
      <c r="B26152" s="2">
        <v>41649.908108060459</v>
      </c>
      <c r="C26152" s="1" t="s">
        <v>51</v>
      </c>
      <c r="D26152" s="1">
        <v>2014</v>
      </c>
      <c r="E26152" s="1">
        <v>1</v>
      </c>
      <c r="F26152" s="1">
        <v>10</v>
      </c>
      <c r="G26152" s="5" t="str">
        <f>_xlfn.CONCAT("Məhsul ",COUNTIFS($A$2:$A26152, A26152, $B$2:$B26152, B26152))</f>
        <v>Məhsul 2</v>
      </c>
      <c r="H26152" s="1">
        <f t="shared" si="408"/>
        <v>21</v>
      </c>
      <c r="I26152" s="1" t="str">
        <f>TEXT(Table1[[#This Row],[Date]],"dddd")</f>
        <v>Friday</v>
      </c>
    </row>
    <row r="26153" spans="1:9" x14ac:dyDescent="0.25">
      <c r="A26153" s="4">
        <v>3709</v>
      </c>
      <c r="B26153" s="2">
        <v>41978.980816334537</v>
      </c>
      <c r="C26153" s="1" t="s">
        <v>22</v>
      </c>
      <c r="D26153" s="1">
        <v>2014</v>
      </c>
      <c r="E26153" s="1">
        <v>12</v>
      </c>
      <c r="F26153" s="1">
        <v>5</v>
      </c>
      <c r="G26153" s="5" t="str">
        <f>_xlfn.CONCAT("Məhsul ",COUNTIFS($A$2:$A26153, A26153, $B$2:$B26153, B26153))</f>
        <v>Məhsul 1</v>
      </c>
      <c r="H26153" s="1">
        <f t="shared" si="408"/>
        <v>23</v>
      </c>
      <c r="I26153" s="1" t="str">
        <f>TEXT(Table1[[#This Row],[Date]],"dddd")</f>
        <v>Friday</v>
      </c>
    </row>
    <row r="26154" spans="1:9" x14ac:dyDescent="0.25">
      <c r="A26154" s="4">
        <v>3709</v>
      </c>
      <c r="B26154" s="2">
        <v>41978.980816334537</v>
      </c>
      <c r="C26154" s="1" t="s">
        <v>23</v>
      </c>
      <c r="D26154" s="1">
        <v>2014</v>
      </c>
      <c r="E26154" s="1">
        <v>12</v>
      </c>
      <c r="F26154" s="1">
        <v>5</v>
      </c>
      <c r="G26154" s="5" t="str">
        <f>_xlfn.CONCAT("Məhsul ",COUNTIFS($A$2:$A26154, A26154, $B$2:$B26154, B26154))</f>
        <v>Məhsul 2</v>
      </c>
      <c r="H26154" s="1">
        <f t="shared" si="408"/>
        <v>23</v>
      </c>
      <c r="I26154" s="1" t="str">
        <f>TEXT(Table1[[#This Row],[Date]],"dddd")</f>
        <v>Friday</v>
      </c>
    </row>
    <row r="26155" spans="1:9" x14ac:dyDescent="0.25">
      <c r="A26155" s="4">
        <v>3709</v>
      </c>
      <c r="B26155" s="2">
        <v>42224.33365064572</v>
      </c>
      <c r="C26155" s="1" t="s">
        <v>25</v>
      </c>
      <c r="D26155" s="1">
        <v>2015</v>
      </c>
      <c r="E26155" s="1">
        <v>8</v>
      </c>
      <c r="F26155" s="1">
        <v>8</v>
      </c>
      <c r="G26155" s="5" t="str">
        <f>_xlfn.CONCAT("Məhsul ",COUNTIFS($A$2:$A26155, A26155, $B$2:$B26155, B26155))</f>
        <v>Məhsul 1</v>
      </c>
      <c r="H26155" s="1">
        <f t="shared" si="408"/>
        <v>8</v>
      </c>
      <c r="I26155" s="1" t="str">
        <f>TEXT(Table1[[#This Row],[Date]],"dddd")</f>
        <v>Saturday</v>
      </c>
    </row>
    <row r="26156" spans="1:9" x14ac:dyDescent="0.25">
      <c r="A26156" s="4">
        <v>3709</v>
      </c>
      <c r="B26156" s="2">
        <v>42224.33365064572</v>
      </c>
      <c r="C26156" s="1" t="s">
        <v>22</v>
      </c>
      <c r="D26156" s="1">
        <v>2015</v>
      </c>
      <c r="E26156" s="1">
        <v>8</v>
      </c>
      <c r="F26156" s="1">
        <v>8</v>
      </c>
      <c r="G26156" s="5" t="str">
        <f>_xlfn.CONCAT("Məhsul ",COUNTIFS($A$2:$A26156, A26156, $B$2:$B26156, B26156))</f>
        <v>Məhsul 2</v>
      </c>
      <c r="H26156" s="1">
        <f t="shared" si="408"/>
        <v>8</v>
      </c>
      <c r="I26156" s="1" t="str">
        <f>TEXT(Table1[[#This Row],[Date]],"dddd")</f>
        <v>Saturday</v>
      </c>
    </row>
    <row r="26157" spans="1:9" x14ac:dyDescent="0.25">
      <c r="A26157" s="4">
        <v>3709</v>
      </c>
      <c r="B26157" s="2">
        <v>42224.33365064572</v>
      </c>
      <c r="C26157" s="1" t="s">
        <v>56</v>
      </c>
      <c r="D26157" s="1">
        <v>2015</v>
      </c>
      <c r="E26157" s="1">
        <v>8</v>
      </c>
      <c r="F26157" s="1">
        <v>8</v>
      </c>
      <c r="G26157" s="5" t="str">
        <f>_xlfn.CONCAT("Məhsul ",COUNTIFS($A$2:$A26157, A26157, $B$2:$B26157, B26157))</f>
        <v>Məhsul 3</v>
      </c>
      <c r="H26157" s="1">
        <f t="shared" si="408"/>
        <v>8</v>
      </c>
      <c r="I26157" s="1" t="str">
        <f>TEXT(Table1[[#This Row],[Date]],"dddd")</f>
        <v>Saturday</v>
      </c>
    </row>
    <row r="26158" spans="1:9" x14ac:dyDescent="0.25">
      <c r="A26158" s="4">
        <v>3709</v>
      </c>
      <c r="B26158" s="2">
        <v>42224.33365064572</v>
      </c>
      <c r="C26158" s="1" t="s">
        <v>57</v>
      </c>
      <c r="D26158" s="1">
        <v>2015</v>
      </c>
      <c r="E26158" s="1">
        <v>8</v>
      </c>
      <c r="F26158" s="1">
        <v>8</v>
      </c>
      <c r="G26158" s="5" t="str">
        <f>_xlfn.CONCAT("Məhsul ",COUNTIFS($A$2:$A26158, A26158, $B$2:$B26158, B26158))</f>
        <v>Məhsul 4</v>
      </c>
      <c r="H26158" s="1">
        <f t="shared" si="408"/>
        <v>8</v>
      </c>
      <c r="I26158" s="1" t="str">
        <f>TEXT(Table1[[#This Row],[Date]],"dddd")</f>
        <v>Saturday</v>
      </c>
    </row>
    <row r="26159" spans="1:9" x14ac:dyDescent="0.25">
      <c r="A26159" s="4">
        <v>3709</v>
      </c>
      <c r="B26159" s="2">
        <v>42224.33365064572</v>
      </c>
      <c r="C26159" s="1" t="s">
        <v>18</v>
      </c>
      <c r="D26159" s="1">
        <v>2015</v>
      </c>
      <c r="E26159" s="1">
        <v>8</v>
      </c>
      <c r="F26159" s="1">
        <v>8</v>
      </c>
      <c r="G26159" s="5" t="str">
        <f>_xlfn.CONCAT("Məhsul ",COUNTIFS($A$2:$A26159, A26159, $B$2:$B26159, B26159))</f>
        <v>Məhsul 5</v>
      </c>
      <c r="H26159" s="1">
        <f t="shared" si="408"/>
        <v>8</v>
      </c>
      <c r="I26159" s="1" t="str">
        <f>TEXT(Table1[[#This Row],[Date]],"dddd")</f>
        <v>Saturday</v>
      </c>
    </row>
    <row r="26160" spans="1:9" x14ac:dyDescent="0.25">
      <c r="A26160" s="4">
        <v>3709</v>
      </c>
      <c r="B26160" s="2">
        <v>42224.33365064572</v>
      </c>
      <c r="C26160" s="1" t="s">
        <v>28</v>
      </c>
      <c r="D26160" s="1">
        <v>2015</v>
      </c>
      <c r="E26160" s="1">
        <v>8</v>
      </c>
      <c r="F26160" s="1">
        <v>8</v>
      </c>
      <c r="G26160" s="5" t="str">
        <f>_xlfn.CONCAT("Məhsul ",COUNTIFS($A$2:$A26160, A26160, $B$2:$B26160, B26160))</f>
        <v>Məhsul 6</v>
      </c>
      <c r="H26160" s="1">
        <f t="shared" si="408"/>
        <v>8</v>
      </c>
      <c r="I26160" s="1" t="str">
        <f>TEXT(Table1[[#This Row],[Date]],"dddd")</f>
        <v>Saturday</v>
      </c>
    </row>
    <row r="26161" spans="1:9" x14ac:dyDescent="0.25">
      <c r="A26161" s="4">
        <v>3709</v>
      </c>
      <c r="B26161" s="2">
        <v>42224.33365064572</v>
      </c>
      <c r="C26161" s="1" t="s">
        <v>13</v>
      </c>
      <c r="D26161" s="1">
        <v>2015</v>
      </c>
      <c r="E26161" s="1">
        <v>8</v>
      </c>
      <c r="F26161" s="1">
        <v>8</v>
      </c>
      <c r="G26161" s="5" t="str">
        <f>_xlfn.CONCAT("Məhsul ",COUNTIFS($A$2:$A26161, A26161, $B$2:$B26161, B26161))</f>
        <v>Məhsul 7</v>
      </c>
      <c r="H26161" s="1">
        <f t="shared" si="408"/>
        <v>8</v>
      </c>
      <c r="I26161" s="1" t="str">
        <f>TEXT(Table1[[#This Row],[Date]],"dddd")</f>
        <v>Saturday</v>
      </c>
    </row>
    <row r="26162" spans="1:9" x14ac:dyDescent="0.25">
      <c r="A26162" s="4">
        <v>3709</v>
      </c>
      <c r="B26162" s="2">
        <v>42224.33365064572</v>
      </c>
      <c r="C26162" s="1" t="s">
        <v>57</v>
      </c>
      <c r="D26162" s="1">
        <v>2015</v>
      </c>
      <c r="E26162" s="1">
        <v>8</v>
      </c>
      <c r="F26162" s="1">
        <v>8</v>
      </c>
      <c r="G26162" s="5" t="str">
        <f>_xlfn.CONCAT("Məhsul ",COUNTIFS($A$2:$A26162, A26162, $B$2:$B26162, B26162))</f>
        <v>Məhsul 8</v>
      </c>
      <c r="H26162" s="1">
        <f t="shared" si="408"/>
        <v>8</v>
      </c>
      <c r="I26162" s="1" t="str">
        <f>TEXT(Table1[[#This Row],[Date]],"dddd")</f>
        <v>Saturday</v>
      </c>
    </row>
    <row r="26163" spans="1:9" x14ac:dyDescent="0.25">
      <c r="A26163" s="4">
        <v>3709</v>
      </c>
      <c r="B26163" s="2">
        <v>42225.954032497255</v>
      </c>
      <c r="C26163" s="1" t="s">
        <v>10</v>
      </c>
      <c r="D26163" s="1">
        <v>2015</v>
      </c>
      <c r="E26163" s="1">
        <v>8</v>
      </c>
      <c r="F26163" s="1">
        <v>9</v>
      </c>
      <c r="G26163" s="5" t="str">
        <f>_xlfn.CONCAT("Məhsul ",COUNTIFS($A$2:$A26163, A26163, $B$2:$B26163, B26163))</f>
        <v>Məhsul 1</v>
      </c>
      <c r="H26163" s="1">
        <f t="shared" si="408"/>
        <v>22</v>
      </c>
      <c r="I26163" s="1" t="str">
        <f>TEXT(Table1[[#This Row],[Date]],"dddd")</f>
        <v>Sunday</v>
      </c>
    </row>
    <row r="26164" spans="1:9" x14ac:dyDescent="0.25">
      <c r="A26164" s="4">
        <v>3709</v>
      </c>
      <c r="B26164" s="2">
        <v>42225.954032497255</v>
      </c>
      <c r="C26164" s="1" t="s">
        <v>22</v>
      </c>
      <c r="D26164" s="1">
        <v>2015</v>
      </c>
      <c r="E26164" s="1">
        <v>8</v>
      </c>
      <c r="F26164" s="1">
        <v>9</v>
      </c>
      <c r="G26164" s="5" t="str">
        <f>_xlfn.CONCAT("Məhsul ",COUNTIFS($A$2:$A26164, A26164, $B$2:$B26164, B26164))</f>
        <v>Məhsul 2</v>
      </c>
      <c r="H26164" s="1">
        <f t="shared" si="408"/>
        <v>22</v>
      </c>
      <c r="I26164" s="1" t="str">
        <f>TEXT(Table1[[#This Row],[Date]],"dddd")</f>
        <v>Sunday</v>
      </c>
    </row>
    <row r="26165" spans="1:9" x14ac:dyDescent="0.25">
      <c r="A26165" s="4">
        <v>3709</v>
      </c>
      <c r="B26165" s="2">
        <v>42225.954032497255</v>
      </c>
      <c r="C26165" s="1" t="s">
        <v>23</v>
      </c>
      <c r="D26165" s="1">
        <v>2015</v>
      </c>
      <c r="E26165" s="1">
        <v>8</v>
      </c>
      <c r="F26165" s="1">
        <v>9</v>
      </c>
      <c r="G26165" s="5" t="str">
        <f>_xlfn.CONCAT("Məhsul ",COUNTIFS($A$2:$A26165, A26165, $B$2:$B26165, B26165))</f>
        <v>Məhsul 3</v>
      </c>
      <c r="H26165" s="1">
        <f t="shared" si="408"/>
        <v>22</v>
      </c>
      <c r="I26165" s="1" t="str">
        <f>TEXT(Table1[[#This Row],[Date]],"dddd")</f>
        <v>Sunday</v>
      </c>
    </row>
    <row r="26166" spans="1:9" x14ac:dyDescent="0.25">
      <c r="A26166" s="4">
        <v>3709</v>
      </c>
      <c r="B26166" s="2">
        <v>42225.954032497255</v>
      </c>
      <c r="C26166" s="1" t="s">
        <v>19</v>
      </c>
      <c r="D26166" s="1">
        <v>2015</v>
      </c>
      <c r="E26166" s="1">
        <v>8</v>
      </c>
      <c r="F26166" s="1">
        <v>9</v>
      </c>
      <c r="G26166" s="5" t="str">
        <f>_xlfn.CONCAT("Məhsul ",COUNTIFS($A$2:$A26166, A26166, $B$2:$B26166, B26166))</f>
        <v>Məhsul 4</v>
      </c>
      <c r="H26166" s="1">
        <f t="shared" si="408"/>
        <v>22</v>
      </c>
      <c r="I26166" s="1" t="str">
        <f>TEXT(Table1[[#This Row],[Date]],"dddd")</f>
        <v>Sunday</v>
      </c>
    </row>
    <row r="26167" spans="1:9" x14ac:dyDescent="0.25">
      <c r="A26167" s="4">
        <v>3709</v>
      </c>
      <c r="B26167" s="2">
        <v>42303.388569655035</v>
      </c>
      <c r="C26167" s="1" t="s">
        <v>48</v>
      </c>
      <c r="D26167" s="1">
        <v>2015</v>
      </c>
      <c r="E26167" s="1">
        <v>10</v>
      </c>
      <c r="F26167" s="1">
        <v>26</v>
      </c>
      <c r="G26167" s="5" t="str">
        <f>_xlfn.CONCAT("Məhsul ",COUNTIFS($A$2:$A26167, A26167, $B$2:$B26167, B26167))</f>
        <v>Məhsul 1</v>
      </c>
      <c r="H26167" s="1">
        <f t="shared" si="408"/>
        <v>9</v>
      </c>
      <c r="I26167" s="1" t="str">
        <f>TEXT(Table1[[#This Row],[Date]],"dddd")</f>
        <v>Monday</v>
      </c>
    </row>
    <row r="26168" spans="1:9" x14ac:dyDescent="0.25">
      <c r="A26168" s="4">
        <v>3709</v>
      </c>
      <c r="B26168" s="2">
        <v>42303.388569655035</v>
      </c>
      <c r="C26168" s="1" t="s">
        <v>8</v>
      </c>
      <c r="D26168" s="1">
        <v>2015</v>
      </c>
      <c r="E26168" s="1">
        <v>10</v>
      </c>
      <c r="F26168" s="1">
        <v>26</v>
      </c>
      <c r="G26168" s="5" t="str">
        <f>_xlfn.CONCAT("Məhsul ",COUNTIFS($A$2:$A26168, A26168, $B$2:$B26168, B26168))</f>
        <v>Məhsul 2</v>
      </c>
      <c r="H26168" s="1">
        <f t="shared" si="408"/>
        <v>9</v>
      </c>
      <c r="I26168" s="1" t="str">
        <f>TEXT(Table1[[#This Row],[Date]],"dddd")</f>
        <v>Monday</v>
      </c>
    </row>
    <row r="26169" spans="1:9" x14ac:dyDescent="0.25">
      <c r="A26169" s="4">
        <v>3709</v>
      </c>
      <c r="B26169" s="2">
        <v>42303.388569655035</v>
      </c>
      <c r="C26169" s="1" t="s">
        <v>50</v>
      </c>
      <c r="D26169" s="1">
        <v>2015</v>
      </c>
      <c r="E26169" s="1">
        <v>10</v>
      </c>
      <c r="F26169" s="1">
        <v>26</v>
      </c>
      <c r="G26169" s="5" t="str">
        <f>_xlfn.CONCAT("Məhsul ",COUNTIFS($A$2:$A26169, A26169, $B$2:$B26169, B26169))</f>
        <v>Məhsul 3</v>
      </c>
      <c r="H26169" s="1">
        <f t="shared" si="408"/>
        <v>9</v>
      </c>
      <c r="I26169" s="1" t="str">
        <f>TEXT(Table1[[#This Row],[Date]],"dddd")</f>
        <v>Monday</v>
      </c>
    </row>
    <row r="26170" spans="1:9" x14ac:dyDescent="0.25">
      <c r="A26170" s="4">
        <v>3709</v>
      </c>
      <c r="B26170" s="2">
        <v>42303.388569655035</v>
      </c>
      <c r="C26170" s="1" t="s">
        <v>22</v>
      </c>
      <c r="D26170" s="1">
        <v>2015</v>
      </c>
      <c r="E26170" s="1">
        <v>10</v>
      </c>
      <c r="F26170" s="1">
        <v>26</v>
      </c>
      <c r="G26170" s="5" t="str">
        <f>_xlfn.CONCAT("Məhsul ",COUNTIFS($A$2:$A26170, A26170, $B$2:$B26170, B26170))</f>
        <v>Məhsul 4</v>
      </c>
      <c r="H26170" s="1">
        <f t="shared" si="408"/>
        <v>9</v>
      </c>
      <c r="I26170" s="1" t="str">
        <f>TEXT(Table1[[#This Row],[Date]],"dddd")</f>
        <v>Monday</v>
      </c>
    </row>
    <row r="26171" spans="1:9" x14ac:dyDescent="0.25">
      <c r="A26171" s="4">
        <v>3709</v>
      </c>
      <c r="B26171" s="2">
        <v>42303.388569655035</v>
      </c>
      <c r="C26171" s="1" t="s">
        <v>46</v>
      </c>
      <c r="D26171" s="1">
        <v>2015</v>
      </c>
      <c r="E26171" s="1">
        <v>10</v>
      </c>
      <c r="F26171" s="1">
        <v>26</v>
      </c>
      <c r="G26171" s="5" t="str">
        <f>_xlfn.CONCAT("Məhsul ",COUNTIFS($A$2:$A26171, A26171, $B$2:$B26171, B26171))</f>
        <v>Məhsul 5</v>
      </c>
      <c r="H26171" s="1">
        <f t="shared" si="408"/>
        <v>9</v>
      </c>
      <c r="I26171" s="1" t="str">
        <f>TEXT(Table1[[#This Row],[Date]],"dddd")</f>
        <v>Monday</v>
      </c>
    </row>
    <row r="26172" spans="1:9" x14ac:dyDescent="0.25">
      <c r="A26172" s="4">
        <v>3710</v>
      </c>
      <c r="B26172" s="2">
        <v>41896.880038789022</v>
      </c>
      <c r="C26172" s="1" t="s">
        <v>39</v>
      </c>
      <c r="D26172" s="1">
        <v>2014</v>
      </c>
      <c r="E26172" s="1">
        <v>9</v>
      </c>
      <c r="F26172" s="1">
        <v>14</v>
      </c>
      <c r="G26172" s="5" t="str">
        <f>_xlfn.CONCAT("Məhsul ",COUNTIFS($A$2:$A26172, A26172, $B$2:$B26172, B26172))</f>
        <v>Məhsul 1</v>
      </c>
      <c r="H26172" s="1">
        <f t="shared" si="408"/>
        <v>21</v>
      </c>
      <c r="I26172" s="1" t="str">
        <f>TEXT(Table1[[#This Row],[Date]],"dddd")</f>
        <v>Sunday</v>
      </c>
    </row>
    <row r="26173" spans="1:9" x14ac:dyDescent="0.25">
      <c r="A26173" s="4">
        <v>3710</v>
      </c>
      <c r="B26173" s="2">
        <v>41896.880038789022</v>
      </c>
      <c r="C26173" s="1" t="s">
        <v>45</v>
      </c>
      <c r="D26173" s="1">
        <v>2014</v>
      </c>
      <c r="E26173" s="1">
        <v>9</v>
      </c>
      <c r="F26173" s="1">
        <v>14</v>
      </c>
      <c r="G26173" s="5" t="str">
        <f>_xlfn.CONCAT("Məhsul ",COUNTIFS($A$2:$A26173, A26173, $B$2:$B26173, B26173))</f>
        <v>Məhsul 2</v>
      </c>
      <c r="H26173" s="1">
        <f t="shared" si="408"/>
        <v>21</v>
      </c>
      <c r="I26173" s="1" t="str">
        <f>TEXT(Table1[[#This Row],[Date]],"dddd")</f>
        <v>Sunday</v>
      </c>
    </row>
    <row r="26174" spans="1:9" x14ac:dyDescent="0.25">
      <c r="A26174" s="4">
        <v>3710</v>
      </c>
      <c r="B26174" s="2">
        <v>42200.902891703154</v>
      </c>
      <c r="C26174" s="1" t="s">
        <v>39</v>
      </c>
      <c r="D26174" s="1">
        <v>2015</v>
      </c>
      <c r="E26174" s="1">
        <v>7</v>
      </c>
      <c r="F26174" s="1">
        <v>15</v>
      </c>
      <c r="G26174" s="5" t="str">
        <f>_xlfn.CONCAT("Məhsul ",COUNTIFS($A$2:$A26174, A26174, $B$2:$B26174, B26174))</f>
        <v>Məhsul 1</v>
      </c>
      <c r="H26174" s="1">
        <f t="shared" si="408"/>
        <v>21</v>
      </c>
      <c r="I26174" s="1" t="str">
        <f>TEXT(Table1[[#This Row],[Date]],"dddd")</f>
        <v>Wednesday</v>
      </c>
    </row>
    <row r="26175" spans="1:9" x14ac:dyDescent="0.25">
      <c r="A26175" s="4">
        <v>3710</v>
      </c>
      <c r="B26175" s="2">
        <v>42200.902891703154</v>
      </c>
      <c r="C26175" s="1" t="s">
        <v>18</v>
      </c>
      <c r="D26175" s="1">
        <v>2015</v>
      </c>
      <c r="E26175" s="1">
        <v>7</v>
      </c>
      <c r="F26175" s="1">
        <v>15</v>
      </c>
      <c r="G26175" s="5" t="str">
        <f>_xlfn.CONCAT("Məhsul ",COUNTIFS($A$2:$A26175, A26175, $B$2:$B26175, B26175))</f>
        <v>Məhsul 2</v>
      </c>
      <c r="H26175" s="1">
        <f t="shared" si="408"/>
        <v>21</v>
      </c>
      <c r="I26175" s="1" t="str">
        <f>TEXT(Table1[[#This Row],[Date]],"dddd")</f>
        <v>Wednesday</v>
      </c>
    </row>
    <row r="26176" spans="1:9" x14ac:dyDescent="0.25">
      <c r="A26176" s="4">
        <v>3710</v>
      </c>
      <c r="B26176" s="2">
        <v>42238.748423549478</v>
      </c>
      <c r="C26176" s="1" t="s">
        <v>39</v>
      </c>
      <c r="D26176" s="1">
        <v>2015</v>
      </c>
      <c r="E26176" s="1">
        <v>8</v>
      </c>
      <c r="F26176" s="1">
        <v>22</v>
      </c>
      <c r="G26176" s="5" t="str">
        <f>_xlfn.CONCAT("Məhsul ",COUNTIFS($A$2:$A26176, A26176, $B$2:$B26176, B26176))</f>
        <v>Məhsul 1</v>
      </c>
      <c r="H26176" s="1">
        <f t="shared" si="408"/>
        <v>17</v>
      </c>
      <c r="I26176" s="1" t="str">
        <f>TEXT(Table1[[#This Row],[Date]],"dddd")</f>
        <v>Saturday</v>
      </c>
    </row>
    <row r="26177" spans="1:9" x14ac:dyDescent="0.25">
      <c r="A26177" s="4">
        <v>3710</v>
      </c>
      <c r="B26177" s="2">
        <v>42238.748423549478</v>
      </c>
      <c r="C26177" s="1" t="s">
        <v>19</v>
      </c>
      <c r="D26177" s="1">
        <v>2015</v>
      </c>
      <c r="E26177" s="1">
        <v>8</v>
      </c>
      <c r="F26177" s="1">
        <v>22</v>
      </c>
      <c r="G26177" s="5" t="str">
        <f>_xlfn.CONCAT("Məhsul ",COUNTIFS($A$2:$A26177, A26177, $B$2:$B26177, B26177))</f>
        <v>Məhsul 2</v>
      </c>
      <c r="H26177" s="1">
        <f t="shared" si="408"/>
        <v>17</v>
      </c>
      <c r="I26177" s="1" t="str">
        <f>TEXT(Table1[[#This Row],[Date]],"dddd")</f>
        <v>Saturday</v>
      </c>
    </row>
    <row r="26178" spans="1:9" x14ac:dyDescent="0.25">
      <c r="A26178" s="4">
        <v>3710</v>
      </c>
      <c r="B26178" s="2">
        <v>42238.748423549478</v>
      </c>
      <c r="C26178" s="1" t="s">
        <v>29</v>
      </c>
      <c r="D26178" s="1">
        <v>2015</v>
      </c>
      <c r="E26178" s="1">
        <v>8</v>
      </c>
      <c r="F26178" s="1">
        <v>22</v>
      </c>
      <c r="G26178" s="5" t="str">
        <f>_xlfn.CONCAT("Məhsul ",COUNTIFS($A$2:$A26178, A26178, $B$2:$B26178, B26178))</f>
        <v>Məhsul 3</v>
      </c>
      <c r="H26178" s="1">
        <f t="shared" ref="H26178:H26241" si="409">HOUR(B26178)</f>
        <v>17</v>
      </c>
      <c r="I26178" s="1" t="str">
        <f>TEXT(Table1[[#This Row],[Date]],"dddd")</f>
        <v>Saturday</v>
      </c>
    </row>
    <row r="26179" spans="1:9" x14ac:dyDescent="0.25">
      <c r="A26179" s="4">
        <v>3710</v>
      </c>
      <c r="B26179" s="2">
        <v>42238.748423549478</v>
      </c>
      <c r="C26179" s="1" t="s">
        <v>44</v>
      </c>
      <c r="D26179" s="1">
        <v>2015</v>
      </c>
      <c r="E26179" s="1">
        <v>8</v>
      </c>
      <c r="F26179" s="1">
        <v>22</v>
      </c>
      <c r="G26179" s="5" t="str">
        <f>_xlfn.CONCAT("Məhsul ",COUNTIFS($A$2:$A26179, A26179, $B$2:$B26179, B26179))</f>
        <v>Məhsul 4</v>
      </c>
      <c r="H26179" s="1">
        <f t="shared" si="409"/>
        <v>17</v>
      </c>
      <c r="I26179" s="1" t="str">
        <f>TEXT(Table1[[#This Row],[Date]],"dddd")</f>
        <v>Saturday</v>
      </c>
    </row>
    <row r="26180" spans="1:9" x14ac:dyDescent="0.25">
      <c r="A26180" s="4">
        <v>3711</v>
      </c>
      <c r="B26180" s="2">
        <v>41779.624172237593</v>
      </c>
      <c r="C26180" s="1" t="s">
        <v>16</v>
      </c>
      <c r="D26180" s="1">
        <v>2014</v>
      </c>
      <c r="E26180" s="1">
        <v>5</v>
      </c>
      <c r="F26180" s="1">
        <v>20</v>
      </c>
      <c r="G26180" s="5" t="str">
        <f>_xlfn.CONCAT("Məhsul ",COUNTIFS($A$2:$A26180, A26180, $B$2:$B26180, B26180))</f>
        <v>Məhsul 1</v>
      </c>
      <c r="H26180" s="1">
        <f t="shared" si="409"/>
        <v>14</v>
      </c>
      <c r="I26180" s="1" t="str">
        <f>TEXT(Table1[[#This Row],[Date]],"dddd")</f>
        <v>Tuesday</v>
      </c>
    </row>
    <row r="26181" spans="1:9" x14ac:dyDescent="0.25">
      <c r="A26181" s="4">
        <v>3711</v>
      </c>
      <c r="B26181" s="2">
        <v>41779.624172237593</v>
      </c>
      <c r="C26181" s="1" t="s">
        <v>46</v>
      </c>
      <c r="D26181" s="1">
        <v>2014</v>
      </c>
      <c r="E26181" s="1">
        <v>5</v>
      </c>
      <c r="F26181" s="1">
        <v>20</v>
      </c>
      <c r="G26181" s="5" t="str">
        <f>_xlfn.CONCAT("Məhsul ",COUNTIFS($A$2:$A26181, A26181, $B$2:$B26181, B26181))</f>
        <v>Məhsul 2</v>
      </c>
      <c r="H26181" s="1">
        <f t="shared" si="409"/>
        <v>14</v>
      </c>
      <c r="I26181" s="1" t="str">
        <f>TEXT(Table1[[#This Row],[Date]],"dddd")</f>
        <v>Tuesday</v>
      </c>
    </row>
    <row r="26182" spans="1:9" x14ac:dyDescent="0.25">
      <c r="A26182" s="4">
        <v>3711</v>
      </c>
      <c r="B26182" s="2">
        <v>42223.385941045715</v>
      </c>
      <c r="C26182" s="1" t="s">
        <v>39</v>
      </c>
      <c r="D26182" s="1">
        <v>2015</v>
      </c>
      <c r="E26182" s="1">
        <v>8</v>
      </c>
      <c r="F26182" s="1">
        <v>7</v>
      </c>
      <c r="G26182" s="5" t="str">
        <f>_xlfn.CONCAT("Məhsul ",COUNTIFS($A$2:$A26182, A26182, $B$2:$B26182, B26182))</f>
        <v>Məhsul 1</v>
      </c>
      <c r="H26182" s="1">
        <f t="shared" si="409"/>
        <v>9</v>
      </c>
      <c r="I26182" s="1" t="str">
        <f>TEXT(Table1[[#This Row],[Date]],"dddd")</f>
        <v>Friday</v>
      </c>
    </row>
    <row r="26183" spans="1:9" x14ac:dyDescent="0.25">
      <c r="A26183" s="4">
        <v>3711</v>
      </c>
      <c r="B26183" s="2">
        <v>42223.385941045715</v>
      </c>
      <c r="C26183" s="1" t="s">
        <v>25</v>
      </c>
      <c r="D26183" s="1">
        <v>2015</v>
      </c>
      <c r="E26183" s="1">
        <v>8</v>
      </c>
      <c r="F26183" s="1">
        <v>7</v>
      </c>
      <c r="G26183" s="5" t="str">
        <f>_xlfn.CONCAT("Məhsul ",COUNTIFS($A$2:$A26183, A26183, $B$2:$B26183, B26183))</f>
        <v>Məhsul 2</v>
      </c>
      <c r="H26183" s="1">
        <f t="shared" si="409"/>
        <v>9</v>
      </c>
      <c r="I26183" s="1" t="str">
        <f>TEXT(Table1[[#This Row],[Date]],"dddd")</f>
        <v>Friday</v>
      </c>
    </row>
    <row r="26184" spans="1:9" x14ac:dyDescent="0.25">
      <c r="A26184" s="4">
        <v>3712</v>
      </c>
      <c r="B26184" s="2">
        <v>41736.255324055797</v>
      </c>
      <c r="C26184" s="1" t="s">
        <v>8</v>
      </c>
      <c r="D26184" s="1">
        <v>2014</v>
      </c>
      <c r="E26184" s="1">
        <v>4</v>
      </c>
      <c r="F26184" s="1">
        <v>7</v>
      </c>
      <c r="G26184" s="5" t="str">
        <f>_xlfn.CONCAT("Məhsul ",COUNTIFS($A$2:$A26184, A26184, $B$2:$B26184, B26184))</f>
        <v>Məhsul 1</v>
      </c>
      <c r="H26184" s="1">
        <f t="shared" si="409"/>
        <v>6</v>
      </c>
      <c r="I26184" s="1" t="str">
        <f>TEXT(Table1[[#This Row],[Date]],"dddd")</f>
        <v>Monday</v>
      </c>
    </row>
    <row r="26185" spans="1:9" x14ac:dyDescent="0.25">
      <c r="A26185" s="4">
        <v>3712</v>
      </c>
      <c r="B26185" s="2">
        <v>41736.255324055797</v>
      </c>
      <c r="C26185" s="1" t="s">
        <v>37</v>
      </c>
      <c r="D26185" s="1">
        <v>2014</v>
      </c>
      <c r="E26185" s="1">
        <v>4</v>
      </c>
      <c r="F26185" s="1">
        <v>7</v>
      </c>
      <c r="G26185" s="5" t="str">
        <f>_xlfn.CONCAT("Məhsul ",COUNTIFS($A$2:$A26185, A26185, $B$2:$B26185, B26185))</f>
        <v>Məhsul 2</v>
      </c>
      <c r="H26185" s="1">
        <f t="shared" si="409"/>
        <v>6</v>
      </c>
      <c r="I26185" s="1" t="str">
        <f>TEXT(Table1[[#This Row],[Date]],"dddd")</f>
        <v>Monday</v>
      </c>
    </row>
    <row r="26186" spans="1:9" x14ac:dyDescent="0.25">
      <c r="A26186" s="4">
        <v>3712</v>
      </c>
      <c r="B26186" s="2">
        <v>41865.234630900813</v>
      </c>
      <c r="C26186" s="1" t="s">
        <v>51</v>
      </c>
      <c r="D26186" s="1">
        <v>2014</v>
      </c>
      <c r="E26186" s="1">
        <v>8</v>
      </c>
      <c r="F26186" s="1">
        <v>14</v>
      </c>
      <c r="G26186" s="5" t="str">
        <f>_xlfn.CONCAT("Məhsul ",COUNTIFS($A$2:$A26186, A26186, $B$2:$B26186, B26186))</f>
        <v>Məhsul 1</v>
      </c>
      <c r="H26186" s="1">
        <f t="shared" si="409"/>
        <v>5</v>
      </c>
      <c r="I26186" s="1" t="str">
        <f>TEXT(Table1[[#This Row],[Date]],"dddd")</f>
        <v>Thursday</v>
      </c>
    </row>
    <row r="26187" spans="1:9" x14ac:dyDescent="0.25">
      <c r="A26187" s="4">
        <v>3712</v>
      </c>
      <c r="B26187" s="2">
        <v>41865.234630900813</v>
      </c>
      <c r="C26187" s="1" t="s">
        <v>24</v>
      </c>
      <c r="D26187" s="1">
        <v>2014</v>
      </c>
      <c r="E26187" s="1">
        <v>8</v>
      </c>
      <c r="F26187" s="1">
        <v>14</v>
      </c>
      <c r="G26187" s="5" t="str">
        <f>_xlfn.CONCAT("Məhsul ",COUNTIFS($A$2:$A26187, A26187, $B$2:$B26187, B26187))</f>
        <v>Məhsul 2</v>
      </c>
      <c r="H26187" s="1">
        <f t="shared" si="409"/>
        <v>5</v>
      </c>
      <c r="I26187" s="1" t="str">
        <f>TEXT(Table1[[#This Row],[Date]],"dddd")</f>
        <v>Thursday</v>
      </c>
    </row>
    <row r="26188" spans="1:9" x14ac:dyDescent="0.25">
      <c r="A26188" s="4">
        <v>3712</v>
      </c>
      <c r="B26188" s="2">
        <v>42358.930326506765</v>
      </c>
      <c r="C26188" s="1" t="s">
        <v>19</v>
      </c>
      <c r="D26188" s="1">
        <v>2015</v>
      </c>
      <c r="E26188" s="1">
        <v>12</v>
      </c>
      <c r="F26188" s="1">
        <v>20</v>
      </c>
      <c r="G26188" s="5" t="str">
        <f>_xlfn.CONCAT("Məhsul ",COUNTIFS($A$2:$A26188, A26188, $B$2:$B26188, B26188))</f>
        <v>Məhsul 1</v>
      </c>
      <c r="H26188" s="1">
        <f t="shared" si="409"/>
        <v>22</v>
      </c>
      <c r="I26188" s="1" t="str">
        <f>TEXT(Table1[[#This Row],[Date]],"dddd")</f>
        <v>Sunday</v>
      </c>
    </row>
    <row r="26189" spans="1:9" x14ac:dyDescent="0.25">
      <c r="A26189" s="4">
        <v>3712</v>
      </c>
      <c r="B26189" s="2">
        <v>42358.930326506765</v>
      </c>
      <c r="C26189" s="1" t="s">
        <v>14</v>
      </c>
      <c r="D26189" s="1">
        <v>2015</v>
      </c>
      <c r="E26189" s="1">
        <v>12</v>
      </c>
      <c r="F26189" s="1">
        <v>20</v>
      </c>
      <c r="G26189" s="5" t="str">
        <f>_xlfn.CONCAT("Məhsul ",COUNTIFS($A$2:$A26189, A26189, $B$2:$B26189, B26189))</f>
        <v>Məhsul 2</v>
      </c>
      <c r="H26189" s="1">
        <f t="shared" si="409"/>
        <v>22</v>
      </c>
      <c r="I26189" s="1" t="str">
        <f>TEXT(Table1[[#This Row],[Date]],"dddd")</f>
        <v>Sunday</v>
      </c>
    </row>
    <row r="26190" spans="1:9" x14ac:dyDescent="0.25">
      <c r="A26190" s="4">
        <v>3712</v>
      </c>
      <c r="B26190" s="2">
        <v>42358.930326506765</v>
      </c>
      <c r="C26190" s="1" t="s">
        <v>44</v>
      </c>
      <c r="D26190" s="1">
        <v>2015</v>
      </c>
      <c r="E26190" s="1">
        <v>12</v>
      </c>
      <c r="F26190" s="1">
        <v>20</v>
      </c>
      <c r="G26190" s="5" t="str">
        <f>_xlfn.CONCAT("Məhsul ",COUNTIFS($A$2:$A26190, A26190, $B$2:$B26190, B26190))</f>
        <v>Məhsul 3</v>
      </c>
      <c r="H26190" s="1">
        <f t="shared" si="409"/>
        <v>22</v>
      </c>
      <c r="I26190" s="1" t="str">
        <f>TEXT(Table1[[#This Row],[Date]],"dddd")</f>
        <v>Sunday</v>
      </c>
    </row>
    <row r="26191" spans="1:9" x14ac:dyDescent="0.25">
      <c r="A26191" s="4">
        <v>3712</v>
      </c>
      <c r="B26191" s="2">
        <v>42358.930326506765</v>
      </c>
      <c r="C26191" s="1" t="s">
        <v>18</v>
      </c>
      <c r="D26191" s="1">
        <v>2015</v>
      </c>
      <c r="E26191" s="1">
        <v>12</v>
      </c>
      <c r="F26191" s="1">
        <v>20</v>
      </c>
      <c r="G26191" s="5" t="str">
        <f>_xlfn.CONCAT("Məhsul ",COUNTIFS($A$2:$A26191, A26191, $B$2:$B26191, B26191))</f>
        <v>Məhsul 4</v>
      </c>
      <c r="H26191" s="1">
        <f t="shared" si="409"/>
        <v>22</v>
      </c>
      <c r="I26191" s="1" t="str">
        <f>TEXT(Table1[[#This Row],[Date]],"dddd")</f>
        <v>Sunday</v>
      </c>
    </row>
    <row r="26192" spans="1:9" x14ac:dyDescent="0.25">
      <c r="A26192" s="4">
        <v>3713</v>
      </c>
      <c r="B26192" s="2">
        <v>41661.043270577175</v>
      </c>
      <c r="C26192" s="1" t="s">
        <v>6</v>
      </c>
      <c r="D26192" s="1">
        <v>2014</v>
      </c>
      <c r="E26192" s="1">
        <v>1</v>
      </c>
      <c r="F26192" s="1">
        <v>22</v>
      </c>
      <c r="G26192" s="5" t="str">
        <f>_xlfn.CONCAT("Məhsul ",COUNTIFS($A$2:$A26192, A26192, $B$2:$B26192, B26192))</f>
        <v>Məhsul 1</v>
      </c>
      <c r="H26192" s="1">
        <f t="shared" si="409"/>
        <v>1</v>
      </c>
      <c r="I26192" s="1" t="str">
        <f>TEXT(Table1[[#This Row],[Date]],"dddd")</f>
        <v>Wednesday</v>
      </c>
    </row>
    <row r="26193" spans="1:9" x14ac:dyDescent="0.25">
      <c r="A26193" s="4">
        <v>3713</v>
      </c>
      <c r="B26193" s="2">
        <v>41661.043270577175</v>
      </c>
      <c r="C26193" s="1" t="s">
        <v>26</v>
      </c>
      <c r="D26193" s="1">
        <v>2014</v>
      </c>
      <c r="E26193" s="1">
        <v>1</v>
      </c>
      <c r="F26193" s="1">
        <v>22</v>
      </c>
      <c r="G26193" s="5" t="str">
        <f>_xlfn.CONCAT("Məhsul ",COUNTIFS($A$2:$A26193, A26193, $B$2:$B26193, B26193))</f>
        <v>Məhsul 2</v>
      </c>
      <c r="H26193" s="1">
        <f t="shared" si="409"/>
        <v>1</v>
      </c>
      <c r="I26193" s="1" t="str">
        <f>TEXT(Table1[[#This Row],[Date]],"dddd")</f>
        <v>Wednesday</v>
      </c>
    </row>
    <row r="26194" spans="1:9" x14ac:dyDescent="0.25">
      <c r="A26194" s="4">
        <v>3713</v>
      </c>
      <c r="B26194" s="2">
        <v>41670.322747512349</v>
      </c>
      <c r="C26194" s="1" t="s">
        <v>20</v>
      </c>
      <c r="D26194" s="1">
        <v>2014</v>
      </c>
      <c r="E26194" s="1">
        <v>1</v>
      </c>
      <c r="F26194" s="1">
        <v>31</v>
      </c>
      <c r="G26194" s="5" t="str">
        <f>_xlfn.CONCAT("Məhsul ",COUNTIFS($A$2:$A26194, A26194, $B$2:$B26194, B26194))</f>
        <v>Məhsul 1</v>
      </c>
      <c r="H26194" s="1">
        <f t="shared" si="409"/>
        <v>7</v>
      </c>
      <c r="I26194" s="1" t="str">
        <f>TEXT(Table1[[#This Row],[Date]],"dddd")</f>
        <v>Friday</v>
      </c>
    </row>
    <row r="26195" spans="1:9" x14ac:dyDescent="0.25">
      <c r="A26195" s="4">
        <v>3713</v>
      </c>
      <c r="B26195" s="2">
        <v>41670.322747512349</v>
      </c>
      <c r="C26195" s="1" t="s">
        <v>25</v>
      </c>
      <c r="D26195" s="1">
        <v>2014</v>
      </c>
      <c r="E26195" s="1">
        <v>1</v>
      </c>
      <c r="F26195" s="1">
        <v>31</v>
      </c>
      <c r="G26195" s="5" t="str">
        <f>_xlfn.CONCAT("Məhsul ",COUNTIFS($A$2:$A26195, A26195, $B$2:$B26195, B26195))</f>
        <v>Məhsul 2</v>
      </c>
      <c r="H26195" s="1">
        <f t="shared" si="409"/>
        <v>7</v>
      </c>
      <c r="I26195" s="1" t="str">
        <f>TEXT(Table1[[#This Row],[Date]],"dddd")</f>
        <v>Friday</v>
      </c>
    </row>
    <row r="26196" spans="1:9" x14ac:dyDescent="0.25">
      <c r="A26196" s="4">
        <v>3713</v>
      </c>
      <c r="B26196" s="2">
        <v>41990.472812146094</v>
      </c>
      <c r="C26196" s="1" t="s">
        <v>8</v>
      </c>
      <c r="D26196" s="1">
        <v>2014</v>
      </c>
      <c r="E26196" s="1">
        <v>12</v>
      </c>
      <c r="F26196" s="1">
        <v>17</v>
      </c>
      <c r="G26196" s="5" t="str">
        <f>_xlfn.CONCAT("Məhsul ",COUNTIFS($A$2:$A26196, A26196, $B$2:$B26196, B26196))</f>
        <v>Məhsul 1</v>
      </c>
      <c r="H26196" s="1">
        <f t="shared" si="409"/>
        <v>11</v>
      </c>
      <c r="I26196" s="1" t="str">
        <f>TEXT(Table1[[#This Row],[Date]],"dddd")</f>
        <v>Wednesday</v>
      </c>
    </row>
    <row r="26197" spans="1:9" x14ac:dyDescent="0.25">
      <c r="A26197" s="4">
        <v>3713</v>
      </c>
      <c r="B26197" s="2">
        <v>41990.472812146094</v>
      </c>
      <c r="C26197" s="1" t="s">
        <v>20</v>
      </c>
      <c r="D26197" s="1">
        <v>2014</v>
      </c>
      <c r="E26197" s="1">
        <v>12</v>
      </c>
      <c r="F26197" s="1">
        <v>17</v>
      </c>
      <c r="G26197" s="5" t="str">
        <f>_xlfn.CONCAT("Məhsul ",COUNTIFS($A$2:$A26197, A26197, $B$2:$B26197, B26197))</f>
        <v>Məhsul 2</v>
      </c>
      <c r="H26197" s="1">
        <f t="shared" si="409"/>
        <v>11</v>
      </c>
      <c r="I26197" s="1" t="str">
        <f>TEXT(Table1[[#This Row],[Date]],"dddd")</f>
        <v>Wednesday</v>
      </c>
    </row>
    <row r="26198" spans="1:9" x14ac:dyDescent="0.25">
      <c r="A26198" s="4">
        <v>3713</v>
      </c>
      <c r="B26198" s="2">
        <v>42035.654490290595</v>
      </c>
      <c r="C26198" s="1" t="s">
        <v>40</v>
      </c>
      <c r="D26198" s="1">
        <v>2015</v>
      </c>
      <c r="E26198" s="1">
        <v>1</v>
      </c>
      <c r="F26198" s="1">
        <v>31</v>
      </c>
      <c r="G26198" s="5" t="str">
        <f>_xlfn.CONCAT("Məhsul ",COUNTIFS($A$2:$A26198, A26198, $B$2:$B26198, B26198))</f>
        <v>Məhsul 1</v>
      </c>
      <c r="H26198" s="1">
        <f t="shared" si="409"/>
        <v>15</v>
      </c>
      <c r="I26198" s="1" t="str">
        <f>TEXT(Table1[[#This Row],[Date]],"dddd")</f>
        <v>Saturday</v>
      </c>
    </row>
    <row r="26199" spans="1:9" x14ac:dyDescent="0.25">
      <c r="A26199" s="4">
        <v>3713</v>
      </c>
      <c r="B26199" s="2">
        <v>42035.654490290595</v>
      </c>
      <c r="C26199" s="1" t="s">
        <v>8</v>
      </c>
      <c r="D26199" s="1">
        <v>2015</v>
      </c>
      <c r="E26199" s="1">
        <v>1</v>
      </c>
      <c r="F26199" s="1">
        <v>31</v>
      </c>
      <c r="G26199" s="5" t="str">
        <f>_xlfn.CONCAT("Məhsul ",COUNTIFS($A$2:$A26199, A26199, $B$2:$B26199, B26199))</f>
        <v>Məhsul 2</v>
      </c>
      <c r="H26199" s="1">
        <f t="shared" si="409"/>
        <v>15</v>
      </c>
      <c r="I26199" s="1" t="str">
        <f>TEXT(Table1[[#This Row],[Date]],"dddd")</f>
        <v>Saturday</v>
      </c>
    </row>
    <row r="26200" spans="1:9" x14ac:dyDescent="0.25">
      <c r="A26200" s="4">
        <v>3714</v>
      </c>
      <c r="B26200" s="2">
        <v>41685.567549686886</v>
      </c>
      <c r="C26200" s="1" t="s">
        <v>36</v>
      </c>
      <c r="D26200" s="1">
        <v>2014</v>
      </c>
      <c r="E26200" s="1">
        <v>2</v>
      </c>
      <c r="F26200" s="1">
        <v>15</v>
      </c>
      <c r="G26200" s="5" t="str">
        <f>_xlfn.CONCAT("Məhsul ",COUNTIFS($A$2:$A26200, A26200, $B$2:$B26200, B26200))</f>
        <v>Məhsul 1</v>
      </c>
      <c r="H26200" s="1">
        <f t="shared" si="409"/>
        <v>13</v>
      </c>
      <c r="I26200" s="1" t="str">
        <f>TEXT(Table1[[#This Row],[Date]],"dddd")</f>
        <v>Saturday</v>
      </c>
    </row>
    <row r="26201" spans="1:9" x14ac:dyDescent="0.25">
      <c r="A26201" s="4">
        <v>3714</v>
      </c>
      <c r="B26201" s="2">
        <v>41685.567549686886</v>
      </c>
      <c r="C26201" s="1" t="s">
        <v>46</v>
      </c>
      <c r="D26201" s="1">
        <v>2014</v>
      </c>
      <c r="E26201" s="1">
        <v>2</v>
      </c>
      <c r="F26201" s="1">
        <v>15</v>
      </c>
      <c r="G26201" s="5" t="str">
        <f>_xlfn.CONCAT("Məhsul ",COUNTIFS($A$2:$A26201, A26201, $B$2:$B26201, B26201))</f>
        <v>Məhsul 2</v>
      </c>
      <c r="H26201" s="1">
        <f t="shared" si="409"/>
        <v>13</v>
      </c>
      <c r="I26201" s="1" t="str">
        <f>TEXT(Table1[[#This Row],[Date]],"dddd")</f>
        <v>Saturday</v>
      </c>
    </row>
    <row r="26202" spans="1:9" x14ac:dyDescent="0.25">
      <c r="A26202" s="4">
        <v>3714</v>
      </c>
      <c r="B26202" s="2">
        <v>41826.74244153039</v>
      </c>
      <c r="C26202" s="1" t="s">
        <v>48</v>
      </c>
      <c r="D26202" s="1">
        <v>2014</v>
      </c>
      <c r="E26202" s="1">
        <v>7</v>
      </c>
      <c r="F26202" s="1">
        <v>6</v>
      </c>
      <c r="G26202" s="5" t="str">
        <f>_xlfn.CONCAT("Məhsul ",COUNTIFS($A$2:$A26202, A26202, $B$2:$B26202, B26202))</f>
        <v>Məhsul 1</v>
      </c>
      <c r="H26202" s="1">
        <f t="shared" si="409"/>
        <v>17</v>
      </c>
      <c r="I26202" s="1" t="str">
        <f>TEXT(Table1[[#This Row],[Date]],"dddd")</f>
        <v>Sunday</v>
      </c>
    </row>
    <row r="26203" spans="1:9" x14ac:dyDescent="0.25">
      <c r="A26203" s="4">
        <v>3714</v>
      </c>
      <c r="B26203" s="2">
        <v>41826.74244153039</v>
      </c>
      <c r="C26203" s="1" t="s">
        <v>12</v>
      </c>
      <c r="D26203" s="1">
        <v>2014</v>
      </c>
      <c r="E26203" s="1">
        <v>7</v>
      </c>
      <c r="F26203" s="1">
        <v>6</v>
      </c>
      <c r="G26203" s="5" t="str">
        <f>_xlfn.CONCAT("Məhsul ",COUNTIFS($A$2:$A26203, A26203, $B$2:$B26203, B26203))</f>
        <v>Məhsul 2</v>
      </c>
      <c r="H26203" s="1">
        <f t="shared" si="409"/>
        <v>17</v>
      </c>
      <c r="I26203" s="1" t="str">
        <f>TEXT(Table1[[#This Row],[Date]],"dddd")</f>
        <v>Sunday</v>
      </c>
    </row>
    <row r="26204" spans="1:9" x14ac:dyDescent="0.25">
      <c r="A26204" s="4">
        <v>3715</v>
      </c>
      <c r="B26204" s="2">
        <v>41733.913599783256</v>
      </c>
      <c r="C26204" s="1" t="s">
        <v>22</v>
      </c>
      <c r="D26204" s="1">
        <v>2014</v>
      </c>
      <c r="E26204" s="1">
        <v>4</v>
      </c>
      <c r="F26204" s="1">
        <v>4</v>
      </c>
      <c r="G26204" s="5" t="str">
        <f>_xlfn.CONCAT("Məhsul ",COUNTIFS($A$2:$A26204, A26204, $B$2:$B26204, B26204))</f>
        <v>Məhsul 1</v>
      </c>
      <c r="H26204" s="1">
        <f t="shared" si="409"/>
        <v>21</v>
      </c>
      <c r="I26204" s="1" t="str">
        <f>TEXT(Table1[[#This Row],[Date]],"dddd")</f>
        <v>Friday</v>
      </c>
    </row>
    <row r="26205" spans="1:9" x14ac:dyDescent="0.25">
      <c r="A26205" s="4">
        <v>3715</v>
      </c>
      <c r="B26205" s="2">
        <v>41733.913599783256</v>
      </c>
      <c r="C26205" s="1" t="s">
        <v>20</v>
      </c>
      <c r="D26205" s="1">
        <v>2014</v>
      </c>
      <c r="E26205" s="1">
        <v>4</v>
      </c>
      <c r="F26205" s="1">
        <v>4</v>
      </c>
      <c r="G26205" s="5" t="str">
        <f>_xlfn.CONCAT("Məhsul ",COUNTIFS($A$2:$A26205, A26205, $B$2:$B26205, B26205))</f>
        <v>Məhsul 2</v>
      </c>
      <c r="H26205" s="1">
        <f t="shared" si="409"/>
        <v>21</v>
      </c>
      <c r="I26205" s="1" t="str">
        <f>TEXT(Table1[[#This Row],[Date]],"dddd")</f>
        <v>Friday</v>
      </c>
    </row>
    <row r="26206" spans="1:9" x14ac:dyDescent="0.25">
      <c r="A26206" s="4">
        <v>3715</v>
      </c>
      <c r="B26206" s="2">
        <v>41733.913599783256</v>
      </c>
      <c r="C26206" s="1" t="s">
        <v>17</v>
      </c>
      <c r="D26206" s="1">
        <v>2014</v>
      </c>
      <c r="E26206" s="1">
        <v>4</v>
      </c>
      <c r="F26206" s="1">
        <v>4</v>
      </c>
      <c r="G26206" s="5" t="str">
        <f>_xlfn.CONCAT("Məhsul ",COUNTIFS($A$2:$A26206, A26206, $B$2:$B26206, B26206))</f>
        <v>Məhsul 3</v>
      </c>
      <c r="H26206" s="1">
        <f t="shared" si="409"/>
        <v>21</v>
      </c>
      <c r="I26206" s="1" t="str">
        <f>TEXT(Table1[[#This Row],[Date]],"dddd")</f>
        <v>Friday</v>
      </c>
    </row>
    <row r="26207" spans="1:9" x14ac:dyDescent="0.25">
      <c r="A26207" s="4">
        <v>3715</v>
      </c>
      <c r="B26207" s="2">
        <v>42159.807292809659</v>
      </c>
      <c r="C26207" s="1" t="s">
        <v>44</v>
      </c>
      <c r="D26207" s="1">
        <v>2015</v>
      </c>
      <c r="E26207" s="1">
        <v>6</v>
      </c>
      <c r="F26207" s="1">
        <v>4</v>
      </c>
      <c r="G26207" s="5" t="str">
        <f>_xlfn.CONCAT("Məhsul ",COUNTIFS($A$2:$A26207, A26207, $B$2:$B26207, B26207))</f>
        <v>Məhsul 1</v>
      </c>
      <c r="H26207" s="1">
        <f t="shared" si="409"/>
        <v>19</v>
      </c>
      <c r="I26207" s="1" t="str">
        <f>TEXT(Table1[[#This Row],[Date]],"dddd")</f>
        <v>Thursday</v>
      </c>
    </row>
    <row r="26208" spans="1:9" x14ac:dyDescent="0.25">
      <c r="A26208" s="4">
        <v>3715</v>
      </c>
      <c r="B26208" s="2">
        <v>42159.807292809659</v>
      </c>
      <c r="C26208" s="1" t="s">
        <v>22</v>
      </c>
      <c r="D26208" s="1">
        <v>2015</v>
      </c>
      <c r="E26208" s="1">
        <v>6</v>
      </c>
      <c r="F26208" s="1">
        <v>4</v>
      </c>
      <c r="G26208" s="5" t="str">
        <f>_xlfn.CONCAT("Məhsul ",COUNTIFS($A$2:$A26208, A26208, $B$2:$B26208, B26208))</f>
        <v>Məhsul 2</v>
      </c>
      <c r="H26208" s="1">
        <f t="shared" si="409"/>
        <v>19</v>
      </c>
      <c r="I26208" s="1" t="str">
        <f>TEXT(Table1[[#This Row],[Date]],"dddd")</f>
        <v>Thursday</v>
      </c>
    </row>
    <row r="26209" spans="1:9" x14ac:dyDescent="0.25">
      <c r="A26209" s="4">
        <v>3715</v>
      </c>
      <c r="B26209" s="2">
        <v>42313.358033923068</v>
      </c>
      <c r="C26209" s="1" t="s">
        <v>39</v>
      </c>
      <c r="D26209" s="1">
        <v>2015</v>
      </c>
      <c r="E26209" s="1">
        <v>11</v>
      </c>
      <c r="F26209" s="1">
        <v>5</v>
      </c>
      <c r="G26209" s="5" t="str">
        <f>_xlfn.CONCAT("Məhsul ",COUNTIFS($A$2:$A26209, A26209, $B$2:$B26209, B26209))</f>
        <v>Məhsul 1</v>
      </c>
      <c r="H26209" s="1">
        <f t="shared" si="409"/>
        <v>8</v>
      </c>
      <c r="I26209" s="1" t="str">
        <f>TEXT(Table1[[#This Row],[Date]],"dddd")</f>
        <v>Thursday</v>
      </c>
    </row>
    <row r="26210" spans="1:9" x14ac:dyDescent="0.25">
      <c r="A26210" s="4">
        <v>3715</v>
      </c>
      <c r="B26210" s="2">
        <v>42313.358033923068</v>
      </c>
      <c r="C26210" s="1" t="s">
        <v>47</v>
      </c>
      <c r="D26210" s="1">
        <v>2015</v>
      </c>
      <c r="E26210" s="1">
        <v>11</v>
      </c>
      <c r="F26210" s="1">
        <v>5</v>
      </c>
      <c r="G26210" s="5" t="str">
        <f>_xlfn.CONCAT("Məhsul ",COUNTIFS($A$2:$A26210, A26210, $B$2:$B26210, B26210))</f>
        <v>Məhsul 2</v>
      </c>
      <c r="H26210" s="1">
        <f t="shared" si="409"/>
        <v>8</v>
      </c>
      <c r="I26210" s="1" t="str">
        <f>TEXT(Table1[[#This Row],[Date]],"dddd")</f>
        <v>Thursday</v>
      </c>
    </row>
    <row r="26211" spans="1:9" x14ac:dyDescent="0.25">
      <c r="A26211" s="4">
        <v>3716</v>
      </c>
      <c r="B26211" s="2">
        <v>41772.554014007779</v>
      </c>
      <c r="C26211" s="1" t="s">
        <v>22</v>
      </c>
      <c r="D26211" s="1">
        <v>2014</v>
      </c>
      <c r="E26211" s="1">
        <v>5</v>
      </c>
      <c r="F26211" s="1">
        <v>13</v>
      </c>
      <c r="G26211" s="5" t="str">
        <f>_xlfn.CONCAT("Məhsul ",COUNTIFS($A$2:$A26211, A26211, $B$2:$B26211, B26211))</f>
        <v>Məhsul 1</v>
      </c>
      <c r="H26211" s="1">
        <f t="shared" si="409"/>
        <v>13</v>
      </c>
      <c r="I26211" s="1" t="str">
        <f>TEXT(Table1[[#This Row],[Date]],"dddd")</f>
        <v>Tuesday</v>
      </c>
    </row>
    <row r="26212" spans="1:9" x14ac:dyDescent="0.25">
      <c r="A26212" s="4">
        <v>3716</v>
      </c>
      <c r="B26212" s="2">
        <v>41772.554014007779</v>
      </c>
      <c r="C26212" s="1" t="s">
        <v>36</v>
      </c>
      <c r="D26212" s="1">
        <v>2014</v>
      </c>
      <c r="E26212" s="1">
        <v>5</v>
      </c>
      <c r="F26212" s="1">
        <v>13</v>
      </c>
      <c r="G26212" s="5" t="str">
        <f>_xlfn.CONCAT("Məhsul ",COUNTIFS($A$2:$A26212, A26212, $B$2:$B26212, B26212))</f>
        <v>Məhsul 2</v>
      </c>
      <c r="H26212" s="1">
        <f t="shared" si="409"/>
        <v>13</v>
      </c>
      <c r="I26212" s="1" t="str">
        <f>TEXT(Table1[[#This Row],[Date]],"dddd")</f>
        <v>Tuesday</v>
      </c>
    </row>
    <row r="26213" spans="1:9" x14ac:dyDescent="0.25">
      <c r="A26213" s="4">
        <v>3716</v>
      </c>
      <c r="B26213" s="2">
        <v>41772.554014007779</v>
      </c>
      <c r="C26213" s="1" t="s">
        <v>49</v>
      </c>
      <c r="D26213" s="1">
        <v>2014</v>
      </c>
      <c r="E26213" s="1">
        <v>5</v>
      </c>
      <c r="F26213" s="1">
        <v>13</v>
      </c>
      <c r="G26213" s="5" t="str">
        <f>_xlfn.CONCAT("Məhsul ",COUNTIFS($A$2:$A26213, A26213, $B$2:$B26213, B26213))</f>
        <v>Məhsul 3</v>
      </c>
      <c r="H26213" s="1">
        <f t="shared" si="409"/>
        <v>13</v>
      </c>
      <c r="I26213" s="1" t="str">
        <f>TEXT(Table1[[#This Row],[Date]],"dddd")</f>
        <v>Tuesday</v>
      </c>
    </row>
    <row r="26214" spans="1:9" x14ac:dyDescent="0.25">
      <c r="A26214" s="4">
        <v>3716</v>
      </c>
      <c r="B26214" s="2">
        <v>41847.057244484393</v>
      </c>
      <c r="C26214" s="1" t="s">
        <v>14</v>
      </c>
      <c r="D26214" s="1">
        <v>2014</v>
      </c>
      <c r="E26214" s="1">
        <v>7</v>
      </c>
      <c r="F26214" s="1">
        <v>27</v>
      </c>
      <c r="G26214" s="5" t="str">
        <f>_xlfn.CONCAT("Məhsul ",COUNTIFS($A$2:$A26214, A26214, $B$2:$B26214, B26214))</f>
        <v>Məhsul 1</v>
      </c>
      <c r="H26214" s="1">
        <f t="shared" si="409"/>
        <v>1</v>
      </c>
      <c r="I26214" s="1" t="str">
        <f>TEXT(Table1[[#This Row],[Date]],"dddd")</f>
        <v>Sunday</v>
      </c>
    </row>
    <row r="26215" spans="1:9" x14ac:dyDescent="0.25">
      <c r="A26215" s="4">
        <v>3716</v>
      </c>
      <c r="B26215" s="2">
        <v>41847.057244484393</v>
      </c>
      <c r="C26215" s="1" t="s">
        <v>10</v>
      </c>
      <c r="D26215" s="1">
        <v>2014</v>
      </c>
      <c r="E26215" s="1">
        <v>7</v>
      </c>
      <c r="F26215" s="1">
        <v>27</v>
      </c>
      <c r="G26215" s="5" t="str">
        <f>_xlfn.CONCAT("Məhsul ",COUNTIFS($A$2:$A26215, A26215, $B$2:$B26215, B26215))</f>
        <v>Məhsul 2</v>
      </c>
      <c r="H26215" s="1">
        <f t="shared" si="409"/>
        <v>1</v>
      </c>
      <c r="I26215" s="1" t="str">
        <f>TEXT(Table1[[#This Row],[Date]],"dddd")</f>
        <v>Sunday</v>
      </c>
    </row>
    <row r="26216" spans="1:9" x14ac:dyDescent="0.25">
      <c r="A26216" s="4">
        <v>3716</v>
      </c>
      <c r="B26216" s="2">
        <v>42226.021604008274</v>
      </c>
      <c r="C26216" s="1" t="s">
        <v>19</v>
      </c>
      <c r="D26216" s="1">
        <v>2015</v>
      </c>
      <c r="E26216" s="1">
        <v>8</v>
      </c>
      <c r="F26216" s="1">
        <v>10</v>
      </c>
      <c r="G26216" s="5" t="str">
        <f>_xlfn.CONCAT("Məhsul ",COUNTIFS($A$2:$A26216, A26216, $B$2:$B26216, B26216))</f>
        <v>Məhsul 1</v>
      </c>
      <c r="H26216" s="1">
        <f t="shared" si="409"/>
        <v>0</v>
      </c>
      <c r="I26216" s="1" t="str">
        <f>TEXT(Table1[[#This Row],[Date]],"dddd")</f>
        <v>Monday</v>
      </c>
    </row>
    <row r="26217" spans="1:9" x14ac:dyDescent="0.25">
      <c r="A26217" s="4">
        <v>3716</v>
      </c>
      <c r="B26217" s="2">
        <v>42226.021604008274</v>
      </c>
      <c r="C26217" s="1" t="s">
        <v>44</v>
      </c>
      <c r="D26217" s="1">
        <v>2015</v>
      </c>
      <c r="E26217" s="1">
        <v>8</v>
      </c>
      <c r="F26217" s="1">
        <v>10</v>
      </c>
      <c r="G26217" s="5" t="str">
        <f>_xlfn.CONCAT("Məhsul ",COUNTIFS($A$2:$A26217, A26217, $B$2:$B26217, B26217))</f>
        <v>Məhsul 2</v>
      </c>
      <c r="H26217" s="1">
        <f t="shared" si="409"/>
        <v>0</v>
      </c>
      <c r="I26217" s="1" t="str">
        <f>TEXT(Table1[[#This Row],[Date]],"dddd")</f>
        <v>Monday</v>
      </c>
    </row>
    <row r="26218" spans="1:9" x14ac:dyDescent="0.25">
      <c r="A26218" s="4">
        <v>3716</v>
      </c>
      <c r="B26218" s="2">
        <v>42288.654315784086</v>
      </c>
      <c r="C26218" s="1" t="s">
        <v>6</v>
      </c>
      <c r="D26218" s="1">
        <v>2015</v>
      </c>
      <c r="E26218" s="1">
        <v>10</v>
      </c>
      <c r="F26218" s="1">
        <v>11</v>
      </c>
      <c r="G26218" s="5" t="str">
        <f>_xlfn.CONCAT("Məhsul ",COUNTIFS($A$2:$A26218, A26218, $B$2:$B26218, B26218))</f>
        <v>Məhsul 1</v>
      </c>
      <c r="H26218" s="1">
        <f t="shared" si="409"/>
        <v>15</v>
      </c>
      <c r="I26218" s="1" t="str">
        <f>TEXT(Table1[[#This Row],[Date]],"dddd")</f>
        <v>Sunday</v>
      </c>
    </row>
    <row r="26219" spans="1:9" x14ac:dyDescent="0.25">
      <c r="A26219" s="4">
        <v>3716</v>
      </c>
      <c r="B26219" s="2">
        <v>42288.654315784086</v>
      </c>
      <c r="C26219" s="1" t="s">
        <v>43</v>
      </c>
      <c r="D26219" s="1">
        <v>2015</v>
      </c>
      <c r="E26219" s="1">
        <v>10</v>
      </c>
      <c r="F26219" s="1">
        <v>11</v>
      </c>
      <c r="G26219" s="5" t="str">
        <f>_xlfn.CONCAT("Məhsul ",COUNTIFS($A$2:$A26219, A26219, $B$2:$B26219, B26219))</f>
        <v>Məhsul 2</v>
      </c>
      <c r="H26219" s="1">
        <f t="shared" si="409"/>
        <v>15</v>
      </c>
      <c r="I26219" s="1" t="str">
        <f>TEXT(Table1[[#This Row],[Date]],"dddd")</f>
        <v>Sunday</v>
      </c>
    </row>
    <row r="26220" spans="1:9" x14ac:dyDescent="0.25">
      <c r="A26220" s="4">
        <v>3717</v>
      </c>
      <c r="B26220" s="2">
        <v>41666.259493303311</v>
      </c>
      <c r="C26220" s="1" t="s">
        <v>7</v>
      </c>
      <c r="D26220" s="1">
        <v>2014</v>
      </c>
      <c r="E26220" s="1">
        <v>1</v>
      </c>
      <c r="F26220" s="1">
        <v>27</v>
      </c>
      <c r="G26220" s="5" t="str">
        <f>_xlfn.CONCAT("Məhsul ",COUNTIFS($A$2:$A26220, A26220, $B$2:$B26220, B26220))</f>
        <v>Məhsul 1</v>
      </c>
      <c r="H26220" s="1">
        <f t="shared" si="409"/>
        <v>6</v>
      </c>
      <c r="I26220" s="1" t="str">
        <f>TEXT(Table1[[#This Row],[Date]],"dddd")</f>
        <v>Monday</v>
      </c>
    </row>
    <row r="26221" spans="1:9" x14ac:dyDescent="0.25">
      <c r="A26221" s="4">
        <v>3717</v>
      </c>
      <c r="B26221" s="2">
        <v>41666.259493303311</v>
      </c>
      <c r="C26221" s="1" t="s">
        <v>30</v>
      </c>
      <c r="D26221" s="1">
        <v>2014</v>
      </c>
      <c r="E26221" s="1">
        <v>1</v>
      </c>
      <c r="F26221" s="1">
        <v>27</v>
      </c>
      <c r="G26221" s="5" t="str">
        <f>_xlfn.CONCAT("Məhsul ",COUNTIFS($A$2:$A26221, A26221, $B$2:$B26221, B26221))</f>
        <v>Məhsul 2</v>
      </c>
      <c r="H26221" s="1">
        <f t="shared" si="409"/>
        <v>6</v>
      </c>
      <c r="I26221" s="1" t="str">
        <f>TEXT(Table1[[#This Row],[Date]],"dddd")</f>
        <v>Monday</v>
      </c>
    </row>
    <row r="26222" spans="1:9" x14ac:dyDescent="0.25">
      <c r="A26222" s="4">
        <v>3717</v>
      </c>
      <c r="B26222" s="2">
        <v>41876.180677400334</v>
      </c>
      <c r="C26222" s="1" t="s">
        <v>6</v>
      </c>
      <c r="D26222" s="1">
        <v>2014</v>
      </c>
      <c r="E26222" s="1">
        <v>8</v>
      </c>
      <c r="F26222" s="1">
        <v>25</v>
      </c>
      <c r="G26222" s="5" t="str">
        <f>_xlfn.CONCAT("Məhsul ",COUNTIFS($A$2:$A26222, A26222, $B$2:$B26222, B26222))</f>
        <v>Məhsul 1</v>
      </c>
      <c r="H26222" s="1">
        <f t="shared" si="409"/>
        <v>4</v>
      </c>
      <c r="I26222" s="1" t="str">
        <f>TEXT(Table1[[#This Row],[Date]],"dddd")</f>
        <v>Monday</v>
      </c>
    </row>
    <row r="26223" spans="1:9" x14ac:dyDescent="0.25">
      <c r="A26223" s="4">
        <v>3717</v>
      </c>
      <c r="B26223" s="2">
        <v>41876.180677400334</v>
      </c>
      <c r="C26223" s="1" t="s">
        <v>31</v>
      </c>
      <c r="D26223" s="1">
        <v>2014</v>
      </c>
      <c r="E26223" s="1">
        <v>8</v>
      </c>
      <c r="F26223" s="1">
        <v>25</v>
      </c>
      <c r="G26223" s="5" t="str">
        <f>_xlfn.CONCAT("Məhsul ",COUNTIFS($A$2:$A26223, A26223, $B$2:$B26223, B26223))</f>
        <v>Məhsul 2</v>
      </c>
      <c r="H26223" s="1">
        <f t="shared" si="409"/>
        <v>4</v>
      </c>
      <c r="I26223" s="1" t="str">
        <f>TEXT(Table1[[#This Row],[Date]],"dddd")</f>
        <v>Monday</v>
      </c>
    </row>
    <row r="26224" spans="1:9" x14ac:dyDescent="0.25">
      <c r="A26224" s="4">
        <v>3717</v>
      </c>
      <c r="B26224" s="2">
        <v>42008.922094465241</v>
      </c>
      <c r="C26224" s="1" t="s">
        <v>13</v>
      </c>
      <c r="D26224" s="1">
        <v>2015</v>
      </c>
      <c r="E26224" s="1">
        <v>1</v>
      </c>
      <c r="F26224" s="1">
        <v>4</v>
      </c>
      <c r="G26224" s="5" t="str">
        <f>_xlfn.CONCAT("Məhsul ",COUNTIFS($A$2:$A26224, A26224, $B$2:$B26224, B26224))</f>
        <v>Məhsul 1</v>
      </c>
      <c r="H26224" s="1">
        <f t="shared" si="409"/>
        <v>22</v>
      </c>
      <c r="I26224" s="1" t="str">
        <f>TEXT(Table1[[#This Row],[Date]],"dddd")</f>
        <v>Sunday</v>
      </c>
    </row>
    <row r="26225" spans="1:9" x14ac:dyDescent="0.25">
      <c r="A26225" s="4">
        <v>3717</v>
      </c>
      <c r="B26225" s="2">
        <v>42008.922094465241</v>
      </c>
      <c r="C26225" s="1" t="s">
        <v>18</v>
      </c>
      <c r="D26225" s="1">
        <v>2015</v>
      </c>
      <c r="E26225" s="1">
        <v>1</v>
      </c>
      <c r="F26225" s="1">
        <v>4</v>
      </c>
      <c r="G26225" s="5" t="str">
        <f>_xlfn.CONCAT("Məhsul ",COUNTIFS($A$2:$A26225, A26225, $B$2:$B26225, B26225))</f>
        <v>Məhsul 2</v>
      </c>
      <c r="H26225" s="1">
        <f t="shared" si="409"/>
        <v>22</v>
      </c>
      <c r="I26225" s="1" t="str">
        <f>TEXT(Table1[[#This Row],[Date]],"dddd")</f>
        <v>Sunday</v>
      </c>
    </row>
    <row r="26226" spans="1:9" x14ac:dyDescent="0.25">
      <c r="A26226" s="4">
        <v>3717</v>
      </c>
      <c r="B26226" s="2">
        <v>42008.922094465241</v>
      </c>
      <c r="C26226" s="1" t="s">
        <v>37</v>
      </c>
      <c r="D26226" s="1">
        <v>2015</v>
      </c>
      <c r="E26226" s="1">
        <v>1</v>
      </c>
      <c r="F26226" s="1">
        <v>4</v>
      </c>
      <c r="G26226" s="5" t="str">
        <f>_xlfn.CONCAT("Məhsul ",COUNTIFS($A$2:$A26226, A26226, $B$2:$B26226, B26226))</f>
        <v>Məhsul 3</v>
      </c>
      <c r="H26226" s="1">
        <f t="shared" si="409"/>
        <v>22</v>
      </c>
      <c r="I26226" s="1" t="str">
        <f>TEXT(Table1[[#This Row],[Date]],"dddd")</f>
        <v>Sunday</v>
      </c>
    </row>
    <row r="26227" spans="1:9" x14ac:dyDescent="0.25">
      <c r="A26227" s="4">
        <v>3717</v>
      </c>
      <c r="B26227" s="2">
        <v>42008.922094465241</v>
      </c>
      <c r="C26227" s="1" t="s">
        <v>51</v>
      </c>
      <c r="D26227" s="1">
        <v>2015</v>
      </c>
      <c r="E26227" s="1">
        <v>1</v>
      </c>
      <c r="F26227" s="1">
        <v>4</v>
      </c>
      <c r="G26227" s="5" t="str">
        <f>_xlfn.CONCAT("Məhsul ",COUNTIFS($A$2:$A26227, A26227, $B$2:$B26227, B26227))</f>
        <v>Məhsul 4</v>
      </c>
      <c r="H26227" s="1">
        <f t="shared" si="409"/>
        <v>22</v>
      </c>
      <c r="I26227" s="1" t="str">
        <f>TEXT(Table1[[#This Row],[Date]],"dddd")</f>
        <v>Sunday</v>
      </c>
    </row>
    <row r="26228" spans="1:9" x14ac:dyDescent="0.25">
      <c r="A26228" s="4">
        <v>3717</v>
      </c>
      <c r="B26228" s="2">
        <v>42154.059737683157</v>
      </c>
      <c r="C26228" s="1" t="s">
        <v>21</v>
      </c>
      <c r="D26228" s="1">
        <v>2015</v>
      </c>
      <c r="E26228" s="1">
        <v>5</v>
      </c>
      <c r="F26228" s="1">
        <v>30</v>
      </c>
      <c r="G26228" s="5" t="str">
        <f>_xlfn.CONCAT("Məhsul ",COUNTIFS($A$2:$A26228, A26228, $B$2:$B26228, B26228))</f>
        <v>Məhsul 1</v>
      </c>
      <c r="H26228" s="1">
        <f t="shared" si="409"/>
        <v>1</v>
      </c>
      <c r="I26228" s="1" t="str">
        <f>TEXT(Table1[[#This Row],[Date]],"dddd")</f>
        <v>Saturday</v>
      </c>
    </row>
    <row r="26229" spans="1:9" x14ac:dyDescent="0.25">
      <c r="A26229" s="4">
        <v>3717</v>
      </c>
      <c r="B26229" s="2">
        <v>42154.059737683157</v>
      </c>
      <c r="C26229" s="1" t="s">
        <v>51</v>
      </c>
      <c r="D26229" s="1">
        <v>2015</v>
      </c>
      <c r="E26229" s="1">
        <v>5</v>
      </c>
      <c r="F26229" s="1">
        <v>30</v>
      </c>
      <c r="G26229" s="5" t="str">
        <f>_xlfn.CONCAT("Məhsul ",COUNTIFS($A$2:$A26229, A26229, $B$2:$B26229, B26229))</f>
        <v>Məhsul 2</v>
      </c>
      <c r="H26229" s="1">
        <f t="shared" si="409"/>
        <v>1</v>
      </c>
      <c r="I26229" s="1" t="str">
        <f>TEXT(Table1[[#This Row],[Date]],"dddd")</f>
        <v>Saturday</v>
      </c>
    </row>
    <row r="26230" spans="1:9" x14ac:dyDescent="0.25">
      <c r="A26230" s="4">
        <v>3718</v>
      </c>
      <c r="B26230" s="2">
        <v>41728.624224369429</v>
      </c>
      <c r="C26230" s="1" t="s">
        <v>6</v>
      </c>
      <c r="D26230" s="1">
        <v>2014</v>
      </c>
      <c r="E26230" s="1">
        <v>3</v>
      </c>
      <c r="F26230" s="1">
        <v>30</v>
      </c>
      <c r="G26230" s="5" t="str">
        <f>_xlfn.CONCAT("Məhsul ",COUNTIFS($A$2:$A26230, A26230, $B$2:$B26230, B26230))</f>
        <v>Məhsul 1</v>
      </c>
      <c r="H26230" s="1">
        <f t="shared" si="409"/>
        <v>14</v>
      </c>
      <c r="I26230" s="1" t="str">
        <f>TEXT(Table1[[#This Row],[Date]],"dddd")</f>
        <v>Sunday</v>
      </c>
    </row>
    <row r="26231" spans="1:9" x14ac:dyDescent="0.25">
      <c r="A26231" s="4">
        <v>3718</v>
      </c>
      <c r="B26231" s="2">
        <v>41728.624224369429</v>
      </c>
      <c r="C26231" s="1" t="s">
        <v>16</v>
      </c>
      <c r="D26231" s="1">
        <v>2014</v>
      </c>
      <c r="E26231" s="1">
        <v>3</v>
      </c>
      <c r="F26231" s="1">
        <v>30</v>
      </c>
      <c r="G26231" s="5" t="str">
        <f>_xlfn.CONCAT("Məhsul ",COUNTIFS($A$2:$A26231, A26231, $B$2:$B26231, B26231))</f>
        <v>Məhsul 2</v>
      </c>
      <c r="H26231" s="1">
        <f t="shared" si="409"/>
        <v>14</v>
      </c>
      <c r="I26231" s="1" t="str">
        <f>TEXT(Table1[[#This Row],[Date]],"dddd")</f>
        <v>Sunday</v>
      </c>
    </row>
    <row r="26232" spans="1:9" x14ac:dyDescent="0.25">
      <c r="A26232" s="4">
        <v>3718</v>
      </c>
      <c r="B26232" s="2">
        <v>41827.106932013536</v>
      </c>
      <c r="C26232" s="1" t="s">
        <v>40</v>
      </c>
      <c r="D26232" s="1">
        <v>2014</v>
      </c>
      <c r="E26232" s="1">
        <v>7</v>
      </c>
      <c r="F26232" s="1">
        <v>7</v>
      </c>
      <c r="G26232" s="5" t="str">
        <f>_xlfn.CONCAT("Məhsul ",COUNTIFS($A$2:$A26232, A26232, $B$2:$B26232, B26232))</f>
        <v>Məhsul 1</v>
      </c>
      <c r="H26232" s="1">
        <f t="shared" si="409"/>
        <v>2</v>
      </c>
      <c r="I26232" s="1" t="str">
        <f>TEXT(Table1[[#This Row],[Date]],"dddd")</f>
        <v>Monday</v>
      </c>
    </row>
    <row r="26233" spans="1:9" x14ac:dyDescent="0.25">
      <c r="A26233" s="4">
        <v>3718</v>
      </c>
      <c r="B26233" s="2">
        <v>41827.106932013536</v>
      </c>
      <c r="C26233" s="1" t="s">
        <v>17</v>
      </c>
      <c r="D26233" s="1">
        <v>2014</v>
      </c>
      <c r="E26233" s="1">
        <v>7</v>
      </c>
      <c r="F26233" s="1">
        <v>7</v>
      </c>
      <c r="G26233" s="5" t="str">
        <f>_xlfn.CONCAT("Məhsul ",COUNTIFS($A$2:$A26233, A26233, $B$2:$B26233, B26233))</f>
        <v>Məhsul 2</v>
      </c>
      <c r="H26233" s="1">
        <f t="shared" si="409"/>
        <v>2</v>
      </c>
      <c r="I26233" s="1" t="str">
        <f>TEXT(Table1[[#This Row],[Date]],"dddd")</f>
        <v>Monday</v>
      </c>
    </row>
    <row r="26234" spans="1:9" x14ac:dyDescent="0.25">
      <c r="A26234" s="4">
        <v>3718</v>
      </c>
      <c r="B26234" s="2">
        <v>41827.106932013536</v>
      </c>
      <c r="C26234" s="1" t="s">
        <v>55</v>
      </c>
      <c r="D26234" s="1">
        <v>2014</v>
      </c>
      <c r="E26234" s="1">
        <v>7</v>
      </c>
      <c r="F26234" s="1">
        <v>7</v>
      </c>
      <c r="G26234" s="5" t="str">
        <f>_xlfn.CONCAT("Məhsul ",COUNTIFS($A$2:$A26234, A26234, $B$2:$B26234, B26234))</f>
        <v>Məhsul 3</v>
      </c>
      <c r="H26234" s="1">
        <f t="shared" si="409"/>
        <v>2</v>
      </c>
      <c r="I26234" s="1" t="str">
        <f>TEXT(Table1[[#This Row],[Date]],"dddd")</f>
        <v>Monday</v>
      </c>
    </row>
    <row r="26235" spans="1:9" x14ac:dyDescent="0.25">
      <c r="A26235" s="4">
        <v>3718</v>
      </c>
      <c r="B26235" s="2">
        <v>42061.388235460727</v>
      </c>
      <c r="C26235" s="1" t="s">
        <v>10</v>
      </c>
      <c r="D26235" s="1">
        <v>2015</v>
      </c>
      <c r="E26235" s="1">
        <v>2</v>
      </c>
      <c r="F26235" s="1">
        <v>26</v>
      </c>
      <c r="G26235" s="5" t="str">
        <f>_xlfn.CONCAT("Məhsul ",COUNTIFS($A$2:$A26235, A26235, $B$2:$B26235, B26235))</f>
        <v>Məhsul 1</v>
      </c>
      <c r="H26235" s="1">
        <f t="shared" si="409"/>
        <v>9</v>
      </c>
      <c r="I26235" s="1" t="str">
        <f>TEXT(Table1[[#This Row],[Date]],"dddd")</f>
        <v>Thursday</v>
      </c>
    </row>
    <row r="26236" spans="1:9" x14ac:dyDescent="0.25">
      <c r="A26236" s="4">
        <v>3718</v>
      </c>
      <c r="B26236" s="2">
        <v>42061.388235460727</v>
      </c>
      <c r="C26236" s="1" t="s">
        <v>38</v>
      </c>
      <c r="D26236" s="1">
        <v>2015</v>
      </c>
      <c r="E26236" s="1">
        <v>2</v>
      </c>
      <c r="F26236" s="1">
        <v>26</v>
      </c>
      <c r="G26236" s="5" t="str">
        <f>_xlfn.CONCAT("Məhsul ",COUNTIFS($A$2:$A26236, A26236, $B$2:$B26236, B26236))</f>
        <v>Məhsul 2</v>
      </c>
      <c r="H26236" s="1">
        <f t="shared" si="409"/>
        <v>9</v>
      </c>
      <c r="I26236" s="1" t="str">
        <f>TEXT(Table1[[#This Row],[Date]],"dddd")</f>
        <v>Thursday</v>
      </c>
    </row>
    <row r="26237" spans="1:9" x14ac:dyDescent="0.25">
      <c r="A26237" s="4">
        <v>3718</v>
      </c>
      <c r="B26237" s="2">
        <v>42061.388235460727</v>
      </c>
      <c r="C26237" s="1" t="s">
        <v>20</v>
      </c>
      <c r="D26237" s="1">
        <v>2015</v>
      </c>
      <c r="E26237" s="1">
        <v>2</v>
      </c>
      <c r="F26237" s="1">
        <v>26</v>
      </c>
      <c r="G26237" s="5" t="str">
        <f>_xlfn.CONCAT("Məhsul ",COUNTIFS($A$2:$A26237, A26237, $B$2:$B26237, B26237))</f>
        <v>Məhsul 3</v>
      </c>
      <c r="H26237" s="1">
        <f t="shared" si="409"/>
        <v>9</v>
      </c>
      <c r="I26237" s="1" t="str">
        <f>TEXT(Table1[[#This Row],[Date]],"dddd")</f>
        <v>Thursday</v>
      </c>
    </row>
    <row r="26238" spans="1:9" x14ac:dyDescent="0.25">
      <c r="A26238" s="4">
        <v>3718</v>
      </c>
      <c r="B26238" s="2">
        <v>42061.388235460727</v>
      </c>
      <c r="C26238" s="1" t="s">
        <v>31</v>
      </c>
      <c r="D26238" s="1">
        <v>2015</v>
      </c>
      <c r="E26238" s="1">
        <v>2</v>
      </c>
      <c r="F26238" s="1">
        <v>26</v>
      </c>
      <c r="G26238" s="5" t="str">
        <f>_xlfn.CONCAT("Məhsul ",COUNTIFS($A$2:$A26238, A26238, $B$2:$B26238, B26238))</f>
        <v>Məhsul 4</v>
      </c>
      <c r="H26238" s="1">
        <f t="shared" si="409"/>
        <v>9</v>
      </c>
      <c r="I26238" s="1" t="str">
        <f>TEXT(Table1[[#This Row],[Date]],"dddd")</f>
        <v>Thursday</v>
      </c>
    </row>
    <row r="26239" spans="1:9" x14ac:dyDescent="0.25">
      <c r="A26239" s="4">
        <v>3718</v>
      </c>
      <c r="B26239" s="2">
        <v>42061.388235460727</v>
      </c>
      <c r="C26239" s="1" t="s">
        <v>35</v>
      </c>
      <c r="D26239" s="1">
        <v>2015</v>
      </c>
      <c r="E26239" s="1">
        <v>2</v>
      </c>
      <c r="F26239" s="1">
        <v>26</v>
      </c>
      <c r="G26239" s="5" t="str">
        <f>_xlfn.CONCAT("Məhsul ",COUNTIFS($A$2:$A26239, A26239, $B$2:$B26239, B26239))</f>
        <v>Məhsul 5</v>
      </c>
      <c r="H26239" s="1">
        <f t="shared" si="409"/>
        <v>9</v>
      </c>
      <c r="I26239" s="1" t="str">
        <f>TEXT(Table1[[#This Row],[Date]],"dddd")</f>
        <v>Thursday</v>
      </c>
    </row>
    <row r="26240" spans="1:9" x14ac:dyDescent="0.25">
      <c r="A26240" s="4">
        <v>3718</v>
      </c>
      <c r="B26240" s="2">
        <v>42144.228542513927</v>
      </c>
      <c r="C26240" s="1" t="s">
        <v>21</v>
      </c>
      <c r="D26240" s="1">
        <v>2015</v>
      </c>
      <c r="E26240" s="1">
        <v>5</v>
      </c>
      <c r="F26240" s="1">
        <v>20</v>
      </c>
      <c r="G26240" s="5" t="str">
        <f>_xlfn.CONCAT("Məhsul ",COUNTIFS($A$2:$A26240, A26240, $B$2:$B26240, B26240))</f>
        <v>Məhsul 1</v>
      </c>
      <c r="H26240" s="1">
        <f t="shared" si="409"/>
        <v>5</v>
      </c>
      <c r="I26240" s="1" t="str">
        <f>TEXT(Table1[[#This Row],[Date]],"dddd")</f>
        <v>Wednesday</v>
      </c>
    </row>
    <row r="26241" spans="1:9" x14ac:dyDescent="0.25">
      <c r="A26241" s="4">
        <v>3718</v>
      </c>
      <c r="B26241" s="2">
        <v>42144.228542513927</v>
      </c>
      <c r="C26241" s="1" t="s">
        <v>51</v>
      </c>
      <c r="D26241" s="1">
        <v>2015</v>
      </c>
      <c r="E26241" s="1">
        <v>5</v>
      </c>
      <c r="F26241" s="1">
        <v>20</v>
      </c>
      <c r="G26241" s="5" t="str">
        <f>_xlfn.CONCAT("Məhsul ",COUNTIFS($A$2:$A26241, A26241, $B$2:$B26241, B26241))</f>
        <v>Məhsul 2</v>
      </c>
      <c r="H26241" s="1">
        <f t="shared" si="409"/>
        <v>5</v>
      </c>
      <c r="I26241" s="1" t="str">
        <f>TEXT(Table1[[#This Row],[Date]],"dddd")</f>
        <v>Wednesday</v>
      </c>
    </row>
    <row r="26242" spans="1:9" x14ac:dyDescent="0.25">
      <c r="A26242" s="4">
        <v>3718</v>
      </c>
      <c r="B26242" s="2">
        <v>42295.022411059872</v>
      </c>
      <c r="C26242" s="1" t="s">
        <v>25</v>
      </c>
      <c r="D26242" s="1">
        <v>2015</v>
      </c>
      <c r="E26242" s="1">
        <v>10</v>
      </c>
      <c r="F26242" s="1">
        <v>18</v>
      </c>
      <c r="G26242" s="5" t="str">
        <f>_xlfn.CONCAT("Məhsul ",COUNTIFS($A$2:$A26242, A26242, $B$2:$B26242, B26242))</f>
        <v>Məhsul 1</v>
      </c>
      <c r="H26242" s="1">
        <f t="shared" ref="H26242:H26305" si="410">HOUR(B26242)</f>
        <v>0</v>
      </c>
      <c r="I26242" s="1" t="str">
        <f>TEXT(Table1[[#This Row],[Date]],"dddd")</f>
        <v>Sunday</v>
      </c>
    </row>
    <row r="26243" spans="1:9" x14ac:dyDescent="0.25">
      <c r="A26243" s="4">
        <v>3718</v>
      </c>
      <c r="B26243" s="2">
        <v>42295.022411059872</v>
      </c>
      <c r="C26243" s="1" t="s">
        <v>37</v>
      </c>
      <c r="D26243" s="1">
        <v>2015</v>
      </c>
      <c r="E26243" s="1">
        <v>10</v>
      </c>
      <c r="F26243" s="1">
        <v>18</v>
      </c>
      <c r="G26243" s="5" t="str">
        <f>_xlfn.CONCAT("Məhsul ",COUNTIFS($A$2:$A26243, A26243, $B$2:$B26243, B26243))</f>
        <v>Məhsul 2</v>
      </c>
      <c r="H26243" s="1">
        <f t="shared" si="410"/>
        <v>0</v>
      </c>
      <c r="I26243" s="1" t="str">
        <f>TEXT(Table1[[#This Row],[Date]],"dddd")</f>
        <v>Sunday</v>
      </c>
    </row>
    <row r="26244" spans="1:9" x14ac:dyDescent="0.25">
      <c r="A26244" s="4">
        <v>3718</v>
      </c>
      <c r="B26244" s="2">
        <v>42345.426124708734</v>
      </c>
      <c r="C26244" s="1" t="s">
        <v>24</v>
      </c>
      <c r="D26244" s="1">
        <v>2015</v>
      </c>
      <c r="E26244" s="1">
        <v>12</v>
      </c>
      <c r="F26244" s="1">
        <v>7</v>
      </c>
      <c r="G26244" s="5" t="str">
        <f>_xlfn.CONCAT("Məhsul ",COUNTIFS($A$2:$A26244, A26244, $B$2:$B26244, B26244))</f>
        <v>Məhsul 1</v>
      </c>
      <c r="H26244" s="1">
        <f t="shared" si="410"/>
        <v>10</v>
      </c>
      <c r="I26244" s="1" t="str">
        <f>TEXT(Table1[[#This Row],[Date]],"dddd")</f>
        <v>Monday</v>
      </c>
    </row>
    <row r="26245" spans="1:9" x14ac:dyDescent="0.25">
      <c r="A26245" s="4">
        <v>3718</v>
      </c>
      <c r="B26245" s="2">
        <v>42345.426124708734</v>
      </c>
      <c r="C26245" s="1" t="s">
        <v>26</v>
      </c>
      <c r="D26245" s="1">
        <v>2015</v>
      </c>
      <c r="E26245" s="1">
        <v>12</v>
      </c>
      <c r="F26245" s="1">
        <v>7</v>
      </c>
      <c r="G26245" s="5" t="str">
        <f>_xlfn.CONCAT("Məhsul ",COUNTIFS($A$2:$A26245, A26245, $B$2:$B26245, B26245))</f>
        <v>Məhsul 2</v>
      </c>
      <c r="H26245" s="1">
        <f t="shared" si="410"/>
        <v>10</v>
      </c>
      <c r="I26245" s="1" t="str">
        <f>TEXT(Table1[[#This Row],[Date]],"dddd")</f>
        <v>Monday</v>
      </c>
    </row>
    <row r="26246" spans="1:9" x14ac:dyDescent="0.25">
      <c r="A26246" s="4">
        <v>3718</v>
      </c>
      <c r="B26246" s="2">
        <v>42345.426124708734</v>
      </c>
      <c r="C26246" s="1" t="s">
        <v>49</v>
      </c>
      <c r="D26246" s="1">
        <v>2015</v>
      </c>
      <c r="E26246" s="1">
        <v>12</v>
      </c>
      <c r="F26246" s="1">
        <v>7</v>
      </c>
      <c r="G26246" s="5" t="str">
        <f>_xlfn.CONCAT("Məhsul ",COUNTIFS($A$2:$A26246, A26246, $B$2:$B26246, B26246))</f>
        <v>Məhsul 3</v>
      </c>
      <c r="H26246" s="1">
        <f t="shared" si="410"/>
        <v>10</v>
      </c>
      <c r="I26246" s="1" t="str">
        <f>TEXT(Table1[[#This Row],[Date]],"dddd")</f>
        <v>Monday</v>
      </c>
    </row>
    <row r="26247" spans="1:9" x14ac:dyDescent="0.25">
      <c r="A26247" s="4">
        <v>3718</v>
      </c>
      <c r="B26247" s="2">
        <v>42345.426124708734</v>
      </c>
      <c r="C26247" s="1" t="s">
        <v>30</v>
      </c>
      <c r="D26247" s="1">
        <v>2015</v>
      </c>
      <c r="E26247" s="1">
        <v>12</v>
      </c>
      <c r="F26247" s="1">
        <v>7</v>
      </c>
      <c r="G26247" s="5" t="str">
        <f>_xlfn.CONCAT("Məhsul ",COUNTIFS($A$2:$A26247, A26247, $B$2:$B26247, B26247))</f>
        <v>Məhsul 4</v>
      </c>
      <c r="H26247" s="1">
        <f t="shared" si="410"/>
        <v>10</v>
      </c>
      <c r="I26247" s="1" t="str">
        <f>TEXT(Table1[[#This Row],[Date]],"dddd")</f>
        <v>Monday</v>
      </c>
    </row>
    <row r="26248" spans="1:9" x14ac:dyDescent="0.25">
      <c r="A26248" s="4">
        <v>3719</v>
      </c>
      <c r="B26248" s="2">
        <v>41708.762284340817</v>
      </c>
      <c r="C26248" s="1" t="s">
        <v>10</v>
      </c>
      <c r="D26248" s="1">
        <v>2014</v>
      </c>
      <c r="E26248" s="1">
        <v>3</v>
      </c>
      <c r="F26248" s="1">
        <v>10</v>
      </c>
      <c r="G26248" s="5" t="str">
        <f>_xlfn.CONCAT("Məhsul ",COUNTIFS($A$2:$A26248, A26248, $B$2:$B26248, B26248))</f>
        <v>Məhsul 1</v>
      </c>
      <c r="H26248" s="1">
        <f t="shared" si="410"/>
        <v>18</v>
      </c>
      <c r="I26248" s="1" t="str">
        <f>TEXT(Table1[[#This Row],[Date]],"dddd")</f>
        <v>Monday</v>
      </c>
    </row>
    <row r="26249" spans="1:9" x14ac:dyDescent="0.25">
      <c r="A26249" s="4">
        <v>3719</v>
      </c>
      <c r="B26249" s="2">
        <v>41708.762284340817</v>
      </c>
      <c r="C26249" s="1" t="s">
        <v>35</v>
      </c>
      <c r="D26249" s="1">
        <v>2014</v>
      </c>
      <c r="E26249" s="1">
        <v>3</v>
      </c>
      <c r="F26249" s="1">
        <v>10</v>
      </c>
      <c r="G26249" s="5" t="str">
        <f>_xlfn.CONCAT("Məhsul ",COUNTIFS($A$2:$A26249, A26249, $B$2:$B26249, B26249))</f>
        <v>Məhsul 2</v>
      </c>
      <c r="H26249" s="1">
        <f t="shared" si="410"/>
        <v>18</v>
      </c>
      <c r="I26249" s="1" t="str">
        <f>TEXT(Table1[[#This Row],[Date]],"dddd")</f>
        <v>Monday</v>
      </c>
    </row>
    <row r="26250" spans="1:9" x14ac:dyDescent="0.25">
      <c r="A26250" s="4">
        <v>3719</v>
      </c>
      <c r="B26250" s="2">
        <v>41938.628921071795</v>
      </c>
      <c r="C26250" s="1" t="s">
        <v>47</v>
      </c>
      <c r="D26250" s="1">
        <v>2014</v>
      </c>
      <c r="E26250" s="1">
        <v>10</v>
      </c>
      <c r="F26250" s="1">
        <v>26</v>
      </c>
      <c r="G26250" s="5" t="str">
        <f>_xlfn.CONCAT("Məhsul ",COUNTIFS($A$2:$A26250, A26250, $B$2:$B26250, B26250))</f>
        <v>Məhsul 1</v>
      </c>
      <c r="H26250" s="1">
        <f t="shared" si="410"/>
        <v>15</v>
      </c>
      <c r="I26250" s="1" t="str">
        <f>TEXT(Table1[[#This Row],[Date]],"dddd")</f>
        <v>Sunday</v>
      </c>
    </row>
    <row r="26251" spans="1:9" x14ac:dyDescent="0.25">
      <c r="A26251" s="4">
        <v>3719</v>
      </c>
      <c r="B26251" s="2">
        <v>41938.628921071795</v>
      </c>
      <c r="C26251" s="1" t="s">
        <v>18</v>
      </c>
      <c r="D26251" s="1">
        <v>2014</v>
      </c>
      <c r="E26251" s="1">
        <v>10</v>
      </c>
      <c r="F26251" s="1">
        <v>26</v>
      </c>
      <c r="G26251" s="5" t="str">
        <f>_xlfn.CONCAT("Məhsul ",COUNTIFS($A$2:$A26251, A26251, $B$2:$B26251, B26251))</f>
        <v>Məhsul 2</v>
      </c>
      <c r="H26251" s="1">
        <f t="shared" si="410"/>
        <v>15</v>
      </c>
      <c r="I26251" s="1" t="str">
        <f>TEXT(Table1[[#This Row],[Date]],"dddd")</f>
        <v>Sunday</v>
      </c>
    </row>
    <row r="26252" spans="1:9" x14ac:dyDescent="0.25">
      <c r="A26252" s="4">
        <v>3719</v>
      </c>
      <c r="B26252" s="2">
        <v>41938.628921071795</v>
      </c>
      <c r="C26252" s="1" t="s">
        <v>23</v>
      </c>
      <c r="D26252" s="1">
        <v>2014</v>
      </c>
      <c r="E26252" s="1">
        <v>10</v>
      </c>
      <c r="F26252" s="1">
        <v>26</v>
      </c>
      <c r="G26252" s="5" t="str">
        <f>_xlfn.CONCAT("Məhsul ",COUNTIFS($A$2:$A26252, A26252, $B$2:$B26252, B26252))</f>
        <v>Məhsul 3</v>
      </c>
      <c r="H26252" s="1">
        <f t="shared" si="410"/>
        <v>15</v>
      </c>
      <c r="I26252" s="1" t="str">
        <f>TEXT(Table1[[#This Row],[Date]],"dddd")</f>
        <v>Sunday</v>
      </c>
    </row>
    <row r="26253" spans="1:9" x14ac:dyDescent="0.25">
      <c r="A26253" s="4">
        <v>3719</v>
      </c>
      <c r="B26253" s="2">
        <v>42057.398459735312</v>
      </c>
      <c r="C26253" s="1" t="s">
        <v>18</v>
      </c>
      <c r="D26253" s="1">
        <v>2015</v>
      </c>
      <c r="E26253" s="1">
        <v>2</v>
      </c>
      <c r="F26253" s="1">
        <v>22</v>
      </c>
      <c r="G26253" s="5" t="str">
        <f>_xlfn.CONCAT("Məhsul ",COUNTIFS($A$2:$A26253, A26253, $B$2:$B26253, B26253))</f>
        <v>Məhsul 1</v>
      </c>
      <c r="H26253" s="1">
        <f t="shared" si="410"/>
        <v>9</v>
      </c>
      <c r="I26253" s="1" t="str">
        <f>TEXT(Table1[[#This Row],[Date]],"dddd")</f>
        <v>Sunday</v>
      </c>
    </row>
    <row r="26254" spans="1:9" x14ac:dyDescent="0.25">
      <c r="A26254" s="4">
        <v>3719</v>
      </c>
      <c r="B26254" s="2">
        <v>42057.398459735312</v>
      </c>
      <c r="C26254" s="1" t="s">
        <v>24</v>
      </c>
      <c r="D26254" s="1">
        <v>2015</v>
      </c>
      <c r="E26254" s="1">
        <v>2</v>
      </c>
      <c r="F26254" s="1">
        <v>22</v>
      </c>
      <c r="G26254" s="5" t="str">
        <f>_xlfn.CONCAT("Məhsul ",COUNTIFS($A$2:$A26254, A26254, $B$2:$B26254, B26254))</f>
        <v>Məhsul 2</v>
      </c>
      <c r="H26254" s="1">
        <f t="shared" si="410"/>
        <v>9</v>
      </c>
      <c r="I26254" s="1" t="str">
        <f>TEXT(Table1[[#This Row],[Date]],"dddd")</f>
        <v>Sunday</v>
      </c>
    </row>
    <row r="26255" spans="1:9" x14ac:dyDescent="0.25">
      <c r="A26255" s="4">
        <v>3719</v>
      </c>
      <c r="B26255" s="2">
        <v>42072.468063483167</v>
      </c>
      <c r="C26255" s="1" t="s">
        <v>39</v>
      </c>
      <c r="D26255" s="1">
        <v>2015</v>
      </c>
      <c r="E26255" s="1">
        <v>3</v>
      </c>
      <c r="F26255" s="1">
        <v>9</v>
      </c>
      <c r="G26255" s="5" t="str">
        <f>_xlfn.CONCAT("Məhsul ",COUNTIFS($A$2:$A26255, A26255, $B$2:$B26255, B26255))</f>
        <v>Məhsul 1</v>
      </c>
      <c r="H26255" s="1">
        <f t="shared" si="410"/>
        <v>11</v>
      </c>
      <c r="I26255" s="1" t="str">
        <f>TEXT(Table1[[#This Row],[Date]],"dddd")</f>
        <v>Monday</v>
      </c>
    </row>
    <row r="26256" spans="1:9" x14ac:dyDescent="0.25">
      <c r="A26256" s="4">
        <v>3719</v>
      </c>
      <c r="B26256" s="2">
        <v>42072.468063483167</v>
      </c>
      <c r="C26256" s="1" t="s">
        <v>12</v>
      </c>
      <c r="D26256" s="1">
        <v>2015</v>
      </c>
      <c r="E26256" s="1">
        <v>3</v>
      </c>
      <c r="F26256" s="1">
        <v>9</v>
      </c>
      <c r="G26256" s="5" t="str">
        <f>_xlfn.CONCAT("Məhsul ",COUNTIFS($A$2:$A26256, A26256, $B$2:$B26256, B26256))</f>
        <v>Məhsul 2</v>
      </c>
      <c r="H26256" s="1">
        <f t="shared" si="410"/>
        <v>11</v>
      </c>
      <c r="I26256" s="1" t="str">
        <f>TEXT(Table1[[#This Row],[Date]],"dddd")</f>
        <v>Monday</v>
      </c>
    </row>
    <row r="26257" spans="1:9" x14ac:dyDescent="0.25">
      <c r="A26257" s="4">
        <v>3719</v>
      </c>
      <c r="B26257" s="2">
        <v>42072.468063483167</v>
      </c>
      <c r="C26257" s="1" t="s">
        <v>48</v>
      </c>
      <c r="D26257" s="1">
        <v>2015</v>
      </c>
      <c r="E26257" s="1">
        <v>3</v>
      </c>
      <c r="F26257" s="1">
        <v>9</v>
      </c>
      <c r="G26257" s="5" t="str">
        <f>_xlfn.CONCAT("Məhsul ",COUNTIFS($A$2:$A26257, A26257, $B$2:$B26257, B26257))</f>
        <v>Məhsul 3</v>
      </c>
      <c r="H26257" s="1">
        <f t="shared" si="410"/>
        <v>11</v>
      </c>
      <c r="I26257" s="1" t="str">
        <f>TEXT(Table1[[#This Row],[Date]],"dddd")</f>
        <v>Monday</v>
      </c>
    </row>
    <row r="26258" spans="1:9" x14ac:dyDescent="0.25">
      <c r="A26258" s="4">
        <v>3719</v>
      </c>
      <c r="B26258" s="2">
        <v>42072.468063483167</v>
      </c>
      <c r="C26258" s="1" t="s">
        <v>27</v>
      </c>
      <c r="D26258" s="1">
        <v>2015</v>
      </c>
      <c r="E26258" s="1">
        <v>3</v>
      </c>
      <c r="F26258" s="1">
        <v>9</v>
      </c>
      <c r="G26258" s="5" t="str">
        <f>_xlfn.CONCAT("Məhsul ",COUNTIFS($A$2:$A26258, A26258, $B$2:$B26258, B26258))</f>
        <v>Məhsul 4</v>
      </c>
      <c r="H26258" s="1">
        <f t="shared" si="410"/>
        <v>11</v>
      </c>
      <c r="I26258" s="1" t="str">
        <f>TEXT(Table1[[#This Row],[Date]],"dddd")</f>
        <v>Monday</v>
      </c>
    </row>
    <row r="26259" spans="1:9" x14ac:dyDescent="0.25">
      <c r="A26259" s="4">
        <v>3719</v>
      </c>
      <c r="B26259" s="2">
        <v>42100.2331081585</v>
      </c>
      <c r="C26259" s="1" t="s">
        <v>52</v>
      </c>
      <c r="D26259" s="1">
        <v>2015</v>
      </c>
      <c r="E26259" s="1">
        <v>4</v>
      </c>
      <c r="F26259" s="1">
        <v>6</v>
      </c>
      <c r="G26259" s="5" t="str">
        <f>_xlfn.CONCAT("Məhsul ",COUNTIFS($A$2:$A26259, A26259, $B$2:$B26259, B26259))</f>
        <v>Məhsul 1</v>
      </c>
      <c r="H26259" s="1">
        <f t="shared" si="410"/>
        <v>5</v>
      </c>
      <c r="I26259" s="1" t="str">
        <f>TEXT(Table1[[#This Row],[Date]],"dddd")</f>
        <v>Monday</v>
      </c>
    </row>
    <row r="26260" spans="1:9" x14ac:dyDescent="0.25">
      <c r="A26260" s="4">
        <v>3719</v>
      </c>
      <c r="B26260" s="2">
        <v>42100.2331081585</v>
      </c>
      <c r="C26260" s="1" t="s">
        <v>35</v>
      </c>
      <c r="D26260" s="1">
        <v>2015</v>
      </c>
      <c r="E26260" s="1">
        <v>4</v>
      </c>
      <c r="F26260" s="1">
        <v>6</v>
      </c>
      <c r="G26260" s="5" t="str">
        <f>_xlfn.CONCAT("Məhsul ",COUNTIFS($A$2:$A26260, A26260, $B$2:$B26260, B26260))</f>
        <v>Məhsul 2</v>
      </c>
      <c r="H26260" s="1">
        <f t="shared" si="410"/>
        <v>5</v>
      </c>
      <c r="I26260" s="1" t="str">
        <f>TEXT(Table1[[#This Row],[Date]],"dddd")</f>
        <v>Monday</v>
      </c>
    </row>
    <row r="26261" spans="1:9" x14ac:dyDescent="0.25">
      <c r="A26261" s="4">
        <v>3719</v>
      </c>
      <c r="B26261" s="2">
        <v>42355.22806649212</v>
      </c>
      <c r="C26261" s="1" t="s">
        <v>24</v>
      </c>
      <c r="D26261" s="1">
        <v>2015</v>
      </c>
      <c r="E26261" s="1">
        <v>12</v>
      </c>
      <c r="F26261" s="1">
        <v>17</v>
      </c>
      <c r="G26261" s="5" t="str">
        <f>_xlfn.CONCAT("Məhsul ",COUNTIFS($A$2:$A26261, A26261, $B$2:$B26261, B26261))</f>
        <v>Məhsul 1</v>
      </c>
      <c r="H26261" s="1">
        <f t="shared" si="410"/>
        <v>5</v>
      </c>
      <c r="I26261" s="1" t="str">
        <f>TEXT(Table1[[#This Row],[Date]],"dddd")</f>
        <v>Thursday</v>
      </c>
    </row>
    <row r="26262" spans="1:9" x14ac:dyDescent="0.25">
      <c r="A26262" s="4">
        <v>3719</v>
      </c>
      <c r="B26262" s="2">
        <v>42355.22806649212</v>
      </c>
      <c r="C26262" s="1" t="s">
        <v>34</v>
      </c>
      <c r="D26262" s="1">
        <v>2015</v>
      </c>
      <c r="E26262" s="1">
        <v>12</v>
      </c>
      <c r="F26262" s="1">
        <v>17</v>
      </c>
      <c r="G26262" s="5" t="str">
        <f>_xlfn.CONCAT("Məhsul ",COUNTIFS($A$2:$A26262, A26262, $B$2:$B26262, B26262))</f>
        <v>Məhsul 2</v>
      </c>
      <c r="H26262" s="1">
        <f t="shared" si="410"/>
        <v>5</v>
      </c>
      <c r="I26262" s="1" t="str">
        <f>TEXT(Table1[[#This Row],[Date]],"dddd")</f>
        <v>Thursday</v>
      </c>
    </row>
    <row r="26263" spans="1:9" x14ac:dyDescent="0.25">
      <c r="A26263" s="4">
        <v>3719</v>
      </c>
      <c r="B26263" s="2">
        <v>42355.22806649212</v>
      </c>
      <c r="C26263" s="1" t="s">
        <v>24</v>
      </c>
      <c r="D26263" s="1">
        <v>2015</v>
      </c>
      <c r="E26263" s="1">
        <v>12</v>
      </c>
      <c r="F26263" s="1">
        <v>17</v>
      </c>
      <c r="G26263" s="5" t="str">
        <f>_xlfn.CONCAT("Məhsul ",COUNTIFS($A$2:$A26263, A26263, $B$2:$B26263, B26263))</f>
        <v>Məhsul 3</v>
      </c>
      <c r="H26263" s="1">
        <f t="shared" si="410"/>
        <v>5</v>
      </c>
      <c r="I26263" s="1" t="str">
        <f>TEXT(Table1[[#This Row],[Date]],"dddd")</f>
        <v>Thursday</v>
      </c>
    </row>
    <row r="26264" spans="1:9" x14ac:dyDescent="0.25">
      <c r="A26264" s="4">
        <v>3719</v>
      </c>
      <c r="B26264" s="2">
        <v>42355.22806649212</v>
      </c>
      <c r="C26264" s="1" t="s">
        <v>20</v>
      </c>
      <c r="D26264" s="1">
        <v>2015</v>
      </c>
      <c r="E26264" s="1">
        <v>12</v>
      </c>
      <c r="F26264" s="1">
        <v>17</v>
      </c>
      <c r="G26264" s="5" t="str">
        <f>_xlfn.CONCAT("Məhsul ",COUNTIFS($A$2:$A26264, A26264, $B$2:$B26264, B26264))</f>
        <v>Məhsul 4</v>
      </c>
      <c r="H26264" s="1">
        <f t="shared" si="410"/>
        <v>5</v>
      </c>
      <c r="I26264" s="1" t="str">
        <f>TEXT(Table1[[#This Row],[Date]],"dddd")</f>
        <v>Thursday</v>
      </c>
    </row>
    <row r="26265" spans="1:9" x14ac:dyDescent="0.25">
      <c r="A26265" s="4">
        <v>3719</v>
      </c>
      <c r="B26265" s="2">
        <v>42355.22806649212</v>
      </c>
      <c r="C26265" s="1" t="s">
        <v>16</v>
      </c>
      <c r="D26265" s="1">
        <v>2015</v>
      </c>
      <c r="E26265" s="1">
        <v>12</v>
      </c>
      <c r="F26265" s="1">
        <v>17</v>
      </c>
      <c r="G26265" s="5" t="str">
        <f>_xlfn.CONCAT("Məhsul ",COUNTIFS($A$2:$A26265, A26265, $B$2:$B26265, B26265))</f>
        <v>Məhsul 5</v>
      </c>
      <c r="H26265" s="1">
        <f t="shared" si="410"/>
        <v>5</v>
      </c>
      <c r="I26265" s="1" t="str">
        <f>TEXT(Table1[[#This Row],[Date]],"dddd")</f>
        <v>Thursday</v>
      </c>
    </row>
    <row r="26266" spans="1:9" x14ac:dyDescent="0.25">
      <c r="A26266" s="4">
        <v>3719</v>
      </c>
      <c r="B26266" s="2">
        <v>42355.22806649212</v>
      </c>
      <c r="C26266" s="1" t="s">
        <v>56</v>
      </c>
      <c r="D26266" s="1">
        <v>2015</v>
      </c>
      <c r="E26266" s="1">
        <v>12</v>
      </c>
      <c r="F26266" s="1">
        <v>17</v>
      </c>
      <c r="G26266" s="5" t="str">
        <f>_xlfn.CONCAT("Məhsul ",COUNTIFS($A$2:$A26266, A26266, $B$2:$B26266, B26266))</f>
        <v>Məhsul 6</v>
      </c>
      <c r="H26266" s="1">
        <f t="shared" si="410"/>
        <v>5</v>
      </c>
      <c r="I26266" s="1" t="str">
        <f>TEXT(Table1[[#This Row],[Date]],"dddd")</f>
        <v>Thursday</v>
      </c>
    </row>
    <row r="26267" spans="1:9" x14ac:dyDescent="0.25">
      <c r="A26267" s="4">
        <v>3720</v>
      </c>
      <c r="B26267" s="2">
        <v>41720.470816925939</v>
      </c>
      <c r="C26267" s="1" t="s">
        <v>8</v>
      </c>
      <c r="D26267" s="1">
        <v>2014</v>
      </c>
      <c r="E26267" s="1">
        <v>3</v>
      </c>
      <c r="F26267" s="1">
        <v>22</v>
      </c>
      <c r="G26267" s="5" t="str">
        <f>_xlfn.CONCAT("Məhsul ",COUNTIFS($A$2:$A26267, A26267, $B$2:$B26267, B26267))</f>
        <v>Məhsul 1</v>
      </c>
      <c r="H26267" s="1">
        <f t="shared" si="410"/>
        <v>11</v>
      </c>
      <c r="I26267" s="1" t="str">
        <f>TEXT(Table1[[#This Row],[Date]],"dddd")</f>
        <v>Saturday</v>
      </c>
    </row>
    <row r="26268" spans="1:9" x14ac:dyDescent="0.25">
      <c r="A26268" s="4">
        <v>3720</v>
      </c>
      <c r="B26268" s="2">
        <v>41720.470816925939</v>
      </c>
      <c r="C26268" s="1" t="s">
        <v>35</v>
      </c>
      <c r="D26268" s="1">
        <v>2014</v>
      </c>
      <c r="E26268" s="1">
        <v>3</v>
      </c>
      <c r="F26268" s="1">
        <v>22</v>
      </c>
      <c r="G26268" s="5" t="str">
        <f>_xlfn.CONCAT("Məhsul ",COUNTIFS($A$2:$A26268, A26268, $B$2:$B26268, B26268))</f>
        <v>Məhsul 2</v>
      </c>
      <c r="H26268" s="1">
        <f t="shared" si="410"/>
        <v>11</v>
      </c>
      <c r="I26268" s="1" t="str">
        <f>TEXT(Table1[[#This Row],[Date]],"dddd")</f>
        <v>Saturday</v>
      </c>
    </row>
    <row r="26269" spans="1:9" x14ac:dyDescent="0.25">
      <c r="A26269" s="4">
        <v>3720</v>
      </c>
      <c r="B26269" s="2">
        <v>41720.470816925939</v>
      </c>
      <c r="C26269" s="1" t="s">
        <v>48</v>
      </c>
      <c r="D26269" s="1">
        <v>2014</v>
      </c>
      <c r="E26269" s="1">
        <v>3</v>
      </c>
      <c r="F26269" s="1">
        <v>22</v>
      </c>
      <c r="G26269" s="5" t="str">
        <f>_xlfn.CONCAT("Məhsul ",COUNTIFS($A$2:$A26269, A26269, $B$2:$B26269, B26269))</f>
        <v>Məhsul 3</v>
      </c>
      <c r="H26269" s="1">
        <f t="shared" si="410"/>
        <v>11</v>
      </c>
      <c r="I26269" s="1" t="str">
        <f>TEXT(Table1[[#This Row],[Date]],"dddd")</f>
        <v>Saturday</v>
      </c>
    </row>
    <row r="26270" spans="1:9" x14ac:dyDescent="0.25">
      <c r="A26270" s="4">
        <v>3720</v>
      </c>
      <c r="B26270" s="2">
        <v>41890.625342224099</v>
      </c>
      <c r="C26270" s="1" t="s">
        <v>12</v>
      </c>
      <c r="D26270" s="1">
        <v>2014</v>
      </c>
      <c r="E26270" s="1">
        <v>9</v>
      </c>
      <c r="F26270" s="1">
        <v>8</v>
      </c>
      <c r="G26270" s="5" t="str">
        <f>_xlfn.CONCAT("Məhsul ",COUNTIFS($A$2:$A26270, A26270, $B$2:$B26270, B26270))</f>
        <v>Məhsul 1</v>
      </c>
      <c r="H26270" s="1">
        <f t="shared" si="410"/>
        <v>15</v>
      </c>
      <c r="I26270" s="1" t="str">
        <f>TEXT(Table1[[#This Row],[Date]],"dddd")</f>
        <v>Monday</v>
      </c>
    </row>
    <row r="26271" spans="1:9" x14ac:dyDescent="0.25">
      <c r="A26271" s="4">
        <v>3720</v>
      </c>
      <c r="B26271" s="2">
        <v>41890.625342224099</v>
      </c>
      <c r="C26271" s="1" t="s">
        <v>47</v>
      </c>
      <c r="D26271" s="1">
        <v>2014</v>
      </c>
      <c r="E26271" s="1">
        <v>9</v>
      </c>
      <c r="F26271" s="1">
        <v>8</v>
      </c>
      <c r="G26271" s="5" t="str">
        <f>_xlfn.CONCAT("Məhsul ",COUNTIFS($A$2:$A26271, A26271, $B$2:$B26271, B26271))</f>
        <v>Məhsul 2</v>
      </c>
      <c r="H26271" s="1">
        <f t="shared" si="410"/>
        <v>15</v>
      </c>
      <c r="I26271" s="1" t="str">
        <f>TEXT(Table1[[#This Row],[Date]],"dddd")</f>
        <v>Monday</v>
      </c>
    </row>
    <row r="26272" spans="1:9" x14ac:dyDescent="0.25">
      <c r="A26272" s="4">
        <v>3720</v>
      </c>
      <c r="B26272" s="2">
        <v>42152.973560842824</v>
      </c>
      <c r="C26272" s="1" t="s">
        <v>19</v>
      </c>
      <c r="D26272" s="1">
        <v>2015</v>
      </c>
      <c r="E26272" s="1">
        <v>5</v>
      </c>
      <c r="F26272" s="1">
        <v>28</v>
      </c>
      <c r="G26272" s="5" t="str">
        <f>_xlfn.CONCAT("Məhsul ",COUNTIFS($A$2:$A26272, A26272, $B$2:$B26272, B26272))</f>
        <v>Məhsul 1</v>
      </c>
      <c r="H26272" s="1">
        <f t="shared" si="410"/>
        <v>23</v>
      </c>
      <c r="I26272" s="1" t="str">
        <f>TEXT(Table1[[#This Row],[Date]],"dddd")</f>
        <v>Thursday</v>
      </c>
    </row>
    <row r="26273" spans="1:9" x14ac:dyDescent="0.25">
      <c r="A26273" s="4">
        <v>3720</v>
      </c>
      <c r="B26273" s="2">
        <v>42152.973560842824</v>
      </c>
      <c r="C26273" s="1" t="s">
        <v>54</v>
      </c>
      <c r="D26273" s="1">
        <v>2015</v>
      </c>
      <c r="E26273" s="1">
        <v>5</v>
      </c>
      <c r="F26273" s="1">
        <v>28</v>
      </c>
      <c r="G26273" s="5" t="str">
        <f>_xlfn.CONCAT("Məhsul ",COUNTIFS($A$2:$A26273, A26273, $B$2:$B26273, B26273))</f>
        <v>Məhsul 2</v>
      </c>
      <c r="H26273" s="1">
        <f t="shared" si="410"/>
        <v>23</v>
      </c>
      <c r="I26273" s="1" t="str">
        <f>TEXT(Table1[[#This Row],[Date]],"dddd")</f>
        <v>Thursday</v>
      </c>
    </row>
    <row r="26274" spans="1:9" x14ac:dyDescent="0.25">
      <c r="A26274" s="4">
        <v>3720</v>
      </c>
      <c r="B26274" s="2">
        <v>42152.973560842824</v>
      </c>
      <c r="C26274" s="1" t="s">
        <v>6</v>
      </c>
      <c r="D26274" s="1">
        <v>2015</v>
      </c>
      <c r="E26274" s="1">
        <v>5</v>
      </c>
      <c r="F26274" s="1">
        <v>28</v>
      </c>
      <c r="G26274" s="5" t="str">
        <f>_xlfn.CONCAT("Məhsul ",COUNTIFS($A$2:$A26274, A26274, $B$2:$B26274, B26274))</f>
        <v>Məhsul 3</v>
      </c>
      <c r="H26274" s="1">
        <f t="shared" si="410"/>
        <v>23</v>
      </c>
      <c r="I26274" s="1" t="str">
        <f>TEXT(Table1[[#This Row],[Date]],"dddd")</f>
        <v>Thursday</v>
      </c>
    </row>
    <row r="26275" spans="1:9" x14ac:dyDescent="0.25">
      <c r="A26275" s="4">
        <v>3721</v>
      </c>
      <c r="B26275" s="2">
        <v>41678.410880248361</v>
      </c>
      <c r="C26275" s="1" t="s">
        <v>38</v>
      </c>
      <c r="D26275" s="1">
        <v>2014</v>
      </c>
      <c r="E26275" s="1">
        <v>2</v>
      </c>
      <c r="F26275" s="1">
        <v>8</v>
      </c>
      <c r="G26275" s="5" t="str">
        <f>_xlfn.CONCAT("Məhsul ",COUNTIFS($A$2:$A26275, A26275, $B$2:$B26275, B26275))</f>
        <v>Məhsul 1</v>
      </c>
      <c r="H26275" s="1">
        <f t="shared" si="410"/>
        <v>9</v>
      </c>
      <c r="I26275" s="1" t="str">
        <f>TEXT(Table1[[#This Row],[Date]],"dddd")</f>
        <v>Saturday</v>
      </c>
    </row>
    <row r="26276" spans="1:9" x14ac:dyDescent="0.25">
      <c r="A26276" s="4">
        <v>3721</v>
      </c>
      <c r="B26276" s="2">
        <v>41678.410880248361</v>
      </c>
      <c r="C26276" s="1" t="s">
        <v>20</v>
      </c>
      <c r="D26276" s="1">
        <v>2014</v>
      </c>
      <c r="E26276" s="1">
        <v>2</v>
      </c>
      <c r="F26276" s="1">
        <v>8</v>
      </c>
      <c r="G26276" s="5" t="str">
        <f>_xlfn.CONCAT("Məhsul ",COUNTIFS($A$2:$A26276, A26276, $B$2:$B26276, B26276))</f>
        <v>Məhsul 2</v>
      </c>
      <c r="H26276" s="1">
        <f t="shared" si="410"/>
        <v>9</v>
      </c>
      <c r="I26276" s="1" t="str">
        <f>TEXT(Table1[[#This Row],[Date]],"dddd")</f>
        <v>Saturday</v>
      </c>
    </row>
    <row r="26277" spans="1:9" x14ac:dyDescent="0.25">
      <c r="A26277" s="4">
        <v>3721</v>
      </c>
      <c r="B26277" s="2">
        <v>41690.288772107349</v>
      </c>
      <c r="C26277" s="1" t="s">
        <v>56</v>
      </c>
      <c r="D26277" s="1">
        <v>2014</v>
      </c>
      <c r="E26277" s="1">
        <v>2</v>
      </c>
      <c r="F26277" s="1">
        <v>20</v>
      </c>
      <c r="G26277" s="5" t="str">
        <f>_xlfn.CONCAT("Məhsul ",COUNTIFS($A$2:$A26277, A26277, $B$2:$B26277, B26277))</f>
        <v>Məhsul 1</v>
      </c>
      <c r="H26277" s="1">
        <f t="shared" si="410"/>
        <v>6</v>
      </c>
      <c r="I26277" s="1" t="str">
        <f>TEXT(Table1[[#This Row],[Date]],"dddd")</f>
        <v>Thursday</v>
      </c>
    </row>
    <row r="26278" spans="1:9" x14ac:dyDescent="0.25">
      <c r="A26278" s="4">
        <v>3721</v>
      </c>
      <c r="B26278" s="2">
        <v>41690.288772107349</v>
      </c>
      <c r="C26278" s="1" t="s">
        <v>35</v>
      </c>
      <c r="D26278" s="1">
        <v>2014</v>
      </c>
      <c r="E26278" s="1">
        <v>2</v>
      </c>
      <c r="F26278" s="1">
        <v>20</v>
      </c>
      <c r="G26278" s="5" t="str">
        <f>_xlfn.CONCAT("Məhsul ",COUNTIFS($A$2:$A26278, A26278, $B$2:$B26278, B26278))</f>
        <v>Məhsul 2</v>
      </c>
      <c r="H26278" s="1">
        <f t="shared" si="410"/>
        <v>6</v>
      </c>
      <c r="I26278" s="1" t="str">
        <f>TEXT(Table1[[#This Row],[Date]],"dddd")</f>
        <v>Thursday</v>
      </c>
    </row>
    <row r="26279" spans="1:9" x14ac:dyDescent="0.25">
      <c r="A26279" s="4">
        <v>3721</v>
      </c>
      <c r="B26279" s="2">
        <v>41924.687559740043</v>
      </c>
      <c r="C26279" s="1" t="s">
        <v>6</v>
      </c>
      <c r="D26279" s="1">
        <v>2014</v>
      </c>
      <c r="E26279" s="1">
        <v>10</v>
      </c>
      <c r="F26279" s="1">
        <v>12</v>
      </c>
      <c r="G26279" s="5" t="str">
        <f>_xlfn.CONCAT("Məhsul ",COUNTIFS($A$2:$A26279, A26279, $B$2:$B26279, B26279))</f>
        <v>Məhsul 1</v>
      </c>
      <c r="H26279" s="1">
        <f t="shared" si="410"/>
        <v>16</v>
      </c>
      <c r="I26279" s="1" t="str">
        <f>TEXT(Table1[[#This Row],[Date]],"dddd")</f>
        <v>Sunday</v>
      </c>
    </row>
    <row r="26280" spans="1:9" x14ac:dyDescent="0.25">
      <c r="A26280" s="4">
        <v>3721</v>
      </c>
      <c r="B26280" s="2">
        <v>41924.687559740043</v>
      </c>
      <c r="C26280" s="1" t="s">
        <v>36</v>
      </c>
      <c r="D26280" s="1">
        <v>2014</v>
      </c>
      <c r="E26280" s="1">
        <v>10</v>
      </c>
      <c r="F26280" s="1">
        <v>12</v>
      </c>
      <c r="G26280" s="5" t="str">
        <f>_xlfn.CONCAT("Məhsul ",COUNTIFS($A$2:$A26280, A26280, $B$2:$B26280, B26280))</f>
        <v>Məhsul 2</v>
      </c>
      <c r="H26280" s="1">
        <f t="shared" si="410"/>
        <v>16</v>
      </c>
      <c r="I26280" s="1" t="str">
        <f>TEXT(Table1[[#This Row],[Date]],"dddd")</f>
        <v>Sunday</v>
      </c>
    </row>
    <row r="26281" spans="1:9" x14ac:dyDescent="0.25">
      <c r="A26281" s="4">
        <v>3721</v>
      </c>
      <c r="B26281" s="2">
        <v>41961.649725913107</v>
      </c>
      <c r="C26281" s="1" t="s">
        <v>8</v>
      </c>
      <c r="D26281" s="1">
        <v>2014</v>
      </c>
      <c r="E26281" s="1">
        <v>11</v>
      </c>
      <c r="F26281" s="1">
        <v>18</v>
      </c>
      <c r="G26281" s="5" t="str">
        <f>_xlfn.CONCAT("Məhsul ",COUNTIFS($A$2:$A26281, A26281, $B$2:$B26281, B26281))</f>
        <v>Məhsul 1</v>
      </c>
      <c r="H26281" s="1">
        <f t="shared" si="410"/>
        <v>15</v>
      </c>
      <c r="I26281" s="1" t="str">
        <f>TEXT(Table1[[#This Row],[Date]],"dddd")</f>
        <v>Tuesday</v>
      </c>
    </row>
    <row r="26282" spans="1:9" x14ac:dyDescent="0.25">
      <c r="A26282" s="4">
        <v>3721</v>
      </c>
      <c r="B26282" s="2">
        <v>41961.649725913107</v>
      </c>
      <c r="C26282" s="1" t="s">
        <v>56</v>
      </c>
      <c r="D26282" s="1">
        <v>2014</v>
      </c>
      <c r="E26282" s="1">
        <v>11</v>
      </c>
      <c r="F26282" s="1">
        <v>18</v>
      </c>
      <c r="G26282" s="5" t="str">
        <f>_xlfn.CONCAT("Məhsul ",COUNTIFS($A$2:$A26282, A26282, $B$2:$B26282, B26282))</f>
        <v>Məhsul 2</v>
      </c>
      <c r="H26282" s="1">
        <f t="shared" si="410"/>
        <v>15</v>
      </c>
      <c r="I26282" s="1" t="str">
        <f>TEXT(Table1[[#This Row],[Date]],"dddd")</f>
        <v>Tuesday</v>
      </c>
    </row>
    <row r="26283" spans="1:9" x14ac:dyDescent="0.25">
      <c r="A26283" s="4">
        <v>3721</v>
      </c>
      <c r="B26283" s="2">
        <v>42101.739660605774</v>
      </c>
      <c r="C26283" s="1" t="s">
        <v>44</v>
      </c>
      <c r="D26283" s="1">
        <v>2015</v>
      </c>
      <c r="E26283" s="1">
        <v>4</v>
      </c>
      <c r="F26283" s="1">
        <v>7</v>
      </c>
      <c r="G26283" s="5" t="str">
        <f>_xlfn.CONCAT("Məhsul ",COUNTIFS($A$2:$A26283, A26283, $B$2:$B26283, B26283))</f>
        <v>Məhsul 1</v>
      </c>
      <c r="H26283" s="1">
        <f t="shared" si="410"/>
        <v>17</v>
      </c>
      <c r="I26283" s="1" t="str">
        <f>TEXT(Table1[[#This Row],[Date]],"dddd")</f>
        <v>Tuesday</v>
      </c>
    </row>
    <row r="26284" spans="1:9" x14ac:dyDescent="0.25">
      <c r="A26284" s="4">
        <v>3721</v>
      </c>
      <c r="B26284" s="2">
        <v>42101.739660605774</v>
      </c>
      <c r="C26284" s="1" t="s">
        <v>57</v>
      </c>
      <c r="D26284" s="1">
        <v>2015</v>
      </c>
      <c r="E26284" s="1">
        <v>4</v>
      </c>
      <c r="F26284" s="1">
        <v>7</v>
      </c>
      <c r="G26284" s="5" t="str">
        <f>_xlfn.CONCAT("Məhsul ",COUNTIFS($A$2:$A26284, A26284, $B$2:$B26284, B26284))</f>
        <v>Məhsul 2</v>
      </c>
      <c r="H26284" s="1">
        <f t="shared" si="410"/>
        <v>17</v>
      </c>
      <c r="I26284" s="1" t="str">
        <f>TEXT(Table1[[#This Row],[Date]],"dddd")</f>
        <v>Tuesday</v>
      </c>
    </row>
    <row r="26285" spans="1:9" x14ac:dyDescent="0.25">
      <c r="A26285" s="4">
        <v>3722</v>
      </c>
      <c r="B26285" s="2">
        <v>41647.624362454459</v>
      </c>
      <c r="C26285" s="1" t="s">
        <v>39</v>
      </c>
      <c r="D26285" s="1">
        <v>2014</v>
      </c>
      <c r="E26285" s="1">
        <v>1</v>
      </c>
      <c r="F26285" s="1">
        <v>8</v>
      </c>
      <c r="G26285" s="5" t="str">
        <f>_xlfn.CONCAT("Məhsul ",COUNTIFS($A$2:$A26285, A26285, $B$2:$B26285, B26285))</f>
        <v>Məhsul 1</v>
      </c>
      <c r="H26285" s="1">
        <f t="shared" si="410"/>
        <v>14</v>
      </c>
      <c r="I26285" s="1" t="str">
        <f>TEXT(Table1[[#This Row],[Date]],"dddd")</f>
        <v>Wednesday</v>
      </c>
    </row>
    <row r="26286" spans="1:9" x14ac:dyDescent="0.25">
      <c r="A26286" s="4">
        <v>3722</v>
      </c>
      <c r="B26286" s="2">
        <v>41647.624362454459</v>
      </c>
      <c r="C26286" s="1" t="s">
        <v>56</v>
      </c>
      <c r="D26286" s="1">
        <v>2014</v>
      </c>
      <c r="E26286" s="1">
        <v>1</v>
      </c>
      <c r="F26286" s="1">
        <v>8</v>
      </c>
      <c r="G26286" s="5" t="str">
        <f>_xlfn.CONCAT("Məhsul ",COUNTIFS($A$2:$A26286, A26286, $B$2:$B26286, B26286))</f>
        <v>Məhsul 2</v>
      </c>
      <c r="H26286" s="1">
        <f t="shared" si="410"/>
        <v>14</v>
      </c>
      <c r="I26286" s="1" t="str">
        <f>TEXT(Table1[[#This Row],[Date]],"dddd")</f>
        <v>Wednesday</v>
      </c>
    </row>
    <row r="26287" spans="1:9" x14ac:dyDescent="0.25">
      <c r="A26287" s="4">
        <v>3722</v>
      </c>
      <c r="B26287" s="2">
        <v>41690.288772107349</v>
      </c>
      <c r="C26287" s="1" t="s">
        <v>19</v>
      </c>
      <c r="D26287" s="1">
        <v>2014</v>
      </c>
      <c r="E26287" s="1">
        <v>2</v>
      </c>
      <c r="F26287" s="1">
        <v>20</v>
      </c>
      <c r="G26287" s="5" t="str">
        <f>_xlfn.CONCAT("Məhsul ",COUNTIFS($A$2:$A26287, A26287, $B$2:$B26287, B26287))</f>
        <v>Məhsul 1</v>
      </c>
      <c r="H26287" s="1">
        <f t="shared" si="410"/>
        <v>6</v>
      </c>
      <c r="I26287" s="1" t="str">
        <f>TEXT(Table1[[#This Row],[Date]],"dddd")</f>
        <v>Thursday</v>
      </c>
    </row>
    <row r="26288" spans="1:9" x14ac:dyDescent="0.25">
      <c r="A26288" s="4">
        <v>3722</v>
      </c>
      <c r="B26288" s="2">
        <v>41690.288772107349</v>
      </c>
      <c r="C26288" s="1" t="s">
        <v>20</v>
      </c>
      <c r="D26288" s="1">
        <v>2014</v>
      </c>
      <c r="E26288" s="1">
        <v>2</v>
      </c>
      <c r="F26288" s="1">
        <v>20</v>
      </c>
      <c r="G26288" s="5" t="str">
        <f>_xlfn.CONCAT("Məhsul ",COUNTIFS($A$2:$A26288, A26288, $B$2:$B26288, B26288))</f>
        <v>Məhsul 2</v>
      </c>
      <c r="H26288" s="1">
        <f t="shared" si="410"/>
        <v>6</v>
      </c>
      <c r="I26288" s="1" t="str">
        <f>TEXT(Table1[[#This Row],[Date]],"dddd")</f>
        <v>Thursday</v>
      </c>
    </row>
    <row r="26289" spans="1:9" x14ac:dyDescent="0.25">
      <c r="A26289" s="4">
        <v>3722</v>
      </c>
      <c r="B26289" s="2">
        <v>41766.668949172978</v>
      </c>
      <c r="C26289" s="1" t="s">
        <v>12</v>
      </c>
      <c r="D26289" s="1">
        <v>2014</v>
      </c>
      <c r="E26289" s="1">
        <v>5</v>
      </c>
      <c r="F26289" s="1">
        <v>7</v>
      </c>
      <c r="G26289" s="5" t="str">
        <f>_xlfn.CONCAT("Məhsul ",COUNTIFS($A$2:$A26289, A26289, $B$2:$B26289, B26289))</f>
        <v>Məhsul 1</v>
      </c>
      <c r="H26289" s="1">
        <f t="shared" si="410"/>
        <v>16</v>
      </c>
      <c r="I26289" s="1" t="str">
        <f>TEXT(Table1[[#This Row],[Date]],"dddd")</f>
        <v>Wednesday</v>
      </c>
    </row>
    <row r="26290" spans="1:9" x14ac:dyDescent="0.25">
      <c r="A26290" s="4">
        <v>3722</v>
      </c>
      <c r="B26290" s="2">
        <v>41766.668949172978</v>
      </c>
      <c r="C26290" s="1" t="s">
        <v>47</v>
      </c>
      <c r="D26290" s="1">
        <v>2014</v>
      </c>
      <c r="E26290" s="1">
        <v>5</v>
      </c>
      <c r="F26290" s="1">
        <v>7</v>
      </c>
      <c r="G26290" s="5" t="str">
        <f>_xlfn.CONCAT("Məhsul ",COUNTIFS($A$2:$A26290, A26290, $B$2:$B26290, B26290))</f>
        <v>Məhsul 2</v>
      </c>
      <c r="H26290" s="1">
        <f t="shared" si="410"/>
        <v>16</v>
      </c>
      <c r="I26290" s="1" t="str">
        <f>TEXT(Table1[[#This Row],[Date]],"dddd")</f>
        <v>Wednesday</v>
      </c>
    </row>
    <row r="26291" spans="1:9" x14ac:dyDescent="0.25">
      <c r="A26291" s="4">
        <v>3723</v>
      </c>
      <c r="B26291" s="2">
        <v>42077.042227883619</v>
      </c>
      <c r="C26291" s="1" t="s">
        <v>7</v>
      </c>
      <c r="D26291" s="1">
        <v>2015</v>
      </c>
      <c r="E26291" s="1">
        <v>3</v>
      </c>
      <c r="F26291" s="1">
        <v>14</v>
      </c>
      <c r="G26291" s="5" t="str">
        <f>_xlfn.CONCAT("Məhsul ",COUNTIFS($A$2:$A26291, A26291, $B$2:$B26291, B26291))</f>
        <v>Məhsul 1</v>
      </c>
      <c r="H26291" s="1">
        <f t="shared" si="410"/>
        <v>1</v>
      </c>
      <c r="I26291" s="1" t="str">
        <f>TEXT(Table1[[#This Row],[Date]],"dddd")</f>
        <v>Saturday</v>
      </c>
    </row>
    <row r="26292" spans="1:9" x14ac:dyDescent="0.25">
      <c r="A26292" s="4">
        <v>3723</v>
      </c>
      <c r="B26292" s="2">
        <v>42077.042227883619</v>
      </c>
      <c r="C26292" s="1" t="s">
        <v>23</v>
      </c>
      <c r="D26292" s="1">
        <v>2015</v>
      </c>
      <c r="E26292" s="1">
        <v>3</v>
      </c>
      <c r="F26292" s="1">
        <v>14</v>
      </c>
      <c r="G26292" s="5" t="str">
        <f>_xlfn.CONCAT("Məhsul ",COUNTIFS($A$2:$A26292, A26292, $B$2:$B26292, B26292))</f>
        <v>Məhsul 2</v>
      </c>
      <c r="H26292" s="1">
        <f t="shared" si="410"/>
        <v>1</v>
      </c>
      <c r="I26292" s="1" t="str">
        <f>TEXT(Table1[[#This Row],[Date]],"dddd")</f>
        <v>Saturday</v>
      </c>
    </row>
    <row r="26293" spans="1:9" x14ac:dyDescent="0.25">
      <c r="A26293" s="4">
        <v>3724</v>
      </c>
      <c r="B26293" s="2">
        <v>41766.668949172978</v>
      </c>
      <c r="C26293" s="1" t="s">
        <v>13</v>
      </c>
      <c r="D26293" s="1">
        <v>2014</v>
      </c>
      <c r="E26293" s="1">
        <v>5</v>
      </c>
      <c r="F26293" s="1">
        <v>7</v>
      </c>
      <c r="G26293" s="5" t="str">
        <f>_xlfn.CONCAT("Məhsul ",COUNTIFS($A$2:$A26293, A26293, $B$2:$B26293, B26293))</f>
        <v>Məhsul 1</v>
      </c>
      <c r="H26293" s="1">
        <f t="shared" si="410"/>
        <v>16</v>
      </c>
      <c r="I26293" s="1" t="str">
        <f>TEXT(Table1[[#This Row],[Date]],"dddd")</f>
        <v>Wednesday</v>
      </c>
    </row>
    <row r="26294" spans="1:9" x14ac:dyDescent="0.25">
      <c r="A26294" s="4">
        <v>3724</v>
      </c>
      <c r="B26294" s="2">
        <v>41766.668949172978</v>
      </c>
      <c r="C26294" s="1" t="s">
        <v>36</v>
      </c>
      <c r="D26294" s="1">
        <v>2014</v>
      </c>
      <c r="E26294" s="1">
        <v>5</v>
      </c>
      <c r="F26294" s="1">
        <v>7</v>
      </c>
      <c r="G26294" s="5" t="str">
        <f>_xlfn.CONCAT("Məhsul ",COUNTIFS($A$2:$A26294, A26294, $B$2:$B26294, B26294))</f>
        <v>Məhsul 2</v>
      </c>
      <c r="H26294" s="1">
        <f t="shared" si="410"/>
        <v>16</v>
      </c>
      <c r="I26294" s="1" t="str">
        <f>TEXT(Table1[[#This Row],[Date]],"dddd")</f>
        <v>Wednesday</v>
      </c>
    </row>
    <row r="26295" spans="1:9" x14ac:dyDescent="0.25">
      <c r="A26295" s="4">
        <v>3724</v>
      </c>
      <c r="B26295" s="2">
        <v>42320.59957441943</v>
      </c>
      <c r="C26295" s="1" t="s">
        <v>39</v>
      </c>
      <c r="D26295" s="1">
        <v>2015</v>
      </c>
      <c r="E26295" s="1">
        <v>11</v>
      </c>
      <c r="F26295" s="1">
        <v>12</v>
      </c>
      <c r="G26295" s="5" t="str">
        <f>_xlfn.CONCAT("Məhsul ",COUNTIFS($A$2:$A26295, A26295, $B$2:$B26295, B26295))</f>
        <v>Məhsul 1</v>
      </c>
      <c r="H26295" s="1">
        <f t="shared" si="410"/>
        <v>14</v>
      </c>
      <c r="I26295" s="1" t="str">
        <f>TEXT(Table1[[#This Row],[Date]],"dddd")</f>
        <v>Thursday</v>
      </c>
    </row>
    <row r="26296" spans="1:9" x14ac:dyDescent="0.25">
      <c r="A26296" s="4">
        <v>3724</v>
      </c>
      <c r="B26296" s="2">
        <v>42320.59957441943</v>
      </c>
      <c r="C26296" s="1" t="s">
        <v>19</v>
      </c>
      <c r="D26296" s="1">
        <v>2015</v>
      </c>
      <c r="E26296" s="1">
        <v>11</v>
      </c>
      <c r="F26296" s="1">
        <v>12</v>
      </c>
      <c r="G26296" s="5" t="str">
        <f>_xlfn.CONCAT("Məhsul ",COUNTIFS($A$2:$A26296, A26296, $B$2:$B26296, B26296))</f>
        <v>Məhsul 2</v>
      </c>
      <c r="H26296" s="1">
        <f t="shared" si="410"/>
        <v>14</v>
      </c>
      <c r="I26296" s="1" t="str">
        <f>TEXT(Table1[[#This Row],[Date]],"dddd")</f>
        <v>Thursday</v>
      </c>
    </row>
    <row r="26297" spans="1:9" x14ac:dyDescent="0.25">
      <c r="A26297" s="4">
        <v>3724</v>
      </c>
      <c r="B26297" s="2">
        <v>42334.429775336095</v>
      </c>
      <c r="C26297" s="1" t="s">
        <v>34</v>
      </c>
      <c r="D26297" s="1">
        <v>2015</v>
      </c>
      <c r="E26297" s="1">
        <v>11</v>
      </c>
      <c r="F26297" s="1">
        <v>26</v>
      </c>
      <c r="G26297" s="5" t="str">
        <f>_xlfn.CONCAT("Məhsul ",COUNTIFS($A$2:$A26297, A26297, $B$2:$B26297, B26297))</f>
        <v>Məhsul 1</v>
      </c>
      <c r="H26297" s="1">
        <f t="shared" si="410"/>
        <v>10</v>
      </c>
      <c r="I26297" s="1" t="str">
        <f>TEXT(Table1[[#This Row],[Date]],"dddd")</f>
        <v>Thursday</v>
      </c>
    </row>
    <row r="26298" spans="1:9" x14ac:dyDescent="0.25">
      <c r="A26298" s="4">
        <v>3724</v>
      </c>
      <c r="B26298" s="2">
        <v>42334.429775336095</v>
      </c>
      <c r="C26298" s="1" t="s">
        <v>19</v>
      </c>
      <c r="D26298" s="1">
        <v>2015</v>
      </c>
      <c r="E26298" s="1">
        <v>11</v>
      </c>
      <c r="F26298" s="1">
        <v>26</v>
      </c>
      <c r="G26298" s="5" t="str">
        <f>_xlfn.CONCAT("Məhsul ",COUNTIFS($A$2:$A26298, A26298, $B$2:$B26298, B26298))</f>
        <v>Məhsul 2</v>
      </c>
      <c r="H26298" s="1">
        <f t="shared" si="410"/>
        <v>10</v>
      </c>
      <c r="I26298" s="1" t="str">
        <f>TEXT(Table1[[#This Row],[Date]],"dddd")</f>
        <v>Thursday</v>
      </c>
    </row>
    <row r="26299" spans="1:9" x14ac:dyDescent="0.25">
      <c r="A26299" s="4">
        <v>3725</v>
      </c>
      <c r="B26299" s="2">
        <v>41854.411636510653</v>
      </c>
      <c r="C26299" s="1" t="s">
        <v>51</v>
      </c>
      <c r="D26299" s="1">
        <v>2014</v>
      </c>
      <c r="E26299" s="1">
        <v>8</v>
      </c>
      <c r="F26299" s="1">
        <v>3</v>
      </c>
      <c r="G26299" s="5" t="str">
        <f>_xlfn.CONCAT("Məhsul ",COUNTIFS($A$2:$A26299, A26299, $B$2:$B26299, B26299))</f>
        <v>Məhsul 1</v>
      </c>
      <c r="H26299" s="1">
        <f t="shared" si="410"/>
        <v>9</v>
      </c>
      <c r="I26299" s="1" t="str">
        <f>TEXT(Table1[[#This Row],[Date]],"dddd")</f>
        <v>Sunday</v>
      </c>
    </row>
    <row r="26300" spans="1:9" x14ac:dyDescent="0.25">
      <c r="A26300" s="4">
        <v>3725</v>
      </c>
      <c r="B26300" s="2">
        <v>41854.411636510653</v>
      </c>
      <c r="C26300" s="1" t="s">
        <v>43</v>
      </c>
      <c r="D26300" s="1">
        <v>2014</v>
      </c>
      <c r="E26300" s="1">
        <v>8</v>
      </c>
      <c r="F26300" s="1">
        <v>3</v>
      </c>
      <c r="G26300" s="5" t="str">
        <f>_xlfn.CONCAT("Məhsul ",COUNTIFS($A$2:$A26300, A26300, $B$2:$B26300, B26300))</f>
        <v>Məhsul 2</v>
      </c>
      <c r="H26300" s="1">
        <f t="shared" si="410"/>
        <v>9</v>
      </c>
      <c r="I26300" s="1" t="str">
        <f>TEXT(Table1[[#This Row],[Date]],"dddd")</f>
        <v>Sunday</v>
      </c>
    </row>
    <row r="26301" spans="1:9" x14ac:dyDescent="0.25">
      <c r="A26301" s="4">
        <v>3725</v>
      </c>
      <c r="B26301" s="2">
        <v>41902.936762031626</v>
      </c>
      <c r="C26301" s="1" t="s">
        <v>10</v>
      </c>
      <c r="D26301" s="1">
        <v>2014</v>
      </c>
      <c r="E26301" s="1">
        <v>9</v>
      </c>
      <c r="F26301" s="1">
        <v>20</v>
      </c>
      <c r="G26301" s="5" t="str">
        <f>_xlfn.CONCAT("Məhsul ",COUNTIFS($A$2:$A26301, A26301, $B$2:$B26301, B26301))</f>
        <v>Məhsul 1</v>
      </c>
      <c r="H26301" s="1">
        <f t="shared" si="410"/>
        <v>22</v>
      </c>
      <c r="I26301" s="1" t="str">
        <f>TEXT(Table1[[#This Row],[Date]],"dddd")</f>
        <v>Saturday</v>
      </c>
    </row>
    <row r="26302" spans="1:9" x14ac:dyDescent="0.25">
      <c r="A26302" s="4">
        <v>3725</v>
      </c>
      <c r="B26302" s="2">
        <v>41902.936762031626</v>
      </c>
      <c r="C26302" s="1" t="s">
        <v>37</v>
      </c>
      <c r="D26302" s="1">
        <v>2014</v>
      </c>
      <c r="E26302" s="1">
        <v>9</v>
      </c>
      <c r="F26302" s="1">
        <v>20</v>
      </c>
      <c r="G26302" s="5" t="str">
        <f>_xlfn.CONCAT("Məhsul ",COUNTIFS($A$2:$A26302, A26302, $B$2:$B26302, B26302))</f>
        <v>Məhsul 2</v>
      </c>
      <c r="H26302" s="1">
        <f t="shared" si="410"/>
        <v>22</v>
      </c>
      <c r="I26302" s="1" t="str">
        <f>TEXT(Table1[[#This Row],[Date]],"dddd")</f>
        <v>Saturday</v>
      </c>
    </row>
    <row r="26303" spans="1:9" x14ac:dyDescent="0.25">
      <c r="A26303" s="4">
        <v>3726</v>
      </c>
      <c r="B26303" s="2">
        <v>41707.950142362803</v>
      </c>
      <c r="C26303" s="1" t="s">
        <v>7</v>
      </c>
      <c r="D26303" s="1">
        <v>2014</v>
      </c>
      <c r="E26303" s="1">
        <v>3</v>
      </c>
      <c r="F26303" s="1">
        <v>9</v>
      </c>
      <c r="G26303" s="5" t="str">
        <f>_xlfn.CONCAT("Məhsul ",COUNTIFS($A$2:$A26303, A26303, $B$2:$B26303, B26303))</f>
        <v>Məhsul 1</v>
      </c>
      <c r="H26303" s="1">
        <f t="shared" si="410"/>
        <v>22</v>
      </c>
      <c r="I26303" s="1" t="str">
        <f>TEXT(Table1[[#This Row],[Date]],"dddd")</f>
        <v>Sunday</v>
      </c>
    </row>
    <row r="26304" spans="1:9" x14ac:dyDescent="0.25">
      <c r="A26304" s="4">
        <v>3726</v>
      </c>
      <c r="B26304" s="2">
        <v>41707.950142362803</v>
      </c>
      <c r="C26304" s="1" t="s">
        <v>25</v>
      </c>
      <c r="D26304" s="1">
        <v>2014</v>
      </c>
      <c r="E26304" s="1">
        <v>3</v>
      </c>
      <c r="F26304" s="1">
        <v>9</v>
      </c>
      <c r="G26304" s="5" t="str">
        <f>_xlfn.CONCAT("Məhsul ",COUNTIFS($A$2:$A26304, A26304, $B$2:$B26304, B26304))</f>
        <v>Məhsul 2</v>
      </c>
      <c r="H26304" s="1">
        <f t="shared" si="410"/>
        <v>22</v>
      </c>
      <c r="I26304" s="1" t="str">
        <f>TEXT(Table1[[#This Row],[Date]],"dddd")</f>
        <v>Sunday</v>
      </c>
    </row>
    <row r="26305" spans="1:9" x14ac:dyDescent="0.25">
      <c r="A26305" s="4">
        <v>3726</v>
      </c>
      <c r="B26305" s="2">
        <v>41707.950142362803</v>
      </c>
      <c r="C26305" s="1" t="s">
        <v>56</v>
      </c>
      <c r="D26305" s="1">
        <v>2014</v>
      </c>
      <c r="E26305" s="1">
        <v>3</v>
      </c>
      <c r="F26305" s="1">
        <v>9</v>
      </c>
      <c r="G26305" s="5" t="str">
        <f>_xlfn.CONCAT("Məhsul ",COUNTIFS($A$2:$A26305, A26305, $B$2:$B26305, B26305))</f>
        <v>Məhsul 3</v>
      </c>
      <c r="H26305" s="1">
        <f t="shared" si="410"/>
        <v>22</v>
      </c>
      <c r="I26305" s="1" t="str">
        <f>TEXT(Table1[[#This Row],[Date]],"dddd")</f>
        <v>Sunday</v>
      </c>
    </row>
    <row r="26306" spans="1:9" x14ac:dyDescent="0.25">
      <c r="A26306" s="4">
        <v>3726</v>
      </c>
      <c r="B26306" s="2">
        <v>42150.29130877155</v>
      </c>
      <c r="C26306" s="1" t="s">
        <v>19</v>
      </c>
      <c r="D26306" s="1">
        <v>2015</v>
      </c>
      <c r="E26306" s="1">
        <v>5</v>
      </c>
      <c r="F26306" s="1">
        <v>26</v>
      </c>
      <c r="G26306" s="5" t="str">
        <f>_xlfn.CONCAT("Məhsul ",COUNTIFS($A$2:$A26306, A26306, $B$2:$B26306, B26306))</f>
        <v>Məhsul 1</v>
      </c>
      <c r="H26306" s="1">
        <f t="shared" ref="H26306:H26369" si="411">HOUR(B26306)</f>
        <v>6</v>
      </c>
      <c r="I26306" s="1" t="str">
        <f>TEXT(Table1[[#This Row],[Date]],"dddd")</f>
        <v>Tuesday</v>
      </c>
    </row>
    <row r="26307" spans="1:9" x14ac:dyDescent="0.25">
      <c r="A26307" s="4">
        <v>3726</v>
      </c>
      <c r="B26307" s="2">
        <v>42150.29130877155</v>
      </c>
      <c r="C26307" s="1" t="s">
        <v>10</v>
      </c>
      <c r="D26307" s="1">
        <v>2015</v>
      </c>
      <c r="E26307" s="1">
        <v>5</v>
      </c>
      <c r="F26307" s="1">
        <v>26</v>
      </c>
      <c r="G26307" s="5" t="str">
        <f>_xlfn.CONCAT("Məhsul ",COUNTIFS($A$2:$A26307, A26307, $B$2:$B26307, B26307))</f>
        <v>Məhsul 2</v>
      </c>
      <c r="H26307" s="1">
        <f t="shared" si="411"/>
        <v>6</v>
      </c>
      <c r="I26307" s="1" t="str">
        <f>TEXT(Table1[[#This Row],[Date]],"dddd")</f>
        <v>Tuesday</v>
      </c>
    </row>
    <row r="26308" spans="1:9" x14ac:dyDescent="0.25">
      <c r="A26308" s="4">
        <v>3726</v>
      </c>
      <c r="B26308" s="2">
        <v>42150.29130877155</v>
      </c>
      <c r="C26308" s="1" t="s">
        <v>41</v>
      </c>
      <c r="D26308" s="1">
        <v>2015</v>
      </c>
      <c r="E26308" s="1">
        <v>5</v>
      </c>
      <c r="F26308" s="1">
        <v>26</v>
      </c>
      <c r="G26308" s="5" t="str">
        <f>_xlfn.CONCAT("Məhsul ",COUNTIFS($A$2:$A26308, A26308, $B$2:$B26308, B26308))</f>
        <v>Məhsul 3</v>
      </c>
      <c r="H26308" s="1">
        <f t="shared" si="411"/>
        <v>6</v>
      </c>
      <c r="I26308" s="1" t="str">
        <f>TEXT(Table1[[#This Row],[Date]],"dddd")</f>
        <v>Tuesday</v>
      </c>
    </row>
    <row r="26309" spans="1:9" x14ac:dyDescent="0.25">
      <c r="A26309" s="4">
        <v>3727</v>
      </c>
      <c r="B26309" s="2">
        <v>41675.30990216283</v>
      </c>
      <c r="C26309" s="1" t="s">
        <v>9</v>
      </c>
      <c r="D26309" s="1">
        <v>2014</v>
      </c>
      <c r="E26309" s="1">
        <v>2</v>
      </c>
      <c r="F26309" s="1">
        <v>5</v>
      </c>
      <c r="G26309" s="5" t="str">
        <f>_xlfn.CONCAT("Məhsul ",COUNTIFS($A$2:$A26309, A26309, $B$2:$B26309, B26309))</f>
        <v>Məhsul 1</v>
      </c>
      <c r="H26309" s="1">
        <f t="shared" si="411"/>
        <v>7</v>
      </c>
      <c r="I26309" s="1" t="str">
        <f>TEXT(Table1[[#This Row],[Date]],"dddd")</f>
        <v>Wednesday</v>
      </c>
    </row>
    <row r="26310" spans="1:9" x14ac:dyDescent="0.25">
      <c r="A26310" s="4">
        <v>3727</v>
      </c>
      <c r="B26310" s="2">
        <v>41675.30990216283</v>
      </c>
      <c r="C26310" s="1" t="s">
        <v>23</v>
      </c>
      <c r="D26310" s="1">
        <v>2014</v>
      </c>
      <c r="E26310" s="1">
        <v>2</v>
      </c>
      <c r="F26310" s="1">
        <v>5</v>
      </c>
      <c r="G26310" s="5" t="str">
        <f>_xlfn.CONCAT("Məhsul ",COUNTIFS($A$2:$A26310, A26310, $B$2:$B26310, B26310))</f>
        <v>Məhsul 2</v>
      </c>
      <c r="H26310" s="1">
        <f t="shared" si="411"/>
        <v>7</v>
      </c>
      <c r="I26310" s="1" t="str">
        <f>TEXT(Table1[[#This Row],[Date]],"dddd")</f>
        <v>Wednesday</v>
      </c>
    </row>
    <row r="26311" spans="1:9" x14ac:dyDescent="0.25">
      <c r="A26311" s="4">
        <v>3727</v>
      </c>
      <c r="B26311" s="2">
        <v>41675.30990216283</v>
      </c>
      <c r="C26311" s="1" t="s">
        <v>35</v>
      </c>
      <c r="D26311" s="1">
        <v>2014</v>
      </c>
      <c r="E26311" s="1">
        <v>2</v>
      </c>
      <c r="F26311" s="1">
        <v>5</v>
      </c>
      <c r="G26311" s="5" t="str">
        <f>_xlfn.CONCAT("Məhsul ",COUNTIFS($A$2:$A26311, A26311, $B$2:$B26311, B26311))</f>
        <v>Məhsul 3</v>
      </c>
      <c r="H26311" s="1">
        <f t="shared" si="411"/>
        <v>7</v>
      </c>
      <c r="I26311" s="1" t="str">
        <f>TEXT(Table1[[#This Row],[Date]],"dddd")</f>
        <v>Wednesday</v>
      </c>
    </row>
    <row r="26312" spans="1:9" x14ac:dyDescent="0.25">
      <c r="A26312" s="4">
        <v>3727</v>
      </c>
      <c r="B26312" s="2">
        <v>41797.837502406925</v>
      </c>
      <c r="C26312" s="1" t="s">
        <v>8</v>
      </c>
      <c r="D26312" s="1">
        <v>2014</v>
      </c>
      <c r="E26312" s="1">
        <v>6</v>
      </c>
      <c r="F26312" s="1">
        <v>7</v>
      </c>
      <c r="G26312" s="5" t="str">
        <f>_xlfn.CONCAT("Məhsul ",COUNTIFS($A$2:$A26312, A26312, $B$2:$B26312, B26312))</f>
        <v>Məhsul 1</v>
      </c>
      <c r="H26312" s="1">
        <f t="shared" si="411"/>
        <v>20</v>
      </c>
      <c r="I26312" s="1" t="str">
        <f>TEXT(Table1[[#This Row],[Date]],"dddd")</f>
        <v>Saturday</v>
      </c>
    </row>
    <row r="26313" spans="1:9" x14ac:dyDescent="0.25">
      <c r="A26313" s="4">
        <v>3727</v>
      </c>
      <c r="B26313" s="2">
        <v>41797.837502406925</v>
      </c>
      <c r="C26313" s="1" t="s">
        <v>51</v>
      </c>
      <c r="D26313" s="1">
        <v>2014</v>
      </c>
      <c r="E26313" s="1">
        <v>6</v>
      </c>
      <c r="F26313" s="1">
        <v>7</v>
      </c>
      <c r="G26313" s="5" t="str">
        <f>_xlfn.CONCAT("Məhsul ",COUNTIFS($A$2:$A26313, A26313, $B$2:$B26313, B26313))</f>
        <v>Məhsul 2</v>
      </c>
      <c r="H26313" s="1">
        <f t="shared" si="411"/>
        <v>20</v>
      </c>
      <c r="I26313" s="1" t="str">
        <f>TEXT(Table1[[#This Row],[Date]],"dddd")</f>
        <v>Saturday</v>
      </c>
    </row>
    <row r="26314" spans="1:9" x14ac:dyDescent="0.25">
      <c r="A26314" s="4">
        <v>3727</v>
      </c>
      <c r="B26314" s="2">
        <v>41833.61326495633</v>
      </c>
      <c r="C26314" s="1" t="s">
        <v>55</v>
      </c>
      <c r="D26314" s="1">
        <v>2014</v>
      </c>
      <c r="E26314" s="1">
        <v>7</v>
      </c>
      <c r="F26314" s="1">
        <v>13</v>
      </c>
      <c r="G26314" s="5" t="str">
        <f>_xlfn.CONCAT("Məhsul ",COUNTIFS($A$2:$A26314, A26314, $B$2:$B26314, B26314))</f>
        <v>Məhsul 1</v>
      </c>
      <c r="H26314" s="1">
        <f t="shared" si="411"/>
        <v>14</v>
      </c>
      <c r="I26314" s="1" t="str">
        <f>TEXT(Table1[[#This Row],[Date]],"dddd")</f>
        <v>Sunday</v>
      </c>
    </row>
    <row r="26315" spans="1:9" x14ac:dyDescent="0.25">
      <c r="A26315" s="4">
        <v>3727</v>
      </c>
      <c r="B26315" s="2">
        <v>41833.61326495633</v>
      </c>
      <c r="C26315" s="1" t="s">
        <v>55</v>
      </c>
      <c r="D26315" s="1">
        <v>2014</v>
      </c>
      <c r="E26315" s="1">
        <v>7</v>
      </c>
      <c r="F26315" s="1">
        <v>13</v>
      </c>
      <c r="G26315" s="5" t="str">
        <f>_xlfn.CONCAT("Məhsul ",COUNTIFS($A$2:$A26315, A26315, $B$2:$B26315, B26315))</f>
        <v>Məhsul 2</v>
      </c>
      <c r="H26315" s="1">
        <f t="shared" si="411"/>
        <v>14</v>
      </c>
      <c r="I26315" s="1" t="str">
        <f>TEXT(Table1[[#This Row],[Date]],"dddd")</f>
        <v>Sunday</v>
      </c>
    </row>
    <row r="26316" spans="1:9" x14ac:dyDescent="0.25">
      <c r="A26316" s="4">
        <v>3727</v>
      </c>
      <c r="B26316" s="2">
        <v>41833.61326495633</v>
      </c>
      <c r="C26316" s="1" t="s">
        <v>23</v>
      </c>
      <c r="D26316" s="1">
        <v>2014</v>
      </c>
      <c r="E26316" s="1">
        <v>7</v>
      </c>
      <c r="F26316" s="1">
        <v>13</v>
      </c>
      <c r="G26316" s="5" t="str">
        <f>_xlfn.CONCAT("Məhsul ",COUNTIFS($A$2:$A26316, A26316, $B$2:$B26316, B26316))</f>
        <v>Məhsul 3</v>
      </c>
      <c r="H26316" s="1">
        <f t="shared" si="411"/>
        <v>14</v>
      </c>
      <c r="I26316" s="1" t="str">
        <f>TEXT(Table1[[#This Row],[Date]],"dddd")</f>
        <v>Sunday</v>
      </c>
    </row>
    <row r="26317" spans="1:9" x14ac:dyDescent="0.25">
      <c r="A26317" s="4">
        <v>3727</v>
      </c>
      <c r="B26317" s="2">
        <v>41833.61326495633</v>
      </c>
      <c r="C26317" s="1" t="s">
        <v>57</v>
      </c>
      <c r="D26317" s="1">
        <v>2014</v>
      </c>
      <c r="E26317" s="1">
        <v>7</v>
      </c>
      <c r="F26317" s="1">
        <v>13</v>
      </c>
      <c r="G26317" s="5" t="str">
        <f>_xlfn.CONCAT("Məhsul ",COUNTIFS($A$2:$A26317, A26317, $B$2:$B26317, B26317))</f>
        <v>Məhsul 4</v>
      </c>
      <c r="H26317" s="1">
        <f t="shared" si="411"/>
        <v>14</v>
      </c>
      <c r="I26317" s="1" t="str">
        <f>TEXT(Table1[[#This Row],[Date]],"dddd")</f>
        <v>Sunday</v>
      </c>
    </row>
    <row r="26318" spans="1:9" x14ac:dyDescent="0.25">
      <c r="A26318" s="4">
        <v>3727</v>
      </c>
      <c r="B26318" s="2">
        <v>41848.48879619268</v>
      </c>
      <c r="C26318" s="1" t="s">
        <v>8</v>
      </c>
      <c r="D26318" s="1">
        <v>2014</v>
      </c>
      <c r="E26318" s="1">
        <v>7</v>
      </c>
      <c r="F26318" s="1">
        <v>28</v>
      </c>
      <c r="G26318" s="5" t="str">
        <f>_xlfn.CONCAT("Məhsul ",COUNTIFS($A$2:$A26318, A26318, $B$2:$B26318, B26318))</f>
        <v>Məhsul 1</v>
      </c>
      <c r="H26318" s="1">
        <f t="shared" si="411"/>
        <v>11</v>
      </c>
      <c r="I26318" s="1" t="str">
        <f>TEXT(Table1[[#This Row],[Date]],"dddd")</f>
        <v>Monday</v>
      </c>
    </row>
    <row r="26319" spans="1:9" x14ac:dyDescent="0.25">
      <c r="A26319" s="4">
        <v>3727</v>
      </c>
      <c r="B26319" s="2">
        <v>41848.48879619268</v>
      </c>
      <c r="C26319" s="1" t="s">
        <v>16</v>
      </c>
      <c r="D26319" s="1">
        <v>2014</v>
      </c>
      <c r="E26319" s="1">
        <v>7</v>
      </c>
      <c r="F26319" s="1">
        <v>28</v>
      </c>
      <c r="G26319" s="5" t="str">
        <f>_xlfn.CONCAT("Məhsul ",COUNTIFS($A$2:$A26319, A26319, $B$2:$B26319, B26319))</f>
        <v>Məhsul 2</v>
      </c>
      <c r="H26319" s="1">
        <f t="shared" si="411"/>
        <v>11</v>
      </c>
      <c r="I26319" s="1" t="str">
        <f>TEXT(Table1[[#This Row],[Date]],"dddd")</f>
        <v>Monday</v>
      </c>
    </row>
    <row r="26320" spans="1:9" x14ac:dyDescent="0.25">
      <c r="A26320" s="4">
        <v>3727</v>
      </c>
      <c r="B26320" s="2">
        <v>42143.231252911326</v>
      </c>
      <c r="C26320" s="1" t="s">
        <v>6</v>
      </c>
      <c r="D26320" s="1">
        <v>2015</v>
      </c>
      <c r="E26320" s="1">
        <v>5</v>
      </c>
      <c r="F26320" s="1">
        <v>19</v>
      </c>
      <c r="G26320" s="5" t="str">
        <f>_xlfn.CONCAT("Məhsul ",COUNTIFS($A$2:$A26320, A26320, $B$2:$B26320, B26320))</f>
        <v>Məhsul 1</v>
      </c>
      <c r="H26320" s="1">
        <f t="shared" si="411"/>
        <v>5</v>
      </c>
      <c r="I26320" s="1" t="str">
        <f>TEXT(Table1[[#This Row],[Date]],"dddd")</f>
        <v>Tuesday</v>
      </c>
    </row>
    <row r="26321" spans="1:9" x14ac:dyDescent="0.25">
      <c r="A26321" s="4">
        <v>3727</v>
      </c>
      <c r="B26321" s="2">
        <v>42143.231252911326</v>
      </c>
      <c r="C26321" s="1" t="s">
        <v>34</v>
      </c>
      <c r="D26321" s="1">
        <v>2015</v>
      </c>
      <c r="E26321" s="1">
        <v>5</v>
      </c>
      <c r="F26321" s="1">
        <v>19</v>
      </c>
      <c r="G26321" s="5" t="str">
        <f>_xlfn.CONCAT("Məhsul ",COUNTIFS($A$2:$A26321, A26321, $B$2:$B26321, B26321))</f>
        <v>Məhsul 2</v>
      </c>
      <c r="H26321" s="1">
        <f t="shared" si="411"/>
        <v>5</v>
      </c>
      <c r="I26321" s="1" t="str">
        <f>TEXT(Table1[[#This Row],[Date]],"dddd")</f>
        <v>Tuesday</v>
      </c>
    </row>
    <row r="26322" spans="1:9" x14ac:dyDescent="0.25">
      <c r="A26322" s="4">
        <v>3728</v>
      </c>
      <c r="B26322" s="2">
        <v>41807.158102305162</v>
      </c>
      <c r="C26322" s="1" t="s">
        <v>37</v>
      </c>
      <c r="D26322" s="1">
        <v>2014</v>
      </c>
      <c r="E26322" s="1">
        <v>6</v>
      </c>
      <c r="F26322" s="1">
        <v>17</v>
      </c>
      <c r="G26322" s="5" t="str">
        <f>_xlfn.CONCAT("Məhsul ",COUNTIFS($A$2:$A26322, A26322, $B$2:$B26322, B26322))</f>
        <v>Məhsul 1</v>
      </c>
      <c r="H26322" s="1">
        <f t="shared" si="411"/>
        <v>3</v>
      </c>
      <c r="I26322" s="1" t="str">
        <f>TEXT(Table1[[#This Row],[Date]],"dddd")</f>
        <v>Tuesday</v>
      </c>
    </row>
    <row r="26323" spans="1:9" x14ac:dyDescent="0.25">
      <c r="A26323" s="4">
        <v>3728</v>
      </c>
      <c r="B26323" s="2">
        <v>41807.158102305162</v>
      </c>
      <c r="C26323" s="1" t="s">
        <v>24</v>
      </c>
      <c r="D26323" s="1">
        <v>2014</v>
      </c>
      <c r="E26323" s="1">
        <v>6</v>
      </c>
      <c r="F26323" s="1">
        <v>17</v>
      </c>
      <c r="G26323" s="5" t="str">
        <f>_xlfn.CONCAT("Məhsul ",COUNTIFS($A$2:$A26323, A26323, $B$2:$B26323, B26323))</f>
        <v>Məhsul 2</v>
      </c>
      <c r="H26323" s="1">
        <f t="shared" si="411"/>
        <v>3</v>
      </c>
      <c r="I26323" s="1" t="str">
        <f>TEXT(Table1[[#This Row],[Date]],"dddd")</f>
        <v>Tuesday</v>
      </c>
    </row>
    <row r="26324" spans="1:9" x14ac:dyDescent="0.25">
      <c r="A26324" s="4">
        <v>3728</v>
      </c>
      <c r="B26324" s="2">
        <v>41807.158102305162</v>
      </c>
      <c r="C26324" s="1" t="s">
        <v>50</v>
      </c>
      <c r="D26324" s="1">
        <v>2014</v>
      </c>
      <c r="E26324" s="1">
        <v>6</v>
      </c>
      <c r="F26324" s="1">
        <v>17</v>
      </c>
      <c r="G26324" s="5" t="str">
        <f>_xlfn.CONCAT("Məhsul ",COUNTIFS($A$2:$A26324, A26324, $B$2:$B26324, B26324))</f>
        <v>Məhsul 3</v>
      </c>
      <c r="H26324" s="1">
        <f t="shared" si="411"/>
        <v>3</v>
      </c>
      <c r="I26324" s="1" t="str">
        <f>TEXT(Table1[[#This Row],[Date]],"dddd")</f>
        <v>Tuesday</v>
      </c>
    </row>
    <row r="26325" spans="1:9" x14ac:dyDescent="0.25">
      <c r="A26325" s="4">
        <v>3728</v>
      </c>
      <c r="B26325" s="2">
        <v>41940.333591179908</v>
      </c>
      <c r="C26325" s="1" t="s">
        <v>50</v>
      </c>
      <c r="D26325" s="1">
        <v>2014</v>
      </c>
      <c r="E26325" s="1">
        <v>10</v>
      </c>
      <c r="F26325" s="1">
        <v>28</v>
      </c>
      <c r="G26325" s="5" t="str">
        <f>_xlfn.CONCAT("Məhsul ",COUNTIFS($A$2:$A26325, A26325, $B$2:$B26325, B26325))</f>
        <v>Məhsul 1</v>
      </c>
      <c r="H26325" s="1">
        <f t="shared" si="411"/>
        <v>8</v>
      </c>
      <c r="I26325" s="1" t="str">
        <f>TEXT(Table1[[#This Row],[Date]],"dddd")</f>
        <v>Tuesday</v>
      </c>
    </row>
    <row r="26326" spans="1:9" x14ac:dyDescent="0.25">
      <c r="A26326" s="4">
        <v>3728</v>
      </c>
      <c r="B26326" s="2">
        <v>41940.333591179908</v>
      </c>
      <c r="C26326" s="1" t="s">
        <v>54</v>
      </c>
      <c r="D26326" s="1">
        <v>2014</v>
      </c>
      <c r="E26326" s="1">
        <v>10</v>
      </c>
      <c r="F26326" s="1">
        <v>28</v>
      </c>
      <c r="G26326" s="5" t="str">
        <f>_xlfn.CONCAT("Məhsul ",COUNTIFS($A$2:$A26326, A26326, $B$2:$B26326, B26326))</f>
        <v>Məhsul 2</v>
      </c>
      <c r="H26326" s="1">
        <f t="shared" si="411"/>
        <v>8</v>
      </c>
      <c r="I26326" s="1" t="str">
        <f>TEXT(Table1[[#This Row],[Date]],"dddd")</f>
        <v>Tuesday</v>
      </c>
    </row>
    <row r="26327" spans="1:9" x14ac:dyDescent="0.25">
      <c r="A26327" s="4">
        <v>3728</v>
      </c>
      <c r="B26327" s="2">
        <v>42078.730036384201</v>
      </c>
      <c r="C26327" s="1" t="s">
        <v>34</v>
      </c>
      <c r="D26327" s="1">
        <v>2015</v>
      </c>
      <c r="E26327" s="1">
        <v>3</v>
      </c>
      <c r="F26327" s="1">
        <v>15</v>
      </c>
      <c r="G26327" s="5" t="str">
        <f>_xlfn.CONCAT("Məhsul ",COUNTIFS($A$2:$A26327, A26327, $B$2:$B26327, B26327))</f>
        <v>Məhsul 1</v>
      </c>
      <c r="H26327" s="1">
        <f t="shared" si="411"/>
        <v>17</v>
      </c>
      <c r="I26327" s="1" t="str">
        <f>TEXT(Table1[[#This Row],[Date]],"dddd")</f>
        <v>Sunday</v>
      </c>
    </row>
    <row r="26328" spans="1:9" x14ac:dyDescent="0.25">
      <c r="A26328" s="4">
        <v>3728</v>
      </c>
      <c r="B26328" s="2">
        <v>42078.730036384201</v>
      </c>
      <c r="C26328" s="1" t="s">
        <v>38</v>
      </c>
      <c r="D26328" s="1">
        <v>2015</v>
      </c>
      <c r="E26328" s="1">
        <v>3</v>
      </c>
      <c r="F26328" s="1">
        <v>15</v>
      </c>
      <c r="G26328" s="5" t="str">
        <f>_xlfn.CONCAT("Məhsul ",COUNTIFS($A$2:$A26328, A26328, $B$2:$B26328, B26328))</f>
        <v>Məhsul 2</v>
      </c>
      <c r="H26328" s="1">
        <f t="shared" si="411"/>
        <v>17</v>
      </c>
      <c r="I26328" s="1" t="str">
        <f>TEXT(Table1[[#This Row],[Date]],"dddd")</f>
        <v>Sunday</v>
      </c>
    </row>
    <row r="26329" spans="1:9" x14ac:dyDescent="0.25">
      <c r="A26329" s="4">
        <v>3728</v>
      </c>
      <c r="B26329" s="2">
        <v>42104.205978811682</v>
      </c>
      <c r="C26329" s="1" t="s">
        <v>25</v>
      </c>
      <c r="D26329" s="1">
        <v>2015</v>
      </c>
      <c r="E26329" s="1">
        <v>4</v>
      </c>
      <c r="F26329" s="1">
        <v>10</v>
      </c>
      <c r="G26329" s="5" t="str">
        <f>_xlfn.CONCAT("Məhsul ",COUNTIFS($A$2:$A26329, A26329, $B$2:$B26329, B26329))</f>
        <v>Məhsul 1</v>
      </c>
      <c r="H26329" s="1">
        <f t="shared" si="411"/>
        <v>4</v>
      </c>
      <c r="I26329" s="1" t="str">
        <f>TEXT(Table1[[#This Row],[Date]],"dddd")</f>
        <v>Friday</v>
      </c>
    </row>
    <row r="26330" spans="1:9" x14ac:dyDescent="0.25">
      <c r="A26330" s="4">
        <v>3728</v>
      </c>
      <c r="B26330" s="2">
        <v>42104.205978811682</v>
      </c>
      <c r="C26330" s="1" t="s">
        <v>40</v>
      </c>
      <c r="D26330" s="1">
        <v>2015</v>
      </c>
      <c r="E26330" s="1">
        <v>4</v>
      </c>
      <c r="F26330" s="1">
        <v>10</v>
      </c>
      <c r="G26330" s="5" t="str">
        <f>_xlfn.CONCAT("Məhsul ",COUNTIFS($A$2:$A26330, A26330, $B$2:$B26330, B26330))</f>
        <v>Məhsul 2</v>
      </c>
      <c r="H26330" s="1">
        <f t="shared" si="411"/>
        <v>4</v>
      </c>
      <c r="I26330" s="1" t="str">
        <f>TEXT(Table1[[#This Row],[Date]],"dddd")</f>
        <v>Friday</v>
      </c>
    </row>
    <row r="26331" spans="1:9" x14ac:dyDescent="0.25">
      <c r="A26331" s="4">
        <v>3728</v>
      </c>
      <c r="B26331" s="2">
        <v>42344.693222189817</v>
      </c>
      <c r="C26331" s="1" t="s">
        <v>15</v>
      </c>
      <c r="D26331" s="1">
        <v>2015</v>
      </c>
      <c r="E26331" s="1">
        <v>12</v>
      </c>
      <c r="F26331" s="1">
        <v>6</v>
      </c>
      <c r="G26331" s="5" t="str">
        <f>_xlfn.CONCAT("Məhsul ",COUNTIFS($A$2:$A26331, A26331, $B$2:$B26331, B26331))</f>
        <v>Məhsul 1</v>
      </c>
      <c r="H26331" s="1">
        <f t="shared" si="411"/>
        <v>16</v>
      </c>
      <c r="I26331" s="1" t="str">
        <f>TEXT(Table1[[#This Row],[Date]],"dddd")</f>
        <v>Sunday</v>
      </c>
    </row>
    <row r="26332" spans="1:9" x14ac:dyDescent="0.25">
      <c r="A26332" s="4">
        <v>3728</v>
      </c>
      <c r="B26332" s="2">
        <v>42344.693222189817</v>
      </c>
      <c r="C26332" s="1" t="s">
        <v>56</v>
      </c>
      <c r="D26332" s="1">
        <v>2015</v>
      </c>
      <c r="E26332" s="1">
        <v>12</v>
      </c>
      <c r="F26332" s="1">
        <v>6</v>
      </c>
      <c r="G26332" s="5" t="str">
        <f>_xlfn.CONCAT("Məhsul ",COUNTIFS($A$2:$A26332, A26332, $B$2:$B26332, B26332))</f>
        <v>Məhsul 2</v>
      </c>
      <c r="H26332" s="1">
        <f t="shared" si="411"/>
        <v>16</v>
      </c>
      <c r="I26332" s="1" t="str">
        <f>TEXT(Table1[[#This Row],[Date]],"dddd")</f>
        <v>Sunday</v>
      </c>
    </row>
    <row r="26333" spans="1:9" x14ac:dyDescent="0.25">
      <c r="A26333" s="4">
        <v>3728</v>
      </c>
      <c r="B26333" s="2">
        <v>42349.139000838084</v>
      </c>
      <c r="C26333" s="1" t="s">
        <v>24</v>
      </c>
      <c r="D26333" s="1">
        <v>2015</v>
      </c>
      <c r="E26333" s="1">
        <v>12</v>
      </c>
      <c r="F26333" s="1">
        <v>11</v>
      </c>
      <c r="G26333" s="5" t="str">
        <f>_xlfn.CONCAT("Məhsul ",COUNTIFS($A$2:$A26333, A26333, $B$2:$B26333, B26333))</f>
        <v>Məhsul 1</v>
      </c>
      <c r="H26333" s="1">
        <f t="shared" si="411"/>
        <v>3</v>
      </c>
      <c r="I26333" s="1" t="str">
        <f>TEXT(Table1[[#This Row],[Date]],"dddd")</f>
        <v>Friday</v>
      </c>
    </row>
    <row r="26334" spans="1:9" x14ac:dyDescent="0.25">
      <c r="A26334" s="4">
        <v>3728</v>
      </c>
      <c r="B26334" s="2">
        <v>42349.139000838084</v>
      </c>
      <c r="C26334" s="1" t="s">
        <v>51</v>
      </c>
      <c r="D26334" s="1">
        <v>2015</v>
      </c>
      <c r="E26334" s="1">
        <v>12</v>
      </c>
      <c r="F26334" s="1">
        <v>11</v>
      </c>
      <c r="G26334" s="5" t="str">
        <f>_xlfn.CONCAT("Məhsul ",COUNTIFS($A$2:$A26334, A26334, $B$2:$B26334, B26334))</f>
        <v>Məhsul 2</v>
      </c>
      <c r="H26334" s="1">
        <f t="shared" si="411"/>
        <v>3</v>
      </c>
      <c r="I26334" s="1" t="str">
        <f>TEXT(Table1[[#This Row],[Date]],"dddd")</f>
        <v>Friday</v>
      </c>
    </row>
    <row r="26335" spans="1:9" x14ac:dyDescent="0.25">
      <c r="A26335" s="4">
        <v>3729</v>
      </c>
      <c r="B26335" s="2">
        <v>41997.225814875048</v>
      </c>
      <c r="C26335" s="1" t="s">
        <v>48</v>
      </c>
      <c r="D26335" s="1">
        <v>2014</v>
      </c>
      <c r="E26335" s="1">
        <v>12</v>
      </c>
      <c r="F26335" s="1">
        <v>24</v>
      </c>
      <c r="G26335" s="5" t="str">
        <f>_xlfn.CONCAT("Məhsul ",COUNTIFS($A$2:$A26335, A26335, $B$2:$B26335, B26335))</f>
        <v>Məhsul 1</v>
      </c>
      <c r="H26335" s="1">
        <f t="shared" si="411"/>
        <v>5</v>
      </c>
      <c r="I26335" s="1" t="str">
        <f>TEXT(Table1[[#This Row],[Date]],"dddd")</f>
        <v>Wednesday</v>
      </c>
    </row>
    <row r="26336" spans="1:9" x14ac:dyDescent="0.25">
      <c r="A26336" s="4">
        <v>3729</v>
      </c>
      <c r="B26336" s="2">
        <v>41997.225814875048</v>
      </c>
      <c r="C26336" s="1" t="s">
        <v>24</v>
      </c>
      <c r="D26336" s="1">
        <v>2014</v>
      </c>
      <c r="E26336" s="1">
        <v>12</v>
      </c>
      <c r="F26336" s="1">
        <v>24</v>
      </c>
      <c r="G26336" s="5" t="str">
        <f>_xlfn.CONCAT("Məhsul ",COUNTIFS($A$2:$A26336, A26336, $B$2:$B26336, B26336))</f>
        <v>Məhsul 2</v>
      </c>
      <c r="H26336" s="1">
        <f t="shared" si="411"/>
        <v>5</v>
      </c>
      <c r="I26336" s="1" t="str">
        <f>TEXT(Table1[[#This Row],[Date]],"dddd")</f>
        <v>Wednesday</v>
      </c>
    </row>
    <row r="26337" spans="1:9" x14ac:dyDescent="0.25">
      <c r="A26337" s="4">
        <v>3729</v>
      </c>
      <c r="B26337" s="2">
        <v>41997.225814875048</v>
      </c>
      <c r="C26337" s="1" t="s">
        <v>33</v>
      </c>
      <c r="D26337" s="1">
        <v>2014</v>
      </c>
      <c r="E26337" s="1">
        <v>12</v>
      </c>
      <c r="F26337" s="1">
        <v>24</v>
      </c>
      <c r="G26337" s="5" t="str">
        <f>_xlfn.CONCAT("Məhsul ",COUNTIFS($A$2:$A26337, A26337, $B$2:$B26337, B26337))</f>
        <v>Məhsul 3</v>
      </c>
      <c r="H26337" s="1">
        <f t="shared" si="411"/>
        <v>5</v>
      </c>
      <c r="I26337" s="1" t="str">
        <f>TEXT(Table1[[#This Row],[Date]],"dddd")</f>
        <v>Wednesday</v>
      </c>
    </row>
    <row r="26338" spans="1:9" x14ac:dyDescent="0.25">
      <c r="A26338" s="4">
        <v>3729</v>
      </c>
      <c r="B26338" s="2">
        <v>41997.225814875048</v>
      </c>
      <c r="C26338" s="1" t="s">
        <v>46</v>
      </c>
      <c r="D26338" s="1">
        <v>2014</v>
      </c>
      <c r="E26338" s="1">
        <v>12</v>
      </c>
      <c r="F26338" s="1">
        <v>24</v>
      </c>
      <c r="G26338" s="5" t="str">
        <f>_xlfn.CONCAT("Məhsul ",COUNTIFS($A$2:$A26338, A26338, $B$2:$B26338, B26338))</f>
        <v>Məhsul 4</v>
      </c>
      <c r="H26338" s="1">
        <f t="shared" si="411"/>
        <v>5</v>
      </c>
      <c r="I26338" s="1" t="str">
        <f>TEXT(Table1[[#This Row],[Date]],"dddd")</f>
        <v>Wednesday</v>
      </c>
    </row>
    <row r="26339" spans="1:9" x14ac:dyDescent="0.25">
      <c r="A26339" s="4">
        <v>3729</v>
      </c>
      <c r="B26339" s="2">
        <v>42337.717438319254</v>
      </c>
      <c r="C26339" s="1" t="s">
        <v>53</v>
      </c>
      <c r="D26339" s="1">
        <v>2015</v>
      </c>
      <c r="E26339" s="1">
        <v>11</v>
      </c>
      <c r="F26339" s="1">
        <v>29</v>
      </c>
      <c r="G26339" s="5" t="str">
        <f>_xlfn.CONCAT("Məhsul ",COUNTIFS($A$2:$A26339, A26339, $B$2:$B26339, B26339))</f>
        <v>Məhsul 1</v>
      </c>
      <c r="H26339" s="1">
        <f t="shared" si="411"/>
        <v>17</v>
      </c>
      <c r="I26339" s="1" t="str">
        <f>TEXT(Table1[[#This Row],[Date]],"dddd")</f>
        <v>Sunday</v>
      </c>
    </row>
    <row r="26340" spans="1:9" x14ac:dyDescent="0.25">
      <c r="A26340" s="4">
        <v>3729</v>
      </c>
      <c r="B26340" s="2">
        <v>42337.717438319254</v>
      </c>
      <c r="C26340" s="1" t="s">
        <v>15</v>
      </c>
      <c r="D26340" s="1">
        <v>2015</v>
      </c>
      <c r="E26340" s="1">
        <v>11</v>
      </c>
      <c r="F26340" s="1">
        <v>29</v>
      </c>
      <c r="G26340" s="5" t="str">
        <f>_xlfn.CONCAT("Məhsul ",COUNTIFS($A$2:$A26340, A26340, $B$2:$B26340, B26340))</f>
        <v>Məhsul 2</v>
      </c>
      <c r="H26340" s="1">
        <f t="shared" si="411"/>
        <v>17</v>
      </c>
      <c r="I26340" s="1" t="str">
        <f>TEXT(Table1[[#This Row],[Date]],"dddd")</f>
        <v>Sunday</v>
      </c>
    </row>
    <row r="26341" spans="1:9" x14ac:dyDescent="0.25">
      <c r="A26341" s="4">
        <v>3729</v>
      </c>
      <c r="B26341" s="2">
        <v>42337.717438319254</v>
      </c>
      <c r="C26341" s="1" t="s">
        <v>20</v>
      </c>
      <c r="D26341" s="1">
        <v>2015</v>
      </c>
      <c r="E26341" s="1">
        <v>11</v>
      </c>
      <c r="F26341" s="1">
        <v>29</v>
      </c>
      <c r="G26341" s="5" t="str">
        <f>_xlfn.CONCAT("Məhsul ",COUNTIFS($A$2:$A26341, A26341, $B$2:$B26341, B26341))</f>
        <v>Məhsul 3</v>
      </c>
      <c r="H26341" s="1">
        <f t="shared" si="411"/>
        <v>17</v>
      </c>
      <c r="I26341" s="1" t="str">
        <f>TEXT(Table1[[#This Row],[Date]],"dddd")</f>
        <v>Sunday</v>
      </c>
    </row>
    <row r="26342" spans="1:9" x14ac:dyDescent="0.25">
      <c r="A26342" s="4">
        <v>3729</v>
      </c>
      <c r="B26342" s="2">
        <v>42337.717438319254</v>
      </c>
      <c r="C26342" s="1" t="s">
        <v>24</v>
      </c>
      <c r="D26342" s="1">
        <v>2015</v>
      </c>
      <c r="E26342" s="1">
        <v>11</v>
      </c>
      <c r="F26342" s="1">
        <v>29</v>
      </c>
      <c r="G26342" s="5" t="str">
        <f>_xlfn.CONCAT("Məhsul ",COUNTIFS($A$2:$A26342, A26342, $B$2:$B26342, B26342))</f>
        <v>Məhsul 4</v>
      </c>
      <c r="H26342" s="1">
        <f t="shared" si="411"/>
        <v>17</v>
      </c>
      <c r="I26342" s="1" t="str">
        <f>TEXT(Table1[[#This Row],[Date]],"dddd")</f>
        <v>Sunday</v>
      </c>
    </row>
    <row r="26343" spans="1:9" x14ac:dyDescent="0.25">
      <c r="A26343" s="4">
        <v>3730</v>
      </c>
      <c r="B26343" s="2">
        <v>41700.975106310914</v>
      </c>
      <c r="C26343" s="1" t="s">
        <v>22</v>
      </c>
      <c r="D26343" s="1">
        <v>2014</v>
      </c>
      <c r="E26343" s="1">
        <v>3</v>
      </c>
      <c r="F26343" s="1">
        <v>2</v>
      </c>
      <c r="G26343" s="5" t="str">
        <f>_xlfn.CONCAT("Məhsul ",COUNTIFS($A$2:$A26343, A26343, $B$2:$B26343, B26343))</f>
        <v>Məhsul 1</v>
      </c>
      <c r="H26343" s="1">
        <f t="shared" si="411"/>
        <v>23</v>
      </c>
      <c r="I26343" s="1" t="str">
        <f>TEXT(Table1[[#This Row],[Date]],"dddd")</f>
        <v>Sunday</v>
      </c>
    </row>
    <row r="26344" spans="1:9" x14ac:dyDescent="0.25">
      <c r="A26344" s="4">
        <v>3730</v>
      </c>
      <c r="B26344" s="2">
        <v>41700.975106310914</v>
      </c>
      <c r="C26344" s="1" t="s">
        <v>23</v>
      </c>
      <c r="D26344" s="1">
        <v>2014</v>
      </c>
      <c r="E26344" s="1">
        <v>3</v>
      </c>
      <c r="F26344" s="1">
        <v>2</v>
      </c>
      <c r="G26344" s="5" t="str">
        <f>_xlfn.CONCAT("Məhsul ",COUNTIFS($A$2:$A26344, A26344, $B$2:$B26344, B26344))</f>
        <v>Məhsul 2</v>
      </c>
      <c r="H26344" s="1">
        <f t="shared" si="411"/>
        <v>23</v>
      </c>
      <c r="I26344" s="1" t="str">
        <f>TEXT(Table1[[#This Row],[Date]],"dddd")</f>
        <v>Sunday</v>
      </c>
    </row>
    <row r="26345" spans="1:9" x14ac:dyDescent="0.25">
      <c r="A26345" s="4">
        <v>3730</v>
      </c>
      <c r="B26345" s="2">
        <v>41746.47567792506</v>
      </c>
      <c r="C26345" s="1" t="s">
        <v>37</v>
      </c>
      <c r="D26345" s="1">
        <v>2014</v>
      </c>
      <c r="E26345" s="1">
        <v>4</v>
      </c>
      <c r="F26345" s="1">
        <v>17</v>
      </c>
      <c r="G26345" s="5" t="str">
        <f>_xlfn.CONCAT("Məhsul ",COUNTIFS($A$2:$A26345, A26345, $B$2:$B26345, B26345))</f>
        <v>Məhsul 1</v>
      </c>
      <c r="H26345" s="1">
        <f t="shared" si="411"/>
        <v>11</v>
      </c>
      <c r="I26345" s="1" t="str">
        <f>TEXT(Table1[[#This Row],[Date]],"dddd")</f>
        <v>Thursday</v>
      </c>
    </row>
    <row r="26346" spans="1:9" x14ac:dyDescent="0.25">
      <c r="A26346" s="4">
        <v>3730</v>
      </c>
      <c r="B26346" s="2">
        <v>41746.47567792506</v>
      </c>
      <c r="C26346" s="1" t="s">
        <v>52</v>
      </c>
      <c r="D26346" s="1">
        <v>2014</v>
      </c>
      <c r="E26346" s="1">
        <v>4</v>
      </c>
      <c r="F26346" s="1">
        <v>17</v>
      </c>
      <c r="G26346" s="5" t="str">
        <f>_xlfn.CONCAT("Məhsul ",COUNTIFS($A$2:$A26346, A26346, $B$2:$B26346, B26346))</f>
        <v>Məhsul 2</v>
      </c>
      <c r="H26346" s="1">
        <f t="shared" si="411"/>
        <v>11</v>
      </c>
      <c r="I26346" s="1" t="str">
        <f>TEXT(Table1[[#This Row],[Date]],"dddd")</f>
        <v>Thursday</v>
      </c>
    </row>
    <row r="26347" spans="1:9" x14ac:dyDescent="0.25">
      <c r="A26347" s="4">
        <v>3730</v>
      </c>
      <c r="B26347" s="2">
        <v>41846.01845185089</v>
      </c>
      <c r="C26347" s="1" t="s">
        <v>11</v>
      </c>
      <c r="D26347" s="1">
        <v>2014</v>
      </c>
      <c r="E26347" s="1">
        <v>7</v>
      </c>
      <c r="F26347" s="1">
        <v>26</v>
      </c>
      <c r="G26347" s="5" t="str">
        <f>_xlfn.CONCAT("Məhsul ",COUNTIFS($A$2:$A26347, A26347, $B$2:$B26347, B26347))</f>
        <v>Məhsul 1</v>
      </c>
      <c r="H26347" s="1">
        <f t="shared" si="411"/>
        <v>0</v>
      </c>
      <c r="I26347" s="1" t="str">
        <f>TEXT(Table1[[#This Row],[Date]],"dddd")</f>
        <v>Saturday</v>
      </c>
    </row>
    <row r="26348" spans="1:9" x14ac:dyDescent="0.25">
      <c r="A26348" s="4">
        <v>3730</v>
      </c>
      <c r="B26348" s="2">
        <v>41846.01845185089</v>
      </c>
      <c r="C26348" s="1" t="s">
        <v>45</v>
      </c>
      <c r="D26348" s="1">
        <v>2014</v>
      </c>
      <c r="E26348" s="1">
        <v>7</v>
      </c>
      <c r="F26348" s="1">
        <v>26</v>
      </c>
      <c r="G26348" s="5" t="str">
        <f>_xlfn.CONCAT("Məhsul ",COUNTIFS($A$2:$A26348, A26348, $B$2:$B26348, B26348))</f>
        <v>Məhsul 2</v>
      </c>
      <c r="H26348" s="1">
        <f t="shared" si="411"/>
        <v>0</v>
      </c>
      <c r="I26348" s="1" t="str">
        <f>TEXT(Table1[[#This Row],[Date]],"dddd")</f>
        <v>Saturday</v>
      </c>
    </row>
    <row r="26349" spans="1:9" x14ac:dyDescent="0.25">
      <c r="A26349" s="4">
        <v>3730</v>
      </c>
      <c r="B26349" s="2">
        <v>42212.26339357836</v>
      </c>
      <c r="C26349" s="1" t="s">
        <v>44</v>
      </c>
      <c r="D26349" s="1">
        <v>2015</v>
      </c>
      <c r="E26349" s="1">
        <v>7</v>
      </c>
      <c r="F26349" s="1">
        <v>27</v>
      </c>
      <c r="G26349" s="5" t="str">
        <f>_xlfn.CONCAT("Məhsul ",COUNTIFS($A$2:$A26349, A26349, $B$2:$B26349, B26349))</f>
        <v>Məhsul 1</v>
      </c>
      <c r="H26349" s="1">
        <f t="shared" si="411"/>
        <v>6</v>
      </c>
      <c r="I26349" s="1" t="str">
        <f>TEXT(Table1[[#This Row],[Date]],"dddd")</f>
        <v>Monday</v>
      </c>
    </row>
    <row r="26350" spans="1:9" x14ac:dyDescent="0.25">
      <c r="A26350" s="4">
        <v>3730</v>
      </c>
      <c r="B26350" s="2">
        <v>42212.26339357836</v>
      </c>
      <c r="C26350" s="1" t="s">
        <v>24</v>
      </c>
      <c r="D26350" s="1">
        <v>2015</v>
      </c>
      <c r="E26350" s="1">
        <v>7</v>
      </c>
      <c r="F26350" s="1">
        <v>27</v>
      </c>
      <c r="G26350" s="5" t="str">
        <f>_xlfn.CONCAT("Məhsul ",COUNTIFS($A$2:$A26350, A26350, $B$2:$B26350, B26350))</f>
        <v>Məhsul 2</v>
      </c>
      <c r="H26350" s="1">
        <f t="shared" si="411"/>
        <v>6</v>
      </c>
      <c r="I26350" s="1" t="str">
        <f>TEXT(Table1[[#This Row],[Date]],"dddd")</f>
        <v>Monday</v>
      </c>
    </row>
    <row r="26351" spans="1:9" x14ac:dyDescent="0.25">
      <c r="A26351" s="4">
        <v>3731</v>
      </c>
      <c r="B26351" s="2">
        <v>41681.046466838379</v>
      </c>
      <c r="C26351" s="1" t="s">
        <v>41</v>
      </c>
      <c r="D26351" s="1">
        <v>2014</v>
      </c>
      <c r="E26351" s="1">
        <v>2</v>
      </c>
      <c r="F26351" s="1">
        <v>11</v>
      </c>
      <c r="G26351" s="5" t="str">
        <f>_xlfn.CONCAT("Məhsul ",COUNTIFS($A$2:$A26351, A26351, $B$2:$B26351, B26351))</f>
        <v>Məhsul 1</v>
      </c>
      <c r="H26351" s="1">
        <f t="shared" si="411"/>
        <v>1</v>
      </c>
      <c r="I26351" s="1" t="str">
        <f>TEXT(Table1[[#This Row],[Date]],"dddd")</f>
        <v>Tuesday</v>
      </c>
    </row>
    <row r="26352" spans="1:9" x14ac:dyDescent="0.25">
      <c r="A26352" s="4">
        <v>3731</v>
      </c>
      <c r="B26352" s="2">
        <v>41681.046466838379</v>
      </c>
      <c r="C26352" s="1" t="s">
        <v>48</v>
      </c>
      <c r="D26352" s="1">
        <v>2014</v>
      </c>
      <c r="E26352" s="1">
        <v>2</v>
      </c>
      <c r="F26352" s="1">
        <v>11</v>
      </c>
      <c r="G26352" s="5" t="str">
        <f>_xlfn.CONCAT("Məhsul ",COUNTIFS($A$2:$A26352, A26352, $B$2:$B26352, B26352))</f>
        <v>Məhsul 2</v>
      </c>
      <c r="H26352" s="1">
        <f t="shared" si="411"/>
        <v>1</v>
      </c>
      <c r="I26352" s="1" t="str">
        <f>TEXT(Table1[[#This Row],[Date]],"dddd")</f>
        <v>Tuesday</v>
      </c>
    </row>
    <row r="26353" spans="1:9" x14ac:dyDescent="0.25">
      <c r="A26353" s="4">
        <v>3731</v>
      </c>
      <c r="B26353" s="2">
        <v>41788.884688993945</v>
      </c>
      <c r="C26353" s="1" t="s">
        <v>6</v>
      </c>
      <c r="D26353" s="1">
        <v>2014</v>
      </c>
      <c r="E26353" s="1">
        <v>5</v>
      </c>
      <c r="F26353" s="1">
        <v>29</v>
      </c>
      <c r="G26353" s="5" t="str">
        <f>_xlfn.CONCAT("Məhsul ",COUNTIFS($A$2:$A26353, A26353, $B$2:$B26353, B26353))</f>
        <v>Məhsul 1</v>
      </c>
      <c r="H26353" s="1">
        <f t="shared" si="411"/>
        <v>21</v>
      </c>
      <c r="I26353" s="1" t="str">
        <f>TEXT(Table1[[#This Row],[Date]],"dddd")</f>
        <v>Thursday</v>
      </c>
    </row>
    <row r="26354" spans="1:9" x14ac:dyDescent="0.25">
      <c r="A26354" s="4">
        <v>3731</v>
      </c>
      <c r="B26354" s="2">
        <v>41788.884688993945</v>
      </c>
      <c r="C26354" s="1" t="s">
        <v>19</v>
      </c>
      <c r="D26354" s="1">
        <v>2014</v>
      </c>
      <c r="E26354" s="1">
        <v>5</v>
      </c>
      <c r="F26354" s="1">
        <v>29</v>
      </c>
      <c r="G26354" s="5" t="str">
        <f>_xlfn.CONCAT("Məhsul ",COUNTIFS($A$2:$A26354, A26354, $B$2:$B26354, B26354))</f>
        <v>Məhsul 2</v>
      </c>
      <c r="H26354" s="1">
        <f t="shared" si="411"/>
        <v>21</v>
      </c>
      <c r="I26354" s="1" t="str">
        <f>TEXT(Table1[[#This Row],[Date]],"dddd")</f>
        <v>Thursday</v>
      </c>
    </row>
    <row r="26355" spans="1:9" x14ac:dyDescent="0.25">
      <c r="A26355" s="4">
        <v>3731</v>
      </c>
      <c r="B26355" s="2">
        <v>41819.746485397176</v>
      </c>
      <c r="C26355" s="1" t="s">
        <v>8</v>
      </c>
      <c r="D26355" s="1">
        <v>2014</v>
      </c>
      <c r="E26355" s="1">
        <v>6</v>
      </c>
      <c r="F26355" s="1">
        <v>29</v>
      </c>
      <c r="G26355" s="5" t="str">
        <f>_xlfn.CONCAT("Məhsul ",COUNTIFS($A$2:$A26355, A26355, $B$2:$B26355, B26355))</f>
        <v>Məhsul 1</v>
      </c>
      <c r="H26355" s="1">
        <f t="shared" si="411"/>
        <v>17</v>
      </c>
      <c r="I26355" s="1" t="str">
        <f>TEXT(Table1[[#This Row],[Date]],"dddd")</f>
        <v>Sunday</v>
      </c>
    </row>
    <row r="26356" spans="1:9" x14ac:dyDescent="0.25">
      <c r="A26356" s="4">
        <v>3731</v>
      </c>
      <c r="B26356" s="2">
        <v>41819.746485397176</v>
      </c>
      <c r="C26356" s="1" t="s">
        <v>20</v>
      </c>
      <c r="D26356" s="1">
        <v>2014</v>
      </c>
      <c r="E26356" s="1">
        <v>6</v>
      </c>
      <c r="F26356" s="1">
        <v>29</v>
      </c>
      <c r="G26356" s="5" t="str">
        <f>_xlfn.CONCAT("Məhsul ",COUNTIFS($A$2:$A26356, A26356, $B$2:$B26356, B26356))</f>
        <v>Məhsul 2</v>
      </c>
      <c r="H26356" s="1">
        <f t="shared" si="411"/>
        <v>17</v>
      </c>
      <c r="I26356" s="1" t="str">
        <f>TEXT(Table1[[#This Row],[Date]],"dddd")</f>
        <v>Sunday</v>
      </c>
    </row>
    <row r="26357" spans="1:9" x14ac:dyDescent="0.25">
      <c r="A26357" s="4">
        <v>3731</v>
      </c>
      <c r="B26357" s="2">
        <v>41869.787724937611</v>
      </c>
      <c r="C26357" s="1" t="s">
        <v>48</v>
      </c>
      <c r="D26357" s="1">
        <v>2014</v>
      </c>
      <c r="E26357" s="1">
        <v>8</v>
      </c>
      <c r="F26357" s="1">
        <v>18</v>
      </c>
      <c r="G26357" s="5" t="str">
        <f>_xlfn.CONCAT("Məhsul ",COUNTIFS($A$2:$A26357, A26357, $B$2:$B26357, B26357))</f>
        <v>Məhsul 1</v>
      </c>
      <c r="H26357" s="1">
        <f t="shared" si="411"/>
        <v>18</v>
      </c>
      <c r="I26357" s="1" t="str">
        <f>TEXT(Table1[[#This Row],[Date]],"dddd")</f>
        <v>Monday</v>
      </c>
    </row>
    <row r="26358" spans="1:9" x14ac:dyDescent="0.25">
      <c r="A26358" s="4">
        <v>3731</v>
      </c>
      <c r="B26358" s="2">
        <v>41869.787724937611</v>
      </c>
      <c r="C26358" s="1" t="s">
        <v>30</v>
      </c>
      <c r="D26358" s="1">
        <v>2014</v>
      </c>
      <c r="E26358" s="1">
        <v>8</v>
      </c>
      <c r="F26358" s="1">
        <v>18</v>
      </c>
      <c r="G26358" s="5" t="str">
        <f>_xlfn.CONCAT("Məhsul ",COUNTIFS($A$2:$A26358, A26358, $B$2:$B26358, B26358))</f>
        <v>Məhsul 2</v>
      </c>
      <c r="H26358" s="1">
        <f t="shared" si="411"/>
        <v>18</v>
      </c>
      <c r="I26358" s="1" t="str">
        <f>TEXT(Table1[[#This Row],[Date]],"dddd")</f>
        <v>Monday</v>
      </c>
    </row>
    <row r="26359" spans="1:9" x14ac:dyDescent="0.25">
      <c r="A26359" s="4">
        <v>3731</v>
      </c>
      <c r="B26359" s="2">
        <v>41869.787724937611</v>
      </c>
      <c r="C26359" s="1" t="s">
        <v>27</v>
      </c>
      <c r="D26359" s="1">
        <v>2014</v>
      </c>
      <c r="E26359" s="1">
        <v>8</v>
      </c>
      <c r="F26359" s="1">
        <v>18</v>
      </c>
      <c r="G26359" s="5" t="str">
        <f>_xlfn.CONCAT("Məhsul ",COUNTIFS($A$2:$A26359, A26359, $B$2:$B26359, B26359))</f>
        <v>Məhsul 3</v>
      </c>
      <c r="H26359" s="1">
        <f t="shared" si="411"/>
        <v>18</v>
      </c>
      <c r="I26359" s="1" t="str">
        <f>TEXT(Table1[[#This Row],[Date]],"dddd")</f>
        <v>Monday</v>
      </c>
    </row>
    <row r="26360" spans="1:9" x14ac:dyDescent="0.25">
      <c r="A26360" s="4">
        <v>3732</v>
      </c>
      <c r="B26360" s="2">
        <v>41657.596171112644</v>
      </c>
      <c r="C26360" s="1" t="s">
        <v>40</v>
      </c>
      <c r="D26360" s="1">
        <v>2014</v>
      </c>
      <c r="E26360" s="1">
        <v>1</v>
      </c>
      <c r="F26360" s="1">
        <v>18</v>
      </c>
      <c r="G26360" s="5" t="str">
        <f>_xlfn.CONCAT("Məhsul ",COUNTIFS($A$2:$A26360, A26360, $B$2:$B26360, B26360))</f>
        <v>Məhsul 1</v>
      </c>
      <c r="H26360" s="1">
        <f t="shared" si="411"/>
        <v>14</v>
      </c>
      <c r="I26360" s="1" t="str">
        <f>TEXT(Table1[[#This Row],[Date]],"dddd")</f>
        <v>Saturday</v>
      </c>
    </row>
    <row r="26361" spans="1:9" x14ac:dyDescent="0.25">
      <c r="A26361" s="4">
        <v>3732</v>
      </c>
      <c r="B26361" s="2">
        <v>41657.596171112644</v>
      </c>
      <c r="C26361" s="1" t="s">
        <v>13</v>
      </c>
      <c r="D26361" s="1">
        <v>2014</v>
      </c>
      <c r="E26361" s="1">
        <v>1</v>
      </c>
      <c r="F26361" s="1">
        <v>18</v>
      </c>
      <c r="G26361" s="5" t="str">
        <f>_xlfn.CONCAT("Məhsul ",COUNTIFS($A$2:$A26361, A26361, $B$2:$B26361, B26361))</f>
        <v>Məhsul 2</v>
      </c>
      <c r="H26361" s="1">
        <f t="shared" si="411"/>
        <v>14</v>
      </c>
      <c r="I26361" s="1" t="str">
        <f>TEXT(Table1[[#This Row],[Date]],"dddd")</f>
        <v>Saturday</v>
      </c>
    </row>
    <row r="26362" spans="1:9" x14ac:dyDescent="0.25">
      <c r="A26362" s="4">
        <v>3732</v>
      </c>
      <c r="B26362" s="2">
        <v>41725.999038868933</v>
      </c>
      <c r="C26362" s="1" t="s">
        <v>28</v>
      </c>
      <c r="D26362" s="1">
        <v>2014</v>
      </c>
      <c r="E26362" s="1">
        <v>3</v>
      </c>
      <c r="F26362" s="1">
        <v>27</v>
      </c>
      <c r="G26362" s="5" t="str">
        <f>_xlfn.CONCAT("Məhsul ",COUNTIFS($A$2:$A26362, A26362, $B$2:$B26362, B26362))</f>
        <v>Məhsul 1</v>
      </c>
      <c r="H26362" s="1">
        <f t="shared" si="411"/>
        <v>23</v>
      </c>
      <c r="I26362" s="1" t="str">
        <f>TEXT(Table1[[#This Row],[Date]],"dddd")</f>
        <v>Thursday</v>
      </c>
    </row>
    <row r="26363" spans="1:9" x14ac:dyDescent="0.25">
      <c r="A26363" s="4">
        <v>3732</v>
      </c>
      <c r="B26363" s="2">
        <v>41725.999038868933</v>
      </c>
      <c r="C26363" s="1" t="s">
        <v>20</v>
      </c>
      <c r="D26363" s="1">
        <v>2014</v>
      </c>
      <c r="E26363" s="1">
        <v>3</v>
      </c>
      <c r="F26363" s="1">
        <v>27</v>
      </c>
      <c r="G26363" s="5" t="str">
        <f>_xlfn.CONCAT("Məhsul ",COUNTIFS($A$2:$A26363, A26363, $B$2:$B26363, B26363))</f>
        <v>Məhsul 2</v>
      </c>
      <c r="H26363" s="1">
        <f t="shared" si="411"/>
        <v>23</v>
      </c>
      <c r="I26363" s="1" t="str">
        <f>TEXT(Table1[[#This Row],[Date]],"dddd")</f>
        <v>Thursday</v>
      </c>
    </row>
    <row r="26364" spans="1:9" x14ac:dyDescent="0.25">
      <c r="A26364" s="4">
        <v>3732</v>
      </c>
      <c r="B26364" s="2">
        <v>41834.279824423793</v>
      </c>
      <c r="C26364" s="1" t="s">
        <v>12</v>
      </c>
      <c r="D26364" s="1">
        <v>2014</v>
      </c>
      <c r="E26364" s="1">
        <v>7</v>
      </c>
      <c r="F26364" s="1">
        <v>14</v>
      </c>
      <c r="G26364" s="5" t="str">
        <f>_xlfn.CONCAT("Məhsul ",COUNTIFS($A$2:$A26364, A26364, $B$2:$B26364, B26364))</f>
        <v>Məhsul 1</v>
      </c>
      <c r="H26364" s="1">
        <f t="shared" si="411"/>
        <v>6</v>
      </c>
      <c r="I26364" s="1" t="str">
        <f>TEXT(Table1[[#This Row],[Date]],"dddd")</f>
        <v>Monday</v>
      </c>
    </row>
    <row r="26365" spans="1:9" x14ac:dyDescent="0.25">
      <c r="A26365" s="4">
        <v>3732</v>
      </c>
      <c r="B26365" s="2">
        <v>41834.279824423793</v>
      </c>
      <c r="C26365" s="1" t="s">
        <v>48</v>
      </c>
      <c r="D26365" s="1">
        <v>2014</v>
      </c>
      <c r="E26365" s="1">
        <v>7</v>
      </c>
      <c r="F26365" s="1">
        <v>14</v>
      </c>
      <c r="G26365" s="5" t="str">
        <f>_xlfn.CONCAT("Məhsul ",COUNTIFS($A$2:$A26365, A26365, $B$2:$B26365, B26365))</f>
        <v>Məhsul 2</v>
      </c>
      <c r="H26365" s="1">
        <f t="shared" si="411"/>
        <v>6</v>
      </c>
      <c r="I26365" s="1" t="str">
        <f>TEXT(Table1[[#This Row],[Date]],"dddd")</f>
        <v>Monday</v>
      </c>
    </row>
    <row r="26366" spans="1:9" x14ac:dyDescent="0.25">
      <c r="A26366" s="4">
        <v>3732</v>
      </c>
      <c r="B26366" s="2">
        <v>41834.279824423793</v>
      </c>
      <c r="C26366" s="1" t="s">
        <v>33</v>
      </c>
      <c r="D26366" s="1">
        <v>2014</v>
      </c>
      <c r="E26366" s="1">
        <v>7</v>
      </c>
      <c r="F26366" s="1">
        <v>14</v>
      </c>
      <c r="G26366" s="5" t="str">
        <f>_xlfn.CONCAT("Məhsul ",COUNTIFS($A$2:$A26366, A26366, $B$2:$B26366, B26366))</f>
        <v>Məhsul 3</v>
      </c>
      <c r="H26366" s="1">
        <f t="shared" si="411"/>
        <v>6</v>
      </c>
      <c r="I26366" s="1" t="str">
        <f>TEXT(Table1[[#This Row],[Date]],"dddd")</f>
        <v>Monday</v>
      </c>
    </row>
    <row r="26367" spans="1:9" x14ac:dyDescent="0.25">
      <c r="A26367" s="4">
        <v>3732</v>
      </c>
      <c r="B26367" s="2">
        <v>42030.733357456462</v>
      </c>
      <c r="C26367" s="1" t="s">
        <v>7</v>
      </c>
      <c r="D26367" s="1">
        <v>2015</v>
      </c>
      <c r="E26367" s="1">
        <v>1</v>
      </c>
      <c r="F26367" s="1">
        <v>26</v>
      </c>
      <c r="G26367" s="5" t="str">
        <f>_xlfn.CONCAT("Məhsul ",COUNTIFS($A$2:$A26367, A26367, $B$2:$B26367, B26367))</f>
        <v>Məhsul 1</v>
      </c>
      <c r="H26367" s="1">
        <f t="shared" si="411"/>
        <v>17</v>
      </c>
      <c r="I26367" s="1" t="str">
        <f>TEXT(Table1[[#This Row],[Date]],"dddd")</f>
        <v>Monday</v>
      </c>
    </row>
    <row r="26368" spans="1:9" x14ac:dyDescent="0.25">
      <c r="A26368" s="4">
        <v>3732</v>
      </c>
      <c r="B26368" s="2">
        <v>42030.733357456462</v>
      </c>
      <c r="C26368" s="1" t="s">
        <v>25</v>
      </c>
      <c r="D26368" s="1">
        <v>2015</v>
      </c>
      <c r="E26368" s="1">
        <v>1</v>
      </c>
      <c r="F26368" s="1">
        <v>26</v>
      </c>
      <c r="G26368" s="5" t="str">
        <f>_xlfn.CONCAT("Məhsul ",COUNTIFS($A$2:$A26368, A26368, $B$2:$B26368, B26368))</f>
        <v>Məhsul 2</v>
      </c>
      <c r="H26368" s="1">
        <f t="shared" si="411"/>
        <v>17</v>
      </c>
      <c r="I26368" s="1" t="str">
        <f>TEXT(Table1[[#This Row],[Date]],"dddd")</f>
        <v>Monday</v>
      </c>
    </row>
    <row r="26369" spans="1:9" x14ac:dyDescent="0.25">
      <c r="A26369" s="4">
        <v>3732</v>
      </c>
      <c r="B26369" s="2">
        <v>42030.733357456462</v>
      </c>
      <c r="C26369" s="1" t="s">
        <v>36</v>
      </c>
      <c r="D26369" s="1">
        <v>2015</v>
      </c>
      <c r="E26369" s="1">
        <v>1</v>
      </c>
      <c r="F26369" s="1">
        <v>26</v>
      </c>
      <c r="G26369" s="5" t="str">
        <f>_xlfn.CONCAT("Məhsul ",COUNTIFS($A$2:$A26369, A26369, $B$2:$B26369, B26369))</f>
        <v>Məhsul 3</v>
      </c>
      <c r="H26369" s="1">
        <f t="shared" si="411"/>
        <v>17</v>
      </c>
      <c r="I26369" s="1" t="str">
        <f>TEXT(Table1[[#This Row],[Date]],"dddd")</f>
        <v>Monday</v>
      </c>
    </row>
    <row r="26370" spans="1:9" x14ac:dyDescent="0.25">
      <c r="A26370" s="4">
        <v>3732</v>
      </c>
      <c r="B26370" s="2">
        <v>42030.733357456462</v>
      </c>
      <c r="C26370" s="1" t="s">
        <v>24</v>
      </c>
      <c r="D26370" s="1">
        <v>2015</v>
      </c>
      <c r="E26370" s="1">
        <v>1</v>
      </c>
      <c r="F26370" s="1">
        <v>26</v>
      </c>
      <c r="G26370" s="5" t="str">
        <f>_xlfn.CONCAT("Məhsul ",COUNTIFS($A$2:$A26370, A26370, $B$2:$B26370, B26370))</f>
        <v>Məhsul 4</v>
      </c>
      <c r="H26370" s="1">
        <f t="shared" ref="H26370:H26433" si="412">HOUR(B26370)</f>
        <v>17</v>
      </c>
      <c r="I26370" s="1" t="str">
        <f>TEXT(Table1[[#This Row],[Date]],"dddd")</f>
        <v>Monday</v>
      </c>
    </row>
    <row r="26371" spans="1:9" x14ac:dyDescent="0.25">
      <c r="A26371" s="4">
        <v>3732</v>
      </c>
      <c r="B26371" s="2">
        <v>42167.188872751038</v>
      </c>
      <c r="C26371" s="1" t="s">
        <v>11</v>
      </c>
      <c r="D26371" s="1">
        <v>2015</v>
      </c>
      <c r="E26371" s="1">
        <v>6</v>
      </c>
      <c r="F26371" s="1">
        <v>12</v>
      </c>
      <c r="G26371" s="5" t="str">
        <f>_xlfn.CONCAT("Məhsul ",COUNTIFS($A$2:$A26371, A26371, $B$2:$B26371, B26371))</f>
        <v>Məhsul 1</v>
      </c>
      <c r="H26371" s="1">
        <f t="shared" si="412"/>
        <v>4</v>
      </c>
      <c r="I26371" s="1" t="str">
        <f>TEXT(Table1[[#This Row],[Date]],"dddd")</f>
        <v>Friday</v>
      </c>
    </row>
    <row r="26372" spans="1:9" x14ac:dyDescent="0.25">
      <c r="A26372" s="4">
        <v>3732</v>
      </c>
      <c r="B26372" s="2">
        <v>42167.188872751038</v>
      </c>
      <c r="C26372" s="1" t="s">
        <v>53</v>
      </c>
      <c r="D26372" s="1">
        <v>2015</v>
      </c>
      <c r="E26372" s="1">
        <v>6</v>
      </c>
      <c r="F26372" s="1">
        <v>12</v>
      </c>
      <c r="G26372" s="5" t="str">
        <f>_xlfn.CONCAT("Məhsul ",COUNTIFS($A$2:$A26372, A26372, $B$2:$B26372, B26372))</f>
        <v>Məhsul 2</v>
      </c>
      <c r="H26372" s="1">
        <f t="shared" si="412"/>
        <v>4</v>
      </c>
      <c r="I26372" s="1" t="str">
        <f>TEXT(Table1[[#This Row],[Date]],"dddd")</f>
        <v>Friday</v>
      </c>
    </row>
    <row r="26373" spans="1:9" x14ac:dyDescent="0.25">
      <c r="A26373" s="4">
        <v>3732</v>
      </c>
      <c r="B26373" s="2">
        <v>42167.188872751038</v>
      </c>
      <c r="C26373" s="1" t="s">
        <v>18</v>
      </c>
      <c r="D26373" s="1">
        <v>2015</v>
      </c>
      <c r="E26373" s="1">
        <v>6</v>
      </c>
      <c r="F26373" s="1">
        <v>12</v>
      </c>
      <c r="G26373" s="5" t="str">
        <f>_xlfn.CONCAT("Məhsul ",COUNTIFS($A$2:$A26373, A26373, $B$2:$B26373, B26373))</f>
        <v>Məhsul 3</v>
      </c>
      <c r="H26373" s="1">
        <f t="shared" si="412"/>
        <v>4</v>
      </c>
      <c r="I26373" s="1" t="str">
        <f>TEXT(Table1[[#This Row],[Date]],"dddd")</f>
        <v>Friday</v>
      </c>
    </row>
    <row r="26374" spans="1:9" x14ac:dyDescent="0.25">
      <c r="A26374" s="4">
        <v>3732</v>
      </c>
      <c r="B26374" s="2">
        <v>42203.490325925719</v>
      </c>
      <c r="C26374" s="1" t="s">
        <v>22</v>
      </c>
      <c r="D26374" s="1">
        <v>2015</v>
      </c>
      <c r="E26374" s="1">
        <v>7</v>
      </c>
      <c r="F26374" s="1">
        <v>18</v>
      </c>
      <c r="G26374" s="5" t="str">
        <f>_xlfn.CONCAT("Məhsul ",COUNTIFS($A$2:$A26374, A26374, $B$2:$B26374, B26374))</f>
        <v>Məhsul 1</v>
      </c>
      <c r="H26374" s="1">
        <f t="shared" si="412"/>
        <v>11</v>
      </c>
      <c r="I26374" s="1" t="str">
        <f>TEXT(Table1[[#This Row],[Date]],"dddd")</f>
        <v>Saturday</v>
      </c>
    </row>
    <row r="26375" spans="1:9" x14ac:dyDescent="0.25">
      <c r="A26375" s="4">
        <v>3732</v>
      </c>
      <c r="B26375" s="2">
        <v>42203.490325925719</v>
      </c>
      <c r="C26375" s="1" t="s">
        <v>44</v>
      </c>
      <c r="D26375" s="1">
        <v>2015</v>
      </c>
      <c r="E26375" s="1">
        <v>7</v>
      </c>
      <c r="F26375" s="1">
        <v>18</v>
      </c>
      <c r="G26375" s="5" t="str">
        <f>_xlfn.CONCAT("Məhsul ",COUNTIFS($A$2:$A26375, A26375, $B$2:$B26375, B26375))</f>
        <v>Məhsul 2</v>
      </c>
      <c r="H26375" s="1">
        <f t="shared" si="412"/>
        <v>11</v>
      </c>
      <c r="I26375" s="1" t="str">
        <f>TEXT(Table1[[#This Row],[Date]],"dddd")</f>
        <v>Saturday</v>
      </c>
    </row>
    <row r="26376" spans="1:9" x14ac:dyDescent="0.25">
      <c r="A26376" s="4">
        <v>3732</v>
      </c>
      <c r="B26376" s="2">
        <v>42203.490325925719</v>
      </c>
      <c r="C26376" s="1" t="s">
        <v>36</v>
      </c>
      <c r="D26376" s="1">
        <v>2015</v>
      </c>
      <c r="E26376" s="1">
        <v>7</v>
      </c>
      <c r="F26376" s="1">
        <v>18</v>
      </c>
      <c r="G26376" s="5" t="str">
        <f>_xlfn.CONCAT("Məhsul ",COUNTIFS($A$2:$A26376, A26376, $B$2:$B26376, B26376))</f>
        <v>Məhsul 3</v>
      </c>
      <c r="H26376" s="1">
        <f t="shared" si="412"/>
        <v>11</v>
      </c>
      <c r="I26376" s="1" t="str">
        <f>TEXT(Table1[[#This Row],[Date]],"dddd")</f>
        <v>Saturday</v>
      </c>
    </row>
    <row r="26377" spans="1:9" x14ac:dyDescent="0.25">
      <c r="A26377" s="4">
        <v>3732</v>
      </c>
      <c r="B26377" s="2">
        <v>42203.490325925719</v>
      </c>
      <c r="C26377" s="1" t="s">
        <v>23</v>
      </c>
      <c r="D26377" s="1">
        <v>2015</v>
      </c>
      <c r="E26377" s="1">
        <v>7</v>
      </c>
      <c r="F26377" s="1">
        <v>18</v>
      </c>
      <c r="G26377" s="5" t="str">
        <f>_xlfn.CONCAT("Məhsul ",COUNTIFS($A$2:$A26377, A26377, $B$2:$B26377, B26377))</f>
        <v>Məhsul 4</v>
      </c>
      <c r="H26377" s="1">
        <f t="shared" si="412"/>
        <v>11</v>
      </c>
      <c r="I26377" s="1" t="str">
        <f>TEXT(Table1[[#This Row],[Date]],"dddd")</f>
        <v>Saturday</v>
      </c>
    </row>
    <row r="26378" spans="1:9" x14ac:dyDescent="0.25">
      <c r="A26378" s="4">
        <v>3732</v>
      </c>
      <c r="B26378" s="2">
        <v>42337.717438319254</v>
      </c>
      <c r="C26378" s="1" t="s">
        <v>25</v>
      </c>
      <c r="D26378" s="1">
        <v>2015</v>
      </c>
      <c r="E26378" s="1">
        <v>11</v>
      </c>
      <c r="F26378" s="1">
        <v>29</v>
      </c>
      <c r="G26378" s="5" t="str">
        <f>_xlfn.CONCAT("Məhsul ",COUNTIFS($A$2:$A26378, A26378, $B$2:$B26378, B26378))</f>
        <v>Məhsul 1</v>
      </c>
      <c r="H26378" s="1">
        <f t="shared" si="412"/>
        <v>17</v>
      </c>
      <c r="I26378" s="1" t="str">
        <f>TEXT(Table1[[#This Row],[Date]],"dddd")</f>
        <v>Sunday</v>
      </c>
    </row>
    <row r="26379" spans="1:9" x14ac:dyDescent="0.25">
      <c r="A26379" s="4">
        <v>3732</v>
      </c>
      <c r="B26379" s="2">
        <v>42337.717438319254</v>
      </c>
      <c r="C26379" s="1" t="s">
        <v>49</v>
      </c>
      <c r="D26379" s="1">
        <v>2015</v>
      </c>
      <c r="E26379" s="1">
        <v>11</v>
      </c>
      <c r="F26379" s="1">
        <v>29</v>
      </c>
      <c r="G26379" s="5" t="str">
        <f>_xlfn.CONCAT("Məhsul ",COUNTIFS($A$2:$A26379, A26379, $B$2:$B26379, B26379))</f>
        <v>Məhsul 2</v>
      </c>
      <c r="H26379" s="1">
        <f t="shared" si="412"/>
        <v>17</v>
      </c>
      <c r="I26379" s="1" t="str">
        <f>TEXT(Table1[[#This Row],[Date]],"dddd")</f>
        <v>Sunday</v>
      </c>
    </row>
    <row r="26380" spans="1:9" x14ac:dyDescent="0.25">
      <c r="A26380" s="4">
        <v>3732</v>
      </c>
      <c r="B26380" s="2">
        <v>42337.717438319254</v>
      </c>
      <c r="C26380" s="1" t="s">
        <v>45</v>
      </c>
      <c r="D26380" s="1">
        <v>2015</v>
      </c>
      <c r="E26380" s="1">
        <v>11</v>
      </c>
      <c r="F26380" s="1">
        <v>29</v>
      </c>
      <c r="G26380" s="5" t="str">
        <f>_xlfn.CONCAT("Məhsul ",COUNTIFS($A$2:$A26380, A26380, $B$2:$B26380, B26380))</f>
        <v>Məhsul 3</v>
      </c>
      <c r="H26380" s="1">
        <f t="shared" si="412"/>
        <v>17</v>
      </c>
      <c r="I26380" s="1" t="str">
        <f>TEXT(Table1[[#This Row],[Date]],"dddd")</f>
        <v>Sunday</v>
      </c>
    </row>
    <row r="26381" spans="1:9" x14ac:dyDescent="0.25">
      <c r="A26381" s="4">
        <v>3733</v>
      </c>
      <c r="B26381" s="2">
        <v>41767.792603088048</v>
      </c>
      <c r="C26381" s="1" t="s">
        <v>13</v>
      </c>
      <c r="D26381" s="1">
        <v>2014</v>
      </c>
      <c r="E26381" s="1">
        <v>5</v>
      </c>
      <c r="F26381" s="1">
        <v>8</v>
      </c>
      <c r="G26381" s="5" t="str">
        <f>_xlfn.CONCAT("Məhsul ",COUNTIFS($A$2:$A26381, A26381, $B$2:$B26381, B26381))</f>
        <v>Məhsul 1</v>
      </c>
      <c r="H26381" s="1">
        <f t="shared" si="412"/>
        <v>19</v>
      </c>
      <c r="I26381" s="1" t="str">
        <f>TEXT(Table1[[#This Row],[Date]],"dddd")</f>
        <v>Thursday</v>
      </c>
    </row>
    <row r="26382" spans="1:9" x14ac:dyDescent="0.25">
      <c r="A26382" s="4">
        <v>3733</v>
      </c>
      <c r="B26382" s="2">
        <v>41767.792603088048</v>
      </c>
      <c r="C26382" s="1" t="s">
        <v>33</v>
      </c>
      <c r="D26382" s="1">
        <v>2014</v>
      </c>
      <c r="E26382" s="1">
        <v>5</v>
      </c>
      <c r="F26382" s="1">
        <v>8</v>
      </c>
      <c r="G26382" s="5" t="str">
        <f>_xlfn.CONCAT("Məhsul ",COUNTIFS($A$2:$A26382, A26382, $B$2:$B26382, B26382))</f>
        <v>Məhsul 2</v>
      </c>
      <c r="H26382" s="1">
        <f t="shared" si="412"/>
        <v>19</v>
      </c>
      <c r="I26382" s="1" t="str">
        <f>TEXT(Table1[[#This Row],[Date]],"dddd")</f>
        <v>Thursday</v>
      </c>
    </row>
    <row r="26383" spans="1:9" x14ac:dyDescent="0.25">
      <c r="A26383" s="4">
        <v>3733</v>
      </c>
      <c r="B26383" s="2">
        <v>41782.936654551442</v>
      </c>
      <c r="C26383" s="1" t="s">
        <v>54</v>
      </c>
      <c r="D26383" s="1">
        <v>2014</v>
      </c>
      <c r="E26383" s="1">
        <v>5</v>
      </c>
      <c r="F26383" s="1">
        <v>23</v>
      </c>
      <c r="G26383" s="5" t="str">
        <f>_xlfn.CONCAT("Məhsul ",COUNTIFS($A$2:$A26383, A26383, $B$2:$B26383, B26383))</f>
        <v>Məhsul 1</v>
      </c>
      <c r="H26383" s="1">
        <f t="shared" si="412"/>
        <v>22</v>
      </c>
      <c r="I26383" s="1" t="str">
        <f>TEXT(Table1[[#This Row],[Date]],"dddd")</f>
        <v>Friday</v>
      </c>
    </row>
    <row r="26384" spans="1:9" x14ac:dyDescent="0.25">
      <c r="A26384" s="4">
        <v>3733</v>
      </c>
      <c r="B26384" s="2">
        <v>41782.936654551442</v>
      </c>
      <c r="C26384" s="1" t="s">
        <v>12</v>
      </c>
      <c r="D26384" s="1">
        <v>2014</v>
      </c>
      <c r="E26384" s="1">
        <v>5</v>
      </c>
      <c r="F26384" s="1">
        <v>23</v>
      </c>
      <c r="G26384" s="5" t="str">
        <f>_xlfn.CONCAT("Məhsul ",COUNTIFS($A$2:$A26384, A26384, $B$2:$B26384, B26384))</f>
        <v>Məhsul 2</v>
      </c>
      <c r="H26384" s="1">
        <f t="shared" si="412"/>
        <v>22</v>
      </c>
      <c r="I26384" s="1" t="str">
        <f>TEXT(Table1[[#This Row],[Date]],"dddd")</f>
        <v>Friday</v>
      </c>
    </row>
    <row r="26385" spans="1:9" x14ac:dyDescent="0.25">
      <c r="A26385" s="4">
        <v>3734</v>
      </c>
      <c r="B26385" s="2">
        <v>41989.588198979422</v>
      </c>
      <c r="C26385" s="1" t="s">
        <v>53</v>
      </c>
      <c r="D26385" s="1">
        <v>2014</v>
      </c>
      <c r="E26385" s="1">
        <v>12</v>
      </c>
      <c r="F26385" s="1">
        <v>16</v>
      </c>
      <c r="G26385" s="5" t="str">
        <f>_xlfn.CONCAT("Məhsul ",COUNTIFS($A$2:$A26385, A26385, $B$2:$B26385, B26385))</f>
        <v>Məhsul 1</v>
      </c>
      <c r="H26385" s="1">
        <f t="shared" si="412"/>
        <v>14</v>
      </c>
      <c r="I26385" s="1" t="str">
        <f>TEXT(Table1[[#This Row],[Date]],"dddd")</f>
        <v>Tuesday</v>
      </c>
    </row>
    <row r="26386" spans="1:9" x14ac:dyDescent="0.25">
      <c r="A26386" s="4">
        <v>3734</v>
      </c>
      <c r="B26386" s="2">
        <v>41989.588198979422</v>
      </c>
      <c r="C26386" s="1" t="s">
        <v>37</v>
      </c>
      <c r="D26386" s="1">
        <v>2014</v>
      </c>
      <c r="E26386" s="1">
        <v>12</v>
      </c>
      <c r="F26386" s="1">
        <v>16</v>
      </c>
      <c r="G26386" s="5" t="str">
        <f>_xlfn.CONCAT("Məhsul ",COUNTIFS($A$2:$A26386, A26386, $B$2:$B26386, B26386))</f>
        <v>Məhsul 2</v>
      </c>
      <c r="H26386" s="1">
        <f t="shared" si="412"/>
        <v>14</v>
      </c>
      <c r="I26386" s="1" t="str">
        <f>TEXT(Table1[[#This Row],[Date]],"dddd")</f>
        <v>Tuesday</v>
      </c>
    </row>
    <row r="26387" spans="1:9" x14ac:dyDescent="0.25">
      <c r="A26387" s="4">
        <v>3734</v>
      </c>
      <c r="B26387" s="2">
        <v>42133.571251662666</v>
      </c>
      <c r="C26387" s="1" t="s">
        <v>40</v>
      </c>
      <c r="D26387" s="1">
        <v>2015</v>
      </c>
      <c r="E26387" s="1">
        <v>5</v>
      </c>
      <c r="F26387" s="1">
        <v>9</v>
      </c>
      <c r="G26387" s="5" t="str">
        <f>_xlfn.CONCAT("Məhsul ",COUNTIFS($A$2:$A26387, A26387, $B$2:$B26387, B26387))</f>
        <v>Məhsul 1</v>
      </c>
      <c r="H26387" s="1">
        <f t="shared" si="412"/>
        <v>13</v>
      </c>
      <c r="I26387" s="1" t="str">
        <f>TEXT(Table1[[#This Row],[Date]],"dddd")</f>
        <v>Saturday</v>
      </c>
    </row>
    <row r="26388" spans="1:9" x14ac:dyDescent="0.25">
      <c r="A26388" s="4">
        <v>3734</v>
      </c>
      <c r="B26388" s="2">
        <v>42133.571251662666</v>
      </c>
      <c r="C26388" s="1" t="s">
        <v>37</v>
      </c>
      <c r="D26388" s="1">
        <v>2015</v>
      </c>
      <c r="E26388" s="1">
        <v>5</v>
      </c>
      <c r="F26388" s="1">
        <v>9</v>
      </c>
      <c r="G26388" s="5" t="str">
        <f>_xlfn.CONCAT("Məhsul ",COUNTIFS($A$2:$A26388, A26388, $B$2:$B26388, B26388))</f>
        <v>Məhsul 2</v>
      </c>
      <c r="H26388" s="1">
        <f t="shared" si="412"/>
        <v>13</v>
      </c>
      <c r="I26388" s="1" t="str">
        <f>TEXT(Table1[[#This Row],[Date]],"dddd")</f>
        <v>Saturday</v>
      </c>
    </row>
    <row r="26389" spans="1:9" x14ac:dyDescent="0.25">
      <c r="A26389" s="4">
        <v>3734</v>
      </c>
      <c r="B26389" s="2">
        <v>42133.571251662666</v>
      </c>
      <c r="C26389" s="1" t="s">
        <v>16</v>
      </c>
      <c r="D26389" s="1">
        <v>2015</v>
      </c>
      <c r="E26389" s="1">
        <v>5</v>
      </c>
      <c r="F26389" s="1">
        <v>9</v>
      </c>
      <c r="G26389" s="5" t="str">
        <f>_xlfn.CONCAT("Məhsul ",COUNTIFS($A$2:$A26389, A26389, $B$2:$B26389, B26389))</f>
        <v>Məhsul 3</v>
      </c>
      <c r="H26389" s="1">
        <f t="shared" si="412"/>
        <v>13</v>
      </c>
      <c r="I26389" s="1" t="str">
        <f>TEXT(Table1[[#This Row],[Date]],"dddd")</f>
        <v>Saturday</v>
      </c>
    </row>
    <row r="26390" spans="1:9" x14ac:dyDescent="0.25">
      <c r="A26390" s="4">
        <v>3735</v>
      </c>
      <c r="B26390" s="2">
        <v>41833.61326495633</v>
      </c>
      <c r="C26390" s="1" t="s">
        <v>36</v>
      </c>
      <c r="D26390" s="1">
        <v>2014</v>
      </c>
      <c r="E26390" s="1">
        <v>7</v>
      </c>
      <c r="F26390" s="1">
        <v>13</v>
      </c>
      <c r="G26390" s="5" t="str">
        <f>_xlfn.CONCAT("Məhsul ",COUNTIFS($A$2:$A26390, A26390, $B$2:$B26390, B26390))</f>
        <v>Məhsul 1</v>
      </c>
      <c r="H26390" s="1">
        <f t="shared" si="412"/>
        <v>14</v>
      </c>
      <c r="I26390" s="1" t="str">
        <f>TEXT(Table1[[#This Row],[Date]],"dddd")</f>
        <v>Sunday</v>
      </c>
    </row>
    <row r="26391" spans="1:9" x14ac:dyDescent="0.25">
      <c r="A26391" s="4">
        <v>3735</v>
      </c>
      <c r="B26391" s="2">
        <v>41833.61326495633</v>
      </c>
      <c r="C26391" s="1" t="s">
        <v>56</v>
      </c>
      <c r="D26391" s="1">
        <v>2014</v>
      </c>
      <c r="E26391" s="1">
        <v>7</v>
      </c>
      <c r="F26391" s="1">
        <v>13</v>
      </c>
      <c r="G26391" s="5" t="str">
        <f>_xlfn.CONCAT("Məhsul ",COUNTIFS($A$2:$A26391, A26391, $B$2:$B26391, B26391))</f>
        <v>Məhsul 2</v>
      </c>
      <c r="H26391" s="1">
        <f t="shared" si="412"/>
        <v>14</v>
      </c>
      <c r="I26391" s="1" t="str">
        <f>TEXT(Table1[[#This Row],[Date]],"dddd")</f>
        <v>Sunday</v>
      </c>
    </row>
    <row r="26392" spans="1:9" x14ac:dyDescent="0.25">
      <c r="A26392" s="4">
        <v>3735</v>
      </c>
      <c r="B26392" s="2">
        <v>42114.032956213749</v>
      </c>
      <c r="C26392" s="1" t="s">
        <v>34</v>
      </c>
      <c r="D26392" s="1">
        <v>2015</v>
      </c>
      <c r="E26392" s="1">
        <v>4</v>
      </c>
      <c r="F26392" s="1">
        <v>20</v>
      </c>
      <c r="G26392" s="5" t="str">
        <f>_xlfn.CONCAT("Məhsul ",COUNTIFS($A$2:$A26392, A26392, $B$2:$B26392, B26392))</f>
        <v>Məhsul 1</v>
      </c>
      <c r="H26392" s="1">
        <f t="shared" si="412"/>
        <v>0</v>
      </c>
      <c r="I26392" s="1" t="str">
        <f>TEXT(Table1[[#This Row],[Date]],"dddd")</f>
        <v>Monday</v>
      </c>
    </row>
    <row r="26393" spans="1:9" x14ac:dyDescent="0.25">
      <c r="A26393" s="4">
        <v>3735</v>
      </c>
      <c r="B26393" s="2">
        <v>42114.032956213749</v>
      </c>
      <c r="C26393" s="1" t="s">
        <v>9</v>
      </c>
      <c r="D26393" s="1">
        <v>2015</v>
      </c>
      <c r="E26393" s="1">
        <v>4</v>
      </c>
      <c r="F26393" s="1">
        <v>20</v>
      </c>
      <c r="G26393" s="5" t="str">
        <f>_xlfn.CONCAT("Məhsul ",COUNTIFS($A$2:$A26393, A26393, $B$2:$B26393, B26393))</f>
        <v>Məhsul 2</v>
      </c>
      <c r="H26393" s="1">
        <f t="shared" si="412"/>
        <v>0</v>
      </c>
      <c r="I26393" s="1" t="str">
        <f>TEXT(Table1[[#This Row],[Date]],"dddd")</f>
        <v>Monday</v>
      </c>
    </row>
    <row r="26394" spans="1:9" x14ac:dyDescent="0.25">
      <c r="A26394" s="4">
        <v>3735</v>
      </c>
      <c r="B26394" s="2">
        <v>42114.032956213749</v>
      </c>
      <c r="C26394" s="1" t="s">
        <v>47</v>
      </c>
      <c r="D26394" s="1">
        <v>2015</v>
      </c>
      <c r="E26394" s="1">
        <v>4</v>
      </c>
      <c r="F26394" s="1">
        <v>20</v>
      </c>
      <c r="G26394" s="5" t="str">
        <f>_xlfn.CONCAT("Məhsul ",COUNTIFS($A$2:$A26394, A26394, $B$2:$B26394, B26394))</f>
        <v>Məhsul 3</v>
      </c>
      <c r="H26394" s="1">
        <f t="shared" si="412"/>
        <v>0</v>
      </c>
      <c r="I26394" s="1" t="str">
        <f>TEXT(Table1[[#This Row],[Date]],"dddd")</f>
        <v>Monday</v>
      </c>
    </row>
    <row r="26395" spans="1:9" x14ac:dyDescent="0.25">
      <c r="A26395" s="4">
        <v>3735</v>
      </c>
      <c r="B26395" s="2">
        <v>42121.413204014352</v>
      </c>
      <c r="C26395" s="1" t="s">
        <v>25</v>
      </c>
      <c r="D26395" s="1">
        <v>2015</v>
      </c>
      <c r="E26395" s="1">
        <v>4</v>
      </c>
      <c r="F26395" s="1">
        <v>27</v>
      </c>
      <c r="G26395" s="5" t="str">
        <f>_xlfn.CONCAT("Məhsul ",COUNTIFS($A$2:$A26395, A26395, $B$2:$B26395, B26395))</f>
        <v>Məhsul 1</v>
      </c>
      <c r="H26395" s="1">
        <f t="shared" si="412"/>
        <v>9</v>
      </c>
      <c r="I26395" s="1" t="str">
        <f>TEXT(Table1[[#This Row],[Date]],"dddd")</f>
        <v>Monday</v>
      </c>
    </row>
    <row r="26396" spans="1:9" x14ac:dyDescent="0.25">
      <c r="A26396" s="4">
        <v>3735</v>
      </c>
      <c r="B26396" s="2">
        <v>42121.413204014352</v>
      </c>
      <c r="C26396" s="1" t="s">
        <v>33</v>
      </c>
      <c r="D26396" s="1">
        <v>2015</v>
      </c>
      <c r="E26396" s="1">
        <v>4</v>
      </c>
      <c r="F26396" s="1">
        <v>27</v>
      </c>
      <c r="G26396" s="5" t="str">
        <f>_xlfn.CONCAT("Məhsul ",COUNTIFS($A$2:$A26396, A26396, $B$2:$B26396, B26396))</f>
        <v>Məhsul 2</v>
      </c>
      <c r="H26396" s="1">
        <f t="shared" si="412"/>
        <v>9</v>
      </c>
      <c r="I26396" s="1" t="str">
        <f>TEXT(Table1[[#This Row],[Date]],"dddd")</f>
        <v>Monday</v>
      </c>
    </row>
    <row r="26397" spans="1:9" x14ac:dyDescent="0.25">
      <c r="A26397" s="4">
        <v>3735</v>
      </c>
      <c r="B26397" s="2">
        <v>42336.820942573198</v>
      </c>
      <c r="C26397" s="1" t="s">
        <v>16</v>
      </c>
      <c r="D26397" s="1">
        <v>2015</v>
      </c>
      <c r="E26397" s="1">
        <v>11</v>
      </c>
      <c r="F26397" s="1">
        <v>28</v>
      </c>
      <c r="G26397" s="5" t="str">
        <f>_xlfn.CONCAT("Məhsul ",COUNTIFS($A$2:$A26397, A26397, $B$2:$B26397, B26397))</f>
        <v>Məhsul 1</v>
      </c>
      <c r="H26397" s="1">
        <f t="shared" si="412"/>
        <v>19</v>
      </c>
      <c r="I26397" s="1" t="str">
        <f>TEXT(Table1[[#This Row],[Date]],"dddd")</f>
        <v>Saturday</v>
      </c>
    </row>
    <row r="26398" spans="1:9" x14ac:dyDescent="0.25">
      <c r="A26398" s="4">
        <v>3735</v>
      </c>
      <c r="B26398" s="2">
        <v>42336.820942573198</v>
      </c>
      <c r="C26398" s="1" t="s">
        <v>13</v>
      </c>
      <c r="D26398" s="1">
        <v>2015</v>
      </c>
      <c r="E26398" s="1">
        <v>11</v>
      </c>
      <c r="F26398" s="1">
        <v>28</v>
      </c>
      <c r="G26398" s="5" t="str">
        <f>_xlfn.CONCAT("Məhsul ",COUNTIFS($A$2:$A26398, A26398, $B$2:$B26398, B26398))</f>
        <v>Məhsul 2</v>
      </c>
      <c r="H26398" s="1">
        <f t="shared" si="412"/>
        <v>19</v>
      </c>
      <c r="I26398" s="1" t="str">
        <f>TEXT(Table1[[#This Row],[Date]],"dddd")</f>
        <v>Saturday</v>
      </c>
    </row>
    <row r="26399" spans="1:9" x14ac:dyDescent="0.25">
      <c r="A26399" s="4">
        <v>3736</v>
      </c>
      <c r="B26399" s="2">
        <v>41686.931348992817</v>
      </c>
      <c r="C26399" s="1" t="s">
        <v>52</v>
      </c>
      <c r="D26399" s="1">
        <v>2014</v>
      </c>
      <c r="E26399" s="1">
        <v>2</v>
      </c>
      <c r="F26399" s="1">
        <v>16</v>
      </c>
      <c r="G26399" s="5" t="str">
        <f>_xlfn.CONCAT("Məhsul ",COUNTIFS($A$2:$A26399, A26399, $B$2:$B26399, B26399))</f>
        <v>Məhsul 1</v>
      </c>
      <c r="H26399" s="1">
        <f t="shared" si="412"/>
        <v>22</v>
      </c>
      <c r="I26399" s="1" t="str">
        <f>TEXT(Table1[[#This Row],[Date]],"dddd")</f>
        <v>Sunday</v>
      </c>
    </row>
    <row r="26400" spans="1:9" x14ac:dyDescent="0.25">
      <c r="A26400" s="4">
        <v>3736</v>
      </c>
      <c r="B26400" s="2">
        <v>41686.931348992817</v>
      </c>
      <c r="C26400" s="1" t="s">
        <v>42</v>
      </c>
      <c r="D26400" s="1">
        <v>2014</v>
      </c>
      <c r="E26400" s="1">
        <v>2</v>
      </c>
      <c r="F26400" s="1">
        <v>16</v>
      </c>
      <c r="G26400" s="5" t="str">
        <f>_xlfn.CONCAT("Məhsul ",COUNTIFS($A$2:$A26400, A26400, $B$2:$B26400, B26400))</f>
        <v>Məhsul 2</v>
      </c>
      <c r="H26400" s="1">
        <f t="shared" si="412"/>
        <v>22</v>
      </c>
      <c r="I26400" s="1" t="str">
        <f>TEXT(Table1[[#This Row],[Date]],"dddd")</f>
        <v>Sunday</v>
      </c>
    </row>
    <row r="26401" spans="1:9" x14ac:dyDescent="0.25">
      <c r="A26401" s="4">
        <v>3736</v>
      </c>
      <c r="B26401" s="2">
        <v>42061.388235460727</v>
      </c>
      <c r="C26401" s="1" t="s">
        <v>17</v>
      </c>
      <c r="D26401" s="1">
        <v>2015</v>
      </c>
      <c r="E26401" s="1">
        <v>2</v>
      </c>
      <c r="F26401" s="1">
        <v>26</v>
      </c>
      <c r="G26401" s="5" t="str">
        <f>_xlfn.CONCAT("Məhsul ",COUNTIFS($A$2:$A26401, A26401, $B$2:$B26401, B26401))</f>
        <v>Məhsul 1</v>
      </c>
      <c r="H26401" s="1">
        <f t="shared" si="412"/>
        <v>9</v>
      </c>
      <c r="I26401" s="1" t="str">
        <f>TEXT(Table1[[#This Row],[Date]],"dddd")</f>
        <v>Thursday</v>
      </c>
    </row>
    <row r="26402" spans="1:9" x14ac:dyDescent="0.25">
      <c r="A26402" s="4">
        <v>3736</v>
      </c>
      <c r="B26402" s="2">
        <v>42061.388235460727</v>
      </c>
      <c r="C26402" s="1" t="s">
        <v>48</v>
      </c>
      <c r="D26402" s="1">
        <v>2015</v>
      </c>
      <c r="E26402" s="1">
        <v>2</v>
      </c>
      <c r="F26402" s="1">
        <v>26</v>
      </c>
      <c r="G26402" s="5" t="str">
        <f>_xlfn.CONCAT("Məhsul ",COUNTIFS($A$2:$A26402, A26402, $B$2:$B26402, B26402))</f>
        <v>Məhsul 2</v>
      </c>
      <c r="H26402" s="1">
        <f t="shared" si="412"/>
        <v>9</v>
      </c>
      <c r="I26402" s="1" t="str">
        <f>TEXT(Table1[[#This Row],[Date]],"dddd")</f>
        <v>Thursday</v>
      </c>
    </row>
    <row r="26403" spans="1:9" x14ac:dyDescent="0.25">
      <c r="A26403" s="4">
        <v>3736</v>
      </c>
      <c r="B26403" s="2">
        <v>42094.747600417366</v>
      </c>
      <c r="C26403" s="1" t="s">
        <v>44</v>
      </c>
      <c r="D26403" s="1">
        <v>2015</v>
      </c>
      <c r="E26403" s="1">
        <v>3</v>
      </c>
      <c r="F26403" s="1">
        <v>31</v>
      </c>
      <c r="G26403" s="5" t="str">
        <f>_xlfn.CONCAT("Məhsul ",COUNTIFS($A$2:$A26403, A26403, $B$2:$B26403, B26403))</f>
        <v>Məhsul 1</v>
      </c>
      <c r="H26403" s="1">
        <f t="shared" si="412"/>
        <v>17</v>
      </c>
      <c r="I26403" s="1" t="str">
        <f>TEXT(Table1[[#This Row],[Date]],"dddd")</f>
        <v>Tuesday</v>
      </c>
    </row>
    <row r="26404" spans="1:9" x14ac:dyDescent="0.25">
      <c r="A26404" s="4">
        <v>3736</v>
      </c>
      <c r="B26404" s="2">
        <v>42094.747600417366</v>
      </c>
      <c r="C26404" s="1" t="s">
        <v>20</v>
      </c>
      <c r="D26404" s="1">
        <v>2015</v>
      </c>
      <c r="E26404" s="1">
        <v>3</v>
      </c>
      <c r="F26404" s="1">
        <v>31</v>
      </c>
      <c r="G26404" s="5" t="str">
        <f>_xlfn.CONCAT("Məhsul ",COUNTIFS($A$2:$A26404, A26404, $B$2:$B26404, B26404))</f>
        <v>Məhsul 2</v>
      </c>
      <c r="H26404" s="1">
        <f t="shared" si="412"/>
        <v>17</v>
      </c>
      <c r="I26404" s="1" t="str">
        <f>TEXT(Table1[[#This Row],[Date]],"dddd")</f>
        <v>Tuesday</v>
      </c>
    </row>
    <row r="26405" spans="1:9" x14ac:dyDescent="0.25">
      <c r="A26405" s="4">
        <v>3736</v>
      </c>
      <c r="B26405" s="2">
        <v>42094.747600417366</v>
      </c>
      <c r="C26405" s="1" t="s">
        <v>44</v>
      </c>
      <c r="D26405" s="1">
        <v>2015</v>
      </c>
      <c r="E26405" s="1">
        <v>3</v>
      </c>
      <c r="F26405" s="1">
        <v>31</v>
      </c>
      <c r="G26405" s="5" t="str">
        <f>_xlfn.CONCAT("Məhsul ",COUNTIFS($A$2:$A26405, A26405, $B$2:$B26405, B26405))</f>
        <v>Məhsul 3</v>
      </c>
      <c r="H26405" s="1">
        <f t="shared" si="412"/>
        <v>17</v>
      </c>
      <c r="I26405" s="1" t="str">
        <f>TEXT(Table1[[#This Row],[Date]],"dddd")</f>
        <v>Tuesday</v>
      </c>
    </row>
    <row r="26406" spans="1:9" x14ac:dyDescent="0.25">
      <c r="A26406" s="4">
        <v>3736</v>
      </c>
      <c r="B26406" s="2">
        <v>42335.982622093863</v>
      </c>
      <c r="C26406" s="1" t="s">
        <v>40</v>
      </c>
      <c r="D26406" s="1">
        <v>2015</v>
      </c>
      <c r="E26406" s="1">
        <v>11</v>
      </c>
      <c r="F26406" s="1">
        <v>27</v>
      </c>
      <c r="G26406" s="5" t="str">
        <f>_xlfn.CONCAT("Məhsul ",COUNTIFS($A$2:$A26406, A26406, $B$2:$B26406, B26406))</f>
        <v>Məhsul 1</v>
      </c>
      <c r="H26406" s="1">
        <f t="shared" si="412"/>
        <v>23</v>
      </c>
      <c r="I26406" s="1" t="str">
        <f>TEXT(Table1[[#This Row],[Date]],"dddd")</f>
        <v>Friday</v>
      </c>
    </row>
    <row r="26407" spans="1:9" x14ac:dyDescent="0.25">
      <c r="A26407" s="4">
        <v>3736</v>
      </c>
      <c r="B26407" s="2">
        <v>42335.982622093863</v>
      </c>
      <c r="C26407" s="1" t="s">
        <v>9</v>
      </c>
      <c r="D26407" s="1">
        <v>2015</v>
      </c>
      <c r="E26407" s="1">
        <v>11</v>
      </c>
      <c r="F26407" s="1">
        <v>27</v>
      </c>
      <c r="G26407" s="5" t="str">
        <f>_xlfn.CONCAT("Məhsul ",COUNTIFS($A$2:$A26407, A26407, $B$2:$B26407, B26407))</f>
        <v>Məhsul 2</v>
      </c>
      <c r="H26407" s="1">
        <f t="shared" si="412"/>
        <v>23</v>
      </c>
      <c r="I26407" s="1" t="str">
        <f>TEXT(Table1[[#This Row],[Date]],"dddd")</f>
        <v>Friday</v>
      </c>
    </row>
    <row r="26408" spans="1:9" x14ac:dyDescent="0.25">
      <c r="A26408" s="4">
        <v>3736</v>
      </c>
      <c r="B26408" s="2">
        <v>42335.982622093863</v>
      </c>
      <c r="C26408" s="1" t="s">
        <v>8</v>
      </c>
      <c r="D26408" s="1">
        <v>2015</v>
      </c>
      <c r="E26408" s="1">
        <v>11</v>
      </c>
      <c r="F26408" s="1">
        <v>27</v>
      </c>
      <c r="G26408" s="5" t="str">
        <f>_xlfn.CONCAT("Məhsul ",COUNTIFS($A$2:$A26408, A26408, $B$2:$B26408, B26408))</f>
        <v>Məhsul 3</v>
      </c>
      <c r="H26408" s="1">
        <f t="shared" si="412"/>
        <v>23</v>
      </c>
      <c r="I26408" s="1" t="str">
        <f>TEXT(Table1[[#This Row],[Date]],"dddd")</f>
        <v>Friday</v>
      </c>
    </row>
    <row r="26409" spans="1:9" x14ac:dyDescent="0.25">
      <c r="A26409" s="4">
        <v>3736</v>
      </c>
      <c r="B26409" s="2">
        <v>42335.982622093863</v>
      </c>
      <c r="C26409" s="1" t="s">
        <v>40</v>
      </c>
      <c r="D26409" s="1">
        <v>2015</v>
      </c>
      <c r="E26409" s="1">
        <v>11</v>
      </c>
      <c r="F26409" s="1">
        <v>27</v>
      </c>
      <c r="G26409" s="5" t="str">
        <f>_xlfn.CONCAT("Məhsul ",COUNTIFS($A$2:$A26409, A26409, $B$2:$B26409, B26409))</f>
        <v>Məhsul 4</v>
      </c>
      <c r="H26409" s="1">
        <f t="shared" si="412"/>
        <v>23</v>
      </c>
      <c r="I26409" s="1" t="str">
        <f>TEXT(Table1[[#This Row],[Date]],"dddd")</f>
        <v>Friday</v>
      </c>
    </row>
    <row r="26410" spans="1:9" x14ac:dyDescent="0.25">
      <c r="A26410" s="4">
        <v>3736</v>
      </c>
      <c r="B26410" s="2">
        <v>42335.982622093863</v>
      </c>
      <c r="C26410" s="1" t="s">
        <v>52</v>
      </c>
      <c r="D26410" s="1">
        <v>2015</v>
      </c>
      <c r="E26410" s="1">
        <v>11</v>
      </c>
      <c r="F26410" s="1">
        <v>27</v>
      </c>
      <c r="G26410" s="5" t="str">
        <f>_xlfn.CONCAT("Məhsul ",COUNTIFS($A$2:$A26410, A26410, $B$2:$B26410, B26410))</f>
        <v>Məhsul 5</v>
      </c>
      <c r="H26410" s="1">
        <f t="shared" si="412"/>
        <v>23</v>
      </c>
      <c r="I26410" s="1" t="str">
        <f>TEXT(Table1[[#This Row],[Date]],"dddd")</f>
        <v>Friday</v>
      </c>
    </row>
    <row r="26411" spans="1:9" x14ac:dyDescent="0.25">
      <c r="A26411" s="4">
        <v>3737</v>
      </c>
      <c r="B26411" s="2">
        <v>41699.130996181178</v>
      </c>
      <c r="C26411" s="1" t="s">
        <v>18</v>
      </c>
      <c r="D26411" s="1">
        <v>2014</v>
      </c>
      <c r="E26411" s="1">
        <v>3</v>
      </c>
      <c r="F26411" s="1">
        <v>1</v>
      </c>
      <c r="G26411" s="5" t="str">
        <f>_xlfn.CONCAT("Məhsul ",COUNTIFS($A$2:$A26411, A26411, $B$2:$B26411, B26411))</f>
        <v>Məhsul 1</v>
      </c>
      <c r="H26411" s="1">
        <f t="shared" si="412"/>
        <v>3</v>
      </c>
      <c r="I26411" s="1" t="str">
        <f>TEXT(Table1[[#This Row],[Date]],"dddd")</f>
        <v>Saturday</v>
      </c>
    </row>
    <row r="26412" spans="1:9" x14ac:dyDescent="0.25">
      <c r="A26412" s="4">
        <v>3737</v>
      </c>
      <c r="B26412" s="2">
        <v>41699.130996181178</v>
      </c>
      <c r="C26412" s="1" t="s">
        <v>48</v>
      </c>
      <c r="D26412" s="1">
        <v>2014</v>
      </c>
      <c r="E26412" s="1">
        <v>3</v>
      </c>
      <c r="F26412" s="1">
        <v>1</v>
      </c>
      <c r="G26412" s="5" t="str">
        <f>_xlfn.CONCAT("Məhsul ",COUNTIFS($A$2:$A26412, A26412, $B$2:$B26412, B26412))</f>
        <v>Məhsul 2</v>
      </c>
      <c r="H26412" s="1">
        <f t="shared" si="412"/>
        <v>3</v>
      </c>
      <c r="I26412" s="1" t="str">
        <f>TEXT(Table1[[#This Row],[Date]],"dddd")</f>
        <v>Saturday</v>
      </c>
    </row>
    <row r="26413" spans="1:9" x14ac:dyDescent="0.25">
      <c r="A26413" s="4">
        <v>3737</v>
      </c>
      <c r="B26413" s="2">
        <v>41768.123118244781</v>
      </c>
      <c r="C26413" s="1" t="s">
        <v>36</v>
      </c>
      <c r="D26413" s="1">
        <v>2014</v>
      </c>
      <c r="E26413" s="1">
        <v>5</v>
      </c>
      <c r="F26413" s="1">
        <v>9</v>
      </c>
      <c r="G26413" s="5" t="str">
        <f>_xlfn.CONCAT("Məhsul ",COUNTIFS($A$2:$A26413, A26413, $B$2:$B26413, B26413))</f>
        <v>Məhsul 1</v>
      </c>
      <c r="H26413" s="1">
        <f t="shared" si="412"/>
        <v>2</v>
      </c>
      <c r="I26413" s="1" t="str">
        <f>TEXT(Table1[[#This Row],[Date]],"dddd")</f>
        <v>Friday</v>
      </c>
    </row>
    <row r="26414" spans="1:9" x14ac:dyDescent="0.25">
      <c r="A26414" s="4">
        <v>3737</v>
      </c>
      <c r="B26414" s="2">
        <v>41768.123118244781</v>
      </c>
      <c r="C26414" s="1" t="s">
        <v>36</v>
      </c>
      <c r="D26414" s="1">
        <v>2014</v>
      </c>
      <c r="E26414" s="1">
        <v>5</v>
      </c>
      <c r="F26414" s="1">
        <v>9</v>
      </c>
      <c r="G26414" s="5" t="str">
        <f>_xlfn.CONCAT("Məhsul ",COUNTIFS($A$2:$A26414, A26414, $B$2:$B26414, B26414))</f>
        <v>Məhsul 2</v>
      </c>
      <c r="H26414" s="1">
        <f t="shared" si="412"/>
        <v>2</v>
      </c>
      <c r="I26414" s="1" t="str">
        <f>TEXT(Table1[[#This Row],[Date]],"dddd")</f>
        <v>Friday</v>
      </c>
    </row>
    <row r="26415" spans="1:9" x14ac:dyDescent="0.25">
      <c r="A26415" s="4">
        <v>3737</v>
      </c>
      <c r="B26415" s="2">
        <v>41794.315288452235</v>
      </c>
      <c r="C26415" s="1" t="s">
        <v>40</v>
      </c>
      <c r="D26415" s="1">
        <v>2014</v>
      </c>
      <c r="E26415" s="1">
        <v>6</v>
      </c>
      <c r="F26415" s="1">
        <v>4</v>
      </c>
      <c r="G26415" s="5" t="str">
        <f>_xlfn.CONCAT("Məhsul ",COUNTIFS($A$2:$A26415, A26415, $B$2:$B26415, B26415))</f>
        <v>Məhsul 1</v>
      </c>
      <c r="H26415" s="1">
        <f t="shared" si="412"/>
        <v>7</v>
      </c>
      <c r="I26415" s="1" t="str">
        <f>TEXT(Table1[[#This Row],[Date]],"dddd")</f>
        <v>Wednesday</v>
      </c>
    </row>
    <row r="26416" spans="1:9" x14ac:dyDescent="0.25">
      <c r="A26416" s="4">
        <v>3737</v>
      </c>
      <c r="B26416" s="2">
        <v>41794.315288452235</v>
      </c>
      <c r="C26416" s="1" t="s">
        <v>22</v>
      </c>
      <c r="D26416" s="1">
        <v>2014</v>
      </c>
      <c r="E26416" s="1">
        <v>6</v>
      </c>
      <c r="F26416" s="1">
        <v>4</v>
      </c>
      <c r="G26416" s="5" t="str">
        <f>_xlfn.CONCAT("Məhsul ",COUNTIFS($A$2:$A26416, A26416, $B$2:$B26416, B26416))</f>
        <v>Məhsul 2</v>
      </c>
      <c r="H26416" s="1">
        <f t="shared" si="412"/>
        <v>7</v>
      </c>
      <c r="I26416" s="1" t="str">
        <f>TEXT(Table1[[#This Row],[Date]],"dddd")</f>
        <v>Wednesday</v>
      </c>
    </row>
    <row r="26417" spans="1:9" x14ac:dyDescent="0.25">
      <c r="A26417" s="4">
        <v>3737</v>
      </c>
      <c r="B26417" s="2">
        <v>41797.837502406925</v>
      </c>
      <c r="C26417" s="1" t="s">
        <v>27</v>
      </c>
      <c r="D26417" s="1">
        <v>2014</v>
      </c>
      <c r="E26417" s="1">
        <v>6</v>
      </c>
      <c r="F26417" s="1">
        <v>7</v>
      </c>
      <c r="G26417" s="5" t="str">
        <f>_xlfn.CONCAT("Məhsul ",COUNTIFS($A$2:$A26417, A26417, $B$2:$B26417, B26417))</f>
        <v>Məhsul 1</v>
      </c>
      <c r="H26417" s="1">
        <f t="shared" si="412"/>
        <v>20</v>
      </c>
      <c r="I26417" s="1" t="str">
        <f>TEXT(Table1[[#This Row],[Date]],"dddd")</f>
        <v>Saturday</v>
      </c>
    </row>
    <row r="26418" spans="1:9" x14ac:dyDescent="0.25">
      <c r="A26418" s="4">
        <v>3737</v>
      </c>
      <c r="B26418" s="2">
        <v>41797.837502406925</v>
      </c>
      <c r="C26418" s="1" t="s">
        <v>17</v>
      </c>
      <c r="D26418" s="1">
        <v>2014</v>
      </c>
      <c r="E26418" s="1">
        <v>6</v>
      </c>
      <c r="F26418" s="1">
        <v>7</v>
      </c>
      <c r="G26418" s="5" t="str">
        <f>_xlfn.CONCAT("Məhsul ",COUNTIFS($A$2:$A26418, A26418, $B$2:$B26418, B26418))</f>
        <v>Məhsul 2</v>
      </c>
      <c r="H26418" s="1">
        <f t="shared" si="412"/>
        <v>20</v>
      </c>
      <c r="I26418" s="1" t="str">
        <f>TEXT(Table1[[#This Row],[Date]],"dddd")</f>
        <v>Saturday</v>
      </c>
    </row>
    <row r="26419" spans="1:9" x14ac:dyDescent="0.25">
      <c r="A26419" s="4">
        <v>3737</v>
      </c>
      <c r="B26419" s="2">
        <v>41797.837502406925</v>
      </c>
      <c r="C26419" s="1" t="s">
        <v>54</v>
      </c>
      <c r="D26419" s="1">
        <v>2014</v>
      </c>
      <c r="E26419" s="1">
        <v>6</v>
      </c>
      <c r="F26419" s="1">
        <v>7</v>
      </c>
      <c r="G26419" s="5" t="str">
        <f>_xlfn.CONCAT("Məhsul ",COUNTIFS($A$2:$A26419, A26419, $B$2:$B26419, B26419))</f>
        <v>Məhsul 3</v>
      </c>
      <c r="H26419" s="1">
        <f t="shared" si="412"/>
        <v>20</v>
      </c>
      <c r="I26419" s="1" t="str">
        <f>TEXT(Table1[[#This Row],[Date]],"dddd")</f>
        <v>Saturday</v>
      </c>
    </row>
    <row r="26420" spans="1:9" x14ac:dyDescent="0.25">
      <c r="A26420" s="4">
        <v>3737</v>
      </c>
      <c r="B26420" s="2">
        <v>41797.837502406925</v>
      </c>
      <c r="C26420" s="1" t="s">
        <v>20</v>
      </c>
      <c r="D26420" s="1">
        <v>2014</v>
      </c>
      <c r="E26420" s="1">
        <v>6</v>
      </c>
      <c r="F26420" s="1">
        <v>7</v>
      </c>
      <c r="G26420" s="5" t="str">
        <f>_xlfn.CONCAT("Məhsul ",COUNTIFS($A$2:$A26420, A26420, $B$2:$B26420, B26420))</f>
        <v>Məhsul 4</v>
      </c>
      <c r="H26420" s="1">
        <f t="shared" si="412"/>
        <v>20</v>
      </c>
      <c r="I26420" s="1" t="str">
        <f>TEXT(Table1[[#This Row],[Date]],"dddd")</f>
        <v>Saturday</v>
      </c>
    </row>
    <row r="26421" spans="1:9" x14ac:dyDescent="0.25">
      <c r="A26421" s="4">
        <v>3737</v>
      </c>
      <c r="B26421" s="2">
        <v>41995.875520183094</v>
      </c>
      <c r="C26421" s="1" t="s">
        <v>50</v>
      </c>
      <c r="D26421" s="1">
        <v>2014</v>
      </c>
      <c r="E26421" s="1">
        <v>12</v>
      </c>
      <c r="F26421" s="1">
        <v>22</v>
      </c>
      <c r="G26421" s="5" t="str">
        <f>_xlfn.CONCAT("Məhsul ",COUNTIFS($A$2:$A26421, A26421, $B$2:$B26421, B26421))</f>
        <v>Məhsul 1</v>
      </c>
      <c r="H26421" s="1">
        <f t="shared" si="412"/>
        <v>21</v>
      </c>
      <c r="I26421" s="1" t="str">
        <f>TEXT(Table1[[#This Row],[Date]],"dddd")</f>
        <v>Monday</v>
      </c>
    </row>
    <row r="26422" spans="1:9" x14ac:dyDescent="0.25">
      <c r="A26422" s="4">
        <v>3737</v>
      </c>
      <c r="B26422" s="2">
        <v>41995.875520183094</v>
      </c>
      <c r="C26422" s="1" t="s">
        <v>24</v>
      </c>
      <c r="D26422" s="1">
        <v>2014</v>
      </c>
      <c r="E26422" s="1">
        <v>12</v>
      </c>
      <c r="F26422" s="1">
        <v>22</v>
      </c>
      <c r="G26422" s="5" t="str">
        <f>_xlfn.CONCAT("Məhsul ",COUNTIFS($A$2:$A26422, A26422, $B$2:$B26422, B26422))</f>
        <v>Məhsul 2</v>
      </c>
      <c r="H26422" s="1">
        <f t="shared" si="412"/>
        <v>21</v>
      </c>
      <c r="I26422" s="1" t="str">
        <f>TEXT(Table1[[#This Row],[Date]],"dddd")</f>
        <v>Monday</v>
      </c>
    </row>
    <row r="26423" spans="1:9" x14ac:dyDescent="0.25">
      <c r="A26423" s="4">
        <v>3737</v>
      </c>
      <c r="B26423" s="2">
        <v>42003.53210869099</v>
      </c>
      <c r="C26423" s="1" t="s">
        <v>54</v>
      </c>
      <c r="D26423" s="1">
        <v>2014</v>
      </c>
      <c r="E26423" s="1">
        <v>12</v>
      </c>
      <c r="F26423" s="1">
        <v>30</v>
      </c>
      <c r="G26423" s="5" t="str">
        <f>_xlfn.CONCAT("Məhsul ",COUNTIFS($A$2:$A26423, A26423, $B$2:$B26423, B26423))</f>
        <v>Məhsul 1</v>
      </c>
      <c r="H26423" s="1">
        <f t="shared" si="412"/>
        <v>12</v>
      </c>
      <c r="I26423" s="1" t="str">
        <f>TEXT(Table1[[#This Row],[Date]],"dddd")</f>
        <v>Tuesday</v>
      </c>
    </row>
    <row r="26424" spans="1:9" x14ac:dyDescent="0.25">
      <c r="A26424" s="4">
        <v>3737</v>
      </c>
      <c r="B26424" s="2">
        <v>42003.53210869099</v>
      </c>
      <c r="C26424" s="1" t="s">
        <v>7</v>
      </c>
      <c r="D26424" s="1">
        <v>2014</v>
      </c>
      <c r="E26424" s="1">
        <v>12</v>
      </c>
      <c r="F26424" s="1">
        <v>30</v>
      </c>
      <c r="G26424" s="5" t="str">
        <f>_xlfn.CONCAT("Məhsul ",COUNTIFS($A$2:$A26424, A26424, $B$2:$B26424, B26424))</f>
        <v>Məhsul 2</v>
      </c>
      <c r="H26424" s="1">
        <f t="shared" si="412"/>
        <v>12</v>
      </c>
      <c r="I26424" s="1" t="str">
        <f>TEXT(Table1[[#This Row],[Date]],"dddd")</f>
        <v>Tuesday</v>
      </c>
    </row>
    <row r="26425" spans="1:9" x14ac:dyDescent="0.25">
      <c r="A26425" s="4">
        <v>3737</v>
      </c>
      <c r="B26425" s="2">
        <v>42066.266385769981</v>
      </c>
      <c r="C26425" s="1" t="s">
        <v>17</v>
      </c>
      <c r="D26425" s="1">
        <v>2015</v>
      </c>
      <c r="E26425" s="1">
        <v>3</v>
      </c>
      <c r="F26425" s="1">
        <v>3</v>
      </c>
      <c r="G26425" s="5" t="str">
        <f>_xlfn.CONCAT("Məhsul ",COUNTIFS($A$2:$A26425, A26425, $B$2:$B26425, B26425))</f>
        <v>Məhsul 1</v>
      </c>
      <c r="H26425" s="1">
        <f t="shared" si="412"/>
        <v>6</v>
      </c>
      <c r="I26425" s="1" t="str">
        <f>TEXT(Table1[[#This Row],[Date]],"dddd")</f>
        <v>Tuesday</v>
      </c>
    </row>
    <row r="26426" spans="1:9" x14ac:dyDescent="0.25">
      <c r="A26426" s="4">
        <v>3737</v>
      </c>
      <c r="B26426" s="2">
        <v>42066.266385769981</v>
      </c>
      <c r="C26426" s="1" t="s">
        <v>25</v>
      </c>
      <c r="D26426" s="1">
        <v>2015</v>
      </c>
      <c r="E26426" s="1">
        <v>3</v>
      </c>
      <c r="F26426" s="1">
        <v>3</v>
      </c>
      <c r="G26426" s="5" t="str">
        <f>_xlfn.CONCAT("Məhsul ",COUNTIFS($A$2:$A26426, A26426, $B$2:$B26426, B26426))</f>
        <v>Məhsul 2</v>
      </c>
      <c r="H26426" s="1">
        <f t="shared" si="412"/>
        <v>6</v>
      </c>
      <c r="I26426" s="1" t="str">
        <f>TEXT(Table1[[#This Row],[Date]],"dddd")</f>
        <v>Tuesday</v>
      </c>
    </row>
    <row r="26427" spans="1:9" x14ac:dyDescent="0.25">
      <c r="A26427" s="4">
        <v>3737</v>
      </c>
      <c r="B26427" s="2">
        <v>42129.38274501331</v>
      </c>
      <c r="C26427" s="1" t="s">
        <v>39</v>
      </c>
      <c r="D26427" s="1">
        <v>2015</v>
      </c>
      <c r="E26427" s="1">
        <v>5</v>
      </c>
      <c r="F26427" s="1">
        <v>5</v>
      </c>
      <c r="G26427" s="5" t="str">
        <f>_xlfn.CONCAT("Məhsul ",COUNTIFS($A$2:$A26427, A26427, $B$2:$B26427, B26427))</f>
        <v>Məhsul 1</v>
      </c>
      <c r="H26427" s="1">
        <f t="shared" si="412"/>
        <v>9</v>
      </c>
      <c r="I26427" s="1" t="str">
        <f>TEXT(Table1[[#This Row],[Date]],"dddd")</f>
        <v>Tuesday</v>
      </c>
    </row>
    <row r="26428" spans="1:9" x14ac:dyDescent="0.25">
      <c r="A26428" s="4">
        <v>3737</v>
      </c>
      <c r="B26428" s="2">
        <v>42129.38274501331</v>
      </c>
      <c r="C26428" s="1" t="s">
        <v>18</v>
      </c>
      <c r="D26428" s="1">
        <v>2015</v>
      </c>
      <c r="E26428" s="1">
        <v>5</v>
      </c>
      <c r="F26428" s="1">
        <v>5</v>
      </c>
      <c r="G26428" s="5" t="str">
        <f>_xlfn.CONCAT("Məhsul ",COUNTIFS($A$2:$A26428, A26428, $B$2:$B26428, B26428))</f>
        <v>Məhsul 2</v>
      </c>
      <c r="H26428" s="1">
        <f t="shared" si="412"/>
        <v>9</v>
      </c>
      <c r="I26428" s="1" t="str">
        <f>TEXT(Table1[[#This Row],[Date]],"dddd")</f>
        <v>Tuesday</v>
      </c>
    </row>
    <row r="26429" spans="1:9" x14ac:dyDescent="0.25">
      <c r="A26429" s="4">
        <v>3737</v>
      </c>
      <c r="B26429" s="2">
        <v>42129.38274501331</v>
      </c>
      <c r="C26429" s="1" t="s">
        <v>32</v>
      </c>
      <c r="D26429" s="1">
        <v>2015</v>
      </c>
      <c r="E26429" s="1">
        <v>5</v>
      </c>
      <c r="F26429" s="1">
        <v>5</v>
      </c>
      <c r="G26429" s="5" t="str">
        <f>_xlfn.CONCAT("Məhsul ",COUNTIFS($A$2:$A26429, A26429, $B$2:$B26429, B26429))</f>
        <v>Məhsul 3</v>
      </c>
      <c r="H26429" s="1">
        <f t="shared" si="412"/>
        <v>9</v>
      </c>
      <c r="I26429" s="1" t="str">
        <f>TEXT(Table1[[#This Row],[Date]],"dddd")</f>
        <v>Tuesday</v>
      </c>
    </row>
    <row r="26430" spans="1:9" x14ac:dyDescent="0.25">
      <c r="A26430" s="4">
        <v>3737</v>
      </c>
      <c r="B26430" s="2">
        <v>42129.38274501331</v>
      </c>
      <c r="C26430" s="1" t="s">
        <v>23</v>
      </c>
      <c r="D26430" s="1">
        <v>2015</v>
      </c>
      <c r="E26430" s="1">
        <v>5</v>
      </c>
      <c r="F26430" s="1">
        <v>5</v>
      </c>
      <c r="G26430" s="5" t="str">
        <f>_xlfn.CONCAT("Məhsul ",COUNTIFS($A$2:$A26430, A26430, $B$2:$B26430, B26430))</f>
        <v>Məhsul 4</v>
      </c>
      <c r="H26430" s="1">
        <f t="shared" si="412"/>
        <v>9</v>
      </c>
      <c r="I26430" s="1" t="str">
        <f>TEXT(Table1[[#This Row],[Date]],"dddd")</f>
        <v>Tuesday</v>
      </c>
    </row>
    <row r="26431" spans="1:9" x14ac:dyDescent="0.25">
      <c r="A26431" s="4">
        <v>3737</v>
      </c>
      <c r="B26431" s="2">
        <v>42129.38274501331</v>
      </c>
      <c r="C26431" s="1" t="s">
        <v>40</v>
      </c>
      <c r="D26431" s="1">
        <v>2015</v>
      </c>
      <c r="E26431" s="1">
        <v>5</v>
      </c>
      <c r="F26431" s="1">
        <v>5</v>
      </c>
      <c r="G26431" s="5" t="str">
        <f>_xlfn.CONCAT("Məhsul ",COUNTIFS($A$2:$A26431, A26431, $B$2:$B26431, B26431))</f>
        <v>Məhsul 5</v>
      </c>
      <c r="H26431" s="1">
        <f t="shared" si="412"/>
        <v>9</v>
      </c>
      <c r="I26431" s="1" t="str">
        <f>TEXT(Table1[[#This Row],[Date]],"dddd")</f>
        <v>Tuesday</v>
      </c>
    </row>
    <row r="26432" spans="1:9" x14ac:dyDescent="0.25">
      <c r="A26432" s="4">
        <v>3737</v>
      </c>
      <c r="B26432" s="2">
        <v>42129.38274501331</v>
      </c>
      <c r="C26432" s="1" t="s">
        <v>44</v>
      </c>
      <c r="D26432" s="1">
        <v>2015</v>
      </c>
      <c r="E26432" s="1">
        <v>5</v>
      </c>
      <c r="F26432" s="1">
        <v>5</v>
      </c>
      <c r="G26432" s="5" t="str">
        <f>_xlfn.CONCAT("Məhsul ",COUNTIFS($A$2:$A26432, A26432, $B$2:$B26432, B26432))</f>
        <v>Məhsul 6</v>
      </c>
      <c r="H26432" s="1">
        <f t="shared" si="412"/>
        <v>9</v>
      </c>
      <c r="I26432" s="1" t="str">
        <f>TEXT(Table1[[#This Row],[Date]],"dddd")</f>
        <v>Tuesday</v>
      </c>
    </row>
    <row r="26433" spans="1:9" x14ac:dyDescent="0.25">
      <c r="A26433" s="4">
        <v>3737</v>
      </c>
      <c r="B26433" s="2">
        <v>42167.188872751038</v>
      </c>
      <c r="C26433" s="1" t="s">
        <v>10</v>
      </c>
      <c r="D26433" s="1">
        <v>2015</v>
      </c>
      <c r="E26433" s="1">
        <v>6</v>
      </c>
      <c r="F26433" s="1">
        <v>12</v>
      </c>
      <c r="G26433" s="5" t="str">
        <f>_xlfn.CONCAT("Məhsul ",COUNTIFS($A$2:$A26433, A26433, $B$2:$B26433, B26433))</f>
        <v>Məhsul 1</v>
      </c>
      <c r="H26433" s="1">
        <f t="shared" si="412"/>
        <v>4</v>
      </c>
      <c r="I26433" s="1" t="str">
        <f>TEXT(Table1[[#This Row],[Date]],"dddd")</f>
        <v>Friday</v>
      </c>
    </row>
    <row r="26434" spans="1:9" x14ac:dyDescent="0.25">
      <c r="A26434" s="4">
        <v>3737</v>
      </c>
      <c r="B26434" s="2">
        <v>42167.188872751038</v>
      </c>
      <c r="C26434" s="1" t="s">
        <v>19</v>
      </c>
      <c r="D26434" s="1">
        <v>2015</v>
      </c>
      <c r="E26434" s="1">
        <v>6</v>
      </c>
      <c r="F26434" s="1">
        <v>12</v>
      </c>
      <c r="G26434" s="5" t="str">
        <f>_xlfn.CONCAT("Məhsul ",COUNTIFS($A$2:$A26434, A26434, $B$2:$B26434, B26434))</f>
        <v>Məhsul 2</v>
      </c>
      <c r="H26434" s="1">
        <f t="shared" ref="H26434:H26497" si="413">HOUR(B26434)</f>
        <v>4</v>
      </c>
      <c r="I26434" s="1" t="str">
        <f>TEXT(Table1[[#This Row],[Date]],"dddd")</f>
        <v>Friday</v>
      </c>
    </row>
    <row r="26435" spans="1:9" x14ac:dyDescent="0.25">
      <c r="A26435" s="4">
        <v>3737</v>
      </c>
      <c r="B26435" s="2">
        <v>42167.188872751038</v>
      </c>
      <c r="C26435" s="1" t="s">
        <v>24</v>
      </c>
      <c r="D26435" s="1">
        <v>2015</v>
      </c>
      <c r="E26435" s="1">
        <v>6</v>
      </c>
      <c r="F26435" s="1">
        <v>12</v>
      </c>
      <c r="G26435" s="5" t="str">
        <f>_xlfn.CONCAT("Məhsul ",COUNTIFS($A$2:$A26435, A26435, $B$2:$B26435, B26435))</f>
        <v>Məhsul 3</v>
      </c>
      <c r="H26435" s="1">
        <f t="shared" si="413"/>
        <v>4</v>
      </c>
      <c r="I26435" s="1" t="str">
        <f>TEXT(Table1[[#This Row],[Date]],"dddd")</f>
        <v>Friday</v>
      </c>
    </row>
    <row r="26436" spans="1:9" x14ac:dyDescent="0.25">
      <c r="A26436" s="4">
        <v>3737</v>
      </c>
      <c r="B26436" s="2">
        <v>42167.188872751038</v>
      </c>
      <c r="C26436" s="1" t="s">
        <v>18</v>
      </c>
      <c r="D26436" s="1">
        <v>2015</v>
      </c>
      <c r="E26436" s="1">
        <v>6</v>
      </c>
      <c r="F26436" s="1">
        <v>12</v>
      </c>
      <c r="G26436" s="5" t="str">
        <f>_xlfn.CONCAT("Məhsul ",COUNTIFS($A$2:$A26436, A26436, $B$2:$B26436, B26436))</f>
        <v>Məhsul 4</v>
      </c>
      <c r="H26436" s="1">
        <f t="shared" si="413"/>
        <v>4</v>
      </c>
      <c r="I26436" s="1" t="str">
        <f>TEXT(Table1[[#This Row],[Date]],"dddd")</f>
        <v>Friday</v>
      </c>
    </row>
    <row r="26437" spans="1:9" x14ac:dyDescent="0.25">
      <c r="A26437" s="4">
        <v>3737</v>
      </c>
      <c r="B26437" s="2">
        <v>42167.188872751038</v>
      </c>
      <c r="C26437" s="1" t="s">
        <v>36</v>
      </c>
      <c r="D26437" s="1">
        <v>2015</v>
      </c>
      <c r="E26437" s="1">
        <v>6</v>
      </c>
      <c r="F26437" s="1">
        <v>12</v>
      </c>
      <c r="G26437" s="5" t="str">
        <f>_xlfn.CONCAT("Məhsul ",COUNTIFS($A$2:$A26437, A26437, $B$2:$B26437, B26437))</f>
        <v>Məhsul 5</v>
      </c>
      <c r="H26437" s="1">
        <f t="shared" si="413"/>
        <v>4</v>
      </c>
      <c r="I26437" s="1" t="str">
        <f>TEXT(Table1[[#This Row],[Date]],"dddd")</f>
        <v>Friday</v>
      </c>
    </row>
    <row r="26438" spans="1:9" x14ac:dyDescent="0.25">
      <c r="A26438" s="4">
        <v>3737</v>
      </c>
      <c r="B26438" s="2">
        <v>42167.188872751038</v>
      </c>
      <c r="C26438" s="1" t="s">
        <v>48</v>
      </c>
      <c r="D26438" s="1">
        <v>2015</v>
      </c>
      <c r="E26438" s="1">
        <v>6</v>
      </c>
      <c r="F26438" s="1">
        <v>12</v>
      </c>
      <c r="G26438" s="5" t="str">
        <f>_xlfn.CONCAT("Məhsul ",COUNTIFS($A$2:$A26438, A26438, $B$2:$B26438, B26438))</f>
        <v>Məhsul 6</v>
      </c>
      <c r="H26438" s="1">
        <f t="shared" si="413"/>
        <v>4</v>
      </c>
      <c r="I26438" s="1" t="str">
        <f>TEXT(Table1[[#This Row],[Date]],"dddd")</f>
        <v>Friday</v>
      </c>
    </row>
    <row r="26439" spans="1:9" x14ac:dyDescent="0.25">
      <c r="A26439" s="4">
        <v>3737</v>
      </c>
      <c r="B26439" s="2">
        <v>42329.366763776896</v>
      </c>
      <c r="C26439" s="1" t="s">
        <v>52</v>
      </c>
      <c r="D26439" s="1">
        <v>2015</v>
      </c>
      <c r="E26439" s="1">
        <v>11</v>
      </c>
      <c r="F26439" s="1">
        <v>21</v>
      </c>
      <c r="G26439" s="5" t="str">
        <f>_xlfn.CONCAT("Məhsul ",COUNTIFS($A$2:$A26439, A26439, $B$2:$B26439, B26439))</f>
        <v>Məhsul 1</v>
      </c>
      <c r="H26439" s="1">
        <f t="shared" si="413"/>
        <v>8</v>
      </c>
      <c r="I26439" s="1" t="str">
        <f>TEXT(Table1[[#This Row],[Date]],"dddd")</f>
        <v>Saturday</v>
      </c>
    </row>
    <row r="26440" spans="1:9" x14ac:dyDescent="0.25">
      <c r="A26440" s="4">
        <v>3737</v>
      </c>
      <c r="B26440" s="2">
        <v>42329.366763776896</v>
      </c>
      <c r="C26440" s="1" t="s">
        <v>14</v>
      </c>
      <c r="D26440" s="1">
        <v>2015</v>
      </c>
      <c r="E26440" s="1">
        <v>11</v>
      </c>
      <c r="F26440" s="1">
        <v>21</v>
      </c>
      <c r="G26440" s="5" t="str">
        <f>_xlfn.CONCAT("Məhsul ",COUNTIFS($A$2:$A26440, A26440, $B$2:$B26440, B26440))</f>
        <v>Məhsul 2</v>
      </c>
      <c r="H26440" s="1">
        <f t="shared" si="413"/>
        <v>8</v>
      </c>
      <c r="I26440" s="1" t="str">
        <f>TEXT(Table1[[#This Row],[Date]],"dddd")</f>
        <v>Saturday</v>
      </c>
    </row>
    <row r="26441" spans="1:9" x14ac:dyDescent="0.25">
      <c r="A26441" s="4">
        <v>3737</v>
      </c>
      <c r="B26441" s="2">
        <v>42329.366763776896</v>
      </c>
      <c r="C26441" s="1" t="s">
        <v>52</v>
      </c>
      <c r="D26441" s="1">
        <v>2015</v>
      </c>
      <c r="E26441" s="1">
        <v>11</v>
      </c>
      <c r="F26441" s="1">
        <v>21</v>
      </c>
      <c r="G26441" s="5" t="str">
        <f>_xlfn.CONCAT("Məhsul ",COUNTIFS($A$2:$A26441, A26441, $B$2:$B26441, B26441))</f>
        <v>Məhsul 3</v>
      </c>
      <c r="H26441" s="1">
        <f t="shared" si="413"/>
        <v>8</v>
      </c>
      <c r="I26441" s="1" t="str">
        <f>TEXT(Table1[[#This Row],[Date]],"dddd")</f>
        <v>Saturday</v>
      </c>
    </row>
    <row r="26442" spans="1:9" x14ac:dyDescent="0.25">
      <c r="A26442" s="4">
        <v>3737</v>
      </c>
      <c r="B26442" s="2">
        <v>42350.327424725168</v>
      </c>
      <c r="C26442" s="1" t="s">
        <v>19</v>
      </c>
      <c r="D26442" s="1">
        <v>2015</v>
      </c>
      <c r="E26442" s="1">
        <v>12</v>
      </c>
      <c r="F26442" s="1">
        <v>12</v>
      </c>
      <c r="G26442" s="5" t="str">
        <f>_xlfn.CONCAT("Məhsul ",COUNTIFS($A$2:$A26442, A26442, $B$2:$B26442, B26442))</f>
        <v>Məhsul 1</v>
      </c>
      <c r="H26442" s="1">
        <f t="shared" si="413"/>
        <v>7</v>
      </c>
      <c r="I26442" s="1" t="str">
        <f>TEXT(Table1[[#This Row],[Date]],"dddd")</f>
        <v>Saturday</v>
      </c>
    </row>
    <row r="26443" spans="1:9" x14ac:dyDescent="0.25">
      <c r="A26443" s="4">
        <v>3737</v>
      </c>
      <c r="B26443" s="2">
        <v>42350.327424725168</v>
      </c>
      <c r="C26443" s="1" t="s">
        <v>30</v>
      </c>
      <c r="D26443" s="1">
        <v>2015</v>
      </c>
      <c r="E26443" s="1">
        <v>12</v>
      </c>
      <c r="F26443" s="1">
        <v>12</v>
      </c>
      <c r="G26443" s="5" t="str">
        <f>_xlfn.CONCAT("Məhsul ",COUNTIFS($A$2:$A26443, A26443, $B$2:$B26443, B26443))</f>
        <v>Məhsul 2</v>
      </c>
      <c r="H26443" s="1">
        <f t="shared" si="413"/>
        <v>7</v>
      </c>
      <c r="I26443" s="1" t="str">
        <f>TEXT(Table1[[#This Row],[Date]],"dddd")</f>
        <v>Saturday</v>
      </c>
    </row>
    <row r="26444" spans="1:9" x14ac:dyDescent="0.25">
      <c r="A26444" s="4">
        <v>3738</v>
      </c>
      <c r="B26444" s="2">
        <v>42008.922094465241</v>
      </c>
      <c r="C26444" s="1" t="s">
        <v>39</v>
      </c>
      <c r="D26444" s="1">
        <v>2015</v>
      </c>
      <c r="E26444" s="1">
        <v>1</v>
      </c>
      <c r="F26444" s="1">
        <v>4</v>
      </c>
      <c r="G26444" s="5" t="str">
        <f>_xlfn.CONCAT("Məhsul ",COUNTIFS($A$2:$A26444, A26444, $B$2:$B26444, B26444))</f>
        <v>Məhsul 1</v>
      </c>
      <c r="H26444" s="1">
        <f t="shared" si="413"/>
        <v>22</v>
      </c>
      <c r="I26444" s="1" t="str">
        <f>TEXT(Table1[[#This Row],[Date]],"dddd")</f>
        <v>Sunday</v>
      </c>
    </row>
    <row r="26445" spans="1:9" x14ac:dyDescent="0.25">
      <c r="A26445" s="4">
        <v>3738</v>
      </c>
      <c r="B26445" s="2">
        <v>42008.922094465241</v>
      </c>
      <c r="C26445" s="1" t="s">
        <v>18</v>
      </c>
      <c r="D26445" s="1">
        <v>2015</v>
      </c>
      <c r="E26445" s="1">
        <v>1</v>
      </c>
      <c r="F26445" s="1">
        <v>4</v>
      </c>
      <c r="G26445" s="5" t="str">
        <f>_xlfn.CONCAT("Məhsul ",COUNTIFS($A$2:$A26445, A26445, $B$2:$B26445, B26445))</f>
        <v>Məhsul 2</v>
      </c>
      <c r="H26445" s="1">
        <f t="shared" si="413"/>
        <v>22</v>
      </c>
      <c r="I26445" s="1" t="str">
        <f>TEXT(Table1[[#This Row],[Date]],"dddd")</f>
        <v>Sunday</v>
      </c>
    </row>
    <row r="26446" spans="1:9" x14ac:dyDescent="0.25">
      <c r="A26446" s="4">
        <v>3738</v>
      </c>
      <c r="B26446" s="2">
        <v>42008.922094465241</v>
      </c>
      <c r="C26446" s="1" t="s">
        <v>51</v>
      </c>
      <c r="D26446" s="1">
        <v>2015</v>
      </c>
      <c r="E26446" s="1">
        <v>1</v>
      </c>
      <c r="F26446" s="1">
        <v>4</v>
      </c>
      <c r="G26446" s="5" t="str">
        <f>_xlfn.CONCAT("Məhsul ",COUNTIFS($A$2:$A26446, A26446, $B$2:$B26446, B26446))</f>
        <v>Məhsul 3</v>
      </c>
      <c r="H26446" s="1">
        <f t="shared" si="413"/>
        <v>22</v>
      </c>
      <c r="I26446" s="1" t="str">
        <f>TEXT(Table1[[#This Row],[Date]],"dddd")</f>
        <v>Sunday</v>
      </c>
    </row>
    <row r="26447" spans="1:9" x14ac:dyDescent="0.25">
      <c r="A26447" s="4">
        <v>3738</v>
      </c>
      <c r="B26447" s="2">
        <v>42148.334075624793</v>
      </c>
      <c r="C26447" s="1" t="s">
        <v>38</v>
      </c>
      <c r="D26447" s="1">
        <v>2015</v>
      </c>
      <c r="E26447" s="1">
        <v>5</v>
      </c>
      <c r="F26447" s="1">
        <v>24</v>
      </c>
      <c r="G26447" s="5" t="str">
        <f>_xlfn.CONCAT("Məhsul ",COUNTIFS($A$2:$A26447, A26447, $B$2:$B26447, B26447))</f>
        <v>Məhsul 1</v>
      </c>
      <c r="H26447" s="1">
        <f t="shared" si="413"/>
        <v>8</v>
      </c>
      <c r="I26447" s="1" t="str">
        <f>TEXT(Table1[[#This Row],[Date]],"dddd")</f>
        <v>Sunday</v>
      </c>
    </row>
    <row r="26448" spans="1:9" x14ac:dyDescent="0.25">
      <c r="A26448" s="4">
        <v>3738</v>
      </c>
      <c r="B26448" s="2">
        <v>42148.334075624793</v>
      </c>
      <c r="C26448" s="1" t="s">
        <v>56</v>
      </c>
      <c r="D26448" s="1">
        <v>2015</v>
      </c>
      <c r="E26448" s="1">
        <v>5</v>
      </c>
      <c r="F26448" s="1">
        <v>24</v>
      </c>
      <c r="G26448" s="5" t="str">
        <f>_xlfn.CONCAT("Məhsul ",COUNTIFS($A$2:$A26448, A26448, $B$2:$B26448, B26448))</f>
        <v>Məhsul 2</v>
      </c>
      <c r="H26448" s="1">
        <f t="shared" si="413"/>
        <v>8</v>
      </c>
      <c r="I26448" s="1" t="str">
        <f>TEXT(Table1[[#This Row],[Date]],"dddd")</f>
        <v>Sunday</v>
      </c>
    </row>
    <row r="26449" spans="1:9" x14ac:dyDescent="0.25">
      <c r="A26449" s="4">
        <v>3738</v>
      </c>
      <c r="B26449" s="2">
        <v>42148.334075624793</v>
      </c>
      <c r="C26449" s="1" t="s">
        <v>33</v>
      </c>
      <c r="D26449" s="1">
        <v>2015</v>
      </c>
      <c r="E26449" s="1">
        <v>5</v>
      </c>
      <c r="F26449" s="1">
        <v>24</v>
      </c>
      <c r="G26449" s="5" t="str">
        <f>_xlfn.CONCAT("Məhsul ",COUNTIFS($A$2:$A26449, A26449, $B$2:$B26449, B26449))</f>
        <v>Məhsul 3</v>
      </c>
      <c r="H26449" s="1">
        <f t="shared" si="413"/>
        <v>8</v>
      </c>
      <c r="I26449" s="1" t="str">
        <f>TEXT(Table1[[#This Row],[Date]],"dddd")</f>
        <v>Sunday</v>
      </c>
    </row>
    <row r="26450" spans="1:9" x14ac:dyDescent="0.25">
      <c r="A26450" s="4">
        <v>3738</v>
      </c>
      <c r="B26450" s="2">
        <v>42200.902891703154</v>
      </c>
      <c r="C26450" s="1" t="s">
        <v>44</v>
      </c>
      <c r="D26450" s="1">
        <v>2015</v>
      </c>
      <c r="E26450" s="1">
        <v>7</v>
      </c>
      <c r="F26450" s="1">
        <v>15</v>
      </c>
      <c r="G26450" s="5" t="str">
        <f>_xlfn.CONCAT("Məhsul ",COUNTIFS($A$2:$A26450, A26450, $B$2:$B26450, B26450))</f>
        <v>Məhsul 1</v>
      </c>
      <c r="H26450" s="1">
        <f t="shared" si="413"/>
        <v>21</v>
      </c>
      <c r="I26450" s="1" t="str">
        <f>TEXT(Table1[[#This Row],[Date]],"dddd")</f>
        <v>Wednesday</v>
      </c>
    </row>
    <row r="26451" spans="1:9" x14ac:dyDescent="0.25">
      <c r="A26451" s="4">
        <v>3738</v>
      </c>
      <c r="B26451" s="2">
        <v>42200.902891703154</v>
      </c>
      <c r="C26451" s="1" t="s">
        <v>37</v>
      </c>
      <c r="D26451" s="1">
        <v>2015</v>
      </c>
      <c r="E26451" s="1">
        <v>7</v>
      </c>
      <c r="F26451" s="1">
        <v>15</v>
      </c>
      <c r="G26451" s="5" t="str">
        <f>_xlfn.CONCAT("Məhsul ",COUNTIFS($A$2:$A26451, A26451, $B$2:$B26451, B26451))</f>
        <v>Məhsul 2</v>
      </c>
      <c r="H26451" s="1">
        <f t="shared" si="413"/>
        <v>21</v>
      </c>
      <c r="I26451" s="1" t="str">
        <f>TEXT(Table1[[#This Row],[Date]],"dddd")</f>
        <v>Wednesday</v>
      </c>
    </row>
    <row r="26452" spans="1:9" x14ac:dyDescent="0.25">
      <c r="A26452" s="4">
        <v>3738</v>
      </c>
      <c r="B26452" s="2">
        <v>42368.432650198476</v>
      </c>
      <c r="C26452" s="1" t="s">
        <v>45</v>
      </c>
      <c r="D26452" s="1">
        <v>2015</v>
      </c>
      <c r="E26452" s="1">
        <v>12</v>
      </c>
      <c r="F26452" s="1">
        <v>30</v>
      </c>
      <c r="G26452" s="5" t="str">
        <f>_xlfn.CONCAT("Məhsul ",COUNTIFS($A$2:$A26452, A26452, $B$2:$B26452, B26452))</f>
        <v>Məhsul 1</v>
      </c>
      <c r="H26452" s="1">
        <f t="shared" si="413"/>
        <v>10</v>
      </c>
      <c r="I26452" s="1" t="str">
        <f>TEXT(Table1[[#This Row],[Date]],"dddd")</f>
        <v>Wednesday</v>
      </c>
    </row>
    <row r="26453" spans="1:9" x14ac:dyDescent="0.25">
      <c r="A26453" s="4">
        <v>3738</v>
      </c>
      <c r="B26453" s="2">
        <v>42368.432650198476</v>
      </c>
      <c r="C26453" s="1" t="s">
        <v>38</v>
      </c>
      <c r="D26453" s="1">
        <v>2015</v>
      </c>
      <c r="E26453" s="1">
        <v>12</v>
      </c>
      <c r="F26453" s="1">
        <v>30</v>
      </c>
      <c r="G26453" s="5" t="str">
        <f>_xlfn.CONCAT("Məhsul ",COUNTIFS($A$2:$A26453, A26453, $B$2:$B26453, B26453))</f>
        <v>Məhsul 2</v>
      </c>
      <c r="H26453" s="1">
        <f t="shared" si="413"/>
        <v>10</v>
      </c>
      <c r="I26453" s="1" t="str">
        <f>TEXT(Table1[[#This Row],[Date]],"dddd")</f>
        <v>Wednesday</v>
      </c>
    </row>
    <row r="26454" spans="1:9" x14ac:dyDescent="0.25">
      <c r="A26454" s="4">
        <v>3739</v>
      </c>
      <c r="B26454" s="2">
        <v>41932.489962573381</v>
      </c>
      <c r="C26454" s="1" t="s">
        <v>34</v>
      </c>
      <c r="D26454" s="1">
        <v>2014</v>
      </c>
      <c r="E26454" s="1">
        <v>10</v>
      </c>
      <c r="F26454" s="1">
        <v>20</v>
      </c>
      <c r="G26454" s="5" t="str">
        <f>_xlfn.CONCAT("Məhsul ",COUNTIFS($A$2:$A26454, A26454, $B$2:$B26454, B26454))</f>
        <v>Məhsul 1</v>
      </c>
      <c r="H26454" s="1">
        <f t="shared" si="413"/>
        <v>11</v>
      </c>
      <c r="I26454" s="1" t="str">
        <f>TEXT(Table1[[#This Row],[Date]],"dddd")</f>
        <v>Monday</v>
      </c>
    </row>
    <row r="26455" spans="1:9" x14ac:dyDescent="0.25">
      <c r="A26455" s="4">
        <v>3739</v>
      </c>
      <c r="B26455" s="2">
        <v>41932.489962573381</v>
      </c>
      <c r="C26455" s="1" t="s">
        <v>37</v>
      </c>
      <c r="D26455" s="1">
        <v>2014</v>
      </c>
      <c r="E26455" s="1">
        <v>10</v>
      </c>
      <c r="F26455" s="1">
        <v>20</v>
      </c>
      <c r="G26455" s="5" t="str">
        <f>_xlfn.CONCAT("Məhsul ",COUNTIFS($A$2:$A26455, A26455, $B$2:$B26455, B26455))</f>
        <v>Məhsul 2</v>
      </c>
      <c r="H26455" s="1">
        <f t="shared" si="413"/>
        <v>11</v>
      </c>
      <c r="I26455" s="1" t="str">
        <f>TEXT(Table1[[#This Row],[Date]],"dddd")</f>
        <v>Monday</v>
      </c>
    </row>
    <row r="26456" spans="1:9" x14ac:dyDescent="0.25">
      <c r="A26456" s="4">
        <v>3739</v>
      </c>
      <c r="B26456" s="2">
        <v>41974.168587140164</v>
      </c>
      <c r="C26456" s="1" t="s">
        <v>36</v>
      </c>
      <c r="D26456" s="1">
        <v>2014</v>
      </c>
      <c r="E26456" s="1">
        <v>12</v>
      </c>
      <c r="F26456" s="1">
        <v>1</v>
      </c>
      <c r="G26456" s="5" t="str">
        <f>_xlfn.CONCAT("Məhsul ",COUNTIFS($A$2:$A26456, A26456, $B$2:$B26456, B26456))</f>
        <v>Məhsul 1</v>
      </c>
      <c r="H26456" s="1">
        <f t="shared" si="413"/>
        <v>4</v>
      </c>
      <c r="I26456" s="1" t="str">
        <f>TEXT(Table1[[#This Row],[Date]],"dddd")</f>
        <v>Monday</v>
      </c>
    </row>
    <row r="26457" spans="1:9" x14ac:dyDescent="0.25">
      <c r="A26457" s="4">
        <v>3739</v>
      </c>
      <c r="B26457" s="2">
        <v>41974.168587140164</v>
      </c>
      <c r="C26457" s="1" t="s">
        <v>53</v>
      </c>
      <c r="D26457" s="1">
        <v>2014</v>
      </c>
      <c r="E26457" s="1">
        <v>12</v>
      </c>
      <c r="F26457" s="1">
        <v>1</v>
      </c>
      <c r="G26457" s="5" t="str">
        <f>_xlfn.CONCAT("Məhsul ",COUNTIFS($A$2:$A26457, A26457, $B$2:$B26457, B26457))</f>
        <v>Məhsul 2</v>
      </c>
      <c r="H26457" s="1">
        <f t="shared" si="413"/>
        <v>4</v>
      </c>
      <c r="I26457" s="1" t="str">
        <f>TEXT(Table1[[#This Row],[Date]],"dddd")</f>
        <v>Monday</v>
      </c>
    </row>
    <row r="26458" spans="1:9" x14ac:dyDescent="0.25">
      <c r="A26458" s="4">
        <v>3739</v>
      </c>
      <c r="B26458" s="2">
        <v>42163.033717092039</v>
      </c>
      <c r="C26458" s="1" t="s">
        <v>34</v>
      </c>
      <c r="D26458" s="1">
        <v>2015</v>
      </c>
      <c r="E26458" s="1">
        <v>6</v>
      </c>
      <c r="F26458" s="1">
        <v>8</v>
      </c>
      <c r="G26458" s="5" t="str">
        <f>_xlfn.CONCAT("Məhsul ",COUNTIFS($A$2:$A26458, A26458, $B$2:$B26458, B26458))</f>
        <v>Məhsul 1</v>
      </c>
      <c r="H26458" s="1">
        <f t="shared" si="413"/>
        <v>0</v>
      </c>
      <c r="I26458" s="1" t="str">
        <f>TEXT(Table1[[#This Row],[Date]],"dddd")</f>
        <v>Monday</v>
      </c>
    </row>
    <row r="26459" spans="1:9" x14ac:dyDescent="0.25">
      <c r="A26459" s="4">
        <v>3739</v>
      </c>
      <c r="B26459" s="2">
        <v>42163.033717092039</v>
      </c>
      <c r="C26459" s="1" t="s">
        <v>54</v>
      </c>
      <c r="D26459" s="1">
        <v>2015</v>
      </c>
      <c r="E26459" s="1">
        <v>6</v>
      </c>
      <c r="F26459" s="1">
        <v>8</v>
      </c>
      <c r="G26459" s="5" t="str">
        <f>_xlfn.CONCAT("Məhsul ",COUNTIFS($A$2:$A26459, A26459, $B$2:$B26459, B26459))</f>
        <v>Məhsul 2</v>
      </c>
      <c r="H26459" s="1">
        <f t="shared" si="413"/>
        <v>0</v>
      </c>
      <c r="I26459" s="1" t="str">
        <f>TEXT(Table1[[#This Row],[Date]],"dddd")</f>
        <v>Monday</v>
      </c>
    </row>
    <row r="26460" spans="1:9" x14ac:dyDescent="0.25">
      <c r="A26460" s="4">
        <v>3739</v>
      </c>
      <c r="B26460" s="2">
        <v>42163.033717092039</v>
      </c>
      <c r="C26460" s="1" t="s">
        <v>52</v>
      </c>
      <c r="D26460" s="1">
        <v>2015</v>
      </c>
      <c r="E26460" s="1">
        <v>6</v>
      </c>
      <c r="F26460" s="1">
        <v>8</v>
      </c>
      <c r="G26460" s="5" t="str">
        <f>_xlfn.CONCAT("Məhsul ",COUNTIFS($A$2:$A26460, A26460, $B$2:$B26460, B26460))</f>
        <v>Məhsul 3</v>
      </c>
      <c r="H26460" s="1">
        <f t="shared" si="413"/>
        <v>0</v>
      </c>
      <c r="I26460" s="1" t="str">
        <f>TEXT(Table1[[#This Row],[Date]],"dddd")</f>
        <v>Monday</v>
      </c>
    </row>
    <row r="26461" spans="1:9" x14ac:dyDescent="0.25">
      <c r="A26461" s="4">
        <v>3740</v>
      </c>
      <c r="B26461" s="2">
        <v>41778.406301496805</v>
      </c>
      <c r="C26461" s="1" t="s">
        <v>22</v>
      </c>
      <c r="D26461" s="1">
        <v>2014</v>
      </c>
      <c r="E26461" s="1">
        <v>5</v>
      </c>
      <c r="F26461" s="1">
        <v>19</v>
      </c>
      <c r="G26461" s="5" t="str">
        <f>_xlfn.CONCAT("Məhsul ",COUNTIFS($A$2:$A26461, A26461, $B$2:$B26461, B26461))</f>
        <v>Məhsul 1</v>
      </c>
      <c r="H26461" s="1">
        <f t="shared" si="413"/>
        <v>9</v>
      </c>
      <c r="I26461" s="1" t="str">
        <f>TEXT(Table1[[#This Row],[Date]],"dddd")</f>
        <v>Monday</v>
      </c>
    </row>
    <row r="26462" spans="1:9" x14ac:dyDescent="0.25">
      <c r="A26462" s="4">
        <v>3740</v>
      </c>
      <c r="B26462" s="2">
        <v>41778.406301496805</v>
      </c>
      <c r="C26462" s="1" t="s">
        <v>55</v>
      </c>
      <c r="D26462" s="1">
        <v>2014</v>
      </c>
      <c r="E26462" s="1">
        <v>5</v>
      </c>
      <c r="F26462" s="1">
        <v>19</v>
      </c>
      <c r="G26462" s="5" t="str">
        <f>_xlfn.CONCAT("Məhsul ",COUNTIFS($A$2:$A26462, A26462, $B$2:$B26462, B26462))</f>
        <v>Məhsul 2</v>
      </c>
      <c r="H26462" s="1">
        <f t="shared" si="413"/>
        <v>9</v>
      </c>
      <c r="I26462" s="1" t="str">
        <f>TEXT(Table1[[#This Row],[Date]],"dddd")</f>
        <v>Monday</v>
      </c>
    </row>
    <row r="26463" spans="1:9" x14ac:dyDescent="0.25">
      <c r="A26463" s="4">
        <v>3741</v>
      </c>
      <c r="B26463" s="2">
        <v>42027.199859836859</v>
      </c>
      <c r="C26463" s="1" t="s">
        <v>11</v>
      </c>
      <c r="D26463" s="1">
        <v>2015</v>
      </c>
      <c r="E26463" s="1">
        <v>1</v>
      </c>
      <c r="F26463" s="1">
        <v>23</v>
      </c>
      <c r="G26463" s="5" t="str">
        <f>_xlfn.CONCAT("Məhsul ",COUNTIFS($A$2:$A26463, A26463, $B$2:$B26463, B26463))</f>
        <v>Məhsul 1</v>
      </c>
      <c r="H26463" s="1">
        <f t="shared" si="413"/>
        <v>4</v>
      </c>
      <c r="I26463" s="1" t="str">
        <f>TEXT(Table1[[#This Row],[Date]],"dddd")</f>
        <v>Friday</v>
      </c>
    </row>
    <row r="26464" spans="1:9" x14ac:dyDescent="0.25">
      <c r="A26464" s="4">
        <v>3741</v>
      </c>
      <c r="B26464" s="2">
        <v>42027.199859836859</v>
      </c>
      <c r="C26464" s="1" t="s">
        <v>50</v>
      </c>
      <c r="D26464" s="1">
        <v>2015</v>
      </c>
      <c r="E26464" s="1">
        <v>1</v>
      </c>
      <c r="F26464" s="1">
        <v>23</v>
      </c>
      <c r="G26464" s="5" t="str">
        <f>_xlfn.CONCAT("Məhsul ",COUNTIFS($A$2:$A26464, A26464, $B$2:$B26464, B26464))</f>
        <v>Məhsul 2</v>
      </c>
      <c r="H26464" s="1">
        <f t="shared" si="413"/>
        <v>4</v>
      </c>
      <c r="I26464" s="1" t="str">
        <f>TEXT(Table1[[#This Row],[Date]],"dddd")</f>
        <v>Friday</v>
      </c>
    </row>
    <row r="26465" spans="1:9" x14ac:dyDescent="0.25">
      <c r="A26465" s="4">
        <v>3741</v>
      </c>
      <c r="B26465" s="2">
        <v>42163.033717092039</v>
      </c>
      <c r="C26465" s="1" t="s">
        <v>16</v>
      </c>
      <c r="D26465" s="1">
        <v>2015</v>
      </c>
      <c r="E26465" s="1">
        <v>6</v>
      </c>
      <c r="F26465" s="1">
        <v>8</v>
      </c>
      <c r="G26465" s="5" t="str">
        <f>_xlfn.CONCAT("Məhsul ",COUNTIFS($A$2:$A26465, A26465, $B$2:$B26465, B26465))</f>
        <v>Məhsul 1</v>
      </c>
      <c r="H26465" s="1">
        <f t="shared" si="413"/>
        <v>0</v>
      </c>
      <c r="I26465" s="1" t="str">
        <f>TEXT(Table1[[#This Row],[Date]],"dddd")</f>
        <v>Monday</v>
      </c>
    </row>
    <row r="26466" spans="1:9" x14ac:dyDescent="0.25">
      <c r="A26466" s="4">
        <v>3741</v>
      </c>
      <c r="B26466" s="2">
        <v>42163.033717092039</v>
      </c>
      <c r="C26466" s="1" t="s">
        <v>28</v>
      </c>
      <c r="D26466" s="1">
        <v>2015</v>
      </c>
      <c r="E26466" s="1">
        <v>6</v>
      </c>
      <c r="F26466" s="1">
        <v>8</v>
      </c>
      <c r="G26466" s="5" t="str">
        <f>_xlfn.CONCAT("Məhsul ",COUNTIFS($A$2:$A26466, A26466, $B$2:$B26466, B26466))</f>
        <v>Məhsul 2</v>
      </c>
      <c r="H26466" s="1">
        <f t="shared" si="413"/>
        <v>0</v>
      </c>
      <c r="I26466" s="1" t="str">
        <f>TEXT(Table1[[#This Row],[Date]],"dddd")</f>
        <v>Monday</v>
      </c>
    </row>
    <row r="26467" spans="1:9" x14ac:dyDescent="0.25">
      <c r="A26467" s="4">
        <v>3741</v>
      </c>
      <c r="B26467" s="2">
        <v>42163.033717092039</v>
      </c>
      <c r="C26467" s="1" t="s">
        <v>39</v>
      </c>
      <c r="D26467" s="1">
        <v>2015</v>
      </c>
      <c r="E26467" s="1">
        <v>6</v>
      </c>
      <c r="F26467" s="1">
        <v>8</v>
      </c>
      <c r="G26467" s="5" t="str">
        <f>_xlfn.CONCAT("Məhsul ",COUNTIFS($A$2:$A26467, A26467, $B$2:$B26467, B26467))</f>
        <v>Məhsul 3</v>
      </c>
      <c r="H26467" s="1">
        <f t="shared" si="413"/>
        <v>0</v>
      </c>
      <c r="I26467" s="1" t="str">
        <f>TEXT(Table1[[#This Row],[Date]],"dddd")</f>
        <v>Monday</v>
      </c>
    </row>
    <row r="26468" spans="1:9" x14ac:dyDescent="0.25">
      <c r="A26468" s="4">
        <v>3741</v>
      </c>
      <c r="B26468" s="2">
        <v>42163.033717092039</v>
      </c>
      <c r="C26468" s="1" t="s">
        <v>11</v>
      </c>
      <c r="D26468" s="1">
        <v>2015</v>
      </c>
      <c r="E26468" s="1">
        <v>6</v>
      </c>
      <c r="F26468" s="1">
        <v>8</v>
      </c>
      <c r="G26468" s="5" t="str">
        <f>_xlfn.CONCAT("Məhsul ",COUNTIFS($A$2:$A26468, A26468, $B$2:$B26468, B26468))</f>
        <v>Məhsul 4</v>
      </c>
      <c r="H26468" s="1">
        <f t="shared" si="413"/>
        <v>0</v>
      </c>
      <c r="I26468" s="1" t="str">
        <f>TEXT(Table1[[#This Row],[Date]],"dddd")</f>
        <v>Monday</v>
      </c>
    </row>
    <row r="26469" spans="1:9" x14ac:dyDescent="0.25">
      <c r="A26469" s="4">
        <v>3741</v>
      </c>
      <c r="B26469" s="2">
        <v>42163.033717092039</v>
      </c>
      <c r="C26469" s="1" t="s">
        <v>46</v>
      </c>
      <c r="D26469" s="1">
        <v>2015</v>
      </c>
      <c r="E26469" s="1">
        <v>6</v>
      </c>
      <c r="F26469" s="1">
        <v>8</v>
      </c>
      <c r="G26469" s="5" t="str">
        <f>_xlfn.CONCAT("Məhsul ",COUNTIFS($A$2:$A26469, A26469, $B$2:$B26469, B26469))</f>
        <v>Məhsul 5</v>
      </c>
      <c r="H26469" s="1">
        <f t="shared" si="413"/>
        <v>0</v>
      </c>
      <c r="I26469" s="1" t="str">
        <f>TEXT(Table1[[#This Row],[Date]],"dddd")</f>
        <v>Monday</v>
      </c>
    </row>
    <row r="26470" spans="1:9" x14ac:dyDescent="0.25">
      <c r="A26470" s="4">
        <v>3741</v>
      </c>
      <c r="B26470" s="2">
        <v>42163.033717092039</v>
      </c>
      <c r="C26470" s="1" t="s">
        <v>48</v>
      </c>
      <c r="D26470" s="1">
        <v>2015</v>
      </c>
      <c r="E26470" s="1">
        <v>6</v>
      </c>
      <c r="F26470" s="1">
        <v>8</v>
      </c>
      <c r="G26470" s="5" t="str">
        <f>_xlfn.CONCAT("Məhsul ",COUNTIFS($A$2:$A26470, A26470, $B$2:$B26470, B26470))</f>
        <v>Məhsul 6</v>
      </c>
      <c r="H26470" s="1">
        <f t="shared" si="413"/>
        <v>0</v>
      </c>
      <c r="I26470" s="1" t="str">
        <f>TEXT(Table1[[#This Row],[Date]],"dddd")</f>
        <v>Monday</v>
      </c>
    </row>
    <row r="26471" spans="1:9" x14ac:dyDescent="0.25">
      <c r="A26471" s="4">
        <v>3741</v>
      </c>
      <c r="B26471" s="2">
        <v>42163.033717092039</v>
      </c>
      <c r="C26471" s="1" t="s">
        <v>36</v>
      </c>
      <c r="D26471" s="1">
        <v>2015</v>
      </c>
      <c r="E26471" s="1">
        <v>6</v>
      </c>
      <c r="F26471" s="1">
        <v>8</v>
      </c>
      <c r="G26471" s="5" t="str">
        <f>_xlfn.CONCAT("Məhsul ",COUNTIFS($A$2:$A26471, A26471, $B$2:$B26471, B26471))</f>
        <v>Məhsul 7</v>
      </c>
      <c r="H26471" s="1">
        <f t="shared" si="413"/>
        <v>0</v>
      </c>
      <c r="I26471" s="1" t="str">
        <f>TEXT(Table1[[#This Row],[Date]],"dddd")</f>
        <v>Monday</v>
      </c>
    </row>
    <row r="26472" spans="1:9" x14ac:dyDescent="0.25">
      <c r="A26472" s="4">
        <v>3741</v>
      </c>
      <c r="B26472" s="2">
        <v>42163.033717092039</v>
      </c>
      <c r="C26472" s="1" t="s">
        <v>48</v>
      </c>
      <c r="D26472" s="1">
        <v>2015</v>
      </c>
      <c r="E26472" s="1">
        <v>6</v>
      </c>
      <c r="F26472" s="1">
        <v>8</v>
      </c>
      <c r="G26472" s="5" t="str">
        <f>_xlfn.CONCAT("Məhsul ",COUNTIFS($A$2:$A26472, A26472, $B$2:$B26472, B26472))</f>
        <v>Məhsul 8</v>
      </c>
      <c r="H26472" s="1">
        <f t="shared" si="413"/>
        <v>0</v>
      </c>
      <c r="I26472" s="1" t="str">
        <f>TEXT(Table1[[#This Row],[Date]],"dddd")</f>
        <v>Monday</v>
      </c>
    </row>
    <row r="26473" spans="1:9" x14ac:dyDescent="0.25">
      <c r="A26473" s="4">
        <v>3741</v>
      </c>
      <c r="B26473" s="2">
        <v>42163.033717092039</v>
      </c>
      <c r="C26473" s="1" t="s">
        <v>54</v>
      </c>
      <c r="D26473" s="1">
        <v>2015</v>
      </c>
      <c r="E26473" s="1">
        <v>6</v>
      </c>
      <c r="F26473" s="1">
        <v>8</v>
      </c>
      <c r="G26473" s="5" t="str">
        <f>_xlfn.CONCAT("Məhsul ",COUNTIFS($A$2:$A26473, A26473, $B$2:$B26473, B26473))</f>
        <v>Məhsul 9</v>
      </c>
      <c r="H26473" s="1">
        <f t="shared" si="413"/>
        <v>0</v>
      </c>
      <c r="I26473" s="1" t="str">
        <f>TEXT(Table1[[#This Row],[Date]],"dddd")</f>
        <v>Monday</v>
      </c>
    </row>
    <row r="26474" spans="1:9" x14ac:dyDescent="0.25">
      <c r="A26474" s="4">
        <v>3741</v>
      </c>
      <c r="B26474" s="2">
        <v>42169.2651524209</v>
      </c>
      <c r="C26474" s="1" t="s">
        <v>8</v>
      </c>
      <c r="D26474" s="1">
        <v>2015</v>
      </c>
      <c r="E26474" s="1">
        <v>6</v>
      </c>
      <c r="F26474" s="1">
        <v>14</v>
      </c>
      <c r="G26474" s="5" t="str">
        <f>_xlfn.CONCAT("Məhsul ",COUNTIFS($A$2:$A26474, A26474, $B$2:$B26474, B26474))</f>
        <v>Məhsul 1</v>
      </c>
      <c r="H26474" s="1">
        <f t="shared" si="413"/>
        <v>6</v>
      </c>
      <c r="I26474" s="1" t="str">
        <f>TEXT(Table1[[#This Row],[Date]],"dddd")</f>
        <v>Sunday</v>
      </c>
    </row>
    <row r="26475" spans="1:9" x14ac:dyDescent="0.25">
      <c r="A26475" s="4">
        <v>3741</v>
      </c>
      <c r="B26475" s="2">
        <v>42169.2651524209</v>
      </c>
      <c r="C26475" s="1" t="s">
        <v>23</v>
      </c>
      <c r="D26475" s="1">
        <v>2015</v>
      </c>
      <c r="E26475" s="1">
        <v>6</v>
      </c>
      <c r="F26475" s="1">
        <v>14</v>
      </c>
      <c r="G26475" s="5" t="str">
        <f>_xlfn.CONCAT("Məhsul ",COUNTIFS($A$2:$A26475, A26475, $B$2:$B26475, B26475))</f>
        <v>Məhsul 2</v>
      </c>
      <c r="H26475" s="1">
        <f t="shared" si="413"/>
        <v>6</v>
      </c>
      <c r="I26475" s="1" t="str">
        <f>TEXT(Table1[[#This Row],[Date]],"dddd")</f>
        <v>Sunday</v>
      </c>
    </row>
    <row r="26476" spans="1:9" x14ac:dyDescent="0.25">
      <c r="A26476" s="4">
        <v>3741</v>
      </c>
      <c r="B26476" s="2">
        <v>42169.2651524209</v>
      </c>
      <c r="C26476" s="1" t="s">
        <v>6</v>
      </c>
      <c r="D26476" s="1">
        <v>2015</v>
      </c>
      <c r="E26476" s="1">
        <v>6</v>
      </c>
      <c r="F26476" s="1">
        <v>14</v>
      </c>
      <c r="G26476" s="5" t="str">
        <f>_xlfn.CONCAT("Məhsul ",COUNTIFS($A$2:$A26476, A26476, $B$2:$B26476, B26476))</f>
        <v>Məhsul 3</v>
      </c>
      <c r="H26476" s="1">
        <f t="shared" si="413"/>
        <v>6</v>
      </c>
      <c r="I26476" s="1" t="str">
        <f>TEXT(Table1[[#This Row],[Date]],"dddd")</f>
        <v>Sunday</v>
      </c>
    </row>
    <row r="26477" spans="1:9" x14ac:dyDescent="0.25">
      <c r="A26477" s="4">
        <v>3741</v>
      </c>
      <c r="B26477" s="2">
        <v>42329.366763776896</v>
      </c>
      <c r="C26477" s="1" t="s">
        <v>34</v>
      </c>
      <c r="D26477" s="1">
        <v>2015</v>
      </c>
      <c r="E26477" s="1">
        <v>11</v>
      </c>
      <c r="F26477" s="1">
        <v>21</v>
      </c>
      <c r="G26477" s="5" t="str">
        <f>_xlfn.CONCAT("Məhsul ",COUNTIFS($A$2:$A26477, A26477, $B$2:$B26477, B26477))</f>
        <v>Məhsul 1</v>
      </c>
      <c r="H26477" s="1">
        <f t="shared" si="413"/>
        <v>8</v>
      </c>
      <c r="I26477" s="1" t="str">
        <f>TEXT(Table1[[#This Row],[Date]],"dddd")</f>
        <v>Saturday</v>
      </c>
    </row>
    <row r="26478" spans="1:9" x14ac:dyDescent="0.25">
      <c r="A26478" s="4">
        <v>3741</v>
      </c>
      <c r="B26478" s="2">
        <v>42329.366763776896</v>
      </c>
      <c r="C26478" s="1" t="s">
        <v>24</v>
      </c>
      <c r="D26478" s="1">
        <v>2015</v>
      </c>
      <c r="E26478" s="1">
        <v>11</v>
      </c>
      <c r="F26478" s="1">
        <v>21</v>
      </c>
      <c r="G26478" s="5" t="str">
        <f>_xlfn.CONCAT("Məhsul ",COUNTIFS($A$2:$A26478, A26478, $B$2:$B26478, B26478))</f>
        <v>Məhsul 2</v>
      </c>
      <c r="H26478" s="1">
        <f t="shared" si="413"/>
        <v>8</v>
      </c>
      <c r="I26478" s="1" t="str">
        <f>TEXT(Table1[[#This Row],[Date]],"dddd")</f>
        <v>Saturday</v>
      </c>
    </row>
    <row r="26479" spans="1:9" x14ac:dyDescent="0.25">
      <c r="A26479" s="4">
        <v>3742</v>
      </c>
      <c r="B26479" s="2">
        <v>41908.794737619821</v>
      </c>
      <c r="C26479" s="1" t="s">
        <v>31</v>
      </c>
      <c r="D26479" s="1">
        <v>2014</v>
      </c>
      <c r="E26479" s="1">
        <v>9</v>
      </c>
      <c r="F26479" s="1">
        <v>26</v>
      </c>
      <c r="G26479" s="5" t="str">
        <f>_xlfn.CONCAT("Məhsul ",COUNTIFS($A$2:$A26479, A26479, $B$2:$B26479, B26479))</f>
        <v>Məhsul 1</v>
      </c>
      <c r="H26479" s="1">
        <f t="shared" si="413"/>
        <v>19</v>
      </c>
      <c r="I26479" s="1" t="str">
        <f>TEXT(Table1[[#This Row],[Date]],"dddd")</f>
        <v>Friday</v>
      </c>
    </row>
    <row r="26480" spans="1:9" x14ac:dyDescent="0.25">
      <c r="A26480" s="4">
        <v>3742</v>
      </c>
      <c r="B26480" s="2">
        <v>41908.794737619821</v>
      </c>
      <c r="C26480" s="1" t="s">
        <v>48</v>
      </c>
      <c r="D26480" s="1">
        <v>2014</v>
      </c>
      <c r="E26480" s="1">
        <v>9</v>
      </c>
      <c r="F26480" s="1">
        <v>26</v>
      </c>
      <c r="G26480" s="5" t="str">
        <f>_xlfn.CONCAT("Məhsul ",COUNTIFS($A$2:$A26480, A26480, $B$2:$B26480, B26480))</f>
        <v>Məhsul 2</v>
      </c>
      <c r="H26480" s="1">
        <f t="shared" si="413"/>
        <v>19</v>
      </c>
      <c r="I26480" s="1" t="str">
        <f>TEXT(Table1[[#This Row],[Date]],"dddd")</f>
        <v>Friday</v>
      </c>
    </row>
    <row r="26481" spans="1:9" x14ac:dyDescent="0.25">
      <c r="A26481" s="4">
        <v>3742</v>
      </c>
      <c r="B26481" s="2">
        <v>42238.748423549478</v>
      </c>
      <c r="C26481" s="1" t="s">
        <v>19</v>
      </c>
      <c r="D26481" s="1">
        <v>2015</v>
      </c>
      <c r="E26481" s="1">
        <v>8</v>
      </c>
      <c r="F26481" s="1">
        <v>22</v>
      </c>
      <c r="G26481" s="5" t="str">
        <f>_xlfn.CONCAT("Məhsul ",COUNTIFS($A$2:$A26481, A26481, $B$2:$B26481, B26481))</f>
        <v>Məhsul 1</v>
      </c>
      <c r="H26481" s="1">
        <f t="shared" si="413"/>
        <v>17</v>
      </c>
      <c r="I26481" s="1" t="str">
        <f>TEXT(Table1[[#This Row],[Date]],"dddd")</f>
        <v>Saturday</v>
      </c>
    </row>
    <row r="26482" spans="1:9" x14ac:dyDescent="0.25">
      <c r="A26482" s="4">
        <v>3742</v>
      </c>
      <c r="B26482" s="2">
        <v>42238.748423549478</v>
      </c>
      <c r="C26482" s="1" t="s">
        <v>21</v>
      </c>
      <c r="D26482" s="1">
        <v>2015</v>
      </c>
      <c r="E26482" s="1">
        <v>8</v>
      </c>
      <c r="F26482" s="1">
        <v>22</v>
      </c>
      <c r="G26482" s="5" t="str">
        <f>_xlfn.CONCAT("Məhsul ",COUNTIFS($A$2:$A26482, A26482, $B$2:$B26482, B26482))</f>
        <v>Məhsul 2</v>
      </c>
      <c r="H26482" s="1">
        <f t="shared" si="413"/>
        <v>17</v>
      </c>
      <c r="I26482" s="1" t="str">
        <f>TEXT(Table1[[#This Row],[Date]],"dddd")</f>
        <v>Saturday</v>
      </c>
    </row>
    <row r="26483" spans="1:9" x14ac:dyDescent="0.25">
      <c r="A26483" s="4">
        <v>3743</v>
      </c>
      <c r="B26483" s="2">
        <v>41705.458551572257</v>
      </c>
      <c r="C26483" s="1" t="s">
        <v>19</v>
      </c>
      <c r="D26483" s="1">
        <v>2014</v>
      </c>
      <c r="E26483" s="1">
        <v>3</v>
      </c>
      <c r="F26483" s="1">
        <v>7</v>
      </c>
      <c r="G26483" s="5" t="str">
        <f>_xlfn.CONCAT("Məhsul ",COUNTIFS($A$2:$A26483, A26483, $B$2:$B26483, B26483))</f>
        <v>Məhsul 1</v>
      </c>
      <c r="H26483" s="1">
        <f t="shared" si="413"/>
        <v>11</v>
      </c>
      <c r="I26483" s="1" t="str">
        <f>TEXT(Table1[[#This Row],[Date]],"dddd")</f>
        <v>Friday</v>
      </c>
    </row>
    <row r="26484" spans="1:9" x14ac:dyDescent="0.25">
      <c r="A26484" s="4">
        <v>3743</v>
      </c>
      <c r="B26484" s="2">
        <v>41705.458551572257</v>
      </c>
      <c r="C26484" s="1" t="s">
        <v>12</v>
      </c>
      <c r="D26484" s="1">
        <v>2014</v>
      </c>
      <c r="E26484" s="1">
        <v>3</v>
      </c>
      <c r="F26484" s="1">
        <v>7</v>
      </c>
      <c r="G26484" s="5" t="str">
        <f>_xlfn.CONCAT("Məhsul ",COUNTIFS($A$2:$A26484, A26484, $B$2:$B26484, B26484))</f>
        <v>Məhsul 2</v>
      </c>
      <c r="H26484" s="1">
        <f t="shared" si="413"/>
        <v>11</v>
      </c>
      <c r="I26484" s="1" t="str">
        <f>TEXT(Table1[[#This Row],[Date]],"dddd")</f>
        <v>Friday</v>
      </c>
    </row>
    <row r="26485" spans="1:9" x14ac:dyDescent="0.25">
      <c r="A26485" s="4">
        <v>3743</v>
      </c>
      <c r="B26485" s="2">
        <v>41791.966729218002</v>
      </c>
      <c r="C26485" s="1" t="s">
        <v>14</v>
      </c>
      <c r="D26485" s="1">
        <v>2014</v>
      </c>
      <c r="E26485" s="1">
        <v>6</v>
      </c>
      <c r="F26485" s="1">
        <v>1</v>
      </c>
      <c r="G26485" s="5" t="str">
        <f>_xlfn.CONCAT("Məhsul ",COUNTIFS($A$2:$A26485, A26485, $B$2:$B26485, B26485))</f>
        <v>Məhsul 1</v>
      </c>
      <c r="H26485" s="1">
        <f t="shared" si="413"/>
        <v>23</v>
      </c>
      <c r="I26485" s="1" t="str">
        <f>TEXT(Table1[[#This Row],[Date]],"dddd")</f>
        <v>Sunday</v>
      </c>
    </row>
    <row r="26486" spans="1:9" x14ac:dyDescent="0.25">
      <c r="A26486" s="4">
        <v>3743</v>
      </c>
      <c r="B26486" s="2">
        <v>41791.966729218002</v>
      </c>
      <c r="C26486" s="1" t="s">
        <v>30</v>
      </c>
      <c r="D26486" s="1">
        <v>2014</v>
      </c>
      <c r="E26486" s="1">
        <v>6</v>
      </c>
      <c r="F26486" s="1">
        <v>1</v>
      </c>
      <c r="G26486" s="5" t="str">
        <f>_xlfn.CONCAT("Məhsul ",COUNTIFS($A$2:$A26486, A26486, $B$2:$B26486, B26486))</f>
        <v>Məhsul 2</v>
      </c>
      <c r="H26486" s="1">
        <f t="shared" si="413"/>
        <v>23</v>
      </c>
      <c r="I26486" s="1" t="str">
        <f>TEXT(Table1[[#This Row],[Date]],"dddd")</f>
        <v>Sunday</v>
      </c>
    </row>
    <row r="26487" spans="1:9" x14ac:dyDescent="0.25">
      <c r="A26487" s="4">
        <v>3743</v>
      </c>
      <c r="B26487" s="2">
        <v>41791.966729218002</v>
      </c>
      <c r="C26487" s="1" t="s">
        <v>46</v>
      </c>
      <c r="D26487" s="1">
        <v>2014</v>
      </c>
      <c r="E26487" s="1">
        <v>6</v>
      </c>
      <c r="F26487" s="1">
        <v>1</v>
      </c>
      <c r="G26487" s="5" t="str">
        <f>_xlfn.CONCAT("Məhsul ",COUNTIFS($A$2:$A26487, A26487, $B$2:$B26487, B26487))</f>
        <v>Məhsul 3</v>
      </c>
      <c r="H26487" s="1">
        <f t="shared" si="413"/>
        <v>23</v>
      </c>
      <c r="I26487" s="1" t="str">
        <f>TEXT(Table1[[#This Row],[Date]],"dddd")</f>
        <v>Sunday</v>
      </c>
    </row>
    <row r="26488" spans="1:9" x14ac:dyDescent="0.25">
      <c r="A26488" s="4">
        <v>3743</v>
      </c>
      <c r="B26488" s="2">
        <v>41791.966729218002</v>
      </c>
      <c r="C26488" s="1" t="s">
        <v>46</v>
      </c>
      <c r="D26488" s="1">
        <v>2014</v>
      </c>
      <c r="E26488" s="1">
        <v>6</v>
      </c>
      <c r="F26488" s="1">
        <v>1</v>
      </c>
      <c r="G26488" s="5" t="str">
        <f>_xlfn.CONCAT("Məhsul ",COUNTIFS($A$2:$A26488, A26488, $B$2:$B26488, B26488))</f>
        <v>Məhsul 4</v>
      </c>
      <c r="H26488" s="1">
        <f t="shared" si="413"/>
        <v>23</v>
      </c>
      <c r="I26488" s="1" t="str">
        <f>TEXT(Table1[[#This Row],[Date]],"dddd")</f>
        <v>Sunday</v>
      </c>
    </row>
    <row r="26489" spans="1:9" x14ac:dyDescent="0.25">
      <c r="A26489" s="4">
        <v>3743</v>
      </c>
      <c r="B26489" s="2">
        <v>41864.118198464414</v>
      </c>
      <c r="C26489" s="1" t="s">
        <v>55</v>
      </c>
      <c r="D26489" s="1">
        <v>2014</v>
      </c>
      <c r="E26489" s="1">
        <v>8</v>
      </c>
      <c r="F26489" s="1">
        <v>13</v>
      </c>
      <c r="G26489" s="5" t="str">
        <f>_xlfn.CONCAT("Məhsul ",COUNTIFS($A$2:$A26489, A26489, $B$2:$B26489, B26489))</f>
        <v>Məhsul 1</v>
      </c>
      <c r="H26489" s="1">
        <f t="shared" si="413"/>
        <v>2</v>
      </c>
      <c r="I26489" s="1" t="str">
        <f>TEXT(Table1[[#This Row],[Date]],"dddd")</f>
        <v>Wednesday</v>
      </c>
    </row>
    <row r="26490" spans="1:9" x14ac:dyDescent="0.25">
      <c r="A26490" s="4">
        <v>3743</v>
      </c>
      <c r="B26490" s="2">
        <v>41864.118198464414</v>
      </c>
      <c r="C26490" s="1" t="s">
        <v>20</v>
      </c>
      <c r="D26490" s="1">
        <v>2014</v>
      </c>
      <c r="E26490" s="1">
        <v>8</v>
      </c>
      <c r="F26490" s="1">
        <v>13</v>
      </c>
      <c r="G26490" s="5" t="str">
        <f>_xlfn.CONCAT("Məhsul ",COUNTIFS($A$2:$A26490, A26490, $B$2:$B26490, B26490))</f>
        <v>Məhsul 2</v>
      </c>
      <c r="H26490" s="1">
        <f t="shared" si="413"/>
        <v>2</v>
      </c>
      <c r="I26490" s="1" t="str">
        <f>TEXT(Table1[[#This Row],[Date]],"dddd")</f>
        <v>Wednesday</v>
      </c>
    </row>
    <row r="26491" spans="1:9" x14ac:dyDescent="0.25">
      <c r="A26491" s="4">
        <v>3743</v>
      </c>
      <c r="B26491" s="2">
        <v>41864.118198464414</v>
      </c>
      <c r="C26491" s="1" t="s">
        <v>46</v>
      </c>
      <c r="D26491" s="1">
        <v>2014</v>
      </c>
      <c r="E26491" s="1">
        <v>8</v>
      </c>
      <c r="F26491" s="1">
        <v>13</v>
      </c>
      <c r="G26491" s="5" t="str">
        <f>_xlfn.CONCAT("Məhsul ",COUNTIFS($A$2:$A26491, A26491, $B$2:$B26491, B26491))</f>
        <v>Məhsul 3</v>
      </c>
      <c r="H26491" s="1">
        <f t="shared" si="413"/>
        <v>2</v>
      </c>
      <c r="I26491" s="1" t="str">
        <f>TEXT(Table1[[#This Row],[Date]],"dddd")</f>
        <v>Wednesday</v>
      </c>
    </row>
    <row r="26492" spans="1:9" x14ac:dyDescent="0.25">
      <c r="A26492" s="4">
        <v>3743</v>
      </c>
      <c r="B26492" s="2">
        <v>41928.433742141649</v>
      </c>
      <c r="C26492" s="1" t="s">
        <v>6</v>
      </c>
      <c r="D26492" s="1">
        <v>2014</v>
      </c>
      <c r="E26492" s="1">
        <v>10</v>
      </c>
      <c r="F26492" s="1">
        <v>16</v>
      </c>
      <c r="G26492" s="5" t="str">
        <f>_xlfn.CONCAT("Məhsul ",COUNTIFS($A$2:$A26492, A26492, $B$2:$B26492, B26492))</f>
        <v>Məhsul 1</v>
      </c>
      <c r="H26492" s="1">
        <f t="shared" si="413"/>
        <v>10</v>
      </c>
      <c r="I26492" s="1" t="str">
        <f>TEXT(Table1[[#This Row],[Date]],"dddd")</f>
        <v>Thursday</v>
      </c>
    </row>
    <row r="26493" spans="1:9" x14ac:dyDescent="0.25">
      <c r="A26493" s="4">
        <v>3743</v>
      </c>
      <c r="B26493" s="2">
        <v>41928.433742141649</v>
      </c>
      <c r="C26493" s="1" t="s">
        <v>34</v>
      </c>
      <c r="D26493" s="1">
        <v>2014</v>
      </c>
      <c r="E26493" s="1">
        <v>10</v>
      </c>
      <c r="F26493" s="1">
        <v>16</v>
      </c>
      <c r="G26493" s="5" t="str">
        <f>_xlfn.CONCAT("Məhsul ",COUNTIFS($A$2:$A26493, A26493, $B$2:$B26493, B26493))</f>
        <v>Məhsul 2</v>
      </c>
      <c r="H26493" s="1">
        <f t="shared" si="413"/>
        <v>10</v>
      </c>
      <c r="I26493" s="1" t="str">
        <f>TEXT(Table1[[#This Row],[Date]],"dddd")</f>
        <v>Thursday</v>
      </c>
    </row>
    <row r="26494" spans="1:9" x14ac:dyDescent="0.25">
      <c r="A26494" s="4">
        <v>3743</v>
      </c>
      <c r="B26494" s="2">
        <v>41928.433742141649</v>
      </c>
      <c r="C26494" s="1" t="s">
        <v>20</v>
      </c>
      <c r="D26494" s="1">
        <v>2014</v>
      </c>
      <c r="E26494" s="1">
        <v>10</v>
      </c>
      <c r="F26494" s="1">
        <v>16</v>
      </c>
      <c r="G26494" s="5" t="str">
        <f>_xlfn.CONCAT("Məhsul ",COUNTIFS($A$2:$A26494, A26494, $B$2:$B26494, B26494))</f>
        <v>Məhsul 3</v>
      </c>
      <c r="H26494" s="1">
        <f t="shared" si="413"/>
        <v>10</v>
      </c>
      <c r="I26494" s="1" t="str">
        <f>TEXT(Table1[[#This Row],[Date]],"dddd")</f>
        <v>Thursday</v>
      </c>
    </row>
    <row r="26495" spans="1:9" x14ac:dyDescent="0.25">
      <c r="A26495" s="4">
        <v>3743</v>
      </c>
      <c r="B26495" s="2">
        <v>41995.875520183094</v>
      </c>
      <c r="C26495" s="1" t="s">
        <v>56</v>
      </c>
      <c r="D26495" s="1">
        <v>2014</v>
      </c>
      <c r="E26495" s="1">
        <v>12</v>
      </c>
      <c r="F26495" s="1">
        <v>22</v>
      </c>
      <c r="G26495" s="5" t="str">
        <f>_xlfn.CONCAT("Məhsul ",COUNTIFS($A$2:$A26495, A26495, $B$2:$B26495, B26495))</f>
        <v>Məhsul 1</v>
      </c>
      <c r="H26495" s="1">
        <f t="shared" si="413"/>
        <v>21</v>
      </c>
      <c r="I26495" s="1" t="str">
        <f>TEXT(Table1[[#This Row],[Date]],"dddd")</f>
        <v>Monday</v>
      </c>
    </row>
    <row r="26496" spans="1:9" x14ac:dyDescent="0.25">
      <c r="A26496" s="4">
        <v>3743</v>
      </c>
      <c r="B26496" s="2">
        <v>41995.875520183094</v>
      </c>
      <c r="C26496" s="1" t="s">
        <v>41</v>
      </c>
      <c r="D26496" s="1">
        <v>2014</v>
      </c>
      <c r="E26496" s="1">
        <v>12</v>
      </c>
      <c r="F26496" s="1">
        <v>22</v>
      </c>
      <c r="G26496" s="5" t="str">
        <f>_xlfn.CONCAT("Məhsul ",COUNTIFS($A$2:$A26496, A26496, $B$2:$B26496, B26496))</f>
        <v>Məhsul 2</v>
      </c>
      <c r="H26496" s="1">
        <f t="shared" si="413"/>
        <v>21</v>
      </c>
      <c r="I26496" s="1" t="str">
        <f>TEXT(Table1[[#This Row],[Date]],"dddd")</f>
        <v>Monday</v>
      </c>
    </row>
    <row r="26497" spans="1:9" x14ac:dyDescent="0.25">
      <c r="A26497" s="4">
        <v>3743</v>
      </c>
      <c r="B26497" s="2">
        <v>42160.628863463156</v>
      </c>
      <c r="C26497" s="1" t="s">
        <v>24</v>
      </c>
      <c r="D26497" s="1">
        <v>2015</v>
      </c>
      <c r="E26497" s="1">
        <v>6</v>
      </c>
      <c r="F26497" s="1">
        <v>5</v>
      </c>
      <c r="G26497" s="5" t="str">
        <f>_xlfn.CONCAT("Məhsul ",COUNTIFS($A$2:$A26497, A26497, $B$2:$B26497, B26497))</f>
        <v>Məhsul 1</v>
      </c>
      <c r="H26497" s="1">
        <f t="shared" si="413"/>
        <v>15</v>
      </c>
      <c r="I26497" s="1" t="str">
        <f>TEXT(Table1[[#This Row],[Date]],"dddd")</f>
        <v>Friday</v>
      </c>
    </row>
    <row r="26498" spans="1:9" x14ac:dyDescent="0.25">
      <c r="A26498" s="4">
        <v>3743</v>
      </c>
      <c r="B26498" s="2">
        <v>42160.628863463156</v>
      </c>
      <c r="C26498" s="1" t="s">
        <v>52</v>
      </c>
      <c r="D26498" s="1">
        <v>2015</v>
      </c>
      <c r="E26498" s="1">
        <v>6</v>
      </c>
      <c r="F26498" s="1">
        <v>5</v>
      </c>
      <c r="G26498" s="5" t="str">
        <f>_xlfn.CONCAT("Məhsul ",COUNTIFS($A$2:$A26498, A26498, $B$2:$B26498, B26498))</f>
        <v>Məhsul 2</v>
      </c>
      <c r="H26498" s="1">
        <f t="shared" ref="H26498:H26561" si="414">HOUR(B26498)</f>
        <v>15</v>
      </c>
      <c r="I26498" s="1" t="str">
        <f>TEXT(Table1[[#This Row],[Date]],"dddd")</f>
        <v>Friday</v>
      </c>
    </row>
    <row r="26499" spans="1:9" x14ac:dyDescent="0.25">
      <c r="A26499" s="4">
        <v>3743</v>
      </c>
      <c r="B26499" s="2">
        <v>42160.628863463156</v>
      </c>
      <c r="C26499" s="1" t="s">
        <v>21</v>
      </c>
      <c r="D26499" s="1">
        <v>2015</v>
      </c>
      <c r="E26499" s="1">
        <v>6</v>
      </c>
      <c r="F26499" s="1">
        <v>5</v>
      </c>
      <c r="G26499" s="5" t="str">
        <f>_xlfn.CONCAT("Məhsul ",COUNTIFS($A$2:$A26499, A26499, $B$2:$B26499, B26499))</f>
        <v>Məhsul 3</v>
      </c>
      <c r="H26499" s="1">
        <f t="shared" si="414"/>
        <v>15</v>
      </c>
      <c r="I26499" s="1" t="str">
        <f>TEXT(Table1[[#This Row],[Date]],"dddd")</f>
        <v>Friday</v>
      </c>
    </row>
    <row r="26500" spans="1:9" x14ac:dyDescent="0.25">
      <c r="A26500" s="4">
        <v>3744</v>
      </c>
      <c r="B26500" s="2">
        <v>41709.999963021466</v>
      </c>
      <c r="C26500" s="1" t="s">
        <v>17</v>
      </c>
      <c r="D26500" s="1">
        <v>2014</v>
      </c>
      <c r="E26500" s="1">
        <v>3</v>
      </c>
      <c r="F26500" s="1">
        <v>11</v>
      </c>
      <c r="G26500" s="5" t="str">
        <f>_xlfn.CONCAT("Məhsul ",COUNTIFS($A$2:$A26500, A26500, $B$2:$B26500, B26500))</f>
        <v>Məhsul 1</v>
      </c>
      <c r="H26500" s="1">
        <f t="shared" si="414"/>
        <v>23</v>
      </c>
      <c r="I26500" s="1" t="str">
        <f>TEXT(Table1[[#This Row],[Date]],"dddd")</f>
        <v>Tuesday</v>
      </c>
    </row>
    <row r="26501" spans="1:9" x14ac:dyDescent="0.25">
      <c r="A26501" s="4">
        <v>3744</v>
      </c>
      <c r="B26501" s="2">
        <v>41709.999963021466</v>
      </c>
      <c r="C26501" s="1" t="s">
        <v>27</v>
      </c>
      <c r="D26501" s="1">
        <v>2014</v>
      </c>
      <c r="E26501" s="1">
        <v>3</v>
      </c>
      <c r="F26501" s="1">
        <v>11</v>
      </c>
      <c r="G26501" s="5" t="str">
        <f>_xlfn.CONCAT("Məhsul ",COUNTIFS($A$2:$A26501, A26501, $B$2:$B26501, B26501))</f>
        <v>Məhsul 2</v>
      </c>
      <c r="H26501" s="1">
        <f t="shared" si="414"/>
        <v>23</v>
      </c>
      <c r="I26501" s="1" t="str">
        <f>TEXT(Table1[[#This Row],[Date]],"dddd")</f>
        <v>Tuesday</v>
      </c>
    </row>
    <row r="26502" spans="1:9" x14ac:dyDescent="0.25">
      <c r="A26502" s="4">
        <v>3744</v>
      </c>
      <c r="B26502" s="2">
        <v>42166.076351046104</v>
      </c>
      <c r="C26502" s="1" t="s">
        <v>24</v>
      </c>
      <c r="D26502" s="1">
        <v>2015</v>
      </c>
      <c r="E26502" s="1">
        <v>6</v>
      </c>
      <c r="F26502" s="1">
        <v>11</v>
      </c>
      <c r="G26502" s="5" t="str">
        <f>_xlfn.CONCAT("Məhsul ",COUNTIFS($A$2:$A26502, A26502, $B$2:$B26502, B26502))</f>
        <v>Məhsul 1</v>
      </c>
      <c r="H26502" s="1">
        <f t="shared" si="414"/>
        <v>1</v>
      </c>
      <c r="I26502" s="1" t="str">
        <f>TEXT(Table1[[#This Row],[Date]],"dddd")</f>
        <v>Thursday</v>
      </c>
    </row>
    <row r="26503" spans="1:9" x14ac:dyDescent="0.25">
      <c r="A26503" s="4">
        <v>3744</v>
      </c>
      <c r="B26503" s="2">
        <v>42166.076351046104</v>
      </c>
      <c r="C26503" s="1" t="s">
        <v>27</v>
      </c>
      <c r="D26503" s="1">
        <v>2015</v>
      </c>
      <c r="E26503" s="1">
        <v>6</v>
      </c>
      <c r="F26503" s="1">
        <v>11</v>
      </c>
      <c r="G26503" s="5" t="str">
        <f>_xlfn.CONCAT("Məhsul ",COUNTIFS($A$2:$A26503, A26503, $B$2:$B26503, B26503))</f>
        <v>Məhsul 2</v>
      </c>
      <c r="H26503" s="1">
        <f t="shared" si="414"/>
        <v>1</v>
      </c>
      <c r="I26503" s="1" t="str">
        <f>TEXT(Table1[[#This Row],[Date]],"dddd")</f>
        <v>Thursday</v>
      </c>
    </row>
    <row r="26504" spans="1:9" x14ac:dyDescent="0.25">
      <c r="A26504" s="4">
        <v>3744</v>
      </c>
      <c r="B26504" s="2">
        <v>42166.076351046104</v>
      </c>
      <c r="C26504" s="1" t="s">
        <v>12</v>
      </c>
      <c r="D26504" s="1">
        <v>2015</v>
      </c>
      <c r="E26504" s="1">
        <v>6</v>
      </c>
      <c r="F26504" s="1">
        <v>11</v>
      </c>
      <c r="G26504" s="5" t="str">
        <f>_xlfn.CONCAT("Məhsul ",COUNTIFS($A$2:$A26504, A26504, $B$2:$B26504, B26504))</f>
        <v>Məhsul 3</v>
      </c>
      <c r="H26504" s="1">
        <f t="shared" si="414"/>
        <v>1</v>
      </c>
      <c r="I26504" s="1" t="str">
        <f>TEXT(Table1[[#This Row],[Date]],"dddd")</f>
        <v>Thursday</v>
      </c>
    </row>
    <row r="26505" spans="1:9" x14ac:dyDescent="0.25">
      <c r="A26505" s="4">
        <v>3744</v>
      </c>
      <c r="B26505" s="2">
        <v>42228.273864395953</v>
      </c>
      <c r="C26505" s="1" t="s">
        <v>34</v>
      </c>
      <c r="D26505" s="1">
        <v>2015</v>
      </c>
      <c r="E26505" s="1">
        <v>8</v>
      </c>
      <c r="F26505" s="1">
        <v>12</v>
      </c>
      <c r="G26505" s="5" t="str">
        <f>_xlfn.CONCAT("Məhsul ",COUNTIFS($A$2:$A26505, A26505, $B$2:$B26505, B26505))</f>
        <v>Məhsul 1</v>
      </c>
      <c r="H26505" s="1">
        <f t="shared" si="414"/>
        <v>6</v>
      </c>
      <c r="I26505" s="1" t="str">
        <f>TEXT(Table1[[#This Row],[Date]],"dddd")</f>
        <v>Wednesday</v>
      </c>
    </row>
    <row r="26506" spans="1:9" x14ac:dyDescent="0.25">
      <c r="A26506" s="4">
        <v>3744</v>
      </c>
      <c r="B26506" s="2">
        <v>42228.273864395953</v>
      </c>
      <c r="C26506" s="1" t="s">
        <v>6</v>
      </c>
      <c r="D26506" s="1">
        <v>2015</v>
      </c>
      <c r="E26506" s="1">
        <v>8</v>
      </c>
      <c r="F26506" s="1">
        <v>12</v>
      </c>
      <c r="G26506" s="5" t="str">
        <f>_xlfn.CONCAT("Məhsul ",COUNTIFS($A$2:$A26506, A26506, $B$2:$B26506, B26506))</f>
        <v>Məhsul 2</v>
      </c>
      <c r="H26506" s="1">
        <f t="shared" si="414"/>
        <v>6</v>
      </c>
      <c r="I26506" s="1" t="str">
        <f>TEXT(Table1[[#This Row],[Date]],"dddd")</f>
        <v>Wednesday</v>
      </c>
    </row>
    <row r="26507" spans="1:9" x14ac:dyDescent="0.25">
      <c r="A26507" s="4">
        <v>3744</v>
      </c>
      <c r="B26507" s="2">
        <v>42228.273864395953</v>
      </c>
      <c r="C26507" s="1" t="s">
        <v>17</v>
      </c>
      <c r="D26507" s="1">
        <v>2015</v>
      </c>
      <c r="E26507" s="1">
        <v>8</v>
      </c>
      <c r="F26507" s="1">
        <v>12</v>
      </c>
      <c r="G26507" s="5" t="str">
        <f>_xlfn.CONCAT("Məhsul ",COUNTIFS($A$2:$A26507, A26507, $B$2:$B26507, B26507))</f>
        <v>Məhsul 3</v>
      </c>
      <c r="H26507" s="1">
        <f t="shared" si="414"/>
        <v>6</v>
      </c>
      <c r="I26507" s="1" t="str">
        <f>TEXT(Table1[[#This Row],[Date]],"dddd")</f>
        <v>Wednesday</v>
      </c>
    </row>
    <row r="26508" spans="1:9" x14ac:dyDescent="0.25">
      <c r="A26508" s="4">
        <v>3744</v>
      </c>
      <c r="B26508" s="2">
        <v>42228.273864395953</v>
      </c>
      <c r="C26508" s="1" t="s">
        <v>12</v>
      </c>
      <c r="D26508" s="1">
        <v>2015</v>
      </c>
      <c r="E26508" s="1">
        <v>8</v>
      </c>
      <c r="F26508" s="1">
        <v>12</v>
      </c>
      <c r="G26508" s="5" t="str">
        <f>_xlfn.CONCAT("Məhsul ",COUNTIFS($A$2:$A26508, A26508, $B$2:$B26508, B26508))</f>
        <v>Məhsul 4</v>
      </c>
      <c r="H26508" s="1">
        <f t="shared" si="414"/>
        <v>6</v>
      </c>
      <c r="I26508" s="1" t="str">
        <f>TEXT(Table1[[#This Row],[Date]],"dddd")</f>
        <v>Wednesday</v>
      </c>
    </row>
    <row r="26509" spans="1:9" x14ac:dyDescent="0.25">
      <c r="A26509" s="4">
        <v>3744</v>
      </c>
      <c r="B26509" s="2">
        <v>42228.273864395953</v>
      </c>
      <c r="C26509" s="1" t="s">
        <v>20</v>
      </c>
      <c r="D26509" s="1">
        <v>2015</v>
      </c>
      <c r="E26509" s="1">
        <v>8</v>
      </c>
      <c r="F26509" s="1">
        <v>12</v>
      </c>
      <c r="G26509" s="5" t="str">
        <f>_xlfn.CONCAT("Məhsul ",COUNTIFS($A$2:$A26509, A26509, $B$2:$B26509, B26509))</f>
        <v>Məhsul 5</v>
      </c>
      <c r="H26509" s="1">
        <f t="shared" si="414"/>
        <v>6</v>
      </c>
      <c r="I26509" s="1" t="str">
        <f>TEXT(Table1[[#This Row],[Date]],"dddd")</f>
        <v>Wednesday</v>
      </c>
    </row>
    <row r="26510" spans="1:9" x14ac:dyDescent="0.25">
      <c r="A26510" s="4">
        <v>3744</v>
      </c>
      <c r="B26510" s="2">
        <v>42228.273864395953</v>
      </c>
      <c r="C26510" s="1" t="s">
        <v>19</v>
      </c>
      <c r="D26510" s="1">
        <v>2015</v>
      </c>
      <c r="E26510" s="1">
        <v>8</v>
      </c>
      <c r="F26510" s="1">
        <v>12</v>
      </c>
      <c r="G26510" s="5" t="str">
        <f>_xlfn.CONCAT("Məhsul ",COUNTIFS($A$2:$A26510, A26510, $B$2:$B26510, B26510))</f>
        <v>Məhsul 6</v>
      </c>
      <c r="H26510" s="1">
        <f t="shared" si="414"/>
        <v>6</v>
      </c>
      <c r="I26510" s="1" t="str">
        <f>TEXT(Table1[[#This Row],[Date]],"dddd")</f>
        <v>Wednesday</v>
      </c>
    </row>
    <row r="26511" spans="1:9" x14ac:dyDescent="0.25">
      <c r="A26511" s="4">
        <v>3744</v>
      </c>
      <c r="B26511" s="2">
        <v>42228.273864395953</v>
      </c>
      <c r="C26511" s="1" t="s">
        <v>46</v>
      </c>
      <c r="D26511" s="1">
        <v>2015</v>
      </c>
      <c r="E26511" s="1">
        <v>8</v>
      </c>
      <c r="F26511" s="1">
        <v>12</v>
      </c>
      <c r="G26511" s="5" t="str">
        <f>_xlfn.CONCAT("Məhsul ",COUNTIFS($A$2:$A26511, A26511, $B$2:$B26511, B26511))</f>
        <v>Məhsul 7</v>
      </c>
      <c r="H26511" s="1">
        <f t="shared" si="414"/>
        <v>6</v>
      </c>
      <c r="I26511" s="1" t="str">
        <f>TEXT(Table1[[#This Row],[Date]],"dddd")</f>
        <v>Wednesday</v>
      </c>
    </row>
    <row r="26512" spans="1:9" x14ac:dyDescent="0.25">
      <c r="A26512" s="4">
        <v>3745</v>
      </c>
      <c r="B26512" s="2">
        <v>41723.51669534557</v>
      </c>
      <c r="C26512" s="1" t="s">
        <v>44</v>
      </c>
      <c r="D26512" s="1">
        <v>2014</v>
      </c>
      <c r="E26512" s="1">
        <v>3</v>
      </c>
      <c r="F26512" s="1">
        <v>25</v>
      </c>
      <c r="G26512" s="5" t="str">
        <f>_xlfn.CONCAT("Məhsul ",COUNTIFS($A$2:$A26512, A26512, $B$2:$B26512, B26512))</f>
        <v>Məhsul 1</v>
      </c>
      <c r="H26512" s="1">
        <f t="shared" si="414"/>
        <v>12</v>
      </c>
      <c r="I26512" s="1" t="str">
        <f>TEXT(Table1[[#This Row],[Date]],"dddd")</f>
        <v>Tuesday</v>
      </c>
    </row>
    <row r="26513" spans="1:9" x14ac:dyDescent="0.25">
      <c r="A26513" s="4">
        <v>3745</v>
      </c>
      <c r="B26513" s="2">
        <v>41723.51669534557</v>
      </c>
      <c r="C26513" s="1" t="s">
        <v>42</v>
      </c>
      <c r="D26513" s="1">
        <v>2014</v>
      </c>
      <c r="E26513" s="1">
        <v>3</v>
      </c>
      <c r="F26513" s="1">
        <v>25</v>
      </c>
      <c r="G26513" s="5" t="str">
        <f>_xlfn.CONCAT("Məhsul ",COUNTIFS($A$2:$A26513, A26513, $B$2:$B26513, B26513))</f>
        <v>Məhsul 2</v>
      </c>
      <c r="H26513" s="1">
        <f t="shared" si="414"/>
        <v>12</v>
      </c>
      <c r="I26513" s="1" t="str">
        <f>TEXT(Table1[[#This Row],[Date]],"dddd")</f>
        <v>Tuesday</v>
      </c>
    </row>
    <row r="26514" spans="1:9" x14ac:dyDescent="0.25">
      <c r="A26514" s="4">
        <v>3745</v>
      </c>
      <c r="B26514" s="2">
        <v>41784.828898534608</v>
      </c>
      <c r="C26514" s="1" t="s">
        <v>45</v>
      </c>
      <c r="D26514" s="1">
        <v>2014</v>
      </c>
      <c r="E26514" s="1">
        <v>5</v>
      </c>
      <c r="F26514" s="1">
        <v>25</v>
      </c>
      <c r="G26514" s="5" t="str">
        <f>_xlfn.CONCAT("Məhsul ",COUNTIFS($A$2:$A26514, A26514, $B$2:$B26514, B26514))</f>
        <v>Məhsul 1</v>
      </c>
      <c r="H26514" s="1">
        <f t="shared" si="414"/>
        <v>19</v>
      </c>
      <c r="I26514" s="1" t="str">
        <f>TEXT(Table1[[#This Row],[Date]],"dddd")</f>
        <v>Sunday</v>
      </c>
    </row>
    <row r="26515" spans="1:9" x14ac:dyDescent="0.25">
      <c r="A26515" s="4">
        <v>3745</v>
      </c>
      <c r="B26515" s="2">
        <v>41784.828898534608</v>
      </c>
      <c r="C26515" s="1" t="s">
        <v>17</v>
      </c>
      <c r="D26515" s="1">
        <v>2014</v>
      </c>
      <c r="E26515" s="1">
        <v>5</v>
      </c>
      <c r="F26515" s="1">
        <v>25</v>
      </c>
      <c r="G26515" s="5" t="str">
        <f>_xlfn.CONCAT("Məhsul ",COUNTIFS($A$2:$A26515, A26515, $B$2:$B26515, B26515))</f>
        <v>Məhsul 2</v>
      </c>
      <c r="H26515" s="1">
        <f t="shared" si="414"/>
        <v>19</v>
      </c>
      <c r="I26515" s="1" t="str">
        <f>TEXT(Table1[[#This Row],[Date]],"dddd")</f>
        <v>Sunday</v>
      </c>
    </row>
    <row r="26516" spans="1:9" x14ac:dyDescent="0.25">
      <c r="A26516" s="4">
        <v>3745</v>
      </c>
      <c r="B26516" s="2">
        <v>41894.372101039233</v>
      </c>
      <c r="C26516" s="1" t="s">
        <v>10</v>
      </c>
      <c r="D26516" s="1">
        <v>2014</v>
      </c>
      <c r="E26516" s="1">
        <v>9</v>
      </c>
      <c r="F26516" s="1">
        <v>12</v>
      </c>
      <c r="G26516" s="5" t="str">
        <f>_xlfn.CONCAT("Məhsul ",COUNTIFS($A$2:$A26516, A26516, $B$2:$B26516, B26516))</f>
        <v>Məhsul 1</v>
      </c>
      <c r="H26516" s="1">
        <f t="shared" si="414"/>
        <v>8</v>
      </c>
      <c r="I26516" s="1" t="str">
        <f>TEXT(Table1[[#This Row],[Date]],"dddd")</f>
        <v>Friday</v>
      </c>
    </row>
    <row r="26517" spans="1:9" x14ac:dyDescent="0.25">
      <c r="A26517" s="4">
        <v>3745</v>
      </c>
      <c r="B26517" s="2">
        <v>41894.372101039233</v>
      </c>
      <c r="C26517" s="1" t="s">
        <v>39</v>
      </c>
      <c r="D26517" s="1">
        <v>2014</v>
      </c>
      <c r="E26517" s="1">
        <v>9</v>
      </c>
      <c r="F26517" s="1">
        <v>12</v>
      </c>
      <c r="G26517" s="5" t="str">
        <f>_xlfn.CONCAT("Məhsul ",COUNTIFS($A$2:$A26517, A26517, $B$2:$B26517, B26517))</f>
        <v>Məhsul 2</v>
      </c>
      <c r="H26517" s="1">
        <f t="shared" si="414"/>
        <v>8</v>
      </c>
      <c r="I26517" s="1" t="str">
        <f>TEXT(Table1[[#This Row],[Date]],"dddd")</f>
        <v>Friday</v>
      </c>
    </row>
    <row r="26518" spans="1:9" x14ac:dyDescent="0.25">
      <c r="A26518" s="4">
        <v>3745</v>
      </c>
      <c r="B26518" s="2">
        <v>41894.372101039233</v>
      </c>
      <c r="C26518" s="1" t="s">
        <v>27</v>
      </c>
      <c r="D26518" s="1">
        <v>2014</v>
      </c>
      <c r="E26518" s="1">
        <v>9</v>
      </c>
      <c r="F26518" s="1">
        <v>12</v>
      </c>
      <c r="G26518" s="5" t="str">
        <f>_xlfn.CONCAT("Məhsul ",COUNTIFS($A$2:$A26518, A26518, $B$2:$B26518, B26518))</f>
        <v>Məhsul 3</v>
      </c>
      <c r="H26518" s="1">
        <f t="shared" si="414"/>
        <v>8</v>
      </c>
      <c r="I26518" s="1" t="str">
        <f>TEXT(Table1[[#This Row],[Date]],"dddd")</f>
        <v>Friday</v>
      </c>
    </row>
    <row r="26519" spans="1:9" x14ac:dyDescent="0.25">
      <c r="A26519" s="4">
        <v>3745</v>
      </c>
      <c r="B26519" s="2">
        <v>41931.788437460789</v>
      </c>
      <c r="C26519" s="1" t="s">
        <v>43</v>
      </c>
      <c r="D26519" s="1">
        <v>2014</v>
      </c>
      <c r="E26519" s="1">
        <v>10</v>
      </c>
      <c r="F26519" s="1">
        <v>19</v>
      </c>
      <c r="G26519" s="5" t="str">
        <f>_xlfn.CONCAT("Məhsul ",COUNTIFS($A$2:$A26519, A26519, $B$2:$B26519, B26519))</f>
        <v>Məhsul 1</v>
      </c>
      <c r="H26519" s="1">
        <f t="shared" si="414"/>
        <v>18</v>
      </c>
      <c r="I26519" s="1" t="str">
        <f>TEXT(Table1[[#This Row],[Date]],"dddd")</f>
        <v>Sunday</v>
      </c>
    </row>
    <row r="26520" spans="1:9" x14ac:dyDescent="0.25">
      <c r="A26520" s="4">
        <v>3745</v>
      </c>
      <c r="B26520" s="2">
        <v>41931.788437460789</v>
      </c>
      <c r="C26520" s="1" t="s">
        <v>12</v>
      </c>
      <c r="D26520" s="1">
        <v>2014</v>
      </c>
      <c r="E26520" s="1">
        <v>10</v>
      </c>
      <c r="F26520" s="1">
        <v>19</v>
      </c>
      <c r="G26520" s="5" t="str">
        <f>_xlfn.CONCAT("Məhsul ",COUNTIFS($A$2:$A26520, A26520, $B$2:$B26520, B26520))</f>
        <v>Məhsul 2</v>
      </c>
      <c r="H26520" s="1">
        <f t="shared" si="414"/>
        <v>18</v>
      </c>
      <c r="I26520" s="1" t="str">
        <f>TEXT(Table1[[#This Row],[Date]],"dddd")</f>
        <v>Sunday</v>
      </c>
    </row>
    <row r="26521" spans="1:9" x14ac:dyDescent="0.25">
      <c r="A26521" s="4">
        <v>3745</v>
      </c>
      <c r="B26521" s="2">
        <v>41995.875520183094</v>
      </c>
      <c r="C26521" s="1" t="s">
        <v>15</v>
      </c>
      <c r="D26521" s="1">
        <v>2014</v>
      </c>
      <c r="E26521" s="1">
        <v>12</v>
      </c>
      <c r="F26521" s="1">
        <v>22</v>
      </c>
      <c r="G26521" s="5" t="str">
        <f>_xlfn.CONCAT("Məhsul ",COUNTIFS($A$2:$A26521, A26521, $B$2:$B26521, B26521))</f>
        <v>Məhsul 1</v>
      </c>
      <c r="H26521" s="1">
        <f t="shared" si="414"/>
        <v>21</v>
      </c>
      <c r="I26521" s="1" t="str">
        <f>TEXT(Table1[[#This Row],[Date]],"dddd")</f>
        <v>Monday</v>
      </c>
    </row>
    <row r="26522" spans="1:9" x14ac:dyDescent="0.25">
      <c r="A26522" s="4">
        <v>3745</v>
      </c>
      <c r="B26522" s="2">
        <v>41995.875520183094</v>
      </c>
      <c r="C26522" s="1" t="s">
        <v>30</v>
      </c>
      <c r="D26522" s="1">
        <v>2014</v>
      </c>
      <c r="E26522" s="1">
        <v>12</v>
      </c>
      <c r="F26522" s="1">
        <v>22</v>
      </c>
      <c r="G26522" s="5" t="str">
        <f>_xlfn.CONCAT("Məhsul ",COUNTIFS($A$2:$A26522, A26522, $B$2:$B26522, B26522))</f>
        <v>Məhsul 2</v>
      </c>
      <c r="H26522" s="1">
        <f t="shared" si="414"/>
        <v>21</v>
      </c>
      <c r="I26522" s="1" t="str">
        <f>TEXT(Table1[[#This Row],[Date]],"dddd")</f>
        <v>Monday</v>
      </c>
    </row>
    <row r="26523" spans="1:9" x14ac:dyDescent="0.25">
      <c r="A26523" s="4">
        <v>3745</v>
      </c>
      <c r="B26523" s="2">
        <v>42242.011432883308</v>
      </c>
      <c r="C26523" s="1" t="s">
        <v>19</v>
      </c>
      <c r="D26523" s="1">
        <v>2015</v>
      </c>
      <c r="E26523" s="1">
        <v>8</v>
      </c>
      <c r="F26523" s="1">
        <v>26</v>
      </c>
      <c r="G26523" s="5" t="str">
        <f>_xlfn.CONCAT("Məhsul ",COUNTIFS($A$2:$A26523, A26523, $B$2:$B26523, B26523))</f>
        <v>Məhsul 1</v>
      </c>
      <c r="H26523" s="1">
        <f t="shared" si="414"/>
        <v>0</v>
      </c>
      <c r="I26523" s="1" t="str">
        <f>TEXT(Table1[[#This Row],[Date]],"dddd")</f>
        <v>Wednesday</v>
      </c>
    </row>
    <row r="26524" spans="1:9" x14ac:dyDescent="0.25">
      <c r="A26524" s="4">
        <v>3745</v>
      </c>
      <c r="B26524" s="2">
        <v>42242.011432883308</v>
      </c>
      <c r="C26524" s="1" t="s">
        <v>14</v>
      </c>
      <c r="D26524" s="1">
        <v>2015</v>
      </c>
      <c r="E26524" s="1">
        <v>8</v>
      </c>
      <c r="F26524" s="1">
        <v>26</v>
      </c>
      <c r="G26524" s="5" t="str">
        <f>_xlfn.CONCAT("Məhsul ",COUNTIFS($A$2:$A26524, A26524, $B$2:$B26524, B26524))</f>
        <v>Məhsul 2</v>
      </c>
      <c r="H26524" s="1">
        <f t="shared" si="414"/>
        <v>0</v>
      </c>
      <c r="I26524" s="1" t="str">
        <f>TEXT(Table1[[#This Row],[Date]],"dddd")</f>
        <v>Wednesday</v>
      </c>
    </row>
    <row r="26525" spans="1:9" x14ac:dyDescent="0.25">
      <c r="A26525" s="4">
        <v>3746</v>
      </c>
      <c r="B26525" s="2">
        <v>41699.130996181178</v>
      </c>
      <c r="C26525" s="1" t="s">
        <v>15</v>
      </c>
      <c r="D26525" s="1">
        <v>2014</v>
      </c>
      <c r="E26525" s="1">
        <v>3</v>
      </c>
      <c r="F26525" s="1">
        <v>1</v>
      </c>
      <c r="G26525" s="5" t="str">
        <f>_xlfn.CONCAT("Məhsul ",COUNTIFS($A$2:$A26525, A26525, $B$2:$B26525, B26525))</f>
        <v>Məhsul 1</v>
      </c>
      <c r="H26525" s="1">
        <f t="shared" si="414"/>
        <v>3</v>
      </c>
      <c r="I26525" s="1" t="str">
        <f>TEXT(Table1[[#This Row],[Date]],"dddd")</f>
        <v>Saturday</v>
      </c>
    </row>
    <row r="26526" spans="1:9" x14ac:dyDescent="0.25">
      <c r="A26526" s="4">
        <v>3746</v>
      </c>
      <c r="B26526" s="2">
        <v>41699.130996181178</v>
      </c>
      <c r="C26526" s="1" t="s">
        <v>12</v>
      </c>
      <c r="D26526" s="1">
        <v>2014</v>
      </c>
      <c r="E26526" s="1">
        <v>3</v>
      </c>
      <c r="F26526" s="1">
        <v>1</v>
      </c>
      <c r="G26526" s="5" t="str">
        <f>_xlfn.CONCAT("Məhsul ",COUNTIFS($A$2:$A26526, A26526, $B$2:$B26526, B26526))</f>
        <v>Məhsul 2</v>
      </c>
      <c r="H26526" s="1">
        <f t="shared" si="414"/>
        <v>3</v>
      </c>
      <c r="I26526" s="1" t="str">
        <f>TEXT(Table1[[#This Row],[Date]],"dddd")</f>
        <v>Saturday</v>
      </c>
    </row>
    <row r="26527" spans="1:9" x14ac:dyDescent="0.25">
      <c r="A26527" s="4">
        <v>3746</v>
      </c>
      <c r="B26527" s="2">
        <v>41763.15675890541</v>
      </c>
      <c r="C26527" s="1" t="s">
        <v>11</v>
      </c>
      <c r="D26527" s="1">
        <v>2014</v>
      </c>
      <c r="E26527" s="1">
        <v>5</v>
      </c>
      <c r="F26527" s="1">
        <v>4</v>
      </c>
      <c r="G26527" s="5" t="str">
        <f>_xlfn.CONCAT("Məhsul ",COUNTIFS($A$2:$A26527, A26527, $B$2:$B26527, B26527))</f>
        <v>Məhsul 1</v>
      </c>
      <c r="H26527" s="1">
        <f t="shared" si="414"/>
        <v>3</v>
      </c>
      <c r="I26527" s="1" t="str">
        <f>TEXT(Table1[[#This Row],[Date]],"dddd")</f>
        <v>Sunday</v>
      </c>
    </row>
    <row r="26528" spans="1:9" x14ac:dyDescent="0.25">
      <c r="A26528" s="4">
        <v>3746</v>
      </c>
      <c r="B26528" s="2">
        <v>41763.15675890541</v>
      </c>
      <c r="C26528" s="1" t="s">
        <v>10</v>
      </c>
      <c r="D26528" s="1">
        <v>2014</v>
      </c>
      <c r="E26528" s="1">
        <v>5</v>
      </c>
      <c r="F26528" s="1">
        <v>4</v>
      </c>
      <c r="G26528" s="5" t="str">
        <f>_xlfn.CONCAT("Məhsul ",COUNTIFS($A$2:$A26528, A26528, $B$2:$B26528, B26528))</f>
        <v>Məhsul 2</v>
      </c>
      <c r="H26528" s="1">
        <f t="shared" si="414"/>
        <v>3</v>
      </c>
      <c r="I26528" s="1" t="str">
        <f>TEXT(Table1[[#This Row],[Date]],"dddd")</f>
        <v>Sunday</v>
      </c>
    </row>
    <row r="26529" spans="1:9" x14ac:dyDescent="0.25">
      <c r="A26529" s="4">
        <v>3746</v>
      </c>
      <c r="B26529" s="2">
        <v>42198.842308534047</v>
      </c>
      <c r="C26529" s="1" t="s">
        <v>19</v>
      </c>
      <c r="D26529" s="1">
        <v>2015</v>
      </c>
      <c r="E26529" s="1">
        <v>7</v>
      </c>
      <c r="F26529" s="1">
        <v>13</v>
      </c>
      <c r="G26529" s="5" t="str">
        <f>_xlfn.CONCAT("Məhsul ",COUNTIFS($A$2:$A26529, A26529, $B$2:$B26529, B26529))</f>
        <v>Məhsul 1</v>
      </c>
      <c r="H26529" s="1">
        <f t="shared" si="414"/>
        <v>20</v>
      </c>
      <c r="I26529" s="1" t="str">
        <f>TEXT(Table1[[#This Row],[Date]],"dddd")</f>
        <v>Monday</v>
      </c>
    </row>
    <row r="26530" spans="1:9" x14ac:dyDescent="0.25">
      <c r="A26530" s="4">
        <v>3746</v>
      </c>
      <c r="B26530" s="2">
        <v>42198.842308534047</v>
      </c>
      <c r="C26530" s="1" t="s">
        <v>14</v>
      </c>
      <c r="D26530" s="1">
        <v>2015</v>
      </c>
      <c r="E26530" s="1">
        <v>7</v>
      </c>
      <c r="F26530" s="1">
        <v>13</v>
      </c>
      <c r="G26530" s="5" t="str">
        <f>_xlfn.CONCAT("Məhsul ",COUNTIFS($A$2:$A26530, A26530, $B$2:$B26530, B26530))</f>
        <v>Məhsul 2</v>
      </c>
      <c r="H26530" s="1">
        <f t="shared" si="414"/>
        <v>20</v>
      </c>
      <c r="I26530" s="1" t="str">
        <f>TEXT(Table1[[#This Row],[Date]],"dddd")</f>
        <v>Monday</v>
      </c>
    </row>
    <row r="26531" spans="1:9" x14ac:dyDescent="0.25">
      <c r="A26531" s="4">
        <v>3746</v>
      </c>
      <c r="B26531" s="2">
        <v>42233.869481722941</v>
      </c>
      <c r="C26531" s="1" t="s">
        <v>32</v>
      </c>
      <c r="D26531" s="1">
        <v>2015</v>
      </c>
      <c r="E26531" s="1">
        <v>8</v>
      </c>
      <c r="F26531" s="1">
        <v>17</v>
      </c>
      <c r="G26531" s="5" t="str">
        <f>_xlfn.CONCAT("Məhsul ",COUNTIFS($A$2:$A26531, A26531, $B$2:$B26531, B26531))</f>
        <v>Məhsul 1</v>
      </c>
      <c r="H26531" s="1">
        <f t="shared" si="414"/>
        <v>20</v>
      </c>
      <c r="I26531" s="1" t="str">
        <f>TEXT(Table1[[#This Row],[Date]],"dddd")</f>
        <v>Monday</v>
      </c>
    </row>
    <row r="26532" spans="1:9" x14ac:dyDescent="0.25">
      <c r="A26532" s="4">
        <v>3746</v>
      </c>
      <c r="B26532" s="2">
        <v>42233.869481722941</v>
      </c>
      <c r="C26532" s="1" t="s">
        <v>12</v>
      </c>
      <c r="D26532" s="1">
        <v>2015</v>
      </c>
      <c r="E26532" s="1">
        <v>8</v>
      </c>
      <c r="F26532" s="1">
        <v>17</v>
      </c>
      <c r="G26532" s="5" t="str">
        <f>_xlfn.CONCAT("Məhsul ",COUNTIFS($A$2:$A26532, A26532, $B$2:$B26532, B26532))</f>
        <v>Məhsul 2</v>
      </c>
      <c r="H26532" s="1">
        <f t="shared" si="414"/>
        <v>20</v>
      </c>
      <c r="I26532" s="1" t="str">
        <f>TEXT(Table1[[#This Row],[Date]],"dddd")</f>
        <v>Monday</v>
      </c>
    </row>
    <row r="26533" spans="1:9" x14ac:dyDescent="0.25">
      <c r="A26533" s="4">
        <v>3746</v>
      </c>
      <c r="B26533" s="2">
        <v>42233.869481722941</v>
      </c>
      <c r="C26533" s="1" t="s">
        <v>33</v>
      </c>
      <c r="D26533" s="1">
        <v>2015</v>
      </c>
      <c r="E26533" s="1">
        <v>8</v>
      </c>
      <c r="F26533" s="1">
        <v>17</v>
      </c>
      <c r="G26533" s="5" t="str">
        <f>_xlfn.CONCAT("Məhsul ",COUNTIFS($A$2:$A26533, A26533, $B$2:$B26533, B26533))</f>
        <v>Məhsul 3</v>
      </c>
      <c r="H26533" s="1">
        <f t="shared" si="414"/>
        <v>20</v>
      </c>
      <c r="I26533" s="1" t="str">
        <f>TEXT(Table1[[#This Row],[Date]],"dddd")</f>
        <v>Monday</v>
      </c>
    </row>
    <row r="26534" spans="1:9" x14ac:dyDescent="0.25">
      <c r="A26534" s="4">
        <v>3746</v>
      </c>
      <c r="B26534" s="2">
        <v>42233.869481722941</v>
      </c>
      <c r="C26534" s="1" t="s">
        <v>7</v>
      </c>
      <c r="D26534" s="1">
        <v>2015</v>
      </c>
      <c r="E26534" s="1">
        <v>8</v>
      </c>
      <c r="F26534" s="1">
        <v>17</v>
      </c>
      <c r="G26534" s="5" t="str">
        <f>_xlfn.CONCAT("Məhsul ",COUNTIFS($A$2:$A26534, A26534, $B$2:$B26534, B26534))</f>
        <v>Məhsul 4</v>
      </c>
      <c r="H26534" s="1">
        <f t="shared" si="414"/>
        <v>20</v>
      </c>
      <c r="I26534" s="1" t="str">
        <f>TEXT(Table1[[#This Row],[Date]],"dddd")</f>
        <v>Monday</v>
      </c>
    </row>
    <row r="26535" spans="1:9" x14ac:dyDescent="0.25">
      <c r="A26535" s="4">
        <v>3746</v>
      </c>
      <c r="B26535" s="2">
        <v>42258.737567144592</v>
      </c>
      <c r="C26535" s="1" t="s">
        <v>11</v>
      </c>
      <c r="D26535" s="1">
        <v>2015</v>
      </c>
      <c r="E26535" s="1">
        <v>9</v>
      </c>
      <c r="F26535" s="1">
        <v>11</v>
      </c>
      <c r="G26535" s="5" t="str">
        <f>_xlfn.CONCAT("Məhsul ",COUNTIFS($A$2:$A26535, A26535, $B$2:$B26535, B26535))</f>
        <v>Məhsul 1</v>
      </c>
      <c r="H26535" s="1">
        <f t="shared" si="414"/>
        <v>17</v>
      </c>
      <c r="I26535" s="1" t="str">
        <f>TEXT(Table1[[#This Row],[Date]],"dddd")</f>
        <v>Friday</v>
      </c>
    </row>
    <row r="26536" spans="1:9" x14ac:dyDescent="0.25">
      <c r="A26536" s="4">
        <v>3746</v>
      </c>
      <c r="B26536" s="2">
        <v>42258.737567144592</v>
      </c>
      <c r="C26536" s="1" t="s">
        <v>6</v>
      </c>
      <c r="D26536" s="1">
        <v>2015</v>
      </c>
      <c r="E26536" s="1">
        <v>9</v>
      </c>
      <c r="F26536" s="1">
        <v>11</v>
      </c>
      <c r="G26536" s="5" t="str">
        <f>_xlfn.CONCAT("Məhsul ",COUNTIFS($A$2:$A26536, A26536, $B$2:$B26536, B26536))</f>
        <v>Məhsul 2</v>
      </c>
      <c r="H26536" s="1">
        <f t="shared" si="414"/>
        <v>17</v>
      </c>
      <c r="I26536" s="1" t="str">
        <f>TEXT(Table1[[#This Row],[Date]],"dddd")</f>
        <v>Friday</v>
      </c>
    </row>
    <row r="26537" spans="1:9" x14ac:dyDescent="0.25">
      <c r="A26537" s="4">
        <v>3746</v>
      </c>
      <c r="B26537" s="2">
        <v>42258.737567144592</v>
      </c>
      <c r="C26537" s="1" t="s">
        <v>50</v>
      </c>
      <c r="D26537" s="1">
        <v>2015</v>
      </c>
      <c r="E26537" s="1">
        <v>9</v>
      </c>
      <c r="F26537" s="1">
        <v>11</v>
      </c>
      <c r="G26537" s="5" t="str">
        <f>_xlfn.CONCAT("Məhsul ",COUNTIFS($A$2:$A26537, A26537, $B$2:$B26537, B26537))</f>
        <v>Məhsul 3</v>
      </c>
      <c r="H26537" s="1">
        <f t="shared" si="414"/>
        <v>17</v>
      </c>
      <c r="I26537" s="1" t="str">
        <f>TEXT(Table1[[#This Row],[Date]],"dddd")</f>
        <v>Friday</v>
      </c>
    </row>
    <row r="26538" spans="1:9" x14ac:dyDescent="0.25">
      <c r="A26538" s="4">
        <v>3747</v>
      </c>
      <c r="B26538" s="2">
        <v>41770.986184704729</v>
      </c>
      <c r="C26538" s="1" t="s">
        <v>19</v>
      </c>
      <c r="D26538" s="1">
        <v>2014</v>
      </c>
      <c r="E26538" s="1">
        <v>5</v>
      </c>
      <c r="F26538" s="1">
        <v>11</v>
      </c>
      <c r="G26538" s="5" t="str">
        <f>_xlfn.CONCAT("Məhsul ",COUNTIFS($A$2:$A26538, A26538, $B$2:$B26538, B26538))</f>
        <v>Məhsul 1</v>
      </c>
      <c r="H26538" s="1">
        <f t="shared" si="414"/>
        <v>23</v>
      </c>
      <c r="I26538" s="1" t="str">
        <f>TEXT(Table1[[#This Row],[Date]],"dddd")</f>
        <v>Sunday</v>
      </c>
    </row>
    <row r="26539" spans="1:9" x14ac:dyDescent="0.25">
      <c r="A26539" s="4">
        <v>3747</v>
      </c>
      <c r="B26539" s="2">
        <v>41770.986184704729</v>
      </c>
      <c r="C26539" s="1" t="s">
        <v>11</v>
      </c>
      <c r="D26539" s="1">
        <v>2014</v>
      </c>
      <c r="E26539" s="1">
        <v>5</v>
      </c>
      <c r="F26539" s="1">
        <v>11</v>
      </c>
      <c r="G26539" s="5" t="str">
        <f>_xlfn.CONCAT("Məhsul ",COUNTIFS($A$2:$A26539, A26539, $B$2:$B26539, B26539))</f>
        <v>Məhsul 2</v>
      </c>
      <c r="H26539" s="1">
        <f t="shared" si="414"/>
        <v>23</v>
      </c>
      <c r="I26539" s="1" t="str">
        <f>TEXT(Table1[[#This Row],[Date]],"dddd")</f>
        <v>Sunday</v>
      </c>
    </row>
    <row r="26540" spans="1:9" x14ac:dyDescent="0.25">
      <c r="A26540" s="4">
        <v>3747</v>
      </c>
      <c r="B26540" s="2">
        <v>42059.334744396037</v>
      </c>
      <c r="C26540" s="1" t="s">
        <v>22</v>
      </c>
      <c r="D26540" s="1">
        <v>2015</v>
      </c>
      <c r="E26540" s="1">
        <v>2</v>
      </c>
      <c r="F26540" s="1">
        <v>24</v>
      </c>
      <c r="G26540" s="5" t="str">
        <f>_xlfn.CONCAT("Məhsul ",COUNTIFS($A$2:$A26540, A26540, $B$2:$B26540, B26540))</f>
        <v>Məhsul 1</v>
      </c>
      <c r="H26540" s="1">
        <f t="shared" si="414"/>
        <v>8</v>
      </c>
      <c r="I26540" s="1" t="str">
        <f>TEXT(Table1[[#This Row],[Date]],"dddd")</f>
        <v>Tuesday</v>
      </c>
    </row>
    <row r="26541" spans="1:9" x14ac:dyDescent="0.25">
      <c r="A26541" s="4">
        <v>3747</v>
      </c>
      <c r="B26541" s="2">
        <v>42059.334744396037</v>
      </c>
      <c r="C26541" s="1" t="s">
        <v>12</v>
      </c>
      <c r="D26541" s="1">
        <v>2015</v>
      </c>
      <c r="E26541" s="1">
        <v>2</v>
      </c>
      <c r="F26541" s="1">
        <v>24</v>
      </c>
      <c r="G26541" s="5" t="str">
        <f>_xlfn.CONCAT("Məhsul ",COUNTIFS($A$2:$A26541, A26541, $B$2:$B26541, B26541))</f>
        <v>Məhsul 2</v>
      </c>
      <c r="H26541" s="1">
        <f t="shared" si="414"/>
        <v>8</v>
      </c>
      <c r="I26541" s="1" t="str">
        <f>TEXT(Table1[[#This Row],[Date]],"dddd")</f>
        <v>Tuesday</v>
      </c>
    </row>
    <row r="26542" spans="1:9" x14ac:dyDescent="0.25">
      <c r="A26542" s="4">
        <v>3747</v>
      </c>
      <c r="B26542" s="2">
        <v>42059.334744396037</v>
      </c>
      <c r="C26542" s="1" t="s">
        <v>20</v>
      </c>
      <c r="D26542" s="1">
        <v>2015</v>
      </c>
      <c r="E26542" s="1">
        <v>2</v>
      </c>
      <c r="F26542" s="1">
        <v>24</v>
      </c>
      <c r="G26542" s="5" t="str">
        <f>_xlfn.CONCAT("Məhsul ",COUNTIFS($A$2:$A26542, A26542, $B$2:$B26542, B26542))</f>
        <v>Məhsul 3</v>
      </c>
      <c r="H26542" s="1">
        <f t="shared" si="414"/>
        <v>8</v>
      </c>
      <c r="I26542" s="1" t="str">
        <f>TEXT(Table1[[#This Row],[Date]],"dddd")</f>
        <v>Tuesday</v>
      </c>
    </row>
    <row r="26543" spans="1:9" x14ac:dyDescent="0.25">
      <c r="A26543" s="4">
        <v>3748</v>
      </c>
      <c r="B26543" s="2">
        <v>41686.931348992817</v>
      </c>
      <c r="C26543" s="1" t="s">
        <v>21</v>
      </c>
      <c r="D26543" s="1">
        <v>2014</v>
      </c>
      <c r="E26543" s="1">
        <v>2</v>
      </c>
      <c r="F26543" s="1">
        <v>16</v>
      </c>
      <c r="G26543" s="5" t="str">
        <f>_xlfn.CONCAT("Məhsul ",COUNTIFS($A$2:$A26543, A26543, $B$2:$B26543, B26543))</f>
        <v>Məhsul 1</v>
      </c>
      <c r="H26543" s="1">
        <f t="shared" si="414"/>
        <v>22</v>
      </c>
      <c r="I26543" s="1" t="str">
        <f>TEXT(Table1[[#This Row],[Date]],"dddd")</f>
        <v>Sunday</v>
      </c>
    </row>
    <row r="26544" spans="1:9" x14ac:dyDescent="0.25">
      <c r="A26544" s="4">
        <v>3748</v>
      </c>
      <c r="B26544" s="2">
        <v>41686.931348992817</v>
      </c>
      <c r="C26544" s="1" t="s">
        <v>23</v>
      </c>
      <c r="D26544" s="1">
        <v>2014</v>
      </c>
      <c r="E26544" s="1">
        <v>2</v>
      </c>
      <c r="F26544" s="1">
        <v>16</v>
      </c>
      <c r="G26544" s="5" t="str">
        <f>_xlfn.CONCAT("Məhsul ",COUNTIFS($A$2:$A26544, A26544, $B$2:$B26544, B26544))</f>
        <v>Məhsul 2</v>
      </c>
      <c r="H26544" s="1">
        <f t="shared" si="414"/>
        <v>22</v>
      </c>
      <c r="I26544" s="1" t="str">
        <f>TEXT(Table1[[#This Row],[Date]],"dddd")</f>
        <v>Sunday</v>
      </c>
    </row>
    <row r="26545" spans="1:9" x14ac:dyDescent="0.25">
      <c r="A26545" s="4">
        <v>3748</v>
      </c>
      <c r="B26545" s="2">
        <v>41686.931348992817</v>
      </c>
      <c r="C26545" s="1" t="s">
        <v>20</v>
      </c>
      <c r="D26545" s="1">
        <v>2014</v>
      </c>
      <c r="E26545" s="1">
        <v>2</v>
      </c>
      <c r="F26545" s="1">
        <v>16</v>
      </c>
      <c r="G26545" s="5" t="str">
        <f>_xlfn.CONCAT("Məhsul ",COUNTIFS($A$2:$A26545, A26545, $B$2:$B26545, B26545))</f>
        <v>Məhsul 3</v>
      </c>
      <c r="H26545" s="1">
        <f t="shared" si="414"/>
        <v>22</v>
      </c>
      <c r="I26545" s="1" t="str">
        <f>TEXT(Table1[[#This Row],[Date]],"dddd")</f>
        <v>Sunday</v>
      </c>
    </row>
    <row r="26546" spans="1:9" x14ac:dyDescent="0.25">
      <c r="A26546" s="4">
        <v>3748</v>
      </c>
      <c r="B26546" s="2">
        <v>42090.725690533829</v>
      </c>
      <c r="C26546" s="1" t="s">
        <v>24</v>
      </c>
      <c r="D26546" s="1">
        <v>2015</v>
      </c>
      <c r="E26546" s="1">
        <v>3</v>
      </c>
      <c r="F26546" s="1">
        <v>27</v>
      </c>
      <c r="G26546" s="5" t="str">
        <f>_xlfn.CONCAT("Məhsul ",COUNTIFS($A$2:$A26546, A26546, $B$2:$B26546, B26546))</f>
        <v>Məhsul 1</v>
      </c>
      <c r="H26546" s="1">
        <f t="shared" si="414"/>
        <v>17</v>
      </c>
      <c r="I26546" s="1" t="str">
        <f>TEXT(Table1[[#This Row],[Date]],"dddd")</f>
        <v>Friday</v>
      </c>
    </row>
    <row r="26547" spans="1:9" x14ac:dyDescent="0.25">
      <c r="A26547" s="4">
        <v>3748</v>
      </c>
      <c r="B26547" s="2">
        <v>42090.725690533829</v>
      </c>
      <c r="C26547" s="1" t="s">
        <v>12</v>
      </c>
      <c r="D26547" s="1">
        <v>2015</v>
      </c>
      <c r="E26547" s="1">
        <v>3</v>
      </c>
      <c r="F26547" s="1">
        <v>27</v>
      </c>
      <c r="G26547" s="5" t="str">
        <f>_xlfn.CONCAT("Məhsul ",COUNTIFS($A$2:$A26547, A26547, $B$2:$B26547, B26547))</f>
        <v>Məhsul 2</v>
      </c>
      <c r="H26547" s="1">
        <f t="shared" si="414"/>
        <v>17</v>
      </c>
      <c r="I26547" s="1" t="str">
        <f>TEXT(Table1[[#This Row],[Date]],"dddd")</f>
        <v>Friday</v>
      </c>
    </row>
    <row r="26548" spans="1:9" x14ac:dyDescent="0.25">
      <c r="A26548" s="4">
        <v>3748</v>
      </c>
      <c r="B26548" s="2">
        <v>42090.725690533829</v>
      </c>
      <c r="C26548" s="1" t="s">
        <v>16</v>
      </c>
      <c r="D26548" s="1">
        <v>2015</v>
      </c>
      <c r="E26548" s="1">
        <v>3</v>
      </c>
      <c r="F26548" s="1">
        <v>27</v>
      </c>
      <c r="G26548" s="5" t="str">
        <f>_xlfn.CONCAT("Məhsul ",COUNTIFS($A$2:$A26548, A26548, $B$2:$B26548, B26548))</f>
        <v>Məhsul 3</v>
      </c>
      <c r="H26548" s="1">
        <f t="shared" si="414"/>
        <v>17</v>
      </c>
      <c r="I26548" s="1" t="str">
        <f>TEXT(Table1[[#This Row],[Date]],"dddd")</f>
        <v>Friday</v>
      </c>
    </row>
    <row r="26549" spans="1:9" x14ac:dyDescent="0.25">
      <c r="A26549" s="4">
        <v>3748</v>
      </c>
      <c r="B26549" s="2">
        <v>42090.725690533829</v>
      </c>
      <c r="C26549" s="1" t="s">
        <v>8</v>
      </c>
      <c r="D26549" s="1">
        <v>2015</v>
      </c>
      <c r="E26549" s="1">
        <v>3</v>
      </c>
      <c r="F26549" s="1">
        <v>27</v>
      </c>
      <c r="G26549" s="5" t="str">
        <f>_xlfn.CONCAT("Məhsul ",COUNTIFS($A$2:$A26549, A26549, $B$2:$B26549, B26549))</f>
        <v>Məhsul 4</v>
      </c>
      <c r="H26549" s="1">
        <f t="shared" si="414"/>
        <v>17</v>
      </c>
      <c r="I26549" s="1" t="str">
        <f>TEXT(Table1[[#This Row],[Date]],"dddd")</f>
        <v>Friday</v>
      </c>
    </row>
    <row r="26550" spans="1:9" x14ac:dyDescent="0.25">
      <c r="A26550" s="4">
        <v>3748</v>
      </c>
      <c r="B26550" s="2">
        <v>42127.972931136304</v>
      </c>
      <c r="C26550" s="1" t="s">
        <v>55</v>
      </c>
      <c r="D26550" s="1">
        <v>2015</v>
      </c>
      <c r="E26550" s="1">
        <v>5</v>
      </c>
      <c r="F26550" s="1">
        <v>3</v>
      </c>
      <c r="G26550" s="5" t="str">
        <f>_xlfn.CONCAT("Məhsul ",COUNTIFS($A$2:$A26550, A26550, $B$2:$B26550, B26550))</f>
        <v>Məhsul 1</v>
      </c>
      <c r="H26550" s="1">
        <f t="shared" si="414"/>
        <v>23</v>
      </c>
      <c r="I26550" s="1" t="str">
        <f>TEXT(Table1[[#This Row],[Date]],"dddd")</f>
        <v>Sunday</v>
      </c>
    </row>
    <row r="26551" spans="1:9" x14ac:dyDescent="0.25">
      <c r="A26551" s="4">
        <v>3748</v>
      </c>
      <c r="B26551" s="2">
        <v>42127.972931136304</v>
      </c>
      <c r="C26551" s="1" t="s">
        <v>29</v>
      </c>
      <c r="D26551" s="1">
        <v>2015</v>
      </c>
      <c r="E26551" s="1">
        <v>5</v>
      </c>
      <c r="F26551" s="1">
        <v>3</v>
      </c>
      <c r="G26551" s="5" t="str">
        <f>_xlfn.CONCAT("Məhsul ",COUNTIFS($A$2:$A26551, A26551, $B$2:$B26551, B26551))</f>
        <v>Məhsul 2</v>
      </c>
      <c r="H26551" s="1">
        <f t="shared" si="414"/>
        <v>23</v>
      </c>
      <c r="I26551" s="1" t="str">
        <f>TEXT(Table1[[#This Row],[Date]],"dddd")</f>
        <v>Sunday</v>
      </c>
    </row>
    <row r="26552" spans="1:9" x14ac:dyDescent="0.25">
      <c r="A26552" s="4">
        <v>3748</v>
      </c>
      <c r="B26552" s="2">
        <v>42290.089425111837</v>
      </c>
      <c r="C26552" s="1" t="s">
        <v>13</v>
      </c>
      <c r="D26552" s="1">
        <v>2015</v>
      </c>
      <c r="E26552" s="1">
        <v>10</v>
      </c>
      <c r="F26552" s="1">
        <v>13</v>
      </c>
      <c r="G26552" s="5" t="str">
        <f>_xlfn.CONCAT("Məhsul ",COUNTIFS($A$2:$A26552, A26552, $B$2:$B26552, B26552))</f>
        <v>Məhsul 1</v>
      </c>
      <c r="H26552" s="1">
        <f t="shared" si="414"/>
        <v>2</v>
      </c>
      <c r="I26552" s="1" t="str">
        <f>TEXT(Table1[[#This Row],[Date]],"dddd")</f>
        <v>Tuesday</v>
      </c>
    </row>
    <row r="26553" spans="1:9" x14ac:dyDescent="0.25">
      <c r="A26553" s="4">
        <v>3748</v>
      </c>
      <c r="B26553" s="2">
        <v>42290.089425111837</v>
      </c>
      <c r="C26553" s="1" t="s">
        <v>24</v>
      </c>
      <c r="D26553" s="1">
        <v>2015</v>
      </c>
      <c r="E26553" s="1">
        <v>10</v>
      </c>
      <c r="F26553" s="1">
        <v>13</v>
      </c>
      <c r="G26553" s="5" t="str">
        <f>_xlfn.CONCAT("Məhsul ",COUNTIFS($A$2:$A26553, A26553, $B$2:$B26553, B26553))</f>
        <v>Məhsul 2</v>
      </c>
      <c r="H26553" s="1">
        <f t="shared" si="414"/>
        <v>2</v>
      </c>
      <c r="I26553" s="1" t="str">
        <f>TEXT(Table1[[#This Row],[Date]],"dddd")</f>
        <v>Tuesday</v>
      </c>
    </row>
    <row r="26554" spans="1:9" x14ac:dyDescent="0.25">
      <c r="A26554" s="4">
        <v>3749</v>
      </c>
      <c r="B26554" s="2">
        <v>41758.714280869426</v>
      </c>
      <c r="C26554" s="1" t="s">
        <v>24</v>
      </c>
      <c r="D26554" s="1">
        <v>2014</v>
      </c>
      <c r="E26554" s="1">
        <v>4</v>
      </c>
      <c r="F26554" s="1">
        <v>29</v>
      </c>
      <c r="G26554" s="5" t="str">
        <f>_xlfn.CONCAT("Məhsul ",COUNTIFS($A$2:$A26554, A26554, $B$2:$B26554, B26554))</f>
        <v>Məhsul 1</v>
      </c>
      <c r="H26554" s="1">
        <f t="shared" si="414"/>
        <v>17</v>
      </c>
      <c r="I26554" s="1" t="str">
        <f>TEXT(Table1[[#This Row],[Date]],"dddd")</f>
        <v>Tuesday</v>
      </c>
    </row>
    <row r="26555" spans="1:9" x14ac:dyDescent="0.25">
      <c r="A26555" s="4">
        <v>3749</v>
      </c>
      <c r="B26555" s="2">
        <v>41758.714280869426</v>
      </c>
      <c r="C26555" s="1" t="s">
        <v>28</v>
      </c>
      <c r="D26555" s="1">
        <v>2014</v>
      </c>
      <c r="E26555" s="1">
        <v>4</v>
      </c>
      <c r="F26555" s="1">
        <v>29</v>
      </c>
      <c r="G26555" s="5" t="str">
        <f>_xlfn.CONCAT("Məhsul ",COUNTIFS($A$2:$A26555, A26555, $B$2:$B26555, B26555))</f>
        <v>Məhsul 2</v>
      </c>
      <c r="H26555" s="1">
        <f t="shared" si="414"/>
        <v>17</v>
      </c>
      <c r="I26555" s="1" t="str">
        <f>TEXT(Table1[[#This Row],[Date]],"dddd")</f>
        <v>Tuesday</v>
      </c>
    </row>
    <row r="26556" spans="1:9" x14ac:dyDescent="0.25">
      <c r="A26556" s="4">
        <v>3749</v>
      </c>
      <c r="B26556" s="2">
        <v>41829.938638747459</v>
      </c>
      <c r="C26556" s="1" t="s">
        <v>22</v>
      </c>
      <c r="D26556" s="1">
        <v>2014</v>
      </c>
      <c r="E26556" s="1">
        <v>7</v>
      </c>
      <c r="F26556" s="1">
        <v>9</v>
      </c>
      <c r="G26556" s="5" t="str">
        <f>_xlfn.CONCAT("Məhsul ",COUNTIFS($A$2:$A26556, A26556, $B$2:$B26556, B26556))</f>
        <v>Məhsul 1</v>
      </c>
      <c r="H26556" s="1">
        <f t="shared" si="414"/>
        <v>22</v>
      </c>
      <c r="I26556" s="1" t="str">
        <f>TEXT(Table1[[#This Row],[Date]],"dddd")</f>
        <v>Wednesday</v>
      </c>
    </row>
    <row r="26557" spans="1:9" x14ac:dyDescent="0.25">
      <c r="A26557" s="4">
        <v>3749</v>
      </c>
      <c r="B26557" s="2">
        <v>41829.938638747459</v>
      </c>
      <c r="C26557" s="1" t="s">
        <v>50</v>
      </c>
      <c r="D26557" s="1">
        <v>2014</v>
      </c>
      <c r="E26557" s="1">
        <v>7</v>
      </c>
      <c r="F26557" s="1">
        <v>9</v>
      </c>
      <c r="G26557" s="5" t="str">
        <f>_xlfn.CONCAT("Məhsul ",COUNTIFS($A$2:$A26557, A26557, $B$2:$B26557, B26557))</f>
        <v>Məhsul 2</v>
      </c>
      <c r="H26557" s="1">
        <f t="shared" si="414"/>
        <v>22</v>
      </c>
      <c r="I26557" s="1" t="str">
        <f>TEXT(Table1[[#This Row],[Date]],"dddd")</f>
        <v>Wednesday</v>
      </c>
    </row>
    <row r="26558" spans="1:9" x14ac:dyDescent="0.25">
      <c r="A26558" s="4">
        <v>3749</v>
      </c>
      <c r="B26558" s="2">
        <v>41924.687559740043</v>
      </c>
      <c r="C26558" s="1" t="s">
        <v>7</v>
      </c>
      <c r="D26558" s="1">
        <v>2014</v>
      </c>
      <c r="E26558" s="1">
        <v>10</v>
      </c>
      <c r="F26558" s="1">
        <v>12</v>
      </c>
      <c r="G26558" s="5" t="str">
        <f>_xlfn.CONCAT("Məhsul ",COUNTIFS($A$2:$A26558, A26558, $B$2:$B26558, B26558))</f>
        <v>Məhsul 1</v>
      </c>
      <c r="H26558" s="1">
        <f t="shared" si="414"/>
        <v>16</v>
      </c>
      <c r="I26558" s="1" t="str">
        <f>TEXT(Table1[[#This Row],[Date]],"dddd")</f>
        <v>Sunday</v>
      </c>
    </row>
    <row r="26559" spans="1:9" x14ac:dyDescent="0.25">
      <c r="A26559" s="4">
        <v>3749</v>
      </c>
      <c r="B26559" s="2">
        <v>41924.687559740043</v>
      </c>
      <c r="C26559" s="1" t="s">
        <v>56</v>
      </c>
      <c r="D26559" s="1">
        <v>2014</v>
      </c>
      <c r="E26559" s="1">
        <v>10</v>
      </c>
      <c r="F26559" s="1">
        <v>12</v>
      </c>
      <c r="G26559" s="5" t="str">
        <f>_xlfn.CONCAT("Məhsul ",COUNTIFS($A$2:$A26559, A26559, $B$2:$B26559, B26559))</f>
        <v>Məhsul 2</v>
      </c>
      <c r="H26559" s="1">
        <f t="shared" si="414"/>
        <v>16</v>
      </c>
      <c r="I26559" s="1" t="str">
        <f>TEXT(Table1[[#This Row],[Date]],"dddd")</f>
        <v>Sunday</v>
      </c>
    </row>
    <row r="26560" spans="1:9" x14ac:dyDescent="0.25">
      <c r="A26560" s="4">
        <v>3749</v>
      </c>
      <c r="B26560" s="2">
        <v>42250.112053947974</v>
      </c>
      <c r="C26560" s="1" t="s">
        <v>6</v>
      </c>
      <c r="D26560" s="1">
        <v>2015</v>
      </c>
      <c r="E26560" s="1">
        <v>9</v>
      </c>
      <c r="F26560" s="1">
        <v>3</v>
      </c>
      <c r="G26560" s="5" t="str">
        <f>_xlfn.CONCAT("Məhsul ",COUNTIFS($A$2:$A26560, A26560, $B$2:$B26560, B26560))</f>
        <v>Məhsul 1</v>
      </c>
      <c r="H26560" s="1">
        <f t="shared" si="414"/>
        <v>2</v>
      </c>
      <c r="I26560" s="1" t="str">
        <f>TEXT(Table1[[#This Row],[Date]],"dddd")</f>
        <v>Thursday</v>
      </c>
    </row>
    <row r="26561" spans="1:9" x14ac:dyDescent="0.25">
      <c r="A26561" s="4">
        <v>3749</v>
      </c>
      <c r="B26561" s="2">
        <v>42250.112053947974</v>
      </c>
      <c r="C26561" s="1" t="s">
        <v>55</v>
      </c>
      <c r="D26561" s="1">
        <v>2015</v>
      </c>
      <c r="E26561" s="1">
        <v>9</v>
      </c>
      <c r="F26561" s="1">
        <v>3</v>
      </c>
      <c r="G26561" s="5" t="str">
        <f>_xlfn.CONCAT("Məhsul ",COUNTIFS($A$2:$A26561, A26561, $B$2:$B26561, B26561))</f>
        <v>Məhsul 2</v>
      </c>
      <c r="H26561" s="1">
        <f t="shared" si="414"/>
        <v>2</v>
      </c>
      <c r="I26561" s="1" t="str">
        <f>TEXT(Table1[[#This Row],[Date]],"dddd")</f>
        <v>Thursday</v>
      </c>
    </row>
    <row r="26562" spans="1:9" x14ac:dyDescent="0.25">
      <c r="A26562" s="4">
        <v>3749</v>
      </c>
      <c r="B26562" s="2">
        <v>42250.112053947974</v>
      </c>
      <c r="C26562" s="1" t="s">
        <v>56</v>
      </c>
      <c r="D26562" s="1">
        <v>2015</v>
      </c>
      <c r="E26562" s="1">
        <v>9</v>
      </c>
      <c r="F26562" s="1">
        <v>3</v>
      </c>
      <c r="G26562" s="5" t="str">
        <f>_xlfn.CONCAT("Məhsul ",COUNTIFS($A$2:$A26562, A26562, $B$2:$B26562, B26562))</f>
        <v>Məhsul 3</v>
      </c>
      <c r="H26562" s="1">
        <f t="shared" ref="H26562:H26625" si="415">HOUR(B26562)</f>
        <v>2</v>
      </c>
      <c r="I26562" s="1" t="str">
        <f>TEXT(Table1[[#This Row],[Date]],"dddd")</f>
        <v>Thursday</v>
      </c>
    </row>
    <row r="26563" spans="1:9" x14ac:dyDescent="0.25">
      <c r="A26563" s="4">
        <v>3750</v>
      </c>
      <c r="B26563" s="2">
        <v>41912.473037923271</v>
      </c>
      <c r="C26563" s="1" t="s">
        <v>7</v>
      </c>
      <c r="D26563" s="1">
        <v>2014</v>
      </c>
      <c r="E26563" s="1">
        <v>9</v>
      </c>
      <c r="F26563" s="1">
        <v>30</v>
      </c>
      <c r="G26563" s="5" t="str">
        <f>_xlfn.CONCAT("Məhsul ",COUNTIFS($A$2:$A26563, A26563, $B$2:$B26563, B26563))</f>
        <v>Məhsul 1</v>
      </c>
      <c r="H26563" s="1">
        <f t="shared" si="415"/>
        <v>11</v>
      </c>
      <c r="I26563" s="1" t="str">
        <f>TEXT(Table1[[#This Row],[Date]],"dddd")</f>
        <v>Tuesday</v>
      </c>
    </row>
    <row r="26564" spans="1:9" x14ac:dyDescent="0.25">
      <c r="A26564" s="4">
        <v>3750</v>
      </c>
      <c r="B26564" s="2">
        <v>41912.473037923271</v>
      </c>
      <c r="C26564" s="1" t="s">
        <v>18</v>
      </c>
      <c r="D26564" s="1">
        <v>2014</v>
      </c>
      <c r="E26564" s="1">
        <v>9</v>
      </c>
      <c r="F26564" s="1">
        <v>30</v>
      </c>
      <c r="G26564" s="5" t="str">
        <f>_xlfn.CONCAT("Məhsul ",COUNTIFS($A$2:$A26564, A26564, $B$2:$B26564, B26564))</f>
        <v>Məhsul 2</v>
      </c>
      <c r="H26564" s="1">
        <f t="shared" si="415"/>
        <v>11</v>
      </c>
      <c r="I26564" s="1" t="str">
        <f>TEXT(Table1[[#This Row],[Date]],"dddd")</f>
        <v>Tuesday</v>
      </c>
    </row>
    <row r="26565" spans="1:9" x14ac:dyDescent="0.25">
      <c r="A26565" s="4">
        <v>3750</v>
      </c>
      <c r="B26565" s="2">
        <v>42063.351292279076</v>
      </c>
      <c r="C26565" s="1" t="s">
        <v>50</v>
      </c>
      <c r="D26565" s="1">
        <v>2015</v>
      </c>
      <c r="E26565" s="1">
        <v>2</v>
      </c>
      <c r="F26565" s="1">
        <v>28</v>
      </c>
      <c r="G26565" s="5" t="str">
        <f>_xlfn.CONCAT("Məhsul ",COUNTIFS($A$2:$A26565, A26565, $B$2:$B26565, B26565))</f>
        <v>Məhsul 1</v>
      </c>
      <c r="H26565" s="1">
        <f t="shared" si="415"/>
        <v>8</v>
      </c>
      <c r="I26565" s="1" t="str">
        <f>TEXT(Table1[[#This Row],[Date]],"dddd")</f>
        <v>Saturday</v>
      </c>
    </row>
    <row r="26566" spans="1:9" x14ac:dyDescent="0.25">
      <c r="A26566" s="4">
        <v>3750</v>
      </c>
      <c r="B26566" s="2">
        <v>42063.351292279076</v>
      </c>
      <c r="C26566" s="1" t="s">
        <v>18</v>
      </c>
      <c r="D26566" s="1">
        <v>2015</v>
      </c>
      <c r="E26566" s="1">
        <v>2</v>
      </c>
      <c r="F26566" s="1">
        <v>28</v>
      </c>
      <c r="G26566" s="5" t="str">
        <f>_xlfn.CONCAT("Məhsul ",COUNTIFS($A$2:$A26566, A26566, $B$2:$B26566, B26566))</f>
        <v>Məhsul 2</v>
      </c>
      <c r="H26566" s="1">
        <f t="shared" si="415"/>
        <v>8</v>
      </c>
      <c r="I26566" s="1" t="str">
        <f>TEXT(Table1[[#This Row],[Date]],"dddd")</f>
        <v>Saturday</v>
      </c>
    </row>
    <row r="26567" spans="1:9" x14ac:dyDescent="0.25">
      <c r="A26567" s="4">
        <v>3750</v>
      </c>
      <c r="B26567" s="2">
        <v>42141.023089399954</v>
      </c>
      <c r="C26567" s="1" t="s">
        <v>23</v>
      </c>
      <c r="D26567" s="1">
        <v>2015</v>
      </c>
      <c r="E26567" s="1">
        <v>5</v>
      </c>
      <c r="F26567" s="1">
        <v>17</v>
      </c>
      <c r="G26567" s="5" t="str">
        <f>_xlfn.CONCAT("Məhsul ",COUNTIFS($A$2:$A26567, A26567, $B$2:$B26567, B26567))</f>
        <v>Məhsul 1</v>
      </c>
      <c r="H26567" s="1">
        <f t="shared" si="415"/>
        <v>0</v>
      </c>
      <c r="I26567" s="1" t="str">
        <f>TEXT(Table1[[#This Row],[Date]],"dddd")</f>
        <v>Sunday</v>
      </c>
    </row>
    <row r="26568" spans="1:9" x14ac:dyDescent="0.25">
      <c r="A26568" s="4">
        <v>3750</v>
      </c>
      <c r="B26568" s="2">
        <v>42141.023089399954</v>
      </c>
      <c r="C26568" s="1" t="s">
        <v>34</v>
      </c>
      <c r="D26568" s="1">
        <v>2015</v>
      </c>
      <c r="E26568" s="1">
        <v>5</v>
      </c>
      <c r="F26568" s="1">
        <v>17</v>
      </c>
      <c r="G26568" s="5" t="str">
        <f>_xlfn.CONCAT("Məhsul ",COUNTIFS($A$2:$A26568, A26568, $B$2:$B26568, B26568))</f>
        <v>Məhsul 2</v>
      </c>
      <c r="H26568" s="1">
        <f t="shared" si="415"/>
        <v>0</v>
      </c>
      <c r="I26568" s="1" t="str">
        <f>TEXT(Table1[[#This Row],[Date]],"dddd")</f>
        <v>Sunday</v>
      </c>
    </row>
    <row r="26569" spans="1:9" x14ac:dyDescent="0.25">
      <c r="A26569" s="4">
        <v>3751</v>
      </c>
      <c r="B26569" s="2">
        <v>41685.567549686886</v>
      </c>
      <c r="C26569" s="1" t="s">
        <v>15</v>
      </c>
      <c r="D26569" s="1">
        <v>2014</v>
      </c>
      <c r="E26569" s="1">
        <v>2</v>
      </c>
      <c r="F26569" s="1">
        <v>15</v>
      </c>
      <c r="G26569" s="5" t="str">
        <f>_xlfn.CONCAT("Məhsul ",COUNTIFS($A$2:$A26569, A26569, $B$2:$B26569, B26569))</f>
        <v>Məhsul 1</v>
      </c>
      <c r="H26569" s="1">
        <f t="shared" si="415"/>
        <v>13</v>
      </c>
      <c r="I26569" s="1" t="str">
        <f>TEXT(Table1[[#This Row],[Date]],"dddd")</f>
        <v>Saturday</v>
      </c>
    </row>
    <row r="26570" spans="1:9" x14ac:dyDescent="0.25">
      <c r="A26570" s="4">
        <v>3751</v>
      </c>
      <c r="B26570" s="2">
        <v>41685.567549686886</v>
      </c>
      <c r="C26570" s="1" t="s">
        <v>39</v>
      </c>
      <c r="D26570" s="1">
        <v>2014</v>
      </c>
      <c r="E26570" s="1">
        <v>2</v>
      </c>
      <c r="F26570" s="1">
        <v>15</v>
      </c>
      <c r="G26570" s="5" t="str">
        <f>_xlfn.CONCAT("Məhsul ",COUNTIFS($A$2:$A26570, A26570, $B$2:$B26570, B26570))</f>
        <v>Məhsul 2</v>
      </c>
      <c r="H26570" s="1">
        <f t="shared" si="415"/>
        <v>13</v>
      </c>
      <c r="I26570" s="1" t="str">
        <f>TEXT(Table1[[#This Row],[Date]],"dddd")</f>
        <v>Saturday</v>
      </c>
    </row>
    <row r="26571" spans="1:9" x14ac:dyDescent="0.25">
      <c r="A26571" s="4">
        <v>3751</v>
      </c>
      <c r="B26571" s="2">
        <v>41944.171867390389</v>
      </c>
      <c r="C26571" s="1" t="s">
        <v>38</v>
      </c>
      <c r="D26571" s="1">
        <v>2014</v>
      </c>
      <c r="E26571" s="1">
        <v>11</v>
      </c>
      <c r="F26571" s="1">
        <v>1</v>
      </c>
      <c r="G26571" s="5" t="str">
        <f>_xlfn.CONCAT("Məhsul ",COUNTIFS($A$2:$A26571, A26571, $B$2:$B26571, B26571))</f>
        <v>Məhsul 1</v>
      </c>
      <c r="H26571" s="1">
        <f t="shared" si="415"/>
        <v>4</v>
      </c>
      <c r="I26571" s="1" t="str">
        <f>TEXT(Table1[[#This Row],[Date]],"dddd")</f>
        <v>Saturday</v>
      </c>
    </row>
    <row r="26572" spans="1:9" x14ac:dyDescent="0.25">
      <c r="A26572" s="4">
        <v>3751</v>
      </c>
      <c r="B26572" s="2">
        <v>41944.171867390389</v>
      </c>
      <c r="C26572" s="1" t="s">
        <v>33</v>
      </c>
      <c r="D26572" s="1">
        <v>2014</v>
      </c>
      <c r="E26572" s="1">
        <v>11</v>
      </c>
      <c r="F26572" s="1">
        <v>1</v>
      </c>
      <c r="G26572" s="5" t="str">
        <f>_xlfn.CONCAT("Məhsul ",COUNTIFS($A$2:$A26572, A26572, $B$2:$B26572, B26572))</f>
        <v>Məhsul 2</v>
      </c>
      <c r="H26572" s="1">
        <f t="shared" si="415"/>
        <v>4</v>
      </c>
      <c r="I26572" s="1" t="str">
        <f>TEXT(Table1[[#This Row],[Date]],"dddd")</f>
        <v>Saturday</v>
      </c>
    </row>
    <row r="26573" spans="1:9" x14ac:dyDescent="0.25">
      <c r="A26573" s="4">
        <v>3751</v>
      </c>
      <c r="B26573" s="2">
        <v>42005.085804977956</v>
      </c>
      <c r="C26573" s="1" t="s">
        <v>10</v>
      </c>
      <c r="D26573" s="1">
        <v>2015</v>
      </c>
      <c r="E26573" s="1">
        <v>1</v>
      </c>
      <c r="F26573" s="1">
        <v>1</v>
      </c>
      <c r="G26573" s="5" t="str">
        <f>_xlfn.CONCAT("Məhsul ",COUNTIFS($A$2:$A26573, A26573, $B$2:$B26573, B26573))</f>
        <v>Məhsul 1</v>
      </c>
      <c r="H26573" s="1">
        <f t="shared" si="415"/>
        <v>2</v>
      </c>
      <c r="I26573" s="1" t="str">
        <f>TEXT(Table1[[#This Row],[Date]],"dddd")</f>
        <v>Thursday</v>
      </c>
    </row>
    <row r="26574" spans="1:9" x14ac:dyDescent="0.25">
      <c r="A26574" s="4">
        <v>3751</v>
      </c>
      <c r="B26574" s="2">
        <v>42005.085804977956</v>
      </c>
      <c r="C26574" s="1" t="s">
        <v>50</v>
      </c>
      <c r="D26574" s="1">
        <v>2015</v>
      </c>
      <c r="E26574" s="1">
        <v>1</v>
      </c>
      <c r="F26574" s="1">
        <v>1</v>
      </c>
      <c r="G26574" s="5" t="str">
        <f>_xlfn.CONCAT("Məhsul ",COUNTIFS($A$2:$A26574, A26574, $B$2:$B26574, B26574))</f>
        <v>Məhsul 2</v>
      </c>
      <c r="H26574" s="1">
        <f t="shared" si="415"/>
        <v>2</v>
      </c>
      <c r="I26574" s="1" t="str">
        <f>TEXT(Table1[[#This Row],[Date]],"dddd")</f>
        <v>Thursday</v>
      </c>
    </row>
    <row r="26575" spans="1:9" x14ac:dyDescent="0.25">
      <c r="A26575" s="4">
        <v>3751</v>
      </c>
      <c r="B26575" s="2">
        <v>42005.085804977956</v>
      </c>
      <c r="C26575" s="1" t="s">
        <v>8</v>
      </c>
      <c r="D26575" s="1">
        <v>2015</v>
      </c>
      <c r="E26575" s="1">
        <v>1</v>
      </c>
      <c r="F26575" s="1">
        <v>1</v>
      </c>
      <c r="G26575" s="5" t="str">
        <f>_xlfn.CONCAT("Məhsul ",COUNTIFS($A$2:$A26575, A26575, $B$2:$B26575, B26575))</f>
        <v>Məhsul 3</v>
      </c>
      <c r="H26575" s="1">
        <f t="shared" si="415"/>
        <v>2</v>
      </c>
      <c r="I26575" s="1" t="str">
        <f>TEXT(Table1[[#This Row],[Date]],"dddd")</f>
        <v>Thursday</v>
      </c>
    </row>
    <row r="26576" spans="1:9" x14ac:dyDescent="0.25">
      <c r="A26576" s="4">
        <v>3751</v>
      </c>
      <c r="B26576" s="2">
        <v>42005.085804977956</v>
      </c>
      <c r="C26576" s="1" t="s">
        <v>20</v>
      </c>
      <c r="D26576" s="1">
        <v>2015</v>
      </c>
      <c r="E26576" s="1">
        <v>1</v>
      </c>
      <c r="F26576" s="1">
        <v>1</v>
      </c>
      <c r="G26576" s="5" t="str">
        <f>_xlfn.CONCAT("Məhsul ",COUNTIFS($A$2:$A26576, A26576, $B$2:$B26576, B26576))</f>
        <v>Məhsul 4</v>
      </c>
      <c r="H26576" s="1">
        <f t="shared" si="415"/>
        <v>2</v>
      </c>
      <c r="I26576" s="1" t="str">
        <f>TEXT(Table1[[#This Row],[Date]],"dddd")</f>
        <v>Thursday</v>
      </c>
    </row>
    <row r="26577" spans="1:9" x14ac:dyDescent="0.25">
      <c r="A26577" s="4">
        <v>3751</v>
      </c>
      <c r="B26577" s="2">
        <v>42005.085804977956</v>
      </c>
      <c r="C26577" s="1" t="s">
        <v>49</v>
      </c>
      <c r="D26577" s="1">
        <v>2015</v>
      </c>
      <c r="E26577" s="1">
        <v>1</v>
      </c>
      <c r="F26577" s="1">
        <v>1</v>
      </c>
      <c r="G26577" s="5" t="str">
        <f>_xlfn.CONCAT("Məhsul ",COUNTIFS($A$2:$A26577, A26577, $B$2:$B26577, B26577))</f>
        <v>Məhsul 5</v>
      </c>
      <c r="H26577" s="1">
        <f t="shared" si="415"/>
        <v>2</v>
      </c>
      <c r="I26577" s="1" t="str">
        <f>TEXT(Table1[[#This Row],[Date]],"dddd")</f>
        <v>Thursday</v>
      </c>
    </row>
    <row r="26578" spans="1:9" x14ac:dyDescent="0.25">
      <c r="A26578" s="4">
        <v>3752</v>
      </c>
      <c r="B26578" s="2">
        <v>41968.54611888175</v>
      </c>
      <c r="C26578" s="1" t="s">
        <v>11</v>
      </c>
      <c r="D26578" s="1">
        <v>2014</v>
      </c>
      <c r="E26578" s="1">
        <v>11</v>
      </c>
      <c r="F26578" s="1">
        <v>25</v>
      </c>
      <c r="G26578" s="5" t="str">
        <f>_xlfn.CONCAT("Məhsul ",COUNTIFS($A$2:$A26578, A26578, $B$2:$B26578, B26578))</f>
        <v>Məhsul 1</v>
      </c>
      <c r="H26578" s="1">
        <f t="shared" si="415"/>
        <v>13</v>
      </c>
      <c r="I26578" s="1" t="str">
        <f>TEXT(Table1[[#This Row],[Date]],"dddd")</f>
        <v>Tuesday</v>
      </c>
    </row>
    <row r="26579" spans="1:9" x14ac:dyDescent="0.25">
      <c r="A26579" s="4">
        <v>3752</v>
      </c>
      <c r="B26579" s="2">
        <v>41968.54611888175</v>
      </c>
      <c r="C26579" s="1" t="s">
        <v>48</v>
      </c>
      <c r="D26579" s="1">
        <v>2014</v>
      </c>
      <c r="E26579" s="1">
        <v>11</v>
      </c>
      <c r="F26579" s="1">
        <v>25</v>
      </c>
      <c r="G26579" s="5" t="str">
        <f>_xlfn.CONCAT("Məhsul ",COUNTIFS($A$2:$A26579, A26579, $B$2:$B26579, B26579))</f>
        <v>Məhsul 2</v>
      </c>
      <c r="H26579" s="1">
        <f t="shared" si="415"/>
        <v>13</v>
      </c>
      <c r="I26579" s="1" t="str">
        <f>TEXT(Table1[[#This Row],[Date]],"dddd")</f>
        <v>Tuesday</v>
      </c>
    </row>
    <row r="26580" spans="1:9" x14ac:dyDescent="0.25">
      <c r="A26580" s="4">
        <v>3752</v>
      </c>
      <c r="B26580" s="2">
        <v>42109.703652568751</v>
      </c>
      <c r="C26580" s="1" t="s">
        <v>38</v>
      </c>
      <c r="D26580" s="1">
        <v>2015</v>
      </c>
      <c r="E26580" s="1">
        <v>4</v>
      </c>
      <c r="F26580" s="1">
        <v>15</v>
      </c>
      <c r="G26580" s="5" t="str">
        <f>_xlfn.CONCAT("Məhsul ",COUNTIFS($A$2:$A26580, A26580, $B$2:$B26580, B26580))</f>
        <v>Məhsul 1</v>
      </c>
      <c r="H26580" s="1">
        <f t="shared" si="415"/>
        <v>16</v>
      </c>
      <c r="I26580" s="1" t="str">
        <f>TEXT(Table1[[#This Row],[Date]],"dddd")</f>
        <v>Wednesday</v>
      </c>
    </row>
    <row r="26581" spans="1:9" x14ac:dyDescent="0.25">
      <c r="A26581" s="4">
        <v>3752</v>
      </c>
      <c r="B26581" s="2">
        <v>42109.703652568751</v>
      </c>
      <c r="C26581" s="1" t="s">
        <v>25</v>
      </c>
      <c r="D26581" s="1">
        <v>2015</v>
      </c>
      <c r="E26581" s="1">
        <v>4</v>
      </c>
      <c r="F26581" s="1">
        <v>15</v>
      </c>
      <c r="G26581" s="5" t="str">
        <f>_xlfn.CONCAT("Məhsul ",COUNTIFS($A$2:$A26581, A26581, $B$2:$B26581, B26581))</f>
        <v>Məhsul 2</v>
      </c>
      <c r="H26581" s="1">
        <f t="shared" si="415"/>
        <v>16</v>
      </c>
      <c r="I26581" s="1" t="str">
        <f>TEXT(Table1[[#This Row],[Date]],"dddd")</f>
        <v>Wednesday</v>
      </c>
    </row>
    <row r="26582" spans="1:9" x14ac:dyDescent="0.25">
      <c r="A26582" s="4">
        <v>3752</v>
      </c>
      <c r="B26582" s="2">
        <v>42109.703652568751</v>
      </c>
      <c r="C26582" s="1" t="s">
        <v>39</v>
      </c>
      <c r="D26582" s="1">
        <v>2015</v>
      </c>
      <c r="E26582" s="1">
        <v>4</v>
      </c>
      <c r="F26582" s="1">
        <v>15</v>
      </c>
      <c r="G26582" s="5" t="str">
        <f>_xlfn.CONCAT("Məhsul ",COUNTIFS($A$2:$A26582, A26582, $B$2:$B26582, B26582))</f>
        <v>Məhsul 3</v>
      </c>
      <c r="H26582" s="1">
        <f t="shared" si="415"/>
        <v>16</v>
      </c>
      <c r="I26582" s="1" t="str">
        <f>TEXT(Table1[[#This Row],[Date]],"dddd")</f>
        <v>Wednesday</v>
      </c>
    </row>
    <row r="26583" spans="1:9" x14ac:dyDescent="0.25">
      <c r="A26583" s="4">
        <v>3752</v>
      </c>
      <c r="B26583" s="2">
        <v>42109.703652568751</v>
      </c>
      <c r="C26583" s="1" t="s">
        <v>18</v>
      </c>
      <c r="D26583" s="1">
        <v>2015</v>
      </c>
      <c r="E26583" s="1">
        <v>4</v>
      </c>
      <c r="F26583" s="1">
        <v>15</v>
      </c>
      <c r="G26583" s="5" t="str">
        <f>_xlfn.CONCAT("Məhsul ",COUNTIFS($A$2:$A26583, A26583, $B$2:$B26583, B26583))</f>
        <v>Məhsul 4</v>
      </c>
      <c r="H26583" s="1">
        <f t="shared" si="415"/>
        <v>16</v>
      </c>
      <c r="I26583" s="1" t="str">
        <f>TEXT(Table1[[#This Row],[Date]],"dddd")</f>
        <v>Wednesday</v>
      </c>
    </row>
    <row r="26584" spans="1:9" x14ac:dyDescent="0.25">
      <c r="A26584" s="4">
        <v>3752</v>
      </c>
      <c r="B26584" s="2">
        <v>42109.703652568751</v>
      </c>
      <c r="C26584" s="1" t="s">
        <v>7</v>
      </c>
      <c r="D26584" s="1">
        <v>2015</v>
      </c>
      <c r="E26584" s="1">
        <v>4</v>
      </c>
      <c r="F26584" s="1">
        <v>15</v>
      </c>
      <c r="G26584" s="5" t="str">
        <f>_xlfn.CONCAT("Məhsul ",COUNTIFS($A$2:$A26584, A26584, $B$2:$B26584, B26584))</f>
        <v>Məhsul 5</v>
      </c>
      <c r="H26584" s="1">
        <f t="shared" si="415"/>
        <v>16</v>
      </c>
      <c r="I26584" s="1" t="str">
        <f>TEXT(Table1[[#This Row],[Date]],"dddd")</f>
        <v>Wednesday</v>
      </c>
    </row>
    <row r="26585" spans="1:9" x14ac:dyDescent="0.25">
      <c r="A26585" s="4">
        <v>3752</v>
      </c>
      <c r="B26585" s="2">
        <v>42109.703652568751</v>
      </c>
      <c r="C26585" s="1" t="s">
        <v>10</v>
      </c>
      <c r="D26585" s="1">
        <v>2015</v>
      </c>
      <c r="E26585" s="1">
        <v>4</v>
      </c>
      <c r="F26585" s="1">
        <v>15</v>
      </c>
      <c r="G26585" s="5" t="str">
        <f>_xlfn.CONCAT("Məhsul ",COUNTIFS($A$2:$A26585, A26585, $B$2:$B26585, B26585))</f>
        <v>Məhsul 6</v>
      </c>
      <c r="H26585" s="1">
        <f t="shared" si="415"/>
        <v>16</v>
      </c>
      <c r="I26585" s="1" t="str">
        <f>TEXT(Table1[[#This Row],[Date]],"dddd")</f>
        <v>Wednesday</v>
      </c>
    </row>
    <row r="26586" spans="1:9" x14ac:dyDescent="0.25">
      <c r="A26586" s="4">
        <v>3752</v>
      </c>
      <c r="B26586" s="2">
        <v>42109.703652568751</v>
      </c>
      <c r="C26586" s="1" t="s">
        <v>44</v>
      </c>
      <c r="D26586" s="1">
        <v>2015</v>
      </c>
      <c r="E26586" s="1">
        <v>4</v>
      </c>
      <c r="F26586" s="1">
        <v>15</v>
      </c>
      <c r="G26586" s="5" t="str">
        <f>_xlfn.CONCAT("Məhsul ",COUNTIFS($A$2:$A26586, A26586, $B$2:$B26586, B26586))</f>
        <v>Məhsul 7</v>
      </c>
      <c r="H26586" s="1">
        <f t="shared" si="415"/>
        <v>16</v>
      </c>
      <c r="I26586" s="1" t="str">
        <f>TEXT(Table1[[#This Row],[Date]],"dddd")</f>
        <v>Wednesday</v>
      </c>
    </row>
    <row r="26587" spans="1:9" x14ac:dyDescent="0.25">
      <c r="A26587" s="4">
        <v>3752</v>
      </c>
      <c r="B26587" s="2">
        <v>42109.703652568751</v>
      </c>
      <c r="C26587" s="1" t="s">
        <v>38</v>
      </c>
      <c r="D26587" s="1">
        <v>2015</v>
      </c>
      <c r="E26587" s="1">
        <v>4</v>
      </c>
      <c r="F26587" s="1">
        <v>15</v>
      </c>
      <c r="G26587" s="5" t="str">
        <f>_xlfn.CONCAT("Məhsul ",COUNTIFS($A$2:$A26587, A26587, $B$2:$B26587, B26587))</f>
        <v>Məhsul 8</v>
      </c>
      <c r="H26587" s="1">
        <f t="shared" si="415"/>
        <v>16</v>
      </c>
      <c r="I26587" s="1" t="str">
        <f>TEXT(Table1[[#This Row],[Date]],"dddd")</f>
        <v>Wednesday</v>
      </c>
    </row>
    <row r="26588" spans="1:9" x14ac:dyDescent="0.25">
      <c r="A26588" s="4">
        <v>3752</v>
      </c>
      <c r="B26588" s="2">
        <v>42109.703652568751</v>
      </c>
      <c r="C26588" s="1" t="s">
        <v>29</v>
      </c>
      <c r="D26588" s="1">
        <v>2015</v>
      </c>
      <c r="E26588" s="1">
        <v>4</v>
      </c>
      <c r="F26588" s="1">
        <v>15</v>
      </c>
      <c r="G26588" s="5" t="str">
        <f>_xlfn.CONCAT("Məhsul ",COUNTIFS($A$2:$A26588, A26588, $B$2:$B26588, B26588))</f>
        <v>Məhsul 9</v>
      </c>
      <c r="H26588" s="1">
        <f t="shared" si="415"/>
        <v>16</v>
      </c>
      <c r="I26588" s="1" t="str">
        <f>TEXT(Table1[[#This Row],[Date]],"dddd")</f>
        <v>Wednesday</v>
      </c>
    </row>
    <row r="26589" spans="1:9" x14ac:dyDescent="0.25">
      <c r="A26589" s="4">
        <v>3752</v>
      </c>
      <c r="B26589" s="2">
        <v>42119.773755059978</v>
      </c>
      <c r="C26589" s="1" t="s">
        <v>24</v>
      </c>
      <c r="D26589" s="1">
        <v>2015</v>
      </c>
      <c r="E26589" s="1">
        <v>4</v>
      </c>
      <c r="F26589" s="1">
        <v>25</v>
      </c>
      <c r="G26589" s="5" t="str">
        <f>_xlfn.CONCAT("Məhsul ",COUNTIFS($A$2:$A26589, A26589, $B$2:$B26589, B26589))</f>
        <v>Məhsul 1</v>
      </c>
      <c r="H26589" s="1">
        <f t="shared" si="415"/>
        <v>18</v>
      </c>
      <c r="I26589" s="1" t="str">
        <f>TEXT(Table1[[#This Row],[Date]],"dddd")</f>
        <v>Saturday</v>
      </c>
    </row>
    <row r="26590" spans="1:9" x14ac:dyDescent="0.25">
      <c r="A26590" s="4">
        <v>3752</v>
      </c>
      <c r="B26590" s="2">
        <v>42119.773755059978</v>
      </c>
      <c r="C26590" s="1" t="s">
        <v>33</v>
      </c>
      <c r="D26590" s="1">
        <v>2015</v>
      </c>
      <c r="E26590" s="1">
        <v>4</v>
      </c>
      <c r="F26590" s="1">
        <v>25</v>
      </c>
      <c r="G26590" s="5" t="str">
        <f>_xlfn.CONCAT("Məhsul ",COUNTIFS($A$2:$A26590, A26590, $B$2:$B26590, B26590))</f>
        <v>Məhsul 2</v>
      </c>
      <c r="H26590" s="1">
        <f t="shared" si="415"/>
        <v>18</v>
      </c>
      <c r="I26590" s="1" t="str">
        <f>TEXT(Table1[[#This Row],[Date]],"dddd")</f>
        <v>Saturday</v>
      </c>
    </row>
    <row r="26591" spans="1:9" x14ac:dyDescent="0.25">
      <c r="A26591" s="4">
        <v>3752</v>
      </c>
      <c r="B26591" s="2">
        <v>42218.752363581661</v>
      </c>
      <c r="C26591" s="1" t="s">
        <v>45</v>
      </c>
      <c r="D26591" s="1">
        <v>2015</v>
      </c>
      <c r="E26591" s="1">
        <v>8</v>
      </c>
      <c r="F26591" s="1">
        <v>2</v>
      </c>
      <c r="G26591" s="5" t="str">
        <f>_xlfn.CONCAT("Məhsul ",COUNTIFS($A$2:$A26591, A26591, $B$2:$B26591, B26591))</f>
        <v>Məhsul 1</v>
      </c>
      <c r="H26591" s="1">
        <f t="shared" si="415"/>
        <v>18</v>
      </c>
      <c r="I26591" s="1" t="str">
        <f>TEXT(Table1[[#This Row],[Date]],"dddd")</f>
        <v>Sunday</v>
      </c>
    </row>
    <row r="26592" spans="1:9" x14ac:dyDescent="0.25">
      <c r="A26592" s="4">
        <v>3752</v>
      </c>
      <c r="B26592" s="2">
        <v>42218.752363581661</v>
      </c>
      <c r="C26592" s="1" t="s">
        <v>10</v>
      </c>
      <c r="D26592" s="1">
        <v>2015</v>
      </c>
      <c r="E26592" s="1">
        <v>8</v>
      </c>
      <c r="F26592" s="1">
        <v>2</v>
      </c>
      <c r="G26592" s="5" t="str">
        <f>_xlfn.CONCAT("Məhsul ",COUNTIFS($A$2:$A26592, A26592, $B$2:$B26592, B26592))</f>
        <v>Məhsul 2</v>
      </c>
      <c r="H26592" s="1">
        <f t="shared" si="415"/>
        <v>18</v>
      </c>
      <c r="I26592" s="1" t="str">
        <f>TEXT(Table1[[#This Row],[Date]],"dddd")</f>
        <v>Sunday</v>
      </c>
    </row>
    <row r="26593" spans="1:9" x14ac:dyDescent="0.25">
      <c r="A26593" s="4">
        <v>3752</v>
      </c>
      <c r="B26593" s="2">
        <v>42236.736347725935</v>
      </c>
      <c r="C26593" s="1" t="s">
        <v>39</v>
      </c>
      <c r="D26593" s="1">
        <v>2015</v>
      </c>
      <c r="E26593" s="1">
        <v>8</v>
      </c>
      <c r="F26593" s="1">
        <v>20</v>
      </c>
      <c r="G26593" s="5" t="str">
        <f>_xlfn.CONCAT("Məhsul ",COUNTIFS($A$2:$A26593, A26593, $B$2:$B26593, B26593))</f>
        <v>Məhsul 1</v>
      </c>
      <c r="H26593" s="1">
        <f t="shared" si="415"/>
        <v>17</v>
      </c>
      <c r="I26593" s="1" t="str">
        <f>TEXT(Table1[[#This Row],[Date]],"dddd")</f>
        <v>Thursday</v>
      </c>
    </row>
    <row r="26594" spans="1:9" x14ac:dyDescent="0.25">
      <c r="A26594" s="4">
        <v>3752</v>
      </c>
      <c r="B26594" s="2">
        <v>42236.736347725935</v>
      </c>
      <c r="C26594" s="1" t="s">
        <v>39</v>
      </c>
      <c r="D26594" s="1">
        <v>2015</v>
      </c>
      <c r="E26594" s="1">
        <v>8</v>
      </c>
      <c r="F26594" s="1">
        <v>20</v>
      </c>
      <c r="G26594" s="5" t="str">
        <f>_xlfn.CONCAT("Məhsul ",COUNTIFS($A$2:$A26594, A26594, $B$2:$B26594, B26594))</f>
        <v>Məhsul 2</v>
      </c>
      <c r="H26594" s="1">
        <f t="shared" si="415"/>
        <v>17</v>
      </c>
      <c r="I26594" s="1" t="str">
        <f>TEXT(Table1[[#This Row],[Date]],"dddd")</f>
        <v>Thursday</v>
      </c>
    </row>
    <row r="26595" spans="1:9" x14ac:dyDescent="0.25">
      <c r="A26595" s="4">
        <v>3752</v>
      </c>
      <c r="B26595" s="2">
        <v>42236.736347725935</v>
      </c>
      <c r="C26595" s="1" t="s">
        <v>19</v>
      </c>
      <c r="D26595" s="1">
        <v>2015</v>
      </c>
      <c r="E26595" s="1">
        <v>8</v>
      </c>
      <c r="F26595" s="1">
        <v>20</v>
      </c>
      <c r="G26595" s="5" t="str">
        <f>_xlfn.CONCAT("Məhsul ",COUNTIFS($A$2:$A26595, A26595, $B$2:$B26595, B26595))</f>
        <v>Məhsul 3</v>
      </c>
      <c r="H26595" s="1">
        <f t="shared" si="415"/>
        <v>17</v>
      </c>
      <c r="I26595" s="1" t="str">
        <f>TEXT(Table1[[#This Row],[Date]],"dddd")</f>
        <v>Thursday</v>
      </c>
    </row>
    <row r="26596" spans="1:9" x14ac:dyDescent="0.25">
      <c r="A26596" s="4">
        <v>3752</v>
      </c>
      <c r="B26596" s="2">
        <v>42236.736347725935</v>
      </c>
      <c r="C26596" s="1" t="s">
        <v>33</v>
      </c>
      <c r="D26596" s="1">
        <v>2015</v>
      </c>
      <c r="E26596" s="1">
        <v>8</v>
      </c>
      <c r="F26596" s="1">
        <v>20</v>
      </c>
      <c r="G26596" s="5" t="str">
        <f>_xlfn.CONCAT("Məhsul ",COUNTIFS($A$2:$A26596, A26596, $B$2:$B26596, B26596))</f>
        <v>Məhsul 4</v>
      </c>
      <c r="H26596" s="1">
        <f t="shared" si="415"/>
        <v>17</v>
      </c>
      <c r="I26596" s="1" t="str">
        <f>TEXT(Table1[[#This Row],[Date]],"dddd")</f>
        <v>Thursday</v>
      </c>
    </row>
    <row r="26597" spans="1:9" x14ac:dyDescent="0.25">
      <c r="A26597" s="4">
        <v>3752</v>
      </c>
      <c r="B26597" s="2">
        <v>42236.736347725935</v>
      </c>
      <c r="C26597" s="1" t="s">
        <v>21</v>
      </c>
      <c r="D26597" s="1">
        <v>2015</v>
      </c>
      <c r="E26597" s="1">
        <v>8</v>
      </c>
      <c r="F26597" s="1">
        <v>20</v>
      </c>
      <c r="G26597" s="5" t="str">
        <f>_xlfn.CONCAT("Məhsul ",COUNTIFS($A$2:$A26597, A26597, $B$2:$B26597, B26597))</f>
        <v>Məhsul 5</v>
      </c>
      <c r="H26597" s="1">
        <f t="shared" si="415"/>
        <v>17</v>
      </c>
      <c r="I26597" s="1" t="str">
        <f>TEXT(Table1[[#This Row],[Date]],"dddd")</f>
        <v>Thursday</v>
      </c>
    </row>
    <row r="26598" spans="1:9" x14ac:dyDescent="0.25">
      <c r="A26598" s="4">
        <v>3752</v>
      </c>
      <c r="B26598" s="2">
        <v>42236.736347725935</v>
      </c>
      <c r="C26598" s="1" t="s">
        <v>52</v>
      </c>
      <c r="D26598" s="1">
        <v>2015</v>
      </c>
      <c r="E26598" s="1">
        <v>8</v>
      </c>
      <c r="F26598" s="1">
        <v>20</v>
      </c>
      <c r="G26598" s="5" t="str">
        <f>_xlfn.CONCAT("Məhsul ",COUNTIFS($A$2:$A26598, A26598, $B$2:$B26598, B26598))</f>
        <v>Məhsul 6</v>
      </c>
      <c r="H26598" s="1">
        <f t="shared" si="415"/>
        <v>17</v>
      </c>
      <c r="I26598" s="1" t="str">
        <f>TEXT(Table1[[#This Row],[Date]],"dddd")</f>
        <v>Thursday</v>
      </c>
    </row>
    <row r="26599" spans="1:9" x14ac:dyDescent="0.25">
      <c r="A26599" s="4">
        <v>3752</v>
      </c>
      <c r="B26599" s="2">
        <v>42236.736347725935</v>
      </c>
      <c r="C26599" s="1" t="s">
        <v>17</v>
      </c>
      <c r="D26599" s="1">
        <v>2015</v>
      </c>
      <c r="E26599" s="1">
        <v>8</v>
      </c>
      <c r="F26599" s="1">
        <v>20</v>
      </c>
      <c r="G26599" s="5" t="str">
        <f>_xlfn.CONCAT("Məhsul ",COUNTIFS($A$2:$A26599, A26599, $B$2:$B26599, B26599))</f>
        <v>Məhsul 7</v>
      </c>
      <c r="H26599" s="1">
        <f t="shared" si="415"/>
        <v>17</v>
      </c>
      <c r="I26599" s="1" t="str">
        <f>TEXT(Table1[[#This Row],[Date]],"dddd")</f>
        <v>Thursday</v>
      </c>
    </row>
    <row r="26600" spans="1:9" x14ac:dyDescent="0.25">
      <c r="A26600" s="4">
        <v>3752</v>
      </c>
      <c r="B26600" s="2">
        <v>42236.736347725935</v>
      </c>
      <c r="C26600" s="1" t="s">
        <v>12</v>
      </c>
      <c r="D26600" s="1">
        <v>2015</v>
      </c>
      <c r="E26600" s="1">
        <v>8</v>
      </c>
      <c r="F26600" s="1">
        <v>20</v>
      </c>
      <c r="G26600" s="5" t="str">
        <f>_xlfn.CONCAT("Məhsul ",COUNTIFS($A$2:$A26600, A26600, $B$2:$B26600, B26600))</f>
        <v>Məhsul 8</v>
      </c>
      <c r="H26600" s="1">
        <f t="shared" si="415"/>
        <v>17</v>
      </c>
      <c r="I26600" s="1" t="str">
        <f>TEXT(Table1[[#This Row],[Date]],"dddd")</f>
        <v>Thursday</v>
      </c>
    </row>
    <row r="26601" spans="1:9" x14ac:dyDescent="0.25">
      <c r="A26601" s="4">
        <v>3752</v>
      </c>
      <c r="B26601" s="2">
        <v>42237.827377811795</v>
      </c>
      <c r="C26601" s="1" t="s">
        <v>16</v>
      </c>
      <c r="D26601" s="1">
        <v>2015</v>
      </c>
      <c r="E26601" s="1">
        <v>8</v>
      </c>
      <c r="F26601" s="1">
        <v>21</v>
      </c>
      <c r="G26601" s="5" t="str">
        <f>_xlfn.CONCAT("Məhsul ",COUNTIFS($A$2:$A26601, A26601, $B$2:$B26601, B26601))</f>
        <v>Məhsul 1</v>
      </c>
      <c r="H26601" s="1">
        <f t="shared" si="415"/>
        <v>19</v>
      </c>
      <c r="I26601" s="1" t="str">
        <f>TEXT(Table1[[#This Row],[Date]],"dddd")</f>
        <v>Friday</v>
      </c>
    </row>
    <row r="26602" spans="1:9" x14ac:dyDescent="0.25">
      <c r="A26602" s="4">
        <v>3752</v>
      </c>
      <c r="B26602" s="2">
        <v>42237.827377811795</v>
      </c>
      <c r="C26602" s="1" t="s">
        <v>17</v>
      </c>
      <c r="D26602" s="1">
        <v>2015</v>
      </c>
      <c r="E26602" s="1">
        <v>8</v>
      </c>
      <c r="F26602" s="1">
        <v>21</v>
      </c>
      <c r="G26602" s="5" t="str">
        <f>_xlfn.CONCAT("Məhsul ",COUNTIFS($A$2:$A26602, A26602, $B$2:$B26602, B26602))</f>
        <v>Məhsul 2</v>
      </c>
      <c r="H26602" s="1">
        <f t="shared" si="415"/>
        <v>19</v>
      </c>
      <c r="I26602" s="1" t="str">
        <f>TEXT(Table1[[#This Row],[Date]],"dddd")</f>
        <v>Friday</v>
      </c>
    </row>
    <row r="26603" spans="1:9" x14ac:dyDescent="0.25">
      <c r="A26603" s="4">
        <v>3752</v>
      </c>
      <c r="B26603" s="2">
        <v>42237.827377811795</v>
      </c>
      <c r="C26603" s="1" t="s">
        <v>10</v>
      </c>
      <c r="D26603" s="1">
        <v>2015</v>
      </c>
      <c r="E26603" s="1">
        <v>8</v>
      </c>
      <c r="F26603" s="1">
        <v>21</v>
      </c>
      <c r="G26603" s="5" t="str">
        <f>_xlfn.CONCAT("Məhsul ",COUNTIFS($A$2:$A26603, A26603, $B$2:$B26603, B26603))</f>
        <v>Məhsul 3</v>
      </c>
      <c r="H26603" s="1">
        <f t="shared" si="415"/>
        <v>19</v>
      </c>
      <c r="I26603" s="1" t="str">
        <f>TEXT(Table1[[#This Row],[Date]],"dddd")</f>
        <v>Friday</v>
      </c>
    </row>
    <row r="26604" spans="1:9" x14ac:dyDescent="0.25">
      <c r="A26604" s="4">
        <v>3752</v>
      </c>
      <c r="B26604" s="2">
        <v>42237.827377811795</v>
      </c>
      <c r="C26604" s="1" t="s">
        <v>29</v>
      </c>
      <c r="D26604" s="1">
        <v>2015</v>
      </c>
      <c r="E26604" s="1">
        <v>8</v>
      </c>
      <c r="F26604" s="1">
        <v>21</v>
      </c>
      <c r="G26604" s="5" t="str">
        <f>_xlfn.CONCAT("Məhsul ",COUNTIFS($A$2:$A26604, A26604, $B$2:$B26604, B26604))</f>
        <v>Məhsul 4</v>
      </c>
      <c r="H26604" s="1">
        <f t="shared" si="415"/>
        <v>19</v>
      </c>
      <c r="I26604" s="1" t="str">
        <f>TEXT(Table1[[#This Row],[Date]],"dddd")</f>
        <v>Friday</v>
      </c>
    </row>
    <row r="26605" spans="1:9" x14ac:dyDescent="0.25">
      <c r="A26605" s="4">
        <v>3753</v>
      </c>
      <c r="B26605" s="2">
        <v>41799.522886842176</v>
      </c>
      <c r="C26605" s="1" t="s">
        <v>36</v>
      </c>
      <c r="D26605" s="1">
        <v>2014</v>
      </c>
      <c r="E26605" s="1">
        <v>6</v>
      </c>
      <c r="F26605" s="1">
        <v>9</v>
      </c>
      <c r="G26605" s="5" t="str">
        <f>_xlfn.CONCAT("Məhsul ",COUNTIFS($A$2:$A26605, A26605, $B$2:$B26605, B26605))</f>
        <v>Məhsul 1</v>
      </c>
      <c r="H26605" s="1">
        <f t="shared" si="415"/>
        <v>12</v>
      </c>
      <c r="I26605" s="1" t="str">
        <f>TEXT(Table1[[#This Row],[Date]],"dddd")</f>
        <v>Monday</v>
      </c>
    </row>
    <row r="26606" spans="1:9" x14ac:dyDescent="0.25">
      <c r="A26606" s="4">
        <v>3753</v>
      </c>
      <c r="B26606" s="2">
        <v>41799.522886842176</v>
      </c>
      <c r="C26606" s="1" t="s">
        <v>24</v>
      </c>
      <c r="D26606" s="1">
        <v>2014</v>
      </c>
      <c r="E26606" s="1">
        <v>6</v>
      </c>
      <c r="F26606" s="1">
        <v>9</v>
      </c>
      <c r="G26606" s="5" t="str">
        <f>_xlfn.CONCAT("Məhsul ",COUNTIFS($A$2:$A26606, A26606, $B$2:$B26606, B26606))</f>
        <v>Məhsul 2</v>
      </c>
      <c r="H26606" s="1">
        <f t="shared" si="415"/>
        <v>12</v>
      </c>
      <c r="I26606" s="1" t="str">
        <f>TEXT(Table1[[#This Row],[Date]],"dddd")</f>
        <v>Monday</v>
      </c>
    </row>
    <row r="26607" spans="1:9" x14ac:dyDescent="0.25">
      <c r="A26607" s="4">
        <v>3753</v>
      </c>
      <c r="B26607" s="2">
        <v>42001.569006085992</v>
      </c>
      <c r="C26607" s="1" t="s">
        <v>36</v>
      </c>
      <c r="D26607" s="1">
        <v>2014</v>
      </c>
      <c r="E26607" s="1">
        <v>12</v>
      </c>
      <c r="F26607" s="1">
        <v>28</v>
      </c>
      <c r="G26607" s="5" t="str">
        <f>_xlfn.CONCAT("Məhsul ",COUNTIFS($A$2:$A26607, A26607, $B$2:$B26607, B26607))</f>
        <v>Məhsul 1</v>
      </c>
      <c r="H26607" s="1">
        <f t="shared" si="415"/>
        <v>13</v>
      </c>
      <c r="I26607" s="1" t="str">
        <f>TEXT(Table1[[#This Row],[Date]],"dddd")</f>
        <v>Sunday</v>
      </c>
    </row>
    <row r="26608" spans="1:9" x14ac:dyDescent="0.25">
      <c r="A26608" s="4">
        <v>3753</v>
      </c>
      <c r="B26608" s="2">
        <v>42001.569006085992</v>
      </c>
      <c r="C26608" s="1" t="s">
        <v>37</v>
      </c>
      <c r="D26608" s="1">
        <v>2014</v>
      </c>
      <c r="E26608" s="1">
        <v>12</v>
      </c>
      <c r="F26608" s="1">
        <v>28</v>
      </c>
      <c r="G26608" s="5" t="str">
        <f>_xlfn.CONCAT("Məhsul ",COUNTIFS($A$2:$A26608, A26608, $B$2:$B26608, B26608))</f>
        <v>Məhsul 2</v>
      </c>
      <c r="H26608" s="1">
        <f t="shared" si="415"/>
        <v>13</v>
      </c>
      <c r="I26608" s="1" t="str">
        <f>TEXT(Table1[[#This Row],[Date]],"dddd")</f>
        <v>Sunday</v>
      </c>
    </row>
    <row r="26609" spans="1:9" x14ac:dyDescent="0.25">
      <c r="A26609" s="4">
        <v>3753</v>
      </c>
      <c r="B26609" s="2">
        <v>42001.569006085992</v>
      </c>
      <c r="C26609" s="1" t="s">
        <v>46</v>
      </c>
      <c r="D26609" s="1">
        <v>2014</v>
      </c>
      <c r="E26609" s="1">
        <v>12</v>
      </c>
      <c r="F26609" s="1">
        <v>28</v>
      </c>
      <c r="G26609" s="5" t="str">
        <f>_xlfn.CONCAT("Məhsul ",COUNTIFS($A$2:$A26609, A26609, $B$2:$B26609, B26609))</f>
        <v>Məhsul 3</v>
      </c>
      <c r="H26609" s="1">
        <f t="shared" si="415"/>
        <v>13</v>
      </c>
      <c r="I26609" s="1" t="str">
        <f>TEXT(Table1[[#This Row],[Date]],"dddd")</f>
        <v>Sunday</v>
      </c>
    </row>
    <row r="26610" spans="1:9" x14ac:dyDescent="0.25">
      <c r="A26610" s="4">
        <v>3753</v>
      </c>
      <c r="B26610" s="2">
        <v>42001.569006085992</v>
      </c>
      <c r="C26610" s="1" t="s">
        <v>43</v>
      </c>
      <c r="D26610" s="1">
        <v>2014</v>
      </c>
      <c r="E26610" s="1">
        <v>12</v>
      </c>
      <c r="F26610" s="1">
        <v>28</v>
      </c>
      <c r="G26610" s="5" t="str">
        <f>_xlfn.CONCAT("Məhsul ",COUNTIFS($A$2:$A26610, A26610, $B$2:$B26610, B26610))</f>
        <v>Məhsul 4</v>
      </c>
      <c r="H26610" s="1">
        <f t="shared" si="415"/>
        <v>13</v>
      </c>
      <c r="I26610" s="1" t="str">
        <f>TEXT(Table1[[#This Row],[Date]],"dddd")</f>
        <v>Sunday</v>
      </c>
    </row>
    <row r="26611" spans="1:9" x14ac:dyDescent="0.25">
      <c r="A26611" s="4">
        <v>3754</v>
      </c>
      <c r="B26611" s="2">
        <v>42026.518751072137</v>
      </c>
      <c r="C26611" s="1" t="s">
        <v>39</v>
      </c>
      <c r="D26611" s="1">
        <v>2015</v>
      </c>
      <c r="E26611" s="1">
        <v>1</v>
      </c>
      <c r="F26611" s="1">
        <v>22</v>
      </c>
      <c r="G26611" s="5" t="str">
        <f>_xlfn.CONCAT("Məhsul ",COUNTIFS($A$2:$A26611, A26611, $B$2:$B26611, B26611))</f>
        <v>Məhsul 1</v>
      </c>
      <c r="H26611" s="1">
        <f t="shared" si="415"/>
        <v>12</v>
      </c>
      <c r="I26611" s="1" t="str">
        <f>TEXT(Table1[[#This Row],[Date]],"dddd")</f>
        <v>Thursday</v>
      </c>
    </row>
    <row r="26612" spans="1:9" x14ac:dyDescent="0.25">
      <c r="A26612" s="4">
        <v>3754</v>
      </c>
      <c r="B26612" s="2">
        <v>42026.518751072137</v>
      </c>
      <c r="C26612" s="1" t="s">
        <v>21</v>
      </c>
      <c r="D26612" s="1">
        <v>2015</v>
      </c>
      <c r="E26612" s="1">
        <v>1</v>
      </c>
      <c r="F26612" s="1">
        <v>22</v>
      </c>
      <c r="G26612" s="5" t="str">
        <f>_xlfn.CONCAT("Məhsul ",COUNTIFS($A$2:$A26612, A26612, $B$2:$B26612, B26612))</f>
        <v>Məhsul 2</v>
      </c>
      <c r="H26612" s="1">
        <f t="shared" si="415"/>
        <v>12</v>
      </c>
      <c r="I26612" s="1" t="str">
        <f>TEXT(Table1[[#This Row],[Date]],"dddd")</f>
        <v>Thursday</v>
      </c>
    </row>
    <row r="26613" spans="1:9" x14ac:dyDescent="0.25">
      <c r="A26613" s="4">
        <v>3754</v>
      </c>
      <c r="B26613" s="2">
        <v>42026.518751072137</v>
      </c>
      <c r="C26613" s="1" t="s">
        <v>11</v>
      </c>
      <c r="D26613" s="1">
        <v>2015</v>
      </c>
      <c r="E26613" s="1">
        <v>1</v>
      </c>
      <c r="F26613" s="1">
        <v>22</v>
      </c>
      <c r="G26613" s="5" t="str">
        <f>_xlfn.CONCAT("Məhsul ",COUNTIFS($A$2:$A26613, A26613, $B$2:$B26613, B26613))</f>
        <v>Məhsul 3</v>
      </c>
      <c r="H26613" s="1">
        <f t="shared" si="415"/>
        <v>12</v>
      </c>
      <c r="I26613" s="1" t="str">
        <f>TEXT(Table1[[#This Row],[Date]],"dddd")</f>
        <v>Thursday</v>
      </c>
    </row>
    <row r="26614" spans="1:9" x14ac:dyDescent="0.25">
      <c r="A26614" s="4">
        <v>3754</v>
      </c>
      <c r="B26614" s="2">
        <v>42036.289920484771</v>
      </c>
      <c r="C26614" s="1" t="s">
        <v>7</v>
      </c>
      <c r="D26614" s="1">
        <v>2015</v>
      </c>
      <c r="E26614" s="1">
        <v>2</v>
      </c>
      <c r="F26614" s="1">
        <v>1</v>
      </c>
      <c r="G26614" s="5" t="str">
        <f>_xlfn.CONCAT("Məhsul ",COUNTIFS($A$2:$A26614, A26614, $B$2:$B26614, B26614))</f>
        <v>Məhsul 1</v>
      </c>
      <c r="H26614" s="1">
        <f t="shared" si="415"/>
        <v>6</v>
      </c>
      <c r="I26614" s="1" t="str">
        <f>TEXT(Table1[[#This Row],[Date]],"dddd")</f>
        <v>Sunday</v>
      </c>
    </row>
    <row r="26615" spans="1:9" x14ac:dyDescent="0.25">
      <c r="A26615" s="4">
        <v>3754</v>
      </c>
      <c r="B26615" s="2">
        <v>42036.289920484771</v>
      </c>
      <c r="C26615" s="1" t="s">
        <v>20</v>
      </c>
      <c r="D26615" s="1">
        <v>2015</v>
      </c>
      <c r="E26615" s="1">
        <v>2</v>
      </c>
      <c r="F26615" s="1">
        <v>1</v>
      </c>
      <c r="G26615" s="5" t="str">
        <f>_xlfn.CONCAT("Məhsul ",COUNTIFS($A$2:$A26615, A26615, $B$2:$B26615, B26615))</f>
        <v>Məhsul 2</v>
      </c>
      <c r="H26615" s="1">
        <f t="shared" si="415"/>
        <v>6</v>
      </c>
      <c r="I26615" s="1" t="str">
        <f>TEXT(Table1[[#This Row],[Date]],"dddd")</f>
        <v>Sunday</v>
      </c>
    </row>
    <row r="26616" spans="1:9" x14ac:dyDescent="0.25">
      <c r="A26616" s="4">
        <v>3754</v>
      </c>
      <c r="B26616" s="2">
        <v>42036.289920484771</v>
      </c>
      <c r="C26616" s="1" t="s">
        <v>47</v>
      </c>
      <c r="D26616" s="1">
        <v>2015</v>
      </c>
      <c r="E26616" s="1">
        <v>2</v>
      </c>
      <c r="F26616" s="1">
        <v>1</v>
      </c>
      <c r="G26616" s="5" t="str">
        <f>_xlfn.CONCAT("Məhsul ",COUNTIFS($A$2:$A26616, A26616, $B$2:$B26616, B26616))</f>
        <v>Məhsul 3</v>
      </c>
      <c r="H26616" s="1">
        <f t="shared" si="415"/>
        <v>6</v>
      </c>
      <c r="I26616" s="1" t="str">
        <f>TEXT(Table1[[#This Row],[Date]],"dddd")</f>
        <v>Sunday</v>
      </c>
    </row>
    <row r="26617" spans="1:9" x14ac:dyDescent="0.25">
      <c r="A26617" s="4">
        <v>3755</v>
      </c>
      <c r="B26617" s="2">
        <v>41962.730546766135</v>
      </c>
      <c r="C26617" s="1" t="s">
        <v>40</v>
      </c>
      <c r="D26617" s="1">
        <v>2014</v>
      </c>
      <c r="E26617" s="1">
        <v>11</v>
      </c>
      <c r="F26617" s="1">
        <v>19</v>
      </c>
      <c r="G26617" s="5" t="str">
        <f>_xlfn.CONCAT("Məhsul ",COUNTIFS($A$2:$A26617, A26617, $B$2:$B26617, B26617))</f>
        <v>Məhsul 1</v>
      </c>
      <c r="H26617" s="1">
        <f t="shared" si="415"/>
        <v>17</v>
      </c>
      <c r="I26617" s="1" t="str">
        <f>TEXT(Table1[[#This Row],[Date]],"dddd")</f>
        <v>Wednesday</v>
      </c>
    </row>
    <row r="26618" spans="1:9" x14ac:dyDescent="0.25">
      <c r="A26618" s="4">
        <v>3755</v>
      </c>
      <c r="B26618" s="2">
        <v>41962.730546766135</v>
      </c>
      <c r="C26618" s="1" t="s">
        <v>20</v>
      </c>
      <c r="D26618" s="1">
        <v>2014</v>
      </c>
      <c r="E26618" s="1">
        <v>11</v>
      </c>
      <c r="F26618" s="1">
        <v>19</v>
      </c>
      <c r="G26618" s="5" t="str">
        <f>_xlfn.CONCAT("Məhsul ",COUNTIFS($A$2:$A26618, A26618, $B$2:$B26618, B26618))</f>
        <v>Məhsul 2</v>
      </c>
      <c r="H26618" s="1">
        <f t="shared" si="415"/>
        <v>17</v>
      </c>
      <c r="I26618" s="1" t="str">
        <f>TEXT(Table1[[#This Row],[Date]],"dddd")</f>
        <v>Wednesday</v>
      </c>
    </row>
    <row r="26619" spans="1:9" x14ac:dyDescent="0.25">
      <c r="A26619" s="4">
        <v>3755</v>
      </c>
      <c r="B26619" s="2">
        <v>42108.627713773712</v>
      </c>
      <c r="C26619" s="1" t="s">
        <v>48</v>
      </c>
      <c r="D26619" s="1">
        <v>2015</v>
      </c>
      <c r="E26619" s="1">
        <v>4</v>
      </c>
      <c r="F26619" s="1">
        <v>14</v>
      </c>
      <c r="G26619" s="5" t="str">
        <f>_xlfn.CONCAT("Məhsul ",COUNTIFS($A$2:$A26619, A26619, $B$2:$B26619, B26619))</f>
        <v>Məhsul 1</v>
      </c>
      <c r="H26619" s="1">
        <f t="shared" si="415"/>
        <v>15</v>
      </c>
      <c r="I26619" s="1" t="str">
        <f>TEXT(Table1[[#This Row],[Date]],"dddd")</f>
        <v>Tuesday</v>
      </c>
    </row>
    <row r="26620" spans="1:9" x14ac:dyDescent="0.25">
      <c r="A26620" s="4">
        <v>3755</v>
      </c>
      <c r="B26620" s="2">
        <v>42108.627713773712</v>
      </c>
      <c r="C26620" s="1" t="s">
        <v>57</v>
      </c>
      <c r="D26620" s="1">
        <v>2015</v>
      </c>
      <c r="E26620" s="1">
        <v>4</v>
      </c>
      <c r="F26620" s="1">
        <v>14</v>
      </c>
      <c r="G26620" s="5" t="str">
        <f>_xlfn.CONCAT("Məhsul ",COUNTIFS($A$2:$A26620, A26620, $B$2:$B26620, B26620))</f>
        <v>Məhsul 2</v>
      </c>
      <c r="H26620" s="1">
        <f t="shared" si="415"/>
        <v>15</v>
      </c>
      <c r="I26620" s="1" t="str">
        <f>TEXT(Table1[[#This Row],[Date]],"dddd")</f>
        <v>Tuesday</v>
      </c>
    </row>
    <row r="26621" spans="1:9" x14ac:dyDescent="0.25">
      <c r="A26621" s="4">
        <v>3755</v>
      </c>
      <c r="B26621" s="2">
        <v>42275.472229495666</v>
      </c>
      <c r="C26621" s="1" t="s">
        <v>9</v>
      </c>
      <c r="D26621" s="1">
        <v>2015</v>
      </c>
      <c r="E26621" s="1">
        <v>9</v>
      </c>
      <c r="F26621" s="1">
        <v>28</v>
      </c>
      <c r="G26621" s="5" t="str">
        <f>_xlfn.CONCAT("Məhsul ",COUNTIFS($A$2:$A26621, A26621, $B$2:$B26621, B26621))</f>
        <v>Məhsul 1</v>
      </c>
      <c r="H26621" s="1">
        <f t="shared" si="415"/>
        <v>11</v>
      </c>
      <c r="I26621" s="1" t="str">
        <f>TEXT(Table1[[#This Row],[Date]],"dddd")</f>
        <v>Monday</v>
      </c>
    </row>
    <row r="26622" spans="1:9" x14ac:dyDescent="0.25">
      <c r="A26622" s="4">
        <v>3755</v>
      </c>
      <c r="B26622" s="2">
        <v>42275.472229495666</v>
      </c>
      <c r="C26622" s="1" t="s">
        <v>16</v>
      </c>
      <c r="D26622" s="1">
        <v>2015</v>
      </c>
      <c r="E26622" s="1">
        <v>9</v>
      </c>
      <c r="F26622" s="1">
        <v>28</v>
      </c>
      <c r="G26622" s="5" t="str">
        <f>_xlfn.CONCAT("Məhsul ",COUNTIFS($A$2:$A26622, A26622, $B$2:$B26622, B26622))</f>
        <v>Məhsul 2</v>
      </c>
      <c r="H26622" s="1">
        <f t="shared" si="415"/>
        <v>11</v>
      </c>
      <c r="I26622" s="1" t="str">
        <f>TEXT(Table1[[#This Row],[Date]],"dddd")</f>
        <v>Monday</v>
      </c>
    </row>
    <row r="26623" spans="1:9" x14ac:dyDescent="0.25">
      <c r="A26623" s="4">
        <v>3756</v>
      </c>
      <c r="B26623" s="2">
        <v>41709.999963021466</v>
      </c>
      <c r="C26623" s="1" t="s">
        <v>18</v>
      </c>
      <c r="D26623" s="1">
        <v>2014</v>
      </c>
      <c r="E26623" s="1">
        <v>3</v>
      </c>
      <c r="F26623" s="1">
        <v>11</v>
      </c>
      <c r="G26623" s="5" t="str">
        <f>_xlfn.CONCAT("Məhsul ",COUNTIFS($A$2:$A26623, A26623, $B$2:$B26623, B26623))</f>
        <v>Məhsul 1</v>
      </c>
      <c r="H26623" s="1">
        <f t="shared" si="415"/>
        <v>23</v>
      </c>
      <c r="I26623" s="1" t="str">
        <f>TEXT(Table1[[#This Row],[Date]],"dddd")</f>
        <v>Tuesday</v>
      </c>
    </row>
    <row r="26624" spans="1:9" x14ac:dyDescent="0.25">
      <c r="A26624" s="4">
        <v>3756</v>
      </c>
      <c r="B26624" s="2">
        <v>41709.999963021466</v>
      </c>
      <c r="C26624" s="1" t="s">
        <v>24</v>
      </c>
      <c r="D26624" s="1">
        <v>2014</v>
      </c>
      <c r="E26624" s="1">
        <v>3</v>
      </c>
      <c r="F26624" s="1">
        <v>11</v>
      </c>
      <c r="G26624" s="5" t="str">
        <f>_xlfn.CONCAT("Məhsul ",COUNTIFS($A$2:$A26624, A26624, $B$2:$B26624, B26624))</f>
        <v>Məhsul 2</v>
      </c>
      <c r="H26624" s="1">
        <f t="shared" si="415"/>
        <v>23</v>
      </c>
      <c r="I26624" s="1" t="str">
        <f>TEXT(Table1[[#This Row],[Date]],"dddd")</f>
        <v>Tuesday</v>
      </c>
    </row>
    <row r="26625" spans="1:9" x14ac:dyDescent="0.25">
      <c r="A26625" s="4">
        <v>3756</v>
      </c>
      <c r="B26625" s="2">
        <v>41958.353613884909</v>
      </c>
      <c r="C26625" s="1" t="s">
        <v>55</v>
      </c>
      <c r="D26625" s="1">
        <v>2014</v>
      </c>
      <c r="E26625" s="1">
        <v>11</v>
      </c>
      <c r="F26625" s="1">
        <v>15</v>
      </c>
      <c r="G26625" s="5" t="str">
        <f>_xlfn.CONCAT("Məhsul ",COUNTIFS($A$2:$A26625, A26625, $B$2:$B26625, B26625))</f>
        <v>Məhsul 1</v>
      </c>
      <c r="H26625" s="1">
        <f t="shared" si="415"/>
        <v>8</v>
      </c>
      <c r="I26625" s="1" t="str">
        <f>TEXT(Table1[[#This Row],[Date]],"dddd")</f>
        <v>Saturday</v>
      </c>
    </row>
    <row r="26626" spans="1:9" x14ac:dyDescent="0.25">
      <c r="A26626" s="4">
        <v>3756</v>
      </c>
      <c r="B26626" s="2">
        <v>41958.353613884909</v>
      </c>
      <c r="C26626" s="1" t="s">
        <v>24</v>
      </c>
      <c r="D26626" s="1">
        <v>2014</v>
      </c>
      <c r="E26626" s="1">
        <v>11</v>
      </c>
      <c r="F26626" s="1">
        <v>15</v>
      </c>
      <c r="G26626" s="5" t="str">
        <f>_xlfn.CONCAT("Məhsul ",COUNTIFS($A$2:$A26626, A26626, $B$2:$B26626, B26626))</f>
        <v>Məhsul 2</v>
      </c>
      <c r="H26626" s="1">
        <f t="shared" ref="H26626:H26689" si="416">HOUR(B26626)</f>
        <v>8</v>
      </c>
      <c r="I26626" s="1" t="str">
        <f>TEXT(Table1[[#This Row],[Date]],"dddd")</f>
        <v>Saturday</v>
      </c>
    </row>
    <row r="26627" spans="1:9" x14ac:dyDescent="0.25">
      <c r="A26627" s="4">
        <v>3756</v>
      </c>
      <c r="B26627" s="2">
        <v>42047.257443865412</v>
      </c>
      <c r="C26627" s="1" t="s">
        <v>39</v>
      </c>
      <c r="D26627" s="1">
        <v>2015</v>
      </c>
      <c r="E26627" s="1">
        <v>2</v>
      </c>
      <c r="F26627" s="1">
        <v>12</v>
      </c>
      <c r="G26627" s="5" t="str">
        <f>_xlfn.CONCAT("Məhsul ",COUNTIFS($A$2:$A26627, A26627, $B$2:$B26627, B26627))</f>
        <v>Məhsul 1</v>
      </c>
      <c r="H26627" s="1">
        <f t="shared" si="416"/>
        <v>6</v>
      </c>
      <c r="I26627" s="1" t="str">
        <f>TEXT(Table1[[#This Row],[Date]],"dddd")</f>
        <v>Thursday</v>
      </c>
    </row>
    <row r="26628" spans="1:9" x14ac:dyDescent="0.25">
      <c r="A26628" s="4">
        <v>3756</v>
      </c>
      <c r="B26628" s="2">
        <v>42047.257443865412</v>
      </c>
      <c r="C26628" s="1" t="s">
        <v>7</v>
      </c>
      <c r="D26628" s="1">
        <v>2015</v>
      </c>
      <c r="E26628" s="1">
        <v>2</v>
      </c>
      <c r="F26628" s="1">
        <v>12</v>
      </c>
      <c r="G26628" s="5" t="str">
        <f>_xlfn.CONCAT("Məhsul ",COUNTIFS($A$2:$A26628, A26628, $B$2:$B26628, B26628))</f>
        <v>Məhsul 2</v>
      </c>
      <c r="H26628" s="1">
        <f t="shared" si="416"/>
        <v>6</v>
      </c>
      <c r="I26628" s="1" t="str">
        <f>TEXT(Table1[[#This Row],[Date]],"dddd")</f>
        <v>Thursday</v>
      </c>
    </row>
    <row r="26629" spans="1:9" x14ac:dyDescent="0.25">
      <c r="A26629" s="4">
        <v>3756</v>
      </c>
      <c r="B26629" s="2">
        <v>42207.570793078245</v>
      </c>
      <c r="C26629" s="1" t="s">
        <v>53</v>
      </c>
      <c r="D26629" s="1">
        <v>2015</v>
      </c>
      <c r="E26629" s="1">
        <v>7</v>
      </c>
      <c r="F26629" s="1">
        <v>22</v>
      </c>
      <c r="G26629" s="5" t="str">
        <f>_xlfn.CONCAT("Məhsul ",COUNTIFS($A$2:$A26629, A26629, $B$2:$B26629, B26629))</f>
        <v>Məhsul 1</v>
      </c>
      <c r="H26629" s="1">
        <f t="shared" si="416"/>
        <v>13</v>
      </c>
      <c r="I26629" s="1" t="str">
        <f>TEXT(Table1[[#This Row],[Date]],"dddd")</f>
        <v>Wednesday</v>
      </c>
    </row>
    <row r="26630" spans="1:9" x14ac:dyDescent="0.25">
      <c r="A26630" s="4">
        <v>3756</v>
      </c>
      <c r="B26630" s="2">
        <v>42207.570793078245</v>
      </c>
      <c r="C26630" s="1" t="s">
        <v>17</v>
      </c>
      <c r="D26630" s="1">
        <v>2015</v>
      </c>
      <c r="E26630" s="1">
        <v>7</v>
      </c>
      <c r="F26630" s="1">
        <v>22</v>
      </c>
      <c r="G26630" s="5" t="str">
        <f>_xlfn.CONCAT("Məhsul ",COUNTIFS($A$2:$A26630, A26630, $B$2:$B26630, B26630))</f>
        <v>Məhsul 2</v>
      </c>
      <c r="H26630" s="1">
        <f t="shared" si="416"/>
        <v>13</v>
      </c>
      <c r="I26630" s="1" t="str">
        <f>TEXT(Table1[[#This Row],[Date]],"dddd")</f>
        <v>Wednesday</v>
      </c>
    </row>
    <row r="26631" spans="1:9" x14ac:dyDescent="0.25">
      <c r="A26631" s="4">
        <v>3756</v>
      </c>
      <c r="B26631" s="2">
        <v>42315.125296456958</v>
      </c>
      <c r="C26631" s="1" t="s">
        <v>19</v>
      </c>
      <c r="D26631" s="1">
        <v>2015</v>
      </c>
      <c r="E26631" s="1">
        <v>11</v>
      </c>
      <c r="F26631" s="1">
        <v>7</v>
      </c>
      <c r="G26631" s="5" t="str">
        <f>_xlfn.CONCAT("Məhsul ",COUNTIFS($A$2:$A26631, A26631, $B$2:$B26631, B26631))</f>
        <v>Məhsul 1</v>
      </c>
      <c r="H26631" s="1">
        <f t="shared" si="416"/>
        <v>3</v>
      </c>
      <c r="I26631" s="1" t="str">
        <f>TEXT(Table1[[#This Row],[Date]],"dddd")</f>
        <v>Saturday</v>
      </c>
    </row>
    <row r="26632" spans="1:9" x14ac:dyDescent="0.25">
      <c r="A26632" s="4">
        <v>3756</v>
      </c>
      <c r="B26632" s="2">
        <v>42315.125296456958</v>
      </c>
      <c r="C26632" s="1" t="s">
        <v>24</v>
      </c>
      <c r="D26632" s="1">
        <v>2015</v>
      </c>
      <c r="E26632" s="1">
        <v>11</v>
      </c>
      <c r="F26632" s="1">
        <v>7</v>
      </c>
      <c r="G26632" s="5" t="str">
        <f>_xlfn.CONCAT("Məhsul ",COUNTIFS($A$2:$A26632, A26632, $B$2:$B26632, B26632))</f>
        <v>Məhsul 2</v>
      </c>
      <c r="H26632" s="1">
        <f t="shared" si="416"/>
        <v>3</v>
      </c>
      <c r="I26632" s="1" t="str">
        <f>TEXT(Table1[[#This Row],[Date]],"dddd")</f>
        <v>Saturday</v>
      </c>
    </row>
    <row r="26633" spans="1:9" x14ac:dyDescent="0.25">
      <c r="A26633" s="4">
        <v>3757</v>
      </c>
      <c r="B26633" s="2">
        <v>41824.777356563114</v>
      </c>
      <c r="C26633" s="1" t="s">
        <v>37</v>
      </c>
      <c r="D26633" s="1">
        <v>2014</v>
      </c>
      <c r="E26633" s="1">
        <v>7</v>
      </c>
      <c r="F26633" s="1">
        <v>4</v>
      </c>
      <c r="G26633" s="5" t="str">
        <f>_xlfn.CONCAT("Məhsul ",COUNTIFS($A$2:$A26633, A26633, $B$2:$B26633, B26633))</f>
        <v>Məhsul 1</v>
      </c>
      <c r="H26633" s="1">
        <f t="shared" si="416"/>
        <v>18</v>
      </c>
      <c r="I26633" s="1" t="str">
        <f>TEXT(Table1[[#This Row],[Date]],"dddd")</f>
        <v>Friday</v>
      </c>
    </row>
    <row r="26634" spans="1:9" x14ac:dyDescent="0.25">
      <c r="A26634" s="4">
        <v>3757</v>
      </c>
      <c r="B26634" s="2">
        <v>41824.777356563114</v>
      </c>
      <c r="C26634" s="1" t="s">
        <v>36</v>
      </c>
      <c r="D26634" s="1">
        <v>2014</v>
      </c>
      <c r="E26634" s="1">
        <v>7</v>
      </c>
      <c r="F26634" s="1">
        <v>4</v>
      </c>
      <c r="G26634" s="5" t="str">
        <f>_xlfn.CONCAT("Məhsul ",COUNTIFS($A$2:$A26634, A26634, $B$2:$B26634, B26634))</f>
        <v>Məhsul 2</v>
      </c>
      <c r="H26634" s="1">
        <f t="shared" si="416"/>
        <v>18</v>
      </c>
      <c r="I26634" s="1" t="str">
        <f>TEXT(Table1[[#This Row],[Date]],"dddd")</f>
        <v>Friday</v>
      </c>
    </row>
    <row r="26635" spans="1:9" x14ac:dyDescent="0.25">
      <c r="A26635" s="4">
        <v>3757</v>
      </c>
      <c r="B26635" s="2">
        <v>41858.420000647006</v>
      </c>
      <c r="C26635" s="1" t="s">
        <v>39</v>
      </c>
      <c r="D26635" s="1">
        <v>2014</v>
      </c>
      <c r="E26635" s="1">
        <v>8</v>
      </c>
      <c r="F26635" s="1">
        <v>7</v>
      </c>
      <c r="G26635" s="5" t="str">
        <f>_xlfn.CONCAT("Məhsul ",COUNTIFS($A$2:$A26635, A26635, $B$2:$B26635, B26635))</f>
        <v>Məhsul 1</v>
      </c>
      <c r="H26635" s="1">
        <f t="shared" si="416"/>
        <v>10</v>
      </c>
      <c r="I26635" s="1" t="str">
        <f>TEXT(Table1[[#This Row],[Date]],"dddd")</f>
        <v>Thursday</v>
      </c>
    </row>
    <row r="26636" spans="1:9" x14ac:dyDescent="0.25">
      <c r="A26636" s="4">
        <v>3757</v>
      </c>
      <c r="B26636" s="2">
        <v>41858.420000647006</v>
      </c>
      <c r="C26636" s="1" t="s">
        <v>51</v>
      </c>
      <c r="D26636" s="1">
        <v>2014</v>
      </c>
      <c r="E26636" s="1">
        <v>8</v>
      </c>
      <c r="F26636" s="1">
        <v>7</v>
      </c>
      <c r="G26636" s="5" t="str">
        <f>_xlfn.CONCAT("Məhsul ",COUNTIFS($A$2:$A26636, A26636, $B$2:$B26636, B26636))</f>
        <v>Məhsul 2</v>
      </c>
      <c r="H26636" s="1">
        <f t="shared" si="416"/>
        <v>10</v>
      </c>
      <c r="I26636" s="1" t="str">
        <f>TEXT(Table1[[#This Row],[Date]],"dddd")</f>
        <v>Thursday</v>
      </c>
    </row>
    <row r="26637" spans="1:9" x14ac:dyDescent="0.25">
      <c r="A26637" s="4">
        <v>3757</v>
      </c>
      <c r="B26637" s="2">
        <v>41935.562521725318</v>
      </c>
      <c r="C26637" s="1" t="s">
        <v>17</v>
      </c>
      <c r="D26637" s="1">
        <v>2014</v>
      </c>
      <c r="E26637" s="1">
        <v>10</v>
      </c>
      <c r="F26637" s="1">
        <v>23</v>
      </c>
      <c r="G26637" s="5" t="str">
        <f>_xlfn.CONCAT("Məhsul ",COUNTIFS($A$2:$A26637, A26637, $B$2:$B26637, B26637))</f>
        <v>Məhsul 1</v>
      </c>
      <c r="H26637" s="1">
        <f t="shared" si="416"/>
        <v>13</v>
      </c>
      <c r="I26637" s="1" t="str">
        <f>TEXT(Table1[[#This Row],[Date]],"dddd")</f>
        <v>Thursday</v>
      </c>
    </row>
    <row r="26638" spans="1:9" x14ac:dyDescent="0.25">
      <c r="A26638" s="4">
        <v>3757</v>
      </c>
      <c r="B26638" s="2">
        <v>41935.562521725318</v>
      </c>
      <c r="C26638" s="1" t="s">
        <v>51</v>
      </c>
      <c r="D26638" s="1">
        <v>2014</v>
      </c>
      <c r="E26638" s="1">
        <v>10</v>
      </c>
      <c r="F26638" s="1">
        <v>23</v>
      </c>
      <c r="G26638" s="5" t="str">
        <f>_xlfn.CONCAT("Məhsul ",COUNTIFS($A$2:$A26638, A26638, $B$2:$B26638, B26638))</f>
        <v>Məhsul 2</v>
      </c>
      <c r="H26638" s="1">
        <f t="shared" si="416"/>
        <v>13</v>
      </c>
      <c r="I26638" s="1" t="str">
        <f>TEXT(Table1[[#This Row],[Date]],"dddd")</f>
        <v>Thursday</v>
      </c>
    </row>
    <row r="26639" spans="1:9" x14ac:dyDescent="0.25">
      <c r="A26639" s="4">
        <v>3757</v>
      </c>
      <c r="B26639" s="2">
        <v>41991.908302269556</v>
      </c>
      <c r="C26639" s="1" t="s">
        <v>6</v>
      </c>
      <c r="D26639" s="1">
        <v>2014</v>
      </c>
      <c r="E26639" s="1">
        <v>12</v>
      </c>
      <c r="F26639" s="1">
        <v>18</v>
      </c>
      <c r="G26639" s="5" t="str">
        <f>_xlfn.CONCAT("Məhsul ",COUNTIFS($A$2:$A26639, A26639, $B$2:$B26639, B26639))</f>
        <v>Məhsul 1</v>
      </c>
      <c r="H26639" s="1">
        <f t="shared" si="416"/>
        <v>21</v>
      </c>
      <c r="I26639" s="1" t="str">
        <f>TEXT(Table1[[#This Row],[Date]],"dddd")</f>
        <v>Thursday</v>
      </c>
    </row>
    <row r="26640" spans="1:9" x14ac:dyDescent="0.25">
      <c r="A26640" s="4">
        <v>3757</v>
      </c>
      <c r="B26640" s="2">
        <v>41991.908302269556</v>
      </c>
      <c r="C26640" s="1" t="s">
        <v>29</v>
      </c>
      <c r="D26640" s="1">
        <v>2014</v>
      </c>
      <c r="E26640" s="1">
        <v>12</v>
      </c>
      <c r="F26640" s="1">
        <v>18</v>
      </c>
      <c r="G26640" s="5" t="str">
        <f>_xlfn.CONCAT("Məhsul ",COUNTIFS($A$2:$A26640, A26640, $B$2:$B26640, B26640))</f>
        <v>Məhsul 2</v>
      </c>
      <c r="H26640" s="1">
        <f t="shared" si="416"/>
        <v>21</v>
      </c>
      <c r="I26640" s="1" t="str">
        <f>TEXT(Table1[[#This Row],[Date]],"dddd")</f>
        <v>Thursday</v>
      </c>
    </row>
    <row r="26641" spans="1:9" x14ac:dyDescent="0.25">
      <c r="A26641" s="4">
        <v>3757</v>
      </c>
      <c r="B26641" s="2">
        <v>42065.167674455413</v>
      </c>
      <c r="C26641" s="1" t="s">
        <v>39</v>
      </c>
      <c r="D26641" s="1">
        <v>2015</v>
      </c>
      <c r="E26641" s="1">
        <v>3</v>
      </c>
      <c r="F26641" s="1">
        <v>2</v>
      </c>
      <c r="G26641" s="5" t="str">
        <f>_xlfn.CONCAT("Məhsul ",COUNTIFS($A$2:$A26641, A26641, $B$2:$B26641, B26641))</f>
        <v>Məhsul 1</v>
      </c>
      <c r="H26641" s="1">
        <f t="shared" si="416"/>
        <v>4</v>
      </c>
      <c r="I26641" s="1" t="str">
        <f>TEXT(Table1[[#This Row],[Date]],"dddd")</f>
        <v>Monday</v>
      </c>
    </row>
    <row r="26642" spans="1:9" x14ac:dyDescent="0.25">
      <c r="A26642" s="4">
        <v>3757</v>
      </c>
      <c r="B26642" s="2">
        <v>42065.167674455413</v>
      </c>
      <c r="C26642" s="1" t="s">
        <v>20</v>
      </c>
      <c r="D26642" s="1">
        <v>2015</v>
      </c>
      <c r="E26642" s="1">
        <v>3</v>
      </c>
      <c r="F26642" s="1">
        <v>2</v>
      </c>
      <c r="G26642" s="5" t="str">
        <f>_xlfn.CONCAT("Məhsul ",COUNTIFS($A$2:$A26642, A26642, $B$2:$B26642, B26642))</f>
        <v>Məhsul 2</v>
      </c>
      <c r="H26642" s="1">
        <f t="shared" si="416"/>
        <v>4</v>
      </c>
      <c r="I26642" s="1" t="str">
        <f>TEXT(Table1[[#This Row],[Date]],"dddd")</f>
        <v>Monday</v>
      </c>
    </row>
    <row r="26643" spans="1:9" x14ac:dyDescent="0.25">
      <c r="A26643" s="4">
        <v>3757</v>
      </c>
      <c r="B26643" s="2">
        <v>42096.724827025588</v>
      </c>
      <c r="C26643" s="1" t="s">
        <v>44</v>
      </c>
      <c r="D26643" s="1">
        <v>2015</v>
      </c>
      <c r="E26643" s="1">
        <v>4</v>
      </c>
      <c r="F26643" s="1">
        <v>2</v>
      </c>
      <c r="G26643" s="5" t="str">
        <f>_xlfn.CONCAT("Məhsul ",COUNTIFS($A$2:$A26643, A26643, $B$2:$B26643, B26643))</f>
        <v>Məhsul 1</v>
      </c>
      <c r="H26643" s="1">
        <f t="shared" si="416"/>
        <v>17</v>
      </c>
      <c r="I26643" s="1" t="str">
        <f>TEXT(Table1[[#This Row],[Date]],"dddd")</f>
        <v>Thursday</v>
      </c>
    </row>
    <row r="26644" spans="1:9" x14ac:dyDescent="0.25">
      <c r="A26644" s="4">
        <v>3757</v>
      </c>
      <c r="B26644" s="2">
        <v>42096.724827025588</v>
      </c>
      <c r="C26644" s="1" t="s">
        <v>17</v>
      </c>
      <c r="D26644" s="1">
        <v>2015</v>
      </c>
      <c r="E26644" s="1">
        <v>4</v>
      </c>
      <c r="F26644" s="1">
        <v>2</v>
      </c>
      <c r="G26644" s="5" t="str">
        <f>_xlfn.CONCAT("Məhsul ",COUNTIFS($A$2:$A26644, A26644, $B$2:$B26644, B26644))</f>
        <v>Məhsul 2</v>
      </c>
      <c r="H26644" s="1">
        <f t="shared" si="416"/>
        <v>17</v>
      </c>
      <c r="I26644" s="1" t="str">
        <f>TEXT(Table1[[#This Row],[Date]],"dddd")</f>
        <v>Thursday</v>
      </c>
    </row>
    <row r="26645" spans="1:9" x14ac:dyDescent="0.25">
      <c r="A26645" s="4">
        <v>3757</v>
      </c>
      <c r="B26645" s="2">
        <v>42096.724827025588</v>
      </c>
      <c r="C26645" s="1" t="s">
        <v>25</v>
      </c>
      <c r="D26645" s="1">
        <v>2015</v>
      </c>
      <c r="E26645" s="1">
        <v>4</v>
      </c>
      <c r="F26645" s="1">
        <v>2</v>
      </c>
      <c r="G26645" s="5" t="str">
        <f>_xlfn.CONCAT("Məhsul ",COUNTIFS($A$2:$A26645, A26645, $B$2:$B26645, B26645))</f>
        <v>Məhsul 3</v>
      </c>
      <c r="H26645" s="1">
        <f t="shared" si="416"/>
        <v>17</v>
      </c>
      <c r="I26645" s="1" t="str">
        <f>TEXT(Table1[[#This Row],[Date]],"dddd")</f>
        <v>Thursday</v>
      </c>
    </row>
    <row r="26646" spans="1:9" x14ac:dyDescent="0.25">
      <c r="A26646" s="4">
        <v>3757</v>
      </c>
      <c r="B26646" s="2">
        <v>42096.724827025588</v>
      </c>
      <c r="C26646" s="1" t="s">
        <v>20</v>
      </c>
      <c r="D26646" s="1">
        <v>2015</v>
      </c>
      <c r="E26646" s="1">
        <v>4</v>
      </c>
      <c r="F26646" s="1">
        <v>2</v>
      </c>
      <c r="G26646" s="5" t="str">
        <f>_xlfn.CONCAT("Məhsul ",COUNTIFS($A$2:$A26646, A26646, $B$2:$B26646, B26646))</f>
        <v>Məhsul 4</v>
      </c>
      <c r="H26646" s="1">
        <f t="shared" si="416"/>
        <v>17</v>
      </c>
      <c r="I26646" s="1" t="str">
        <f>TEXT(Table1[[#This Row],[Date]],"dddd")</f>
        <v>Thursday</v>
      </c>
    </row>
    <row r="26647" spans="1:9" x14ac:dyDescent="0.25">
      <c r="A26647" s="4">
        <v>3757</v>
      </c>
      <c r="B26647" s="2">
        <v>42096.724827025588</v>
      </c>
      <c r="C26647" s="1" t="s">
        <v>26</v>
      </c>
      <c r="D26647" s="1">
        <v>2015</v>
      </c>
      <c r="E26647" s="1">
        <v>4</v>
      </c>
      <c r="F26647" s="1">
        <v>2</v>
      </c>
      <c r="G26647" s="5" t="str">
        <f>_xlfn.CONCAT("Məhsul ",COUNTIFS($A$2:$A26647, A26647, $B$2:$B26647, B26647))</f>
        <v>Məhsul 5</v>
      </c>
      <c r="H26647" s="1">
        <f t="shared" si="416"/>
        <v>17</v>
      </c>
      <c r="I26647" s="1" t="str">
        <f>TEXT(Table1[[#This Row],[Date]],"dddd")</f>
        <v>Thursday</v>
      </c>
    </row>
    <row r="26648" spans="1:9" x14ac:dyDescent="0.25">
      <c r="A26648" s="4">
        <v>3757</v>
      </c>
      <c r="B26648" s="2">
        <v>42096.724827025588</v>
      </c>
      <c r="C26648" s="1" t="s">
        <v>27</v>
      </c>
      <c r="D26648" s="1">
        <v>2015</v>
      </c>
      <c r="E26648" s="1">
        <v>4</v>
      </c>
      <c r="F26648" s="1">
        <v>2</v>
      </c>
      <c r="G26648" s="5" t="str">
        <f>_xlfn.CONCAT("Məhsul ",COUNTIFS($A$2:$A26648, A26648, $B$2:$B26648, B26648))</f>
        <v>Məhsul 6</v>
      </c>
      <c r="H26648" s="1">
        <f t="shared" si="416"/>
        <v>17</v>
      </c>
      <c r="I26648" s="1" t="str">
        <f>TEXT(Table1[[#This Row],[Date]],"dddd")</f>
        <v>Thursday</v>
      </c>
    </row>
    <row r="26649" spans="1:9" x14ac:dyDescent="0.25">
      <c r="A26649" s="4">
        <v>3757</v>
      </c>
      <c r="B26649" s="2">
        <v>42179.499800374877</v>
      </c>
      <c r="C26649" s="1" t="s">
        <v>39</v>
      </c>
      <c r="D26649" s="1">
        <v>2015</v>
      </c>
      <c r="E26649" s="1">
        <v>6</v>
      </c>
      <c r="F26649" s="1">
        <v>24</v>
      </c>
      <c r="G26649" s="5" t="str">
        <f>_xlfn.CONCAT("Məhsul ",COUNTIFS($A$2:$A26649, A26649, $B$2:$B26649, B26649))</f>
        <v>Məhsul 1</v>
      </c>
      <c r="H26649" s="1">
        <f t="shared" si="416"/>
        <v>11</v>
      </c>
      <c r="I26649" s="1" t="str">
        <f>TEXT(Table1[[#This Row],[Date]],"dddd")</f>
        <v>Wednesday</v>
      </c>
    </row>
    <row r="26650" spans="1:9" x14ac:dyDescent="0.25">
      <c r="A26650" s="4">
        <v>3757</v>
      </c>
      <c r="B26650" s="2">
        <v>42179.499800374877</v>
      </c>
      <c r="C26650" s="1" t="s">
        <v>33</v>
      </c>
      <c r="D26650" s="1">
        <v>2015</v>
      </c>
      <c r="E26650" s="1">
        <v>6</v>
      </c>
      <c r="F26650" s="1">
        <v>24</v>
      </c>
      <c r="G26650" s="5" t="str">
        <f>_xlfn.CONCAT("Məhsul ",COUNTIFS($A$2:$A26650, A26650, $B$2:$B26650, B26650))</f>
        <v>Məhsul 2</v>
      </c>
      <c r="H26650" s="1">
        <f t="shared" si="416"/>
        <v>11</v>
      </c>
      <c r="I26650" s="1" t="str">
        <f>TEXT(Table1[[#This Row],[Date]],"dddd")</f>
        <v>Wednesday</v>
      </c>
    </row>
    <row r="26651" spans="1:9" x14ac:dyDescent="0.25">
      <c r="A26651" s="4">
        <v>3758</v>
      </c>
      <c r="B26651" s="2">
        <v>41671.906814566282</v>
      </c>
      <c r="C26651" s="1" t="s">
        <v>55</v>
      </c>
      <c r="D26651" s="1">
        <v>2014</v>
      </c>
      <c r="E26651" s="1">
        <v>2</v>
      </c>
      <c r="F26651" s="1">
        <v>1</v>
      </c>
      <c r="G26651" s="5" t="str">
        <f>_xlfn.CONCAT("Məhsul ",COUNTIFS($A$2:$A26651, A26651, $B$2:$B26651, B26651))</f>
        <v>Məhsul 1</v>
      </c>
      <c r="H26651" s="1">
        <f t="shared" si="416"/>
        <v>21</v>
      </c>
      <c r="I26651" s="1" t="str">
        <f>TEXT(Table1[[#This Row],[Date]],"dddd")</f>
        <v>Saturday</v>
      </c>
    </row>
    <row r="26652" spans="1:9" x14ac:dyDescent="0.25">
      <c r="A26652" s="4">
        <v>3758</v>
      </c>
      <c r="B26652" s="2">
        <v>41671.906814566282</v>
      </c>
      <c r="C26652" s="1" t="s">
        <v>46</v>
      </c>
      <c r="D26652" s="1">
        <v>2014</v>
      </c>
      <c r="E26652" s="1">
        <v>2</v>
      </c>
      <c r="F26652" s="1">
        <v>1</v>
      </c>
      <c r="G26652" s="5" t="str">
        <f>_xlfn.CONCAT("Məhsul ",COUNTIFS($A$2:$A26652, A26652, $B$2:$B26652, B26652))</f>
        <v>Məhsul 2</v>
      </c>
      <c r="H26652" s="1">
        <f t="shared" si="416"/>
        <v>21</v>
      </c>
      <c r="I26652" s="1" t="str">
        <f>TEXT(Table1[[#This Row],[Date]],"dddd")</f>
        <v>Saturday</v>
      </c>
    </row>
    <row r="26653" spans="1:9" x14ac:dyDescent="0.25">
      <c r="A26653" s="4">
        <v>3758</v>
      </c>
      <c r="B26653" s="2">
        <v>41671.906814566282</v>
      </c>
      <c r="C26653" s="1" t="s">
        <v>35</v>
      </c>
      <c r="D26653" s="1">
        <v>2014</v>
      </c>
      <c r="E26653" s="1">
        <v>2</v>
      </c>
      <c r="F26653" s="1">
        <v>1</v>
      </c>
      <c r="G26653" s="5" t="str">
        <f>_xlfn.CONCAT("Məhsul ",COUNTIFS($A$2:$A26653, A26653, $B$2:$B26653, B26653))</f>
        <v>Məhsul 3</v>
      </c>
      <c r="H26653" s="1">
        <f t="shared" si="416"/>
        <v>21</v>
      </c>
      <c r="I26653" s="1" t="str">
        <f>TEXT(Table1[[#This Row],[Date]],"dddd")</f>
        <v>Saturday</v>
      </c>
    </row>
    <row r="26654" spans="1:9" x14ac:dyDescent="0.25">
      <c r="A26654" s="4">
        <v>3758</v>
      </c>
      <c r="B26654" s="2">
        <v>41804.629967155321</v>
      </c>
      <c r="C26654" s="1" t="s">
        <v>47</v>
      </c>
      <c r="D26654" s="1">
        <v>2014</v>
      </c>
      <c r="E26654" s="1">
        <v>6</v>
      </c>
      <c r="F26654" s="1">
        <v>14</v>
      </c>
      <c r="G26654" s="5" t="str">
        <f>_xlfn.CONCAT("Məhsul ",COUNTIFS($A$2:$A26654, A26654, $B$2:$B26654, B26654))</f>
        <v>Məhsul 1</v>
      </c>
      <c r="H26654" s="1">
        <f t="shared" si="416"/>
        <v>15</v>
      </c>
      <c r="I26654" s="1" t="str">
        <f>TEXT(Table1[[#This Row],[Date]],"dddd")</f>
        <v>Saturday</v>
      </c>
    </row>
    <row r="26655" spans="1:9" x14ac:dyDescent="0.25">
      <c r="A26655" s="4">
        <v>3758</v>
      </c>
      <c r="B26655" s="2">
        <v>41804.629967155321</v>
      </c>
      <c r="C26655" s="1" t="s">
        <v>46</v>
      </c>
      <c r="D26655" s="1">
        <v>2014</v>
      </c>
      <c r="E26655" s="1">
        <v>6</v>
      </c>
      <c r="F26655" s="1">
        <v>14</v>
      </c>
      <c r="G26655" s="5" t="str">
        <f>_xlfn.CONCAT("Məhsul ",COUNTIFS($A$2:$A26655, A26655, $B$2:$B26655, B26655))</f>
        <v>Məhsul 2</v>
      </c>
      <c r="H26655" s="1">
        <f t="shared" si="416"/>
        <v>15</v>
      </c>
      <c r="I26655" s="1" t="str">
        <f>TEXT(Table1[[#This Row],[Date]],"dddd")</f>
        <v>Saturday</v>
      </c>
    </row>
    <row r="26656" spans="1:9" x14ac:dyDescent="0.25">
      <c r="A26656" s="4">
        <v>3758</v>
      </c>
      <c r="B26656" s="2">
        <v>41836.434053826466</v>
      </c>
      <c r="C26656" s="1" t="s">
        <v>32</v>
      </c>
      <c r="D26656" s="1">
        <v>2014</v>
      </c>
      <c r="E26656" s="1">
        <v>7</v>
      </c>
      <c r="F26656" s="1">
        <v>16</v>
      </c>
      <c r="G26656" s="5" t="str">
        <f>_xlfn.CONCAT("Məhsul ",COUNTIFS($A$2:$A26656, A26656, $B$2:$B26656, B26656))</f>
        <v>Məhsul 1</v>
      </c>
      <c r="H26656" s="1">
        <f t="shared" si="416"/>
        <v>10</v>
      </c>
      <c r="I26656" s="1" t="str">
        <f>TEXT(Table1[[#This Row],[Date]],"dddd")</f>
        <v>Wednesday</v>
      </c>
    </row>
    <row r="26657" spans="1:9" x14ac:dyDescent="0.25">
      <c r="A26657" s="4">
        <v>3758</v>
      </c>
      <c r="B26657" s="2">
        <v>41836.434053826466</v>
      </c>
      <c r="C26657" s="1" t="s">
        <v>50</v>
      </c>
      <c r="D26657" s="1">
        <v>2014</v>
      </c>
      <c r="E26657" s="1">
        <v>7</v>
      </c>
      <c r="F26657" s="1">
        <v>16</v>
      </c>
      <c r="G26657" s="5" t="str">
        <f>_xlfn.CONCAT("Məhsul ",COUNTIFS($A$2:$A26657, A26657, $B$2:$B26657, B26657))</f>
        <v>Məhsul 2</v>
      </c>
      <c r="H26657" s="1">
        <f t="shared" si="416"/>
        <v>10</v>
      </c>
      <c r="I26657" s="1" t="str">
        <f>TEXT(Table1[[#This Row],[Date]],"dddd")</f>
        <v>Wednesday</v>
      </c>
    </row>
    <row r="26658" spans="1:9" x14ac:dyDescent="0.25">
      <c r="A26658" s="4">
        <v>3758</v>
      </c>
      <c r="B26658" s="2">
        <v>42017.622573683569</v>
      </c>
      <c r="C26658" s="1" t="s">
        <v>39</v>
      </c>
      <c r="D26658" s="1">
        <v>2015</v>
      </c>
      <c r="E26658" s="1">
        <v>1</v>
      </c>
      <c r="F26658" s="1">
        <v>13</v>
      </c>
      <c r="G26658" s="5" t="str">
        <f>_xlfn.CONCAT("Məhsul ",COUNTIFS($A$2:$A26658, A26658, $B$2:$B26658, B26658))</f>
        <v>Məhsul 1</v>
      </c>
      <c r="H26658" s="1">
        <f t="shared" si="416"/>
        <v>14</v>
      </c>
      <c r="I26658" s="1" t="str">
        <f>TEXT(Table1[[#This Row],[Date]],"dddd")</f>
        <v>Tuesday</v>
      </c>
    </row>
    <row r="26659" spans="1:9" x14ac:dyDescent="0.25">
      <c r="A26659" s="4">
        <v>3758</v>
      </c>
      <c r="B26659" s="2">
        <v>42017.622573683569</v>
      </c>
      <c r="C26659" s="1" t="s">
        <v>27</v>
      </c>
      <c r="D26659" s="1">
        <v>2015</v>
      </c>
      <c r="E26659" s="1">
        <v>1</v>
      </c>
      <c r="F26659" s="1">
        <v>13</v>
      </c>
      <c r="G26659" s="5" t="str">
        <f>_xlfn.CONCAT("Məhsul ",COUNTIFS($A$2:$A26659, A26659, $B$2:$B26659, B26659))</f>
        <v>Məhsul 2</v>
      </c>
      <c r="H26659" s="1">
        <f t="shared" si="416"/>
        <v>14</v>
      </c>
      <c r="I26659" s="1" t="str">
        <f>TEXT(Table1[[#This Row],[Date]],"dddd")</f>
        <v>Tuesday</v>
      </c>
    </row>
    <row r="26660" spans="1:9" x14ac:dyDescent="0.25">
      <c r="A26660" s="4">
        <v>3758</v>
      </c>
      <c r="B26660" s="2">
        <v>42017.622573683569</v>
      </c>
      <c r="C26660" s="1" t="s">
        <v>56</v>
      </c>
      <c r="D26660" s="1">
        <v>2015</v>
      </c>
      <c r="E26660" s="1">
        <v>1</v>
      </c>
      <c r="F26660" s="1">
        <v>13</v>
      </c>
      <c r="G26660" s="5" t="str">
        <f>_xlfn.CONCAT("Məhsul ",COUNTIFS($A$2:$A26660, A26660, $B$2:$B26660, B26660))</f>
        <v>Məhsul 3</v>
      </c>
      <c r="H26660" s="1">
        <f t="shared" si="416"/>
        <v>14</v>
      </c>
      <c r="I26660" s="1" t="str">
        <f>TEXT(Table1[[#This Row],[Date]],"dddd")</f>
        <v>Tuesday</v>
      </c>
    </row>
    <row r="26661" spans="1:9" x14ac:dyDescent="0.25">
      <c r="A26661" s="4">
        <v>3758</v>
      </c>
      <c r="B26661" s="2">
        <v>42103.932887409668</v>
      </c>
      <c r="C26661" s="1" t="s">
        <v>44</v>
      </c>
      <c r="D26661" s="1">
        <v>2015</v>
      </c>
      <c r="E26661" s="1">
        <v>4</v>
      </c>
      <c r="F26661" s="1">
        <v>9</v>
      </c>
      <c r="G26661" s="5" t="str">
        <f>_xlfn.CONCAT("Məhsul ",COUNTIFS($A$2:$A26661, A26661, $B$2:$B26661, B26661))</f>
        <v>Məhsul 1</v>
      </c>
      <c r="H26661" s="1">
        <f t="shared" si="416"/>
        <v>22</v>
      </c>
      <c r="I26661" s="1" t="str">
        <f>TEXT(Table1[[#This Row],[Date]],"dddd")</f>
        <v>Thursday</v>
      </c>
    </row>
    <row r="26662" spans="1:9" x14ac:dyDescent="0.25">
      <c r="A26662" s="4">
        <v>3758</v>
      </c>
      <c r="B26662" s="2">
        <v>42103.932887409668</v>
      </c>
      <c r="C26662" s="1" t="s">
        <v>9</v>
      </c>
      <c r="D26662" s="1">
        <v>2015</v>
      </c>
      <c r="E26662" s="1">
        <v>4</v>
      </c>
      <c r="F26662" s="1">
        <v>9</v>
      </c>
      <c r="G26662" s="5" t="str">
        <f>_xlfn.CONCAT("Məhsul ",COUNTIFS($A$2:$A26662, A26662, $B$2:$B26662, B26662))</f>
        <v>Məhsul 2</v>
      </c>
      <c r="H26662" s="1">
        <f t="shared" si="416"/>
        <v>22</v>
      </c>
      <c r="I26662" s="1" t="str">
        <f>TEXT(Table1[[#This Row],[Date]],"dddd")</f>
        <v>Thursday</v>
      </c>
    </row>
    <row r="26663" spans="1:9" x14ac:dyDescent="0.25">
      <c r="A26663" s="4">
        <v>3758</v>
      </c>
      <c r="B26663" s="2">
        <v>42158.560320527264</v>
      </c>
      <c r="C26663" s="1" t="s">
        <v>22</v>
      </c>
      <c r="D26663" s="1">
        <v>2015</v>
      </c>
      <c r="E26663" s="1">
        <v>6</v>
      </c>
      <c r="F26663" s="1">
        <v>3</v>
      </c>
      <c r="G26663" s="5" t="str">
        <f>_xlfn.CONCAT("Məhsul ",COUNTIFS($A$2:$A26663, A26663, $B$2:$B26663, B26663))</f>
        <v>Məhsul 1</v>
      </c>
      <c r="H26663" s="1">
        <f t="shared" si="416"/>
        <v>13</v>
      </c>
      <c r="I26663" s="1" t="str">
        <f>TEXT(Table1[[#This Row],[Date]],"dddd")</f>
        <v>Wednesday</v>
      </c>
    </row>
    <row r="26664" spans="1:9" x14ac:dyDescent="0.25">
      <c r="A26664" s="4">
        <v>3758</v>
      </c>
      <c r="B26664" s="2">
        <v>42158.560320527264</v>
      </c>
      <c r="C26664" s="1" t="s">
        <v>18</v>
      </c>
      <c r="D26664" s="1">
        <v>2015</v>
      </c>
      <c r="E26664" s="1">
        <v>6</v>
      </c>
      <c r="F26664" s="1">
        <v>3</v>
      </c>
      <c r="G26664" s="5" t="str">
        <f>_xlfn.CONCAT("Məhsul ",COUNTIFS($A$2:$A26664, A26664, $B$2:$B26664, B26664))</f>
        <v>Məhsul 2</v>
      </c>
      <c r="H26664" s="1">
        <f t="shared" si="416"/>
        <v>13</v>
      </c>
      <c r="I26664" s="1" t="str">
        <f>TEXT(Table1[[#This Row],[Date]],"dddd")</f>
        <v>Wednesday</v>
      </c>
    </row>
    <row r="26665" spans="1:9" x14ac:dyDescent="0.25">
      <c r="A26665" s="4">
        <v>3759</v>
      </c>
      <c r="B26665" s="2">
        <v>41841.997373262464</v>
      </c>
      <c r="C26665" s="1" t="s">
        <v>22</v>
      </c>
      <c r="D26665" s="1">
        <v>2014</v>
      </c>
      <c r="E26665" s="1">
        <v>7</v>
      </c>
      <c r="F26665" s="1">
        <v>21</v>
      </c>
      <c r="G26665" s="5" t="str">
        <f>_xlfn.CONCAT("Məhsul ",COUNTIFS($A$2:$A26665, A26665, $B$2:$B26665, B26665))</f>
        <v>Məhsul 1</v>
      </c>
      <c r="H26665" s="1">
        <f t="shared" si="416"/>
        <v>23</v>
      </c>
      <c r="I26665" s="1" t="str">
        <f>TEXT(Table1[[#This Row],[Date]],"dddd")</f>
        <v>Monday</v>
      </c>
    </row>
    <row r="26666" spans="1:9" x14ac:dyDescent="0.25">
      <c r="A26666" s="4">
        <v>3759</v>
      </c>
      <c r="B26666" s="2">
        <v>41841.997373262464</v>
      </c>
      <c r="C26666" s="1" t="s">
        <v>20</v>
      </c>
      <c r="D26666" s="1">
        <v>2014</v>
      </c>
      <c r="E26666" s="1">
        <v>7</v>
      </c>
      <c r="F26666" s="1">
        <v>21</v>
      </c>
      <c r="G26666" s="5" t="str">
        <f>_xlfn.CONCAT("Məhsul ",COUNTIFS($A$2:$A26666, A26666, $B$2:$B26666, B26666))</f>
        <v>Məhsul 2</v>
      </c>
      <c r="H26666" s="1">
        <f t="shared" si="416"/>
        <v>23</v>
      </c>
      <c r="I26666" s="1" t="str">
        <f>TEXT(Table1[[#This Row],[Date]],"dddd")</f>
        <v>Monday</v>
      </c>
    </row>
    <row r="26667" spans="1:9" x14ac:dyDescent="0.25">
      <c r="A26667" s="4">
        <v>3759</v>
      </c>
      <c r="B26667" s="2">
        <v>41841.997373262464</v>
      </c>
      <c r="C26667" s="1" t="s">
        <v>56</v>
      </c>
      <c r="D26667" s="1">
        <v>2014</v>
      </c>
      <c r="E26667" s="1">
        <v>7</v>
      </c>
      <c r="F26667" s="1">
        <v>21</v>
      </c>
      <c r="G26667" s="5" t="str">
        <f>_xlfn.CONCAT("Məhsul ",COUNTIFS($A$2:$A26667, A26667, $B$2:$B26667, B26667))</f>
        <v>Məhsul 3</v>
      </c>
      <c r="H26667" s="1">
        <f t="shared" si="416"/>
        <v>23</v>
      </c>
      <c r="I26667" s="1" t="str">
        <f>TEXT(Table1[[#This Row],[Date]],"dddd")</f>
        <v>Monday</v>
      </c>
    </row>
    <row r="26668" spans="1:9" x14ac:dyDescent="0.25">
      <c r="A26668" s="4">
        <v>3759</v>
      </c>
      <c r="B26668" s="2">
        <v>41880.310664580502</v>
      </c>
      <c r="C26668" s="1" t="s">
        <v>33</v>
      </c>
      <c r="D26668" s="1">
        <v>2014</v>
      </c>
      <c r="E26668" s="1">
        <v>8</v>
      </c>
      <c r="F26668" s="1">
        <v>29</v>
      </c>
      <c r="G26668" s="5" t="str">
        <f>_xlfn.CONCAT("Məhsul ",COUNTIFS($A$2:$A26668, A26668, $B$2:$B26668, B26668))</f>
        <v>Məhsul 1</v>
      </c>
      <c r="H26668" s="1">
        <f t="shared" si="416"/>
        <v>7</v>
      </c>
      <c r="I26668" s="1" t="str">
        <f>TEXT(Table1[[#This Row],[Date]],"dddd")</f>
        <v>Friday</v>
      </c>
    </row>
    <row r="26669" spans="1:9" x14ac:dyDescent="0.25">
      <c r="A26669" s="4">
        <v>3759</v>
      </c>
      <c r="B26669" s="2">
        <v>41880.310664580502</v>
      </c>
      <c r="C26669" s="1" t="s">
        <v>48</v>
      </c>
      <c r="D26669" s="1">
        <v>2014</v>
      </c>
      <c r="E26669" s="1">
        <v>8</v>
      </c>
      <c r="F26669" s="1">
        <v>29</v>
      </c>
      <c r="G26669" s="5" t="str">
        <f>_xlfn.CONCAT("Məhsul ",COUNTIFS($A$2:$A26669, A26669, $B$2:$B26669, B26669))</f>
        <v>Məhsul 2</v>
      </c>
      <c r="H26669" s="1">
        <f t="shared" si="416"/>
        <v>7</v>
      </c>
      <c r="I26669" s="1" t="str">
        <f>TEXT(Table1[[#This Row],[Date]],"dddd")</f>
        <v>Friday</v>
      </c>
    </row>
    <row r="26670" spans="1:9" x14ac:dyDescent="0.25">
      <c r="A26670" s="4">
        <v>3759</v>
      </c>
      <c r="B26670" s="2">
        <v>42039.196407295305</v>
      </c>
      <c r="C26670" s="1" t="s">
        <v>39</v>
      </c>
      <c r="D26670" s="1">
        <v>2015</v>
      </c>
      <c r="E26670" s="1">
        <v>2</v>
      </c>
      <c r="F26670" s="1">
        <v>4</v>
      </c>
      <c r="G26670" s="5" t="str">
        <f>_xlfn.CONCAT("Məhsul ",COUNTIFS($A$2:$A26670, A26670, $B$2:$B26670, B26670))</f>
        <v>Məhsul 1</v>
      </c>
      <c r="H26670" s="1">
        <f t="shared" si="416"/>
        <v>4</v>
      </c>
      <c r="I26670" s="1" t="str">
        <f>TEXT(Table1[[#This Row],[Date]],"dddd")</f>
        <v>Wednesday</v>
      </c>
    </row>
    <row r="26671" spans="1:9" x14ac:dyDescent="0.25">
      <c r="A26671" s="4">
        <v>3759</v>
      </c>
      <c r="B26671" s="2">
        <v>42039.196407295305</v>
      </c>
      <c r="C26671" s="1" t="s">
        <v>14</v>
      </c>
      <c r="D26671" s="1">
        <v>2015</v>
      </c>
      <c r="E26671" s="1">
        <v>2</v>
      </c>
      <c r="F26671" s="1">
        <v>4</v>
      </c>
      <c r="G26671" s="5" t="str">
        <f>_xlfn.CONCAT("Məhsul ",COUNTIFS($A$2:$A26671, A26671, $B$2:$B26671, B26671))</f>
        <v>Məhsul 2</v>
      </c>
      <c r="H26671" s="1">
        <f t="shared" si="416"/>
        <v>4</v>
      </c>
      <c r="I26671" s="1" t="str">
        <f>TEXT(Table1[[#This Row],[Date]],"dddd")</f>
        <v>Wednesday</v>
      </c>
    </row>
    <row r="26672" spans="1:9" x14ac:dyDescent="0.25">
      <c r="A26672" s="4">
        <v>3759</v>
      </c>
      <c r="B26672" s="2">
        <v>42225.954032497255</v>
      </c>
      <c r="C26672" s="1" t="s">
        <v>8</v>
      </c>
      <c r="D26672" s="1">
        <v>2015</v>
      </c>
      <c r="E26672" s="1">
        <v>8</v>
      </c>
      <c r="F26672" s="1">
        <v>9</v>
      </c>
      <c r="G26672" s="5" t="str">
        <f>_xlfn.CONCAT("Məhsul ",COUNTIFS($A$2:$A26672, A26672, $B$2:$B26672, B26672))</f>
        <v>Məhsul 1</v>
      </c>
      <c r="H26672" s="1">
        <f t="shared" si="416"/>
        <v>22</v>
      </c>
      <c r="I26672" s="1" t="str">
        <f>TEXT(Table1[[#This Row],[Date]],"dddd")</f>
        <v>Sunday</v>
      </c>
    </row>
    <row r="26673" spans="1:9" x14ac:dyDescent="0.25">
      <c r="A26673" s="4">
        <v>3759</v>
      </c>
      <c r="B26673" s="2">
        <v>42225.954032497255</v>
      </c>
      <c r="C26673" s="1" t="s">
        <v>9</v>
      </c>
      <c r="D26673" s="1">
        <v>2015</v>
      </c>
      <c r="E26673" s="1">
        <v>8</v>
      </c>
      <c r="F26673" s="1">
        <v>9</v>
      </c>
      <c r="G26673" s="5" t="str">
        <f>_xlfn.CONCAT("Məhsul ",COUNTIFS($A$2:$A26673, A26673, $B$2:$B26673, B26673))</f>
        <v>Məhsul 2</v>
      </c>
      <c r="H26673" s="1">
        <f t="shared" si="416"/>
        <v>22</v>
      </c>
      <c r="I26673" s="1" t="str">
        <f>TEXT(Table1[[#This Row],[Date]],"dddd")</f>
        <v>Sunday</v>
      </c>
    </row>
    <row r="26674" spans="1:9" x14ac:dyDescent="0.25">
      <c r="A26674" s="4">
        <v>3760</v>
      </c>
      <c r="B26674" s="2">
        <v>41823.901376230489</v>
      </c>
      <c r="C26674" s="1" t="s">
        <v>10</v>
      </c>
      <c r="D26674" s="1">
        <v>2014</v>
      </c>
      <c r="E26674" s="1">
        <v>7</v>
      </c>
      <c r="F26674" s="1">
        <v>3</v>
      </c>
      <c r="G26674" s="5" t="str">
        <f>_xlfn.CONCAT("Məhsul ",COUNTIFS($A$2:$A26674, A26674, $B$2:$B26674, B26674))</f>
        <v>Məhsul 1</v>
      </c>
      <c r="H26674" s="1">
        <f t="shared" si="416"/>
        <v>21</v>
      </c>
      <c r="I26674" s="1" t="str">
        <f>TEXT(Table1[[#This Row],[Date]],"dddd")</f>
        <v>Thursday</v>
      </c>
    </row>
    <row r="26675" spans="1:9" x14ac:dyDescent="0.25">
      <c r="A26675" s="4">
        <v>3760</v>
      </c>
      <c r="B26675" s="2">
        <v>41823.901376230489</v>
      </c>
      <c r="C26675" s="1" t="s">
        <v>34</v>
      </c>
      <c r="D26675" s="1">
        <v>2014</v>
      </c>
      <c r="E26675" s="1">
        <v>7</v>
      </c>
      <c r="F26675" s="1">
        <v>3</v>
      </c>
      <c r="G26675" s="5" t="str">
        <f>_xlfn.CONCAT("Məhsul ",COUNTIFS($A$2:$A26675, A26675, $B$2:$B26675, B26675))</f>
        <v>Məhsul 2</v>
      </c>
      <c r="H26675" s="1">
        <f t="shared" si="416"/>
        <v>21</v>
      </c>
      <c r="I26675" s="1" t="str">
        <f>TEXT(Table1[[#This Row],[Date]],"dddd")</f>
        <v>Thursday</v>
      </c>
    </row>
    <row r="26676" spans="1:9" x14ac:dyDescent="0.25">
      <c r="A26676" s="4">
        <v>3760</v>
      </c>
      <c r="B26676" s="2">
        <v>41823.901376230489</v>
      </c>
      <c r="C26676" s="1" t="s">
        <v>35</v>
      </c>
      <c r="D26676" s="1">
        <v>2014</v>
      </c>
      <c r="E26676" s="1">
        <v>7</v>
      </c>
      <c r="F26676" s="1">
        <v>3</v>
      </c>
      <c r="G26676" s="5" t="str">
        <f>_xlfn.CONCAT("Məhsul ",COUNTIFS($A$2:$A26676, A26676, $B$2:$B26676, B26676))</f>
        <v>Məhsul 3</v>
      </c>
      <c r="H26676" s="1">
        <f t="shared" si="416"/>
        <v>21</v>
      </c>
      <c r="I26676" s="1" t="str">
        <f>TEXT(Table1[[#This Row],[Date]],"dddd")</f>
        <v>Thursday</v>
      </c>
    </row>
    <row r="26677" spans="1:9" x14ac:dyDescent="0.25">
      <c r="A26677" s="4">
        <v>3760</v>
      </c>
      <c r="B26677" s="2">
        <v>41823.901376230489</v>
      </c>
      <c r="C26677" s="1" t="s">
        <v>51</v>
      </c>
      <c r="D26677" s="1">
        <v>2014</v>
      </c>
      <c r="E26677" s="1">
        <v>7</v>
      </c>
      <c r="F26677" s="1">
        <v>3</v>
      </c>
      <c r="G26677" s="5" t="str">
        <f>_xlfn.CONCAT("Məhsul ",COUNTIFS($A$2:$A26677, A26677, $B$2:$B26677, B26677))</f>
        <v>Məhsul 4</v>
      </c>
      <c r="H26677" s="1">
        <f t="shared" si="416"/>
        <v>21</v>
      </c>
      <c r="I26677" s="1" t="str">
        <f>TEXT(Table1[[#This Row],[Date]],"dddd")</f>
        <v>Thursday</v>
      </c>
    </row>
    <row r="26678" spans="1:9" x14ac:dyDescent="0.25">
      <c r="A26678" s="4">
        <v>3760</v>
      </c>
      <c r="B26678" s="2">
        <v>41952.873802880931</v>
      </c>
      <c r="C26678" s="1" t="s">
        <v>18</v>
      </c>
      <c r="D26678" s="1">
        <v>2014</v>
      </c>
      <c r="E26678" s="1">
        <v>11</v>
      </c>
      <c r="F26678" s="1">
        <v>9</v>
      </c>
      <c r="G26678" s="5" t="str">
        <f>_xlfn.CONCAT("Məhsul ",COUNTIFS($A$2:$A26678, A26678, $B$2:$B26678, B26678))</f>
        <v>Məhsul 1</v>
      </c>
      <c r="H26678" s="1">
        <f t="shared" si="416"/>
        <v>20</v>
      </c>
      <c r="I26678" s="1" t="str">
        <f>TEXT(Table1[[#This Row],[Date]],"dddd")</f>
        <v>Sunday</v>
      </c>
    </row>
    <row r="26679" spans="1:9" x14ac:dyDescent="0.25">
      <c r="A26679" s="4">
        <v>3760</v>
      </c>
      <c r="B26679" s="2">
        <v>41952.873802880931</v>
      </c>
      <c r="C26679" s="1" t="s">
        <v>48</v>
      </c>
      <c r="D26679" s="1">
        <v>2014</v>
      </c>
      <c r="E26679" s="1">
        <v>11</v>
      </c>
      <c r="F26679" s="1">
        <v>9</v>
      </c>
      <c r="G26679" s="5" t="str">
        <f>_xlfn.CONCAT("Məhsul ",COUNTIFS($A$2:$A26679, A26679, $B$2:$B26679, B26679))</f>
        <v>Məhsul 2</v>
      </c>
      <c r="H26679" s="1">
        <f t="shared" si="416"/>
        <v>20</v>
      </c>
      <c r="I26679" s="1" t="str">
        <f>TEXT(Table1[[#This Row],[Date]],"dddd")</f>
        <v>Sunday</v>
      </c>
    </row>
    <row r="26680" spans="1:9" x14ac:dyDescent="0.25">
      <c r="A26680" s="4">
        <v>3760</v>
      </c>
      <c r="B26680" s="2">
        <v>42074.581447376819</v>
      </c>
      <c r="C26680" s="1" t="s">
        <v>44</v>
      </c>
      <c r="D26680" s="1">
        <v>2015</v>
      </c>
      <c r="E26680" s="1">
        <v>3</v>
      </c>
      <c r="F26680" s="1">
        <v>11</v>
      </c>
      <c r="G26680" s="5" t="str">
        <f>_xlfn.CONCAT("Məhsul ",COUNTIFS($A$2:$A26680, A26680, $B$2:$B26680, B26680))</f>
        <v>Məhsul 1</v>
      </c>
      <c r="H26680" s="1">
        <f t="shared" si="416"/>
        <v>13</v>
      </c>
      <c r="I26680" s="1" t="str">
        <f>TEXT(Table1[[#This Row],[Date]],"dddd")</f>
        <v>Wednesday</v>
      </c>
    </row>
    <row r="26681" spans="1:9" x14ac:dyDescent="0.25">
      <c r="A26681" s="4">
        <v>3760</v>
      </c>
      <c r="B26681" s="2">
        <v>42074.581447376819</v>
      </c>
      <c r="C26681" s="1" t="s">
        <v>29</v>
      </c>
      <c r="D26681" s="1">
        <v>2015</v>
      </c>
      <c r="E26681" s="1">
        <v>3</v>
      </c>
      <c r="F26681" s="1">
        <v>11</v>
      </c>
      <c r="G26681" s="5" t="str">
        <f>_xlfn.CONCAT("Məhsul ",COUNTIFS($A$2:$A26681, A26681, $B$2:$B26681, B26681))</f>
        <v>Məhsul 2</v>
      </c>
      <c r="H26681" s="1">
        <f t="shared" si="416"/>
        <v>13</v>
      </c>
      <c r="I26681" s="1" t="str">
        <f>TEXT(Table1[[#This Row],[Date]],"dddd")</f>
        <v>Wednesday</v>
      </c>
    </row>
    <row r="26682" spans="1:9" x14ac:dyDescent="0.25">
      <c r="A26682" s="4">
        <v>3760</v>
      </c>
      <c r="B26682" s="2">
        <v>42100.2331081585</v>
      </c>
      <c r="C26682" s="1" t="s">
        <v>19</v>
      </c>
      <c r="D26682" s="1">
        <v>2015</v>
      </c>
      <c r="E26682" s="1">
        <v>4</v>
      </c>
      <c r="F26682" s="1">
        <v>6</v>
      </c>
      <c r="G26682" s="5" t="str">
        <f>_xlfn.CONCAT("Məhsul ",COUNTIFS($A$2:$A26682, A26682, $B$2:$B26682, B26682))</f>
        <v>Məhsul 1</v>
      </c>
      <c r="H26682" s="1">
        <f t="shared" si="416"/>
        <v>5</v>
      </c>
      <c r="I26682" s="1" t="str">
        <f>TEXT(Table1[[#This Row],[Date]],"dddd")</f>
        <v>Monday</v>
      </c>
    </row>
    <row r="26683" spans="1:9" x14ac:dyDescent="0.25">
      <c r="A26683" s="4">
        <v>3760</v>
      </c>
      <c r="B26683" s="2">
        <v>42100.2331081585</v>
      </c>
      <c r="C26683" s="1" t="s">
        <v>16</v>
      </c>
      <c r="D26683" s="1">
        <v>2015</v>
      </c>
      <c r="E26683" s="1">
        <v>4</v>
      </c>
      <c r="F26683" s="1">
        <v>6</v>
      </c>
      <c r="G26683" s="5" t="str">
        <f>_xlfn.CONCAT("Məhsul ",COUNTIFS($A$2:$A26683, A26683, $B$2:$B26683, B26683))</f>
        <v>Məhsul 2</v>
      </c>
      <c r="H26683" s="1">
        <f t="shared" si="416"/>
        <v>5</v>
      </c>
      <c r="I26683" s="1" t="str">
        <f>TEXT(Table1[[#This Row],[Date]],"dddd")</f>
        <v>Monday</v>
      </c>
    </row>
    <row r="26684" spans="1:9" x14ac:dyDescent="0.25">
      <c r="A26684" s="4">
        <v>3760</v>
      </c>
      <c r="B26684" s="2">
        <v>42330.608845629533</v>
      </c>
      <c r="C26684" s="1" t="s">
        <v>39</v>
      </c>
      <c r="D26684" s="1">
        <v>2015</v>
      </c>
      <c r="E26684" s="1">
        <v>11</v>
      </c>
      <c r="F26684" s="1">
        <v>22</v>
      </c>
      <c r="G26684" s="5" t="str">
        <f>_xlfn.CONCAT("Məhsul ",COUNTIFS($A$2:$A26684, A26684, $B$2:$B26684, B26684))</f>
        <v>Məhsul 1</v>
      </c>
      <c r="H26684" s="1">
        <f t="shared" si="416"/>
        <v>14</v>
      </c>
      <c r="I26684" s="1" t="str">
        <f>TEXT(Table1[[#This Row],[Date]],"dddd")</f>
        <v>Sunday</v>
      </c>
    </row>
    <row r="26685" spans="1:9" x14ac:dyDescent="0.25">
      <c r="A26685" s="4">
        <v>3760</v>
      </c>
      <c r="B26685" s="2">
        <v>42330.608845629533</v>
      </c>
      <c r="C26685" s="1" t="s">
        <v>22</v>
      </c>
      <c r="D26685" s="1">
        <v>2015</v>
      </c>
      <c r="E26685" s="1">
        <v>11</v>
      </c>
      <c r="F26685" s="1">
        <v>22</v>
      </c>
      <c r="G26685" s="5" t="str">
        <f>_xlfn.CONCAT("Məhsul ",COUNTIFS($A$2:$A26685, A26685, $B$2:$B26685, B26685))</f>
        <v>Məhsul 2</v>
      </c>
      <c r="H26685" s="1">
        <f t="shared" si="416"/>
        <v>14</v>
      </c>
      <c r="I26685" s="1" t="str">
        <f>TEXT(Table1[[#This Row],[Date]],"dddd")</f>
        <v>Sunday</v>
      </c>
    </row>
    <row r="26686" spans="1:9" x14ac:dyDescent="0.25">
      <c r="A26686" s="4">
        <v>3760</v>
      </c>
      <c r="B26686" s="2">
        <v>42330.608845629533</v>
      </c>
      <c r="C26686" s="1" t="s">
        <v>43</v>
      </c>
      <c r="D26686" s="1">
        <v>2015</v>
      </c>
      <c r="E26686" s="1">
        <v>11</v>
      </c>
      <c r="F26686" s="1">
        <v>22</v>
      </c>
      <c r="G26686" s="5" t="str">
        <f>_xlfn.CONCAT("Məhsul ",COUNTIFS($A$2:$A26686, A26686, $B$2:$B26686, B26686))</f>
        <v>Məhsul 3</v>
      </c>
      <c r="H26686" s="1">
        <f t="shared" si="416"/>
        <v>14</v>
      </c>
      <c r="I26686" s="1" t="str">
        <f>TEXT(Table1[[#This Row],[Date]],"dddd")</f>
        <v>Sunday</v>
      </c>
    </row>
    <row r="26687" spans="1:9" x14ac:dyDescent="0.25">
      <c r="A26687" s="4">
        <v>3760</v>
      </c>
      <c r="B26687" s="2">
        <v>42330.608845629533</v>
      </c>
      <c r="C26687" s="1" t="s">
        <v>52</v>
      </c>
      <c r="D26687" s="1">
        <v>2015</v>
      </c>
      <c r="E26687" s="1">
        <v>11</v>
      </c>
      <c r="F26687" s="1">
        <v>22</v>
      </c>
      <c r="G26687" s="5" t="str">
        <f>_xlfn.CONCAT("Məhsul ",COUNTIFS($A$2:$A26687, A26687, $B$2:$B26687, B26687))</f>
        <v>Məhsul 4</v>
      </c>
      <c r="H26687" s="1">
        <f t="shared" si="416"/>
        <v>14</v>
      </c>
      <c r="I26687" s="1" t="str">
        <f>TEXT(Table1[[#This Row],[Date]],"dddd")</f>
        <v>Sunday</v>
      </c>
    </row>
    <row r="26688" spans="1:9" x14ac:dyDescent="0.25">
      <c r="A26688" s="4">
        <v>3760</v>
      </c>
      <c r="B26688" s="2">
        <v>42330.608845629533</v>
      </c>
      <c r="C26688" s="1" t="s">
        <v>35</v>
      </c>
      <c r="D26688" s="1">
        <v>2015</v>
      </c>
      <c r="E26688" s="1">
        <v>11</v>
      </c>
      <c r="F26688" s="1">
        <v>22</v>
      </c>
      <c r="G26688" s="5" t="str">
        <f>_xlfn.CONCAT("Məhsul ",COUNTIFS($A$2:$A26688, A26688, $B$2:$B26688, B26688))</f>
        <v>Məhsul 5</v>
      </c>
      <c r="H26688" s="1">
        <f t="shared" si="416"/>
        <v>14</v>
      </c>
      <c r="I26688" s="1" t="str">
        <f>TEXT(Table1[[#This Row],[Date]],"dddd")</f>
        <v>Sunday</v>
      </c>
    </row>
    <row r="26689" spans="1:9" x14ac:dyDescent="0.25">
      <c r="A26689" s="4">
        <v>3761</v>
      </c>
      <c r="B26689" s="2">
        <v>41642.870649377779</v>
      </c>
      <c r="C26689" s="1" t="s">
        <v>39</v>
      </c>
      <c r="D26689" s="1">
        <v>2014</v>
      </c>
      <c r="E26689" s="1">
        <v>1</v>
      </c>
      <c r="F26689" s="1">
        <v>3</v>
      </c>
      <c r="G26689" s="5" t="str">
        <f>_xlfn.CONCAT("Məhsul ",COUNTIFS($A$2:$A26689, A26689, $B$2:$B26689, B26689))</f>
        <v>Məhsul 1</v>
      </c>
      <c r="H26689" s="1">
        <f t="shared" si="416"/>
        <v>20</v>
      </c>
      <c r="I26689" s="1" t="str">
        <f>TEXT(Table1[[#This Row],[Date]],"dddd")</f>
        <v>Friday</v>
      </c>
    </row>
    <row r="26690" spans="1:9" x14ac:dyDescent="0.25">
      <c r="A26690" s="4">
        <v>3761</v>
      </c>
      <c r="B26690" s="2">
        <v>41642.870649377779</v>
      </c>
      <c r="C26690" s="1" t="s">
        <v>46</v>
      </c>
      <c r="D26690" s="1">
        <v>2014</v>
      </c>
      <c r="E26690" s="1">
        <v>1</v>
      </c>
      <c r="F26690" s="1">
        <v>3</v>
      </c>
      <c r="G26690" s="5" t="str">
        <f>_xlfn.CONCAT("Məhsul ",COUNTIFS($A$2:$A26690, A26690, $B$2:$B26690, B26690))</f>
        <v>Məhsul 2</v>
      </c>
      <c r="H26690" s="1">
        <f t="shared" ref="H26690:H26753" si="417">HOUR(B26690)</f>
        <v>20</v>
      </c>
      <c r="I26690" s="1" t="str">
        <f>TEXT(Table1[[#This Row],[Date]],"dddd")</f>
        <v>Friday</v>
      </c>
    </row>
    <row r="26691" spans="1:9" x14ac:dyDescent="0.25">
      <c r="A26691" s="4">
        <v>3761</v>
      </c>
      <c r="B26691" s="2">
        <v>41828.435581520826</v>
      </c>
      <c r="C26691" s="1" t="s">
        <v>17</v>
      </c>
      <c r="D26691" s="1">
        <v>2014</v>
      </c>
      <c r="E26691" s="1">
        <v>7</v>
      </c>
      <c r="F26691" s="1">
        <v>8</v>
      </c>
      <c r="G26691" s="5" t="str">
        <f>_xlfn.CONCAT("Məhsul ",COUNTIFS($A$2:$A26691, A26691, $B$2:$B26691, B26691))</f>
        <v>Məhsul 1</v>
      </c>
      <c r="H26691" s="1">
        <f t="shared" si="417"/>
        <v>10</v>
      </c>
      <c r="I26691" s="1" t="str">
        <f>TEXT(Table1[[#This Row],[Date]],"dddd")</f>
        <v>Tuesday</v>
      </c>
    </row>
    <row r="26692" spans="1:9" x14ac:dyDescent="0.25">
      <c r="A26692" s="4">
        <v>3761</v>
      </c>
      <c r="B26692" s="2">
        <v>41828.435581520826</v>
      </c>
      <c r="C26692" s="1" t="s">
        <v>50</v>
      </c>
      <c r="D26692" s="1">
        <v>2014</v>
      </c>
      <c r="E26692" s="1">
        <v>7</v>
      </c>
      <c r="F26692" s="1">
        <v>8</v>
      </c>
      <c r="G26692" s="5" t="str">
        <f>_xlfn.CONCAT("Məhsul ",COUNTIFS($A$2:$A26692, A26692, $B$2:$B26692, B26692))</f>
        <v>Məhsul 2</v>
      </c>
      <c r="H26692" s="1">
        <f t="shared" si="417"/>
        <v>10</v>
      </c>
      <c r="I26692" s="1" t="str">
        <f>TEXT(Table1[[#This Row],[Date]],"dddd")</f>
        <v>Tuesday</v>
      </c>
    </row>
    <row r="26693" spans="1:9" x14ac:dyDescent="0.25">
      <c r="A26693" s="4">
        <v>3761</v>
      </c>
      <c r="B26693" s="2">
        <v>41975.872731087955</v>
      </c>
      <c r="C26693" s="1" t="s">
        <v>6</v>
      </c>
      <c r="D26693" s="1">
        <v>2014</v>
      </c>
      <c r="E26693" s="1">
        <v>12</v>
      </c>
      <c r="F26693" s="1">
        <v>2</v>
      </c>
      <c r="G26693" s="5" t="str">
        <f>_xlfn.CONCAT("Məhsul ",COUNTIFS($A$2:$A26693, A26693, $B$2:$B26693, B26693))</f>
        <v>Məhsul 1</v>
      </c>
      <c r="H26693" s="1">
        <f t="shared" si="417"/>
        <v>20</v>
      </c>
      <c r="I26693" s="1" t="str">
        <f>TEXT(Table1[[#This Row],[Date]],"dddd")</f>
        <v>Tuesday</v>
      </c>
    </row>
    <row r="26694" spans="1:9" x14ac:dyDescent="0.25">
      <c r="A26694" s="4">
        <v>3761</v>
      </c>
      <c r="B26694" s="2">
        <v>41975.872731087955</v>
      </c>
      <c r="C26694" s="1" t="s">
        <v>32</v>
      </c>
      <c r="D26694" s="1">
        <v>2014</v>
      </c>
      <c r="E26694" s="1">
        <v>12</v>
      </c>
      <c r="F26694" s="1">
        <v>2</v>
      </c>
      <c r="G26694" s="5" t="str">
        <f>_xlfn.CONCAT("Məhsul ",COUNTIFS($A$2:$A26694, A26694, $B$2:$B26694, B26694))</f>
        <v>Məhsul 2</v>
      </c>
      <c r="H26694" s="1">
        <f t="shared" si="417"/>
        <v>20</v>
      </c>
      <c r="I26694" s="1" t="str">
        <f>TEXT(Table1[[#This Row],[Date]],"dddd")</f>
        <v>Tuesday</v>
      </c>
    </row>
    <row r="26695" spans="1:9" x14ac:dyDescent="0.25">
      <c r="A26695" s="4">
        <v>3761</v>
      </c>
      <c r="B26695" s="2">
        <v>41975.872731087955</v>
      </c>
      <c r="C26695" s="1" t="s">
        <v>29</v>
      </c>
      <c r="D26695" s="1">
        <v>2014</v>
      </c>
      <c r="E26695" s="1">
        <v>12</v>
      </c>
      <c r="F26695" s="1">
        <v>2</v>
      </c>
      <c r="G26695" s="5" t="str">
        <f>_xlfn.CONCAT("Məhsul ",COUNTIFS($A$2:$A26695, A26695, $B$2:$B26695, B26695))</f>
        <v>Məhsul 3</v>
      </c>
      <c r="H26695" s="1">
        <f t="shared" si="417"/>
        <v>20</v>
      </c>
      <c r="I26695" s="1" t="str">
        <f>TEXT(Table1[[#This Row],[Date]],"dddd")</f>
        <v>Tuesday</v>
      </c>
    </row>
    <row r="26696" spans="1:9" x14ac:dyDescent="0.25">
      <c r="A26696" s="4">
        <v>3761</v>
      </c>
      <c r="B26696" s="2">
        <v>41982.756808897873</v>
      </c>
      <c r="C26696" s="1" t="s">
        <v>23</v>
      </c>
      <c r="D26696" s="1">
        <v>2014</v>
      </c>
      <c r="E26696" s="1">
        <v>12</v>
      </c>
      <c r="F26696" s="1">
        <v>9</v>
      </c>
      <c r="G26696" s="5" t="str">
        <f>_xlfn.CONCAT("Məhsul ",COUNTIFS($A$2:$A26696, A26696, $B$2:$B26696, B26696))</f>
        <v>Məhsul 1</v>
      </c>
      <c r="H26696" s="1">
        <f t="shared" si="417"/>
        <v>18</v>
      </c>
      <c r="I26696" s="1" t="str">
        <f>TEXT(Table1[[#This Row],[Date]],"dddd")</f>
        <v>Tuesday</v>
      </c>
    </row>
    <row r="26697" spans="1:9" x14ac:dyDescent="0.25">
      <c r="A26697" s="4">
        <v>3761</v>
      </c>
      <c r="B26697" s="2">
        <v>41982.756808897873</v>
      </c>
      <c r="C26697" s="1" t="s">
        <v>49</v>
      </c>
      <c r="D26697" s="1">
        <v>2014</v>
      </c>
      <c r="E26697" s="1">
        <v>12</v>
      </c>
      <c r="F26697" s="1">
        <v>9</v>
      </c>
      <c r="G26697" s="5" t="str">
        <f>_xlfn.CONCAT("Məhsul ",COUNTIFS($A$2:$A26697, A26697, $B$2:$B26697, B26697))</f>
        <v>Məhsul 2</v>
      </c>
      <c r="H26697" s="1">
        <f t="shared" si="417"/>
        <v>18</v>
      </c>
      <c r="I26697" s="1" t="str">
        <f>TEXT(Table1[[#This Row],[Date]],"dddd")</f>
        <v>Tuesday</v>
      </c>
    </row>
    <row r="26698" spans="1:9" x14ac:dyDescent="0.25">
      <c r="A26698" s="4">
        <v>3761</v>
      </c>
      <c r="B26698" s="2">
        <v>41998.159680986508</v>
      </c>
      <c r="C26698" s="1" t="s">
        <v>13</v>
      </c>
      <c r="D26698" s="1">
        <v>2014</v>
      </c>
      <c r="E26698" s="1">
        <v>12</v>
      </c>
      <c r="F26698" s="1">
        <v>25</v>
      </c>
      <c r="G26698" s="5" t="str">
        <f>_xlfn.CONCAT("Məhsul ",COUNTIFS($A$2:$A26698, A26698, $B$2:$B26698, B26698))</f>
        <v>Məhsul 1</v>
      </c>
      <c r="H26698" s="1">
        <f t="shared" si="417"/>
        <v>3</v>
      </c>
      <c r="I26698" s="1" t="str">
        <f>TEXT(Table1[[#This Row],[Date]],"dddd")</f>
        <v>Thursday</v>
      </c>
    </row>
    <row r="26699" spans="1:9" x14ac:dyDescent="0.25">
      <c r="A26699" s="4">
        <v>3761</v>
      </c>
      <c r="B26699" s="2">
        <v>41998.159680986508</v>
      </c>
      <c r="C26699" s="1" t="s">
        <v>57</v>
      </c>
      <c r="D26699" s="1">
        <v>2014</v>
      </c>
      <c r="E26699" s="1">
        <v>12</v>
      </c>
      <c r="F26699" s="1">
        <v>25</v>
      </c>
      <c r="G26699" s="5" t="str">
        <f>_xlfn.CONCAT("Məhsul ",COUNTIFS($A$2:$A26699, A26699, $B$2:$B26699, B26699))</f>
        <v>Məhsul 2</v>
      </c>
      <c r="H26699" s="1">
        <f t="shared" si="417"/>
        <v>3</v>
      </c>
      <c r="I26699" s="1" t="str">
        <f>TEXT(Table1[[#This Row],[Date]],"dddd")</f>
        <v>Thursday</v>
      </c>
    </row>
    <row r="26700" spans="1:9" x14ac:dyDescent="0.25">
      <c r="A26700" s="4">
        <v>3761</v>
      </c>
      <c r="B26700" s="2">
        <v>42093.156267242666</v>
      </c>
      <c r="C26700" s="1" t="s">
        <v>9</v>
      </c>
      <c r="D26700" s="1">
        <v>2015</v>
      </c>
      <c r="E26700" s="1">
        <v>3</v>
      </c>
      <c r="F26700" s="1">
        <v>30</v>
      </c>
      <c r="G26700" s="5" t="str">
        <f>_xlfn.CONCAT("Məhsul ",COUNTIFS($A$2:$A26700, A26700, $B$2:$B26700, B26700))</f>
        <v>Məhsul 1</v>
      </c>
      <c r="H26700" s="1">
        <f t="shared" si="417"/>
        <v>3</v>
      </c>
      <c r="I26700" s="1" t="str">
        <f>TEXT(Table1[[#This Row],[Date]],"dddd")</f>
        <v>Monday</v>
      </c>
    </row>
    <row r="26701" spans="1:9" x14ac:dyDescent="0.25">
      <c r="A26701" s="4">
        <v>3761</v>
      </c>
      <c r="B26701" s="2">
        <v>42093.156267242666</v>
      </c>
      <c r="C26701" s="1" t="s">
        <v>10</v>
      </c>
      <c r="D26701" s="1">
        <v>2015</v>
      </c>
      <c r="E26701" s="1">
        <v>3</v>
      </c>
      <c r="F26701" s="1">
        <v>30</v>
      </c>
      <c r="G26701" s="5" t="str">
        <f>_xlfn.CONCAT("Məhsul ",COUNTIFS($A$2:$A26701, A26701, $B$2:$B26701, B26701))</f>
        <v>Məhsul 2</v>
      </c>
      <c r="H26701" s="1">
        <f t="shared" si="417"/>
        <v>3</v>
      </c>
      <c r="I26701" s="1" t="str">
        <f>TEXT(Table1[[#This Row],[Date]],"dddd")</f>
        <v>Monday</v>
      </c>
    </row>
    <row r="26702" spans="1:9" x14ac:dyDescent="0.25">
      <c r="A26702" s="4">
        <v>3761</v>
      </c>
      <c r="B26702" s="2">
        <v>42163.033717092039</v>
      </c>
      <c r="C26702" s="1" t="s">
        <v>8</v>
      </c>
      <c r="D26702" s="1">
        <v>2015</v>
      </c>
      <c r="E26702" s="1">
        <v>6</v>
      </c>
      <c r="F26702" s="1">
        <v>8</v>
      </c>
      <c r="G26702" s="5" t="str">
        <f>_xlfn.CONCAT("Məhsul ",COUNTIFS($A$2:$A26702, A26702, $B$2:$B26702, B26702))</f>
        <v>Məhsul 1</v>
      </c>
      <c r="H26702" s="1">
        <f t="shared" si="417"/>
        <v>0</v>
      </c>
      <c r="I26702" s="1" t="str">
        <f>TEXT(Table1[[#This Row],[Date]],"dddd")</f>
        <v>Monday</v>
      </c>
    </row>
    <row r="26703" spans="1:9" x14ac:dyDescent="0.25">
      <c r="A26703" s="4">
        <v>3761</v>
      </c>
      <c r="B26703" s="2">
        <v>42163.033717092039</v>
      </c>
      <c r="C26703" s="1" t="s">
        <v>35</v>
      </c>
      <c r="D26703" s="1">
        <v>2015</v>
      </c>
      <c r="E26703" s="1">
        <v>6</v>
      </c>
      <c r="F26703" s="1">
        <v>8</v>
      </c>
      <c r="G26703" s="5" t="str">
        <f>_xlfn.CONCAT("Məhsul ",COUNTIFS($A$2:$A26703, A26703, $B$2:$B26703, B26703))</f>
        <v>Məhsul 2</v>
      </c>
      <c r="H26703" s="1">
        <f t="shared" si="417"/>
        <v>0</v>
      </c>
      <c r="I26703" s="1" t="str">
        <f>TEXT(Table1[[#This Row],[Date]],"dddd")</f>
        <v>Monday</v>
      </c>
    </row>
    <row r="26704" spans="1:9" x14ac:dyDescent="0.25">
      <c r="A26704" s="4">
        <v>3761</v>
      </c>
      <c r="B26704" s="2">
        <v>42273.219868553511</v>
      </c>
      <c r="C26704" s="1" t="s">
        <v>8</v>
      </c>
      <c r="D26704" s="1">
        <v>2015</v>
      </c>
      <c r="E26704" s="1">
        <v>9</v>
      </c>
      <c r="F26704" s="1">
        <v>26</v>
      </c>
      <c r="G26704" s="5" t="str">
        <f>_xlfn.CONCAT("Məhsul ",COUNTIFS($A$2:$A26704, A26704, $B$2:$B26704, B26704))</f>
        <v>Məhsul 1</v>
      </c>
      <c r="H26704" s="1">
        <f t="shared" si="417"/>
        <v>5</v>
      </c>
      <c r="I26704" s="1" t="str">
        <f>TEXT(Table1[[#This Row],[Date]],"dddd")</f>
        <v>Saturday</v>
      </c>
    </row>
    <row r="26705" spans="1:9" x14ac:dyDescent="0.25">
      <c r="A26705" s="4">
        <v>3761</v>
      </c>
      <c r="B26705" s="2">
        <v>42273.219868553511</v>
      </c>
      <c r="C26705" s="1" t="s">
        <v>36</v>
      </c>
      <c r="D26705" s="1">
        <v>2015</v>
      </c>
      <c r="E26705" s="1">
        <v>9</v>
      </c>
      <c r="F26705" s="1">
        <v>26</v>
      </c>
      <c r="G26705" s="5" t="str">
        <f>_xlfn.CONCAT("Məhsul ",COUNTIFS($A$2:$A26705, A26705, $B$2:$B26705, B26705))</f>
        <v>Məhsul 2</v>
      </c>
      <c r="H26705" s="1">
        <f t="shared" si="417"/>
        <v>5</v>
      </c>
      <c r="I26705" s="1" t="str">
        <f>TEXT(Table1[[#This Row],[Date]],"dddd")</f>
        <v>Saturday</v>
      </c>
    </row>
    <row r="26706" spans="1:9" x14ac:dyDescent="0.25">
      <c r="A26706" s="4">
        <v>3761</v>
      </c>
      <c r="B26706" s="2">
        <v>42273.219868553511</v>
      </c>
      <c r="C26706" s="1" t="s">
        <v>9</v>
      </c>
      <c r="D26706" s="1">
        <v>2015</v>
      </c>
      <c r="E26706" s="1">
        <v>9</v>
      </c>
      <c r="F26706" s="1">
        <v>26</v>
      </c>
      <c r="G26706" s="5" t="str">
        <f>_xlfn.CONCAT("Məhsul ",COUNTIFS($A$2:$A26706, A26706, $B$2:$B26706, B26706))</f>
        <v>Məhsul 3</v>
      </c>
      <c r="H26706" s="1">
        <f t="shared" si="417"/>
        <v>5</v>
      </c>
      <c r="I26706" s="1" t="str">
        <f>TEXT(Table1[[#This Row],[Date]],"dddd")</f>
        <v>Saturday</v>
      </c>
    </row>
    <row r="26707" spans="1:9" x14ac:dyDescent="0.25">
      <c r="A26707" s="4">
        <v>3761</v>
      </c>
      <c r="B26707" s="2">
        <v>42273.219868553511</v>
      </c>
      <c r="C26707" s="1" t="s">
        <v>20</v>
      </c>
      <c r="D26707" s="1">
        <v>2015</v>
      </c>
      <c r="E26707" s="1">
        <v>9</v>
      </c>
      <c r="F26707" s="1">
        <v>26</v>
      </c>
      <c r="G26707" s="5" t="str">
        <f>_xlfn.CONCAT("Məhsul ",COUNTIFS($A$2:$A26707, A26707, $B$2:$B26707, B26707))</f>
        <v>Məhsul 4</v>
      </c>
      <c r="H26707" s="1">
        <f t="shared" si="417"/>
        <v>5</v>
      </c>
      <c r="I26707" s="1" t="str">
        <f>TEXT(Table1[[#This Row],[Date]],"dddd")</f>
        <v>Saturday</v>
      </c>
    </row>
    <row r="26708" spans="1:9" x14ac:dyDescent="0.25">
      <c r="A26708" s="4">
        <v>3761</v>
      </c>
      <c r="B26708" s="2">
        <v>42273.219868553511</v>
      </c>
      <c r="C26708" s="1" t="s">
        <v>47</v>
      </c>
      <c r="D26708" s="1">
        <v>2015</v>
      </c>
      <c r="E26708" s="1">
        <v>9</v>
      </c>
      <c r="F26708" s="1">
        <v>26</v>
      </c>
      <c r="G26708" s="5" t="str">
        <f>_xlfn.CONCAT("Məhsul ",COUNTIFS($A$2:$A26708, A26708, $B$2:$B26708, B26708))</f>
        <v>Məhsul 5</v>
      </c>
      <c r="H26708" s="1">
        <f t="shared" si="417"/>
        <v>5</v>
      </c>
      <c r="I26708" s="1" t="str">
        <f>TEXT(Table1[[#This Row],[Date]],"dddd")</f>
        <v>Saturday</v>
      </c>
    </row>
    <row r="26709" spans="1:9" x14ac:dyDescent="0.25">
      <c r="A26709" s="4">
        <v>3761</v>
      </c>
      <c r="B26709" s="2">
        <v>42273.219868553511</v>
      </c>
      <c r="C26709" s="1" t="s">
        <v>37</v>
      </c>
      <c r="D26709" s="1">
        <v>2015</v>
      </c>
      <c r="E26709" s="1">
        <v>9</v>
      </c>
      <c r="F26709" s="1">
        <v>26</v>
      </c>
      <c r="G26709" s="5" t="str">
        <f>_xlfn.CONCAT("Məhsul ",COUNTIFS($A$2:$A26709, A26709, $B$2:$B26709, B26709))</f>
        <v>Məhsul 6</v>
      </c>
      <c r="H26709" s="1">
        <f t="shared" si="417"/>
        <v>5</v>
      </c>
      <c r="I26709" s="1" t="str">
        <f>TEXT(Table1[[#This Row],[Date]],"dddd")</f>
        <v>Saturday</v>
      </c>
    </row>
    <row r="26710" spans="1:9" x14ac:dyDescent="0.25">
      <c r="A26710" s="4">
        <v>3762</v>
      </c>
      <c r="B26710" s="2">
        <v>41646.085959822398</v>
      </c>
      <c r="C26710" s="1" t="s">
        <v>52</v>
      </c>
      <c r="D26710" s="1">
        <v>2014</v>
      </c>
      <c r="E26710" s="1">
        <v>1</v>
      </c>
      <c r="F26710" s="1">
        <v>7</v>
      </c>
      <c r="G26710" s="5" t="str">
        <f>_xlfn.CONCAT("Məhsul ",COUNTIFS($A$2:$A26710, A26710, $B$2:$B26710, B26710))</f>
        <v>Məhsul 1</v>
      </c>
      <c r="H26710" s="1">
        <f t="shared" si="417"/>
        <v>2</v>
      </c>
      <c r="I26710" s="1" t="str">
        <f>TEXT(Table1[[#This Row],[Date]],"dddd")</f>
        <v>Tuesday</v>
      </c>
    </row>
    <row r="26711" spans="1:9" x14ac:dyDescent="0.25">
      <c r="A26711" s="4">
        <v>3762</v>
      </c>
      <c r="B26711" s="2">
        <v>41646.085959822398</v>
      </c>
      <c r="C26711" s="1" t="s">
        <v>33</v>
      </c>
      <c r="D26711" s="1">
        <v>2014</v>
      </c>
      <c r="E26711" s="1">
        <v>1</v>
      </c>
      <c r="F26711" s="1">
        <v>7</v>
      </c>
      <c r="G26711" s="5" t="str">
        <f>_xlfn.CONCAT("Məhsul ",COUNTIFS($A$2:$A26711, A26711, $B$2:$B26711, B26711))</f>
        <v>Məhsul 2</v>
      </c>
      <c r="H26711" s="1">
        <f t="shared" si="417"/>
        <v>2</v>
      </c>
      <c r="I26711" s="1" t="str">
        <f>TEXT(Table1[[#This Row],[Date]],"dddd")</f>
        <v>Tuesday</v>
      </c>
    </row>
    <row r="26712" spans="1:9" x14ac:dyDescent="0.25">
      <c r="A26712" s="4">
        <v>3762</v>
      </c>
      <c r="B26712" s="2">
        <v>41943.024136785767</v>
      </c>
      <c r="C26712" s="1" t="s">
        <v>49</v>
      </c>
      <c r="D26712" s="1">
        <v>2014</v>
      </c>
      <c r="E26712" s="1">
        <v>10</v>
      </c>
      <c r="F26712" s="1">
        <v>31</v>
      </c>
      <c r="G26712" s="5" t="str">
        <f>_xlfn.CONCAT("Məhsul ",COUNTIFS($A$2:$A26712, A26712, $B$2:$B26712, B26712))</f>
        <v>Məhsul 1</v>
      </c>
      <c r="H26712" s="1">
        <f t="shared" si="417"/>
        <v>0</v>
      </c>
      <c r="I26712" s="1" t="str">
        <f>TEXT(Table1[[#This Row],[Date]],"dddd")</f>
        <v>Friday</v>
      </c>
    </row>
    <row r="26713" spans="1:9" x14ac:dyDescent="0.25">
      <c r="A26713" s="4">
        <v>3762</v>
      </c>
      <c r="B26713" s="2">
        <v>41943.024136785767</v>
      </c>
      <c r="C26713" s="1" t="s">
        <v>49</v>
      </c>
      <c r="D26713" s="1">
        <v>2014</v>
      </c>
      <c r="E26713" s="1">
        <v>10</v>
      </c>
      <c r="F26713" s="1">
        <v>31</v>
      </c>
      <c r="G26713" s="5" t="str">
        <f>_xlfn.CONCAT("Məhsul ",COUNTIFS($A$2:$A26713, A26713, $B$2:$B26713, B26713))</f>
        <v>Məhsul 2</v>
      </c>
      <c r="H26713" s="1">
        <f t="shared" si="417"/>
        <v>0</v>
      </c>
      <c r="I26713" s="1" t="str">
        <f>TEXT(Table1[[#This Row],[Date]],"dddd")</f>
        <v>Friday</v>
      </c>
    </row>
    <row r="26714" spans="1:9" x14ac:dyDescent="0.25">
      <c r="A26714" s="4">
        <v>3762</v>
      </c>
      <c r="B26714" s="2">
        <v>41971.146006629497</v>
      </c>
      <c r="C26714" s="1" t="s">
        <v>54</v>
      </c>
      <c r="D26714" s="1">
        <v>2014</v>
      </c>
      <c r="E26714" s="1">
        <v>11</v>
      </c>
      <c r="F26714" s="1">
        <v>28</v>
      </c>
      <c r="G26714" s="5" t="str">
        <f>_xlfn.CONCAT("Məhsul ",COUNTIFS($A$2:$A26714, A26714, $B$2:$B26714, B26714))</f>
        <v>Məhsul 1</v>
      </c>
      <c r="H26714" s="1">
        <f t="shared" si="417"/>
        <v>3</v>
      </c>
      <c r="I26714" s="1" t="str">
        <f>TEXT(Table1[[#This Row],[Date]],"dddd")</f>
        <v>Friday</v>
      </c>
    </row>
    <row r="26715" spans="1:9" x14ac:dyDescent="0.25">
      <c r="A26715" s="4">
        <v>3762</v>
      </c>
      <c r="B26715" s="2">
        <v>41971.146006629497</v>
      </c>
      <c r="C26715" s="1" t="s">
        <v>46</v>
      </c>
      <c r="D26715" s="1">
        <v>2014</v>
      </c>
      <c r="E26715" s="1">
        <v>11</v>
      </c>
      <c r="F26715" s="1">
        <v>28</v>
      </c>
      <c r="G26715" s="5" t="str">
        <f>_xlfn.CONCAT("Məhsul ",COUNTIFS($A$2:$A26715, A26715, $B$2:$B26715, B26715))</f>
        <v>Məhsul 2</v>
      </c>
      <c r="H26715" s="1">
        <f t="shared" si="417"/>
        <v>3</v>
      </c>
      <c r="I26715" s="1" t="str">
        <f>TEXT(Table1[[#This Row],[Date]],"dddd")</f>
        <v>Friday</v>
      </c>
    </row>
    <row r="26716" spans="1:9" x14ac:dyDescent="0.25">
      <c r="A26716" s="4">
        <v>3762</v>
      </c>
      <c r="B26716" s="2">
        <v>42095.776801306813</v>
      </c>
      <c r="C26716" s="1" t="s">
        <v>24</v>
      </c>
      <c r="D26716" s="1">
        <v>2015</v>
      </c>
      <c r="E26716" s="1">
        <v>4</v>
      </c>
      <c r="F26716" s="1">
        <v>1</v>
      </c>
      <c r="G26716" s="5" t="str">
        <f>_xlfn.CONCAT("Məhsul ",COUNTIFS($A$2:$A26716, A26716, $B$2:$B26716, B26716))</f>
        <v>Məhsul 1</v>
      </c>
      <c r="H26716" s="1">
        <f t="shared" si="417"/>
        <v>18</v>
      </c>
      <c r="I26716" s="1" t="str">
        <f>TEXT(Table1[[#This Row],[Date]],"dddd")</f>
        <v>Wednesday</v>
      </c>
    </row>
    <row r="26717" spans="1:9" x14ac:dyDescent="0.25">
      <c r="A26717" s="4">
        <v>3762</v>
      </c>
      <c r="B26717" s="2">
        <v>42095.776801306813</v>
      </c>
      <c r="C26717" s="1" t="s">
        <v>37</v>
      </c>
      <c r="D26717" s="1">
        <v>2015</v>
      </c>
      <c r="E26717" s="1">
        <v>4</v>
      </c>
      <c r="F26717" s="1">
        <v>1</v>
      </c>
      <c r="G26717" s="5" t="str">
        <f>_xlfn.CONCAT("Məhsul ",COUNTIFS($A$2:$A26717, A26717, $B$2:$B26717, B26717))</f>
        <v>Məhsul 2</v>
      </c>
      <c r="H26717" s="1">
        <f t="shared" si="417"/>
        <v>18</v>
      </c>
      <c r="I26717" s="1" t="str">
        <f>TEXT(Table1[[#This Row],[Date]],"dddd")</f>
        <v>Wednesday</v>
      </c>
    </row>
    <row r="26718" spans="1:9" x14ac:dyDescent="0.25">
      <c r="A26718" s="4">
        <v>3762</v>
      </c>
      <c r="B26718" s="2">
        <v>42095.776801306813</v>
      </c>
      <c r="C26718" s="1" t="s">
        <v>30</v>
      </c>
      <c r="D26718" s="1">
        <v>2015</v>
      </c>
      <c r="E26718" s="1">
        <v>4</v>
      </c>
      <c r="F26718" s="1">
        <v>1</v>
      </c>
      <c r="G26718" s="5" t="str">
        <f>_xlfn.CONCAT("Məhsul ",COUNTIFS($A$2:$A26718, A26718, $B$2:$B26718, B26718))</f>
        <v>Məhsul 3</v>
      </c>
      <c r="H26718" s="1">
        <f t="shared" si="417"/>
        <v>18</v>
      </c>
      <c r="I26718" s="1" t="str">
        <f>TEXT(Table1[[#This Row],[Date]],"dddd")</f>
        <v>Wednesday</v>
      </c>
    </row>
    <row r="26719" spans="1:9" x14ac:dyDescent="0.25">
      <c r="A26719" s="4">
        <v>3762</v>
      </c>
      <c r="B26719" s="2">
        <v>42236.736347725935</v>
      </c>
      <c r="C26719" s="1" t="s">
        <v>19</v>
      </c>
      <c r="D26719" s="1">
        <v>2015</v>
      </c>
      <c r="E26719" s="1">
        <v>8</v>
      </c>
      <c r="F26719" s="1">
        <v>20</v>
      </c>
      <c r="G26719" s="5" t="str">
        <f>_xlfn.CONCAT("Məhsul ",COUNTIFS($A$2:$A26719, A26719, $B$2:$B26719, B26719))</f>
        <v>Məhsul 1</v>
      </c>
      <c r="H26719" s="1">
        <f t="shared" si="417"/>
        <v>17</v>
      </c>
      <c r="I26719" s="1" t="str">
        <f>TEXT(Table1[[#This Row],[Date]],"dddd")</f>
        <v>Thursday</v>
      </c>
    </row>
    <row r="26720" spans="1:9" x14ac:dyDescent="0.25">
      <c r="A26720" s="4">
        <v>3762</v>
      </c>
      <c r="B26720" s="2">
        <v>42236.736347725935</v>
      </c>
      <c r="C26720" s="1" t="s">
        <v>37</v>
      </c>
      <c r="D26720" s="1">
        <v>2015</v>
      </c>
      <c r="E26720" s="1">
        <v>8</v>
      </c>
      <c r="F26720" s="1">
        <v>20</v>
      </c>
      <c r="G26720" s="5" t="str">
        <f>_xlfn.CONCAT("Məhsul ",COUNTIFS($A$2:$A26720, A26720, $B$2:$B26720, B26720))</f>
        <v>Məhsul 2</v>
      </c>
      <c r="H26720" s="1">
        <f t="shared" si="417"/>
        <v>17</v>
      </c>
      <c r="I26720" s="1" t="str">
        <f>TEXT(Table1[[#This Row],[Date]],"dddd")</f>
        <v>Thursday</v>
      </c>
    </row>
    <row r="26721" spans="1:9" x14ac:dyDescent="0.25">
      <c r="A26721" s="4">
        <v>3763</v>
      </c>
      <c r="B26721" s="2">
        <v>41731.733706992352</v>
      </c>
      <c r="C26721" s="1" t="s">
        <v>8</v>
      </c>
      <c r="D26721" s="1">
        <v>2014</v>
      </c>
      <c r="E26721" s="1">
        <v>4</v>
      </c>
      <c r="F26721" s="1">
        <v>2</v>
      </c>
      <c r="G26721" s="5" t="str">
        <f>_xlfn.CONCAT("Məhsul ",COUNTIFS($A$2:$A26721, A26721, $B$2:$B26721, B26721))</f>
        <v>Məhsul 1</v>
      </c>
      <c r="H26721" s="1">
        <f t="shared" si="417"/>
        <v>17</v>
      </c>
      <c r="I26721" s="1" t="str">
        <f>TEXT(Table1[[#This Row],[Date]],"dddd")</f>
        <v>Wednesday</v>
      </c>
    </row>
    <row r="26722" spans="1:9" x14ac:dyDescent="0.25">
      <c r="A26722" s="4">
        <v>3763</v>
      </c>
      <c r="B26722" s="2">
        <v>41731.733706992352</v>
      </c>
      <c r="C26722" s="1" t="s">
        <v>17</v>
      </c>
      <c r="D26722" s="1">
        <v>2014</v>
      </c>
      <c r="E26722" s="1">
        <v>4</v>
      </c>
      <c r="F26722" s="1">
        <v>2</v>
      </c>
      <c r="G26722" s="5" t="str">
        <f>_xlfn.CONCAT("Məhsul ",COUNTIFS($A$2:$A26722, A26722, $B$2:$B26722, B26722))</f>
        <v>Məhsul 2</v>
      </c>
      <c r="H26722" s="1">
        <f t="shared" si="417"/>
        <v>17</v>
      </c>
      <c r="I26722" s="1" t="str">
        <f>TEXT(Table1[[#This Row],[Date]],"dddd")</f>
        <v>Wednesday</v>
      </c>
    </row>
    <row r="26723" spans="1:9" x14ac:dyDescent="0.25">
      <c r="A26723" s="4">
        <v>3763</v>
      </c>
      <c r="B26723" s="2">
        <v>41731.733706992352</v>
      </c>
      <c r="C26723" s="1" t="s">
        <v>17</v>
      </c>
      <c r="D26723" s="1">
        <v>2014</v>
      </c>
      <c r="E26723" s="1">
        <v>4</v>
      </c>
      <c r="F26723" s="1">
        <v>2</v>
      </c>
      <c r="G26723" s="5" t="str">
        <f>_xlfn.CONCAT("Məhsul ",COUNTIFS($A$2:$A26723, A26723, $B$2:$B26723, B26723))</f>
        <v>Məhsul 3</v>
      </c>
      <c r="H26723" s="1">
        <f t="shared" si="417"/>
        <v>17</v>
      </c>
      <c r="I26723" s="1" t="str">
        <f>TEXT(Table1[[#This Row],[Date]],"dddd")</f>
        <v>Wednesday</v>
      </c>
    </row>
    <row r="26724" spans="1:9" x14ac:dyDescent="0.25">
      <c r="A26724" s="4">
        <v>3763</v>
      </c>
      <c r="B26724" s="2">
        <v>41804.629967155321</v>
      </c>
      <c r="C26724" s="1" t="s">
        <v>28</v>
      </c>
      <c r="D26724" s="1">
        <v>2014</v>
      </c>
      <c r="E26724" s="1">
        <v>6</v>
      </c>
      <c r="F26724" s="1">
        <v>14</v>
      </c>
      <c r="G26724" s="5" t="str">
        <f>_xlfn.CONCAT("Məhsul ",COUNTIFS($A$2:$A26724, A26724, $B$2:$B26724, B26724))</f>
        <v>Məhsul 1</v>
      </c>
      <c r="H26724" s="1">
        <f t="shared" si="417"/>
        <v>15</v>
      </c>
      <c r="I26724" s="1" t="str">
        <f>TEXT(Table1[[#This Row],[Date]],"dddd")</f>
        <v>Saturday</v>
      </c>
    </row>
    <row r="26725" spans="1:9" x14ac:dyDescent="0.25">
      <c r="A26725" s="4">
        <v>3763</v>
      </c>
      <c r="B26725" s="2">
        <v>41804.629967155321</v>
      </c>
      <c r="C26725" s="1" t="s">
        <v>20</v>
      </c>
      <c r="D26725" s="1">
        <v>2014</v>
      </c>
      <c r="E26725" s="1">
        <v>6</v>
      </c>
      <c r="F26725" s="1">
        <v>14</v>
      </c>
      <c r="G26725" s="5" t="str">
        <f>_xlfn.CONCAT("Məhsul ",COUNTIFS($A$2:$A26725, A26725, $B$2:$B26725, B26725))</f>
        <v>Məhsul 2</v>
      </c>
      <c r="H26725" s="1">
        <f t="shared" si="417"/>
        <v>15</v>
      </c>
      <c r="I26725" s="1" t="str">
        <f>TEXT(Table1[[#This Row],[Date]],"dddd")</f>
        <v>Saturday</v>
      </c>
    </row>
    <row r="26726" spans="1:9" x14ac:dyDescent="0.25">
      <c r="A26726" s="4">
        <v>3763</v>
      </c>
      <c r="B26726" s="2">
        <v>41835.255614124144</v>
      </c>
      <c r="C26726" s="1" t="s">
        <v>6</v>
      </c>
      <c r="D26726" s="1">
        <v>2014</v>
      </c>
      <c r="E26726" s="1">
        <v>7</v>
      </c>
      <c r="F26726" s="1">
        <v>15</v>
      </c>
      <c r="G26726" s="5" t="str">
        <f>_xlfn.CONCAT("Məhsul ",COUNTIFS($A$2:$A26726, A26726, $B$2:$B26726, B26726))</f>
        <v>Məhsul 1</v>
      </c>
      <c r="H26726" s="1">
        <f t="shared" si="417"/>
        <v>6</v>
      </c>
      <c r="I26726" s="1" t="str">
        <f>TEXT(Table1[[#This Row],[Date]],"dddd")</f>
        <v>Tuesday</v>
      </c>
    </row>
    <row r="26727" spans="1:9" x14ac:dyDescent="0.25">
      <c r="A26727" s="4">
        <v>3763</v>
      </c>
      <c r="B26727" s="2">
        <v>41835.255614124144</v>
      </c>
      <c r="C26727" s="1" t="s">
        <v>14</v>
      </c>
      <c r="D26727" s="1">
        <v>2014</v>
      </c>
      <c r="E26727" s="1">
        <v>7</v>
      </c>
      <c r="F26727" s="1">
        <v>15</v>
      </c>
      <c r="G26727" s="5" t="str">
        <f>_xlfn.CONCAT("Məhsul ",COUNTIFS($A$2:$A26727, A26727, $B$2:$B26727, B26727))</f>
        <v>Məhsul 2</v>
      </c>
      <c r="H26727" s="1">
        <f t="shared" si="417"/>
        <v>6</v>
      </c>
      <c r="I26727" s="1" t="str">
        <f>TEXT(Table1[[#This Row],[Date]],"dddd")</f>
        <v>Tuesday</v>
      </c>
    </row>
    <row r="26728" spans="1:9" x14ac:dyDescent="0.25">
      <c r="A26728" s="4">
        <v>3763</v>
      </c>
      <c r="B26728" s="2">
        <v>42123.668855942153</v>
      </c>
      <c r="C26728" s="1" t="s">
        <v>24</v>
      </c>
      <c r="D26728" s="1">
        <v>2015</v>
      </c>
      <c r="E26728" s="1">
        <v>4</v>
      </c>
      <c r="F26728" s="1">
        <v>29</v>
      </c>
      <c r="G26728" s="5" t="str">
        <f>_xlfn.CONCAT("Məhsul ",COUNTIFS($A$2:$A26728, A26728, $B$2:$B26728, B26728))</f>
        <v>Məhsul 1</v>
      </c>
      <c r="H26728" s="1">
        <f t="shared" si="417"/>
        <v>16</v>
      </c>
      <c r="I26728" s="1" t="str">
        <f>TEXT(Table1[[#This Row],[Date]],"dddd")</f>
        <v>Wednesday</v>
      </c>
    </row>
    <row r="26729" spans="1:9" x14ac:dyDescent="0.25">
      <c r="A26729" s="4">
        <v>3763</v>
      </c>
      <c r="B26729" s="2">
        <v>42123.668855942153</v>
      </c>
      <c r="C26729" s="1" t="s">
        <v>55</v>
      </c>
      <c r="D26729" s="1">
        <v>2015</v>
      </c>
      <c r="E26729" s="1">
        <v>4</v>
      </c>
      <c r="F26729" s="1">
        <v>29</v>
      </c>
      <c r="G26729" s="5" t="str">
        <f>_xlfn.CONCAT("Məhsul ",COUNTIFS($A$2:$A26729, A26729, $B$2:$B26729, B26729))</f>
        <v>Məhsul 2</v>
      </c>
      <c r="H26729" s="1">
        <f t="shared" si="417"/>
        <v>16</v>
      </c>
      <c r="I26729" s="1" t="str">
        <f>TEXT(Table1[[#This Row],[Date]],"dddd")</f>
        <v>Wednesday</v>
      </c>
    </row>
    <row r="26730" spans="1:9" x14ac:dyDescent="0.25">
      <c r="A26730" s="4">
        <v>3763</v>
      </c>
      <c r="B26730" s="2">
        <v>42123.668855942153</v>
      </c>
      <c r="C26730" s="1" t="s">
        <v>52</v>
      </c>
      <c r="D26730" s="1">
        <v>2015</v>
      </c>
      <c r="E26730" s="1">
        <v>4</v>
      </c>
      <c r="F26730" s="1">
        <v>29</v>
      </c>
      <c r="G26730" s="5" t="str">
        <f>_xlfn.CONCAT("Məhsul ",COUNTIFS($A$2:$A26730, A26730, $B$2:$B26730, B26730))</f>
        <v>Məhsul 3</v>
      </c>
      <c r="H26730" s="1">
        <f t="shared" si="417"/>
        <v>16</v>
      </c>
      <c r="I26730" s="1" t="str">
        <f>TEXT(Table1[[#This Row],[Date]],"dddd")</f>
        <v>Wednesday</v>
      </c>
    </row>
    <row r="26731" spans="1:9" x14ac:dyDescent="0.25">
      <c r="A26731" s="4">
        <v>3763</v>
      </c>
      <c r="B26731" s="2">
        <v>42182.196635843364</v>
      </c>
      <c r="C26731" s="1" t="s">
        <v>9</v>
      </c>
      <c r="D26731" s="1">
        <v>2015</v>
      </c>
      <c r="E26731" s="1">
        <v>6</v>
      </c>
      <c r="F26731" s="1">
        <v>27</v>
      </c>
      <c r="G26731" s="5" t="str">
        <f>_xlfn.CONCAT("Məhsul ",COUNTIFS($A$2:$A26731, A26731, $B$2:$B26731, B26731))</f>
        <v>Məhsul 1</v>
      </c>
      <c r="H26731" s="1">
        <f t="shared" si="417"/>
        <v>4</v>
      </c>
      <c r="I26731" s="1" t="str">
        <f>TEXT(Table1[[#This Row],[Date]],"dddd")</f>
        <v>Saturday</v>
      </c>
    </row>
    <row r="26732" spans="1:9" x14ac:dyDescent="0.25">
      <c r="A26732" s="4">
        <v>3763</v>
      </c>
      <c r="B26732" s="2">
        <v>42182.196635843364</v>
      </c>
      <c r="C26732" s="1" t="s">
        <v>20</v>
      </c>
      <c r="D26732" s="1">
        <v>2015</v>
      </c>
      <c r="E26732" s="1">
        <v>6</v>
      </c>
      <c r="F26732" s="1">
        <v>27</v>
      </c>
      <c r="G26732" s="5" t="str">
        <f>_xlfn.CONCAT("Məhsul ",COUNTIFS($A$2:$A26732, A26732, $B$2:$B26732, B26732))</f>
        <v>Məhsul 2</v>
      </c>
      <c r="H26732" s="1">
        <f t="shared" si="417"/>
        <v>4</v>
      </c>
      <c r="I26732" s="1" t="str">
        <f>TEXT(Table1[[#This Row],[Date]],"dddd")</f>
        <v>Saturday</v>
      </c>
    </row>
    <row r="26733" spans="1:9" x14ac:dyDescent="0.25">
      <c r="A26733" s="4">
        <v>3763</v>
      </c>
      <c r="B26733" s="2">
        <v>42182.196635843364</v>
      </c>
      <c r="C26733" s="1" t="s">
        <v>51</v>
      </c>
      <c r="D26733" s="1">
        <v>2015</v>
      </c>
      <c r="E26733" s="1">
        <v>6</v>
      </c>
      <c r="F26733" s="1">
        <v>27</v>
      </c>
      <c r="G26733" s="5" t="str">
        <f>_xlfn.CONCAT("Məhsul ",COUNTIFS($A$2:$A26733, A26733, $B$2:$B26733, B26733))</f>
        <v>Məhsul 3</v>
      </c>
      <c r="H26733" s="1">
        <f t="shared" si="417"/>
        <v>4</v>
      </c>
      <c r="I26733" s="1" t="str">
        <f>TEXT(Table1[[#This Row],[Date]],"dddd")</f>
        <v>Saturday</v>
      </c>
    </row>
    <row r="26734" spans="1:9" x14ac:dyDescent="0.25">
      <c r="A26734" s="4">
        <v>3764</v>
      </c>
      <c r="B26734" s="2">
        <v>41661.043270577175</v>
      </c>
      <c r="C26734" s="1" t="s">
        <v>44</v>
      </c>
      <c r="D26734" s="1">
        <v>2014</v>
      </c>
      <c r="E26734" s="1">
        <v>1</v>
      </c>
      <c r="F26734" s="1">
        <v>22</v>
      </c>
      <c r="G26734" s="5" t="str">
        <f>_xlfn.CONCAT("Məhsul ",COUNTIFS($A$2:$A26734, A26734, $B$2:$B26734, B26734))</f>
        <v>Məhsul 1</v>
      </c>
      <c r="H26734" s="1">
        <f t="shared" si="417"/>
        <v>1</v>
      </c>
      <c r="I26734" s="1" t="str">
        <f>TEXT(Table1[[#This Row],[Date]],"dddd")</f>
        <v>Wednesday</v>
      </c>
    </row>
    <row r="26735" spans="1:9" x14ac:dyDescent="0.25">
      <c r="A26735" s="4">
        <v>3764</v>
      </c>
      <c r="B26735" s="2">
        <v>41661.043270577175</v>
      </c>
      <c r="C26735" s="1" t="s">
        <v>51</v>
      </c>
      <c r="D26735" s="1">
        <v>2014</v>
      </c>
      <c r="E26735" s="1">
        <v>1</v>
      </c>
      <c r="F26735" s="1">
        <v>22</v>
      </c>
      <c r="G26735" s="5" t="str">
        <f>_xlfn.CONCAT("Məhsul ",COUNTIFS($A$2:$A26735, A26735, $B$2:$B26735, B26735))</f>
        <v>Məhsul 2</v>
      </c>
      <c r="H26735" s="1">
        <f t="shared" si="417"/>
        <v>1</v>
      </c>
      <c r="I26735" s="1" t="str">
        <f>TEXT(Table1[[#This Row],[Date]],"dddd")</f>
        <v>Wednesday</v>
      </c>
    </row>
    <row r="26736" spans="1:9" x14ac:dyDescent="0.25">
      <c r="A26736" s="4">
        <v>3764</v>
      </c>
      <c r="B26736" s="2">
        <v>41785.456571179544</v>
      </c>
      <c r="C26736" s="1" t="s">
        <v>29</v>
      </c>
      <c r="D26736" s="1">
        <v>2014</v>
      </c>
      <c r="E26736" s="1">
        <v>5</v>
      </c>
      <c r="F26736" s="1">
        <v>26</v>
      </c>
      <c r="G26736" s="5" t="str">
        <f>_xlfn.CONCAT("Məhsul ",COUNTIFS($A$2:$A26736, A26736, $B$2:$B26736, B26736))</f>
        <v>Məhsul 1</v>
      </c>
      <c r="H26736" s="1">
        <f t="shared" si="417"/>
        <v>10</v>
      </c>
      <c r="I26736" s="1" t="str">
        <f>TEXT(Table1[[#This Row],[Date]],"dddd")</f>
        <v>Monday</v>
      </c>
    </row>
    <row r="26737" spans="1:9" x14ac:dyDescent="0.25">
      <c r="A26737" s="4">
        <v>3764</v>
      </c>
      <c r="B26737" s="2">
        <v>41785.456571179544</v>
      </c>
      <c r="C26737" s="1" t="s">
        <v>17</v>
      </c>
      <c r="D26737" s="1">
        <v>2014</v>
      </c>
      <c r="E26737" s="1">
        <v>5</v>
      </c>
      <c r="F26737" s="1">
        <v>26</v>
      </c>
      <c r="G26737" s="5" t="str">
        <f>_xlfn.CONCAT("Məhsul ",COUNTIFS($A$2:$A26737, A26737, $B$2:$B26737, B26737))</f>
        <v>Məhsul 2</v>
      </c>
      <c r="H26737" s="1">
        <f t="shared" si="417"/>
        <v>10</v>
      </c>
      <c r="I26737" s="1" t="str">
        <f>TEXT(Table1[[#This Row],[Date]],"dddd")</f>
        <v>Monday</v>
      </c>
    </row>
    <row r="26738" spans="1:9" x14ac:dyDescent="0.25">
      <c r="A26738" s="4">
        <v>3764</v>
      </c>
      <c r="B26738" s="2">
        <v>42012.787307286904</v>
      </c>
      <c r="C26738" s="1" t="s">
        <v>44</v>
      </c>
      <c r="D26738" s="1">
        <v>2015</v>
      </c>
      <c r="E26738" s="1">
        <v>1</v>
      </c>
      <c r="F26738" s="1">
        <v>8</v>
      </c>
      <c r="G26738" s="5" t="str">
        <f>_xlfn.CONCAT("Məhsul ",COUNTIFS($A$2:$A26738, A26738, $B$2:$B26738, B26738))</f>
        <v>Məhsul 1</v>
      </c>
      <c r="H26738" s="1">
        <f t="shared" si="417"/>
        <v>18</v>
      </c>
      <c r="I26738" s="1" t="str">
        <f>TEXT(Table1[[#This Row],[Date]],"dddd")</f>
        <v>Thursday</v>
      </c>
    </row>
    <row r="26739" spans="1:9" x14ac:dyDescent="0.25">
      <c r="A26739" s="4">
        <v>3764</v>
      </c>
      <c r="B26739" s="2">
        <v>42012.787307286904</v>
      </c>
      <c r="C26739" s="1" t="s">
        <v>18</v>
      </c>
      <c r="D26739" s="1">
        <v>2015</v>
      </c>
      <c r="E26739" s="1">
        <v>1</v>
      </c>
      <c r="F26739" s="1">
        <v>8</v>
      </c>
      <c r="G26739" s="5" t="str">
        <f>_xlfn.CONCAT("Məhsul ",COUNTIFS($A$2:$A26739, A26739, $B$2:$B26739, B26739))</f>
        <v>Məhsul 2</v>
      </c>
      <c r="H26739" s="1">
        <f t="shared" si="417"/>
        <v>18</v>
      </c>
      <c r="I26739" s="1" t="str">
        <f>TEXT(Table1[[#This Row],[Date]],"dddd")</f>
        <v>Thursday</v>
      </c>
    </row>
    <row r="26740" spans="1:9" x14ac:dyDescent="0.25">
      <c r="A26740" s="4">
        <v>3764</v>
      </c>
      <c r="B26740" s="2">
        <v>42134.790424242514</v>
      </c>
      <c r="C26740" s="1" t="s">
        <v>19</v>
      </c>
      <c r="D26740" s="1">
        <v>2015</v>
      </c>
      <c r="E26740" s="1">
        <v>5</v>
      </c>
      <c r="F26740" s="1">
        <v>10</v>
      </c>
      <c r="G26740" s="5" t="str">
        <f>_xlfn.CONCAT("Məhsul ",COUNTIFS($A$2:$A26740, A26740, $B$2:$B26740, B26740))</f>
        <v>Məhsul 1</v>
      </c>
      <c r="H26740" s="1">
        <f t="shared" si="417"/>
        <v>18</v>
      </c>
      <c r="I26740" s="1" t="str">
        <f>TEXT(Table1[[#This Row],[Date]],"dddd")</f>
        <v>Sunday</v>
      </c>
    </row>
    <row r="26741" spans="1:9" x14ac:dyDescent="0.25">
      <c r="A26741" s="4">
        <v>3764</v>
      </c>
      <c r="B26741" s="2">
        <v>42134.790424242514</v>
      </c>
      <c r="C26741" s="1" t="s">
        <v>22</v>
      </c>
      <c r="D26741" s="1">
        <v>2015</v>
      </c>
      <c r="E26741" s="1">
        <v>5</v>
      </c>
      <c r="F26741" s="1">
        <v>10</v>
      </c>
      <c r="G26741" s="5" t="str">
        <f>_xlfn.CONCAT("Məhsul ",COUNTIFS($A$2:$A26741, A26741, $B$2:$B26741, B26741))</f>
        <v>Məhsul 2</v>
      </c>
      <c r="H26741" s="1">
        <f t="shared" si="417"/>
        <v>18</v>
      </c>
      <c r="I26741" s="1" t="str">
        <f>TEXT(Table1[[#This Row],[Date]],"dddd")</f>
        <v>Sunday</v>
      </c>
    </row>
    <row r="26742" spans="1:9" x14ac:dyDescent="0.25">
      <c r="A26742" s="4">
        <v>3764</v>
      </c>
      <c r="B26742" s="2">
        <v>42209.940612230734</v>
      </c>
      <c r="C26742" s="1" t="s">
        <v>39</v>
      </c>
      <c r="D26742" s="1">
        <v>2015</v>
      </c>
      <c r="E26742" s="1">
        <v>7</v>
      </c>
      <c r="F26742" s="1">
        <v>24</v>
      </c>
      <c r="G26742" s="5" t="str">
        <f>_xlfn.CONCAT("Məhsul ",COUNTIFS($A$2:$A26742, A26742, $B$2:$B26742, B26742))</f>
        <v>Məhsul 1</v>
      </c>
      <c r="H26742" s="1">
        <f t="shared" si="417"/>
        <v>22</v>
      </c>
      <c r="I26742" s="1" t="str">
        <f>TEXT(Table1[[#This Row],[Date]],"dddd")</f>
        <v>Friday</v>
      </c>
    </row>
    <row r="26743" spans="1:9" x14ac:dyDescent="0.25">
      <c r="A26743" s="4">
        <v>3764</v>
      </c>
      <c r="B26743" s="2">
        <v>42209.940612230734</v>
      </c>
      <c r="C26743" s="1" t="s">
        <v>47</v>
      </c>
      <c r="D26743" s="1">
        <v>2015</v>
      </c>
      <c r="E26743" s="1">
        <v>7</v>
      </c>
      <c r="F26743" s="1">
        <v>24</v>
      </c>
      <c r="G26743" s="5" t="str">
        <f>_xlfn.CONCAT("Məhsul ",COUNTIFS($A$2:$A26743, A26743, $B$2:$B26743, B26743))</f>
        <v>Məhsul 2</v>
      </c>
      <c r="H26743" s="1">
        <f t="shared" si="417"/>
        <v>22</v>
      </c>
      <c r="I26743" s="1" t="str">
        <f>TEXT(Table1[[#This Row],[Date]],"dddd")</f>
        <v>Friday</v>
      </c>
    </row>
    <row r="26744" spans="1:9" x14ac:dyDescent="0.25">
      <c r="A26744" s="4">
        <v>3764</v>
      </c>
      <c r="B26744" s="2">
        <v>42288.654315784086</v>
      </c>
      <c r="C26744" s="1" t="s">
        <v>40</v>
      </c>
      <c r="D26744" s="1">
        <v>2015</v>
      </c>
      <c r="E26744" s="1">
        <v>10</v>
      </c>
      <c r="F26744" s="1">
        <v>11</v>
      </c>
      <c r="G26744" s="5" t="str">
        <f>_xlfn.CONCAT("Məhsul ",COUNTIFS($A$2:$A26744, A26744, $B$2:$B26744, B26744))</f>
        <v>Məhsul 1</v>
      </c>
      <c r="H26744" s="1">
        <f t="shared" si="417"/>
        <v>15</v>
      </c>
      <c r="I26744" s="1" t="str">
        <f>TEXT(Table1[[#This Row],[Date]],"dddd")</f>
        <v>Sunday</v>
      </c>
    </row>
    <row r="26745" spans="1:9" x14ac:dyDescent="0.25">
      <c r="A26745" s="4">
        <v>3764</v>
      </c>
      <c r="B26745" s="2">
        <v>42288.654315784086</v>
      </c>
      <c r="C26745" s="1" t="s">
        <v>34</v>
      </c>
      <c r="D26745" s="1">
        <v>2015</v>
      </c>
      <c r="E26745" s="1">
        <v>10</v>
      </c>
      <c r="F26745" s="1">
        <v>11</v>
      </c>
      <c r="G26745" s="5" t="str">
        <f>_xlfn.CONCAT("Məhsul ",COUNTIFS($A$2:$A26745, A26745, $B$2:$B26745, B26745))</f>
        <v>Məhsul 2</v>
      </c>
      <c r="H26745" s="1">
        <f t="shared" si="417"/>
        <v>15</v>
      </c>
      <c r="I26745" s="1" t="str">
        <f>TEXT(Table1[[#This Row],[Date]],"dddd")</f>
        <v>Sunday</v>
      </c>
    </row>
    <row r="26746" spans="1:9" x14ac:dyDescent="0.25">
      <c r="A26746" s="4">
        <v>3765</v>
      </c>
      <c r="B26746" s="2">
        <v>41643.631825897697</v>
      </c>
      <c r="C26746" s="1" t="s">
        <v>6</v>
      </c>
      <c r="D26746" s="1">
        <v>2014</v>
      </c>
      <c r="E26746" s="1">
        <v>1</v>
      </c>
      <c r="F26746" s="1">
        <v>4</v>
      </c>
      <c r="G26746" s="5" t="str">
        <f>_xlfn.CONCAT("Məhsul ",COUNTIFS($A$2:$A26746, A26746, $B$2:$B26746, B26746))</f>
        <v>Məhsul 1</v>
      </c>
      <c r="H26746" s="1">
        <f t="shared" si="417"/>
        <v>15</v>
      </c>
      <c r="I26746" s="1" t="str">
        <f>TEXT(Table1[[#This Row],[Date]],"dddd")</f>
        <v>Saturday</v>
      </c>
    </row>
    <row r="26747" spans="1:9" x14ac:dyDescent="0.25">
      <c r="A26747" s="4">
        <v>3765</v>
      </c>
      <c r="B26747" s="2">
        <v>41643.631825897697</v>
      </c>
      <c r="C26747" s="1" t="s">
        <v>56</v>
      </c>
      <c r="D26747" s="1">
        <v>2014</v>
      </c>
      <c r="E26747" s="1">
        <v>1</v>
      </c>
      <c r="F26747" s="1">
        <v>4</v>
      </c>
      <c r="G26747" s="5" t="str">
        <f>_xlfn.CONCAT("Məhsul ",COUNTIFS($A$2:$A26747, A26747, $B$2:$B26747, B26747))</f>
        <v>Məhsul 2</v>
      </c>
      <c r="H26747" s="1">
        <f t="shared" si="417"/>
        <v>15</v>
      </c>
      <c r="I26747" s="1" t="str">
        <f>TEXT(Table1[[#This Row],[Date]],"dddd")</f>
        <v>Saturday</v>
      </c>
    </row>
    <row r="26748" spans="1:9" x14ac:dyDescent="0.25">
      <c r="A26748" s="4">
        <v>3765</v>
      </c>
      <c r="B26748" s="2">
        <v>41643.631825897697</v>
      </c>
      <c r="C26748" s="1" t="s">
        <v>47</v>
      </c>
      <c r="D26748" s="1">
        <v>2014</v>
      </c>
      <c r="E26748" s="1">
        <v>1</v>
      </c>
      <c r="F26748" s="1">
        <v>4</v>
      </c>
      <c r="G26748" s="5" t="str">
        <f>_xlfn.CONCAT("Məhsul ",COUNTIFS($A$2:$A26748, A26748, $B$2:$B26748, B26748))</f>
        <v>Məhsul 3</v>
      </c>
      <c r="H26748" s="1">
        <f t="shared" si="417"/>
        <v>15</v>
      </c>
      <c r="I26748" s="1" t="str">
        <f>TEXT(Table1[[#This Row],[Date]],"dddd")</f>
        <v>Saturday</v>
      </c>
    </row>
    <row r="26749" spans="1:9" x14ac:dyDescent="0.25">
      <c r="A26749" s="4">
        <v>3765</v>
      </c>
      <c r="B26749" s="2">
        <v>41643.631825897697</v>
      </c>
      <c r="C26749" s="1" t="s">
        <v>36</v>
      </c>
      <c r="D26749" s="1">
        <v>2014</v>
      </c>
      <c r="E26749" s="1">
        <v>1</v>
      </c>
      <c r="F26749" s="1">
        <v>4</v>
      </c>
      <c r="G26749" s="5" t="str">
        <f>_xlfn.CONCAT("Məhsul ",COUNTIFS($A$2:$A26749, A26749, $B$2:$B26749, B26749))</f>
        <v>Məhsul 4</v>
      </c>
      <c r="H26749" s="1">
        <f t="shared" si="417"/>
        <v>15</v>
      </c>
      <c r="I26749" s="1" t="str">
        <f>TEXT(Table1[[#This Row],[Date]],"dddd")</f>
        <v>Saturday</v>
      </c>
    </row>
    <row r="26750" spans="1:9" x14ac:dyDescent="0.25">
      <c r="A26750" s="4">
        <v>3765</v>
      </c>
      <c r="B26750" s="2">
        <v>41951.650551196464</v>
      </c>
      <c r="C26750" s="1" t="s">
        <v>7</v>
      </c>
      <c r="D26750" s="1">
        <v>2014</v>
      </c>
      <c r="E26750" s="1">
        <v>11</v>
      </c>
      <c r="F26750" s="1">
        <v>8</v>
      </c>
      <c r="G26750" s="5" t="str">
        <f>_xlfn.CONCAT("Məhsul ",COUNTIFS($A$2:$A26750, A26750, $B$2:$B26750, B26750))</f>
        <v>Məhsul 1</v>
      </c>
      <c r="H26750" s="1">
        <f t="shared" si="417"/>
        <v>15</v>
      </c>
      <c r="I26750" s="1" t="str">
        <f>TEXT(Table1[[#This Row],[Date]],"dddd")</f>
        <v>Saturday</v>
      </c>
    </row>
    <row r="26751" spans="1:9" x14ac:dyDescent="0.25">
      <c r="A26751" s="4">
        <v>3765</v>
      </c>
      <c r="B26751" s="2">
        <v>41951.650551196464</v>
      </c>
      <c r="C26751" s="1" t="s">
        <v>27</v>
      </c>
      <c r="D26751" s="1">
        <v>2014</v>
      </c>
      <c r="E26751" s="1">
        <v>11</v>
      </c>
      <c r="F26751" s="1">
        <v>8</v>
      </c>
      <c r="G26751" s="5" t="str">
        <f>_xlfn.CONCAT("Məhsul ",COUNTIFS($A$2:$A26751, A26751, $B$2:$B26751, B26751))</f>
        <v>Məhsul 2</v>
      </c>
      <c r="H26751" s="1">
        <f t="shared" si="417"/>
        <v>15</v>
      </c>
      <c r="I26751" s="1" t="str">
        <f>TEXT(Table1[[#This Row],[Date]],"dddd")</f>
        <v>Saturday</v>
      </c>
    </row>
    <row r="26752" spans="1:9" x14ac:dyDescent="0.25">
      <c r="A26752" s="4">
        <v>3765</v>
      </c>
      <c r="B26752" s="2">
        <v>42344.693222189817</v>
      </c>
      <c r="C26752" s="1" t="s">
        <v>39</v>
      </c>
      <c r="D26752" s="1">
        <v>2015</v>
      </c>
      <c r="E26752" s="1">
        <v>12</v>
      </c>
      <c r="F26752" s="1">
        <v>6</v>
      </c>
      <c r="G26752" s="5" t="str">
        <f>_xlfn.CONCAT("Məhsul ",COUNTIFS($A$2:$A26752, A26752, $B$2:$B26752, B26752))</f>
        <v>Məhsul 1</v>
      </c>
      <c r="H26752" s="1">
        <f t="shared" si="417"/>
        <v>16</v>
      </c>
      <c r="I26752" s="1" t="str">
        <f>TEXT(Table1[[#This Row],[Date]],"dddd")</f>
        <v>Sunday</v>
      </c>
    </row>
    <row r="26753" spans="1:9" x14ac:dyDescent="0.25">
      <c r="A26753" s="4">
        <v>3765</v>
      </c>
      <c r="B26753" s="2">
        <v>42344.693222189817</v>
      </c>
      <c r="C26753" s="1" t="s">
        <v>52</v>
      </c>
      <c r="D26753" s="1">
        <v>2015</v>
      </c>
      <c r="E26753" s="1">
        <v>12</v>
      </c>
      <c r="F26753" s="1">
        <v>6</v>
      </c>
      <c r="G26753" s="5" t="str">
        <f>_xlfn.CONCAT("Məhsul ",COUNTIFS($A$2:$A26753, A26753, $B$2:$B26753, B26753))</f>
        <v>Məhsul 2</v>
      </c>
      <c r="H26753" s="1">
        <f t="shared" si="417"/>
        <v>16</v>
      </c>
      <c r="I26753" s="1" t="str">
        <f>TEXT(Table1[[#This Row],[Date]],"dddd")</f>
        <v>Sunday</v>
      </c>
    </row>
    <row r="26754" spans="1:9" x14ac:dyDescent="0.25">
      <c r="A26754" s="4">
        <v>3765</v>
      </c>
      <c r="B26754" s="2">
        <v>42344.693222189817</v>
      </c>
      <c r="C26754" s="1" t="s">
        <v>10</v>
      </c>
      <c r="D26754" s="1">
        <v>2015</v>
      </c>
      <c r="E26754" s="1">
        <v>12</v>
      </c>
      <c r="F26754" s="1">
        <v>6</v>
      </c>
      <c r="G26754" s="5" t="str">
        <f>_xlfn.CONCAT("Məhsul ",COUNTIFS($A$2:$A26754, A26754, $B$2:$B26754, B26754))</f>
        <v>Məhsul 3</v>
      </c>
      <c r="H26754" s="1">
        <f t="shared" ref="H26754:H26817" si="418">HOUR(B26754)</f>
        <v>16</v>
      </c>
      <c r="I26754" s="1" t="str">
        <f>TEXT(Table1[[#This Row],[Date]],"dddd")</f>
        <v>Sunday</v>
      </c>
    </row>
    <row r="26755" spans="1:9" x14ac:dyDescent="0.25">
      <c r="A26755" s="4">
        <v>3766</v>
      </c>
      <c r="B26755" s="2">
        <v>41690.288772107349</v>
      </c>
      <c r="C26755" s="1" t="s">
        <v>22</v>
      </c>
      <c r="D26755" s="1">
        <v>2014</v>
      </c>
      <c r="E26755" s="1">
        <v>2</v>
      </c>
      <c r="F26755" s="1">
        <v>20</v>
      </c>
      <c r="G26755" s="5" t="str">
        <f>_xlfn.CONCAT("Məhsul ",COUNTIFS($A$2:$A26755, A26755, $B$2:$B26755, B26755))</f>
        <v>Məhsul 1</v>
      </c>
      <c r="H26755" s="1">
        <f t="shared" si="418"/>
        <v>6</v>
      </c>
      <c r="I26755" s="1" t="str">
        <f>TEXT(Table1[[#This Row],[Date]],"dddd")</f>
        <v>Thursday</v>
      </c>
    </row>
    <row r="26756" spans="1:9" x14ac:dyDescent="0.25">
      <c r="A26756" s="4">
        <v>3766</v>
      </c>
      <c r="B26756" s="2">
        <v>41690.288772107349</v>
      </c>
      <c r="C26756" s="1" t="s">
        <v>41</v>
      </c>
      <c r="D26756" s="1">
        <v>2014</v>
      </c>
      <c r="E26756" s="1">
        <v>2</v>
      </c>
      <c r="F26756" s="1">
        <v>20</v>
      </c>
      <c r="G26756" s="5" t="str">
        <f>_xlfn.CONCAT("Məhsul ",COUNTIFS($A$2:$A26756, A26756, $B$2:$B26756, B26756))</f>
        <v>Məhsul 2</v>
      </c>
      <c r="H26756" s="1">
        <f t="shared" si="418"/>
        <v>6</v>
      </c>
      <c r="I26756" s="1" t="str">
        <f>TEXT(Table1[[#This Row],[Date]],"dddd")</f>
        <v>Thursday</v>
      </c>
    </row>
    <row r="26757" spans="1:9" x14ac:dyDescent="0.25">
      <c r="A26757" s="4">
        <v>3766</v>
      </c>
      <c r="B26757" s="2">
        <v>41690.288772107349</v>
      </c>
      <c r="C26757" s="1" t="s">
        <v>35</v>
      </c>
      <c r="D26757" s="1">
        <v>2014</v>
      </c>
      <c r="E26757" s="1">
        <v>2</v>
      </c>
      <c r="F26757" s="1">
        <v>20</v>
      </c>
      <c r="G26757" s="5" t="str">
        <f>_xlfn.CONCAT("Məhsul ",COUNTIFS($A$2:$A26757, A26757, $B$2:$B26757, B26757))</f>
        <v>Məhsul 3</v>
      </c>
      <c r="H26757" s="1">
        <f t="shared" si="418"/>
        <v>6</v>
      </c>
      <c r="I26757" s="1" t="str">
        <f>TEXT(Table1[[#This Row],[Date]],"dddd")</f>
        <v>Thursday</v>
      </c>
    </row>
    <row r="26758" spans="1:9" x14ac:dyDescent="0.25">
      <c r="A26758" s="4">
        <v>3766</v>
      </c>
      <c r="B26758" s="2">
        <v>42190.99277647987</v>
      </c>
      <c r="C26758" s="1" t="s">
        <v>8</v>
      </c>
      <c r="D26758" s="1">
        <v>2015</v>
      </c>
      <c r="E26758" s="1">
        <v>7</v>
      </c>
      <c r="F26758" s="1">
        <v>5</v>
      </c>
      <c r="G26758" s="5" t="str">
        <f>_xlfn.CONCAT("Məhsul ",COUNTIFS($A$2:$A26758, A26758, $B$2:$B26758, B26758))</f>
        <v>Məhsul 1</v>
      </c>
      <c r="H26758" s="1">
        <f t="shared" si="418"/>
        <v>23</v>
      </c>
      <c r="I26758" s="1" t="str">
        <f>TEXT(Table1[[#This Row],[Date]],"dddd")</f>
        <v>Sunday</v>
      </c>
    </row>
    <row r="26759" spans="1:9" x14ac:dyDescent="0.25">
      <c r="A26759" s="4">
        <v>3766</v>
      </c>
      <c r="B26759" s="2">
        <v>42190.99277647987</v>
      </c>
      <c r="C26759" s="1" t="s">
        <v>10</v>
      </c>
      <c r="D26759" s="1">
        <v>2015</v>
      </c>
      <c r="E26759" s="1">
        <v>7</v>
      </c>
      <c r="F26759" s="1">
        <v>5</v>
      </c>
      <c r="G26759" s="5" t="str">
        <f>_xlfn.CONCAT("Məhsul ",COUNTIFS($A$2:$A26759, A26759, $B$2:$B26759, B26759))</f>
        <v>Məhsul 2</v>
      </c>
      <c r="H26759" s="1">
        <f t="shared" si="418"/>
        <v>23</v>
      </c>
      <c r="I26759" s="1" t="str">
        <f>TEXT(Table1[[#This Row],[Date]],"dddd")</f>
        <v>Sunday</v>
      </c>
    </row>
    <row r="26760" spans="1:9" x14ac:dyDescent="0.25">
      <c r="A26760" s="4">
        <v>3766</v>
      </c>
      <c r="B26760" s="2">
        <v>42190.99277647987</v>
      </c>
      <c r="C26760" s="1" t="s">
        <v>6</v>
      </c>
      <c r="D26760" s="1">
        <v>2015</v>
      </c>
      <c r="E26760" s="1">
        <v>7</v>
      </c>
      <c r="F26760" s="1">
        <v>5</v>
      </c>
      <c r="G26760" s="5" t="str">
        <f>_xlfn.CONCAT("Məhsul ",COUNTIFS($A$2:$A26760, A26760, $B$2:$B26760, B26760))</f>
        <v>Məhsul 3</v>
      </c>
      <c r="H26760" s="1">
        <f t="shared" si="418"/>
        <v>23</v>
      </c>
      <c r="I26760" s="1" t="str">
        <f>TEXT(Table1[[#This Row],[Date]],"dddd")</f>
        <v>Sunday</v>
      </c>
    </row>
    <row r="26761" spans="1:9" x14ac:dyDescent="0.25">
      <c r="A26761" s="4">
        <v>3766</v>
      </c>
      <c r="B26761" s="2">
        <v>42190.99277647987</v>
      </c>
      <c r="C26761" s="1" t="s">
        <v>55</v>
      </c>
      <c r="D26761" s="1">
        <v>2015</v>
      </c>
      <c r="E26761" s="1">
        <v>7</v>
      </c>
      <c r="F26761" s="1">
        <v>5</v>
      </c>
      <c r="G26761" s="5" t="str">
        <f>_xlfn.CONCAT("Məhsul ",COUNTIFS($A$2:$A26761, A26761, $B$2:$B26761, B26761))</f>
        <v>Məhsul 4</v>
      </c>
      <c r="H26761" s="1">
        <f t="shared" si="418"/>
        <v>23</v>
      </c>
      <c r="I26761" s="1" t="str">
        <f>TEXT(Table1[[#This Row],[Date]],"dddd")</f>
        <v>Sunday</v>
      </c>
    </row>
    <row r="26762" spans="1:9" x14ac:dyDescent="0.25">
      <c r="A26762" s="4">
        <v>3766</v>
      </c>
      <c r="B26762" s="2">
        <v>42227.329870925059</v>
      </c>
      <c r="C26762" s="1" t="s">
        <v>22</v>
      </c>
      <c r="D26762" s="1">
        <v>2015</v>
      </c>
      <c r="E26762" s="1">
        <v>8</v>
      </c>
      <c r="F26762" s="1">
        <v>11</v>
      </c>
      <c r="G26762" s="5" t="str">
        <f>_xlfn.CONCAT("Məhsul ",COUNTIFS($A$2:$A26762, A26762, $B$2:$B26762, B26762))</f>
        <v>Məhsul 1</v>
      </c>
      <c r="H26762" s="1">
        <f t="shared" si="418"/>
        <v>7</v>
      </c>
      <c r="I26762" s="1" t="str">
        <f>TEXT(Table1[[#This Row],[Date]],"dddd")</f>
        <v>Tuesday</v>
      </c>
    </row>
    <row r="26763" spans="1:9" x14ac:dyDescent="0.25">
      <c r="A26763" s="4">
        <v>3766</v>
      </c>
      <c r="B26763" s="2">
        <v>42227.329870925059</v>
      </c>
      <c r="C26763" s="1" t="s">
        <v>48</v>
      </c>
      <c r="D26763" s="1">
        <v>2015</v>
      </c>
      <c r="E26763" s="1">
        <v>8</v>
      </c>
      <c r="F26763" s="1">
        <v>11</v>
      </c>
      <c r="G26763" s="5" t="str">
        <f>_xlfn.CONCAT("Məhsul ",COUNTIFS($A$2:$A26763, A26763, $B$2:$B26763, B26763))</f>
        <v>Məhsul 2</v>
      </c>
      <c r="H26763" s="1">
        <f t="shared" si="418"/>
        <v>7</v>
      </c>
      <c r="I26763" s="1" t="str">
        <f>TEXT(Table1[[#This Row],[Date]],"dddd")</f>
        <v>Tuesday</v>
      </c>
    </row>
    <row r="26764" spans="1:9" x14ac:dyDescent="0.25">
      <c r="A26764" s="4">
        <v>3767</v>
      </c>
      <c r="B26764" s="2">
        <v>41669.569281785436</v>
      </c>
      <c r="C26764" s="1" t="s">
        <v>39</v>
      </c>
      <c r="D26764" s="1">
        <v>2014</v>
      </c>
      <c r="E26764" s="1">
        <v>1</v>
      </c>
      <c r="F26764" s="1">
        <v>30</v>
      </c>
      <c r="G26764" s="5" t="str">
        <f>_xlfn.CONCAT("Məhsul ",COUNTIFS($A$2:$A26764, A26764, $B$2:$B26764, B26764))</f>
        <v>Məhsul 1</v>
      </c>
      <c r="H26764" s="1">
        <f t="shared" si="418"/>
        <v>13</v>
      </c>
      <c r="I26764" s="1" t="str">
        <f>TEXT(Table1[[#This Row],[Date]],"dddd")</f>
        <v>Thursday</v>
      </c>
    </row>
    <row r="26765" spans="1:9" x14ac:dyDescent="0.25">
      <c r="A26765" s="4">
        <v>3767</v>
      </c>
      <c r="B26765" s="2">
        <v>41669.569281785436</v>
      </c>
      <c r="C26765" s="1" t="s">
        <v>49</v>
      </c>
      <c r="D26765" s="1">
        <v>2014</v>
      </c>
      <c r="E26765" s="1">
        <v>1</v>
      </c>
      <c r="F26765" s="1">
        <v>30</v>
      </c>
      <c r="G26765" s="5" t="str">
        <f>_xlfn.CONCAT("Məhsul ",COUNTIFS($A$2:$A26765, A26765, $B$2:$B26765, B26765))</f>
        <v>Məhsul 2</v>
      </c>
      <c r="H26765" s="1">
        <f t="shared" si="418"/>
        <v>13</v>
      </c>
      <c r="I26765" s="1" t="str">
        <f>TEXT(Table1[[#This Row],[Date]],"dddd")</f>
        <v>Thursday</v>
      </c>
    </row>
    <row r="26766" spans="1:9" x14ac:dyDescent="0.25">
      <c r="A26766" s="4">
        <v>3767</v>
      </c>
      <c r="B26766" s="2">
        <v>41797.837502406925</v>
      </c>
      <c r="C26766" s="1" t="s">
        <v>45</v>
      </c>
      <c r="D26766" s="1">
        <v>2014</v>
      </c>
      <c r="E26766" s="1">
        <v>6</v>
      </c>
      <c r="F26766" s="1">
        <v>7</v>
      </c>
      <c r="G26766" s="5" t="str">
        <f>_xlfn.CONCAT("Məhsul ",COUNTIFS($A$2:$A26766, A26766, $B$2:$B26766, B26766))</f>
        <v>Məhsul 1</v>
      </c>
      <c r="H26766" s="1">
        <f t="shared" si="418"/>
        <v>20</v>
      </c>
      <c r="I26766" s="1" t="str">
        <f>TEXT(Table1[[#This Row],[Date]],"dddd")</f>
        <v>Saturday</v>
      </c>
    </row>
    <row r="26767" spans="1:9" x14ac:dyDescent="0.25">
      <c r="A26767" s="4">
        <v>3767</v>
      </c>
      <c r="B26767" s="2">
        <v>41797.837502406925</v>
      </c>
      <c r="C26767" s="1" t="s">
        <v>18</v>
      </c>
      <c r="D26767" s="1">
        <v>2014</v>
      </c>
      <c r="E26767" s="1">
        <v>6</v>
      </c>
      <c r="F26767" s="1">
        <v>7</v>
      </c>
      <c r="G26767" s="5" t="str">
        <f>_xlfn.CONCAT("Məhsul ",COUNTIFS($A$2:$A26767, A26767, $B$2:$B26767, B26767))</f>
        <v>Məhsul 2</v>
      </c>
      <c r="H26767" s="1">
        <f t="shared" si="418"/>
        <v>20</v>
      </c>
      <c r="I26767" s="1" t="str">
        <f>TEXT(Table1[[#This Row],[Date]],"dddd")</f>
        <v>Saturday</v>
      </c>
    </row>
    <row r="26768" spans="1:9" x14ac:dyDescent="0.25">
      <c r="A26768" s="4">
        <v>3767</v>
      </c>
      <c r="B26768" s="2">
        <v>41797.837502406925</v>
      </c>
      <c r="C26768" s="1" t="s">
        <v>54</v>
      </c>
      <c r="D26768" s="1">
        <v>2014</v>
      </c>
      <c r="E26768" s="1">
        <v>6</v>
      </c>
      <c r="F26768" s="1">
        <v>7</v>
      </c>
      <c r="G26768" s="5" t="str">
        <f>_xlfn.CONCAT("Məhsul ",COUNTIFS($A$2:$A26768, A26768, $B$2:$B26768, B26768))</f>
        <v>Məhsul 3</v>
      </c>
      <c r="H26768" s="1">
        <f t="shared" si="418"/>
        <v>20</v>
      </c>
      <c r="I26768" s="1" t="str">
        <f>TEXT(Table1[[#This Row],[Date]],"dddd")</f>
        <v>Saturday</v>
      </c>
    </row>
    <row r="26769" spans="1:9" x14ac:dyDescent="0.25">
      <c r="A26769" s="4">
        <v>3767</v>
      </c>
      <c r="B26769" s="2">
        <v>41812.139473561503</v>
      </c>
      <c r="C26769" s="1" t="s">
        <v>10</v>
      </c>
      <c r="D26769" s="1">
        <v>2014</v>
      </c>
      <c r="E26769" s="1">
        <v>6</v>
      </c>
      <c r="F26769" s="1">
        <v>22</v>
      </c>
      <c r="G26769" s="5" t="str">
        <f>_xlfn.CONCAT("Məhsul ",COUNTIFS($A$2:$A26769, A26769, $B$2:$B26769, B26769))</f>
        <v>Məhsul 1</v>
      </c>
      <c r="H26769" s="1">
        <f t="shared" si="418"/>
        <v>3</v>
      </c>
      <c r="I26769" s="1" t="str">
        <f>TEXT(Table1[[#This Row],[Date]],"dddd")</f>
        <v>Sunday</v>
      </c>
    </row>
    <row r="26770" spans="1:9" x14ac:dyDescent="0.25">
      <c r="A26770" s="4">
        <v>3767</v>
      </c>
      <c r="B26770" s="2">
        <v>41812.139473561503</v>
      </c>
      <c r="C26770" s="1" t="s">
        <v>27</v>
      </c>
      <c r="D26770" s="1">
        <v>2014</v>
      </c>
      <c r="E26770" s="1">
        <v>6</v>
      </c>
      <c r="F26770" s="1">
        <v>22</v>
      </c>
      <c r="G26770" s="5" t="str">
        <f>_xlfn.CONCAT("Məhsul ",COUNTIFS($A$2:$A26770, A26770, $B$2:$B26770, B26770))</f>
        <v>Məhsul 2</v>
      </c>
      <c r="H26770" s="1">
        <f t="shared" si="418"/>
        <v>3</v>
      </c>
      <c r="I26770" s="1" t="str">
        <f>TEXT(Table1[[#This Row],[Date]],"dddd")</f>
        <v>Sunday</v>
      </c>
    </row>
    <row r="26771" spans="1:9" x14ac:dyDescent="0.25">
      <c r="A26771" s="4">
        <v>3767</v>
      </c>
      <c r="B26771" s="2">
        <v>42161.88993301554</v>
      </c>
      <c r="C26771" s="1" t="s">
        <v>36</v>
      </c>
      <c r="D26771" s="1">
        <v>2015</v>
      </c>
      <c r="E26771" s="1">
        <v>6</v>
      </c>
      <c r="F26771" s="1">
        <v>6</v>
      </c>
      <c r="G26771" s="5" t="str">
        <f>_xlfn.CONCAT("Məhsul ",COUNTIFS($A$2:$A26771, A26771, $B$2:$B26771, B26771))</f>
        <v>Məhsul 1</v>
      </c>
      <c r="H26771" s="1">
        <f t="shared" si="418"/>
        <v>21</v>
      </c>
      <c r="I26771" s="1" t="str">
        <f>TEXT(Table1[[#This Row],[Date]],"dddd")</f>
        <v>Saturday</v>
      </c>
    </row>
    <row r="26772" spans="1:9" x14ac:dyDescent="0.25">
      <c r="A26772" s="4">
        <v>3767</v>
      </c>
      <c r="B26772" s="2">
        <v>42161.88993301554</v>
      </c>
      <c r="C26772" s="1" t="s">
        <v>35</v>
      </c>
      <c r="D26772" s="1">
        <v>2015</v>
      </c>
      <c r="E26772" s="1">
        <v>6</v>
      </c>
      <c r="F26772" s="1">
        <v>6</v>
      </c>
      <c r="G26772" s="5" t="str">
        <f>_xlfn.CONCAT("Məhsul ",COUNTIFS($A$2:$A26772, A26772, $B$2:$B26772, B26772))</f>
        <v>Məhsul 2</v>
      </c>
      <c r="H26772" s="1">
        <f t="shared" si="418"/>
        <v>21</v>
      </c>
      <c r="I26772" s="1" t="str">
        <f>TEXT(Table1[[#This Row],[Date]],"dddd")</f>
        <v>Saturday</v>
      </c>
    </row>
    <row r="26773" spans="1:9" x14ac:dyDescent="0.25">
      <c r="A26773" s="4">
        <v>3768</v>
      </c>
      <c r="B26773" s="2">
        <v>41791.966729218002</v>
      </c>
      <c r="C26773" s="1" t="s">
        <v>37</v>
      </c>
      <c r="D26773" s="1">
        <v>2014</v>
      </c>
      <c r="E26773" s="1">
        <v>6</v>
      </c>
      <c r="F26773" s="1">
        <v>1</v>
      </c>
      <c r="G26773" s="5" t="str">
        <f>_xlfn.CONCAT("Məhsul ",COUNTIFS($A$2:$A26773, A26773, $B$2:$B26773, B26773))</f>
        <v>Məhsul 1</v>
      </c>
      <c r="H26773" s="1">
        <f t="shared" si="418"/>
        <v>23</v>
      </c>
      <c r="I26773" s="1" t="str">
        <f>TEXT(Table1[[#This Row],[Date]],"dddd")</f>
        <v>Sunday</v>
      </c>
    </row>
    <row r="26774" spans="1:9" x14ac:dyDescent="0.25">
      <c r="A26774" s="4">
        <v>3768</v>
      </c>
      <c r="B26774" s="2">
        <v>41791.966729218002</v>
      </c>
      <c r="C26774" s="1" t="s">
        <v>18</v>
      </c>
      <c r="D26774" s="1">
        <v>2014</v>
      </c>
      <c r="E26774" s="1">
        <v>6</v>
      </c>
      <c r="F26774" s="1">
        <v>1</v>
      </c>
      <c r="G26774" s="5" t="str">
        <f>_xlfn.CONCAT("Məhsul ",COUNTIFS($A$2:$A26774, A26774, $B$2:$B26774, B26774))</f>
        <v>Məhsul 2</v>
      </c>
      <c r="H26774" s="1">
        <f t="shared" si="418"/>
        <v>23</v>
      </c>
      <c r="I26774" s="1" t="str">
        <f>TEXT(Table1[[#This Row],[Date]],"dddd")</f>
        <v>Sunday</v>
      </c>
    </row>
    <row r="26775" spans="1:9" x14ac:dyDescent="0.25">
      <c r="A26775" s="4">
        <v>3768</v>
      </c>
      <c r="B26775" s="2">
        <v>41820.098222169858</v>
      </c>
      <c r="C26775" s="1" t="s">
        <v>28</v>
      </c>
      <c r="D26775" s="1">
        <v>2014</v>
      </c>
      <c r="E26775" s="1">
        <v>6</v>
      </c>
      <c r="F26775" s="1">
        <v>30</v>
      </c>
      <c r="G26775" s="5" t="str">
        <f>_xlfn.CONCAT("Məhsul ",COUNTIFS($A$2:$A26775, A26775, $B$2:$B26775, B26775))</f>
        <v>Məhsul 1</v>
      </c>
      <c r="H26775" s="1">
        <f t="shared" si="418"/>
        <v>2</v>
      </c>
      <c r="I26775" s="1" t="str">
        <f>TEXT(Table1[[#This Row],[Date]],"dddd")</f>
        <v>Monday</v>
      </c>
    </row>
    <row r="26776" spans="1:9" x14ac:dyDescent="0.25">
      <c r="A26776" s="4">
        <v>3768</v>
      </c>
      <c r="B26776" s="2">
        <v>41820.098222169858</v>
      </c>
      <c r="C26776" s="1" t="s">
        <v>30</v>
      </c>
      <c r="D26776" s="1">
        <v>2014</v>
      </c>
      <c r="E26776" s="1">
        <v>6</v>
      </c>
      <c r="F26776" s="1">
        <v>30</v>
      </c>
      <c r="G26776" s="5" t="str">
        <f>_xlfn.CONCAT("Məhsul ",COUNTIFS($A$2:$A26776, A26776, $B$2:$B26776, B26776))</f>
        <v>Məhsul 2</v>
      </c>
      <c r="H26776" s="1">
        <f t="shared" si="418"/>
        <v>2</v>
      </c>
      <c r="I26776" s="1" t="str">
        <f>TEXT(Table1[[#This Row],[Date]],"dddd")</f>
        <v>Monday</v>
      </c>
    </row>
    <row r="26777" spans="1:9" x14ac:dyDescent="0.25">
      <c r="A26777" s="4">
        <v>3768</v>
      </c>
      <c r="B26777" s="2">
        <v>41824.777356563114</v>
      </c>
      <c r="C26777" s="1" t="s">
        <v>20</v>
      </c>
      <c r="D26777" s="1">
        <v>2014</v>
      </c>
      <c r="E26777" s="1">
        <v>7</v>
      </c>
      <c r="F26777" s="1">
        <v>4</v>
      </c>
      <c r="G26777" s="5" t="str">
        <f>_xlfn.CONCAT("Məhsul ",COUNTIFS($A$2:$A26777, A26777, $B$2:$B26777, B26777))</f>
        <v>Məhsul 1</v>
      </c>
      <c r="H26777" s="1">
        <f t="shared" si="418"/>
        <v>18</v>
      </c>
      <c r="I26777" s="1" t="str">
        <f>TEXT(Table1[[#This Row],[Date]],"dddd")</f>
        <v>Friday</v>
      </c>
    </row>
    <row r="26778" spans="1:9" x14ac:dyDescent="0.25">
      <c r="A26778" s="4">
        <v>3768</v>
      </c>
      <c r="B26778" s="2">
        <v>41824.777356563114</v>
      </c>
      <c r="C26778" s="1" t="s">
        <v>44</v>
      </c>
      <c r="D26778" s="1">
        <v>2014</v>
      </c>
      <c r="E26778" s="1">
        <v>7</v>
      </c>
      <c r="F26778" s="1">
        <v>4</v>
      </c>
      <c r="G26778" s="5" t="str">
        <f>_xlfn.CONCAT("Məhsul ",COUNTIFS($A$2:$A26778, A26778, $B$2:$B26778, B26778))</f>
        <v>Məhsul 2</v>
      </c>
      <c r="H26778" s="1">
        <f t="shared" si="418"/>
        <v>18</v>
      </c>
      <c r="I26778" s="1" t="str">
        <f>TEXT(Table1[[#This Row],[Date]],"dddd")</f>
        <v>Friday</v>
      </c>
    </row>
    <row r="26779" spans="1:9" x14ac:dyDescent="0.25">
      <c r="A26779" s="4">
        <v>3768</v>
      </c>
      <c r="B26779" s="2">
        <v>41824.777356563114</v>
      </c>
      <c r="C26779" s="1" t="s">
        <v>48</v>
      </c>
      <c r="D26779" s="1">
        <v>2014</v>
      </c>
      <c r="E26779" s="1">
        <v>7</v>
      </c>
      <c r="F26779" s="1">
        <v>4</v>
      </c>
      <c r="G26779" s="5" t="str">
        <f>_xlfn.CONCAT("Məhsul ",COUNTIFS($A$2:$A26779, A26779, $B$2:$B26779, B26779))</f>
        <v>Məhsul 3</v>
      </c>
      <c r="H26779" s="1">
        <f t="shared" si="418"/>
        <v>18</v>
      </c>
      <c r="I26779" s="1" t="str">
        <f>TEXT(Table1[[#This Row],[Date]],"dddd")</f>
        <v>Friday</v>
      </c>
    </row>
    <row r="26780" spans="1:9" x14ac:dyDescent="0.25">
      <c r="A26780" s="4">
        <v>3768</v>
      </c>
      <c r="B26780" s="2">
        <v>41851.73078377921</v>
      </c>
      <c r="C26780" s="1" t="s">
        <v>9</v>
      </c>
      <c r="D26780" s="1">
        <v>2014</v>
      </c>
      <c r="E26780" s="1">
        <v>7</v>
      </c>
      <c r="F26780" s="1">
        <v>31</v>
      </c>
      <c r="G26780" s="5" t="str">
        <f>_xlfn.CONCAT("Məhsul ",COUNTIFS($A$2:$A26780, A26780, $B$2:$B26780, B26780))</f>
        <v>Məhsul 1</v>
      </c>
      <c r="H26780" s="1">
        <f t="shared" si="418"/>
        <v>17</v>
      </c>
      <c r="I26780" s="1" t="str">
        <f>TEXT(Table1[[#This Row],[Date]],"dddd")</f>
        <v>Thursday</v>
      </c>
    </row>
    <row r="26781" spans="1:9" x14ac:dyDescent="0.25">
      <c r="A26781" s="4">
        <v>3768</v>
      </c>
      <c r="B26781" s="2">
        <v>41851.73078377921</v>
      </c>
      <c r="C26781" s="1" t="s">
        <v>51</v>
      </c>
      <c r="D26781" s="1">
        <v>2014</v>
      </c>
      <c r="E26781" s="1">
        <v>7</v>
      </c>
      <c r="F26781" s="1">
        <v>31</v>
      </c>
      <c r="G26781" s="5" t="str">
        <f>_xlfn.CONCAT("Məhsul ",COUNTIFS($A$2:$A26781, A26781, $B$2:$B26781, B26781))</f>
        <v>Məhsul 2</v>
      </c>
      <c r="H26781" s="1">
        <f t="shared" si="418"/>
        <v>17</v>
      </c>
      <c r="I26781" s="1" t="str">
        <f>TEXT(Table1[[#This Row],[Date]],"dddd")</f>
        <v>Thursday</v>
      </c>
    </row>
    <row r="26782" spans="1:9" x14ac:dyDescent="0.25">
      <c r="A26782" s="4">
        <v>3768</v>
      </c>
      <c r="B26782" s="2">
        <v>42012.787307286904</v>
      </c>
      <c r="C26782" s="1" t="s">
        <v>25</v>
      </c>
      <c r="D26782" s="1">
        <v>2015</v>
      </c>
      <c r="E26782" s="1">
        <v>1</v>
      </c>
      <c r="F26782" s="1">
        <v>8</v>
      </c>
      <c r="G26782" s="5" t="str">
        <f>_xlfn.CONCAT("Məhsul ",COUNTIFS($A$2:$A26782, A26782, $B$2:$B26782, B26782))</f>
        <v>Məhsul 1</v>
      </c>
      <c r="H26782" s="1">
        <f t="shared" si="418"/>
        <v>18</v>
      </c>
      <c r="I26782" s="1" t="str">
        <f>TEXT(Table1[[#This Row],[Date]],"dddd")</f>
        <v>Thursday</v>
      </c>
    </row>
    <row r="26783" spans="1:9" x14ac:dyDescent="0.25">
      <c r="A26783" s="4">
        <v>3768</v>
      </c>
      <c r="B26783" s="2">
        <v>42012.787307286904</v>
      </c>
      <c r="C26783" s="1" t="s">
        <v>10</v>
      </c>
      <c r="D26783" s="1">
        <v>2015</v>
      </c>
      <c r="E26783" s="1">
        <v>1</v>
      </c>
      <c r="F26783" s="1">
        <v>8</v>
      </c>
      <c r="G26783" s="5" t="str">
        <f>_xlfn.CONCAT("Məhsul ",COUNTIFS($A$2:$A26783, A26783, $B$2:$B26783, B26783))</f>
        <v>Məhsul 2</v>
      </c>
      <c r="H26783" s="1">
        <f t="shared" si="418"/>
        <v>18</v>
      </c>
      <c r="I26783" s="1" t="str">
        <f>TEXT(Table1[[#This Row],[Date]],"dddd")</f>
        <v>Thursday</v>
      </c>
    </row>
    <row r="26784" spans="1:9" x14ac:dyDescent="0.25">
      <c r="A26784" s="4">
        <v>3768</v>
      </c>
      <c r="B26784" s="2">
        <v>42012.787307286904</v>
      </c>
      <c r="C26784" s="1" t="s">
        <v>17</v>
      </c>
      <c r="D26784" s="1">
        <v>2015</v>
      </c>
      <c r="E26784" s="1">
        <v>1</v>
      </c>
      <c r="F26784" s="1">
        <v>8</v>
      </c>
      <c r="G26784" s="5" t="str">
        <f>_xlfn.CONCAT("Məhsul ",COUNTIFS($A$2:$A26784, A26784, $B$2:$B26784, B26784))</f>
        <v>Məhsul 3</v>
      </c>
      <c r="H26784" s="1">
        <f t="shared" si="418"/>
        <v>18</v>
      </c>
      <c r="I26784" s="1" t="str">
        <f>TEXT(Table1[[#This Row],[Date]],"dddd")</f>
        <v>Thursday</v>
      </c>
    </row>
    <row r="26785" spans="1:9" x14ac:dyDescent="0.25">
      <c r="A26785" s="4">
        <v>3768</v>
      </c>
      <c r="B26785" s="2">
        <v>42020.213266926352</v>
      </c>
      <c r="C26785" s="1" t="s">
        <v>22</v>
      </c>
      <c r="D26785" s="1">
        <v>2015</v>
      </c>
      <c r="E26785" s="1">
        <v>1</v>
      </c>
      <c r="F26785" s="1">
        <v>16</v>
      </c>
      <c r="G26785" s="5" t="str">
        <f>_xlfn.CONCAT("Məhsul ",COUNTIFS($A$2:$A26785, A26785, $B$2:$B26785, B26785))</f>
        <v>Məhsul 1</v>
      </c>
      <c r="H26785" s="1">
        <f t="shared" si="418"/>
        <v>5</v>
      </c>
      <c r="I26785" s="1" t="str">
        <f>TEXT(Table1[[#This Row],[Date]],"dddd")</f>
        <v>Friday</v>
      </c>
    </row>
    <row r="26786" spans="1:9" x14ac:dyDescent="0.25">
      <c r="A26786" s="4">
        <v>3768</v>
      </c>
      <c r="B26786" s="2">
        <v>42020.213266926352</v>
      </c>
      <c r="C26786" s="1" t="s">
        <v>34</v>
      </c>
      <c r="D26786" s="1">
        <v>2015</v>
      </c>
      <c r="E26786" s="1">
        <v>1</v>
      </c>
      <c r="F26786" s="1">
        <v>16</v>
      </c>
      <c r="G26786" s="5" t="str">
        <f>_xlfn.CONCAT("Məhsul ",COUNTIFS($A$2:$A26786, A26786, $B$2:$B26786, B26786))</f>
        <v>Məhsul 2</v>
      </c>
      <c r="H26786" s="1">
        <f t="shared" si="418"/>
        <v>5</v>
      </c>
      <c r="I26786" s="1" t="str">
        <f>TEXT(Table1[[#This Row],[Date]],"dddd")</f>
        <v>Friday</v>
      </c>
    </row>
    <row r="26787" spans="1:9" x14ac:dyDescent="0.25">
      <c r="A26787" s="4">
        <v>3768</v>
      </c>
      <c r="B26787" s="2">
        <v>42195.454448081509</v>
      </c>
      <c r="C26787" s="1" t="s">
        <v>39</v>
      </c>
      <c r="D26787" s="1">
        <v>2015</v>
      </c>
      <c r="E26787" s="1">
        <v>7</v>
      </c>
      <c r="F26787" s="1">
        <v>10</v>
      </c>
      <c r="G26787" s="5" t="str">
        <f>_xlfn.CONCAT("Məhsul ",COUNTIFS($A$2:$A26787, A26787, $B$2:$B26787, B26787))</f>
        <v>Məhsul 1</v>
      </c>
      <c r="H26787" s="1">
        <f t="shared" si="418"/>
        <v>10</v>
      </c>
      <c r="I26787" s="1" t="str">
        <f>TEXT(Table1[[#This Row],[Date]],"dddd")</f>
        <v>Friday</v>
      </c>
    </row>
    <row r="26788" spans="1:9" x14ac:dyDescent="0.25">
      <c r="A26788" s="4">
        <v>3768</v>
      </c>
      <c r="B26788" s="2">
        <v>42195.454448081509</v>
      </c>
      <c r="C26788" s="1" t="s">
        <v>6</v>
      </c>
      <c r="D26788" s="1">
        <v>2015</v>
      </c>
      <c r="E26788" s="1">
        <v>7</v>
      </c>
      <c r="F26788" s="1">
        <v>10</v>
      </c>
      <c r="G26788" s="5" t="str">
        <f>_xlfn.CONCAT("Məhsul ",COUNTIFS($A$2:$A26788, A26788, $B$2:$B26788, B26788))</f>
        <v>Məhsul 2</v>
      </c>
      <c r="H26788" s="1">
        <f t="shared" si="418"/>
        <v>10</v>
      </c>
      <c r="I26788" s="1" t="str">
        <f>TEXT(Table1[[#This Row],[Date]],"dddd")</f>
        <v>Friday</v>
      </c>
    </row>
    <row r="26789" spans="1:9" x14ac:dyDescent="0.25">
      <c r="A26789" s="4">
        <v>3769</v>
      </c>
      <c r="B26789" s="2">
        <v>41667.153968426486</v>
      </c>
      <c r="C26789" s="1" t="s">
        <v>44</v>
      </c>
      <c r="D26789" s="1">
        <v>2014</v>
      </c>
      <c r="E26789" s="1">
        <v>1</v>
      </c>
      <c r="F26789" s="1">
        <v>28</v>
      </c>
      <c r="G26789" s="5" t="str">
        <f>_xlfn.CONCAT("Məhsul ",COUNTIFS($A$2:$A26789, A26789, $B$2:$B26789, B26789))</f>
        <v>Məhsul 1</v>
      </c>
      <c r="H26789" s="1">
        <f t="shared" si="418"/>
        <v>3</v>
      </c>
      <c r="I26789" s="1" t="str">
        <f>TEXT(Table1[[#This Row],[Date]],"dddd")</f>
        <v>Tuesday</v>
      </c>
    </row>
    <row r="26790" spans="1:9" x14ac:dyDescent="0.25">
      <c r="A26790" s="4">
        <v>3769</v>
      </c>
      <c r="B26790" s="2">
        <v>41667.153968426486</v>
      </c>
      <c r="C26790" s="1" t="s">
        <v>13</v>
      </c>
      <c r="D26790" s="1">
        <v>2014</v>
      </c>
      <c r="E26790" s="1">
        <v>1</v>
      </c>
      <c r="F26790" s="1">
        <v>28</v>
      </c>
      <c r="G26790" s="5" t="str">
        <f>_xlfn.CONCAT("Məhsul ",COUNTIFS($A$2:$A26790, A26790, $B$2:$B26790, B26790))</f>
        <v>Məhsul 2</v>
      </c>
      <c r="H26790" s="1">
        <f t="shared" si="418"/>
        <v>3</v>
      </c>
      <c r="I26790" s="1" t="str">
        <f>TEXT(Table1[[#This Row],[Date]],"dddd")</f>
        <v>Tuesday</v>
      </c>
    </row>
    <row r="26791" spans="1:9" x14ac:dyDescent="0.25">
      <c r="A26791" s="4">
        <v>3769</v>
      </c>
      <c r="B26791" s="2">
        <v>41670.322747512349</v>
      </c>
      <c r="C26791" s="1" t="s">
        <v>14</v>
      </c>
      <c r="D26791" s="1">
        <v>2014</v>
      </c>
      <c r="E26791" s="1">
        <v>1</v>
      </c>
      <c r="F26791" s="1">
        <v>31</v>
      </c>
      <c r="G26791" s="5" t="str">
        <f>_xlfn.CONCAT("Məhsul ",COUNTIFS($A$2:$A26791, A26791, $B$2:$B26791, B26791))</f>
        <v>Məhsul 1</v>
      </c>
      <c r="H26791" s="1">
        <f t="shared" si="418"/>
        <v>7</v>
      </c>
      <c r="I26791" s="1" t="str">
        <f>TEXT(Table1[[#This Row],[Date]],"dddd")</f>
        <v>Friday</v>
      </c>
    </row>
    <row r="26792" spans="1:9" x14ac:dyDescent="0.25">
      <c r="A26792" s="4">
        <v>3769</v>
      </c>
      <c r="B26792" s="2">
        <v>41670.322747512349</v>
      </c>
      <c r="C26792" s="1" t="s">
        <v>18</v>
      </c>
      <c r="D26792" s="1">
        <v>2014</v>
      </c>
      <c r="E26792" s="1">
        <v>1</v>
      </c>
      <c r="F26792" s="1">
        <v>31</v>
      </c>
      <c r="G26792" s="5" t="str">
        <f>_xlfn.CONCAT("Məhsul ",COUNTIFS($A$2:$A26792, A26792, $B$2:$B26792, B26792))</f>
        <v>Məhsul 2</v>
      </c>
      <c r="H26792" s="1">
        <f t="shared" si="418"/>
        <v>7</v>
      </c>
      <c r="I26792" s="1" t="str">
        <f>TEXT(Table1[[#This Row],[Date]],"dddd")</f>
        <v>Friday</v>
      </c>
    </row>
    <row r="26793" spans="1:9" x14ac:dyDescent="0.25">
      <c r="A26793" s="4">
        <v>3769</v>
      </c>
      <c r="B26793" s="2">
        <v>41670.322747512349</v>
      </c>
      <c r="C26793" s="1" t="s">
        <v>46</v>
      </c>
      <c r="D26793" s="1">
        <v>2014</v>
      </c>
      <c r="E26793" s="1">
        <v>1</v>
      </c>
      <c r="F26793" s="1">
        <v>31</v>
      </c>
      <c r="G26793" s="5" t="str">
        <f>_xlfn.CONCAT("Məhsul ",COUNTIFS($A$2:$A26793, A26793, $B$2:$B26793, B26793))</f>
        <v>Məhsul 3</v>
      </c>
      <c r="H26793" s="1">
        <f t="shared" si="418"/>
        <v>7</v>
      </c>
      <c r="I26793" s="1" t="str">
        <f>TEXT(Table1[[#This Row],[Date]],"dddd")</f>
        <v>Friday</v>
      </c>
    </row>
    <row r="26794" spans="1:9" x14ac:dyDescent="0.25">
      <c r="A26794" s="4">
        <v>3769</v>
      </c>
      <c r="B26794" s="2">
        <v>41670.322747512349</v>
      </c>
      <c r="C26794" s="1" t="s">
        <v>54</v>
      </c>
      <c r="D26794" s="1">
        <v>2014</v>
      </c>
      <c r="E26794" s="1">
        <v>1</v>
      </c>
      <c r="F26794" s="1">
        <v>31</v>
      </c>
      <c r="G26794" s="5" t="str">
        <f>_xlfn.CONCAT("Məhsul ",COUNTIFS($A$2:$A26794, A26794, $B$2:$B26794, B26794))</f>
        <v>Məhsul 4</v>
      </c>
      <c r="H26794" s="1">
        <f t="shared" si="418"/>
        <v>7</v>
      </c>
      <c r="I26794" s="1" t="str">
        <f>TEXT(Table1[[#This Row],[Date]],"dddd")</f>
        <v>Friday</v>
      </c>
    </row>
    <row r="26795" spans="1:9" x14ac:dyDescent="0.25">
      <c r="A26795" s="4">
        <v>3769</v>
      </c>
      <c r="B26795" s="2">
        <v>41686.931348992817</v>
      </c>
      <c r="C26795" s="1" t="s">
        <v>56</v>
      </c>
      <c r="D26795" s="1">
        <v>2014</v>
      </c>
      <c r="E26795" s="1">
        <v>2</v>
      </c>
      <c r="F26795" s="1">
        <v>16</v>
      </c>
      <c r="G26795" s="5" t="str">
        <f>_xlfn.CONCAT("Məhsul ",COUNTIFS($A$2:$A26795, A26795, $B$2:$B26795, B26795))</f>
        <v>Məhsul 1</v>
      </c>
      <c r="H26795" s="1">
        <f t="shared" si="418"/>
        <v>22</v>
      </c>
      <c r="I26795" s="1" t="str">
        <f>TEXT(Table1[[#This Row],[Date]],"dddd")</f>
        <v>Sunday</v>
      </c>
    </row>
    <row r="26796" spans="1:9" x14ac:dyDescent="0.25">
      <c r="A26796" s="4">
        <v>3769</v>
      </c>
      <c r="B26796" s="2">
        <v>41686.931348992817</v>
      </c>
      <c r="C26796" s="1" t="s">
        <v>55</v>
      </c>
      <c r="D26796" s="1">
        <v>2014</v>
      </c>
      <c r="E26796" s="1">
        <v>2</v>
      </c>
      <c r="F26796" s="1">
        <v>16</v>
      </c>
      <c r="G26796" s="5" t="str">
        <f>_xlfn.CONCAT("Məhsul ",COUNTIFS($A$2:$A26796, A26796, $B$2:$B26796, B26796))</f>
        <v>Məhsul 2</v>
      </c>
      <c r="H26796" s="1">
        <f t="shared" si="418"/>
        <v>22</v>
      </c>
      <c r="I26796" s="1" t="str">
        <f>TEXT(Table1[[#This Row],[Date]],"dddd")</f>
        <v>Sunday</v>
      </c>
    </row>
    <row r="26797" spans="1:9" x14ac:dyDescent="0.25">
      <c r="A26797" s="4">
        <v>3769</v>
      </c>
      <c r="B26797" s="2">
        <v>42062.675153598357</v>
      </c>
      <c r="C26797" s="1" t="s">
        <v>22</v>
      </c>
      <c r="D26797" s="1">
        <v>2015</v>
      </c>
      <c r="E26797" s="1">
        <v>2</v>
      </c>
      <c r="F26797" s="1">
        <v>27</v>
      </c>
      <c r="G26797" s="5" t="str">
        <f>_xlfn.CONCAT("Məhsul ",COUNTIFS($A$2:$A26797, A26797, $B$2:$B26797, B26797))</f>
        <v>Məhsul 1</v>
      </c>
      <c r="H26797" s="1">
        <f t="shared" si="418"/>
        <v>16</v>
      </c>
      <c r="I26797" s="1" t="str">
        <f>TEXT(Table1[[#This Row],[Date]],"dddd")</f>
        <v>Friday</v>
      </c>
    </row>
    <row r="26798" spans="1:9" x14ac:dyDescent="0.25">
      <c r="A26798" s="4">
        <v>3769</v>
      </c>
      <c r="B26798" s="2">
        <v>42062.675153598357</v>
      </c>
      <c r="C26798" s="1" t="s">
        <v>32</v>
      </c>
      <c r="D26798" s="1">
        <v>2015</v>
      </c>
      <c r="E26798" s="1">
        <v>2</v>
      </c>
      <c r="F26798" s="1">
        <v>27</v>
      </c>
      <c r="G26798" s="5" t="str">
        <f>_xlfn.CONCAT("Məhsul ",COUNTIFS($A$2:$A26798, A26798, $B$2:$B26798, B26798))</f>
        <v>Məhsul 2</v>
      </c>
      <c r="H26798" s="1">
        <f t="shared" si="418"/>
        <v>16</v>
      </c>
      <c r="I26798" s="1" t="str">
        <f>TEXT(Table1[[#This Row],[Date]],"dddd")</f>
        <v>Friday</v>
      </c>
    </row>
    <row r="26799" spans="1:9" x14ac:dyDescent="0.25">
      <c r="A26799" s="4">
        <v>3769</v>
      </c>
      <c r="B26799" s="2">
        <v>42062.675153598357</v>
      </c>
      <c r="C26799" s="1" t="s">
        <v>55</v>
      </c>
      <c r="D26799" s="1">
        <v>2015</v>
      </c>
      <c r="E26799" s="1">
        <v>2</v>
      </c>
      <c r="F26799" s="1">
        <v>27</v>
      </c>
      <c r="G26799" s="5" t="str">
        <f>_xlfn.CONCAT("Məhsul ",COUNTIFS($A$2:$A26799, A26799, $B$2:$B26799, B26799))</f>
        <v>Məhsul 3</v>
      </c>
      <c r="H26799" s="1">
        <f t="shared" si="418"/>
        <v>16</v>
      </c>
      <c r="I26799" s="1" t="str">
        <f>TEXT(Table1[[#This Row],[Date]],"dddd")</f>
        <v>Friday</v>
      </c>
    </row>
    <row r="26800" spans="1:9" x14ac:dyDescent="0.25">
      <c r="A26800" s="4">
        <v>3770</v>
      </c>
      <c r="B26800" s="2">
        <v>42017.622573683569</v>
      </c>
      <c r="C26800" s="1" t="s">
        <v>19</v>
      </c>
      <c r="D26800" s="1">
        <v>2015</v>
      </c>
      <c r="E26800" s="1">
        <v>1</v>
      </c>
      <c r="F26800" s="1">
        <v>13</v>
      </c>
      <c r="G26800" s="5" t="str">
        <f>_xlfn.CONCAT("Məhsul ",COUNTIFS($A$2:$A26800, A26800, $B$2:$B26800, B26800))</f>
        <v>Məhsul 1</v>
      </c>
      <c r="H26800" s="1">
        <f t="shared" si="418"/>
        <v>14</v>
      </c>
      <c r="I26800" s="1" t="str">
        <f>TEXT(Table1[[#This Row],[Date]],"dddd")</f>
        <v>Tuesday</v>
      </c>
    </row>
    <row r="26801" spans="1:9" x14ac:dyDescent="0.25">
      <c r="A26801" s="4">
        <v>3770</v>
      </c>
      <c r="B26801" s="2">
        <v>42017.622573683569</v>
      </c>
      <c r="C26801" s="1" t="s">
        <v>57</v>
      </c>
      <c r="D26801" s="1">
        <v>2015</v>
      </c>
      <c r="E26801" s="1">
        <v>1</v>
      </c>
      <c r="F26801" s="1">
        <v>13</v>
      </c>
      <c r="G26801" s="5" t="str">
        <f>_xlfn.CONCAT("Məhsul ",COUNTIFS($A$2:$A26801, A26801, $B$2:$B26801, B26801))</f>
        <v>Məhsul 2</v>
      </c>
      <c r="H26801" s="1">
        <f t="shared" si="418"/>
        <v>14</v>
      </c>
      <c r="I26801" s="1" t="str">
        <f>TEXT(Table1[[#This Row],[Date]],"dddd")</f>
        <v>Tuesday</v>
      </c>
    </row>
    <row r="26802" spans="1:9" x14ac:dyDescent="0.25">
      <c r="A26802" s="4">
        <v>3770</v>
      </c>
      <c r="B26802" s="2">
        <v>42017.622573683569</v>
      </c>
      <c r="C26802" s="1" t="s">
        <v>34</v>
      </c>
      <c r="D26802" s="1">
        <v>2015</v>
      </c>
      <c r="E26802" s="1">
        <v>1</v>
      </c>
      <c r="F26802" s="1">
        <v>13</v>
      </c>
      <c r="G26802" s="5" t="str">
        <f>_xlfn.CONCAT("Məhsul ",COUNTIFS($A$2:$A26802, A26802, $B$2:$B26802, B26802))</f>
        <v>Məhsul 3</v>
      </c>
      <c r="H26802" s="1">
        <f t="shared" si="418"/>
        <v>14</v>
      </c>
      <c r="I26802" s="1" t="str">
        <f>TEXT(Table1[[#This Row],[Date]],"dddd")</f>
        <v>Tuesday</v>
      </c>
    </row>
    <row r="26803" spans="1:9" x14ac:dyDescent="0.25">
      <c r="A26803" s="4">
        <v>3771</v>
      </c>
      <c r="B26803" s="2">
        <v>41994.999715950144</v>
      </c>
      <c r="C26803" s="1" t="s">
        <v>17</v>
      </c>
      <c r="D26803" s="1">
        <v>2014</v>
      </c>
      <c r="E26803" s="1">
        <v>12</v>
      </c>
      <c r="F26803" s="1">
        <v>21</v>
      </c>
      <c r="G26803" s="5" t="str">
        <f>_xlfn.CONCAT("Məhsul ",COUNTIFS($A$2:$A26803, A26803, $B$2:$B26803, B26803))</f>
        <v>Məhsul 1</v>
      </c>
      <c r="H26803" s="1">
        <f t="shared" si="418"/>
        <v>23</v>
      </c>
      <c r="I26803" s="1" t="str">
        <f>TEXT(Table1[[#This Row],[Date]],"dddd")</f>
        <v>Sunday</v>
      </c>
    </row>
    <row r="26804" spans="1:9" x14ac:dyDescent="0.25">
      <c r="A26804" s="4">
        <v>3771</v>
      </c>
      <c r="B26804" s="2">
        <v>41994.999715950144</v>
      </c>
      <c r="C26804" s="1" t="s">
        <v>37</v>
      </c>
      <c r="D26804" s="1">
        <v>2014</v>
      </c>
      <c r="E26804" s="1">
        <v>12</v>
      </c>
      <c r="F26804" s="1">
        <v>21</v>
      </c>
      <c r="G26804" s="5" t="str">
        <f>_xlfn.CONCAT("Məhsul ",COUNTIFS($A$2:$A26804, A26804, $B$2:$B26804, B26804))</f>
        <v>Məhsul 2</v>
      </c>
      <c r="H26804" s="1">
        <f t="shared" si="418"/>
        <v>23</v>
      </c>
      <c r="I26804" s="1" t="str">
        <f>TEXT(Table1[[#This Row],[Date]],"dddd")</f>
        <v>Sunday</v>
      </c>
    </row>
    <row r="26805" spans="1:9" x14ac:dyDescent="0.25">
      <c r="A26805" s="4">
        <v>3772</v>
      </c>
      <c r="B26805" s="2">
        <v>41850.908828800682</v>
      </c>
      <c r="C26805" s="1" t="s">
        <v>55</v>
      </c>
      <c r="D26805" s="1">
        <v>2014</v>
      </c>
      <c r="E26805" s="1">
        <v>7</v>
      </c>
      <c r="F26805" s="1">
        <v>30</v>
      </c>
      <c r="G26805" s="5" t="str">
        <f>_xlfn.CONCAT("Məhsul ",COUNTIFS($A$2:$A26805, A26805, $B$2:$B26805, B26805))</f>
        <v>Məhsul 1</v>
      </c>
      <c r="H26805" s="1">
        <f t="shared" si="418"/>
        <v>21</v>
      </c>
      <c r="I26805" s="1" t="str">
        <f>TEXT(Table1[[#This Row],[Date]],"dddd")</f>
        <v>Wednesday</v>
      </c>
    </row>
    <row r="26806" spans="1:9" x14ac:dyDescent="0.25">
      <c r="A26806" s="4">
        <v>3772</v>
      </c>
      <c r="B26806" s="2">
        <v>41850.908828800682</v>
      </c>
      <c r="C26806" s="1" t="s">
        <v>48</v>
      </c>
      <c r="D26806" s="1">
        <v>2014</v>
      </c>
      <c r="E26806" s="1">
        <v>7</v>
      </c>
      <c r="F26806" s="1">
        <v>30</v>
      </c>
      <c r="G26806" s="5" t="str">
        <f>_xlfn.CONCAT("Məhsul ",COUNTIFS($A$2:$A26806, A26806, $B$2:$B26806, B26806))</f>
        <v>Məhsul 2</v>
      </c>
      <c r="H26806" s="1">
        <f t="shared" si="418"/>
        <v>21</v>
      </c>
      <c r="I26806" s="1" t="str">
        <f>TEXT(Table1[[#This Row],[Date]],"dddd")</f>
        <v>Wednesday</v>
      </c>
    </row>
    <row r="26807" spans="1:9" x14ac:dyDescent="0.25">
      <c r="A26807" s="4">
        <v>3772</v>
      </c>
      <c r="B26807" s="2">
        <v>42053.570959324315</v>
      </c>
      <c r="C26807" s="1" t="s">
        <v>6</v>
      </c>
      <c r="D26807" s="1">
        <v>2015</v>
      </c>
      <c r="E26807" s="1">
        <v>2</v>
      </c>
      <c r="F26807" s="1">
        <v>18</v>
      </c>
      <c r="G26807" s="5" t="str">
        <f>_xlfn.CONCAT("Məhsul ",COUNTIFS($A$2:$A26807, A26807, $B$2:$B26807, B26807))</f>
        <v>Məhsul 1</v>
      </c>
      <c r="H26807" s="1">
        <f t="shared" si="418"/>
        <v>13</v>
      </c>
      <c r="I26807" s="1" t="str">
        <f>TEXT(Table1[[#This Row],[Date]],"dddd")</f>
        <v>Wednesday</v>
      </c>
    </row>
    <row r="26808" spans="1:9" x14ac:dyDescent="0.25">
      <c r="A26808" s="4">
        <v>3772</v>
      </c>
      <c r="B26808" s="2">
        <v>42053.570959324315</v>
      </c>
      <c r="C26808" s="1" t="s">
        <v>56</v>
      </c>
      <c r="D26808" s="1">
        <v>2015</v>
      </c>
      <c r="E26808" s="1">
        <v>2</v>
      </c>
      <c r="F26808" s="1">
        <v>18</v>
      </c>
      <c r="G26808" s="5" t="str">
        <f>_xlfn.CONCAT("Məhsul ",COUNTIFS($A$2:$A26808, A26808, $B$2:$B26808, B26808))</f>
        <v>Məhsul 2</v>
      </c>
      <c r="H26808" s="1">
        <f t="shared" si="418"/>
        <v>13</v>
      </c>
      <c r="I26808" s="1" t="str">
        <f>TEXT(Table1[[#This Row],[Date]],"dddd")</f>
        <v>Wednesday</v>
      </c>
    </row>
    <row r="26809" spans="1:9" x14ac:dyDescent="0.25">
      <c r="A26809" s="4">
        <v>3772</v>
      </c>
      <c r="B26809" s="2">
        <v>42250.112053947974</v>
      </c>
      <c r="C26809" s="1" t="s">
        <v>39</v>
      </c>
      <c r="D26809" s="1">
        <v>2015</v>
      </c>
      <c r="E26809" s="1">
        <v>9</v>
      </c>
      <c r="F26809" s="1">
        <v>3</v>
      </c>
      <c r="G26809" s="5" t="str">
        <f>_xlfn.CONCAT("Məhsul ",COUNTIFS($A$2:$A26809, A26809, $B$2:$B26809, B26809))</f>
        <v>Məhsul 1</v>
      </c>
      <c r="H26809" s="1">
        <f t="shared" si="418"/>
        <v>2</v>
      </c>
      <c r="I26809" s="1" t="str">
        <f>TEXT(Table1[[#This Row],[Date]],"dddd")</f>
        <v>Thursday</v>
      </c>
    </row>
    <row r="26810" spans="1:9" x14ac:dyDescent="0.25">
      <c r="A26810" s="4">
        <v>3772</v>
      </c>
      <c r="B26810" s="2">
        <v>42250.112053947974</v>
      </c>
      <c r="C26810" s="1" t="s">
        <v>18</v>
      </c>
      <c r="D26810" s="1">
        <v>2015</v>
      </c>
      <c r="E26810" s="1">
        <v>9</v>
      </c>
      <c r="F26810" s="1">
        <v>3</v>
      </c>
      <c r="G26810" s="5" t="str">
        <f>_xlfn.CONCAT("Məhsul ",COUNTIFS($A$2:$A26810, A26810, $B$2:$B26810, B26810))</f>
        <v>Məhsul 2</v>
      </c>
      <c r="H26810" s="1">
        <f t="shared" si="418"/>
        <v>2</v>
      </c>
      <c r="I26810" s="1" t="str">
        <f>TEXT(Table1[[#This Row],[Date]],"dddd")</f>
        <v>Thursday</v>
      </c>
    </row>
    <row r="26811" spans="1:9" x14ac:dyDescent="0.25">
      <c r="A26811" s="4">
        <v>3772</v>
      </c>
      <c r="B26811" s="2">
        <v>42274.586521810779</v>
      </c>
      <c r="C26811" s="1" t="s">
        <v>39</v>
      </c>
      <c r="D26811" s="1">
        <v>2015</v>
      </c>
      <c r="E26811" s="1">
        <v>9</v>
      </c>
      <c r="F26811" s="1">
        <v>27</v>
      </c>
      <c r="G26811" s="5" t="str">
        <f>_xlfn.CONCAT("Məhsul ",COUNTIFS($A$2:$A26811, A26811, $B$2:$B26811, B26811))</f>
        <v>Məhsul 1</v>
      </c>
      <c r="H26811" s="1">
        <f t="shared" si="418"/>
        <v>14</v>
      </c>
      <c r="I26811" s="1" t="str">
        <f>TEXT(Table1[[#This Row],[Date]],"dddd")</f>
        <v>Sunday</v>
      </c>
    </row>
    <row r="26812" spans="1:9" x14ac:dyDescent="0.25">
      <c r="A26812" s="4">
        <v>3772</v>
      </c>
      <c r="B26812" s="2">
        <v>42274.586521810779</v>
      </c>
      <c r="C26812" s="1" t="s">
        <v>44</v>
      </c>
      <c r="D26812" s="1">
        <v>2015</v>
      </c>
      <c r="E26812" s="1">
        <v>9</v>
      </c>
      <c r="F26812" s="1">
        <v>27</v>
      </c>
      <c r="G26812" s="5" t="str">
        <f>_xlfn.CONCAT("Məhsul ",COUNTIFS($A$2:$A26812, A26812, $B$2:$B26812, B26812))</f>
        <v>Məhsul 2</v>
      </c>
      <c r="H26812" s="1">
        <f t="shared" si="418"/>
        <v>14</v>
      </c>
      <c r="I26812" s="1" t="str">
        <f>TEXT(Table1[[#This Row],[Date]],"dddd")</f>
        <v>Sunday</v>
      </c>
    </row>
    <row r="26813" spans="1:9" x14ac:dyDescent="0.25">
      <c r="A26813" s="4">
        <v>3773</v>
      </c>
      <c r="B26813" s="2">
        <v>41715.347967386559</v>
      </c>
      <c r="C26813" s="1" t="s">
        <v>23</v>
      </c>
      <c r="D26813" s="1">
        <v>2014</v>
      </c>
      <c r="E26813" s="1">
        <v>3</v>
      </c>
      <c r="F26813" s="1">
        <v>17</v>
      </c>
      <c r="G26813" s="5" t="str">
        <f>_xlfn.CONCAT("Məhsul ",COUNTIFS($A$2:$A26813, A26813, $B$2:$B26813, B26813))</f>
        <v>Məhsul 1</v>
      </c>
      <c r="H26813" s="1">
        <f t="shared" si="418"/>
        <v>8</v>
      </c>
      <c r="I26813" s="1" t="str">
        <f>TEXT(Table1[[#This Row],[Date]],"dddd")</f>
        <v>Monday</v>
      </c>
    </row>
    <row r="26814" spans="1:9" x14ac:dyDescent="0.25">
      <c r="A26814" s="4">
        <v>3773</v>
      </c>
      <c r="B26814" s="2">
        <v>41715.347967386559</v>
      </c>
      <c r="C26814" s="1" t="s">
        <v>6</v>
      </c>
      <c r="D26814" s="1">
        <v>2014</v>
      </c>
      <c r="E26814" s="1">
        <v>3</v>
      </c>
      <c r="F26814" s="1">
        <v>17</v>
      </c>
      <c r="G26814" s="5" t="str">
        <f>_xlfn.CONCAT("Məhsul ",COUNTIFS($A$2:$A26814, A26814, $B$2:$B26814, B26814))</f>
        <v>Məhsul 2</v>
      </c>
      <c r="H26814" s="1">
        <f t="shared" si="418"/>
        <v>8</v>
      </c>
      <c r="I26814" s="1" t="str">
        <f>TEXT(Table1[[#This Row],[Date]],"dddd")</f>
        <v>Monday</v>
      </c>
    </row>
    <row r="26815" spans="1:9" x14ac:dyDescent="0.25">
      <c r="A26815" s="4">
        <v>3773</v>
      </c>
      <c r="B26815" s="2">
        <v>41715.347967386559</v>
      </c>
      <c r="C26815" s="1" t="s">
        <v>10</v>
      </c>
      <c r="D26815" s="1">
        <v>2014</v>
      </c>
      <c r="E26815" s="1">
        <v>3</v>
      </c>
      <c r="F26815" s="1">
        <v>17</v>
      </c>
      <c r="G26815" s="5" t="str">
        <f>_xlfn.CONCAT("Məhsul ",COUNTIFS($A$2:$A26815, A26815, $B$2:$B26815, B26815))</f>
        <v>Məhsul 3</v>
      </c>
      <c r="H26815" s="1">
        <f t="shared" si="418"/>
        <v>8</v>
      </c>
      <c r="I26815" s="1" t="str">
        <f>TEXT(Table1[[#This Row],[Date]],"dddd")</f>
        <v>Monday</v>
      </c>
    </row>
    <row r="26816" spans="1:9" x14ac:dyDescent="0.25">
      <c r="A26816" s="4">
        <v>3773</v>
      </c>
      <c r="B26816" s="2">
        <v>41952.873802880931</v>
      </c>
      <c r="C26816" s="1" t="s">
        <v>50</v>
      </c>
      <c r="D26816" s="1">
        <v>2014</v>
      </c>
      <c r="E26816" s="1">
        <v>11</v>
      </c>
      <c r="F26816" s="1">
        <v>9</v>
      </c>
      <c r="G26816" s="5" t="str">
        <f>_xlfn.CONCAT("Məhsul ",COUNTIFS($A$2:$A26816, A26816, $B$2:$B26816, B26816))</f>
        <v>Məhsul 1</v>
      </c>
      <c r="H26816" s="1">
        <f t="shared" si="418"/>
        <v>20</v>
      </c>
      <c r="I26816" s="1" t="str">
        <f>TEXT(Table1[[#This Row],[Date]],"dddd")</f>
        <v>Sunday</v>
      </c>
    </row>
    <row r="26817" spans="1:9" x14ac:dyDescent="0.25">
      <c r="A26817" s="4">
        <v>3773</v>
      </c>
      <c r="B26817" s="2">
        <v>41952.873802880931</v>
      </c>
      <c r="C26817" s="1" t="s">
        <v>47</v>
      </c>
      <c r="D26817" s="1">
        <v>2014</v>
      </c>
      <c r="E26817" s="1">
        <v>11</v>
      </c>
      <c r="F26817" s="1">
        <v>9</v>
      </c>
      <c r="G26817" s="5" t="str">
        <f>_xlfn.CONCAT("Məhsul ",COUNTIFS($A$2:$A26817, A26817, $B$2:$B26817, B26817))</f>
        <v>Məhsul 2</v>
      </c>
      <c r="H26817" s="1">
        <f t="shared" si="418"/>
        <v>20</v>
      </c>
      <c r="I26817" s="1" t="str">
        <f>TEXT(Table1[[#This Row],[Date]],"dddd")</f>
        <v>Sunday</v>
      </c>
    </row>
    <row r="26818" spans="1:9" x14ac:dyDescent="0.25">
      <c r="A26818" s="4">
        <v>3773</v>
      </c>
      <c r="B26818" s="2">
        <v>42335.982622093863</v>
      </c>
      <c r="C26818" s="1" t="s">
        <v>28</v>
      </c>
      <c r="D26818" s="1">
        <v>2015</v>
      </c>
      <c r="E26818" s="1">
        <v>11</v>
      </c>
      <c r="F26818" s="1">
        <v>27</v>
      </c>
      <c r="G26818" s="5" t="str">
        <f>_xlfn.CONCAT("Məhsul ",COUNTIFS($A$2:$A26818, A26818, $B$2:$B26818, B26818))</f>
        <v>Məhsul 1</v>
      </c>
      <c r="H26818" s="1">
        <f t="shared" ref="H26818:H26881" si="419">HOUR(B26818)</f>
        <v>23</v>
      </c>
      <c r="I26818" s="1" t="str">
        <f>TEXT(Table1[[#This Row],[Date]],"dddd")</f>
        <v>Friday</v>
      </c>
    </row>
    <row r="26819" spans="1:9" x14ac:dyDescent="0.25">
      <c r="A26819" s="4">
        <v>3773</v>
      </c>
      <c r="B26819" s="2">
        <v>42335.982622093863</v>
      </c>
      <c r="C26819" s="1" t="s">
        <v>52</v>
      </c>
      <c r="D26819" s="1">
        <v>2015</v>
      </c>
      <c r="E26819" s="1">
        <v>11</v>
      </c>
      <c r="F26819" s="1">
        <v>27</v>
      </c>
      <c r="G26819" s="5" t="str">
        <f>_xlfn.CONCAT("Məhsul ",COUNTIFS($A$2:$A26819, A26819, $B$2:$B26819, B26819))</f>
        <v>Məhsul 2</v>
      </c>
      <c r="H26819" s="1">
        <f t="shared" si="419"/>
        <v>23</v>
      </c>
      <c r="I26819" s="1" t="str">
        <f>TEXT(Table1[[#This Row],[Date]],"dddd")</f>
        <v>Friday</v>
      </c>
    </row>
    <row r="26820" spans="1:9" x14ac:dyDescent="0.25">
      <c r="A26820" s="4">
        <v>3773</v>
      </c>
      <c r="B26820" s="2">
        <v>42335.982622093863</v>
      </c>
      <c r="C26820" s="1" t="s">
        <v>38</v>
      </c>
      <c r="D26820" s="1">
        <v>2015</v>
      </c>
      <c r="E26820" s="1">
        <v>11</v>
      </c>
      <c r="F26820" s="1">
        <v>27</v>
      </c>
      <c r="G26820" s="5" t="str">
        <f>_xlfn.CONCAT("Məhsul ",COUNTIFS($A$2:$A26820, A26820, $B$2:$B26820, B26820))</f>
        <v>Məhsul 3</v>
      </c>
      <c r="H26820" s="1">
        <f t="shared" si="419"/>
        <v>23</v>
      </c>
      <c r="I26820" s="1" t="str">
        <f>TEXT(Table1[[#This Row],[Date]],"dddd")</f>
        <v>Friday</v>
      </c>
    </row>
    <row r="26821" spans="1:9" x14ac:dyDescent="0.25">
      <c r="A26821" s="4">
        <v>3774</v>
      </c>
      <c r="B26821" s="2">
        <v>42051.713533084068</v>
      </c>
      <c r="C26821" s="1" t="s">
        <v>40</v>
      </c>
      <c r="D26821" s="1">
        <v>2015</v>
      </c>
      <c r="E26821" s="1">
        <v>2</v>
      </c>
      <c r="F26821" s="1">
        <v>16</v>
      </c>
      <c r="G26821" s="5" t="str">
        <f>_xlfn.CONCAT("Məhsul ",COUNTIFS($A$2:$A26821, A26821, $B$2:$B26821, B26821))</f>
        <v>Məhsul 1</v>
      </c>
      <c r="H26821" s="1">
        <f t="shared" si="419"/>
        <v>17</v>
      </c>
      <c r="I26821" s="1" t="str">
        <f>TEXT(Table1[[#This Row],[Date]],"dddd")</f>
        <v>Monday</v>
      </c>
    </row>
    <row r="26822" spans="1:9" x14ac:dyDescent="0.25">
      <c r="A26822" s="4">
        <v>3774</v>
      </c>
      <c r="B26822" s="2">
        <v>42051.713533084068</v>
      </c>
      <c r="C26822" s="1" t="s">
        <v>11</v>
      </c>
      <c r="D26822" s="1">
        <v>2015</v>
      </c>
      <c r="E26822" s="1">
        <v>2</v>
      </c>
      <c r="F26822" s="1">
        <v>16</v>
      </c>
      <c r="G26822" s="5" t="str">
        <f>_xlfn.CONCAT("Məhsul ",COUNTIFS($A$2:$A26822, A26822, $B$2:$B26822, B26822))</f>
        <v>Məhsul 2</v>
      </c>
      <c r="H26822" s="1">
        <f t="shared" si="419"/>
        <v>17</v>
      </c>
      <c r="I26822" s="1" t="str">
        <f>TEXT(Table1[[#This Row],[Date]],"dddd")</f>
        <v>Monday</v>
      </c>
    </row>
    <row r="26823" spans="1:9" x14ac:dyDescent="0.25">
      <c r="A26823" s="4">
        <v>3774</v>
      </c>
      <c r="B26823" s="2">
        <v>42051.713533084068</v>
      </c>
      <c r="C26823" s="1" t="s">
        <v>27</v>
      </c>
      <c r="D26823" s="1">
        <v>2015</v>
      </c>
      <c r="E26823" s="1">
        <v>2</v>
      </c>
      <c r="F26823" s="1">
        <v>16</v>
      </c>
      <c r="G26823" s="5" t="str">
        <f>_xlfn.CONCAT("Məhsul ",COUNTIFS($A$2:$A26823, A26823, $B$2:$B26823, B26823))</f>
        <v>Məhsul 3</v>
      </c>
      <c r="H26823" s="1">
        <f t="shared" si="419"/>
        <v>17</v>
      </c>
      <c r="I26823" s="1" t="str">
        <f>TEXT(Table1[[#This Row],[Date]],"dddd")</f>
        <v>Monday</v>
      </c>
    </row>
    <row r="26824" spans="1:9" x14ac:dyDescent="0.25">
      <c r="A26824" s="4">
        <v>3774</v>
      </c>
      <c r="B26824" s="2">
        <v>42051.713533084068</v>
      </c>
      <c r="C26824" s="1" t="s">
        <v>20</v>
      </c>
      <c r="D26824" s="1">
        <v>2015</v>
      </c>
      <c r="E26824" s="1">
        <v>2</v>
      </c>
      <c r="F26824" s="1">
        <v>16</v>
      </c>
      <c r="G26824" s="5" t="str">
        <f>_xlfn.CONCAT("Məhsul ",COUNTIFS($A$2:$A26824, A26824, $B$2:$B26824, B26824))</f>
        <v>Məhsul 4</v>
      </c>
      <c r="H26824" s="1">
        <f t="shared" si="419"/>
        <v>17</v>
      </c>
      <c r="I26824" s="1" t="str">
        <f>TEXT(Table1[[#This Row],[Date]],"dddd")</f>
        <v>Monday</v>
      </c>
    </row>
    <row r="26825" spans="1:9" x14ac:dyDescent="0.25">
      <c r="A26825" s="4">
        <v>3774</v>
      </c>
      <c r="B26825" s="2">
        <v>42263.577847112167</v>
      </c>
      <c r="C26825" s="1" t="s">
        <v>9</v>
      </c>
      <c r="D26825" s="1">
        <v>2015</v>
      </c>
      <c r="E26825" s="1">
        <v>9</v>
      </c>
      <c r="F26825" s="1">
        <v>16</v>
      </c>
      <c r="G26825" s="5" t="str">
        <f>_xlfn.CONCAT("Məhsul ",COUNTIFS($A$2:$A26825, A26825, $B$2:$B26825, B26825))</f>
        <v>Məhsul 1</v>
      </c>
      <c r="H26825" s="1">
        <f t="shared" si="419"/>
        <v>13</v>
      </c>
      <c r="I26825" s="1" t="str">
        <f>TEXT(Table1[[#This Row],[Date]],"dddd")</f>
        <v>Wednesday</v>
      </c>
    </row>
    <row r="26826" spans="1:9" x14ac:dyDescent="0.25">
      <c r="A26826" s="4">
        <v>3774</v>
      </c>
      <c r="B26826" s="2">
        <v>42263.577847112167</v>
      </c>
      <c r="C26826" s="1" t="s">
        <v>27</v>
      </c>
      <c r="D26826" s="1">
        <v>2015</v>
      </c>
      <c r="E26826" s="1">
        <v>9</v>
      </c>
      <c r="F26826" s="1">
        <v>16</v>
      </c>
      <c r="G26826" s="5" t="str">
        <f>_xlfn.CONCAT("Məhsul ",COUNTIFS($A$2:$A26826, A26826, $B$2:$B26826, B26826))</f>
        <v>Məhsul 2</v>
      </c>
      <c r="H26826" s="1">
        <f t="shared" si="419"/>
        <v>13</v>
      </c>
      <c r="I26826" s="1" t="str">
        <f>TEXT(Table1[[#This Row],[Date]],"dddd")</f>
        <v>Wednesday</v>
      </c>
    </row>
    <row r="26827" spans="1:9" x14ac:dyDescent="0.25">
      <c r="A26827" s="4">
        <v>3774</v>
      </c>
      <c r="B26827" s="2">
        <v>42263.577847112167</v>
      </c>
      <c r="C26827" s="1" t="s">
        <v>9</v>
      </c>
      <c r="D26827" s="1">
        <v>2015</v>
      </c>
      <c r="E26827" s="1">
        <v>9</v>
      </c>
      <c r="F26827" s="1">
        <v>16</v>
      </c>
      <c r="G26827" s="5" t="str">
        <f>_xlfn.CONCAT("Məhsul ",COUNTIFS($A$2:$A26827, A26827, $B$2:$B26827, B26827))</f>
        <v>Məhsul 3</v>
      </c>
      <c r="H26827" s="1">
        <f t="shared" si="419"/>
        <v>13</v>
      </c>
      <c r="I26827" s="1" t="str">
        <f>TEXT(Table1[[#This Row],[Date]],"dddd")</f>
        <v>Wednesday</v>
      </c>
    </row>
    <row r="26828" spans="1:9" x14ac:dyDescent="0.25">
      <c r="A26828" s="4">
        <v>3774</v>
      </c>
      <c r="B26828" s="2">
        <v>42263.577847112167</v>
      </c>
      <c r="C26828" s="1" t="s">
        <v>53</v>
      </c>
      <c r="D26828" s="1">
        <v>2015</v>
      </c>
      <c r="E26828" s="1">
        <v>9</v>
      </c>
      <c r="F26828" s="1">
        <v>16</v>
      </c>
      <c r="G26828" s="5" t="str">
        <f>_xlfn.CONCAT("Məhsul ",COUNTIFS($A$2:$A26828, A26828, $B$2:$B26828, B26828))</f>
        <v>Məhsul 4</v>
      </c>
      <c r="H26828" s="1">
        <f t="shared" si="419"/>
        <v>13</v>
      </c>
      <c r="I26828" s="1" t="str">
        <f>TEXT(Table1[[#This Row],[Date]],"dddd")</f>
        <v>Wednesday</v>
      </c>
    </row>
    <row r="26829" spans="1:9" x14ac:dyDescent="0.25">
      <c r="A26829" s="4">
        <v>3774</v>
      </c>
      <c r="B26829" s="2">
        <v>42339.170695502253</v>
      </c>
      <c r="C26829" s="1" t="s">
        <v>36</v>
      </c>
      <c r="D26829" s="1">
        <v>2015</v>
      </c>
      <c r="E26829" s="1">
        <v>12</v>
      </c>
      <c r="F26829" s="1">
        <v>1</v>
      </c>
      <c r="G26829" s="5" t="str">
        <f>_xlfn.CONCAT("Məhsul ",COUNTIFS($A$2:$A26829, A26829, $B$2:$B26829, B26829))</f>
        <v>Məhsul 1</v>
      </c>
      <c r="H26829" s="1">
        <f t="shared" si="419"/>
        <v>4</v>
      </c>
      <c r="I26829" s="1" t="str">
        <f>TEXT(Table1[[#This Row],[Date]],"dddd")</f>
        <v>Tuesday</v>
      </c>
    </row>
    <row r="26830" spans="1:9" x14ac:dyDescent="0.25">
      <c r="A26830" s="4">
        <v>3774</v>
      </c>
      <c r="B26830" s="2">
        <v>42339.170695502253</v>
      </c>
      <c r="C26830" s="1" t="s">
        <v>9</v>
      </c>
      <c r="D26830" s="1">
        <v>2015</v>
      </c>
      <c r="E26830" s="1">
        <v>12</v>
      </c>
      <c r="F26830" s="1">
        <v>1</v>
      </c>
      <c r="G26830" s="5" t="str">
        <f>_xlfn.CONCAT("Məhsul ",COUNTIFS($A$2:$A26830, A26830, $B$2:$B26830, B26830))</f>
        <v>Məhsul 2</v>
      </c>
      <c r="H26830" s="1">
        <f t="shared" si="419"/>
        <v>4</v>
      </c>
      <c r="I26830" s="1" t="str">
        <f>TEXT(Table1[[#This Row],[Date]],"dddd")</f>
        <v>Tuesday</v>
      </c>
    </row>
    <row r="26831" spans="1:9" x14ac:dyDescent="0.25">
      <c r="A26831" s="4">
        <v>3774</v>
      </c>
      <c r="B26831" s="2">
        <v>42355.22806649212</v>
      </c>
      <c r="C26831" s="1" t="s">
        <v>39</v>
      </c>
      <c r="D26831" s="1">
        <v>2015</v>
      </c>
      <c r="E26831" s="1">
        <v>12</v>
      </c>
      <c r="F26831" s="1">
        <v>17</v>
      </c>
      <c r="G26831" s="5" t="str">
        <f>_xlfn.CONCAT("Məhsul ",COUNTIFS($A$2:$A26831, A26831, $B$2:$B26831, B26831))</f>
        <v>Məhsul 1</v>
      </c>
      <c r="H26831" s="1">
        <f t="shared" si="419"/>
        <v>5</v>
      </c>
      <c r="I26831" s="1" t="str">
        <f>TEXT(Table1[[#This Row],[Date]],"dddd")</f>
        <v>Thursday</v>
      </c>
    </row>
    <row r="26832" spans="1:9" x14ac:dyDescent="0.25">
      <c r="A26832" s="4">
        <v>3774</v>
      </c>
      <c r="B26832" s="2">
        <v>42355.22806649212</v>
      </c>
      <c r="C26832" s="1" t="s">
        <v>44</v>
      </c>
      <c r="D26832" s="1">
        <v>2015</v>
      </c>
      <c r="E26832" s="1">
        <v>12</v>
      </c>
      <c r="F26832" s="1">
        <v>17</v>
      </c>
      <c r="G26832" s="5" t="str">
        <f>_xlfn.CONCAT("Məhsul ",COUNTIFS($A$2:$A26832, A26832, $B$2:$B26832, B26832))</f>
        <v>Məhsul 2</v>
      </c>
      <c r="H26832" s="1">
        <f t="shared" si="419"/>
        <v>5</v>
      </c>
      <c r="I26832" s="1" t="str">
        <f>TEXT(Table1[[#This Row],[Date]],"dddd")</f>
        <v>Thursday</v>
      </c>
    </row>
    <row r="26833" spans="1:9" x14ac:dyDescent="0.25">
      <c r="A26833" s="4">
        <v>3775</v>
      </c>
      <c r="B26833" s="2">
        <v>41793.317801311328</v>
      </c>
      <c r="C26833" s="1" t="s">
        <v>55</v>
      </c>
      <c r="D26833" s="1">
        <v>2014</v>
      </c>
      <c r="E26833" s="1">
        <v>6</v>
      </c>
      <c r="F26833" s="1">
        <v>3</v>
      </c>
      <c r="G26833" s="5" t="str">
        <f>_xlfn.CONCAT("Məhsul ",COUNTIFS($A$2:$A26833, A26833, $B$2:$B26833, B26833))</f>
        <v>Məhsul 1</v>
      </c>
      <c r="H26833" s="1">
        <f t="shared" si="419"/>
        <v>7</v>
      </c>
      <c r="I26833" s="1" t="str">
        <f>TEXT(Table1[[#This Row],[Date]],"dddd")</f>
        <v>Tuesday</v>
      </c>
    </row>
    <row r="26834" spans="1:9" x14ac:dyDescent="0.25">
      <c r="A26834" s="4">
        <v>3775</v>
      </c>
      <c r="B26834" s="2">
        <v>41793.317801311328</v>
      </c>
      <c r="C26834" s="1" t="s">
        <v>53</v>
      </c>
      <c r="D26834" s="1">
        <v>2014</v>
      </c>
      <c r="E26834" s="1">
        <v>6</v>
      </c>
      <c r="F26834" s="1">
        <v>3</v>
      </c>
      <c r="G26834" s="5" t="str">
        <f>_xlfn.CONCAT("Məhsul ",COUNTIFS($A$2:$A26834, A26834, $B$2:$B26834, B26834))</f>
        <v>Məhsul 2</v>
      </c>
      <c r="H26834" s="1">
        <f t="shared" si="419"/>
        <v>7</v>
      </c>
      <c r="I26834" s="1" t="str">
        <f>TEXT(Table1[[#This Row],[Date]],"dddd")</f>
        <v>Tuesday</v>
      </c>
    </row>
    <row r="26835" spans="1:9" x14ac:dyDescent="0.25">
      <c r="A26835" s="4">
        <v>3775</v>
      </c>
      <c r="B26835" s="2">
        <v>41793.317801311328</v>
      </c>
      <c r="C26835" s="1" t="s">
        <v>50</v>
      </c>
      <c r="D26835" s="1">
        <v>2014</v>
      </c>
      <c r="E26835" s="1">
        <v>6</v>
      </c>
      <c r="F26835" s="1">
        <v>3</v>
      </c>
      <c r="G26835" s="5" t="str">
        <f>_xlfn.CONCAT("Məhsul ",COUNTIFS($A$2:$A26835, A26835, $B$2:$B26835, B26835))</f>
        <v>Məhsul 3</v>
      </c>
      <c r="H26835" s="1">
        <f t="shared" si="419"/>
        <v>7</v>
      </c>
      <c r="I26835" s="1" t="str">
        <f>TEXT(Table1[[#This Row],[Date]],"dddd")</f>
        <v>Tuesday</v>
      </c>
    </row>
    <row r="26836" spans="1:9" x14ac:dyDescent="0.25">
      <c r="A26836" s="4">
        <v>3775</v>
      </c>
      <c r="B26836" s="2">
        <v>41793.317801311328</v>
      </c>
      <c r="C26836" s="1" t="s">
        <v>37</v>
      </c>
      <c r="D26836" s="1">
        <v>2014</v>
      </c>
      <c r="E26836" s="1">
        <v>6</v>
      </c>
      <c r="F26836" s="1">
        <v>3</v>
      </c>
      <c r="G26836" s="5" t="str">
        <f>_xlfn.CONCAT("Məhsul ",COUNTIFS($A$2:$A26836, A26836, $B$2:$B26836, B26836))</f>
        <v>Məhsul 4</v>
      </c>
      <c r="H26836" s="1">
        <f t="shared" si="419"/>
        <v>7</v>
      </c>
      <c r="I26836" s="1" t="str">
        <f>TEXT(Table1[[#This Row],[Date]],"dddd")</f>
        <v>Tuesday</v>
      </c>
    </row>
    <row r="26837" spans="1:9" x14ac:dyDescent="0.25">
      <c r="A26837" s="4">
        <v>3775</v>
      </c>
      <c r="B26837" s="2">
        <v>41860.333425657605</v>
      </c>
      <c r="C26837" s="1" t="s">
        <v>19</v>
      </c>
      <c r="D26837" s="1">
        <v>2014</v>
      </c>
      <c r="E26837" s="1">
        <v>8</v>
      </c>
      <c r="F26837" s="1">
        <v>9</v>
      </c>
      <c r="G26837" s="5" t="str">
        <f>_xlfn.CONCAT("Məhsul ",COUNTIFS($A$2:$A26837, A26837, $B$2:$B26837, B26837))</f>
        <v>Məhsul 1</v>
      </c>
      <c r="H26837" s="1">
        <f t="shared" si="419"/>
        <v>8</v>
      </c>
      <c r="I26837" s="1" t="str">
        <f>TEXT(Table1[[#This Row],[Date]],"dddd")</f>
        <v>Saturday</v>
      </c>
    </row>
    <row r="26838" spans="1:9" x14ac:dyDescent="0.25">
      <c r="A26838" s="4">
        <v>3775</v>
      </c>
      <c r="B26838" s="2">
        <v>41860.333425657605</v>
      </c>
      <c r="C26838" s="1" t="s">
        <v>18</v>
      </c>
      <c r="D26838" s="1">
        <v>2014</v>
      </c>
      <c r="E26838" s="1">
        <v>8</v>
      </c>
      <c r="F26838" s="1">
        <v>9</v>
      </c>
      <c r="G26838" s="5" t="str">
        <f>_xlfn.CONCAT("Məhsul ",COUNTIFS($A$2:$A26838, A26838, $B$2:$B26838, B26838))</f>
        <v>Məhsul 2</v>
      </c>
      <c r="H26838" s="1">
        <f t="shared" si="419"/>
        <v>8</v>
      </c>
      <c r="I26838" s="1" t="str">
        <f>TEXT(Table1[[#This Row],[Date]],"dddd")</f>
        <v>Saturday</v>
      </c>
    </row>
    <row r="26839" spans="1:9" x14ac:dyDescent="0.25">
      <c r="A26839" s="4">
        <v>3775</v>
      </c>
      <c r="B26839" s="2">
        <v>41923.628621888864</v>
      </c>
      <c r="C26839" s="1" t="s">
        <v>33</v>
      </c>
      <c r="D26839" s="1">
        <v>2014</v>
      </c>
      <c r="E26839" s="1">
        <v>10</v>
      </c>
      <c r="F26839" s="1">
        <v>11</v>
      </c>
      <c r="G26839" s="5" t="str">
        <f>_xlfn.CONCAT("Məhsul ",COUNTIFS($A$2:$A26839, A26839, $B$2:$B26839, B26839))</f>
        <v>Məhsul 1</v>
      </c>
      <c r="H26839" s="1">
        <f t="shared" si="419"/>
        <v>15</v>
      </c>
      <c r="I26839" s="1" t="str">
        <f>TEXT(Table1[[#This Row],[Date]],"dddd")</f>
        <v>Saturday</v>
      </c>
    </row>
    <row r="26840" spans="1:9" x14ac:dyDescent="0.25">
      <c r="A26840" s="4">
        <v>3775</v>
      </c>
      <c r="B26840" s="2">
        <v>41923.628621888864</v>
      </c>
      <c r="C26840" s="1" t="s">
        <v>57</v>
      </c>
      <c r="D26840" s="1">
        <v>2014</v>
      </c>
      <c r="E26840" s="1">
        <v>10</v>
      </c>
      <c r="F26840" s="1">
        <v>11</v>
      </c>
      <c r="G26840" s="5" t="str">
        <f>_xlfn.CONCAT("Məhsul ",COUNTIFS($A$2:$A26840, A26840, $B$2:$B26840, B26840))</f>
        <v>Məhsul 2</v>
      </c>
      <c r="H26840" s="1">
        <f t="shared" si="419"/>
        <v>15</v>
      </c>
      <c r="I26840" s="1" t="str">
        <f>TEXT(Table1[[#This Row],[Date]],"dddd")</f>
        <v>Saturday</v>
      </c>
    </row>
    <row r="26841" spans="1:9" x14ac:dyDescent="0.25">
      <c r="A26841" s="4">
        <v>3775</v>
      </c>
      <c r="B26841" s="2">
        <v>42192.348128576021</v>
      </c>
      <c r="C26841" s="1" t="s">
        <v>22</v>
      </c>
      <c r="D26841" s="1">
        <v>2015</v>
      </c>
      <c r="E26841" s="1">
        <v>7</v>
      </c>
      <c r="F26841" s="1">
        <v>7</v>
      </c>
      <c r="G26841" s="5" t="str">
        <f>_xlfn.CONCAT("Məhsul ",COUNTIFS($A$2:$A26841, A26841, $B$2:$B26841, B26841))</f>
        <v>Məhsul 1</v>
      </c>
      <c r="H26841" s="1">
        <f t="shared" si="419"/>
        <v>8</v>
      </c>
      <c r="I26841" s="1" t="str">
        <f>TEXT(Table1[[#This Row],[Date]],"dddd")</f>
        <v>Tuesday</v>
      </c>
    </row>
    <row r="26842" spans="1:9" x14ac:dyDescent="0.25">
      <c r="A26842" s="4">
        <v>3775</v>
      </c>
      <c r="B26842" s="2">
        <v>42192.348128576021</v>
      </c>
      <c r="C26842" s="1" t="s">
        <v>35</v>
      </c>
      <c r="D26842" s="1">
        <v>2015</v>
      </c>
      <c r="E26842" s="1">
        <v>7</v>
      </c>
      <c r="F26842" s="1">
        <v>7</v>
      </c>
      <c r="G26842" s="5" t="str">
        <f>_xlfn.CONCAT("Məhsul ",COUNTIFS($A$2:$A26842, A26842, $B$2:$B26842, B26842))</f>
        <v>Məhsul 2</v>
      </c>
      <c r="H26842" s="1">
        <f t="shared" si="419"/>
        <v>8</v>
      </c>
      <c r="I26842" s="1" t="str">
        <f>TEXT(Table1[[#This Row],[Date]],"dddd")</f>
        <v>Tuesday</v>
      </c>
    </row>
    <row r="26843" spans="1:9" x14ac:dyDescent="0.25">
      <c r="A26843" s="4">
        <v>3775</v>
      </c>
      <c r="B26843" s="2">
        <v>42192.348128576021</v>
      </c>
      <c r="C26843" s="1" t="s">
        <v>20</v>
      </c>
      <c r="D26843" s="1">
        <v>2015</v>
      </c>
      <c r="E26843" s="1">
        <v>7</v>
      </c>
      <c r="F26843" s="1">
        <v>7</v>
      </c>
      <c r="G26843" s="5" t="str">
        <f>_xlfn.CONCAT("Məhsul ",COUNTIFS($A$2:$A26843, A26843, $B$2:$B26843, B26843))</f>
        <v>Məhsul 3</v>
      </c>
      <c r="H26843" s="1">
        <f t="shared" si="419"/>
        <v>8</v>
      </c>
      <c r="I26843" s="1" t="str">
        <f>TEXT(Table1[[#This Row],[Date]],"dddd")</f>
        <v>Tuesday</v>
      </c>
    </row>
    <row r="26844" spans="1:9" x14ac:dyDescent="0.25">
      <c r="A26844" s="4">
        <v>3775</v>
      </c>
      <c r="B26844" s="2">
        <v>42192.348128576021</v>
      </c>
      <c r="C26844" s="1" t="s">
        <v>16</v>
      </c>
      <c r="D26844" s="1">
        <v>2015</v>
      </c>
      <c r="E26844" s="1">
        <v>7</v>
      </c>
      <c r="F26844" s="1">
        <v>7</v>
      </c>
      <c r="G26844" s="5" t="str">
        <f>_xlfn.CONCAT("Məhsul ",COUNTIFS($A$2:$A26844, A26844, $B$2:$B26844, B26844))</f>
        <v>Məhsul 4</v>
      </c>
      <c r="H26844" s="1">
        <f t="shared" si="419"/>
        <v>8</v>
      </c>
      <c r="I26844" s="1" t="str">
        <f>TEXT(Table1[[#This Row],[Date]],"dddd")</f>
        <v>Tuesday</v>
      </c>
    </row>
    <row r="26845" spans="1:9" x14ac:dyDescent="0.25">
      <c r="A26845" s="4">
        <v>3775</v>
      </c>
      <c r="B26845" s="2">
        <v>42192.348128576021</v>
      </c>
      <c r="C26845" s="1" t="s">
        <v>47</v>
      </c>
      <c r="D26845" s="1">
        <v>2015</v>
      </c>
      <c r="E26845" s="1">
        <v>7</v>
      </c>
      <c r="F26845" s="1">
        <v>7</v>
      </c>
      <c r="G26845" s="5" t="str">
        <f>_xlfn.CONCAT("Məhsul ",COUNTIFS($A$2:$A26845, A26845, $B$2:$B26845, B26845))</f>
        <v>Məhsul 5</v>
      </c>
      <c r="H26845" s="1">
        <f t="shared" si="419"/>
        <v>8</v>
      </c>
      <c r="I26845" s="1" t="str">
        <f>TEXT(Table1[[#This Row],[Date]],"dddd")</f>
        <v>Tuesday</v>
      </c>
    </row>
    <row r="26846" spans="1:9" x14ac:dyDescent="0.25">
      <c r="A26846" s="4">
        <v>3775</v>
      </c>
      <c r="B26846" s="2">
        <v>42304.77171880567</v>
      </c>
      <c r="C26846" s="1" t="s">
        <v>48</v>
      </c>
      <c r="D26846" s="1">
        <v>2015</v>
      </c>
      <c r="E26846" s="1">
        <v>10</v>
      </c>
      <c r="F26846" s="1">
        <v>27</v>
      </c>
      <c r="G26846" s="5" t="str">
        <f>_xlfn.CONCAT("Məhsul ",COUNTIFS($A$2:$A26846, A26846, $B$2:$B26846, B26846))</f>
        <v>Məhsul 1</v>
      </c>
      <c r="H26846" s="1">
        <f t="shared" si="419"/>
        <v>18</v>
      </c>
      <c r="I26846" s="1" t="str">
        <f>TEXT(Table1[[#This Row],[Date]],"dddd")</f>
        <v>Tuesday</v>
      </c>
    </row>
    <row r="26847" spans="1:9" x14ac:dyDescent="0.25">
      <c r="A26847" s="4">
        <v>3775</v>
      </c>
      <c r="B26847" s="2">
        <v>42304.77171880567</v>
      </c>
      <c r="C26847" s="1" t="s">
        <v>13</v>
      </c>
      <c r="D26847" s="1">
        <v>2015</v>
      </c>
      <c r="E26847" s="1">
        <v>10</v>
      </c>
      <c r="F26847" s="1">
        <v>27</v>
      </c>
      <c r="G26847" s="5" t="str">
        <f>_xlfn.CONCAT("Məhsul ",COUNTIFS($A$2:$A26847, A26847, $B$2:$B26847, B26847))</f>
        <v>Məhsul 2</v>
      </c>
      <c r="H26847" s="1">
        <f t="shared" si="419"/>
        <v>18</v>
      </c>
      <c r="I26847" s="1" t="str">
        <f>TEXT(Table1[[#This Row],[Date]],"dddd")</f>
        <v>Tuesday</v>
      </c>
    </row>
    <row r="26848" spans="1:9" x14ac:dyDescent="0.25">
      <c r="A26848" s="4">
        <v>3776</v>
      </c>
      <c r="B26848" s="2">
        <v>41677.543251283343</v>
      </c>
      <c r="C26848" s="1" t="s">
        <v>55</v>
      </c>
      <c r="D26848" s="1">
        <v>2014</v>
      </c>
      <c r="E26848" s="1">
        <v>2</v>
      </c>
      <c r="F26848" s="1">
        <v>7</v>
      </c>
      <c r="G26848" s="5" t="str">
        <f>_xlfn.CONCAT("Məhsul ",COUNTIFS($A$2:$A26848, A26848, $B$2:$B26848, B26848))</f>
        <v>Məhsul 1</v>
      </c>
      <c r="H26848" s="1">
        <f t="shared" si="419"/>
        <v>13</v>
      </c>
      <c r="I26848" s="1" t="str">
        <f>TEXT(Table1[[#This Row],[Date]],"dddd")</f>
        <v>Friday</v>
      </c>
    </row>
    <row r="26849" spans="1:9" x14ac:dyDescent="0.25">
      <c r="A26849" s="4">
        <v>3776</v>
      </c>
      <c r="B26849" s="2">
        <v>41677.543251283343</v>
      </c>
      <c r="C26849" s="1" t="s">
        <v>18</v>
      </c>
      <c r="D26849" s="1">
        <v>2014</v>
      </c>
      <c r="E26849" s="1">
        <v>2</v>
      </c>
      <c r="F26849" s="1">
        <v>7</v>
      </c>
      <c r="G26849" s="5" t="str">
        <f>_xlfn.CONCAT("Məhsul ",COUNTIFS($A$2:$A26849, A26849, $B$2:$B26849, B26849))</f>
        <v>Məhsul 2</v>
      </c>
      <c r="H26849" s="1">
        <f t="shared" si="419"/>
        <v>13</v>
      </c>
      <c r="I26849" s="1" t="str">
        <f>TEXT(Table1[[#This Row],[Date]],"dddd")</f>
        <v>Friday</v>
      </c>
    </row>
    <row r="26850" spans="1:9" x14ac:dyDescent="0.25">
      <c r="A26850" s="4">
        <v>3776</v>
      </c>
      <c r="B26850" s="2">
        <v>41677.543251283343</v>
      </c>
      <c r="C26850" s="1" t="s">
        <v>43</v>
      </c>
      <c r="D26850" s="1">
        <v>2014</v>
      </c>
      <c r="E26850" s="1">
        <v>2</v>
      </c>
      <c r="F26850" s="1">
        <v>7</v>
      </c>
      <c r="G26850" s="5" t="str">
        <f>_xlfn.CONCAT("Məhsul ",COUNTIFS($A$2:$A26850, A26850, $B$2:$B26850, B26850))</f>
        <v>Məhsul 3</v>
      </c>
      <c r="H26850" s="1">
        <f t="shared" si="419"/>
        <v>13</v>
      </c>
      <c r="I26850" s="1" t="str">
        <f>TEXT(Table1[[#This Row],[Date]],"dddd")</f>
        <v>Friday</v>
      </c>
    </row>
    <row r="26851" spans="1:9" x14ac:dyDescent="0.25">
      <c r="A26851" s="4">
        <v>3776</v>
      </c>
      <c r="B26851" s="2">
        <v>41677.543251283343</v>
      </c>
      <c r="C26851" s="1" t="s">
        <v>38</v>
      </c>
      <c r="D26851" s="1">
        <v>2014</v>
      </c>
      <c r="E26851" s="1">
        <v>2</v>
      </c>
      <c r="F26851" s="1">
        <v>7</v>
      </c>
      <c r="G26851" s="5" t="str">
        <f>_xlfn.CONCAT("Məhsul ",COUNTIFS($A$2:$A26851, A26851, $B$2:$B26851, B26851))</f>
        <v>Məhsul 4</v>
      </c>
      <c r="H26851" s="1">
        <f t="shared" si="419"/>
        <v>13</v>
      </c>
      <c r="I26851" s="1" t="str">
        <f>TEXT(Table1[[#This Row],[Date]],"dddd")</f>
        <v>Friday</v>
      </c>
    </row>
    <row r="26852" spans="1:9" x14ac:dyDescent="0.25">
      <c r="A26852" s="4">
        <v>3776</v>
      </c>
      <c r="B26852" s="2">
        <v>41691.047953207206</v>
      </c>
      <c r="C26852" s="1" t="s">
        <v>48</v>
      </c>
      <c r="D26852" s="1">
        <v>2014</v>
      </c>
      <c r="E26852" s="1">
        <v>2</v>
      </c>
      <c r="F26852" s="1">
        <v>21</v>
      </c>
      <c r="G26852" s="5" t="str">
        <f>_xlfn.CONCAT("Məhsul ",COUNTIFS($A$2:$A26852, A26852, $B$2:$B26852, B26852))</f>
        <v>Məhsul 1</v>
      </c>
      <c r="H26852" s="1">
        <f t="shared" si="419"/>
        <v>1</v>
      </c>
      <c r="I26852" s="1" t="str">
        <f>TEXT(Table1[[#This Row],[Date]],"dddd")</f>
        <v>Friday</v>
      </c>
    </row>
    <row r="26853" spans="1:9" x14ac:dyDescent="0.25">
      <c r="A26853" s="4">
        <v>3776</v>
      </c>
      <c r="B26853" s="2">
        <v>41691.047953207206</v>
      </c>
      <c r="C26853" s="1" t="s">
        <v>36</v>
      </c>
      <c r="D26853" s="1">
        <v>2014</v>
      </c>
      <c r="E26853" s="1">
        <v>2</v>
      </c>
      <c r="F26853" s="1">
        <v>21</v>
      </c>
      <c r="G26853" s="5" t="str">
        <f>_xlfn.CONCAT("Məhsul ",COUNTIFS($A$2:$A26853, A26853, $B$2:$B26853, B26853))</f>
        <v>Məhsul 2</v>
      </c>
      <c r="H26853" s="1">
        <f t="shared" si="419"/>
        <v>1</v>
      </c>
      <c r="I26853" s="1" t="str">
        <f>TEXT(Table1[[#This Row],[Date]],"dddd")</f>
        <v>Friday</v>
      </c>
    </row>
    <row r="26854" spans="1:9" x14ac:dyDescent="0.25">
      <c r="A26854" s="4">
        <v>3776</v>
      </c>
      <c r="B26854" s="2">
        <v>41714.498489544982</v>
      </c>
      <c r="C26854" s="1" t="s">
        <v>49</v>
      </c>
      <c r="D26854" s="1">
        <v>2014</v>
      </c>
      <c r="E26854" s="1">
        <v>3</v>
      </c>
      <c r="F26854" s="1">
        <v>16</v>
      </c>
      <c r="G26854" s="5" t="str">
        <f>_xlfn.CONCAT("Məhsul ",COUNTIFS($A$2:$A26854, A26854, $B$2:$B26854, B26854))</f>
        <v>Məhsul 1</v>
      </c>
      <c r="H26854" s="1">
        <f t="shared" si="419"/>
        <v>11</v>
      </c>
      <c r="I26854" s="1" t="str">
        <f>TEXT(Table1[[#This Row],[Date]],"dddd")</f>
        <v>Sunday</v>
      </c>
    </row>
    <row r="26855" spans="1:9" x14ac:dyDescent="0.25">
      <c r="A26855" s="4">
        <v>3776</v>
      </c>
      <c r="B26855" s="2">
        <v>41714.498489544982</v>
      </c>
      <c r="C26855" s="1" t="s">
        <v>40</v>
      </c>
      <c r="D26855" s="1">
        <v>2014</v>
      </c>
      <c r="E26855" s="1">
        <v>3</v>
      </c>
      <c r="F26855" s="1">
        <v>16</v>
      </c>
      <c r="G26855" s="5" t="str">
        <f>_xlfn.CONCAT("Məhsul ",COUNTIFS($A$2:$A26855, A26855, $B$2:$B26855, B26855))</f>
        <v>Məhsul 2</v>
      </c>
      <c r="H26855" s="1">
        <f t="shared" si="419"/>
        <v>11</v>
      </c>
      <c r="I26855" s="1" t="str">
        <f>TEXT(Table1[[#This Row],[Date]],"dddd")</f>
        <v>Sunday</v>
      </c>
    </row>
    <row r="26856" spans="1:9" x14ac:dyDescent="0.25">
      <c r="A26856" s="4">
        <v>3776</v>
      </c>
      <c r="B26856" s="2">
        <v>41971.146006629497</v>
      </c>
      <c r="C26856" s="1" t="s">
        <v>11</v>
      </c>
      <c r="D26856" s="1">
        <v>2014</v>
      </c>
      <c r="E26856" s="1">
        <v>11</v>
      </c>
      <c r="F26856" s="1">
        <v>28</v>
      </c>
      <c r="G26856" s="5" t="str">
        <f>_xlfn.CONCAT("Məhsul ",COUNTIFS($A$2:$A26856, A26856, $B$2:$B26856, B26856))</f>
        <v>Məhsul 1</v>
      </c>
      <c r="H26856" s="1">
        <f t="shared" si="419"/>
        <v>3</v>
      </c>
      <c r="I26856" s="1" t="str">
        <f>TEXT(Table1[[#This Row],[Date]],"dddd")</f>
        <v>Friday</v>
      </c>
    </row>
    <row r="26857" spans="1:9" x14ac:dyDescent="0.25">
      <c r="A26857" s="4">
        <v>3776</v>
      </c>
      <c r="B26857" s="2">
        <v>41971.146006629497</v>
      </c>
      <c r="C26857" s="1" t="s">
        <v>30</v>
      </c>
      <c r="D26857" s="1">
        <v>2014</v>
      </c>
      <c r="E26857" s="1">
        <v>11</v>
      </c>
      <c r="F26857" s="1">
        <v>28</v>
      </c>
      <c r="G26857" s="5" t="str">
        <f>_xlfn.CONCAT("Məhsul ",COUNTIFS($A$2:$A26857, A26857, $B$2:$B26857, B26857))</f>
        <v>Məhsul 2</v>
      </c>
      <c r="H26857" s="1">
        <f t="shared" si="419"/>
        <v>3</v>
      </c>
      <c r="I26857" s="1" t="str">
        <f>TEXT(Table1[[#This Row],[Date]],"dddd")</f>
        <v>Friday</v>
      </c>
    </row>
    <row r="26858" spans="1:9" x14ac:dyDescent="0.25">
      <c r="A26858" s="4">
        <v>3776</v>
      </c>
      <c r="B26858" s="2">
        <v>42141.023089399954</v>
      </c>
      <c r="C26858" s="1" t="s">
        <v>9</v>
      </c>
      <c r="D26858" s="1">
        <v>2015</v>
      </c>
      <c r="E26858" s="1">
        <v>5</v>
      </c>
      <c r="F26858" s="1">
        <v>17</v>
      </c>
      <c r="G26858" s="5" t="str">
        <f>_xlfn.CONCAT("Məhsul ",COUNTIFS($A$2:$A26858, A26858, $B$2:$B26858, B26858))</f>
        <v>Məhsul 1</v>
      </c>
      <c r="H26858" s="1">
        <f t="shared" si="419"/>
        <v>0</v>
      </c>
      <c r="I26858" s="1" t="str">
        <f>TEXT(Table1[[#This Row],[Date]],"dddd")</f>
        <v>Sunday</v>
      </c>
    </row>
    <row r="26859" spans="1:9" x14ac:dyDescent="0.25">
      <c r="A26859" s="4">
        <v>3776</v>
      </c>
      <c r="B26859" s="2">
        <v>42141.023089399954</v>
      </c>
      <c r="C26859" s="1" t="s">
        <v>17</v>
      </c>
      <c r="D26859" s="1">
        <v>2015</v>
      </c>
      <c r="E26859" s="1">
        <v>5</v>
      </c>
      <c r="F26859" s="1">
        <v>17</v>
      </c>
      <c r="G26859" s="5" t="str">
        <f>_xlfn.CONCAT("Məhsul ",COUNTIFS($A$2:$A26859, A26859, $B$2:$B26859, B26859))</f>
        <v>Məhsul 2</v>
      </c>
      <c r="H26859" s="1">
        <f t="shared" si="419"/>
        <v>0</v>
      </c>
      <c r="I26859" s="1" t="str">
        <f>TEXT(Table1[[#This Row],[Date]],"dddd")</f>
        <v>Sunday</v>
      </c>
    </row>
    <row r="26860" spans="1:9" x14ac:dyDescent="0.25">
      <c r="A26860" s="4">
        <v>3776</v>
      </c>
      <c r="B26860" s="2">
        <v>42141.023089399954</v>
      </c>
      <c r="C26860" s="1" t="s">
        <v>8</v>
      </c>
      <c r="D26860" s="1">
        <v>2015</v>
      </c>
      <c r="E26860" s="1">
        <v>5</v>
      </c>
      <c r="F26860" s="1">
        <v>17</v>
      </c>
      <c r="G26860" s="5" t="str">
        <f>_xlfn.CONCAT("Məhsul ",COUNTIFS($A$2:$A26860, A26860, $B$2:$B26860, B26860))</f>
        <v>Məhsul 3</v>
      </c>
      <c r="H26860" s="1">
        <f t="shared" si="419"/>
        <v>0</v>
      </c>
      <c r="I26860" s="1" t="str">
        <f>TEXT(Table1[[#This Row],[Date]],"dddd")</f>
        <v>Sunday</v>
      </c>
    </row>
    <row r="26861" spans="1:9" x14ac:dyDescent="0.25">
      <c r="A26861" s="4">
        <v>3776</v>
      </c>
      <c r="B26861" s="2">
        <v>42141.023089399954</v>
      </c>
      <c r="C26861" s="1" t="s">
        <v>12</v>
      </c>
      <c r="D26861" s="1">
        <v>2015</v>
      </c>
      <c r="E26861" s="1">
        <v>5</v>
      </c>
      <c r="F26861" s="1">
        <v>17</v>
      </c>
      <c r="G26861" s="5" t="str">
        <f>_xlfn.CONCAT("Məhsul ",COUNTIFS($A$2:$A26861, A26861, $B$2:$B26861, B26861))</f>
        <v>Məhsul 4</v>
      </c>
      <c r="H26861" s="1">
        <f t="shared" si="419"/>
        <v>0</v>
      </c>
      <c r="I26861" s="1" t="str">
        <f>TEXT(Table1[[#This Row],[Date]],"dddd")</f>
        <v>Sunday</v>
      </c>
    </row>
    <row r="26862" spans="1:9" x14ac:dyDescent="0.25">
      <c r="A26862" s="4">
        <v>3776</v>
      </c>
      <c r="B26862" s="2">
        <v>42141.023089399954</v>
      </c>
      <c r="C26862" s="1" t="s">
        <v>55</v>
      </c>
      <c r="D26862" s="1">
        <v>2015</v>
      </c>
      <c r="E26862" s="1">
        <v>5</v>
      </c>
      <c r="F26862" s="1">
        <v>17</v>
      </c>
      <c r="G26862" s="5" t="str">
        <f>_xlfn.CONCAT("Məhsul ",COUNTIFS($A$2:$A26862, A26862, $B$2:$B26862, B26862))</f>
        <v>Məhsul 5</v>
      </c>
      <c r="H26862" s="1">
        <f t="shared" si="419"/>
        <v>0</v>
      </c>
      <c r="I26862" s="1" t="str">
        <f>TEXT(Table1[[#This Row],[Date]],"dddd")</f>
        <v>Sunday</v>
      </c>
    </row>
    <row r="26863" spans="1:9" x14ac:dyDescent="0.25">
      <c r="A26863" s="4">
        <v>3776</v>
      </c>
      <c r="B26863" s="2">
        <v>42203.490325925719</v>
      </c>
      <c r="C26863" s="1" t="s">
        <v>54</v>
      </c>
      <c r="D26863" s="1">
        <v>2015</v>
      </c>
      <c r="E26863" s="1">
        <v>7</v>
      </c>
      <c r="F26863" s="1">
        <v>18</v>
      </c>
      <c r="G26863" s="5" t="str">
        <f>_xlfn.CONCAT("Məhsul ",COUNTIFS($A$2:$A26863, A26863, $B$2:$B26863, B26863))</f>
        <v>Məhsul 1</v>
      </c>
      <c r="H26863" s="1">
        <f t="shared" si="419"/>
        <v>11</v>
      </c>
      <c r="I26863" s="1" t="str">
        <f>TEXT(Table1[[#This Row],[Date]],"dddd")</f>
        <v>Saturday</v>
      </c>
    </row>
    <row r="26864" spans="1:9" x14ac:dyDescent="0.25">
      <c r="A26864" s="4">
        <v>3776</v>
      </c>
      <c r="B26864" s="2">
        <v>42203.490325925719</v>
      </c>
      <c r="C26864" s="1" t="s">
        <v>30</v>
      </c>
      <c r="D26864" s="1">
        <v>2015</v>
      </c>
      <c r="E26864" s="1">
        <v>7</v>
      </c>
      <c r="F26864" s="1">
        <v>18</v>
      </c>
      <c r="G26864" s="5" t="str">
        <f>_xlfn.CONCAT("Məhsul ",COUNTIFS($A$2:$A26864, A26864, $B$2:$B26864, B26864))</f>
        <v>Məhsul 2</v>
      </c>
      <c r="H26864" s="1">
        <f t="shared" si="419"/>
        <v>11</v>
      </c>
      <c r="I26864" s="1" t="str">
        <f>TEXT(Table1[[#This Row],[Date]],"dddd")</f>
        <v>Saturday</v>
      </c>
    </row>
    <row r="26865" spans="1:9" x14ac:dyDescent="0.25">
      <c r="A26865" s="4">
        <v>3777</v>
      </c>
      <c r="B26865" s="2">
        <v>41696.087330702612</v>
      </c>
      <c r="C26865" s="1" t="s">
        <v>56</v>
      </c>
      <c r="D26865" s="1">
        <v>2014</v>
      </c>
      <c r="E26865" s="1">
        <v>2</v>
      </c>
      <c r="F26865" s="1">
        <v>26</v>
      </c>
      <c r="G26865" s="5" t="str">
        <f>_xlfn.CONCAT("Məhsul ",COUNTIFS($A$2:$A26865, A26865, $B$2:$B26865, B26865))</f>
        <v>Məhsul 1</v>
      </c>
      <c r="H26865" s="1">
        <f t="shared" si="419"/>
        <v>2</v>
      </c>
      <c r="I26865" s="1" t="str">
        <f>TEXT(Table1[[#This Row],[Date]],"dddd")</f>
        <v>Wednesday</v>
      </c>
    </row>
    <row r="26866" spans="1:9" x14ac:dyDescent="0.25">
      <c r="A26866" s="4">
        <v>3777</v>
      </c>
      <c r="B26866" s="2">
        <v>41696.087330702612</v>
      </c>
      <c r="C26866" s="1" t="s">
        <v>56</v>
      </c>
      <c r="D26866" s="1">
        <v>2014</v>
      </c>
      <c r="E26866" s="1">
        <v>2</v>
      </c>
      <c r="F26866" s="1">
        <v>26</v>
      </c>
      <c r="G26866" s="5" t="str">
        <f>_xlfn.CONCAT("Məhsul ",COUNTIFS($A$2:$A26866, A26866, $B$2:$B26866, B26866))</f>
        <v>Məhsul 2</v>
      </c>
      <c r="H26866" s="1">
        <f t="shared" si="419"/>
        <v>2</v>
      </c>
      <c r="I26866" s="1" t="str">
        <f>TEXT(Table1[[#This Row],[Date]],"dddd")</f>
        <v>Wednesday</v>
      </c>
    </row>
    <row r="26867" spans="1:9" x14ac:dyDescent="0.25">
      <c r="A26867" s="4">
        <v>3778</v>
      </c>
      <c r="B26867" s="2">
        <v>41756.555954281168</v>
      </c>
      <c r="C26867" s="1" t="s">
        <v>7</v>
      </c>
      <c r="D26867" s="1">
        <v>2014</v>
      </c>
      <c r="E26867" s="1">
        <v>4</v>
      </c>
      <c r="F26867" s="1">
        <v>27</v>
      </c>
      <c r="G26867" s="5" t="str">
        <f>_xlfn.CONCAT("Məhsul ",COUNTIFS($A$2:$A26867, A26867, $B$2:$B26867, B26867))</f>
        <v>Məhsul 1</v>
      </c>
      <c r="H26867" s="1">
        <f t="shared" si="419"/>
        <v>13</v>
      </c>
      <c r="I26867" s="1" t="str">
        <f>TEXT(Table1[[#This Row],[Date]],"dddd")</f>
        <v>Sunday</v>
      </c>
    </row>
    <row r="26868" spans="1:9" x14ac:dyDescent="0.25">
      <c r="A26868" s="4">
        <v>3778</v>
      </c>
      <c r="B26868" s="2">
        <v>41756.555954281168</v>
      </c>
      <c r="C26868" s="1" t="s">
        <v>38</v>
      </c>
      <c r="D26868" s="1">
        <v>2014</v>
      </c>
      <c r="E26868" s="1">
        <v>4</v>
      </c>
      <c r="F26868" s="1">
        <v>27</v>
      </c>
      <c r="G26868" s="5" t="str">
        <f>_xlfn.CONCAT("Məhsul ",COUNTIFS($A$2:$A26868, A26868, $B$2:$B26868, B26868))</f>
        <v>Məhsul 2</v>
      </c>
      <c r="H26868" s="1">
        <f t="shared" si="419"/>
        <v>13</v>
      </c>
      <c r="I26868" s="1" t="str">
        <f>TEXT(Table1[[#This Row],[Date]],"dddd")</f>
        <v>Sunday</v>
      </c>
    </row>
    <row r="26869" spans="1:9" x14ac:dyDescent="0.25">
      <c r="A26869" s="4">
        <v>3778</v>
      </c>
      <c r="B26869" s="2">
        <v>41965.091213732543</v>
      </c>
      <c r="C26869" s="1" t="s">
        <v>36</v>
      </c>
      <c r="D26869" s="1">
        <v>2014</v>
      </c>
      <c r="E26869" s="1">
        <v>11</v>
      </c>
      <c r="F26869" s="1">
        <v>22</v>
      </c>
      <c r="G26869" s="5" t="str">
        <f>_xlfn.CONCAT("Məhsul ",COUNTIFS($A$2:$A26869, A26869, $B$2:$B26869, B26869))</f>
        <v>Məhsul 1</v>
      </c>
      <c r="H26869" s="1">
        <f t="shared" si="419"/>
        <v>2</v>
      </c>
      <c r="I26869" s="1" t="str">
        <f>TEXT(Table1[[#This Row],[Date]],"dddd")</f>
        <v>Saturday</v>
      </c>
    </row>
    <row r="26870" spans="1:9" x14ac:dyDescent="0.25">
      <c r="A26870" s="4">
        <v>3778</v>
      </c>
      <c r="B26870" s="2">
        <v>41965.091213732543</v>
      </c>
      <c r="C26870" s="1" t="s">
        <v>30</v>
      </c>
      <c r="D26870" s="1">
        <v>2014</v>
      </c>
      <c r="E26870" s="1">
        <v>11</v>
      </c>
      <c r="F26870" s="1">
        <v>22</v>
      </c>
      <c r="G26870" s="5" t="str">
        <f>_xlfn.CONCAT("Məhsul ",COUNTIFS($A$2:$A26870, A26870, $B$2:$B26870, B26870))</f>
        <v>Məhsul 2</v>
      </c>
      <c r="H26870" s="1">
        <f t="shared" si="419"/>
        <v>2</v>
      </c>
      <c r="I26870" s="1" t="str">
        <f>TEXT(Table1[[#This Row],[Date]],"dddd")</f>
        <v>Saturday</v>
      </c>
    </row>
    <row r="26871" spans="1:9" x14ac:dyDescent="0.25">
      <c r="A26871" s="4">
        <v>3778</v>
      </c>
      <c r="B26871" s="2">
        <v>42014.364509695813</v>
      </c>
      <c r="C26871" s="1" t="s">
        <v>23</v>
      </c>
      <c r="D26871" s="1">
        <v>2015</v>
      </c>
      <c r="E26871" s="1">
        <v>1</v>
      </c>
      <c r="F26871" s="1">
        <v>10</v>
      </c>
      <c r="G26871" s="5" t="str">
        <f>_xlfn.CONCAT("Məhsul ",COUNTIFS($A$2:$A26871, A26871, $B$2:$B26871, B26871))</f>
        <v>Məhsul 1</v>
      </c>
      <c r="H26871" s="1">
        <f t="shared" si="419"/>
        <v>8</v>
      </c>
      <c r="I26871" s="1" t="str">
        <f>TEXT(Table1[[#This Row],[Date]],"dddd")</f>
        <v>Saturday</v>
      </c>
    </row>
    <row r="26872" spans="1:9" x14ac:dyDescent="0.25">
      <c r="A26872" s="4">
        <v>3778</v>
      </c>
      <c r="B26872" s="2">
        <v>42014.364509695813</v>
      </c>
      <c r="C26872" s="1" t="s">
        <v>6</v>
      </c>
      <c r="D26872" s="1">
        <v>2015</v>
      </c>
      <c r="E26872" s="1">
        <v>1</v>
      </c>
      <c r="F26872" s="1">
        <v>10</v>
      </c>
      <c r="G26872" s="5" t="str">
        <f>_xlfn.CONCAT("Məhsul ",COUNTIFS($A$2:$A26872, A26872, $B$2:$B26872, B26872))</f>
        <v>Məhsul 2</v>
      </c>
      <c r="H26872" s="1">
        <f t="shared" si="419"/>
        <v>8</v>
      </c>
      <c r="I26872" s="1" t="str">
        <f>TEXT(Table1[[#This Row],[Date]],"dddd")</f>
        <v>Saturday</v>
      </c>
    </row>
    <row r="26873" spans="1:9" x14ac:dyDescent="0.25">
      <c r="A26873" s="4">
        <v>3778</v>
      </c>
      <c r="B26873" s="2">
        <v>42014.364509695813</v>
      </c>
      <c r="C26873" s="1" t="s">
        <v>8</v>
      </c>
      <c r="D26873" s="1">
        <v>2015</v>
      </c>
      <c r="E26873" s="1">
        <v>1</v>
      </c>
      <c r="F26873" s="1">
        <v>10</v>
      </c>
      <c r="G26873" s="5" t="str">
        <f>_xlfn.CONCAT("Məhsul ",COUNTIFS($A$2:$A26873, A26873, $B$2:$B26873, B26873))</f>
        <v>Məhsul 3</v>
      </c>
      <c r="H26873" s="1">
        <f t="shared" si="419"/>
        <v>8</v>
      </c>
      <c r="I26873" s="1" t="str">
        <f>TEXT(Table1[[#This Row],[Date]],"dddd")</f>
        <v>Saturday</v>
      </c>
    </row>
    <row r="26874" spans="1:9" x14ac:dyDescent="0.25">
      <c r="A26874" s="4">
        <v>3778</v>
      </c>
      <c r="B26874" s="2">
        <v>42014.364509695813</v>
      </c>
      <c r="C26874" s="1" t="s">
        <v>47</v>
      </c>
      <c r="D26874" s="1">
        <v>2015</v>
      </c>
      <c r="E26874" s="1">
        <v>1</v>
      </c>
      <c r="F26874" s="1">
        <v>10</v>
      </c>
      <c r="G26874" s="5" t="str">
        <f>_xlfn.CONCAT("Məhsul ",COUNTIFS($A$2:$A26874, A26874, $B$2:$B26874, B26874))</f>
        <v>Məhsul 4</v>
      </c>
      <c r="H26874" s="1">
        <f t="shared" si="419"/>
        <v>8</v>
      </c>
      <c r="I26874" s="1" t="str">
        <f>TEXT(Table1[[#This Row],[Date]],"dddd")</f>
        <v>Saturday</v>
      </c>
    </row>
    <row r="26875" spans="1:9" x14ac:dyDescent="0.25">
      <c r="A26875" s="4">
        <v>3778</v>
      </c>
      <c r="B26875" s="2">
        <v>42075.851744520318</v>
      </c>
      <c r="C26875" s="1" t="s">
        <v>39</v>
      </c>
      <c r="D26875" s="1">
        <v>2015</v>
      </c>
      <c r="E26875" s="1">
        <v>3</v>
      </c>
      <c r="F26875" s="1">
        <v>12</v>
      </c>
      <c r="G26875" s="5" t="str">
        <f>_xlfn.CONCAT("Məhsul ",COUNTIFS($A$2:$A26875, A26875, $B$2:$B26875, B26875))</f>
        <v>Məhsul 1</v>
      </c>
      <c r="H26875" s="1">
        <f t="shared" si="419"/>
        <v>20</v>
      </c>
      <c r="I26875" s="1" t="str">
        <f>TEXT(Table1[[#This Row],[Date]],"dddd")</f>
        <v>Thursday</v>
      </c>
    </row>
    <row r="26876" spans="1:9" x14ac:dyDescent="0.25">
      <c r="A26876" s="4">
        <v>3778</v>
      </c>
      <c r="B26876" s="2">
        <v>42075.851744520318</v>
      </c>
      <c r="C26876" s="1" t="s">
        <v>55</v>
      </c>
      <c r="D26876" s="1">
        <v>2015</v>
      </c>
      <c r="E26876" s="1">
        <v>3</v>
      </c>
      <c r="F26876" s="1">
        <v>12</v>
      </c>
      <c r="G26876" s="5" t="str">
        <f>_xlfn.CONCAT("Məhsul ",COUNTIFS($A$2:$A26876, A26876, $B$2:$B26876, B26876))</f>
        <v>Məhsul 2</v>
      </c>
      <c r="H26876" s="1">
        <f t="shared" si="419"/>
        <v>20</v>
      </c>
      <c r="I26876" s="1" t="str">
        <f>TEXT(Table1[[#This Row],[Date]],"dddd")</f>
        <v>Thursday</v>
      </c>
    </row>
    <row r="26877" spans="1:9" x14ac:dyDescent="0.25">
      <c r="A26877" s="4">
        <v>3778</v>
      </c>
      <c r="B26877" s="2">
        <v>42076.728945814153</v>
      </c>
      <c r="C26877" s="1" t="s">
        <v>40</v>
      </c>
      <c r="D26877" s="1">
        <v>2015</v>
      </c>
      <c r="E26877" s="1">
        <v>3</v>
      </c>
      <c r="F26877" s="1">
        <v>13</v>
      </c>
      <c r="G26877" s="5" t="str">
        <f>_xlfn.CONCAT("Məhsul ",COUNTIFS($A$2:$A26877, A26877, $B$2:$B26877, B26877))</f>
        <v>Məhsul 1</v>
      </c>
      <c r="H26877" s="1">
        <f t="shared" si="419"/>
        <v>17</v>
      </c>
      <c r="I26877" s="1" t="str">
        <f>TEXT(Table1[[#This Row],[Date]],"dddd")</f>
        <v>Friday</v>
      </c>
    </row>
    <row r="26878" spans="1:9" x14ac:dyDescent="0.25">
      <c r="A26878" s="4">
        <v>3778</v>
      </c>
      <c r="B26878" s="2">
        <v>42076.728945814153</v>
      </c>
      <c r="C26878" s="1" t="s">
        <v>39</v>
      </c>
      <c r="D26878" s="1">
        <v>2015</v>
      </c>
      <c r="E26878" s="1">
        <v>3</v>
      </c>
      <c r="F26878" s="1">
        <v>13</v>
      </c>
      <c r="G26878" s="5" t="str">
        <f>_xlfn.CONCAT("Məhsul ",COUNTIFS($A$2:$A26878, A26878, $B$2:$B26878, B26878))</f>
        <v>Məhsul 2</v>
      </c>
      <c r="H26878" s="1">
        <f t="shared" si="419"/>
        <v>17</v>
      </c>
      <c r="I26878" s="1" t="str">
        <f>TEXT(Table1[[#This Row],[Date]],"dddd")</f>
        <v>Friday</v>
      </c>
    </row>
    <row r="26879" spans="1:9" x14ac:dyDescent="0.25">
      <c r="A26879" s="4">
        <v>3779</v>
      </c>
      <c r="B26879" s="2">
        <v>41756.555954281168</v>
      </c>
      <c r="C26879" s="1" t="s">
        <v>51</v>
      </c>
      <c r="D26879" s="1">
        <v>2014</v>
      </c>
      <c r="E26879" s="1">
        <v>4</v>
      </c>
      <c r="F26879" s="1">
        <v>27</v>
      </c>
      <c r="G26879" s="5" t="str">
        <f>_xlfn.CONCAT("Məhsul ",COUNTIFS($A$2:$A26879, A26879, $B$2:$B26879, B26879))</f>
        <v>Məhsul 1</v>
      </c>
      <c r="H26879" s="1">
        <f t="shared" si="419"/>
        <v>13</v>
      </c>
      <c r="I26879" s="1" t="str">
        <f>TEXT(Table1[[#This Row],[Date]],"dddd")</f>
        <v>Sunday</v>
      </c>
    </row>
    <row r="26880" spans="1:9" x14ac:dyDescent="0.25">
      <c r="A26880" s="4">
        <v>3779</v>
      </c>
      <c r="B26880" s="2">
        <v>41756.555954281168</v>
      </c>
      <c r="C26880" s="1" t="s">
        <v>15</v>
      </c>
      <c r="D26880" s="1">
        <v>2014</v>
      </c>
      <c r="E26880" s="1">
        <v>4</v>
      </c>
      <c r="F26880" s="1">
        <v>27</v>
      </c>
      <c r="G26880" s="5" t="str">
        <f>_xlfn.CONCAT("Məhsul ",COUNTIFS($A$2:$A26880, A26880, $B$2:$B26880, B26880))</f>
        <v>Məhsul 2</v>
      </c>
      <c r="H26880" s="1">
        <f t="shared" si="419"/>
        <v>13</v>
      </c>
      <c r="I26880" s="1" t="str">
        <f>TEXT(Table1[[#This Row],[Date]],"dddd")</f>
        <v>Sunday</v>
      </c>
    </row>
    <row r="26881" spans="1:9" x14ac:dyDescent="0.25">
      <c r="A26881" s="4">
        <v>3779</v>
      </c>
      <c r="B26881" s="2">
        <v>41909.077538308098</v>
      </c>
      <c r="C26881" s="1" t="s">
        <v>11</v>
      </c>
      <c r="D26881" s="1">
        <v>2014</v>
      </c>
      <c r="E26881" s="1">
        <v>9</v>
      </c>
      <c r="F26881" s="1">
        <v>27</v>
      </c>
      <c r="G26881" s="5" t="str">
        <f>_xlfn.CONCAT("Məhsul ",COUNTIFS($A$2:$A26881, A26881, $B$2:$B26881, B26881))</f>
        <v>Məhsul 1</v>
      </c>
      <c r="H26881" s="1">
        <f t="shared" si="419"/>
        <v>1</v>
      </c>
      <c r="I26881" s="1" t="str">
        <f>TEXT(Table1[[#This Row],[Date]],"dddd")</f>
        <v>Saturday</v>
      </c>
    </row>
    <row r="26882" spans="1:9" x14ac:dyDescent="0.25">
      <c r="A26882" s="4">
        <v>3779</v>
      </c>
      <c r="B26882" s="2">
        <v>41909.077538308098</v>
      </c>
      <c r="C26882" s="1" t="s">
        <v>16</v>
      </c>
      <c r="D26882" s="1">
        <v>2014</v>
      </c>
      <c r="E26882" s="1">
        <v>9</v>
      </c>
      <c r="F26882" s="1">
        <v>27</v>
      </c>
      <c r="G26882" s="5" t="str">
        <f>_xlfn.CONCAT("Məhsul ",COUNTIFS($A$2:$A26882, A26882, $B$2:$B26882, B26882))</f>
        <v>Məhsul 2</v>
      </c>
      <c r="H26882" s="1">
        <f t="shared" ref="H26882:H26945" si="420">HOUR(B26882)</f>
        <v>1</v>
      </c>
      <c r="I26882" s="1" t="str">
        <f>TEXT(Table1[[#This Row],[Date]],"dddd")</f>
        <v>Saturday</v>
      </c>
    </row>
    <row r="26883" spans="1:9" x14ac:dyDescent="0.25">
      <c r="A26883" s="4">
        <v>3779</v>
      </c>
      <c r="B26883" s="2">
        <v>41939.71566176253</v>
      </c>
      <c r="C26883" s="1" t="s">
        <v>28</v>
      </c>
      <c r="D26883" s="1">
        <v>2014</v>
      </c>
      <c r="E26883" s="1">
        <v>10</v>
      </c>
      <c r="F26883" s="1">
        <v>27</v>
      </c>
      <c r="G26883" s="5" t="str">
        <f>_xlfn.CONCAT("Məhsul ",COUNTIFS($A$2:$A26883, A26883, $B$2:$B26883, B26883))</f>
        <v>Məhsul 1</v>
      </c>
      <c r="H26883" s="1">
        <f t="shared" si="420"/>
        <v>17</v>
      </c>
      <c r="I26883" s="1" t="str">
        <f>TEXT(Table1[[#This Row],[Date]],"dddd")</f>
        <v>Monday</v>
      </c>
    </row>
    <row r="26884" spans="1:9" x14ac:dyDescent="0.25">
      <c r="A26884" s="4">
        <v>3779</v>
      </c>
      <c r="B26884" s="2">
        <v>41939.71566176253</v>
      </c>
      <c r="C26884" s="1" t="s">
        <v>23</v>
      </c>
      <c r="D26884" s="1">
        <v>2014</v>
      </c>
      <c r="E26884" s="1">
        <v>10</v>
      </c>
      <c r="F26884" s="1">
        <v>27</v>
      </c>
      <c r="G26884" s="5" t="str">
        <f>_xlfn.CONCAT("Məhsul ",COUNTIFS($A$2:$A26884, A26884, $B$2:$B26884, B26884))</f>
        <v>Məhsul 2</v>
      </c>
      <c r="H26884" s="1">
        <f t="shared" si="420"/>
        <v>17</v>
      </c>
      <c r="I26884" s="1" t="str">
        <f>TEXT(Table1[[#This Row],[Date]],"dddd")</f>
        <v>Monday</v>
      </c>
    </row>
    <row r="26885" spans="1:9" x14ac:dyDescent="0.25">
      <c r="A26885" s="4">
        <v>3779</v>
      </c>
      <c r="B26885" s="2">
        <v>42262.017398022334</v>
      </c>
      <c r="C26885" s="1" t="s">
        <v>10</v>
      </c>
      <c r="D26885" s="1">
        <v>2015</v>
      </c>
      <c r="E26885" s="1">
        <v>9</v>
      </c>
      <c r="F26885" s="1">
        <v>15</v>
      </c>
      <c r="G26885" s="5" t="str">
        <f>_xlfn.CONCAT("Məhsul ",COUNTIFS($A$2:$A26885, A26885, $B$2:$B26885, B26885))</f>
        <v>Məhsul 1</v>
      </c>
      <c r="H26885" s="1">
        <f t="shared" si="420"/>
        <v>0</v>
      </c>
      <c r="I26885" s="1" t="str">
        <f>TEXT(Table1[[#This Row],[Date]],"dddd")</f>
        <v>Tuesday</v>
      </c>
    </row>
    <row r="26886" spans="1:9" x14ac:dyDescent="0.25">
      <c r="A26886" s="4">
        <v>3779</v>
      </c>
      <c r="B26886" s="2">
        <v>42262.017398022334</v>
      </c>
      <c r="C26886" s="1" t="s">
        <v>10</v>
      </c>
      <c r="D26886" s="1">
        <v>2015</v>
      </c>
      <c r="E26886" s="1">
        <v>9</v>
      </c>
      <c r="F26886" s="1">
        <v>15</v>
      </c>
      <c r="G26886" s="5" t="str">
        <f>_xlfn.CONCAT("Məhsul ",COUNTIFS($A$2:$A26886, A26886, $B$2:$B26886, B26886))</f>
        <v>Məhsul 2</v>
      </c>
      <c r="H26886" s="1">
        <f t="shared" si="420"/>
        <v>0</v>
      </c>
      <c r="I26886" s="1" t="str">
        <f>TEXT(Table1[[#This Row],[Date]],"dddd")</f>
        <v>Tuesday</v>
      </c>
    </row>
    <row r="26887" spans="1:9" x14ac:dyDescent="0.25">
      <c r="A26887" s="4">
        <v>3779</v>
      </c>
      <c r="B26887" s="2">
        <v>42262.017398022334</v>
      </c>
      <c r="C26887" s="1" t="s">
        <v>6</v>
      </c>
      <c r="D26887" s="1">
        <v>2015</v>
      </c>
      <c r="E26887" s="1">
        <v>9</v>
      </c>
      <c r="F26887" s="1">
        <v>15</v>
      </c>
      <c r="G26887" s="5" t="str">
        <f>_xlfn.CONCAT("Məhsul ",COUNTIFS($A$2:$A26887, A26887, $B$2:$B26887, B26887))</f>
        <v>Məhsul 3</v>
      </c>
      <c r="H26887" s="1">
        <f t="shared" si="420"/>
        <v>0</v>
      </c>
      <c r="I26887" s="1" t="str">
        <f>TEXT(Table1[[#This Row],[Date]],"dddd")</f>
        <v>Tuesday</v>
      </c>
    </row>
    <row r="26888" spans="1:9" x14ac:dyDescent="0.25">
      <c r="A26888" s="4">
        <v>3779</v>
      </c>
      <c r="B26888" s="2">
        <v>42262.017398022334</v>
      </c>
      <c r="C26888" s="1" t="s">
        <v>25</v>
      </c>
      <c r="D26888" s="1">
        <v>2015</v>
      </c>
      <c r="E26888" s="1">
        <v>9</v>
      </c>
      <c r="F26888" s="1">
        <v>15</v>
      </c>
      <c r="G26888" s="5" t="str">
        <f>_xlfn.CONCAT("Məhsul ",COUNTIFS($A$2:$A26888, A26888, $B$2:$B26888, B26888))</f>
        <v>Məhsul 4</v>
      </c>
      <c r="H26888" s="1">
        <f t="shared" si="420"/>
        <v>0</v>
      </c>
      <c r="I26888" s="1" t="str">
        <f>TEXT(Table1[[#This Row],[Date]],"dddd")</f>
        <v>Tuesday</v>
      </c>
    </row>
    <row r="26889" spans="1:9" x14ac:dyDescent="0.25">
      <c r="A26889" s="4">
        <v>3779</v>
      </c>
      <c r="B26889" s="2">
        <v>42287.01989478412</v>
      </c>
      <c r="C26889" s="1" t="s">
        <v>18</v>
      </c>
      <c r="D26889" s="1">
        <v>2015</v>
      </c>
      <c r="E26889" s="1">
        <v>10</v>
      </c>
      <c r="F26889" s="1">
        <v>10</v>
      </c>
      <c r="G26889" s="5" t="str">
        <f>_xlfn.CONCAT("Məhsul ",COUNTIFS($A$2:$A26889, A26889, $B$2:$B26889, B26889))</f>
        <v>Məhsul 1</v>
      </c>
      <c r="H26889" s="1">
        <f t="shared" si="420"/>
        <v>0</v>
      </c>
      <c r="I26889" s="1" t="str">
        <f>TEXT(Table1[[#This Row],[Date]],"dddd")</f>
        <v>Saturday</v>
      </c>
    </row>
    <row r="26890" spans="1:9" x14ac:dyDescent="0.25">
      <c r="A26890" s="4">
        <v>3779</v>
      </c>
      <c r="B26890" s="2">
        <v>42287.01989478412</v>
      </c>
      <c r="C26890" s="1" t="s">
        <v>46</v>
      </c>
      <c r="D26890" s="1">
        <v>2015</v>
      </c>
      <c r="E26890" s="1">
        <v>10</v>
      </c>
      <c r="F26890" s="1">
        <v>10</v>
      </c>
      <c r="G26890" s="5" t="str">
        <f>_xlfn.CONCAT("Məhsul ",COUNTIFS($A$2:$A26890, A26890, $B$2:$B26890, B26890))</f>
        <v>Məhsul 2</v>
      </c>
      <c r="H26890" s="1">
        <f t="shared" si="420"/>
        <v>0</v>
      </c>
      <c r="I26890" s="1" t="str">
        <f>TEXT(Table1[[#This Row],[Date]],"dddd")</f>
        <v>Saturday</v>
      </c>
    </row>
    <row r="26891" spans="1:9" x14ac:dyDescent="0.25">
      <c r="A26891" s="4">
        <v>3779</v>
      </c>
      <c r="B26891" s="2">
        <v>42288.654315784086</v>
      </c>
      <c r="C26891" s="1" t="s">
        <v>28</v>
      </c>
      <c r="D26891" s="1">
        <v>2015</v>
      </c>
      <c r="E26891" s="1">
        <v>10</v>
      </c>
      <c r="F26891" s="1">
        <v>11</v>
      </c>
      <c r="G26891" s="5" t="str">
        <f>_xlfn.CONCAT("Məhsul ",COUNTIFS($A$2:$A26891, A26891, $B$2:$B26891, B26891))</f>
        <v>Məhsul 1</v>
      </c>
      <c r="H26891" s="1">
        <f t="shared" si="420"/>
        <v>15</v>
      </c>
      <c r="I26891" s="1" t="str">
        <f>TEXT(Table1[[#This Row],[Date]],"dddd")</f>
        <v>Sunday</v>
      </c>
    </row>
    <row r="26892" spans="1:9" x14ac:dyDescent="0.25">
      <c r="A26892" s="4">
        <v>3779</v>
      </c>
      <c r="B26892" s="2">
        <v>42288.654315784086</v>
      </c>
      <c r="C26892" s="1" t="s">
        <v>54</v>
      </c>
      <c r="D26892" s="1">
        <v>2015</v>
      </c>
      <c r="E26892" s="1">
        <v>10</v>
      </c>
      <c r="F26892" s="1">
        <v>11</v>
      </c>
      <c r="G26892" s="5" t="str">
        <f>_xlfn.CONCAT("Məhsul ",COUNTIFS($A$2:$A26892, A26892, $B$2:$B26892, B26892))</f>
        <v>Məhsul 2</v>
      </c>
      <c r="H26892" s="1">
        <f t="shared" si="420"/>
        <v>15</v>
      </c>
      <c r="I26892" s="1" t="str">
        <f>TEXT(Table1[[#This Row],[Date]],"dddd")</f>
        <v>Sunday</v>
      </c>
    </row>
    <row r="26893" spans="1:9" x14ac:dyDescent="0.25">
      <c r="A26893" s="4">
        <v>3779</v>
      </c>
      <c r="B26893" s="2">
        <v>42288.654315784086</v>
      </c>
      <c r="C26893" s="1" t="s">
        <v>57</v>
      </c>
      <c r="D26893" s="1">
        <v>2015</v>
      </c>
      <c r="E26893" s="1">
        <v>10</v>
      </c>
      <c r="F26893" s="1">
        <v>11</v>
      </c>
      <c r="G26893" s="5" t="str">
        <f>_xlfn.CONCAT("Məhsul ",COUNTIFS($A$2:$A26893, A26893, $B$2:$B26893, B26893))</f>
        <v>Məhsul 3</v>
      </c>
      <c r="H26893" s="1">
        <f t="shared" si="420"/>
        <v>15</v>
      </c>
      <c r="I26893" s="1" t="str">
        <f>TEXT(Table1[[#This Row],[Date]],"dddd")</f>
        <v>Sunday</v>
      </c>
    </row>
    <row r="26894" spans="1:9" x14ac:dyDescent="0.25">
      <c r="A26894" s="4">
        <v>3780</v>
      </c>
      <c r="B26894" s="2">
        <v>41694.260900789195</v>
      </c>
      <c r="C26894" s="1" t="s">
        <v>34</v>
      </c>
      <c r="D26894" s="1">
        <v>2014</v>
      </c>
      <c r="E26894" s="1">
        <v>2</v>
      </c>
      <c r="F26894" s="1">
        <v>24</v>
      </c>
      <c r="G26894" s="5" t="str">
        <f>_xlfn.CONCAT("Məhsul ",COUNTIFS($A$2:$A26894, A26894, $B$2:$B26894, B26894))</f>
        <v>Məhsul 1</v>
      </c>
      <c r="H26894" s="1">
        <f t="shared" si="420"/>
        <v>6</v>
      </c>
      <c r="I26894" s="1" t="str">
        <f>TEXT(Table1[[#This Row],[Date]],"dddd")</f>
        <v>Monday</v>
      </c>
    </row>
    <row r="26895" spans="1:9" x14ac:dyDescent="0.25">
      <c r="A26895" s="4">
        <v>3780</v>
      </c>
      <c r="B26895" s="2">
        <v>41694.260900789195</v>
      </c>
      <c r="C26895" s="1" t="s">
        <v>46</v>
      </c>
      <c r="D26895" s="1">
        <v>2014</v>
      </c>
      <c r="E26895" s="1">
        <v>2</v>
      </c>
      <c r="F26895" s="1">
        <v>24</v>
      </c>
      <c r="G26895" s="5" t="str">
        <f>_xlfn.CONCAT("Məhsul ",COUNTIFS($A$2:$A26895, A26895, $B$2:$B26895, B26895))</f>
        <v>Məhsul 2</v>
      </c>
      <c r="H26895" s="1">
        <f t="shared" si="420"/>
        <v>6</v>
      </c>
      <c r="I26895" s="1" t="str">
        <f>TEXT(Table1[[#This Row],[Date]],"dddd")</f>
        <v>Monday</v>
      </c>
    </row>
    <row r="26896" spans="1:9" x14ac:dyDescent="0.25">
      <c r="A26896" s="4">
        <v>3781</v>
      </c>
      <c r="B26896" s="2">
        <v>41797.837502406925</v>
      </c>
      <c r="C26896" s="1" t="s">
        <v>6</v>
      </c>
      <c r="D26896" s="1">
        <v>2014</v>
      </c>
      <c r="E26896" s="1">
        <v>6</v>
      </c>
      <c r="F26896" s="1">
        <v>7</v>
      </c>
      <c r="G26896" s="5" t="str">
        <f>_xlfn.CONCAT("Məhsul ",COUNTIFS($A$2:$A26896, A26896, $B$2:$B26896, B26896))</f>
        <v>Məhsul 1</v>
      </c>
      <c r="H26896" s="1">
        <f t="shared" si="420"/>
        <v>20</v>
      </c>
      <c r="I26896" s="1" t="str">
        <f>TEXT(Table1[[#This Row],[Date]],"dddd")</f>
        <v>Saturday</v>
      </c>
    </row>
    <row r="26897" spans="1:9" x14ac:dyDescent="0.25">
      <c r="A26897" s="4">
        <v>3781</v>
      </c>
      <c r="B26897" s="2">
        <v>41797.837502406925</v>
      </c>
      <c r="C26897" s="1" t="s">
        <v>47</v>
      </c>
      <c r="D26897" s="1">
        <v>2014</v>
      </c>
      <c r="E26897" s="1">
        <v>6</v>
      </c>
      <c r="F26897" s="1">
        <v>7</v>
      </c>
      <c r="G26897" s="5" t="str">
        <f>_xlfn.CONCAT("Məhsul ",COUNTIFS($A$2:$A26897, A26897, $B$2:$B26897, B26897))</f>
        <v>Məhsul 2</v>
      </c>
      <c r="H26897" s="1">
        <f t="shared" si="420"/>
        <v>20</v>
      </c>
      <c r="I26897" s="1" t="str">
        <f>TEXT(Table1[[#This Row],[Date]],"dddd")</f>
        <v>Saturday</v>
      </c>
    </row>
    <row r="26898" spans="1:9" x14ac:dyDescent="0.25">
      <c r="A26898" s="4">
        <v>3781</v>
      </c>
      <c r="B26898" s="2">
        <v>42115.534388263513</v>
      </c>
      <c r="C26898" s="1" t="s">
        <v>50</v>
      </c>
      <c r="D26898" s="1">
        <v>2015</v>
      </c>
      <c r="E26898" s="1">
        <v>4</v>
      </c>
      <c r="F26898" s="1">
        <v>21</v>
      </c>
      <c r="G26898" s="5" t="str">
        <f>_xlfn.CONCAT("Məhsul ",COUNTIFS($A$2:$A26898, A26898, $B$2:$B26898, B26898))</f>
        <v>Məhsul 1</v>
      </c>
      <c r="H26898" s="1">
        <f t="shared" si="420"/>
        <v>12</v>
      </c>
      <c r="I26898" s="1" t="str">
        <f>TEXT(Table1[[#This Row],[Date]],"dddd")</f>
        <v>Tuesday</v>
      </c>
    </row>
    <row r="26899" spans="1:9" x14ac:dyDescent="0.25">
      <c r="A26899" s="4">
        <v>3781</v>
      </c>
      <c r="B26899" s="2">
        <v>42115.534388263513</v>
      </c>
      <c r="C26899" s="1" t="s">
        <v>19</v>
      </c>
      <c r="D26899" s="1">
        <v>2015</v>
      </c>
      <c r="E26899" s="1">
        <v>4</v>
      </c>
      <c r="F26899" s="1">
        <v>21</v>
      </c>
      <c r="G26899" s="5" t="str">
        <f>_xlfn.CONCAT("Məhsul ",COUNTIFS($A$2:$A26899, A26899, $B$2:$B26899, B26899))</f>
        <v>Məhsul 2</v>
      </c>
      <c r="H26899" s="1">
        <f t="shared" si="420"/>
        <v>12</v>
      </c>
      <c r="I26899" s="1" t="str">
        <f>TEXT(Table1[[#This Row],[Date]],"dddd")</f>
        <v>Tuesday</v>
      </c>
    </row>
    <row r="26900" spans="1:9" x14ac:dyDescent="0.25">
      <c r="A26900" s="4">
        <v>3781</v>
      </c>
      <c r="B26900" s="2">
        <v>42115.534388263513</v>
      </c>
      <c r="C26900" s="1" t="s">
        <v>35</v>
      </c>
      <c r="D26900" s="1">
        <v>2015</v>
      </c>
      <c r="E26900" s="1">
        <v>4</v>
      </c>
      <c r="F26900" s="1">
        <v>21</v>
      </c>
      <c r="G26900" s="5" t="str">
        <f>_xlfn.CONCAT("Məhsul ",COUNTIFS($A$2:$A26900, A26900, $B$2:$B26900, B26900))</f>
        <v>Məhsul 3</v>
      </c>
      <c r="H26900" s="1">
        <f t="shared" si="420"/>
        <v>12</v>
      </c>
      <c r="I26900" s="1" t="str">
        <f>TEXT(Table1[[#This Row],[Date]],"dddd")</f>
        <v>Tuesday</v>
      </c>
    </row>
    <row r="26901" spans="1:9" x14ac:dyDescent="0.25">
      <c r="A26901" s="4">
        <v>3781</v>
      </c>
      <c r="B26901" s="2">
        <v>42270.168912388122</v>
      </c>
      <c r="C26901" s="1" t="s">
        <v>10</v>
      </c>
      <c r="D26901" s="1">
        <v>2015</v>
      </c>
      <c r="E26901" s="1">
        <v>9</v>
      </c>
      <c r="F26901" s="1">
        <v>23</v>
      </c>
      <c r="G26901" s="5" t="str">
        <f>_xlfn.CONCAT("Məhsul ",COUNTIFS($A$2:$A26901, A26901, $B$2:$B26901, B26901))</f>
        <v>Məhsul 1</v>
      </c>
      <c r="H26901" s="1">
        <f t="shared" si="420"/>
        <v>4</v>
      </c>
      <c r="I26901" s="1" t="str">
        <f>TEXT(Table1[[#This Row],[Date]],"dddd")</f>
        <v>Wednesday</v>
      </c>
    </row>
    <row r="26902" spans="1:9" x14ac:dyDescent="0.25">
      <c r="A26902" s="4">
        <v>3781</v>
      </c>
      <c r="B26902" s="2">
        <v>42270.168912388122</v>
      </c>
      <c r="C26902" s="1" t="s">
        <v>7</v>
      </c>
      <c r="D26902" s="1">
        <v>2015</v>
      </c>
      <c r="E26902" s="1">
        <v>9</v>
      </c>
      <c r="F26902" s="1">
        <v>23</v>
      </c>
      <c r="G26902" s="5" t="str">
        <f>_xlfn.CONCAT("Məhsul ",COUNTIFS($A$2:$A26902, A26902, $B$2:$B26902, B26902))</f>
        <v>Məhsul 2</v>
      </c>
      <c r="H26902" s="1">
        <f t="shared" si="420"/>
        <v>4</v>
      </c>
      <c r="I26902" s="1" t="str">
        <f>TEXT(Table1[[#This Row],[Date]],"dddd")</f>
        <v>Wednesday</v>
      </c>
    </row>
    <row r="26903" spans="1:9" x14ac:dyDescent="0.25">
      <c r="A26903" s="4">
        <v>3782</v>
      </c>
      <c r="B26903" s="2">
        <v>41654.872279333409</v>
      </c>
      <c r="C26903" s="1" t="s">
        <v>7</v>
      </c>
      <c r="D26903" s="1">
        <v>2014</v>
      </c>
      <c r="E26903" s="1">
        <v>1</v>
      </c>
      <c r="F26903" s="1">
        <v>15</v>
      </c>
      <c r="G26903" s="5" t="str">
        <f>_xlfn.CONCAT("Məhsul ",COUNTIFS($A$2:$A26903, A26903, $B$2:$B26903, B26903))</f>
        <v>Məhsul 1</v>
      </c>
      <c r="H26903" s="1">
        <f t="shared" si="420"/>
        <v>20</v>
      </c>
      <c r="I26903" s="1" t="str">
        <f>TEXT(Table1[[#This Row],[Date]],"dddd")</f>
        <v>Wednesday</v>
      </c>
    </row>
    <row r="26904" spans="1:9" x14ac:dyDescent="0.25">
      <c r="A26904" s="4">
        <v>3782</v>
      </c>
      <c r="B26904" s="2">
        <v>41654.872279333409</v>
      </c>
      <c r="C26904" s="1" t="s">
        <v>34</v>
      </c>
      <c r="D26904" s="1">
        <v>2014</v>
      </c>
      <c r="E26904" s="1">
        <v>1</v>
      </c>
      <c r="F26904" s="1">
        <v>15</v>
      </c>
      <c r="G26904" s="5" t="str">
        <f>_xlfn.CONCAT("Məhsul ",COUNTIFS($A$2:$A26904, A26904, $B$2:$B26904, B26904))</f>
        <v>Məhsul 2</v>
      </c>
      <c r="H26904" s="1">
        <f t="shared" si="420"/>
        <v>20</v>
      </c>
      <c r="I26904" s="1" t="str">
        <f>TEXT(Table1[[#This Row],[Date]],"dddd")</f>
        <v>Wednesday</v>
      </c>
    </row>
    <row r="26905" spans="1:9" x14ac:dyDescent="0.25">
      <c r="A26905" s="4">
        <v>3782</v>
      </c>
      <c r="B26905" s="2">
        <v>41690.288772107349</v>
      </c>
      <c r="C26905" s="1" t="s">
        <v>8</v>
      </c>
      <c r="D26905" s="1">
        <v>2014</v>
      </c>
      <c r="E26905" s="1">
        <v>2</v>
      </c>
      <c r="F26905" s="1">
        <v>20</v>
      </c>
      <c r="G26905" s="5" t="str">
        <f>_xlfn.CONCAT("Məhsul ",COUNTIFS($A$2:$A26905, A26905, $B$2:$B26905, B26905))</f>
        <v>Məhsul 1</v>
      </c>
      <c r="H26905" s="1">
        <f t="shared" si="420"/>
        <v>6</v>
      </c>
      <c r="I26905" s="1" t="str">
        <f>TEXT(Table1[[#This Row],[Date]],"dddd")</f>
        <v>Thursday</v>
      </c>
    </row>
    <row r="26906" spans="1:9" x14ac:dyDescent="0.25">
      <c r="A26906" s="4">
        <v>3782</v>
      </c>
      <c r="B26906" s="2">
        <v>41690.288772107349</v>
      </c>
      <c r="C26906" s="1" t="s">
        <v>37</v>
      </c>
      <c r="D26906" s="1">
        <v>2014</v>
      </c>
      <c r="E26906" s="1">
        <v>2</v>
      </c>
      <c r="F26906" s="1">
        <v>20</v>
      </c>
      <c r="G26906" s="5" t="str">
        <f>_xlfn.CONCAT("Məhsul ",COUNTIFS($A$2:$A26906, A26906, $B$2:$B26906, B26906))</f>
        <v>Məhsul 2</v>
      </c>
      <c r="H26906" s="1">
        <f t="shared" si="420"/>
        <v>6</v>
      </c>
      <c r="I26906" s="1" t="str">
        <f>TEXT(Table1[[#This Row],[Date]],"dddd")</f>
        <v>Thursday</v>
      </c>
    </row>
    <row r="26907" spans="1:9" x14ac:dyDescent="0.25">
      <c r="A26907" s="4">
        <v>3782</v>
      </c>
      <c r="B26907" s="2">
        <v>41690.288772107349</v>
      </c>
      <c r="C26907" s="1" t="s">
        <v>46</v>
      </c>
      <c r="D26907" s="1">
        <v>2014</v>
      </c>
      <c r="E26907" s="1">
        <v>2</v>
      </c>
      <c r="F26907" s="1">
        <v>20</v>
      </c>
      <c r="G26907" s="5" t="str">
        <f>_xlfn.CONCAT("Məhsul ",COUNTIFS($A$2:$A26907, A26907, $B$2:$B26907, B26907))</f>
        <v>Məhsul 3</v>
      </c>
      <c r="H26907" s="1">
        <f t="shared" si="420"/>
        <v>6</v>
      </c>
      <c r="I26907" s="1" t="str">
        <f>TEXT(Table1[[#This Row],[Date]],"dddd")</f>
        <v>Thursday</v>
      </c>
    </row>
    <row r="26908" spans="1:9" x14ac:dyDescent="0.25">
      <c r="A26908" s="4">
        <v>3782</v>
      </c>
      <c r="B26908" s="2">
        <v>41754.488245158536</v>
      </c>
      <c r="C26908" s="1" t="s">
        <v>39</v>
      </c>
      <c r="D26908" s="1">
        <v>2014</v>
      </c>
      <c r="E26908" s="1">
        <v>4</v>
      </c>
      <c r="F26908" s="1">
        <v>25</v>
      </c>
      <c r="G26908" s="5" t="str">
        <f>_xlfn.CONCAT("Məhsul ",COUNTIFS($A$2:$A26908, A26908, $B$2:$B26908, B26908))</f>
        <v>Məhsul 1</v>
      </c>
      <c r="H26908" s="1">
        <f t="shared" si="420"/>
        <v>11</v>
      </c>
      <c r="I26908" s="1" t="str">
        <f>TEXT(Table1[[#This Row],[Date]],"dddd")</f>
        <v>Friday</v>
      </c>
    </row>
    <row r="26909" spans="1:9" x14ac:dyDescent="0.25">
      <c r="A26909" s="4">
        <v>3782</v>
      </c>
      <c r="B26909" s="2">
        <v>41754.488245158536</v>
      </c>
      <c r="C26909" s="1" t="s">
        <v>6</v>
      </c>
      <c r="D26909" s="1">
        <v>2014</v>
      </c>
      <c r="E26909" s="1">
        <v>4</v>
      </c>
      <c r="F26909" s="1">
        <v>25</v>
      </c>
      <c r="G26909" s="5" t="str">
        <f>_xlfn.CONCAT("Məhsul ",COUNTIFS($A$2:$A26909, A26909, $B$2:$B26909, B26909))</f>
        <v>Məhsul 2</v>
      </c>
      <c r="H26909" s="1">
        <f t="shared" si="420"/>
        <v>11</v>
      </c>
      <c r="I26909" s="1" t="str">
        <f>TEXT(Table1[[#This Row],[Date]],"dddd")</f>
        <v>Friday</v>
      </c>
    </row>
    <row r="26910" spans="1:9" x14ac:dyDescent="0.25">
      <c r="A26910" s="4">
        <v>3782</v>
      </c>
      <c r="B26910" s="2">
        <v>41754.488245158536</v>
      </c>
      <c r="C26910" s="1" t="s">
        <v>35</v>
      </c>
      <c r="D26910" s="1">
        <v>2014</v>
      </c>
      <c r="E26910" s="1">
        <v>4</v>
      </c>
      <c r="F26910" s="1">
        <v>25</v>
      </c>
      <c r="G26910" s="5" t="str">
        <f>_xlfn.CONCAT("Məhsul ",COUNTIFS($A$2:$A26910, A26910, $B$2:$B26910, B26910))</f>
        <v>Məhsul 3</v>
      </c>
      <c r="H26910" s="1">
        <f t="shared" si="420"/>
        <v>11</v>
      </c>
      <c r="I26910" s="1" t="str">
        <f>TEXT(Table1[[#This Row],[Date]],"dddd")</f>
        <v>Friday</v>
      </c>
    </row>
    <row r="26911" spans="1:9" x14ac:dyDescent="0.25">
      <c r="A26911" s="4">
        <v>3782</v>
      </c>
      <c r="B26911" s="2">
        <v>41773.577695719337</v>
      </c>
      <c r="C26911" s="1" t="s">
        <v>13</v>
      </c>
      <c r="D26911" s="1">
        <v>2014</v>
      </c>
      <c r="E26911" s="1">
        <v>5</v>
      </c>
      <c r="F26911" s="1">
        <v>14</v>
      </c>
      <c r="G26911" s="5" t="str">
        <f>_xlfn.CONCAT("Məhsul ",COUNTIFS($A$2:$A26911, A26911, $B$2:$B26911, B26911))</f>
        <v>Məhsul 1</v>
      </c>
      <c r="H26911" s="1">
        <f t="shared" si="420"/>
        <v>13</v>
      </c>
      <c r="I26911" s="1" t="str">
        <f>TEXT(Table1[[#This Row],[Date]],"dddd")</f>
        <v>Wednesday</v>
      </c>
    </row>
    <row r="26912" spans="1:9" x14ac:dyDescent="0.25">
      <c r="A26912" s="4">
        <v>3782</v>
      </c>
      <c r="B26912" s="2">
        <v>41773.577695719337</v>
      </c>
      <c r="C26912" s="1" t="s">
        <v>12</v>
      </c>
      <c r="D26912" s="1">
        <v>2014</v>
      </c>
      <c r="E26912" s="1">
        <v>5</v>
      </c>
      <c r="F26912" s="1">
        <v>14</v>
      </c>
      <c r="G26912" s="5" t="str">
        <f>_xlfn.CONCAT("Məhsul ",COUNTIFS($A$2:$A26912, A26912, $B$2:$B26912, B26912))</f>
        <v>Məhsul 2</v>
      </c>
      <c r="H26912" s="1">
        <f t="shared" si="420"/>
        <v>13</v>
      </c>
      <c r="I26912" s="1" t="str">
        <f>TEXT(Table1[[#This Row],[Date]],"dddd")</f>
        <v>Wednesday</v>
      </c>
    </row>
    <row r="26913" spans="1:9" x14ac:dyDescent="0.25">
      <c r="A26913" s="4">
        <v>3782</v>
      </c>
      <c r="B26913" s="2">
        <v>41773.577695719337</v>
      </c>
      <c r="C26913" s="1" t="s">
        <v>46</v>
      </c>
      <c r="D26913" s="1">
        <v>2014</v>
      </c>
      <c r="E26913" s="1">
        <v>5</v>
      </c>
      <c r="F26913" s="1">
        <v>14</v>
      </c>
      <c r="G26913" s="5" t="str">
        <f>_xlfn.CONCAT("Məhsul ",COUNTIFS($A$2:$A26913, A26913, $B$2:$B26913, B26913))</f>
        <v>Məhsul 3</v>
      </c>
      <c r="H26913" s="1">
        <f t="shared" si="420"/>
        <v>13</v>
      </c>
      <c r="I26913" s="1" t="str">
        <f>TEXT(Table1[[#This Row],[Date]],"dddd")</f>
        <v>Wednesday</v>
      </c>
    </row>
    <row r="26914" spans="1:9" x14ac:dyDescent="0.25">
      <c r="A26914" s="4">
        <v>3782</v>
      </c>
      <c r="B26914" s="2">
        <v>41898.907223648879</v>
      </c>
      <c r="C26914" s="1" t="s">
        <v>46</v>
      </c>
      <c r="D26914" s="1">
        <v>2014</v>
      </c>
      <c r="E26914" s="1">
        <v>9</v>
      </c>
      <c r="F26914" s="1">
        <v>16</v>
      </c>
      <c r="G26914" s="5" t="str">
        <f>_xlfn.CONCAT("Məhsul ",COUNTIFS($A$2:$A26914, A26914, $B$2:$B26914, B26914))</f>
        <v>Məhsul 1</v>
      </c>
      <c r="H26914" s="1">
        <f t="shared" si="420"/>
        <v>21</v>
      </c>
      <c r="I26914" s="1" t="str">
        <f>TEXT(Table1[[#This Row],[Date]],"dddd")</f>
        <v>Tuesday</v>
      </c>
    </row>
    <row r="26915" spans="1:9" x14ac:dyDescent="0.25">
      <c r="A26915" s="4">
        <v>3782</v>
      </c>
      <c r="B26915" s="2">
        <v>41898.907223648879</v>
      </c>
      <c r="C26915" s="1" t="s">
        <v>33</v>
      </c>
      <c r="D26915" s="1">
        <v>2014</v>
      </c>
      <c r="E26915" s="1">
        <v>9</v>
      </c>
      <c r="F26915" s="1">
        <v>16</v>
      </c>
      <c r="G26915" s="5" t="str">
        <f>_xlfn.CONCAT("Məhsul ",COUNTIFS($A$2:$A26915, A26915, $B$2:$B26915, B26915))</f>
        <v>Məhsul 2</v>
      </c>
      <c r="H26915" s="1">
        <f t="shared" si="420"/>
        <v>21</v>
      </c>
      <c r="I26915" s="1" t="str">
        <f>TEXT(Table1[[#This Row],[Date]],"dddd")</f>
        <v>Tuesday</v>
      </c>
    </row>
    <row r="26916" spans="1:9" x14ac:dyDescent="0.25">
      <c r="A26916" s="4">
        <v>3782</v>
      </c>
      <c r="B26916" s="2">
        <v>41903.22809631205</v>
      </c>
      <c r="C26916" s="1" t="s">
        <v>48</v>
      </c>
      <c r="D26916" s="1">
        <v>2014</v>
      </c>
      <c r="E26916" s="1">
        <v>9</v>
      </c>
      <c r="F26916" s="1">
        <v>21</v>
      </c>
      <c r="G26916" s="5" t="str">
        <f>_xlfn.CONCAT("Məhsul ",COUNTIFS($A$2:$A26916, A26916, $B$2:$B26916, B26916))</f>
        <v>Məhsul 1</v>
      </c>
      <c r="H26916" s="1">
        <f t="shared" si="420"/>
        <v>5</v>
      </c>
      <c r="I26916" s="1" t="str">
        <f>TEXT(Table1[[#This Row],[Date]],"dddd")</f>
        <v>Sunday</v>
      </c>
    </row>
    <row r="26917" spans="1:9" x14ac:dyDescent="0.25">
      <c r="A26917" s="4">
        <v>3782</v>
      </c>
      <c r="B26917" s="2">
        <v>41903.22809631205</v>
      </c>
      <c r="C26917" s="1" t="s">
        <v>36</v>
      </c>
      <c r="D26917" s="1">
        <v>2014</v>
      </c>
      <c r="E26917" s="1">
        <v>9</v>
      </c>
      <c r="F26917" s="1">
        <v>21</v>
      </c>
      <c r="G26917" s="5" t="str">
        <f>_xlfn.CONCAT("Məhsul ",COUNTIFS($A$2:$A26917, A26917, $B$2:$B26917, B26917))</f>
        <v>Məhsul 2</v>
      </c>
      <c r="H26917" s="1">
        <f t="shared" si="420"/>
        <v>5</v>
      </c>
      <c r="I26917" s="1" t="str">
        <f>TEXT(Table1[[#This Row],[Date]],"dddd")</f>
        <v>Sunday</v>
      </c>
    </row>
    <row r="26918" spans="1:9" x14ac:dyDescent="0.25">
      <c r="A26918" s="4">
        <v>3782</v>
      </c>
      <c r="B26918" s="2">
        <v>41903.22809631205</v>
      </c>
      <c r="C26918" s="1" t="s">
        <v>34</v>
      </c>
      <c r="D26918" s="1">
        <v>2014</v>
      </c>
      <c r="E26918" s="1">
        <v>9</v>
      </c>
      <c r="F26918" s="1">
        <v>21</v>
      </c>
      <c r="G26918" s="5" t="str">
        <f>_xlfn.CONCAT("Məhsul ",COUNTIFS($A$2:$A26918, A26918, $B$2:$B26918, B26918))</f>
        <v>Məhsul 3</v>
      </c>
      <c r="H26918" s="1">
        <f t="shared" si="420"/>
        <v>5</v>
      </c>
      <c r="I26918" s="1" t="str">
        <f>TEXT(Table1[[#This Row],[Date]],"dddd")</f>
        <v>Sunday</v>
      </c>
    </row>
    <row r="26919" spans="1:9" x14ac:dyDescent="0.25">
      <c r="A26919" s="4">
        <v>3782</v>
      </c>
      <c r="B26919" s="2">
        <v>42065.167674455413</v>
      </c>
      <c r="C26919" s="1" t="s">
        <v>11</v>
      </c>
      <c r="D26919" s="1">
        <v>2015</v>
      </c>
      <c r="E26919" s="1">
        <v>3</v>
      </c>
      <c r="F26919" s="1">
        <v>2</v>
      </c>
      <c r="G26919" s="5" t="str">
        <f>_xlfn.CONCAT("Məhsul ",COUNTIFS($A$2:$A26919, A26919, $B$2:$B26919, B26919))</f>
        <v>Məhsul 1</v>
      </c>
      <c r="H26919" s="1">
        <f t="shared" si="420"/>
        <v>4</v>
      </c>
      <c r="I26919" s="1" t="str">
        <f>TEXT(Table1[[#This Row],[Date]],"dddd")</f>
        <v>Monday</v>
      </c>
    </row>
    <row r="26920" spans="1:9" x14ac:dyDescent="0.25">
      <c r="A26920" s="4">
        <v>3782</v>
      </c>
      <c r="B26920" s="2">
        <v>42065.167674455413</v>
      </c>
      <c r="C26920" s="1" t="s">
        <v>49</v>
      </c>
      <c r="D26920" s="1">
        <v>2015</v>
      </c>
      <c r="E26920" s="1">
        <v>3</v>
      </c>
      <c r="F26920" s="1">
        <v>2</v>
      </c>
      <c r="G26920" s="5" t="str">
        <f>_xlfn.CONCAT("Məhsul ",COUNTIFS($A$2:$A26920, A26920, $B$2:$B26920, B26920))</f>
        <v>Məhsul 2</v>
      </c>
      <c r="H26920" s="1">
        <f t="shared" si="420"/>
        <v>4</v>
      </c>
      <c r="I26920" s="1" t="str">
        <f>TEXT(Table1[[#This Row],[Date]],"dddd")</f>
        <v>Monday</v>
      </c>
    </row>
    <row r="26921" spans="1:9" x14ac:dyDescent="0.25">
      <c r="A26921" s="4">
        <v>3783</v>
      </c>
      <c r="B26921" s="2">
        <v>41735.391092150203</v>
      </c>
      <c r="C26921" s="1" t="s">
        <v>34</v>
      </c>
      <c r="D26921" s="1">
        <v>2014</v>
      </c>
      <c r="E26921" s="1">
        <v>4</v>
      </c>
      <c r="F26921" s="1">
        <v>6</v>
      </c>
      <c r="G26921" s="5" t="str">
        <f>_xlfn.CONCAT("Məhsul ",COUNTIFS($A$2:$A26921, A26921, $B$2:$B26921, B26921))</f>
        <v>Məhsul 1</v>
      </c>
      <c r="H26921" s="1">
        <f t="shared" si="420"/>
        <v>9</v>
      </c>
      <c r="I26921" s="1" t="str">
        <f>TEXT(Table1[[#This Row],[Date]],"dddd")</f>
        <v>Sunday</v>
      </c>
    </row>
    <row r="26922" spans="1:9" x14ac:dyDescent="0.25">
      <c r="A26922" s="4">
        <v>3783</v>
      </c>
      <c r="B26922" s="2">
        <v>41735.391092150203</v>
      </c>
      <c r="C26922" s="1" t="s">
        <v>17</v>
      </c>
      <c r="D26922" s="1">
        <v>2014</v>
      </c>
      <c r="E26922" s="1">
        <v>4</v>
      </c>
      <c r="F26922" s="1">
        <v>6</v>
      </c>
      <c r="G26922" s="5" t="str">
        <f>_xlfn.CONCAT("Məhsul ",COUNTIFS($A$2:$A26922, A26922, $B$2:$B26922, B26922))</f>
        <v>Məhsul 2</v>
      </c>
      <c r="H26922" s="1">
        <f t="shared" si="420"/>
        <v>9</v>
      </c>
      <c r="I26922" s="1" t="str">
        <f>TEXT(Table1[[#This Row],[Date]],"dddd")</f>
        <v>Sunday</v>
      </c>
    </row>
    <row r="26923" spans="1:9" x14ac:dyDescent="0.25">
      <c r="A26923" s="4">
        <v>3783</v>
      </c>
      <c r="B26923" s="2">
        <v>41831.566969551866</v>
      </c>
      <c r="C26923" s="1" t="s">
        <v>50</v>
      </c>
      <c r="D26923" s="1">
        <v>2014</v>
      </c>
      <c r="E26923" s="1">
        <v>7</v>
      </c>
      <c r="F26923" s="1">
        <v>11</v>
      </c>
      <c r="G26923" s="5" t="str">
        <f>_xlfn.CONCAT("Məhsul ",COUNTIFS($A$2:$A26923, A26923, $B$2:$B26923, B26923))</f>
        <v>Məhsul 1</v>
      </c>
      <c r="H26923" s="1">
        <f t="shared" si="420"/>
        <v>13</v>
      </c>
      <c r="I26923" s="1" t="str">
        <f>TEXT(Table1[[#This Row],[Date]],"dddd")</f>
        <v>Friday</v>
      </c>
    </row>
    <row r="26924" spans="1:9" x14ac:dyDescent="0.25">
      <c r="A26924" s="4">
        <v>3783</v>
      </c>
      <c r="B26924" s="2">
        <v>41831.566969551866</v>
      </c>
      <c r="C26924" s="1" t="s">
        <v>24</v>
      </c>
      <c r="D26924" s="1">
        <v>2014</v>
      </c>
      <c r="E26924" s="1">
        <v>7</v>
      </c>
      <c r="F26924" s="1">
        <v>11</v>
      </c>
      <c r="G26924" s="5" t="str">
        <f>_xlfn.CONCAT("Məhsul ",COUNTIFS($A$2:$A26924, A26924, $B$2:$B26924, B26924))</f>
        <v>Məhsul 2</v>
      </c>
      <c r="H26924" s="1">
        <f t="shared" si="420"/>
        <v>13</v>
      </c>
      <c r="I26924" s="1" t="str">
        <f>TEXT(Table1[[#This Row],[Date]],"dddd")</f>
        <v>Friday</v>
      </c>
    </row>
    <row r="26925" spans="1:9" x14ac:dyDescent="0.25">
      <c r="A26925" s="4">
        <v>3783</v>
      </c>
      <c r="B26925" s="2">
        <v>41947.684423975224</v>
      </c>
      <c r="C26925" s="1" t="s">
        <v>30</v>
      </c>
      <c r="D26925" s="1">
        <v>2014</v>
      </c>
      <c r="E26925" s="1">
        <v>11</v>
      </c>
      <c r="F26925" s="1">
        <v>4</v>
      </c>
      <c r="G26925" s="5" t="str">
        <f>_xlfn.CONCAT("Məhsul ",COUNTIFS($A$2:$A26925, A26925, $B$2:$B26925, B26925))</f>
        <v>Məhsul 1</v>
      </c>
      <c r="H26925" s="1">
        <f t="shared" si="420"/>
        <v>16</v>
      </c>
      <c r="I26925" s="1" t="str">
        <f>TEXT(Table1[[#This Row],[Date]],"dddd")</f>
        <v>Tuesday</v>
      </c>
    </row>
    <row r="26926" spans="1:9" x14ac:dyDescent="0.25">
      <c r="A26926" s="4">
        <v>3783</v>
      </c>
      <c r="B26926" s="2">
        <v>41947.684423975224</v>
      </c>
      <c r="C26926" s="1" t="s">
        <v>54</v>
      </c>
      <c r="D26926" s="1">
        <v>2014</v>
      </c>
      <c r="E26926" s="1">
        <v>11</v>
      </c>
      <c r="F26926" s="1">
        <v>4</v>
      </c>
      <c r="G26926" s="5" t="str">
        <f>_xlfn.CONCAT("Məhsul ",COUNTIFS($A$2:$A26926, A26926, $B$2:$B26926, B26926))</f>
        <v>Məhsul 2</v>
      </c>
      <c r="H26926" s="1">
        <f t="shared" si="420"/>
        <v>16</v>
      </c>
      <c r="I26926" s="1" t="str">
        <f>TEXT(Table1[[#This Row],[Date]],"dddd")</f>
        <v>Tuesday</v>
      </c>
    </row>
    <row r="26927" spans="1:9" x14ac:dyDescent="0.25">
      <c r="A26927" s="4">
        <v>3783</v>
      </c>
      <c r="B26927" s="2">
        <v>41947.684423975224</v>
      </c>
      <c r="C26927" s="1" t="s">
        <v>51</v>
      </c>
      <c r="D26927" s="1">
        <v>2014</v>
      </c>
      <c r="E26927" s="1">
        <v>11</v>
      </c>
      <c r="F26927" s="1">
        <v>4</v>
      </c>
      <c r="G26927" s="5" t="str">
        <f>_xlfn.CONCAT("Məhsul ",COUNTIFS($A$2:$A26927, A26927, $B$2:$B26927, B26927))</f>
        <v>Məhsul 3</v>
      </c>
      <c r="H26927" s="1">
        <f t="shared" si="420"/>
        <v>16</v>
      </c>
      <c r="I26927" s="1" t="str">
        <f>TEXT(Table1[[#This Row],[Date]],"dddd")</f>
        <v>Tuesday</v>
      </c>
    </row>
    <row r="26928" spans="1:9" x14ac:dyDescent="0.25">
      <c r="A26928" s="4">
        <v>3783</v>
      </c>
      <c r="B26928" s="2">
        <v>41947.684423975224</v>
      </c>
      <c r="C26928" s="1" t="s">
        <v>20</v>
      </c>
      <c r="D26928" s="1">
        <v>2014</v>
      </c>
      <c r="E26928" s="1">
        <v>11</v>
      </c>
      <c r="F26928" s="1">
        <v>4</v>
      </c>
      <c r="G26928" s="5" t="str">
        <f>_xlfn.CONCAT("Məhsul ",COUNTIFS($A$2:$A26928, A26928, $B$2:$B26928, B26928))</f>
        <v>Məhsul 4</v>
      </c>
      <c r="H26928" s="1">
        <f t="shared" si="420"/>
        <v>16</v>
      </c>
      <c r="I26928" s="1" t="str">
        <f>TEXT(Table1[[#This Row],[Date]],"dddd")</f>
        <v>Tuesday</v>
      </c>
    </row>
    <row r="26929" spans="1:9" x14ac:dyDescent="0.25">
      <c r="A26929" s="4">
        <v>3783</v>
      </c>
      <c r="B26929" s="2">
        <v>42052.179958880282</v>
      </c>
      <c r="C26929" s="1" t="s">
        <v>24</v>
      </c>
      <c r="D26929" s="1">
        <v>2015</v>
      </c>
      <c r="E26929" s="1">
        <v>2</v>
      </c>
      <c r="F26929" s="1">
        <v>17</v>
      </c>
      <c r="G26929" s="5" t="str">
        <f>_xlfn.CONCAT("Məhsul ",COUNTIFS($A$2:$A26929, A26929, $B$2:$B26929, B26929))</f>
        <v>Məhsul 1</v>
      </c>
      <c r="H26929" s="1">
        <f t="shared" si="420"/>
        <v>4</v>
      </c>
      <c r="I26929" s="1" t="str">
        <f>TEXT(Table1[[#This Row],[Date]],"dddd")</f>
        <v>Tuesday</v>
      </c>
    </row>
    <row r="26930" spans="1:9" x14ac:dyDescent="0.25">
      <c r="A26930" s="4">
        <v>3783</v>
      </c>
      <c r="B26930" s="2">
        <v>42052.179958880282</v>
      </c>
      <c r="C26930" s="1" t="s">
        <v>55</v>
      </c>
      <c r="D26930" s="1">
        <v>2015</v>
      </c>
      <c r="E26930" s="1">
        <v>2</v>
      </c>
      <c r="F26930" s="1">
        <v>17</v>
      </c>
      <c r="G26930" s="5" t="str">
        <f>_xlfn.CONCAT("Məhsul ",COUNTIFS($A$2:$A26930, A26930, $B$2:$B26930, B26930))</f>
        <v>Məhsul 2</v>
      </c>
      <c r="H26930" s="1">
        <f t="shared" si="420"/>
        <v>4</v>
      </c>
      <c r="I26930" s="1" t="str">
        <f>TEXT(Table1[[#This Row],[Date]],"dddd")</f>
        <v>Tuesday</v>
      </c>
    </row>
    <row r="26931" spans="1:9" x14ac:dyDescent="0.25">
      <c r="A26931" s="4">
        <v>3783</v>
      </c>
      <c r="B26931" s="2">
        <v>42172.077703292147</v>
      </c>
      <c r="C26931" s="1" t="s">
        <v>20</v>
      </c>
      <c r="D26931" s="1">
        <v>2015</v>
      </c>
      <c r="E26931" s="1">
        <v>6</v>
      </c>
      <c r="F26931" s="1">
        <v>17</v>
      </c>
      <c r="G26931" s="5" t="str">
        <f>_xlfn.CONCAT("Məhsul ",COUNTIFS($A$2:$A26931, A26931, $B$2:$B26931, B26931))</f>
        <v>Məhsul 1</v>
      </c>
      <c r="H26931" s="1">
        <f t="shared" si="420"/>
        <v>1</v>
      </c>
      <c r="I26931" s="1" t="str">
        <f>TEXT(Table1[[#This Row],[Date]],"dddd")</f>
        <v>Wednesday</v>
      </c>
    </row>
    <row r="26932" spans="1:9" x14ac:dyDescent="0.25">
      <c r="A26932" s="4">
        <v>3783</v>
      </c>
      <c r="B26932" s="2">
        <v>42172.077703292147</v>
      </c>
      <c r="C26932" s="1" t="s">
        <v>42</v>
      </c>
      <c r="D26932" s="1">
        <v>2015</v>
      </c>
      <c r="E26932" s="1">
        <v>6</v>
      </c>
      <c r="F26932" s="1">
        <v>17</v>
      </c>
      <c r="G26932" s="5" t="str">
        <f>_xlfn.CONCAT("Məhsul ",COUNTIFS($A$2:$A26932, A26932, $B$2:$B26932, B26932))</f>
        <v>Məhsul 2</v>
      </c>
      <c r="H26932" s="1">
        <f t="shared" si="420"/>
        <v>1</v>
      </c>
      <c r="I26932" s="1" t="str">
        <f>TEXT(Table1[[#This Row],[Date]],"dddd")</f>
        <v>Wednesday</v>
      </c>
    </row>
    <row r="26933" spans="1:9" x14ac:dyDescent="0.25">
      <c r="A26933" s="4">
        <v>3783</v>
      </c>
      <c r="B26933" s="2">
        <v>42177.614730153102</v>
      </c>
      <c r="C26933" s="1" t="s">
        <v>19</v>
      </c>
      <c r="D26933" s="1">
        <v>2015</v>
      </c>
      <c r="E26933" s="1">
        <v>6</v>
      </c>
      <c r="F26933" s="1">
        <v>22</v>
      </c>
      <c r="G26933" s="5" t="str">
        <f>_xlfn.CONCAT("Məhsul ",COUNTIFS($A$2:$A26933, A26933, $B$2:$B26933, B26933))</f>
        <v>Məhsul 1</v>
      </c>
      <c r="H26933" s="1">
        <f t="shared" si="420"/>
        <v>14</v>
      </c>
      <c r="I26933" s="1" t="str">
        <f>TEXT(Table1[[#This Row],[Date]],"dddd")</f>
        <v>Monday</v>
      </c>
    </row>
    <row r="26934" spans="1:9" x14ac:dyDescent="0.25">
      <c r="A26934" s="4">
        <v>3783</v>
      </c>
      <c r="B26934" s="2">
        <v>42177.614730153102</v>
      </c>
      <c r="C26934" s="1" t="s">
        <v>36</v>
      </c>
      <c r="D26934" s="1">
        <v>2015</v>
      </c>
      <c r="E26934" s="1">
        <v>6</v>
      </c>
      <c r="F26934" s="1">
        <v>22</v>
      </c>
      <c r="G26934" s="5" t="str">
        <f>_xlfn.CONCAT("Məhsul ",COUNTIFS($A$2:$A26934, A26934, $B$2:$B26934, B26934))</f>
        <v>Məhsul 2</v>
      </c>
      <c r="H26934" s="1">
        <f t="shared" si="420"/>
        <v>14</v>
      </c>
      <c r="I26934" s="1" t="str">
        <f>TEXT(Table1[[#This Row],[Date]],"dddd")</f>
        <v>Monday</v>
      </c>
    </row>
    <row r="26935" spans="1:9" x14ac:dyDescent="0.25">
      <c r="A26935" s="4">
        <v>3783</v>
      </c>
      <c r="B26935" s="2">
        <v>42177.614730153102</v>
      </c>
      <c r="C26935" s="1" t="s">
        <v>35</v>
      </c>
      <c r="D26935" s="1">
        <v>2015</v>
      </c>
      <c r="E26935" s="1">
        <v>6</v>
      </c>
      <c r="F26935" s="1">
        <v>22</v>
      </c>
      <c r="G26935" s="5" t="str">
        <f>_xlfn.CONCAT("Məhsul ",COUNTIFS($A$2:$A26935, A26935, $B$2:$B26935, B26935))</f>
        <v>Məhsul 3</v>
      </c>
      <c r="H26935" s="1">
        <f t="shared" si="420"/>
        <v>14</v>
      </c>
      <c r="I26935" s="1" t="str">
        <f>TEXT(Table1[[#This Row],[Date]],"dddd")</f>
        <v>Monday</v>
      </c>
    </row>
    <row r="26936" spans="1:9" x14ac:dyDescent="0.25">
      <c r="A26936" s="4">
        <v>3783</v>
      </c>
      <c r="B26936" s="2">
        <v>42177.614730153102</v>
      </c>
      <c r="C26936" s="1" t="s">
        <v>31</v>
      </c>
      <c r="D26936" s="1">
        <v>2015</v>
      </c>
      <c r="E26936" s="1">
        <v>6</v>
      </c>
      <c r="F26936" s="1">
        <v>22</v>
      </c>
      <c r="G26936" s="5" t="str">
        <f>_xlfn.CONCAT("Məhsul ",COUNTIFS($A$2:$A26936, A26936, $B$2:$B26936, B26936))</f>
        <v>Məhsul 4</v>
      </c>
      <c r="H26936" s="1">
        <f t="shared" si="420"/>
        <v>14</v>
      </c>
      <c r="I26936" s="1" t="str">
        <f>TEXT(Table1[[#This Row],[Date]],"dddd")</f>
        <v>Monday</v>
      </c>
    </row>
    <row r="26937" spans="1:9" x14ac:dyDescent="0.25">
      <c r="A26937" s="4">
        <v>3783</v>
      </c>
      <c r="B26937" s="2">
        <v>42177.614730153102</v>
      </c>
      <c r="C26937" s="1" t="s">
        <v>50</v>
      </c>
      <c r="D26937" s="1">
        <v>2015</v>
      </c>
      <c r="E26937" s="1">
        <v>6</v>
      </c>
      <c r="F26937" s="1">
        <v>22</v>
      </c>
      <c r="G26937" s="5" t="str">
        <f>_xlfn.CONCAT("Məhsul ",COUNTIFS($A$2:$A26937, A26937, $B$2:$B26937, B26937))</f>
        <v>Məhsul 5</v>
      </c>
      <c r="H26937" s="1">
        <f t="shared" si="420"/>
        <v>14</v>
      </c>
      <c r="I26937" s="1" t="str">
        <f>TEXT(Table1[[#This Row],[Date]],"dddd")</f>
        <v>Monday</v>
      </c>
    </row>
    <row r="26938" spans="1:9" x14ac:dyDescent="0.25">
      <c r="A26938" s="4">
        <v>3783</v>
      </c>
      <c r="B26938" s="2">
        <v>42177.614730153102</v>
      </c>
      <c r="C26938" s="1" t="s">
        <v>50</v>
      </c>
      <c r="D26938" s="1">
        <v>2015</v>
      </c>
      <c r="E26938" s="1">
        <v>6</v>
      </c>
      <c r="F26938" s="1">
        <v>22</v>
      </c>
      <c r="G26938" s="5" t="str">
        <f>_xlfn.CONCAT("Məhsul ",COUNTIFS($A$2:$A26938, A26938, $B$2:$B26938, B26938))</f>
        <v>Məhsul 6</v>
      </c>
      <c r="H26938" s="1">
        <f t="shared" si="420"/>
        <v>14</v>
      </c>
      <c r="I26938" s="1" t="str">
        <f>TEXT(Table1[[#This Row],[Date]],"dddd")</f>
        <v>Monday</v>
      </c>
    </row>
    <row r="26939" spans="1:9" x14ac:dyDescent="0.25">
      <c r="A26939" s="4">
        <v>3783</v>
      </c>
      <c r="B26939" s="2">
        <v>42219.291708638317</v>
      </c>
      <c r="C26939" s="1" t="s">
        <v>33</v>
      </c>
      <c r="D26939" s="1">
        <v>2015</v>
      </c>
      <c r="E26939" s="1">
        <v>8</v>
      </c>
      <c r="F26939" s="1">
        <v>3</v>
      </c>
      <c r="G26939" s="5" t="str">
        <f>_xlfn.CONCAT("Məhsul ",COUNTIFS($A$2:$A26939, A26939, $B$2:$B26939, B26939))</f>
        <v>Məhsul 1</v>
      </c>
      <c r="H26939" s="1">
        <f t="shared" si="420"/>
        <v>7</v>
      </c>
      <c r="I26939" s="1" t="str">
        <f>TEXT(Table1[[#This Row],[Date]],"dddd")</f>
        <v>Monday</v>
      </c>
    </row>
    <row r="26940" spans="1:9" x14ac:dyDescent="0.25">
      <c r="A26940" s="4">
        <v>3783</v>
      </c>
      <c r="B26940" s="2">
        <v>42219.291708638317</v>
      </c>
      <c r="C26940" s="1" t="s">
        <v>40</v>
      </c>
      <c r="D26940" s="1">
        <v>2015</v>
      </c>
      <c r="E26940" s="1">
        <v>8</v>
      </c>
      <c r="F26940" s="1">
        <v>3</v>
      </c>
      <c r="G26940" s="5" t="str">
        <f>_xlfn.CONCAT("Məhsul ",COUNTIFS($A$2:$A26940, A26940, $B$2:$B26940, B26940))</f>
        <v>Məhsul 2</v>
      </c>
      <c r="H26940" s="1">
        <f t="shared" si="420"/>
        <v>7</v>
      </c>
      <c r="I26940" s="1" t="str">
        <f>TEXT(Table1[[#This Row],[Date]],"dddd")</f>
        <v>Monday</v>
      </c>
    </row>
    <row r="26941" spans="1:9" x14ac:dyDescent="0.25">
      <c r="A26941" s="4">
        <v>3783</v>
      </c>
      <c r="B26941" s="2">
        <v>42219.291708638317</v>
      </c>
      <c r="C26941" s="1" t="s">
        <v>21</v>
      </c>
      <c r="D26941" s="1">
        <v>2015</v>
      </c>
      <c r="E26941" s="1">
        <v>8</v>
      </c>
      <c r="F26941" s="1">
        <v>3</v>
      </c>
      <c r="G26941" s="5" t="str">
        <f>_xlfn.CONCAT("Məhsul ",COUNTIFS($A$2:$A26941, A26941, $B$2:$B26941, B26941))</f>
        <v>Məhsul 3</v>
      </c>
      <c r="H26941" s="1">
        <f t="shared" si="420"/>
        <v>7</v>
      </c>
      <c r="I26941" s="1" t="str">
        <f>TEXT(Table1[[#This Row],[Date]],"dddd")</f>
        <v>Monday</v>
      </c>
    </row>
    <row r="26942" spans="1:9" x14ac:dyDescent="0.25">
      <c r="A26942" s="4">
        <v>3783</v>
      </c>
      <c r="B26942" s="2">
        <v>42219.291708638317</v>
      </c>
      <c r="C26942" s="1" t="s">
        <v>57</v>
      </c>
      <c r="D26942" s="1">
        <v>2015</v>
      </c>
      <c r="E26942" s="1">
        <v>8</v>
      </c>
      <c r="F26942" s="1">
        <v>3</v>
      </c>
      <c r="G26942" s="5" t="str">
        <f>_xlfn.CONCAT("Məhsul ",COUNTIFS($A$2:$A26942, A26942, $B$2:$B26942, B26942))</f>
        <v>Məhsul 4</v>
      </c>
      <c r="H26942" s="1">
        <f t="shared" si="420"/>
        <v>7</v>
      </c>
      <c r="I26942" s="1" t="str">
        <f>TEXT(Table1[[#This Row],[Date]],"dddd")</f>
        <v>Monday</v>
      </c>
    </row>
    <row r="26943" spans="1:9" x14ac:dyDescent="0.25">
      <c r="A26943" s="4">
        <v>3783</v>
      </c>
      <c r="B26943" s="2">
        <v>42219.291708638317</v>
      </c>
      <c r="C26943" s="1" t="s">
        <v>29</v>
      </c>
      <c r="D26943" s="1">
        <v>2015</v>
      </c>
      <c r="E26943" s="1">
        <v>8</v>
      </c>
      <c r="F26943" s="1">
        <v>3</v>
      </c>
      <c r="G26943" s="5" t="str">
        <f>_xlfn.CONCAT("Məhsul ",COUNTIFS($A$2:$A26943, A26943, $B$2:$B26943, B26943))</f>
        <v>Məhsul 5</v>
      </c>
      <c r="H26943" s="1">
        <f t="shared" si="420"/>
        <v>7</v>
      </c>
      <c r="I26943" s="1" t="str">
        <f>TEXT(Table1[[#This Row],[Date]],"dddd")</f>
        <v>Monday</v>
      </c>
    </row>
    <row r="26944" spans="1:9" x14ac:dyDescent="0.25">
      <c r="A26944" s="4">
        <v>3784</v>
      </c>
      <c r="B26944" s="2">
        <v>41732.209366065523</v>
      </c>
      <c r="C26944" s="1" t="s">
        <v>52</v>
      </c>
      <c r="D26944" s="1">
        <v>2014</v>
      </c>
      <c r="E26944" s="1">
        <v>4</v>
      </c>
      <c r="F26944" s="1">
        <v>3</v>
      </c>
      <c r="G26944" s="5" t="str">
        <f>_xlfn.CONCAT("Məhsul ",COUNTIFS($A$2:$A26944, A26944, $B$2:$B26944, B26944))</f>
        <v>Məhsul 1</v>
      </c>
      <c r="H26944" s="1">
        <f t="shared" si="420"/>
        <v>5</v>
      </c>
      <c r="I26944" s="1" t="str">
        <f>TEXT(Table1[[#This Row],[Date]],"dddd")</f>
        <v>Thursday</v>
      </c>
    </row>
    <row r="26945" spans="1:9" x14ac:dyDescent="0.25">
      <c r="A26945" s="4">
        <v>3784</v>
      </c>
      <c r="B26945" s="2">
        <v>41732.209366065523</v>
      </c>
      <c r="C26945" s="1" t="s">
        <v>14</v>
      </c>
      <c r="D26945" s="1">
        <v>2014</v>
      </c>
      <c r="E26945" s="1">
        <v>4</v>
      </c>
      <c r="F26945" s="1">
        <v>3</v>
      </c>
      <c r="G26945" s="5" t="str">
        <f>_xlfn.CONCAT("Məhsul ",COUNTIFS($A$2:$A26945, A26945, $B$2:$B26945, B26945))</f>
        <v>Məhsul 2</v>
      </c>
      <c r="H26945" s="1">
        <f t="shared" si="420"/>
        <v>5</v>
      </c>
      <c r="I26945" s="1" t="str">
        <f>TEXT(Table1[[#This Row],[Date]],"dddd")</f>
        <v>Thursday</v>
      </c>
    </row>
    <row r="26946" spans="1:9" x14ac:dyDescent="0.25">
      <c r="A26946" s="4">
        <v>3784</v>
      </c>
      <c r="B26946" s="2">
        <v>41759.155268082985</v>
      </c>
      <c r="C26946" s="1" t="s">
        <v>50</v>
      </c>
      <c r="D26946" s="1">
        <v>2014</v>
      </c>
      <c r="E26946" s="1">
        <v>4</v>
      </c>
      <c r="F26946" s="1">
        <v>30</v>
      </c>
      <c r="G26946" s="5" t="str">
        <f>_xlfn.CONCAT("Məhsul ",COUNTIFS($A$2:$A26946, A26946, $B$2:$B26946, B26946))</f>
        <v>Məhsul 1</v>
      </c>
      <c r="H26946" s="1">
        <f t="shared" ref="H26946:H27009" si="421">HOUR(B26946)</f>
        <v>3</v>
      </c>
      <c r="I26946" s="1" t="str">
        <f>TEXT(Table1[[#This Row],[Date]],"dddd")</f>
        <v>Wednesday</v>
      </c>
    </row>
    <row r="26947" spans="1:9" x14ac:dyDescent="0.25">
      <c r="A26947" s="4">
        <v>3784</v>
      </c>
      <c r="B26947" s="2">
        <v>41759.155268082985</v>
      </c>
      <c r="C26947" s="1" t="s">
        <v>56</v>
      </c>
      <c r="D26947" s="1">
        <v>2014</v>
      </c>
      <c r="E26947" s="1">
        <v>4</v>
      </c>
      <c r="F26947" s="1">
        <v>30</v>
      </c>
      <c r="G26947" s="5" t="str">
        <f>_xlfn.CONCAT("Məhsul ",COUNTIFS($A$2:$A26947, A26947, $B$2:$B26947, B26947))</f>
        <v>Məhsul 2</v>
      </c>
      <c r="H26947" s="1">
        <f t="shared" si="421"/>
        <v>3</v>
      </c>
      <c r="I26947" s="1" t="str">
        <f>TEXT(Table1[[#This Row],[Date]],"dddd")</f>
        <v>Wednesday</v>
      </c>
    </row>
    <row r="26948" spans="1:9" x14ac:dyDescent="0.25">
      <c r="A26948" s="4">
        <v>3784</v>
      </c>
      <c r="B26948" s="2">
        <v>41759.155268082985</v>
      </c>
      <c r="C26948" s="1" t="s">
        <v>50</v>
      </c>
      <c r="D26948" s="1">
        <v>2014</v>
      </c>
      <c r="E26948" s="1">
        <v>4</v>
      </c>
      <c r="F26948" s="1">
        <v>30</v>
      </c>
      <c r="G26948" s="5" t="str">
        <f>_xlfn.CONCAT("Məhsul ",COUNTIFS($A$2:$A26948, A26948, $B$2:$B26948, B26948))</f>
        <v>Məhsul 3</v>
      </c>
      <c r="H26948" s="1">
        <f t="shared" si="421"/>
        <v>3</v>
      </c>
      <c r="I26948" s="1" t="str">
        <f>TEXT(Table1[[#This Row],[Date]],"dddd")</f>
        <v>Wednesday</v>
      </c>
    </row>
    <row r="26949" spans="1:9" x14ac:dyDescent="0.25">
      <c r="A26949" s="4">
        <v>3784</v>
      </c>
      <c r="B26949" s="2">
        <v>42169.2651524209</v>
      </c>
      <c r="C26949" s="1" t="s">
        <v>24</v>
      </c>
      <c r="D26949" s="1">
        <v>2015</v>
      </c>
      <c r="E26949" s="1">
        <v>6</v>
      </c>
      <c r="F26949" s="1">
        <v>14</v>
      </c>
      <c r="G26949" s="5" t="str">
        <f>_xlfn.CONCAT("Məhsul ",COUNTIFS($A$2:$A26949, A26949, $B$2:$B26949, B26949))</f>
        <v>Məhsul 1</v>
      </c>
      <c r="H26949" s="1">
        <f t="shared" si="421"/>
        <v>6</v>
      </c>
      <c r="I26949" s="1" t="str">
        <f>TEXT(Table1[[#This Row],[Date]],"dddd")</f>
        <v>Sunday</v>
      </c>
    </row>
    <row r="26950" spans="1:9" x14ac:dyDescent="0.25">
      <c r="A26950" s="4">
        <v>3784</v>
      </c>
      <c r="B26950" s="2">
        <v>42169.2651524209</v>
      </c>
      <c r="C26950" s="1" t="s">
        <v>47</v>
      </c>
      <c r="D26950" s="1">
        <v>2015</v>
      </c>
      <c r="E26950" s="1">
        <v>6</v>
      </c>
      <c r="F26950" s="1">
        <v>14</v>
      </c>
      <c r="G26950" s="5" t="str">
        <f>_xlfn.CONCAT("Məhsul ",COUNTIFS($A$2:$A26950, A26950, $B$2:$B26950, B26950))</f>
        <v>Məhsul 2</v>
      </c>
      <c r="H26950" s="1">
        <f t="shared" si="421"/>
        <v>6</v>
      </c>
      <c r="I26950" s="1" t="str">
        <f>TEXT(Table1[[#This Row],[Date]],"dddd")</f>
        <v>Sunday</v>
      </c>
    </row>
    <row r="26951" spans="1:9" x14ac:dyDescent="0.25">
      <c r="A26951" s="4">
        <v>3784</v>
      </c>
      <c r="B26951" s="2">
        <v>42169.2651524209</v>
      </c>
      <c r="C26951" s="1" t="s">
        <v>10</v>
      </c>
      <c r="D26951" s="1">
        <v>2015</v>
      </c>
      <c r="E26951" s="1">
        <v>6</v>
      </c>
      <c r="F26951" s="1">
        <v>14</v>
      </c>
      <c r="G26951" s="5" t="str">
        <f>_xlfn.CONCAT("Məhsul ",COUNTIFS($A$2:$A26951, A26951, $B$2:$B26951, B26951))</f>
        <v>Məhsul 3</v>
      </c>
      <c r="H26951" s="1">
        <f t="shared" si="421"/>
        <v>6</v>
      </c>
      <c r="I26951" s="1" t="str">
        <f>TEXT(Table1[[#This Row],[Date]],"dddd")</f>
        <v>Sunday</v>
      </c>
    </row>
    <row r="26952" spans="1:9" x14ac:dyDescent="0.25">
      <c r="A26952" s="4">
        <v>3784</v>
      </c>
      <c r="B26952" s="2">
        <v>42169.2651524209</v>
      </c>
      <c r="C26952" s="1" t="s">
        <v>39</v>
      </c>
      <c r="D26952" s="1">
        <v>2015</v>
      </c>
      <c r="E26952" s="1">
        <v>6</v>
      </c>
      <c r="F26952" s="1">
        <v>14</v>
      </c>
      <c r="G26952" s="5" t="str">
        <f>_xlfn.CONCAT("Məhsul ",COUNTIFS($A$2:$A26952, A26952, $B$2:$B26952, B26952))</f>
        <v>Məhsul 4</v>
      </c>
      <c r="H26952" s="1">
        <f t="shared" si="421"/>
        <v>6</v>
      </c>
      <c r="I26952" s="1" t="str">
        <f>TEXT(Table1[[#This Row],[Date]],"dddd")</f>
        <v>Sunday</v>
      </c>
    </row>
    <row r="26953" spans="1:9" x14ac:dyDescent="0.25">
      <c r="A26953" s="4">
        <v>3785</v>
      </c>
      <c r="B26953" s="2">
        <v>41683.376497202808</v>
      </c>
      <c r="C26953" s="1" t="s">
        <v>13</v>
      </c>
      <c r="D26953" s="1">
        <v>2014</v>
      </c>
      <c r="E26953" s="1">
        <v>2</v>
      </c>
      <c r="F26953" s="1">
        <v>13</v>
      </c>
      <c r="G26953" s="5" t="str">
        <f>_xlfn.CONCAT("Məhsul ",COUNTIFS($A$2:$A26953, A26953, $B$2:$B26953, B26953))</f>
        <v>Məhsul 1</v>
      </c>
      <c r="H26953" s="1">
        <f t="shared" si="421"/>
        <v>9</v>
      </c>
      <c r="I26953" s="1" t="str">
        <f>TEXT(Table1[[#This Row],[Date]],"dddd")</f>
        <v>Thursday</v>
      </c>
    </row>
    <row r="26954" spans="1:9" x14ac:dyDescent="0.25">
      <c r="A26954" s="4">
        <v>3785</v>
      </c>
      <c r="B26954" s="2">
        <v>41683.376497202808</v>
      </c>
      <c r="C26954" s="1" t="s">
        <v>42</v>
      </c>
      <c r="D26954" s="1">
        <v>2014</v>
      </c>
      <c r="E26954" s="1">
        <v>2</v>
      </c>
      <c r="F26954" s="1">
        <v>13</v>
      </c>
      <c r="G26954" s="5" t="str">
        <f>_xlfn.CONCAT("Məhsul ",COUNTIFS($A$2:$A26954, A26954, $B$2:$B26954, B26954))</f>
        <v>Məhsul 2</v>
      </c>
      <c r="H26954" s="1">
        <f t="shared" si="421"/>
        <v>9</v>
      </c>
      <c r="I26954" s="1" t="str">
        <f>TEXT(Table1[[#This Row],[Date]],"dddd")</f>
        <v>Thursday</v>
      </c>
    </row>
    <row r="26955" spans="1:9" x14ac:dyDescent="0.25">
      <c r="A26955" s="4">
        <v>3785</v>
      </c>
      <c r="B26955" s="2">
        <v>41836.434053826466</v>
      </c>
      <c r="C26955" s="1" t="s">
        <v>31</v>
      </c>
      <c r="D26955" s="1">
        <v>2014</v>
      </c>
      <c r="E26955" s="1">
        <v>7</v>
      </c>
      <c r="F26955" s="1">
        <v>16</v>
      </c>
      <c r="G26955" s="5" t="str">
        <f>_xlfn.CONCAT("Məhsul ",COUNTIFS($A$2:$A26955, A26955, $B$2:$B26955, B26955))</f>
        <v>Məhsul 1</v>
      </c>
      <c r="H26955" s="1">
        <f t="shared" si="421"/>
        <v>10</v>
      </c>
      <c r="I26955" s="1" t="str">
        <f>TEXT(Table1[[#This Row],[Date]],"dddd")</f>
        <v>Wednesday</v>
      </c>
    </row>
    <row r="26956" spans="1:9" x14ac:dyDescent="0.25">
      <c r="A26956" s="4">
        <v>3785</v>
      </c>
      <c r="B26956" s="2">
        <v>41836.434053826466</v>
      </c>
      <c r="C26956" s="1" t="s">
        <v>46</v>
      </c>
      <c r="D26956" s="1">
        <v>2014</v>
      </c>
      <c r="E26956" s="1">
        <v>7</v>
      </c>
      <c r="F26956" s="1">
        <v>16</v>
      </c>
      <c r="G26956" s="5" t="str">
        <f>_xlfn.CONCAT("Məhsul ",COUNTIFS($A$2:$A26956, A26956, $B$2:$B26956, B26956))</f>
        <v>Məhsul 2</v>
      </c>
      <c r="H26956" s="1">
        <f t="shared" si="421"/>
        <v>10</v>
      </c>
      <c r="I26956" s="1" t="str">
        <f>TEXT(Table1[[#This Row],[Date]],"dddd")</f>
        <v>Wednesday</v>
      </c>
    </row>
    <row r="26957" spans="1:9" x14ac:dyDescent="0.25">
      <c r="A26957" s="4">
        <v>3785</v>
      </c>
      <c r="B26957" s="2">
        <v>41867.312486382114</v>
      </c>
      <c r="C26957" s="1" t="s">
        <v>50</v>
      </c>
      <c r="D26957" s="1">
        <v>2014</v>
      </c>
      <c r="E26957" s="1">
        <v>8</v>
      </c>
      <c r="F26957" s="1">
        <v>16</v>
      </c>
      <c r="G26957" s="5" t="str">
        <f>_xlfn.CONCAT("Məhsul ",COUNTIFS($A$2:$A26957, A26957, $B$2:$B26957, B26957))</f>
        <v>Məhsul 1</v>
      </c>
      <c r="H26957" s="1">
        <f t="shared" si="421"/>
        <v>7</v>
      </c>
      <c r="I26957" s="1" t="str">
        <f>TEXT(Table1[[#This Row],[Date]],"dddd")</f>
        <v>Saturday</v>
      </c>
    </row>
    <row r="26958" spans="1:9" x14ac:dyDescent="0.25">
      <c r="A26958" s="4">
        <v>3785</v>
      </c>
      <c r="B26958" s="2">
        <v>41867.312486382114</v>
      </c>
      <c r="C26958" s="1" t="s">
        <v>23</v>
      </c>
      <c r="D26958" s="1">
        <v>2014</v>
      </c>
      <c r="E26958" s="1">
        <v>8</v>
      </c>
      <c r="F26958" s="1">
        <v>16</v>
      </c>
      <c r="G26958" s="5" t="str">
        <f>_xlfn.CONCAT("Məhsul ",COUNTIFS($A$2:$A26958, A26958, $B$2:$B26958, B26958))</f>
        <v>Məhsul 2</v>
      </c>
      <c r="H26958" s="1">
        <f t="shared" si="421"/>
        <v>7</v>
      </c>
      <c r="I26958" s="1" t="str">
        <f>TEXT(Table1[[#This Row],[Date]],"dddd")</f>
        <v>Saturday</v>
      </c>
    </row>
    <row r="26959" spans="1:9" x14ac:dyDescent="0.25">
      <c r="A26959" s="4">
        <v>3785</v>
      </c>
      <c r="B26959" s="2">
        <v>41980.70661804331</v>
      </c>
      <c r="C26959" s="1" t="s">
        <v>36</v>
      </c>
      <c r="D26959" s="1">
        <v>2014</v>
      </c>
      <c r="E26959" s="1">
        <v>12</v>
      </c>
      <c r="F26959" s="1">
        <v>7</v>
      </c>
      <c r="G26959" s="5" t="str">
        <f>_xlfn.CONCAT("Məhsul ",COUNTIFS($A$2:$A26959, A26959, $B$2:$B26959, B26959))</f>
        <v>Məhsul 1</v>
      </c>
      <c r="H26959" s="1">
        <f t="shared" si="421"/>
        <v>16</v>
      </c>
      <c r="I26959" s="1" t="str">
        <f>TEXT(Table1[[#This Row],[Date]],"dddd")</f>
        <v>Sunday</v>
      </c>
    </row>
    <row r="26960" spans="1:9" x14ac:dyDescent="0.25">
      <c r="A26960" s="4">
        <v>3785</v>
      </c>
      <c r="B26960" s="2">
        <v>41980.70661804331</v>
      </c>
      <c r="C26960" s="1" t="s">
        <v>36</v>
      </c>
      <c r="D26960" s="1">
        <v>2014</v>
      </c>
      <c r="E26960" s="1">
        <v>12</v>
      </c>
      <c r="F26960" s="1">
        <v>7</v>
      </c>
      <c r="G26960" s="5" t="str">
        <f>_xlfn.CONCAT("Məhsul ",COUNTIFS($A$2:$A26960, A26960, $B$2:$B26960, B26960))</f>
        <v>Məhsul 2</v>
      </c>
      <c r="H26960" s="1">
        <f t="shared" si="421"/>
        <v>16</v>
      </c>
      <c r="I26960" s="1" t="str">
        <f>TEXT(Table1[[#This Row],[Date]],"dddd")</f>
        <v>Sunday</v>
      </c>
    </row>
    <row r="26961" spans="1:9" x14ac:dyDescent="0.25">
      <c r="A26961" s="4">
        <v>3785</v>
      </c>
      <c r="B26961" s="2">
        <v>41980.70661804331</v>
      </c>
      <c r="C26961" s="1" t="s">
        <v>33</v>
      </c>
      <c r="D26961" s="1">
        <v>2014</v>
      </c>
      <c r="E26961" s="1">
        <v>12</v>
      </c>
      <c r="F26961" s="1">
        <v>7</v>
      </c>
      <c r="G26961" s="5" t="str">
        <f>_xlfn.CONCAT("Məhsul ",COUNTIFS($A$2:$A26961, A26961, $B$2:$B26961, B26961))</f>
        <v>Məhsul 3</v>
      </c>
      <c r="H26961" s="1">
        <f t="shared" si="421"/>
        <v>16</v>
      </c>
      <c r="I26961" s="1" t="str">
        <f>TEXT(Table1[[#This Row],[Date]],"dddd")</f>
        <v>Sunday</v>
      </c>
    </row>
    <row r="26962" spans="1:9" x14ac:dyDescent="0.25">
      <c r="A26962" s="4">
        <v>3786</v>
      </c>
      <c r="B26962" s="2">
        <v>41674.514725342786</v>
      </c>
      <c r="C26962" s="1" t="s">
        <v>25</v>
      </c>
      <c r="D26962" s="1">
        <v>2014</v>
      </c>
      <c r="E26962" s="1">
        <v>2</v>
      </c>
      <c r="F26962" s="1">
        <v>4</v>
      </c>
      <c r="G26962" s="5" t="str">
        <f>_xlfn.CONCAT("Məhsul ",COUNTIFS($A$2:$A26962, A26962, $B$2:$B26962, B26962))</f>
        <v>Məhsul 1</v>
      </c>
      <c r="H26962" s="1">
        <f t="shared" si="421"/>
        <v>12</v>
      </c>
      <c r="I26962" s="1" t="str">
        <f>TEXT(Table1[[#This Row],[Date]],"dddd")</f>
        <v>Tuesday</v>
      </c>
    </row>
    <row r="26963" spans="1:9" x14ac:dyDescent="0.25">
      <c r="A26963" s="4">
        <v>3786</v>
      </c>
      <c r="B26963" s="2">
        <v>41674.514725342786</v>
      </c>
      <c r="C26963" s="1" t="s">
        <v>23</v>
      </c>
      <c r="D26963" s="1">
        <v>2014</v>
      </c>
      <c r="E26963" s="1">
        <v>2</v>
      </c>
      <c r="F26963" s="1">
        <v>4</v>
      </c>
      <c r="G26963" s="5" t="str">
        <f>_xlfn.CONCAT("Məhsul ",COUNTIFS($A$2:$A26963, A26963, $B$2:$B26963, B26963))</f>
        <v>Məhsul 2</v>
      </c>
      <c r="H26963" s="1">
        <f t="shared" si="421"/>
        <v>12</v>
      </c>
      <c r="I26963" s="1" t="str">
        <f>TEXT(Table1[[#This Row],[Date]],"dddd")</f>
        <v>Tuesday</v>
      </c>
    </row>
    <row r="26964" spans="1:9" x14ac:dyDescent="0.25">
      <c r="A26964" s="4">
        <v>3786</v>
      </c>
      <c r="B26964" s="2">
        <v>41933.859735553997</v>
      </c>
      <c r="C26964" s="1" t="s">
        <v>24</v>
      </c>
      <c r="D26964" s="1">
        <v>2014</v>
      </c>
      <c r="E26964" s="1">
        <v>10</v>
      </c>
      <c r="F26964" s="1">
        <v>21</v>
      </c>
      <c r="G26964" s="5" t="str">
        <f>_xlfn.CONCAT("Məhsul ",COUNTIFS($A$2:$A26964, A26964, $B$2:$B26964, B26964))</f>
        <v>Məhsul 1</v>
      </c>
      <c r="H26964" s="1">
        <f t="shared" si="421"/>
        <v>20</v>
      </c>
      <c r="I26964" s="1" t="str">
        <f>TEXT(Table1[[#This Row],[Date]],"dddd")</f>
        <v>Tuesday</v>
      </c>
    </row>
    <row r="26965" spans="1:9" x14ac:dyDescent="0.25">
      <c r="A26965" s="4">
        <v>3786</v>
      </c>
      <c r="B26965" s="2">
        <v>41933.859735553997</v>
      </c>
      <c r="C26965" s="1" t="s">
        <v>41</v>
      </c>
      <c r="D26965" s="1">
        <v>2014</v>
      </c>
      <c r="E26965" s="1">
        <v>10</v>
      </c>
      <c r="F26965" s="1">
        <v>21</v>
      </c>
      <c r="G26965" s="5" t="str">
        <f>_xlfn.CONCAT("Məhsul ",COUNTIFS($A$2:$A26965, A26965, $B$2:$B26965, B26965))</f>
        <v>Məhsul 2</v>
      </c>
      <c r="H26965" s="1">
        <f t="shared" si="421"/>
        <v>20</v>
      </c>
      <c r="I26965" s="1" t="str">
        <f>TEXT(Table1[[#This Row],[Date]],"dddd")</f>
        <v>Tuesday</v>
      </c>
    </row>
    <row r="26966" spans="1:9" x14ac:dyDescent="0.25">
      <c r="A26966" s="4">
        <v>3786</v>
      </c>
      <c r="B26966" s="2">
        <v>41933.859735553997</v>
      </c>
      <c r="C26966" s="1" t="s">
        <v>20</v>
      </c>
      <c r="D26966" s="1">
        <v>2014</v>
      </c>
      <c r="E26966" s="1">
        <v>10</v>
      </c>
      <c r="F26966" s="1">
        <v>21</v>
      </c>
      <c r="G26966" s="5" t="str">
        <f>_xlfn.CONCAT("Məhsul ",COUNTIFS($A$2:$A26966, A26966, $B$2:$B26966, B26966))</f>
        <v>Məhsul 3</v>
      </c>
      <c r="H26966" s="1">
        <f t="shared" si="421"/>
        <v>20</v>
      </c>
      <c r="I26966" s="1" t="str">
        <f>TEXT(Table1[[#This Row],[Date]],"dddd")</f>
        <v>Tuesday</v>
      </c>
    </row>
    <row r="26967" spans="1:9" x14ac:dyDescent="0.25">
      <c r="A26967" s="4">
        <v>3786</v>
      </c>
      <c r="B26967" s="2">
        <v>41934.437447309538</v>
      </c>
      <c r="C26967" s="1" t="s">
        <v>40</v>
      </c>
      <c r="D26967" s="1">
        <v>2014</v>
      </c>
      <c r="E26967" s="1">
        <v>10</v>
      </c>
      <c r="F26967" s="1">
        <v>22</v>
      </c>
      <c r="G26967" s="5" t="str">
        <f>_xlfn.CONCAT("Məhsul ",COUNTIFS($A$2:$A26967, A26967, $B$2:$B26967, B26967))</f>
        <v>Məhsul 1</v>
      </c>
      <c r="H26967" s="1">
        <f t="shared" si="421"/>
        <v>10</v>
      </c>
      <c r="I26967" s="1" t="str">
        <f>TEXT(Table1[[#This Row],[Date]],"dddd")</f>
        <v>Wednesday</v>
      </c>
    </row>
    <row r="26968" spans="1:9" x14ac:dyDescent="0.25">
      <c r="A26968" s="4">
        <v>3786</v>
      </c>
      <c r="B26968" s="2">
        <v>41934.437447309538</v>
      </c>
      <c r="C26968" s="1" t="s">
        <v>17</v>
      </c>
      <c r="D26968" s="1">
        <v>2014</v>
      </c>
      <c r="E26968" s="1">
        <v>10</v>
      </c>
      <c r="F26968" s="1">
        <v>22</v>
      </c>
      <c r="G26968" s="5" t="str">
        <f>_xlfn.CONCAT("Məhsul ",COUNTIFS($A$2:$A26968, A26968, $B$2:$B26968, B26968))</f>
        <v>Məhsul 2</v>
      </c>
      <c r="H26968" s="1">
        <f t="shared" si="421"/>
        <v>10</v>
      </c>
      <c r="I26968" s="1" t="str">
        <f>TEXT(Table1[[#This Row],[Date]],"dddd")</f>
        <v>Wednesday</v>
      </c>
    </row>
    <row r="26969" spans="1:9" x14ac:dyDescent="0.25">
      <c r="A26969" s="4">
        <v>3786</v>
      </c>
      <c r="B26969" s="2">
        <v>42279.21225351053</v>
      </c>
      <c r="C26969" s="1" t="s">
        <v>48</v>
      </c>
      <c r="D26969" s="1">
        <v>2015</v>
      </c>
      <c r="E26969" s="1">
        <v>10</v>
      </c>
      <c r="F26969" s="1">
        <v>2</v>
      </c>
      <c r="G26969" s="5" t="str">
        <f>_xlfn.CONCAT("Məhsul ",COUNTIFS($A$2:$A26969, A26969, $B$2:$B26969, B26969))</f>
        <v>Məhsul 1</v>
      </c>
      <c r="H26969" s="1">
        <f t="shared" si="421"/>
        <v>5</v>
      </c>
      <c r="I26969" s="1" t="str">
        <f>TEXT(Table1[[#This Row],[Date]],"dddd")</f>
        <v>Friday</v>
      </c>
    </row>
    <row r="26970" spans="1:9" x14ac:dyDescent="0.25">
      <c r="A26970" s="4">
        <v>3786</v>
      </c>
      <c r="B26970" s="2">
        <v>42279.21225351053</v>
      </c>
      <c r="C26970" s="1" t="s">
        <v>23</v>
      </c>
      <c r="D26970" s="1">
        <v>2015</v>
      </c>
      <c r="E26970" s="1">
        <v>10</v>
      </c>
      <c r="F26970" s="1">
        <v>2</v>
      </c>
      <c r="G26970" s="5" t="str">
        <f>_xlfn.CONCAT("Məhsul ",COUNTIFS($A$2:$A26970, A26970, $B$2:$B26970, B26970))</f>
        <v>Məhsul 2</v>
      </c>
      <c r="H26970" s="1">
        <f t="shared" si="421"/>
        <v>5</v>
      </c>
      <c r="I26970" s="1" t="str">
        <f>TEXT(Table1[[#This Row],[Date]],"dddd")</f>
        <v>Friday</v>
      </c>
    </row>
    <row r="26971" spans="1:9" x14ac:dyDescent="0.25">
      <c r="A26971" s="4">
        <v>3786</v>
      </c>
      <c r="B26971" s="2">
        <v>42279.21225351053</v>
      </c>
      <c r="C26971" s="1" t="s">
        <v>43</v>
      </c>
      <c r="D26971" s="1">
        <v>2015</v>
      </c>
      <c r="E26971" s="1">
        <v>10</v>
      </c>
      <c r="F26971" s="1">
        <v>2</v>
      </c>
      <c r="G26971" s="5" t="str">
        <f>_xlfn.CONCAT("Məhsul ",COUNTIFS($A$2:$A26971, A26971, $B$2:$B26971, B26971))</f>
        <v>Məhsul 3</v>
      </c>
      <c r="H26971" s="1">
        <f t="shared" si="421"/>
        <v>5</v>
      </c>
      <c r="I26971" s="1" t="str">
        <f>TEXT(Table1[[#This Row],[Date]],"dddd")</f>
        <v>Friday</v>
      </c>
    </row>
    <row r="26972" spans="1:9" x14ac:dyDescent="0.25">
      <c r="A26972" s="4">
        <v>3786</v>
      </c>
      <c r="B26972" s="2">
        <v>42279.21225351053</v>
      </c>
      <c r="C26972" s="1" t="s">
        <v>55</v>
      </c>
      <c r="D26972" s="1">
        <v>2015</v>
      </c>
      <c r="E26972" s="1">
        <v>10</v>
      </c>
      <c r="F26972" s="1">
        <v>2</v>
      </c>
      <c r="G26972" s="5" t="str">
        <f>_xlfn.CONCAT("Məhsul ",COUNTIFS($A$2:$A26972, A26972, $B$2:$B26972, B26972))</f>
        <v>Məhsul 4</v>
      </c>
      <c r="H26972" s="1">
        <f t="shared" si="421"/>
        <v>5</v>
      </c>
      <c r="I26972" s="1" t="str">
        <f>TEXT(Table1[[#This Row],[Date]],"dddd")</f>
        <v>Friday</v>
      </c>
    </row>
    <row r="26973" spans="1:9" x14ac:dyDescent="0.25">
      <c r="A26973" s="4">
        <v>3786</v>
      </c>
      <c r="B26973" s="2">
        <v>42313.358033923068</v>
      </c>
      <c r="C26973" s="1" t="s">
        <v>34</v>
      </c>
      <c r="D26973" s="1">
        <v>2015</v>
      </c>
      <c r="E26973" s="1">
        <v>11</v>
      </c>
      <c r="F26973" s="1">
        <v>5</v>
      </c>
      <c r="G26973" s="5" t="str">
        <f>_xlfn.CONCAT("Məhsul ",COUNTIFS($A$2:$A26973, A26973, $B$2:$B26973, B26973))</f>
        <v>Məhsul 1</v>
      </c>
      <c r="H26973" s="1">
        <f t="shared" si="421"/>
        <v>8</v>
      </c>
      <c r="I26973" s="1" t="str">
        <f>TEXT(Table1[[#This Row],[Date]],"dddd")</f>
        <v>Thursday</v>
      </c>
    </row>
    <row r="26974" spans="1:9" x14ac:dyDescent="0.25">
      <c r="A26974" s="4">
        <v>3786</v>
      </c>
      <c r="B26974" s="2">
        <v>42313.358033923068</v>
      </c>
      <c r="C26974" s="1" t="s">
        <v>19</v>
      </c>
      <c r="D26974" s="1">
        <v>2015</v>
      </c>
      <c r="E26974" s="1">
        <v>11</v>
      </c>
      <c r="F26974" s="1">
        <v>5</v>
      </c>
      <c r="G26974" s="5" t="str">
        <f>_xlfn.CONCAT("Məhsul ",COUNTIFS($A$2:$A26974, A26974, $B$2:$B26974, B26974))</f>
        <v>Məhsul 2</v>
      </c>
      <c r="H26974" s="1">
        <f t="shared" si="421"/>
        <v>8</v>
      </c>
      <c r="I26974" s="1" t="str">
        <f>TEXT(Table1[[#This Row],[Date]],"dddd")</f>
        <v>Thursday</v>
      </c>
    </row>
    <row r="26975" spans="1:9" x14ac:dyDescent="0.25">
      <c r="A26975" s="4">
        <v>3787</v>
      </c>
      <c r="B26975" s="2">
        <v>41673.439030085668</v>
      </c>
      <c r="C26975" s="1" t="s">
        <v>7</v>
      </c>
      <c r="D26975" s="1">
        <v>2014</v>
      </c>
      <c r="E26975" s="1">
        <v>2</v>
      </c>
      <c r="F26975" s="1">
        <v>3</v>
      </c>
      <c r="G26975" s="5" t="str">
        <f>_xlfn.CONCAT("Məhsul ",COUNTIFS($A$2:$A26975, A26975, $B$2:$B26975, B26975))</f>
        <v>Məhsul 1</v>
      </c>
      <c r="H26975" s="1">
        <f t="shared" si="421"/>
        <v>10</v>
      </c>
      <c r="I26975" s="1" t="str">
        <f>TEXT(Table1[[#This Row],[Date]],"dddd")</f>
        <v>Monday</v>
      </c>
    </row>
    <row r="26976" spans="1:9" x14ac:dyDescent="0.25">
      <c r="A26976" s="4">
        <v>3787</v>
      </c>
      <c r="B26976" s="2">
        <v>41673.439030085668</v>
      </c>
      <c r="C26976" s="1" t="s">
        <v>48</v>
      </c>
      <c r="D26976" s="1">
        <v>2014</v>
      </c>
      <c r="E26976" s="1">
        <v>2</v>
      </c>
      <c r="F26976" s="1">
        <v>3</v>
      </c>
      <c r="G26976" s="5" t="str">
        <f>_xlfn.CONCAT("Məhsul ",COUNTIFS($A$2:$A26976, A26976, $B$2:$B26976, B26976))</f>
        <v>Məhsul 2</v>
      </c>
      <c r="H26976" s="1">
        <f t="shared" si="421"/>
        <v>10</v>
      </c>
      <c r="I26976" s="1" t="str">
        <f>TEXT(Table1[[#This Row],[Date]],"dddd")</f>
        <v>Monday</v>
      </c>
    </row>
    <row r="26977" spans="1:9" x14ac:dyDescent="0.25">
      <c r="A26977" s="4">
        <v>3787</v>
      </c>
      <c r="B26977" s="2">
        <v>41907.785757124424</v>
      </c>
      <c r="C26977" s="1" t="s">
        <v>46</v>
      </c>
      <c r="D26977" s="1">
        <v>2014</v>
      </c>
      <c r="E26977" s="1">
        <v>9</v>
      </c>
      <c r="F26977" s="1">
        <v>25</v>
      </c>
      <c r="G26977" s="5" t="str">
        <f>_xlfn.CONCAT("Məhsul ",COUNTIFS($A$2:$A26977, A26977, $B$2:$B26977, B26977))</f>
        <v>Məhsul 1</v>
      </c>
      <c r="H26977" s="1">
        <f t="shared" si="421"/>
        <v>18</v>
      </c>
      <c r="I26977" s="1" t="str">
        <f>TEXT(Table1[[#This Row],[Date]],"dddd")</f>
        <v>Thursday</v>
      </c>
    </row>
    <row r="26978" spans="1:9" x14ac:dyDescent="0.25">
      <c r="A26978" s="4">
        <v>3787</v>
      </c>
      <c r="B26978" s="2">
        <v>41907.785757124424</v>
      </c>
      <c r="C26978" s="1" t="s">
        <v>54</v>
      </c>
      <c r="D26978" s="1">
        <v>2014</v>
      </c>
      <c r="E26978" s="1">
        <v>9</v>
      </c>
      <c r="F26978" s="1">
        <v>25</v>
      </c>
      <c r="G26978" s="5" t="str">
        <f>_xlfn.CONCAT("Məhsul ",COUNTIFS($A$2:$A26978, A26978, $B$2:$B26978, B26978))</f>
        <v>Məhsul 2</v>
      </c>
      <c r="H26978" s="1">
        <f t="shared" si="421"/>
        <v>18</v>
      </c>
      <c r="I26978" s="1" t="str">
        <f>TEXT(Table1[[#This Row],[Date]],"dddd")</f>
        <v>Thursday</v>
      </c>
    </row>
    <row r="26979" spans="1:9" x14ac:dyDescent="0.25">
      <c r="A26979" s="4">
        <v>3787</v>
      </c>
      <c r="B26979" s="2">
        <v>41907.785757124424</v>
      </c>
      <c r="C26979" s="1" t="s">
        <v>50</v>
      </c>
      <c r="D26979" s="1">
        <v>2014</v>
      </c>
      <c r="E26979" s="1">
        <v>9</v>
      </c>
      <c r="F26979" s="1">
        <v>25</v>
      </c>
      <c r="G26979" s="5" t="str">
        <f>_xlfn.CONCAT("Məhsul ",COUNTIFS($A$2:$A26979, A26979, $B$2:$B26979, B26979))</f>
        <v>Məhsul 3</v>
      </c>
      <c r="H26979" s="1">
        <f t="shared" si="421"/>
        <v>18</v>
      </c>
      <c r="I26979" s="1" t="str">
        <f>TEXT(Table1[[#This Row],[Date]],"dddd")</f>
        <v>Thursday</v>
      </c>
    </row>
    <row r="26980" spans="1:9" x14ac:dyDescent="0.25">
      <c r="A26980" s="4">
        <v>3787</v>
      </c>
      <c r="B26980" s="2">
        <v>42271.055988398744</v>
      </c>
      <c r="C26980" s="1" t="s">
        <v>22</v>
      </c>
      <c r="D26980" s="1">
        <v>2015</v>
      </c>
      <c r="E26980" s="1">
        <v>9</v>
      </c>
      <c r="F26980" s="1">
        <v>24</v>
      </c>
      <c r="G26980" s="5" t="str">
        <f>_xlfn.CONCAT("Məhsul ",COUNTIFS($A$2:$A26980, A26980, $B$2:$B26980, B26980))</f>
        <v>Məhsul 1</v>
      </c>
      <c r="H26980" s="1">
        <f t="shared" si="421"/>
        <v>1</v>
      </c>
      <c r="I26980" s="1" t="str">
        <f>TEXT(Table1[[#This Row],[Date]],"dddd")</f>
        <v>Thursday</v>
      </c>
    </row>
    <row r="26981" spans="1:9" x14ac:dyDescent="0.25">
      <c r="A26981" s="4">
        <v>3787</v>
      </c>
      <c r="B26981" s="2">
        <v>42271.055988398744</v>
      </c>
      <c r="C26981" s="1" t="s">
        <v>7</v>
      </c>
      <c r="D26981" s="1">
        <v>2015</v>
      </c>
      <c r="E26981" s="1">
        <v>9</v>
      </c>
      <c r="F26981" s="1">
        <v>24</v>
      </c>
      <c r="G26981" s="5" t="str">
        <f>_xlfn.CONCAT("Məhsul ",COUNTIFS($A$2:$A26981, A26981, $B$2:$B26981, B26981))</f>
        <v>Məhsul 2</v>
      </c>
      <c r="H26981" s="1">
        <f t="shared" si="421"/>
        <v>1</v>
      </c>
      <c r="I26981" s="1" t="str">
        <f>TEXT(Table1[[#This Row],[Date]],"dddd")</f>
        <v>Thursday</v>
      </c>
    </row>
    <row r="26982" spans="1:9" x14ac:dyDescent="0.25">
      <c r="A26982" s="4">
        <v>3787</v>
      </c>
      <c r="B26982" s="2">
        <v>42271.055988398744</v>
      </c>
      <c r="C26982" s="1" t="s">
        <v>18</v>
      </c>
      <c r="D26982" s="1">
        <v>2015</v>
      </c>
      <c r="E26982" s="1">
        <v>9</v>
      </c>
      <c r="F26982" s="1">
        <v>24</v>
      </c>
      <c r="G26982" s="5" t="str">
        <f>_xlfn.CONCAT("Məhsul ",COUNTIFS($A$2:$A26982, A26982, $B$2:$B26982, B26982))</f>
        <v>Məhsul 3</v>
      </c>
      <c r="H26982" s="1">
        <f t="shared" si="421"/>
        <v>1</v>
      </c>
      <c r="I26982" s="1" t="str">
        <f>TEXT(Table1[[#This Row],[Date]],"dddd")</f>
        <v>Thursday</v>
      </c>
    </row>
    <row r="26983" spans="1:9" x14ac:dyDescent="0.25">
      <c r="A26983" s="4">
        <v>3787</v>
      </c>
      <c r="B26983" s="2">
        <v>42271.055988398744</v>
      </c>
      <c r="C26983" s="1" t="s">
        <v>53</v>
      </c>
      <c r="D26983" s="1">
        <v>2015</v>
      </c>
      <c r="E26983" s="1">
        <v>9</v>
      </c>
      <c r="F26983" s="1">
        <v>24</v>
      </c>
      <c r="G26983" s="5" t="str">
        <f>_xlfn.CONCAT("Məhsul ",COUNTIFS($A$2:$A26983, A26983, $B$2:$B26983, B26983))</f>
        <v>Məhsul 4</v>
      </c>
      <c r="H26983" s="1">
        <f t="shared" si="421"/>
        <v>1</v>
      </c>
      <c r="I26983" s="1" t="str">
        <f>TEXT(Table1[[#This Row],[Date]],"dddd")</f>
        <v>Thursday</v>
      </c>
    </row>
    <row r="26984" spans="1:9" x14ac:dyDescent="0.25">
      <c r="A26984" s="4">
        <v>3788</v>
      </c>
      <c r="B26984" s="2">
        <v>42051.713533084068</v>
      </c>
      <c r="C26984" s="1" t="s">
        <v>6</v>
      </c>
      <c r="D26984" s="1">
        <v>2015</v>
      </c>
      <c r="E26984" s="1">
        <v>2</v>
      </c>
      <c r="F26984" s="1">
        <v>16</v>
      </c>
      <c r="G26984" s="5" t="str">
        <f>_xlfn.CONCAT("Məhsul ",COUNTIFS($A$2:$A26984, A26984, $B$2:$B26984, B26984))</f>
        <v>Məhsul 1</v>
      </c>
      <c r="H26984" s="1">
        <f t="shared" si="421"/>
        <v>17</v>
      </c>
      <c r="I26984" s="1" t="str">
        <f>TEXT(Table1[[#This Row],[Date]],"dddd")</f>
        <v>Monday</v>
      </c>
    </row>
    <row r="26985" spans="1:9" x14ac:dyDescent="0.25">
      <c r="A26985" s="4">
        <v>3788</v>
      </c>
      <c r="B26985" s="2">
        <v>42051.713533084068</v>
      </c>
      <c r="C26985" s="1" t="s">
        <v>40</v>
      </c>
      <c r="D26985" s="1">
        <v>2015</v>
      </c>
      <c r="E26985" s="1">
        <v>2</v>
      </c>
      <c r="F26985" s="1">
        <v>16</v>
      </c>
      <c r="G26985" s="5" t="str">
        <f>_xlfn.CONCAT("Məhsul ",COUNTIFS($A$2:$A26985, A26985, $B$2:$B26985, B26985))</f>
        <v>Məhsul 2</v>
      </c>
      <c r="H26985" s="1">
        <f t="shared" si="421"/>
        <v>17</v>
      </c>
      <c r="I26985" s="1" t="str">
        <f>TEXT(Table1[[#This Row],[Date]],"dddd")</f>
        <v>Monday</v>
      </c>
    </row>
    <row r="26986" spans="1:9" x14ac:dyDescent="0.25">
      <c r="A26986" s="4">
        <v>3789</v>
      </c>
      <c r="B26986" s="2">
        <v>41652.797563145185</v>
      </c>
      <c r="C26986" s="1" t="s">
        <v>17</v>
      </c>
      <c r="D26986" s="1">
        <v>2014</v>
      </c>
      <c r="E26986" s="1">
        <v>1</v>
      </c>
      <c r="F26986" s="1">
        <v>13</v>
      </c>
      <c r="G26986" s="5" t="str">
        <f>_xlfn.CONCAT("Məhsul ",COUNTIFS($A$2:$A26986, A26986, $B$2:$B26986, B26986))</f>
        <v>Məhsul 1</v>
      </c>
      <c r="H26986" s="1">
        <f t="shared" si="421"/>
        <v>19</v>
      </c>
      <c r="I26986" s="1" t="str">
        <f>TEXT(Table1[[#This Row],[Date]],"dddd")</f>
        <v>Monday</v>
      </c>
    </row>
    <row r="26987" spans="1:9" x14ac:dyDescent="0.25">
      <c r="A26987" s="4">
        <v>3789</v>
      </c>
      <c r="B26987" s="2">
        <v>41652.797563145185</v>
      </c>
      <c r="C26987" s="1" t="s">
        <v>35</v>
      </c>
      <c r="D26987" s="1">
        <v>2014</v>
      </c>
      <c r="E26987" s="1">
        <v>1</v>
      </c>
      <c r="F26987" s="1">
        <v>13</v>
      </c>
      <c r="G26987" s="5" t="str">
        <f>_xlfn.CONCAT("Məhsul ",COUNTIFS($A$2:$A26987, A26987, $B$2:$B26987, B26987))</f>
        <v>Məhsul 2</v>
      </c>
      <c r="H26987" s="1">
        <f t="shared" si="421"/>
        <v>19</v>
      </c>
      <c r="I26987" s="1" t="str">
        <f>TEXT(Table1[[#This Row],[Date]],"dddd")</f>
        <v>Monday</v>
      </c>
    </row>
    <row r="26988" spans="1:9" x14ac:dyDescent="0.25">
      <c r="A26988" s="4">
        <v>3789</v>
      </c>
      <c r="B26988" s="2">
        <v>41915.172476796259</v>
      </c>
      <c r="C26988" s="1" t="s">
        <v>55</v>
      </c>
      <c r="D26988" s="1">
        <v>2014</v>
      </c>
      <c r="E26988" s="1">
        <v>10</v>
      </c>
      <c r="F26988" s="1">
        <v>3</v>
      </c>
      <c r="G26988" s="5" t="str">
        <f>_xlfn.CONCAT("Məhsul ",COUNTIFS($A$2:$A26988, A26988, $B$2:$B26988, B26988))</f>
        <v>Məhsul 1</v>
      </c>
      <c r="H26988" s="1">
        <f t="shared" si="421"/>
        <v>4</v>
      </c>
      <c r="I26988" s="1" t="str">
        <f>TEXT(Table1[[#This Row],[Date]],"dddd")</f>
        <v>Friday</v>
      </c>
    </row>
    <row r="26989" spans="1:9" x14ac:dyDescent="0.25">
      <c r="A26989" s="4">
        <v>3789</v>
      </c>
      <c r="B26989" s="2">
        <v>41915.172476796259</v>
      </c>
      <c r="C26989" s="1" t="s">
        <v>53</v>
      </c>
      <c r="D26989" s="1">
        <v>2014</v>
      </c>
      <c r="E26989" s="1">
        <v>10</v>
      </c>
      <c r="F26989" s="1">
        <v>3</v>
      </c>
      <c r="G26989" s="5" t="str">
        <f>_xlfn.CONCAT("Məhsul ",COUNTIFS($A$2:$A26989, A26989, $B$2:$B26989, B26989))</f>
        <v>Məhsul 2</v>
      </c>
      <c r="H26989" s="1">
        <f t="shared" si="421"/>
        <v>4</v>
      </c>
      <c r="I26989" s="1" t="str">
        <f>TEXT(Table1[[#This Row],[Date]],"dddd")</f>
        <v>Friday</v>
      </c>
    </row>
    <row r="26990" spans="1:9" x14ac:dyDescent="0.25">
      <c r="A26990" s="4">
        <v>3789</v>
      </c>
      <c r="B26990" s="2">
        <v>41915.172476796259</v>
      </c>
      <c r="C26990" s="1" t="s">
        <v>55</v>
      </c>
      <c r="D26990" s="1">
        <v>2014</v>
      </c>
      <c r="E26990" s="1">
        <v>10</v>
      </c>
      <c r="F26990" s="1">
        <v>3</v>
      </c>
      <c r="G26990" s="5" t="str">
        <f>_xlfn.CONCAT("Məhsul ",COUNTIFS($A$2:$A26990, A26990, $B$2:$B26990, B26990))</f>
        <v>Məhsul 3</v>
      </c>
      <c r="H26990" s="1">
        <f t="shared" si="421"/>
        <v>4</v>
      </c>
      <c r="I26990" s="1" t="str">
        <f>TEXT(Table1[[#This Row],[Date]],"dddd")</f>
        <v>Friday</v>
      </c>
    </row>
    <row r="26991" spans="1:9" x14ac:dyDescent="0.25">
      <c r="A26991" s="4">
        <v>3789</v>
      </c>
      <c r="B26991" s="2">
        <v>42164.222863866344</v>
      </c>
      <c r="C26991" s="1" t="s">
        <v>47</v>
      </c>
      <c r="D26991" s="1">
        <v>2015</v>
      </c>
      <c r="E26991" s="1">
        <v>6</v>
      </c>
      <c r="F26991" s="1">
        <v>9</v>
      </c>
      <c r="G26991" s="5" t="str">
        <f>_xlfn.CONCAT("Məhsul ",COUNTIFS($A$2:$A26991, A26991, $B$2:$B26991, B26991))</f>
        <v>Məhsul 1</v>
      </c>
      <c r="H26991" s="1">
        <f t="shared" si="421"/>
        <v>5</v>
      </c>
      <c r="I26991" s="1" t="str">
        <f>TEXT(Table1[[#This Row],[Date]],"dddd")</f>
        <v>Tuesday</v>
      </c>
    </row>
    <row r="26992" spans="1:9" x14ac:dyDescent="0.25">
      <c r="A26992" s="4">
        <v>3789</v>
      </c>
      <c r="B26992" s="2">
        <v>42164.222863866344</v>
      </c>
      <c r="C26992" s="1" t="s">
        <v>42</v>
      </c>
      <c r="D26992" s="1">
        <v>2015</v>
      </c>
      <c r="E26992" s="1">
        <v>6</v>
      </c>
      <c r="F26992" s="1">
        <v>9</v>
      </c>
      <c r="G26992" s="5" t="str">
        <f>_xlfn.CONCAT("Məhsul ",COUNTIFS($A$2:$A26992, A26992, $B$2:$B26992, B26992))</f>
        <v>Məhsul 2</v>
      </c>
      <c r="H26992" s="1">
        <f t="shared" si="421"/>
        <v>5</v>
      </c>
      <c r="I26992" s="1" t="str">
        <f>TEXT(Table1[[#This Row],[Date]],"dddd")</f>
        <v>Tuesday</v>
      </c>
    </row>
    <row r="26993" spans="1:9" x14ac:dyDescent="0.25">
      <c r="A26993" s="4">
        <v>3789</v>
      </c>
      <c r="B26993" s="2">
        <v>42164.222863866344</v>
      </c>
      <c r="C26993" s="1" t="s">
        <v>50</v>
      </c>
      <c r="D26993" s="1">
        <v>2015</v>
      </c>
      <c r="E26993" s="1">
        <v>6</v>
      </c>
      <c r="F26993" s="1">
        <v>9</v>
      </c>
      <c r="G26993" s="5" t="str">
        <f>_xlfn.CONCAT("Məhsul ",COUNTIFS($A$2:$A26993, A26993, $B$2:$B26993, B26993))</f>
        <v>Məhsul 3</v>
      </c>
      <c r="H26993" s="1">
        <f t="shared" si="421"/>
        <v>5</v>
      </c>
      <c r="I26993" s="1" t="str">
        <f>TEXT(Table1[[#This Row],[Date]],"dddd")</f>
        <v>Tuesday</v>
      </c>
    </row>
    <row r="26994" spans="1:9" x14ac:dyDescent="0.25">
      <c r="A26994" s="4">
        <v>3789</v>
      </c>
      <c r="B26994" s="2">
        <v>42164.222863866344</v>
      </c>
      <c r="C26994" s="1" t="s">
        <v>48</v>
      </c>
      <c r="D26994" s="1">
        <v>2015</v>
      </c>
      <c r="E26994" s="1">
        <v>6</v>
      </c>
      <c r="F26994" s="1">
        <v>9</v>
      </c>
      <c r="G26994" s="5" t="str">
        <f>_xlfn.CONCAT("Məhsul ",COUNTIFS($A$2:$A26994, A26994, $B$2:$B26994, B26994))</f>
        <v>Məhsul 4</v>
      </c>
      <c r="H26994" s="1">
        <f t="shared" si="421"/>
        <v>5</v>
      </c>
      <c r="I26994" s="1" t="str">
        <f>TEXT(Table1[[#This Row],[Date]],"dddd")</f>
        <v>Tuesday</v>
      </c>
    </row>
    <row r="26995" spans="1:9" x14ac:dyDescent="0.25">
      <c r="A26995" s="4">
        <v>3789</v>
      </c>
      <c r="B26995" s="2">
        <v>42348.470482466742</v>
      </c>
      <c r="C26995" s="1" t="s">
        <v>39</v>
      </c>
      <c r="D26995" s="1">
        <v>2015</v>
      </c>
      <c r="E26995" s="1">
        <v>12</v>
      </c>
      <c r="F26995" s="1">
        <v>10</v>
      </c>
      <c r="G26995" s="5" t="str">
        <f>_xlfn.CONCAT("Məhsul ",COUNTIFS($A$2:$A26995, A26995, $B$2:$B26995, B26995))</f>
        <v>Məhsul 1</v>
      </c>
      <c r="H26995" s="1">
        <f t="shared" si="421"/>
        <v>11</v>
      </c>
      <c r="I26995" s="1" t="str">
        <f>TEXT(Table1[[#This Row],[Date]],"dddd")</f>
        <v>Thursday</v>
      </c>
    </row>
    <row r="26996" spans="1:9" x14ac:dyDescent="0.25">
      <c r="A26996" s="4">
        <v>3789</v>
      </c>
      <c r="B26996" s="2">
        <v>42348.470482466742</v>
      </c>
      <c r="C26996" s="1" t="s">
        <v>53</v>
      </c>
      <c r="D26996" s="1">
        <v>2015</v>
      </c>
      <c r="E26996" s="1">
        <v>12</v>
      </c>
      <c r="F26996" s="1">
        <v>10</v>
      </c>
      <c r="G26996" s="5" t="str">
        <f>_xlfn.CONCAT("Məhsul ",COUNTIFS($A$2:$A26996, A26996, $B$2:$B26996, B26996))</f>
        <v>Məhsul 2</v>
      </c>
      <c r="H26996" s="1">
        <f t="shared" si="421"/>
        <v>11</v>
      </c>
      <c r="I26996" s="1" t="str">
        <f>TEXT(Table1[[#This Row],[Date]],"dddd")</f>
        <v>Thursday</v>
      </c>
    </row>
    <row r="26997" spans="1:9" x14ac:dyDescent="0.25">
      <c r="A26997" s="4">
        <v>3790</v>
      </c>
      <c r="B26997" s="2">
        <v>41753.158390375458</v>
      </c>
      <c r="C26997" s="1" t="s">
        <v>11</v>
      </c>
      <c r="D26997" s="1">
        <v>2014</v>
      </c>
      <c r="E26997" s="1">
        <v>4</v>
      </c>
      <c r="F26997" s="1">
        <v>24</v>
      </c>
      <c r="G26997" s="5" t="str">
        <f>_xlfn.CONCAT("Məhsul ",COUNTIFS($A$2:$A26997, A26997, $B$2:$B26997, B26997))</f>
        <v>Məhsul 1</v>
      </c>
      <c r="H26997" s="1">
        <f t="shared" si="421"/>
        <v>3</v>
      </c>
      <c r="I26997" s="1" t="str">
        <f>TEXT(Table1[[#This Row],[Date]],"dddd")</f>
        <v>Thursday</v>
      </c>
    </row>
    <row r="26998" spans="1:9" x14ac:dyDescent="0.25">
      <c r="A26998" s="4">
        <v>3790</v>
      </c>
      <c r="B26998" s="2">
        <v>41753.158390375458</v>
      </c>
      <c r="C26998" s="1" t="s">
        <v>18</v>
      </c>
      <c r="D26998" s="1">
        <v>2014</v>
      </c>
      <c r="E26998" s="1">
        <v>4</v>
      </c>
      <c r="F26998" s="1">
        <v>24</v>
      </c>
      <c r="G26998" s="5" t="str">
        <f>_xlfn.CONCAT("Məhsul ",COUNTIFS($A$2:$A26998, A26998, $B$2:$B26998, B26998))</f>
        <v>Məhsul 2</v>
      </c>
      <c r="H26998" s="1">
        <f t="shared" si="421"/>
        <v>3</v>
      </c>
      <c r="I26998" s="1" t="str">
        <f>TEXT(Table1[[#This Row],[Date]],"dddd")</f>
        <v>Thursday</v>
      </c>
    </row>
    <row r="26999" spans="1:9" x14ac:dyDescent="0.25">
      <c r="A26999" s="4">
        <v>3790</v>
      </c>
      <c r="B26999" s="2">
        <v>41851.73078377921</v>
      </c>
      <c r="C26999" s="1" t="s">
        <v>10</v>
      </c>
      <c r="D26999" s="1">
        <v>2014</v>
      </c>
      <c r="E26999" s="1">
        <v>7</v>
      </c>
      <c r="F26999" s="1">
        <v>31</v>
      </c>
      <c r="G26999" s="5" t="str">
        <f>_xlfn.CONCAT("Məhsul ",COUNTIFS($A$2:$A26999, A26999, $B$2:$B26999, B26999))</f>
        <v>Məhsul 1</v>
      </c>
      <c r="H26999" s="1">
        <f t="shared" si="421"/>
        <v>17</v>
      </c>
      <c r="I26999" s="1" t="str">
        <f>TEXT(Table1[[#This Row],[Date]],"dddd")</f>
        <v>Thursday</v>
      </c>
    </row>
    <row r="27000" spans="1:9" x14ac:dyDescent="0.25">
      <c r="A27000" s="4">
        <v>3790</v>
      </c>
      <c r="B27000" s="2">
        <v>41851.73078377921</v>
      </c>
      <c r="C27000" s="1" t="s">
        <v>20</v>
      </c>
      <c r="D27000" s="1">
        <v>2014</v>
      </c>
      <c r="E27000" s="1">
        <v>7</v>
      </c>
      <c r="F27000" s="1">
        <v>31</v>
      </c>
      <c r="G27000" s="5" t="str">
        <f>_xlfn.CONCAT("Məhsul ",COUNTIFS($A$2:$A27000, A27000, $B$2:$B27000, B27000))</f>
        <v>Məhsul 2</v>
      </c>
      <c r="H27000" s="1">
        <f t="shared" si="421"/>
        <v>17</v>
      </c>
      <c r="I27000" s="1" t="str">
        <f>TEXT(Table1[[#This Row],[Date]],"dddd")</f>
        <v>Thursday</v>
      </c>
    </row>
    <row r="27001" spans="1:9" x14ac:dyDescent="0.25">
      <c r="A27001" s="4">
        <v>3790</v>
      </c>
      <c r="B27001" s="2">
        <v>41888.886882908046</v>
      </c>
      <c r="C27001" s="1" t="s">
        <v>20</v>
      </c>
      <c r="D27001" s="1">
        <v>2014</v>
      </c>
      <c r="E27001" s="1">
        <v>9</v>
      </c>
      <c r="F27001" s="1">
        <v>6</v>
      </c>
      <c r="G27001" s="5" t="str">
        <f>_xlfn.CONCAT("Məhsul ",COUNTIFS($A$2:$A27001, A27001, $B$2:$B27001, B27001))</f>
        <v>Məhsul 1</v>
      </c>
      <c r="H27001" s="1">
        <f t="shared" si="421"/>
        <v>21</v>
      </c>
      <c r="I27001" s="1" t="str">
        <f>TEXT(Table1[[#This Row],[Date]],"dddd")</f>
        <v>Saturday</v>
      </c>
    </row>
    <row r="27002" spans="1:9" x14ac:dyDescent="0.25">
      <c r="A27002" s="4">
        <v>3790</v>
      </c>
      <c r="B27002" s="2">
        <v>41888.886882908046</v>
      </c>
      <c r="C27002" s="1" t="s">
        <v>18</v>
      </c>
      <c r="D27002" s="1">
        <v>2014</v>
      </c>
      <c r="E27002" s="1">
        <v>9</v>
      </c>
      <c r="F27002" s="1">
        <v>6</v>
      </c>
      <c r="G27002" s="5" t="str">
        <f>_xlfn.CONCAT("Məhsul ",COUNTIFS($A$2:$A27002, A27002, $B$2:$B27002, B27002))</f>
        <v>Məhsul 2</v>
      </c>
      <c r="H27002" s="1">
        <f t="shared" si="421"/>
        <v>21</v>
      </c>
      <c r="I27002" s="1" t="str">
        <f>TEXT(Table1[[#This Row],[Date]],"dddd")</f>
        <v>Saturday</v>
      </c>
    </row>
    <row r="27003" spans="1:9" x14ac:dyDescent="0.25">
      <c r="A27003" s="4">
        <v>3790</v>
      </c>
      <c r="B27003" s="2">
        <v>42102.003362869604</v>
      </c>
      <c r="C27003" s="1" t="s">
        <v>23</v>
      </c>
      <c r="D27003" s="1">
        <v>2015</v>
      </c>
      <c r="E27003" s="1">
        <v>4</v>
      </c>
      <c r="F27003" s="1">
        <v>8</v>
      </c>
      <c r="G27003" s="5" t="str">
        <f>_xlfn.CONCAT("Məhsul ",COUNTIFS($A$2:$A27003, A27003, $B$2:$B27003, B27003))</f>
        <v>Məhsul 1</v>
      </c>
      <c r="H27003" s="1">
        <f t="shared" si="421"/>
        <v>0</v>
      </c>
      <c r="I27003" s="1" t="str">
        <f>TEXT(Table1[[#This Row],[Date]],"dddd")</f>
        <v>Wednesday</v>
      </c>
    </row>
    <row r="27004" spans="1:9" x14ac:dyDescent="0.25">
      <c r="A27004" s="4">
        <v>3790</v>
      </c>
      <c r="B27004" s="2">
        <v>42102.003362869604</v>
      </c>
      <c r="C27004" s="1" t="s">
        <v>14</v>
      </c>
      <c r="D27004" s="1">
        <v>2015</v>
      </c>
      <c r="E27004" s="1">
        <v>4</v>
      </c>
      <c r="F27004" s="1">
        <v>8</v>
      </c>
      <c r="G27004" s="5" t="str">
        <f>_xlfn.CONCAT("Məhsul ",COUNTIFS($A$2:$A27004, A27004, $B$2:$B27004, B27004))</f>
        <v>Məhsul 2</v>
      </c>
      <c r="H27004" s="1">
        <f t="shared" si="421"/>
        <v>0</v>
      </c>
      <c r="I27004" s="1" t="str">
        <f>TEXT(Table1[[#This Row],[Date]],"dddd")</f>
        <v>Wednesday</v>
      </c>
    </row>
    <row r="27005" spans="1:9" x14ac:dyDescent="0.25">
      <c r="A27005" s="4">
        <v>3790</v>
      </c>
      <c r="B27005" s="2">
        <v>42211.025564120915</v>
      </c>
      <c r="C27005" s="1" t="s">
        <v>19</v>
      </c>
      <c r="D27005" s="1">
        <v>2015</v>
      </c>
      <c r="E27005" s="1">
        <v>7</v>
      </c>
      <c r="F27005" s="1">
        <v>26</v>
      </c>
      <c r="G27005" s="5" t="str">
        <f>_xlfn.CONCAT("Məhsul ",COUNTIFS($A$2:$A27005, A27005, $B$2:$B27005, B27005))</f>
        <v>Məhsul 1</v>
      </c>
      <c r="H27005" s="1">
        <f t="shared" si="421"/>
        <v>0</v>
      </c>
      <c r="I27005" s="1" t="str">
        <f>TEXT(Table1[[#This Row],[Date]],"dddd")</f>
        <v>Sunday</v>
      </c>
    </row>
    <row r="27006" spans="1:9" x14ac:dyDescent="0.25">
      <c r="A27006" s="4">
        <v>3790</v>
      </c>
      <c r="B27006" s="2">
        <v>42211.025564120915</v>
      </c>
      <c r="C27006" s="1" t="s">
        <v>46</v>
      </c>
      <c r="D27006" s="1">
        <v>2015</v>
      </c>
      <c r="E27006" s="1">
        <v>7</v>
      </c>
      <c r="F27006" s="1">
        <v>26</v>
      </c>
      <c r="G27006" s="5" t="str">
        <f>_xlfn.CONCAT("Məhsul ",COUNTIFS($A$2:$A27006, A27006, $B$2:$B27006, B27006))</f>
        <v>Məhsul 2</v>
      </c>
      <c r="H27006" s="1">
        <f t="shared" si="421"/>
        <v>0</v>
      </c>
      <c r="I27006" s="1" t="str">
        <f>TEXT(Table1[[#This Row],[Date]],"dddd")</f>
        <v>Sunday</v>
      </c>
    </row>
    <row r="27007" spans="1:9" x14ac:dyDescent="0.25">
      <c r="A27007" s="4">
        <v>3790</v>
      </c>
      <c r="B27007" s="2">
        <v>42211.025564120915</v>
      </c>
      <c r="C27007" s="1" t="s">
        <v>10</v>
      </c>
      <c r="D27007" s="1">
        <v>2015</v>
      </c>
      <c r="E27007" s="1">
        <v>7</v>
      </c>
      <c r="F27007" s="1">
        <v>26</v>
      </c>
      <c r="G27007" s="5" t="str">
        <f>_xlfn.CONCAT("Məhsul ",COUNTIFS($A$2:$A27007, A27007, $B$2:$B27007, B27007))</f>
        <v>Məhsul 3</v>
      </c>
      <c r="H27007" s="1">
        <f t="shared" si="421"/>
        <v>0</v>
      </c>
      <c r="I27007" s="1" t="str">
        <f>TEXT(Table1[[#This Row],[Date]],"dddd")</f>
        <v>Sunday</v>
      </c>
    </row>
    <row r="27008" spans="1:9" x14ac:dyDescent="0.25">
      <c r="A27008" s="4">
        <v>3790</v>
      </c>
      <c r="B27008" s="2">
        <v>42305.877841050758</v>
      </c>
      <c r="C27008" s="1" t="s">
        <v>11</v>
      </c>
      <c r="D27008" s="1">
        <v>2015</v>
      </c>
      <c r="E27008" s="1">
        <v>10</v>
      </c>
      <c r="F27008" s="1">
        <v>28</v>
      </c>
      <c r="G27008" s="5" t="str">
        <f>_xlfn.CONCAT("Məhsul ",COUNTIFS($A$2:$A27008, A27008, $B$2:$B27008, B27008))</f>
        <v>Məhsul 1</v>
      </c>
      <c r="H27008" s="1">
        <f t="shared" si="421"/>
        <v>21</v>
      </c>
      <c r="I27008" s="1" t="str">
        <f>TEXT(Table1[[#This Row],[Date]],"dddd")</f>
        <v>Wednesday</v>
      </c>
    </row>
    <row r="27009" spans="1:9" x14ac:dyDescent="0.25">
      <c r="A27009" s="4">
        <v>3790</v>
      </c>
      <c r="B27009" s="2">
        <v>42305.877841050758</v>
      </c>
      <c r="C27009" s="1" t="s">
        <v>14</v>
      </c>
      <c r="D27009" s="1">
        <v>2015</v>
      </c>
      <c r="E27009" s="1">
        <v>10</v>
      </c>
      <c r="F27009" s="1">
        <v>28</v>
      </c>
      <c r="G27009" s="5" t="str">
        <f>_xlfn.CONCAT("Məhsul ",COUNTIFS($A$2:$A27009, A27009, $B$2:$B27009, B27009))</f>
        <v>Məhsul 2</v>
      </c>
      <c r="H27009" s="1">
        <f t="shared" si="421"/>
        <v>21</v>
      </c>
      <c r="I27009" s="1" t="str">
        <f>TEXT(Table1[[#This Row],[Date]],"dddd")</f>
        <v>Wednesday</v>
      </c>
    </row>
    <row r="27010" spans="1:9" x14ac:dyDescent="0.25">
      <c r="A27010" s="4">
        <v>3791</v>
      </c>
      <c r="B27010" s="2">
        <v>42027.199859836859</v>
      </c>
      <c r="C27010" s="1" t="s">
        <v>14</v>
      </c>
      <c r="D27010" s="1">
        <v>2015</v>
      </c>
      <c r="E27010" s="1">
        <v>1</v>
      </c>
      <c r="F27010" s="1">
        <v>23</v>
      </c>
      <c r="G27010" s="5" t="str">
        <f>_xlfn.CONCAT("Məhsul ",COUNTIFS($A$2:$A27010, A27010, $B$2:$B27010, B27010))</f>
        <v>Məhsul 1</v>
      </c>
      <c r="H27010" s="1">
        <f t="shared" ref="H27010:H27073" si="422">HOUR(B27010)</f>
        <v>4</v>
      </c>
      <c r="I27010" s="1" t="str">
        <f>TEXT(Table1[[#This Row],[Date]],"dddd")</f>
        <v>Friday</v>
      </c>
    </row>
    <row r="27011" spans="1:9" x14ac:dyDescent="0.25">
      <c r="A27011" s="4">
        <v>3791</v>
      </c>
      <c r="B27011" s="2">
        <v>42027.199859836859</v>
      </c>
      <c r="C27011" s="1" t="s">
        <v>27</v>
      </c>
      <c r="D27011" s="1">
        <v>2015</v>
      </c>
      <c r="E27011" s="1">
        <v>1</v>
      </c>
      <c r="F27011" s="1">
        <v>23</v>
      </c>
      <c r="G27011" s="5" t="str">
        <f>_xlfn.CONCAT("Məhsul ",COUNTIFS($A$2:$A27011, A27011, $B$2:$B27011, B27011))</f>
        <v>Məhsul 2</v>
      </c>
      <c r="H27011" s="1">
        <f t="shared" si="422"/>
        <v>4</v>
      </c>
      <c r="I27011" s="1" t="str">
        <f>TEXT(Table1[[#This Row],[Date]],"dddd")</f>
        <v>Friday</v>
      </c>
    </row>
    <row r="27012" spans="1:9" x14ac:dyDescent="0.25">
      <c r="A27012" s="4">
        <v>3791</v>
      </c>
      <c r="B27012" s="2">
        <v>42088.431664485361</v>
      </c>
      <c r="C27012" s="1" t="s">
        <v>20</v>
      </c>
      <c r="D27012" s="1">
        <v>2015</v>
      </c>
      <c r="E27012" s="1">
        <v>3</v>
      </c>
      <c r="F27012" s="1">
        <v>25</v>
      </c>
      <c r="G27012" s="5" t="str">
        <f>_xlfn.CONCAT("Məhsul ",COUNTIFS($A$2:$A27012, A27012, $B$2:$B27012, B27012))</f>
        <v>Məhsul 1</v>
      </c>
      <c r="H27012" s="1">
        <f t="shared" si="422"/>
        <v>10</v>
      </c>
      <c r="I27012" s="1" t="str">
        <f>TEXT(Table1[[#This Row],[Date]],"dddd")</f>
        <v>Wednesday</v>
      </c>
    </row>
    <row r="27013" spans="1:9" x14ac:dyDescent="0.25">
      <c r="A27013" s="4">
        <v>3791</v>
      </c>
      <c r="B27013" s="2">
        <v>42088.431664485361</v>
      </c>
      <c r="C27013" s="1" t="s">
        <v>18</v>
      </c>
      <c r="D27013" s="1">
        <v>2015</v>
      </c>
      <c r="E27013" s="1">
        <v>3</v>
      </c>
      <c r="F27013" s="1">
        <v>25</v>
      </c>
      <c r="G27013" s="5" t="str">
        <f>_xlfn.CONCAT("Məhsul ",COUNTIFS($A$2:$A27013, A27013, $B$2:$B27013, B27013))</f>
        <v>Məhsul 2</v>
      </c>
      <c r="H27013" s="1">
        <f t="shared" si="422"/>
        <v>10</v>
      </c>
      <c r="I27013" s="1" t="str">
        <f>TEXT(Table1[[#This Row],[Date]],"dddd")</f>
        <v>Wednesday</v>
      </c>
    </row>
    <row r="27014" spans="1:9" x14ac:dyDescent="0.25">
      <c r="A27014" s="4">
        <v>3792</v>
      </c>
      <c r="B27014" s="2">
        <v>41850.908828800682</v>
      </c>
      <c r="C27014" s="1" t="s">
        <v>9</v>
      </c>
      <c r="D27014" s="1">
        <v>2014</v>
      </c>
      <c r="E27014" s="1">
        <v>7</v>
      </c>
      <c r="F27014" s="1">
        <v>30</v>
      </c>
      <c r="G27014" s="5" t="str">
        <f>_xlfn.CONCAT("Məhsul ",COUNTIFS($A$2:$A27014, A27014, $B$2:$B27014, B27014))</f>
        <v>Məhsul 1</v>
      </c>
      <c r="H27014" s="1">
        <f t="shared" si="422"/>
        <v>21</v>
      </c>
      <c r="I27014" s="1" t="str">
        <f>TEXT(Table1[[#This Row],[Date]],"dddd")</f>
        <v>Wednesday</v>
      </c>
    </row>
    <row r="27015" spans="1:9" x14ac:dyDescent="0.25">
      <c r="A27015" s="4">
        <v>3792</v>
      </c>
      <c r="B27015" s="2">
        <v>41850.908828800682</v>
      </c>
      <c r="C27015" s="1" t="s">
        <v>20</v>
      </c>
      <c r="D27015" s="1">
        <v>2014</v>
      </c>
      <c r="E27015" s="1">
        <v>7</v>
      </c>
      <c r="F27015" s="1">
        <v>30</v>
      </c>
      <c r="G27015" s="5" t="str">
        <f>_xlfn.CONCAT("Məhsul ",COUNTIFS($A$2:$A27015, A27015, $B$2:$B27015, B27015))</f>
        <v>Məhsul 2</v>
      </c>
      <c r="H27015" s="1">
        <f t="shared" si="422"/>
        <v>21</v>
      </c>
      <c r="I27015" s="1" t="str">
        <f>TEXT(Table1[[#This Row],[Date]],"dddd")</f>
        <v>Wednesday</v>
      </c>
    </row>
    <row r="27016" spans="1:9" x14ac:dyDescent="0.25">
      <c r="A27016" s="4">
        <v>3792</v>
      </c>
      <c r="B27016" s="2">
        <v>41850.908828800682</v>
      </c>
      <c r="C27016" s="1" t="s">
        <v>50</v>
      </c>
      <c r="D27016" s="1">
        <v>2014</v>
      </c>
      <c r="E27016" s="1">
        <v>7</v>
      </c>
      <c r="F27016" s="1">
        <v>30</v>
      </c>
      <c r="G27016" s="5" t="str">
        <f>_xlfn.CONCAT("Məhsul ",COUNTIFS($A$2:$A27016, A27016, $B$2:$B27016, B27016))</f>
        <v>Məhsul 3</v>
      </c>
      <c r="H27016" s="1">
        <f t="shared" si="422"/>
        <v>21</v>
      </c>
      <c r="I27016" s="1" t="str">
        <f>TEXT(Table1[[#This Row],[Date]],"dddd")</f>
        <v>Wednesday</v>
      </c>
    </row>
    <row r="27017" spans="1:9" x14ac:dyDescent="0.25">
      <c r="A27017" s="4">
        <v>3792</v>
      </c>
      <c r="B27017" s="2">
        <v>41850.908828800682</v>
      </c>
      <c r="C27017" s="1" t="s">
        <v>50</v>
      </c>
      <c r="D27017" s="1">
        <v>2014</v>
      </c>
      <c r="E27017" s="1">
        <v>7</v>
      </c>
      <c r="F27017" s="1">
        <v>30</v>
      </c>
      <c r="G27017" s="5" t="str">
        <f>_xlfn.CONCAT("Məhsul ",COUNTIFS($A$2:$A27017, A27017, $B$2:$B27017, B27017))</f>
        <v>Məhsul 4</v>
      </c>
      <c r="H27017" s="1">
        <f t="shared" si="422"/>
        <v>21</v>
      </c>
      <c r="I27017" s="1" t="str">
        <f>TEXT(Table1[[#This Row],[Date]],"dddd")</f>
        <v>Wednesday</v>
      </c>
    </row>
    <row r="27018" spans="1:9" x14ac:dyDescent="0.25">
      <c r="A27018" s="4">
        <v>3793</v>
      </c>
      <c r="B27018" s="2">
        <v>41785.456571179544</v>
      </c>
      <c r="C27018" s="1" t="s">
        <v>14</v>
      </c>
      <c r="D27018" s="1">
        <v>2014</v>
      </c>
      <c r="E27018" s="1">
        <v>5</v>
      </c>
      <c r="F27018" s="1">
        <v>26</v>
      </c>
      <c r="G27018" s="5" t="str">
        <f>_xlfn.CONCAT("Məhsul ",COUNTIFS($A$2:$A27018, A27018, $B$2:$B27018, B27018))</f>
        <v>Məhsul 1</v>
      </c>
      <c r="H27018" s="1">
        <f t="shared" si="422"/>
        <v>10</v>
      </c>
      <c r="I27018" s="1" t="str">
        <f>TEXT(Table1[[#This Row],[Date]],"dddd")</f>
        <v>Monday</v>
      </c>
    </row>
    <row r="27019" spans="1:9" x14ac:dyDescent="0.25">
      <c r="A27019" s="4">
        <v>3793</v>
      </c>
      <c r="B27019" s="2">
        <v>41785.456571179544</v>
      </c>
      <c r="C27019" s="1" t="s">
        <v>30</v>
      </c>
      <c r="D27019" s="1">
        <v>2014</v>
      </c>
      <c r="E27019" s="1">
        <v>5</v>
      </c>
      <c r="F27019" s="1">
        <v>26</v>
      </c>
      <c r="G27019" s="5" t="str">
        <f>_xlfn.CONCAT("Məhsul ",COUNTIFS($A$2:$A27019, A27019, $B$2:$B27019, B27019))</f>
        <v>Məhsul 2</v>
      </c>
      <c r="H27019" s="1">
        <f t="shared" si="422"/>
        <v>10</v>
      </c>
      <c r="I27019" s="1" t="str">
        <f>TEXT(Table1[[#This Row],[Date]],"dddd")</f>
        <v>Monday</v>
      </c>
    </row>
    <row r="27020" spans="1:9" x14ac:dyDescent="0.25">
      <c r="A27020" s="4">
        <v>3793</v>
      </c>
      <c r="B27020" s="2">
        <v>41829.938638747459</v>
      </c>
      <c r="C27020" s="1" t="s">
        <v>39</v>
      </c>
      <c r="D27020" s="1">
        <v>2014</v>
      </c>
      <c r="E27020" s="1">
        <v>7</v>
      </c>
      <c r="F27020" s="1">
        <v>9</v>
      </c>
      <c r="G27020" s="5" t="str">
        <f>_xlfn.CONCAT("Məhsul ",COUNTIFS($A$2:$A27020, A27020, $B$2:$B27020, B27020))</f>
        <v>Məhsul 1</v>
      </c>
      <c r="H27020" s="1">
        <f t="shared" si="422"/>
        <v>22</v>
      </c>
      <c r="I27020" s="1" t="str">
        <f>TEXT(Table1[[#This Row],[Date]],"dddd")</f>
        <v>Wednesday</v>
      </c>
    </row>
    <row r="27021" spans="1:9" x14ac:dyDescent="0.25">
      <c r="A27021" s="4">
        <v>3793</v>
      </c>
      <c r="B27021" s="2">
        <v>41829.938638747459</v>
      </c>
      <c r="C27021" s="1" t="s">
        <v>24</v>
      </c>
      <c r="D27021" s="1">
        <v>2014</v>
      </c>
      <c r="E27021" s="1">
        <v>7</v>
      </c>
      <c r="F27021" s="1">
        <v>9</v>
      </c>
      <c r="G27021" s="5" t="str">
        <f>_xlfn.CONCAT("Məhsul ",COUNTIFS($A$2:$A27021, A27021, $B$2:$B27021, B27021))</f>
        <v>Məhsul 2</v>
      </c>
      <c r="H27021" s="1">
        <f t="shared" si="422"/>
        <v>22</v>
      </c>
      <c r="I27021" s="1" t="str">
        <f>TEXT(Table1[[#This Row],[Date]],"dddd")</f>
        <v>Wednesday</v>
      </c>
    </row>
    <row r="27022" spans="1:9" x14ac:dyDescent="0.25">
      <c r="A27022" s="4">
        <v>3793</v>
      </c>
      <c r="B27022" s="2">
        <v>41924.687559740043</v>
      </c>
      <c r="C27022" s="1" t="s">
        <v>55</v>
      </c>
      <c r="D27022" s="1">
        <v>2014</v>
      </c>
      <c r="E27022" s="1">
        <v>10</v>
      </c>
      <c r="F27022" s="1">
        <v>12</v>
      </c>
      <c r="G27022" s="5" t="str">
        <f>_xlfn.CONCAT("Məhsul ",COUNTIFS($A$2:$A27022, A27022, $B$2:$B27022, B27022))</f>
        <v>Məhsul 1</v>
      </c>
      <c r="H27022" s="1">
        <f t="shared" si="422"/>
        <v>16</v>
      </c>
      <c r="I27022" s="1" t="str">
        <f>TEXT(Table1[[#This Row],[Date]],"dddd")</f>
        <v>Sunday</v>
      </c>
    </row>
    <row r="27023" spans="1:9" x14ac:dyDescent="0.25">
      <c r="A27023" s="4">
        <v>3793</v>
      </c>
      <c r="B27023" s="2">
        <v>41924.687559740043</v>
      </c>
      <c r="C27023" s="1" t="s">
        <v>20</v>
      </c>
      <c r="D27023" s="1">
        <v>2014</v>
      </c>
      <c r="E27023" s="1">
        <v>10</v>
      </c>
      <c r="F27023" s="1">
        <v>12</v>
      </c>
      <c r="G27023" s="5" t="str">
        <f>_xlfn.CONCAT("Məhsul ",COUNTIFS($A$2:$A27023, A27023, $B$2:$B27023, B27023))</f>
        <v>Məhsul 2</v>
      </c>
      <c r="H27023" s="1">
        <f t="shared" si="422"/>
        <v>16</v>
      </c>
      <c r="I27023" s="1" t="str">
        <f>TEXT(Table1[[#This Row],[Date]],"dddd")</f>
        <v>Sunday</v>
      </c>
    </row>
    <row r="27024" spans="1:9" x14ac:dyDescent="0.25">
      <c r="A27024" s="4">
        <v>3793</v>
      </c>
      <c r="B27024" s="2">
        <v>41956.342191057491</v>
      </c>
      <c r="C27024" s="1" t="s">
        <v>13</v>
      </c>
      <c r="D27024" s="1">
        <v>2014</v>
      </c>
      <c r="E27024" s="1">
        <v>11</v>
      </c>
      <c r="F27024" s="1">
        <v>13</v>
      </c>
      <c r="G27024" s="5" t="str">
        <f>_xlfn.CONCAT("Məhsul ",COUNTIFS($A$2:$A27024, A27024, $B$2:$B27024, B27024))</f>
        <v>Məhsul 1</v>
      </c>
      <c r="H27024" s="1">
        <f t="shared" si="422"/>
        <v>8</v>
      </c>
      <c r="I27024" s="1" t="str">
        <f>TEXT(Table1[[#This Row],[Date]],"dddd")</f>
        <v>Thursday</v>
      </c>
    </row>
    <row r="27025" spans="1:9" x14ac:dyDescent="0.25">
      <c r="A27025" s="4">
        <v>3793</v>
      </c>
      <c r="B27025" s="2">
        <v>41956.342191057491</v>
      </c>
      <c r="C27025" s="1" t="s">
        <v>9</v>
      </c>
      <c r="D27025" s="1">
        <v>2014</v>
      </c>
      <c r="E27025" s="1">
        <v>11</v>
      </c>
      <c r="F27025" s="1">
        <v>13</v>
      </c>
      <c r="G27025" s="5" t="str">
        <f>_xlfn.CONCAT("Məhsul ",COUNTIFS($A$2:$A27025, A27025, $B$2:$B27025, B27025))</f>
        <v>Məhsul 2</v>
      </c>
      <c r="H27025" s="1">
        <f t="shared" si="422"/>
        <v>8</v>
      </c>
      <c r="I27025" s="1" t="str">
        <f>TEXT(Table1[[#This Row],[Date]],"dddd")</f>
        <v>Thursday</v>
      </c>
    </row>
    <row r="27026" spans="1:9" x14ac:dyDescent="0.25">
      <c r="A27026" s="4">
        <v>3793</v>
      </c>
      <c r="B27026" s="2">
        <v>42026.518751072137</v>
      </c>
      <c r="C27026" s="1" t="s">
        <v>24</v>
      </c>
      <c r="D27026" s="1">
        <v>2015</v>
      </c>
      <c r="E27026" s="1">
        <v>1</v>
      </c>
      <c r="F27026" s="1">
        <v>22</v>
      </c>
      <c r="G27026" s="5" t="str">
        <f>_xlfn.CONCAT("Məhsul ",COUNTIFS($A$2:$A27026, A27026, $B$2:$B27026, B27026))</f>
        <v>Məhsul 1</v>
      </c>
      <c r="H27026" s="1">
        <f t="shared" si="422"/>
        <v>12</v>
      </c>
      <c r="I27026" s="1" t="str">
        <f>TEXT(Table1[[#This Row],[Date]],"dddd")</f>
        <v>Thursday</v>
      </c>
    </row>
    <row r="27027" spans="1:9" x14ac:dyDescent="0.25">
      <c r="A27027" s="4">
        <v>3793</v>
      </c>
      <c r="B27027" s="2">
        <v>42026.518751072137</v>
      </c>
      <c r="C27027" s="1" t="s">
        <v>23</v>
      </c>
      <c r="D27027" s="1">
        <v>2015</v>
      </c>
      <c r="E27027" s="1">
        <v>1</v>
      </c>
      <c r="F27027" s="1">
        <v>22</v>
      </c>
      <c r="G27027" s="5" t="str">
        <f>_xlfn.CONCAT("Məhsul ",COUNTIFS($A$2:$A27027, A27027, $B$2:$B27027, B27027))</f>
        <v>Məhsul 2</v>
      </c>
      <c r="H27027" s="1">
        <f t="shared" si="422"/>
        <v>12</v>
      </c>
      <c r="I27027" s="1" t="str">
        <f>TEXT(Table1[[#This Row],[Date]],"dddd")</f>
        <v>Thursday</v>
      </c>
    </row>
    <row r="27028" spans="1:9" x14ac:dyDescent="0.25">
      <c r="A27028" s="4">
        <v>3793</v>
      </c>
      <c r="B27028" s="2">
        <v>42042.582871545019</v>
      </c>
      <c r="C27028" s="1" t="s">
        <v>28</v>
      </c>
      <c r="D27028" s="1">
        <v>2015</v>
      </c>
      <c r="E27028" s="1">
        <v>2</v>
      </c>
      <c r="F27028" s="1">
        <v>7</v>
      </c>
      <c r="G27028" s="5" t="str">
        <f>_xlfn.CONCAT("Məhsul ",COUNTIFS($A$2:$A27028, A27028, $B$2:$B27028, B27028))</f>
        <v>Məhsul 1</v>
      </c>
      <c r="H27028" s="1">
        <f t="shared" si="422"/>
        <v>13</v>
      </c>
      <c r="I27028" s="1" t="str">
        <f>TEXT(Table1[[#This Row],[Date]],"dddd")</f>
        <v>Saturday</v>
      </c>
    </row>
    <row r="27029" spans="1:9" x14ac:dyDescent="0.25">
      <c r="A27029" s="4">
        <v>3793</v>
      </c>
      <c r="B27029" s="2">
        <v>42042.582871545019</v>
      </c>
      <c r="C27029" s="1" t="s">
        <v>37</v>
      </c>
      <c r="D27029" s="1">
        <v>2015</v>
      </c>
      <c r="E27029" s="1">
        <v>2</v>
      </c>
      <c r="F27029" s="1">
        <v>7</v>
      </c>
      <c r="G27029" s="5" t="str">
        <f>_xlfn.CONCAT("Məhsul ",COUNTIFS($A$2:$A27029, A27029, $B$2:$B27029, B27029))</f>
        <v>Məhsul 2</v>
      </c>
      <c r="H27029" s="1">
        <f t="shared" si="422"/>
        <v>13</v>
      </c>
      <c r="I27029" s="1" t="str">
        <f>TEXT(Table1[[#This Row],[Date]],"dddd")</f>
        <v>Saturday</v>
      </c>
    </row>
    <row r="27030" spans="1:9" x14ac:dyDescent="0.25">
      <c r="A27030" s="4">
        <v>3793</v>
      </c>
      <c r="B27030" s="2">
        <v>42042.582871545019</v>
      </c>
      <c r="C27030" s="1" t="s">
        <v>52</v>
      </c>
      <c r="D27030" s="1">
        <v>2015</v>
      </c>
      <c r="E27030" s="1">
        <v>2</v>
      </c>
      <c r="F27030" s="1">
        <v>7</v>
      </c>
      <c r="G27030" s="5" t="str">
        <f>_xlfn.CONCAT("Məhsul ",COUNTIFS($A$2:$A27030, A27030, $B$2:$B27030, B27030))</f>
        <v>Məhsul 3</v>
      </c>
      <c r="H27030" s="1">
        <f t="shared" si="422"/>
        <v>13</v>
      </c>
      <c r="I27030" s="1" t="str">
        <f>TEXT(Table1[[#This Row],[Date]],"dddd")</f>
        <v>Saturday</v>
      </c>
    </row>
    <row r="27031" spans="1:9" x14ac:dyDescent="0.25">
      <c r="A27031" s="4">
        <v>3793</v>
      </c>
      <c r="B27031" s="2">
        <v>42109.703652568751</v>
      </c>
      <c r="C27031" s="1" t="s">
        <v>8</v>
      </c>
      <c r="D27031" s="1">
        <v>2015</v>
      </c>
      <c r="E27031" s="1">
        <v>4</v>
      </c>
      <c r="F27031" s="1">
        <v>15</v>
      </c>
      <c r="G27031" s="5" t="str">
        <f>_xlfn.CONCAT("Məhsul ",COUNTIFS($A$2:$A27031, A27031, $B$2:$B27031, B27031))</f>
        <v>Məhsul 1</v>
      </c>
      <c r="H27031" s="1">
        <f t="shared" si="422"/>
        <v>16</v>
      </c>
      <c r="I27031" s="1" t="str">
        <f>TEXT(Table1[[#This Row],[Date]],"dddd")</f>
        <v>Wednesday</v>
      </c>
    </row>
    <row r="27032" spans="1:9" x14ac:dyDescent="0.25">
      <c r="A27032" s="4">
        <v>3793</v>
      </c>
      <c r="B27032" s="2">
        <v>42109.703652568751</v>
      </c>
      <c r="C27032" s="1" t="s">
        <v>20</v>
      </c>
      <c r="D27032" s="1">
        <v>2015</v>
      </c>
      <c r="E27032" s="1">
        <v>4</v>
      </c>
      <c r="F27032" s="1">
        <v>15</v>
      </c>
      <c r="G27032" s="5" t="str">
        <f>_xlfn.CONCAT("Məhsul ",COUNTIFS($A$2:$A27032, A27032, $B$2:$B27032, B27032))</f>
        <v>Məhsul 2</v>
      </c>
      <c r="H27032" s="1">
        <f t="shared" si="422"/>
        <v>16</v>
      </c>
      <c r="I27032" s="1" t="str">
        <f>TEXT(Table1[[#This Row],[Date]],"dddd")</f>
        <v>Wednesday</v>
      </c>
    </row>
    <row r="27033" spans="1:9" x14ac:dyDescent="0.25">
      <c r="A27033" s="4">
        <v>3793</v>
      </c>
      <c r="B27033" s="2">
        <v>42193.812284193395</v>
      </c>
      <c r="C27033" s="1" t="s">
        <v>26</v>
      </c>
      <c r="D27033" s="1">
        <v>2015</v>
      </c>
      <c r="E27033" s="1">
        <v>7</v>
      </c>
      <c r="F27033" s="1">
        <v>8</v>
      </c>
      <c r="G27033" s="5" t="str">
        <f>_xlfn.CONCAT("Məhsul ",COUNTIFS($A$2:$A27033, A27033, $B$2:$B27033, B27033))</f>
        <v>Məhsul 1</v>
      </c>
      <c r="H27033" s="1">
        <f t="shared" si="422"/>
        <v>19</v>
      </c>
      <c r="I27033" s="1" t="str">
        <f>TEXT(Table1[[#This Row],[Date]],"dddd")</f>
        <v>Wednesday</v>
      </c>
    </row>
    <row r="27034" spans="1:9" x14ac:dyDescent="0.25">
      <c r="A27034" s="4">
        <v>3793</v>
      </c>
      <c r="B27034" s="2">
        <v>42193.812284193395</v>
      </c>
      <c r="C27034" s="1" t="s">
        <v>47</v>
      </c>
      <c r="D27034" s="1">
        <v>2015</v>
      </c>
      <c r="E27034" s="1">
        <v>7</v>
      </c>
      <c r="F27034" s="1">
        <v>8</v>
      </c>
      <c r="G27034" s="5" t="str">
        <f>_xlfn.CONCAT("Məhsul ",COUNTIFS($A$2:$A27034, A27034, $B$2:$B27034, B27034))</f>
        <v>Məhsul 2</v>
      </c>
      <c r="H27034" s="1">
        <f t="shared" si="422"/>
        <v>19</v>
      </c>
      <c r="I27034" s="1" t="str">
        <f>TEXT(Table1[[#This Row],[Date]],"dddd")</f>
        <v>Wednesday</v>
      </c>
    </row>
    <row r="27035" spans="1:9" x14ac:dyDescent="0.25">
      <c r="A27035" s="4">
        <v>3793</v>
      </c>
      <c r="B27035" s="2">
        <v>42193.812284193395</v>
      </c>
      <c r="C27035" s="1" t="s">
        <v>33</v>
      </c>
      <c r="D27035" s="1">
        <v>2015</v>
      </c>
      <c r="E27035" s="1">
        <v>7</v>
      </c>
      <c r="F27035" s="1">
        <v>8</v>
      </c>
      <c r="G27035" s="5" t="str">
        <f>_xlfn.CONCAT("Məhsul ",COUNTIFS($A$2:$A27035, A27035, $B$2:$B27035, B27035))</f>
        <v>Məhsul 3</v>
      </c>
      <c r="H27035" s="1">
        <f t="shared" si="422"/>
        <v>19</v>
      </c>
      <c r="I27035" s="1" t="str">
        <f>TEXT(Table1[[#This Row],[Date]],"dddd")</f>
        <v>Wednesday</v>
      </c>
    </row>
    <row r="27036" spans="1:9" x14ac:dyDescent="0.25">
      <c r="A27036" s="4">
        <v>3794</v>
      </c>
      <c r="B27036" s="2">
        <v>42015.422474344159</v>
      </c>
      <c r="C27036" s="1" t="s">
        <v>45</v>
      </c>
      <c r="D27036" s="1">
        <v>2015</v>
      </c>
      <c r="E27036" s="1">
        <v>1</v>
      </c>
      <c r="F27036" s="1">
        <v>11</v>
      </c>
      <c r="G27036" s="5" t="str">
        <f>_xlfn.CONCAT("Məhsul ",COUNTIFS($A$2:$A27036, A27036, $B$2:$B27036, B27036))</f>
        <v>Məhsul 1</v>
      </c>
      <c r="H27036" s="1">
        <f t="shared" si="422"/>
        <v>10</v>
      </c>
      <c r="I27036" s="1" t="str">
        <f>TEXT(Table1[[#This Row],[Date]],"dddd")</f>
        <v>Sunday</v>
      </c>
    </row>
    <row r="27037" spans="1:9" x14ac:dyDescent="0.25">
      <c r="A27037" s="4">
        <v>3794</v>
      </c>
      <c r="B27037" s="2">
        <v>42015.422474344159</v>
      </c>
      <c r="C27037" s="1" t="s">
        <v>42</v>
      </c>
      <c r="D27037" s="1">
        <v>2015</v>
      </c>
      <c r="E27037" s="1">
        <v>1</v>
      </c>
      <c r="F27037" s="1">
        <v>11</v>
      </c>
      <c r="G27037" s="5" t="str">
        <f>_xlfn.CONCAT("Məhsul ",COUNTIFS($A$2:$A27037, A27037, $B$2:$B27037, B27037))</f>
        <v>Məhsul 2</v>
      </c>
      <c r="H27037" s="1">
        <f t="shared" si="422"/>
        <v>10</v>
      </c>
      <c r="I27037" s="1" t="str">
        <f>TEXT(Table1[[#This Row],[Date]],"dddd")</f>
        <v>Sunday</v>
      </c>
    </row>
    <row r="27038" spans="1:9" x14ac:dyDescent="0.25">
      <c r="A27038" s="4">
        <v>3794</v>
      </c>
      <c r="B27038" s="2">
        <v>42095.776801306813</v>
      </c>
      <c r="C27038" s="1" t="s">
        <v>8</v>
      </c>
      <c r="D27038" s="1">
        <v>2015</v>
      </c>
      <c r="E27038" s="1">
        <v>4</v>
      </c>
      <c r="F27038" s="1">
        <v>1</v>
      </c>
      <c r="G27038" s="5" t="str">
        <f>_xlfn.CONCAT("Məhsul ",COUNTIFS($A$2:$A27038, A27038, $B$2:$B27038, B27038))</f>
        <v>Məhsul 1</v>
      </c>
      <c r="H27038" s="1">
        <f t="shared" si="422"/>
        <v>18</v>
      </c>
      <c r="I27038" s="1" t="str">
        <f>TEXT(Table1[[#This Row],[Date]],"dddd")</f>
        <v>Wednesday</v>
      </c>
    </row>
    <row r="27039" spans="1:9" x14ac:dyDescent="0.25">
      <c r="A27039" s="4">
        <v>3794</v>
      </c>
      <c r="B27039" s="2">
        <v>42095.776801306813</v>
      </c>
      <c r="C27039" s="1" t="s">
        <v>24</v>
      </c>
      <c r="D27039" s="1">
        <v>2015</v>
      </c>
      <c r="E27039" s="1">
        <v>4</v>
      </c>
      <c r="F27039" s="1">
        <v>1</v>
      </c>
      <c r="G27039" s="5" t="str">
        <f>_xlfn.CONCAT("Məhsul ",COUNTIFS($A$2:$A27039, A27039, $B$2:$B27039, B27039))</f>
        <v>Məhsul 2</v>
      </c>
      <c r="H27039" s="1">
        <f t="shared" si="422"/>
        <v>18</v>
      </c>
      <c r="I27039" s="1" t="str">
        <f>TEXT(Table1[[#This Row],[Date]],"dddd")</f>
        <v>Wednesday</v>
      </c>
    </row>
    <row r="27040" spans="1:9" x14ac:dyDescent="0.25">
      <c r="A27040" s="4">
        <v>3794</v>
      </c>
      <c r="B27040" s="2">
        <v>42122.682237064138</v>
      </c>
      <c r="C27040" s="1" t="s">
        <v>39</v>
      </c>
      <c r="D27040" s="1">
        <v>2015</v>
      </c>
      <c r="E27040" s="1">
        <v>4</v>
      </c>
      <c r="F27040" s="1">
        <v>28</v>
      </c>
      <c r="G27040" s="5" t="str">
        <f>_xlfn.CONCAT("Məhsul ",COUNTIFS($A$2:$A27040, A27040, $B$2:$B27040, B27040))</f>
        <v>Məhsul 1</v>
      </c>
      <c r="H27040" s="1">
        <f t="shared" si="422"/>
        <v>16</v>
      </c>
      <c r="I27040" s="1" t="str">
        <f>TEXT(Table1[[#This Row],[Date]],"dddd")</f>
        <v>Tuesday</v>
      </c>
    </row>
    <row r="27041" spans="1:9" x14ac:dyDescent="0.25">
      <c r="A27041" s="4">
        <v>3794</v>
      </c>
      <c r="B27041" s="2">
        <v>42122.682237064138</v>
      </c>
      <c r="C27041" s="1" t="s">
        <v>17</v>
      </c>
      <c r="D27041" s="1">
        <v>2015</v>
      </c>
      <c r="E27041" s="1">
        <v>4</v>
      </c>
      <c r="F27041" s="1">
        <v>28</v>
      </c>
      <c r="G27041" s="5" t="str">
        <f>_xlfn.CONCAT("Məhsul ",COUNTIFS($A$2:$A27041, A27041, $B$2:$B27041, B27041))</f>
        <v>Məhsul 2</v>
      </c>
      <c r="H27041" s="1">
        <f t="shared" si="422"/>
        <v>16</v>
      </c>
      <c r="I27041" s="1" t="str">
        <f>TEXT(Table1[[#This Row],[Date]],"dddd")</f>
        <v>Tuesday</v>
      </c>
    </row>
    <row r="27042" spans="1:9" x14ac:dyDescent="0.25">
      <c r="A27042" s="4">
        <v>3794</v>
      </c>
      <c r="B27042" s="2">
        <v>42122.682237064138</v>
      </c>
      <c r="C27042" s="1" t="s">
        <v>21</v>
      </c>
      <c r="D27042" s="1">
        <v>2015</v>
      </c>
      <c r="E27042" s="1">
        <v>4</v>
      </c>
      <c r="F27042" s="1">
        <v>28</v>
      </c>
      <c r="G27042" s="5" t="str">
        <f>_xlfn.CONCAT("Məhsul ",COUNTIFS($A$2:$A27042, A27042, $B$2:$B27042, B27042))</f>
        <v>Məhsul 3</v>
      </c>
      <c r="H27042" s="1">
        <f t="shared" si="422"/>
        <v>16</v>
      </c>
      <c r="I27042" s="1" t="str">
        <f>TEXT(Table1[[#This Row],[Date]],"dddd")</f>
        <v>Tuesday</v>
      </c>
    </row>
    <row r="27043" spans="1:9" x14ac:dyDescent="0.25">
      <c r="A27043" s="4">
        <v>3794</v>
      </c>
      <c r="B27043" s="2">
        <v>42334.429775336095</v>
      </c>
      <c r="C27043" s="1" t="s">
        <v>6</v>
      </c>
      <c r="D27043" s="1">
        <v>2015</v>
      </c>
      <c r="E27043" s="1">
        <v>11</v>
      </c>
      <c r="F27043" s="1">
        <v>26</v>
      </c>
      <c r="G27043" s="5" t="str">
        <f>_xlfn.CONCAT("Məhsul ",COUNTIFS($A$2:$A27043, A27043, $B$2:$B27043, B27043))</f>
        <v>Məhsul 1</v>
      </c>
      <c r="H27043" s="1">
        <f t="shared" si="422"/>
        <v>10</v>
      </c>
      <c r="I27043" s="1" t="str">
        <f>TEXT(Table1[[#This Row],[Date]],"dddd")</f>
        <v>Thursday</v>
      </c>
    </row>
    <row r="27044" spans="1:9" x14ac:dyDescent="0.25">
      <c r="A27044" s="4">
        <v>3794</v>
      </c>
      <c r="B27044" s="2">
        <v>42334.429775336095</v>
      </c>
      <c r="C27044" s="1" t="s">
        <v>44</v>
      </c>
      <c r="D27044" s="1">
        <v>2015</v>
      </c>
      <c r="E27044" s="1">
        <v>11</v>
      </c>
      <c r="F27044" s="1">
        <v>26</v>
      </c>
      <c r="G27044" s="5" t="str">
        <f>_xlfn.CONCAT("Məhsul ",COUNTIFS($A$2:$A27044, A27044, $B$2:$B27044, B27044))</f>
        <v>Məhsul 2</v>
      </c>
      <c r="H27044" s="1">
        <f t="shared" si="422"/>
        <v>10</v>
      </c>
      <c r="I27044" s="1" t="str">
        <f>TEXT(Table1[[#This Row],[Date]],"dddd")</f>
        <v>Thursday</v>
      </c>
    </row>
    <row r="27045" spans="1:9" x14ac:dyDescent="0.25">
      <c r="A27045" s="4">
        <v>3794</v>
      </c>
      <c r="B27045" s="2">
        <v>42334.429775336095</v>
      </c>
      <c r="C27045" s="1" t="s">
        <v>25</v>
      </c>
      <c r="D27045" s="1">
        <v>2015</v>
      </c>
      <c r="E27045" s="1">
        <v>11</v>
      </c>
      <c r="F27045" s="1">
        <v>26</v>
      </c>
      <c r="G27045" s="5" t="str">
        <f>_xlfn.CONCAT("Məhsul ",COUNTIFS($A$2:$A27045, A27045, $B$2:$B27045, B27045))</f>
        <v>Məhsul 3</v>
      </c>
      <c r="H27045" s="1">
        <f t="shared" si="422"/>
        <v>10</v>
      </c>
      <c r="I27045" s="1" t="str">
        <f>TEXT(Table1[[#This Row],[Date]],"dddd")</f>
        <v>Thursday</v>
      </c>
    </row>
    <row r="27046" spans="1:9" x14ac:dyDescent="0.25">
      <c r="A27046" s="4">
        <v>3794</v>
      </c>
      <c r="B27046" s="2">
        <v>42334.429775336095</v>
      </c>
      <c r="C27046" s="1" t="s">
        <v>12</v>
      </c>
      <c r="D27046" s="1">
        <v>2015</v>
      </c>
      <c r="E27046" s="1">
        <v>11</v>
      </c>
      <c r="F27046" s="1">
        <v>26</v>
      </c>
      <c r="G27046" s="5" t="str">
        <f>_xlfn.CONCAT("Məhsul ",COUNTIFS($A$2:$A27046, A27046, $B$2:$B27046, B27046))</f>
        <v>Məhsul 4</v>
      </c>
      <c r="H27046" s="1">
        <f t="shared" si="422"/>
        <v>10</v>
      </c>
      <c r="I27046" s="1" t="str">
        <f>TEXT(Table1[[#This Row],[Date]],"dddd")</f>
        <v>Thursday</v>
      </c>
    </row>
    <row r="27047" spans="1:9" x14ac:dyDescent="0.25">
      <c r="A27047" s="4">
        <v>3795</v>
      </c>
      <c r="B27047" s="2">
        <v>41677.543251283343</v>
      </c>
      <c r="C27047" s="1" t="s">
        <v>18</v>
      </c>
      <c r="D27047" s="1">
        <v>2014</v>
      </c>
      <c r="E27047" s="1">
        <v>2</v>
      </c>
      <c r="F27047" s="1">
        <v>7</v>
      </c>
      <c r="G27047" s="5" t="str">
        <f>_xlfn.CONCAT("Məhsul ",COUNTIFS($A$2:$A27047, A27047, $B$2:$B27047, B27047))</f>
        <v>Məhsul 1</v>
      </c>
      <c r="H27047" s="1">
        <f t="shared" si="422"/>
        <v>13</v>
      </c>
      <c r="I27047" s="1" t="str">
        <f>TEXT(Table1[[#This Row],[Date]],"dddd")</f>
        <v>Friday</v>
      </c>
    </row>
    <row r="27048" spans="1:9" x14ac:dyDescent="0.25">
      <c r="A27048" s="4">
        <v>3795</v>
      </c>
      <c r="B27048" s="2">
        <v>41677.543251283343</v>
      </c>
      <c r="C27048" s="1" t="s">
        <v>7</v>
      </c>
      <c r="D27048" s="1">
        <v>2014</v>
      </c>
      <c r="E27048" s="1">
        <v>2</v>
      </c>
      <c r="F27048" s="1">
        <v>7</v>
      </c>
      <c r="G27048" s="5" t="str">
        <f>_xlfn.CONCAT("Məhsul ",COUNTIFS($A$2:$A27048, A27048, $B$2:$B27048, B27048))</f>
        <v>Məhsul 2</v>
      </c>
      <c r="H27048" s="1">
        <f t="shared" si="422"/>
        <v>13</v>
      </c>
      <c r="I27048" s="1" t="str">
        <f>TEXT(Table1[[#This Row],[Date]],"dddd")</f>
        <v>Friday</v>
      </c>
    </row>
    <row r="27049" spans="1:9" x14ac:dyDescent="0.25">
      <c r="A27049" s="4">
        <v>3795</v>
      </c>
      <c r="B27049" s="2">
        <v>41731.733706992352</v>
      </c>
      <c r="C27049" s="1" t="s">
        <v>27</v>
      </c>
      <c r="D27049" s="1">
        <v>2014</v>
      </c>
      <c r="E27049" s="1">
        <v>4</v>
      </c>
      <c r="F27049" s="1">
        <v>2</v>
      </c>
      <c r="G27049" s="5" t="str">
        <f>_xlfn.CONCAT("Məhsul ",COUNTIFS($A$2:$A27049, A27049, $B$2:$B27049, B27049))</f>
        <v>Məhsul 1</v>
      </c>
      <c r="H27049" s="1">
        <f t="shared" si="422"/>
        <v>17</v>
      </c>
      <c r="I27049" s="1" t="str">
        <f>TEXT(Table1[[#This Row],[Date]],"dddd")</f>
        <v>Wednesday</v>
      </c>
    </row>
    <row r="27050" spans="1:9" x14ac:dyDescent="0.25">
      <c r="A27050" s="4">
        <v>3795</v>
      </c>
      <c r="B27050" s="2">
        <v>41731.733706992352</v>
      </c>
      <c r="C27050" s="1" t="s">
        <v>41</v>
      </c>
      <c r="D27050" s="1">
        <v>2014</v>
      </c>
      <c r="E27050" s="1">
        <v>4</v>
      </c>
      <c r="F27050" s="1">
        <v>2</v>
      </c>
      <c r="G27050" s="5" t="str">
        <f>_xlfn.CONCAT("Məhsul ",COUNTIFS($A$2:$A27050, A27050, $B$2:$B27050, B27050))</f>
        <v>Məhsul 2</v>
      </c>
      <c r="H27050" s="1">
        <f t="shared" si="422"/>
        <v>17</v>
      </c>
      <c r="I27050" s="1" t="str">
        <f>TEXT(Table1[[#This Row],[Date]],"dddd")</f>
        <v>Wednesday</v>
      </c>
    </row>
    <row r="27051" spans="1:9" x14ac:dyDescent="0.25">
      <c r="A27051" s="4">
        <v>3795</v>
      </c>
      <c r="B27051" s="2">
        <v>41731.733706992352</v>
      </c>
      <c r="C27051" s="1" t="s">
        <v>46</v>
      </c>
      <c r="D27051" s="1">
        <v>2014</v>
      </c>
      <c r="E27051" s="1">
        <v>4</v>
      </c>
      <c r="F27051" s="1">
        <v>2</v>
      </c>
      <c r="G27051" s="5" t="str">
        <f>_xlfn.CONCAT("Məhsul ",COUNTIFS($A$2:$A27051, A27051, $B$2:$B27051, B27051))</f>
        <v>Məhsul 3</v>
      </c>
      <c r="H27051" s="1">
        <f t="shared" si="422"/>
        <v>17</v>
      </c>
      <c r="I27051" s="1" t="str">
        <f>TEXT(Table1[[#This Row],[Date]],"dddd")</f>
        <v>Wednesday</v>
      </c>
    </row>
    <row r="27052" spans="1:9" x14ac:dyDescent="0.25">
      <c r="A27052" s="4">
        <v>3795</v>
      </c>
      <c r="B27052" s="2">
        <v>41731.733706992352</v>
      </c>
      <c r="C27052" s="1" t="s">
        <v>29</v>
      </c>
      <c r="D27052" s="1">
        <v>2014</v>
      </c>
      <c r="E27052" s="1">
        <v>4</v>
      </c>
      <c r="F27052" s="1">
        <v>2</v>
      </c>
      <c r="G27052" s="5" t="str">
        <f>_xlfn.CONCAT("Məhsul ",COUNTIFS($A$2:$A27052, A27052, $B$2:$B27052, B27052))</f>
        <v>Məhsul 4</v>
      </c>
      <c r="H27052" s="1">
        <f t="shared" si="422"/>
        <v>17</v>
      </c>
      <c r="I27052" s="1" t="str">
        <f>TEXT(Table1[[#This Row],[Date]],"dddd")</f>
        <v>Wednesday</v>
      </c>
    </row>
    <row r="27053" spans="1:9" x14ac:dyDescent="0.25">
      <c r="A27053" s="4">
        <v>3795</v>
      </c>
      <c r="B27053" s="2">
        <v>42021.237112994793</v>
      </c>
      <c r="C27053" s="1" t="s">
        <v>36</v>
      </c>
      <c r="D27053" s="1">
        <v>2015</v>
      </c>
      <c r="E27053" s="1">
        <v>1</v>
      </c>
      <c r="F27053" s="1">
        <v>17</v>
      </c>
      <c r="G27053" s="5" t="str">
        <f>_xlfn.CONCAT("Məhsul ",COUNTIFS($A$2:$A27053, A27053, $B$2:$B27053, B27053))</f>
        <v>Məhsul 1</v>
      </c>
      <c r="H27053" s="1">
        <f t="shared" si="422"/>
        <v>5</v>
      </c>
      <c r="I27053" s="1" t="str">
        <f>TEXT(Table1[[#This Row],[Date]],"dddd")</f>
        <v>Saturday</v>
      </c>
    </row>
    <row r="27054" spans="1:9" x14ac:dyDescent="0.25">
      <c r="A27054" s="4">
        <v>3795</v>
      </c>
      <c r="B27054" s="2">
        <v>42021.237112994793</v>
      </c>
      <c r="C27054" s="1" t="s">
        <v>18</v>
      </c>
      <c r="D27054" s="1">
        <v>2015</v>
      </c>
      <c r="E27054" s="1">
        <v>1</v>
      </c>
      <c r="F27054" s="1">
        <v>17</v>
      </c>
      <c r="G27054" s="5" t="str">
        <f>_xlfn.CONCAT("Məhsul ",COUNTIFS($A$2:$A27054, A27054, $B$2:$B27054, B27054))</f>
        <v>Məhsul 2</v>
      </c>
      <c r="H27054" s="1">
        <f t="shared" si="422"/>
        <v>5</v>
      </c>
      <c r="I27054" s="1" t="str">
        <f>TEXT(Table1[[#This Row],[Date]],"dddd")</f>
        <v>Saturday</v>
      </c>
    </row>
    <row r="27055" spans="1:9" x14ac:dyDescent="0.25">
      <c r="A27055" s="4">
        <v>3796</v>
      </c>
      <c r="B27055" s="2">
        <v>42161.88993301554</v>
      </c>
      <c r="C27055" s="1" t="s">
        <v>24</v>
      </c>
      <c r="D27055" s="1">
        <v>2015</v>
      </c>
      <c r="E27055" s="1">
        <v>6</v>
      </c>
      <c r="F27055" s="1">
        <v>6</v>
      </c>
      <c r="G27055" s="5" t="str">
        <f>_xlfn.CONCAT("Məhsul ",COUNTIFS($A$2:$A27055, A27055, $B$2:$B27055, B27055))</f>
        <v>Məhsul 1</v>
      </c>
      <c r="H27055" s="1">
        <f t="shared" si="422"/>
        <v>21</v>
      </c>
      <c r="I27055" s="1" t="str">
        <f>TEXT(Table1[[#This Row],[Date]],"dddd")</f>
        <v>Saturday</v>
      </c>
    </row>
    <row r="27056" spans="1:9" x14ac:dyDescent="0.25">
      <c r="A27056" s="4">
        <v>3796</v>
      </c>
      <c r="B27056" s="2">
        <v>42161.88993301554</v>
      </c>
      <c r="C27056" s="1" t="s">
        <v>36</v>
      </c>
      <c r="D27056" s="1">
        <v>2015</v>
      </c>
      <c r="E27056" s="1">
        <v>6</v>
      </c>
      <c r="F27056" s="1">
        <v>6</v>
      </c>
      <c r="G27056" s="5" t="str">
        <f>_xlfn.CONCAT("Məhsul ",COUNTIFS($A$2:$A27056, A27056, $B$2:$B27056, B27056))</f>
        <v>Məhsul 2</v>
      </c>
      <c r="H27056" s="1">
        <f t="shared" si="422"/>
        <v>21</v>
      </c>
      <c r="I27056" s="1" t="str">
        <f>TEXT(Table1[[#This Row],[Date]],"dddd")</f>
        <v>Saturday</v>
      </c>
    </row>
    <row r="27057" spans="1:9" x14ac:dyDescent="0.25">
      <c r="A27057" s="4">
        <v>3797</v>
      </c>
      <c r="B27057" s="2">
        <v>41640.004028562755</v>
      </c>
      <c r="C27057" s="1" t="s">
        <v>56</v>
      </c>
      <c r="D27057" s="1">
        <v>2014</v>
      </c>
      <c r="E27057" s="1">
        <v>1</v>
      </c>
      <c r="F27057" s="1">
        <v>1</v>
      </c>
      <c r="G27057" s="5" t="str">
        <f>_xlfn.CONCAT("Məhsul ",COUNTIFS($A$2:$A27057, A27057, $B$2:$B27057, B27057))</f>
        <v>Məhsul 1</v>
      </c>
      <c r="H27057" s="1">
        <f t="shared" si="422"/>
        <v>0</v>
      </c>
      <c r="I27057" s="1" t="str">
        <f>TEXT(Table1[[#This Row],[Date]],"dddd")</f>
        <v>Wednesday</v>
      </c>
    </row>
    <row r="27058" spans="1:9" x14ac:dyDescent="0.25">
      <c r="A27058" s="4">
        <v>3797</v>
      </c>
      <c r="B27058" s="2">
        <v>41640.004028562755</v>
      </c>
      <c r="C27058" s="1" t="s">
        <v>56</v>
      </c>
      <c r="D27058" s="1">
        <v>2014</v>
      </c>
      <c r="E27058" s="1">
        <v>1</v>
      </c>
      <c r="F27058" s="1">
        <v>1</v>
      </c>
      <c r="G27058" s="5" t="str">
        <f>_xlfn.CONCAT("Məhsul ",COUNTIFS($A$2:$A27058, A27058, $B$2:$B27058, B27058))</f>
        <v>Məhsul 2</v>
      </c>
      <c r="H27058" s="1">
        <f t="shared" si="422"/>
        <v>0</v>
      </c>
      <c r="I27058" s="1" t="str">
        <f>TEXT(Table1[[#This Row],[Date]],"dddd")</f>
        <v>Wednesday</v>
      </c>
    </row>
    <row r="27059" spans="1:9" x14ac:dyDescent="0.25">
      <c r="A27059" s="4">
        <v>3797</v>
      </c>
      <c r="B27059" s="2">
        <v>41829.938638747459</v>
      </c>
      <c r="C27059" s="1" t="s">
        <v>56</v>
      </c>
      <c r="D27059" s="1">
        <v>2014</v>
      </c>
      <c r="E27059" s="1">
        <v>7</v>
      </c>
      <c r="F27059" s="1">
        <v>9</v>
      </c>
      <c r="G27059" s="5" t="str">
        <f>_xlfn.CONCAT("Məhsul ",COUNTIFS($A$2:$A27059, A27059, $B$2:$B27059, B27059))</f>
        <v>Məhsul 1</v>
      </c>
      <c r="H27059" s="1">
        <f t="shared" si="422"/>
        <v>22</v>
      </c>
      <c r="I27059" s="1" t="str">
        <f>TEXT(Table1[[#This Row],[Date]],"dddd")</f>
        <v>Wednesday</v>
      </c>
    </row>
    <row r="27060" spans="1:9" x14ac:dyDescent="0.25">
      <c r="A27060" s="4">
        <v>3797</v>
      </c>
      <c r="B27060" s="2">
        <v>41829.938638747459</v>
      </c>
      <c r="C27060" s="1" t="s">
        <v>20</v>
      </c>
      <c r="D27060" s="1">
        <v>2014</v>
      </c>
      <c r="E27060" s="1">
        <v>7</v>
      </c>
      <c r="F27060" s="1">
        <v>9</v>
      </c>
      <c r="G27060" s="5" t="str">
        <f>_xlfn.CONCAT("Məhsul ",COUNTIFS($A$2:$A27060, A27060, $B$2:$B27060, B27060))</f>
        <v>Məhsul 2</v>
      </c>
      <c r="H27060" s="1">
        <f t="shared" si="422"/>
        <v>22</v>
      </c>
      <c r="I27060" s="1" t="str">
        <f>TEXT(Table1[[#This Row],[Date]],"dddd")</f>
        <v>Wednesday</v>
      </c>
    </row>
    <row r="27061" spans="1:9" x14ac:dyDescent="0.25">
      <c r="A27061" s="4">
        <v>3797</v>
      </c>
      <c r="B27061" s="2">
        <v>41829.938638747459</v>
      </c>
      <c r="C27061" s="1" t="s">
        <v>13</v>
      </c>
      <c r="D27061" s="1">
        <v>2014</v>
      </c>
      <c r="E27061" s="1">
        <v>7</v>
      </c>
      <c r="F27061" s="1">
        <v>9</v>
      </c>
      <c r="G27061" s="5" t="str">
        <f>_xlfn.CONCAT("Məhsul ",COUNTIFS($A$2:$A27061, A27061, $B$2:$B27061, B27061))</f>
        <v>Məhsul 3</v>
      </c>
      <c r="H27061" s="1">
        <f t="shared" si="422"/>
        <v>22</v>
      </c>
      <c r="I27061" s="1" t="str">
        <f>TEXT(Table1[[#This Row],[Date]],"dddd")</f>
        <v>Wednesday</v>
      </c>
    </row>
    <row r="27062" spans="1:9" x14ac:dyDescent="0.25">
      <c r="A27062" s="4">
        <v>3797</v>
      </c>
      <c r="B27062" s="2">
        <v>42024.298560239782</v>
      </c>
      <c r="C27062" s="1" t="s">
        <v>19</v>
      </c>
      <c r="D27062" s="1">
        <v>2015</v>
      </c>
      <c r="E27062" s="1">
        <v>1</v>
      </c>
      <c r="F27062" s="1">
        <v>20</v>
      </c>
      <c r="G27062" s="5" t="str">
        <f>_xlfn.CONCAT("Məhsul ",COUNTIFS($A$2:$A27062, A27062, $B$2:$B27062, B27062))</f>
        <v>Məhsul 1</v>
      </c>
      <c r="H27062" s="1">
        <f t="shared" si="422"/>
        <v>7</v>
      </c>
      <c r="I27062" s="1" t="str">
        <f>TEXT(Table1[[#This Row],[Date]],"dddd")</f>
        <v>Tuesday</v>
      </c>
    </row>
    <row r="27063" spans="1:9" x14ac:dyDescent="0.25">
      <c r="A27063" s="4">
        <v>3797</v>
      </c>
      <c r="B27063" s="2">
        <v>42024.298560239782</v>
      </c>
      <c r="C27063" s="1" t="s">
        <v>22</v>
      </c>
      <c r="D27063" s="1">
        <v>2015</v>
      </c>
      <c r="E27063" s="1">
        <v>1</v>
      </c>
      <c r="F27063" s="1">
        <v>20</v>
      </c>
      <c r="G27063" s="5" t="str">
        <f>_xlfn.CONCAT("Məhsul ",COUNTIFS($A$2:$A27063, A27063, $B$2:$B27063, B27063))</f>
        <v>Məhsul 2</v>
      </c>
      <c r="H27063" s="1">
        <f t="shared" si="422"/>
        <v>7</v>
      </c>
      <c r="I27063" s="1" t="str">
        <f>TEXT(Table1[[#This Row],[Date]],"dddd")</f>
        <v>Tuesday</v>
      </c>
    </row>
    <row r="27064" spans="1:9" x14ac:dyDescent="0.25">
      <c r="A27064" s="4">
        <v>3797</v>
      </c>
      <c r="B27064" s="2">
        <v>42239.076153435788</v>
      </c>
      <c r="C27064" s="1" t="s">
        <v>48</v>
      </c>
      <c r="D27064" s="1">
        <v>2015</v>
      </c>
      <c r="E27064" s="1">
        <v>8</v>
      </c>
      <c r="F27064" s="1">
        <v>23</v>
      </c>
      <c r="G27064" s="5" t="str">
        <f>_xlfn.CONCAT("Məhsul ",COUNTIFS($A$2:$A27064, A27064, $B$2:$B27064, B27064))</f>
        <v>Məhsul 1</v>
      </c>
      <c r="H27064" s="1">
        <f t="shared" si="422"/>
        <v>1</v>
      </c>
      <c r="I27064" s="1" t="str">
        <f>TEXT(Table1[[#This Row],[Date]],"dddd")</f>
        <v>Sunday</v>
      </c>
    </row>
    <row r="27065" spans="1:9" x14ac:dyDescent="0.25">
      <c r="A27065" s="4">
        <v>3797</v>
      </c>
      <c r="B27065" s="2">
        <v>42239.076153435788</v>
      </c>
      <c r="C27065" s="1" t="s">
        <v>6</v>
      </c>
      <c r="D27065" s="1">
        <v>2015</v>
      </c>
      <c r="E27065" s="1">
        <v>8</v>
      </c>
      <c r="F27065" s="1">
        <v>23</v>
      </c>
      <c r="G27065" s="5" t="str">
        <f>_xlfn.CONCAT("Məhsul ",COUNTIFS($A$2:$A27065, A27065, $B$2:$B27065, B27065))</f>
        <v>Məhsul 2</v>
      </c>
      <c r="H27065" s="1">
        <f t="shared" si="422"/>
        <v>1</v>
      </c>
      <c r="I27065" s="1" t="str">
        <f>TEXT(Table1[[#This Row],[Date]],"dddd")</f>
        <v>Sunday</v>
      </c>
    </row>
    <row r="27066" spans="1:9" x14ac:dyDescent="0.25">
      <c r="A27066" s="4">
        <v>3797</v>
      </c>
      <c r="B27066" s="2">
        <v>42239.076153435788</v>
      </c>
      <c r="C27066" s="1" t="s">
        <v>24</v>
      </c>
      <c r="D27066" s="1">
        <v>2015</v>
      </c>
      <c r="E27066" s="1">
        <v>8</v>
      </c>
      <c r="F27066" s="1">
        <v>23</v>
      </c>
      <c r="G27066" s="5" t="str">
        <f>_xlfn.CONCAT("Məhsul ",COUNTIFS($A$2:$A27066, A27066, $B$2:$B27066, B27066))</f>
        <v>Məhsul 3</v>
      </c>
      <c r="H27066" s="1">
        <f t="shared" si="422"/>
        <v>1</v>
      </c>
      <c r="I27066" s="1" t="str">
        <f>TEXT(Table1[[#This Row],[Date]],"dddd")</f>
        <v>Sunday</v>
      </c>
    </row>
    <row r="27067" spans="1:9" x14ac:dyDescent="0.25">
      <c r="A27067" s="4">
        <v>3797</v>
      </c>
      <c r="B27067" s="2">
        <v>42239.076153435788</v>
      </c>
      <c r="C27067" s="1" t="s">
        <v>30</v>
      </c>
      <c r="D27067" s="1">
        <v>2015</v>
      </c>
      <c r="E27067" s="1">
        <v>8</v>
      </c>
      <c r="F27067" s="1">
        <v>23</v>
      </c>
      <c r="G27067" s="5" t="str">
        <f>_xlfn.CONCAT("Məhsul ",COUNTIFS($A$2:$A27067, A27067, $B$2:$B27067, B27067))</f>
        <v>Məhsul 4</v>
      </c>
      <c r="H27067" s="1">
        <f t="shared" si="422"/>
        <v>1</v>
      </c>
      <c r="I27067" s="1" t="str">
        <f>TEXT(Table1[[#This Row],[Date]],"dddd")</f>
        <v>Sunday</v>
      </c>
    </row>
    <row r="27068" spans="1:9" x14ac:dyDescent="0.25">
      <c r="A27068" s="4">
        <v>3797</v>
      </c>
      <c r="B27068" s="2">
        <v>42263.577847112167</v>
      </c>
      <c r="C27068" s="1" t="s">
        <v>39</v>
      </c>
      <c r="D27068" s="1">
        <v>2015</v>
      </c>
      <c r="E27068" s="1">
        <v>9</v>
      </c>
      <c r="F27068" s="1">
        <v>16</v>
      </c>
      <c r="G27068" s="5" t="str">
        <f>_xlfn.CONCAT("Məhsul ",COUNTIFS($A$2:$A27068, A27068, $B$2:$B27068, B27068))</f>
        <v>Məhsul 1</v>
      </c>
      <c r="H27068" s="1">
        <f t="shared" si="422"/>
        <v>13</v>
      </c>
      <c r="I27068" s="1" t="str">
        <f>TEXT(Table1[[#This Row],[Date]],"dddd")</f>
        <v>Wednesday</v>
      </c>
    </row>
    <row r="27069" spans="1:9" x14ac:dyDescent="0.25">
      <c r="A27069" s="4">
        <v>3797</v>
      </c>
      <c r="B27069" s="2">
        <v>42263.577847112167</v>
      </c>
      <c r="C27069" s="1" t="s">
        <v>12</v>
      </c>
      <c r="D27069" s="1">
        <v>2015</v>
      </c>
      <c r="E27069" s="1">
        <v>9</v>
      </c>
      <c r="F27069" s="1">
        <v>16</v>
      </c>
      <c r="G27069" s="5" t="str">
        <f>_xlfn.CONCAT("Məhsul ",COUNTIFS($A$2:$A27069, A27069, $B$2:$B27069, B27069))</f>
        <v>Məhsul 2</v>
      </c>
      <c r="H27069" s="1">
        <f t="shared" si="422"/>
        <v>13</v>
      </c>
      <c r="I27069" s="1" t="str">
        <f>TEXT(Table1[[#This Row],[Date]],"dddd")</f>
        <v>Wednesday</v>
      </c>
    </row>
    <row r="27070" spans="1:9" x14ac:dyDescent="0.25">
      <c r="A27070" s="4">
        <v>3797</v>
      </c>
      <c r="B27070" s="2">
        <v>42285.035143320471</v>
      </c>
      <c r="C27070" s="1" t="s">
        <v>44</v>
      </c>
      <c r="D27070" s="1">
        <v>2015</v>
      </c>
      <c r="E27070" s="1">
        <v>10</v>
      </c>
      <c r="F27070" s="1">
        <v>8</v>
      </c>
      <c r="G27070" s="5" t="str">
        <f>_xlfn.CONCAT("Məhsul ",COUNTIFS($A$2:$A27070, A27070, $B$2:$B27070, B27070))</f>
        <v>Məhsul 1</v>
      </c>
      <c r="H27070" s="1">
        <f t="shared" si="422"/>
        <v>0</v>
      </c>
      <c r="I27070" s="1" t="str">
        <f>TEXT(Table1[[#This Row],[Date]],"dddd")</f>
        <v>Thursday</v>
      </c>
    </row>
    <row r="27071" spans="1:9" x14ac:dyDescent="0.25">
      <c r="A27071" s="4">
        <v>3797</v>
      </c>
      <c r="B27071" s="2">
        <v>42285.035143320471</v>
      </c>
      <c r="C27071" s="1" t="s">
        <v>48</v>
      </c>
      <c r="D27071" s="1">
        <v>2015</v>
      </c>
      <c r="E27071" s="1">
        <v>10</v>
      </c>
      <c r="F27071" s="1">
        <v>8</v>
      </c>
      <c r="G27071" s="5" t="str">
        <f>_xlfn.CONCAT("Məhsul ",COUNTIFS($A$2:$A27071, A27071, $B$2:$B27071, B27071))</f>
        <v>Məhsul 2</v>
      </c>
      <c r="H27071" s="1">
        <f t="shared" si="422"/>
        <v>0</v>
      </c>
      <c r="I27071" s="1" t="str">
        <f>TEXT(Table1[[#This Row],[Date]],"dddd")</f>
        <v>Thursday</v>
      </c>
    </row>
    <row r="27072" spans="1:9" x14ac:dyDescent="0.25">
      <c r="A27072" s="4">
        <v>3798</v>
      </c>
      <c r="B27072" s="2">
        <v>41685.567549686886</v>
      </c>
      <c r="C27072" s="1" t="s">
        <v>42</v>
      </c>
      <c r="D27072" s="1">
        <v>2014</v>
      </c>
      <c r="E27072" s="1">
        <v>2</v>
      </c>
      <c r="F27072" s="1">
        <v>15</v>
      </c>
      <c r="G27072" s="5" t="str">
        <f>_xlfn.CONCAT("Məhsul ",COUNTIFS($A$2:$A27072, A27072, $B$2:$B27072, B27072))</f>
        <v>Məhsul 1</v>
      </c>
      <c r="H27072" s="1">
        <f t="shared" si="422"/>
        <v>13</v>
      </c>
      <c r="I27072" s="1" t="str">
        <f>TEXT(Table1[[#This Row],[Date]],"dddd")</f>
        <v>Saturday</v>
      </c>
    </row>
    <row r="27073" spans="1:9" x14ac:dyDescent="0.25">
      <c r="A27073" s="4">
        <v>3798</v>
      </c>
      <c r="B27073" s="2">
        <v>41685.567549686886</v>
      </c>
      <c r="C27073" s="1" t="s">
        <v>53</v>
      </c>
      <c r="D27073" s="1">
        <v>2014</v>
      </c>
      <c r="E27073" s="1">
        <v>2</v>
      </c>
      <c r="F27073" s="1">
        <v>15</v>
      </c>
      <c r="G27073" s="5" t="str">
        <f>_xlfn.CONCAT("Məhsul ",COUNTIFS($A$2:$A27073, A27073, $B$2:$B27073, B27073))</f>
        <v>Məhsul 2</v>
      </c>
      <c r="H27073" s="1">
        <f t="shared" si="422"/>
        <v>13</v>
      </c>
      <c r="I27073" s="1" t="str">
        <f>TEXT(Table1[[#This Row],[Date]],"dddd")</f>
        <v>Saturday</v>
      </c>
    </row>
    <row r="27074" spans="1:9" x14ac:dyDescent="0.25">
      <c r="A27074" s="4">
        <v>3798</v>
      </c>
      <c r="B27074" s="2">
        <v>42103.932887409668</v>
      </c>
      <c r="C27074" s="1" t="s">
        <v>34</v>
      </c>
      <c r="D27074" s="1">
        <v>2015</v>
      </c>
      <c r="E27074" s="1">
        <v>4</v>
      </c>
      <c r="F27074" s="1">
        <v>9</v>
      </c>
      <c r="G27074" s="5" t="str">
        <f>_xlfn.CONCAT("Məhsul ",COUNTIFS($A$2:$A27074, A27074, $B$2:$B27074, B27074))</f>
        <v>Məhsul 1</v>
      </c>
      <c r="H27074" s="1">
        <f t="shared" ref="H27074:H27137" si="423">HOUR(B27074)</f>
        <v>22</v>
      </c>
      <c r="I27074" s="1" t="str">
        <f>TEXT(Table1[[#This Row],[Date]],"dddd")</f>
        <v>Thursday</v>
      </c>
    </row>
    <row r="27075" spans="1:9" x14ac:dyDescent="0.25">
      <c r="A27075" s="4">
        <v>3798</v>
      </c>
      <c r="B27075" s="2">
        <v>42103.932887409668</v>
      </c>
      <c r="C27075" s="1" t="s">
        <v>39</v>
      </c>
      <c r="D27075" s="1">
        <v>2015</v>
      </c>
      <c r="E27075" s="1">
        <v>4</v>
      </c>
      <c r="F27075" s="1">
        <v>9</v>
      </c>
      <c r="G27075" s="5" t="str">
        <f>_xlfn.CONCAT("Məhsul ",COUNTIFS($A$2:$A27075, A27075, $B$2:$B27075, B27075))</f>
        <v>Məhsul 2</v>
      </c>
      <c r="H27075" s="1">
        <f t="shared" si="423"/>
        <v>22</v>
      </c>
      <c r="I27075" s="1" t="str">
        <f>TEXT(Table1[[#This Row],[Date]],"dddd")</f>
        <v>Thursday</v>
      </c>
    </row>
    <row r="27076" spans="1:9" x14ac:dyDescent="0.25">
      <c r="A27076" s="4">
        <v>3798</v>
      </c>
      <c r="B27076" s="2">
        <v>42103.932887409668</v>
      </c>
      <c r="C27076" s="1" t="s">
        <v>18</v>
      </c>
      <c r="D27076" s="1">
        <v>2015</v>
      </c>
      <c r="E27076" s="1">
        <v>4</v>
      </c>
      <c r="F27076" s="1">
        <v>9</v>
      </c>
      <c r="G27076" s="5" t="str">
        <f>_xlfn.CONCAT("Məhsul ",COUNTIFS($A$2:$A27076, A27076, $B$2:$B27076, B27076))</f>
        <v>Məhsul 3</v>
      </c>
      <c r="H27076" s="1">
        <f t="shared" si="423"/>
        <v>22</v>
      </c>
      <c r="I27076" s="1" t="str">
        <f>TEXT(Table1[[#This Row],[Date]],"dddd")</f>
        <v>Thursday</v>
      </c>
    </row>
    <row r="27077" spans="1:9" x14ac:dyDescent="0.25">
      <c r="A27077" s="4">
        <v>3798</v>
      </c>
      <c r="B27077" s="2">
        <v>42103.932887409668</v>
      </c>
      <c r="C27077" s="1" t="s">
        <v>50</v>
      </c>
      <c r="D27077" s="1">
        <v>2015</v>
      </c>
      <c r="E27077" s="1">
        <v>4</v>
      </c>
      <c r="F27077" s="1">
        <v>9</v>
      </c>
      <c r="G27077" s="5" t="str">
        <f>_xlfn.CONCAT("Məhsul ",COUNTIFS($A$2:$A27077, A27077, $B$2:$B27077, B27077))</f>
        <v>Məhsul 4</v>
      </c>
      <c r="H27077" s="1">
        <f t="shared" si="423"/>
        <v>22</v>
      </c>
      <c r="I27077" s="1" t="str">
        <f>TEXT(Table1[[#This Row],[Date]],"dddd")</f>
        <v>Thursday</v>
      </c>
    </row>
    <row r="27078" spans="1:9" x14ac:dyDescent="0.25">
      <c r="A27078" s="4">
        <v>3799</v>
      </c>
      <c r="B27078" s="2">
        <v>41781.501359014954</v>
      </c>
      <c r="C27078" s="1" t="s">
        <v>21</v>
      </c>
      <c r="D27078" s="1">
        <v>2014</v>
      </c>
      <c r="E27078" s="1">
        <v>5</v>
      </c>
      <c r="F27078" s="1">
        <v>22</v>
      </c>
      <c r="G27078" s="5" t="str">
        <f>_xlfn.CONCAT("Məhsul ",COUNTIFS($A$2:$A27078, A27078, $B$2:$B27078, B27078))</f>
        <v>Məhsul 1</v>
      </c>
      <c r="H27078" s="1">
        <f t="shared" si="423"/>
        <v>12</v>
      </c>
      <c r="I27078" s="1" t="str">
        <f>TEXT(Table1[[#This Row],[Date]],"dddd")</f>
        <v>Thursday</v>
      </c>
    </row>
    <row r="27079" spans="1:9" x14ac:dyDescent="0.25">
      <c r="A27079" s="4">
        <v>3799</v>
      </c>
      <c r="B27079" s="2">
        <v>41781.501359014954</v>
      </c>
      <c r="C27079" s="1" t="s">
        <v>6</v>
      </c>
      <c r="D27079" s="1">
        <v>2014</v>
      </c>
      <c r="E27079" s="1">
        <v>5</v>
      </c>
      <c r="F27079" s="1">
        <v>22</v>
      </c>
      <c r="G27079" s="5" t="str">
        <f>_xlfn.CONCAT("Məhsul ",COUNTIFS($A$2:$A27079, A27079, $B$2:$B27079, B27079))</f>
        <v>Məhsul 2</v>
      </c>
      <c r="H27079" s="1">
        <f t="shared" si="423"/>
        <v>12</v>
      </c>
      <c r="I27079" s="1" t="str">
        <f>TEXT(Table1[[#This Row],[Date]],"dddd")</f>
        <v>Thursday</v>
      </c>
    </row>
    <row r="27080" spans="1:9" x14ac:dyDescent="0.25">
      <c r="A27080" s="4">
        <v>3799</v>
      </c>
      <c r="B27080" s="2">
        <v>41899.512066434458</v>
      </c>
      <c r="C27080" s="1" t="s">
        <v>50</v>
      </c>
      <c r="D27080" s="1">
        <v>2014</v>
      </c>
      <c r="E27080" s="1">
        <v>9</v>
      </c>
      <c r="F27080" s="1">
        <v>17</v>
      </c>
      <c r="G27080" s="5" t="str">
        <f>_xlfn.CONCAT("Məhsul ",COUNTIFS($A$2:$A27080, A27080, $B$2:$B27080, B27080))</f>
        <v>Məhsul 1</v>
      </c>
      <c r="H27080" s="1">
        <f t="shared" si="423"/>
        <v>12</v>
      </c>
      <c r="I27080" s="1" t="str">
        <f>TEXT(Table1[[#This Row],[Date]],"dddd")</f>
        <v>Wednesday</v>
      </c>
    </row>
    <row r="27081" spans="1:9" x14ac:dyDescent="0.25">
      <c r="A27081" s="4">
        <v>3799</v>
      </c>
      <c r="B27081" s="2">
        <v>41899.512066434458</v>
      </c>
      <c r="C27081" s="1" t="s">
        <v>14</v>
      </c>
      <c r="D27081" s="1">
        <v>2014</v>
      </c>
      <c r="E27081" s="1">
        <v>9</v>
      </c>
      <c r="F27081" s="1">
        <v>17</v>
      </c>
      <c r="G27081" s="5" t="str">
        <f>_xlfn.CONCAT("Məhsul ",COUNTIFS($A$2:$A27081, A27081, $B$2:$B27081, B27081))</f>
        <v>Məhsul 2</v>
      </c>
      <c r="H27081" s="1">
        <f t="shared" si="423"/>
        <v>12</v>
      </c>
      <c r="I27081" s="1" t="str">
        <f>TEXT(Table1[[#This Row],[Date]],"dddd")</f>
        <v>Wednesday</v>
      </c>
    </row>
    <row r="27082" spans="1:9" x14ac:dyDescent="0.25">
      <c r="A27082" s="4">
        <v>3799</v>
      </c>
      <c r="B27082" s="2">
        <v>41923.628621888864</v>
      </c>
      <c r="C27082" s="1" t="s">
        <v>22</v>
      </c>
      <c r="D27082" s="1">
        <v>2014</v>
      </c>
      <c r="E27082" s="1">
        <v>10</v>
      </c>
      <c r="F27082" s="1">
        <v>11</v>
      </c>
      <c r="G27082" s="5" t="str">
        <f>_xlfn.CONCAT("Məhsul ",COUNTIFS($A$2:$A27082, A27082, $B$2:$B27082, B27082))</f>
        <v>Məhsul 1</v>
      </c>
      <c r="H27082" s="1">
        <f t="shared" si="423"/>
        <v>15</v>
      </c>
      <c r="I27082" s="1" t="str">
        <f>TEXT(Table1[[#This Row],[Date]],"dddd")</f>
        <v>Saturday</v>
      </c>
    </row>
    <row r="27083" spans="1:9" x14ac:dyDescent="0.25">
      <c r="A27083" s="4">
        <v>3799</v>
      </c>
      <c r="B27083" s="2">
        <v>41923.628621888864</v>
      </c>
      <c r="C27083" s="1" t="s">
        <v>7</v>
      </c>
      <c r="D27083" s="1">
        <v>2014</v>
      </c>
      <c r="E27083" s="1">
        <v>10</v>
      </c>
      <c r="F27083" s="1">
        <v>11</v>
      </c>
      <c r="G27083" s="5" t="str">
        <f>_xlfn.CONCAT("Məhsul ",COUNTIFS($A$2:$A27083, A27083, $B$2:$B27083, B27083))</f>
        <v>Məhsul 2</v>
      </c>
      <c r="H27083" s="1">
        <f t="shared" si="423"/>
        <v>15</v>
      </c>
      <c r="I27083" s="1" t="str">
        <f>TEXT(Table1[[#This Row],[Date]],"dddd")</f>
        <v>Saturday</v>
      </c>
    </row>
    <row r="27084" spans="1:9" x14ac:dyDescent="0.25">
      <c r="A27084" s="4">
        <v>3800</v>
      </c>
      <c r="B27084" s="2">
        <v>41834.279824423793</v>
      </c>
      <c r="C27084" s="1" t="s">
        <v>46</v>
      </c>
      <c r="D27084" s="1">
        <v>2014</v>
      </c>
      <c r="E27084" s="1">
        <v>7</v>
      </c>
      <c r="F27084" s="1">
        <v>14</v>
      </c>
      <c r="G27084" s="5" t="str">
        <f>_xlfn.CONCAT("Məhsul ",COUNTIFS($A$2:$A27084, A27084, $B$2:$B27084, B27084))</f>
        <v>Məhsul 1</v>
      </c>
      <c r="H27084" s="1">
        <f t="shared" si="423"/>
        <v>6</v>
      </c>
      <c r="I27084" s="1" t="str">
        <f>TEXT(Table1[[#This Row],[Date]],"dddd")</f>
        <v>Monday</v>
      </c>
    </row>
    <row r="27085" spans="1:9" x14ac:dyDescent="0.25">
      <c r="A27085" s="4">
        <v>3800</v>
      </c>
      <c r="B27085" s="2">
        <v>41834.279824423793</v>
      </c>
      <c r="C27085" s="1" t="s">
        <v>34</v>
      </c>
      <c r="D27085" s="1">
        <v>2014</v>
      </c>
      <c r="E27085" s="1">
        <v>7</v>
      </c>
      <c r="F27085" s="1">
        <v>14</v>
      </c>
      <c r="G27085" s="5" t="str">
        <f>_xlfn.CONCAT("Məhsul ",COUNTIFS($A$2:$A27085, A27085, $B$2:$B27085, B27085))</f>
        <v>Məhsul 2</v>
      </c>
      <c r="H27085" s="1">
        <f t="shared" si="423"/>
        <v>6</v>
      </c>
      <c r="I27085" s="1" t="str">
        <f>TEXT(Table1[[#This Row],[Date]],"dddd")</f>
        <v>Monday</v>
      </c>
    </row>
    <row r="27086" spans="1:9" x14ac:dyDescent="0.25">
      <c r="A27086" s="4">
        <v>3800</v>
      </c>
      <c r="B27086" s="2">
        <v>41968.54611888175</v>
      </c>
      <c r="C27086" s="1" t="s">
        <v>46</v>
      </c>
      <c r="D27086" s="1">
        <v>2014</v>
      </c>
      <c r="E27086" s="1">
        <v>11</v>
      </c>
      <c r="F27086" s="1">
        <v>25</v>
      </c>
      <c r="G27086" s="5" t="str">
        <f>_xlfn.CONCAT("Məhsul ",COUNTIFS($A$2:$A27086, A27086, $B$2:$B27086, B27086))</f>
        <v>Məhsul 1</v>
      </c>
      <c r="H27086" s="1">
        <f t="shared" si="423"/>
        <v>13</v>
      </c>
      <c r="I27086" s="1" t="str">
        <f>TEXT(Table1[[#This Row],[Date]],"dddd")</f>
        <v>Tuesday</v>
      </c>
    </row>
    <row r="27087" spans="1:9" x14ac:dyDescent="0.25">
      <c r="A27087" s="4">
        <v>3800</v>
      </c>
      <c r="B27087" s="2">
        <v>41968.54611888175</v>
      </c>
      <c r="C27087" s="1" t="s">
        <v>33</v>
      </c>
      <c r="D27087" s="1">
        <v>2014</v>
      </c>
      <c r="E27087" s="1">
        <v>11</v>
      </c>
      <c r="F27087" s="1">
        <v>25</v>
      </c>
      <c r="G27087" s="5" t="str">
        <f>_xlfn.CONCAT("Məhsul ",COUNTIFS($A$2:$A27087, A27087, $B$2:$B27087, B27087))</f>
        <v>Məhsul 2</v>
      </c>
      <c r="H27087" s="1">
        <f t="shared" si="423"/>
        <v>13</v>
      </c>
      <c r="I27087" s="1" t="str">
        <f>TEXT(Table1[[#This Row],[Date]],"dddd")</f>
        <v>Tuesday</v>
      </c>
    </row>
    <row r="27088" spans="1:9" x14ac:dyDescent="0.25">
      <c r="A27088" s="4">
        <v>3800</v>
      </c>
      <c r="B27088" s="2">
        <v>42218.752363581661</v>
      </c>
      <c r="C27088" s="1" t="s">
        <v>33</v>
      </c>
      <c r="D27088" s="1">
        <v>2015</v>
      </c>
      <c r="E27088" s="1">
        <v>8</v>
      </c>
      <c r="F27088" s="1">
        <v>2</v>
      </c>
      <c r="G27088" s="5" t="str">
        <f>_xlfn.CONCAT("Məhsul ",COUNTIFS($A$2:$A27088, A27088, $B$2:$B27088, B27088))</f>
        <v>Məhsul 1</v>
      </c>
      <c r="H27088" s="1">
        <f t="shared" si="423"/>
        <v>18</v>
      </c>
      <c r="I27088" s="1" t="str">
        <f>TEXT(Table1[[#This Row],[Date]],"dddd")</f>
        <v>Sunday</v>
      </c>
    </row>
    <row r="27089" spans="1:9" x14ac:dyDescent="0.25">
      <c r="A27089" s="4">
        <v>3800</v>
      </c>
      <c r="B27089" s="2">
        <v>42218.752363581661</v>
      </c>
      <c r="C27089" s="1" t="s">
        <v>36</v>
      </c>
      <c r="D27089" s="1">
        <v>2015</v>
      </c>
      <c r="E27089" s="1">
        <v>8</v>
      </c>
      <c r="F27089" s="1">
        <v>2</v>
      </c>
      <c r="G27089" s="5" t="str">
        <f>_xlfn.CONCAT("Məhsul ",COUNTIFS($A$2:$A27089, A27089, $B$2:$B27089, B27089))</f>
        <v>Məhsul 2</v>
      </c>
      <c r="H27089" s="1">
        <f t="shared" si="423"/>
        <v>18</v>
      </c>
      <c r="I27089" s="1" t="str">
        <f>TEXT(Table1[[#This Row],[Date]],"dddd")</f>
        <v>Sunday</v>
      </c>
    </row>
    <row r="27090" spans="1:9" x14ac:dyDescent="0.25">
      <c r="A27090" s="4">
        <v>3801</v>
      </c>
      <c r="B27090" s="2">
        <v>41876.180677400334</v>
      </c>
      <c r="C27090" s="1" t="s">
        <v>55</v>
      </c>
      <c r="D27090" s="1">
        <v>2014</v>
      </c>
      <c r="E27090" s="1">
        <v>8</v>
      </c>
      <c r="F27090" s="1">
        <v>25</v>
      </c>
      <c r="G27090" s="5" t="str">
        <f>_xlfn.CONCAT("Məhsul ",COUNTIFS($A$2:$A27090, A27090, $B$2:$B27090, B27090))</f>
        <v>Məhsul 1</v>
      </c>
      <c r="H27090" s="1">
        <f t="shared" si="423"/>
        <v>4</v>
      </c>
      <c r="I27090" s="1" t="str">
        <f>TEXT(Table1[[#This Row],[Date]],"dddd")</f>
        <v>Monday</v>
      </c>
    </row>
    <row r="27091" spans="1:9" x14ac:dyDescent="0.25">
      <c r="A27091" s="4">
        <v>3801</v>
      </c>
      <c r="B27091" s="2">
        <v>41876.180677400334</v>
      </c>
      <c r="C27091" s="1" t="s">
        <v>51</v>
      </c>
      <c r="D27091" s="1">
        <v>2014</v>
      </c>
      <c r="E27091" s="1">
        <v>8</v>
      </c>
      <c r="F27091" s="1">
        <v>25</v>
      </c>
      <c r="G27091" s="5" t="str">
        <f>_xlfn.CONCAT("Məhsul ",COUNTIFS($A$2:$A27091, A27091, $B$2:$B27091, B27091))</f>
        <v>Məhsul 2</v>
      </c>
      <c r="H27091" s="1">
        <f t="shared" si="423"/>
        <v>4</v>
      </c>
      <c r="I27091" s="1" t="str">
        <f>TEXT(Table1[[#This Row],[Date]],"dddd")</f>
        <v>Monday</v>
      </c>
    </row>
    <row r="27092" spans="1:9" x14ac:dyDescent="0.25">
      <c r="A27092" s="4">
        <v>3801</v>
      </c>
      <c r="B27092" s="2">
        <v>41876.180677400334</v>
      </c>
      <c r="C27092" s="1" t="s">
        <v>51</v>
      </c>
      <c r="D27092" s="1">
        <v>2014</v>
      </c>
      <c r="E27092" s="1">
        <v>8</v>
      </c>
      <c r="F27092" s="1">
        <v>25</v>
      </c>
      <c r="G27092" s="5" t="str">
        <f>_xlfn.CONCAT("Məhsul ",COUNTIFS($A$2:$A27092, A27092, $B$2:$B27092, B27092))</f>
        <v>Məhsul 3</v>
      </c>
      <c r="H27092" s="1">
        <f t="shared" si="423"/>
        <v>4</v>
      </c>
      <c r="I27092" s="1" t="str">
        <f>TEXT(Table1[[#This Row],[Date]],"dddd")</f>
        <v>Monday</v>
      </c>
    </row>
    <row r="27093" spans="1:9" x14ac:dyDescent="0.25">
      <c r="A27093" s="4">
        <v>3801</v>
      </c>
      <c r="B27093" s="2">
        <v>41876.180677400334</v>
      </c>
      <c r="C27093" s="1" t="s">
        <v>23</v>
      </c>
      <c r="D27093" s="1">
        <v>2014</v>
      </c>
      <c r="E27093" s="1">
        <v>8</v>
      </c>
      <c r="F27093" s="1">
        <v>25</v>
      </c>
      <c r="G27093" s="5" t="str">
        <f>_xlfn.CONCAT("Məhsul ",COUNTIFS($A$2:$A27093, A27093, $B$2:$B27093, B27093))</f>
        <v>Məhsul 4</v>
      </c>
      <c r="H27093" s="1">
        <f t="shared" si="423"/>
        <v>4</v>
      </c>
      <c r="I27093" s="1" t="str">
        <f>TEXT(Table1[[#This Row],[Date]],"dddd")</f>
        <v>Monday</v>
      </c>
    </row>
    <row r="27094" spans="1:9" x14ac:dyDescent="0.25">
      <c r="A27094" s="4">
        <v>3801</v>
      </c>
      <c r="B27094" s="2">
        <v>42233.869481722941</v>
      </c>
      <c r="C27094" s="1" t="s">
        <v>17</v>
      </c>
      <c r="D27094" s="1">
        <v>2015</v>
      </c>
      <c r="E27094" s="1">
        <v>8</v>
      </c>
      <c r="F27094" s="1">
        <v>17</v>
      </c>
      <c r="G27094" s="5" t="str">
        <f>_xlfn.CONCAT("Məhsul ",COUNTIFS($A$2:$A27094, A27094, $B$2:$B27094, B27094))</f>
        <v>Məhsul 1</v>
      </c>
      <c r="H27094" s="1">
        <f t="shared" si="423"/>
        <v>20</v>
      </c>
      <c r="I27094" s="1" t="str">
        <f>TEXT(Table1[[#This Row],[Date]],"dddd")</f>
        <v>Monday</v>
      </c>
    </row>
    <row r="27095" spans="1:9" x14ac:dyDescent="0.25">
      <c r="A27095" s="4">
        <v>3801</v>
      </c>
      <c r="B27095" s="2">
        <v>42233.869481722941</v>
      </c>
      <c r="C27095" s="1" t="s">
        <v>6</v>
      </c>
      <c r="D27095" s="1">
        <v>2015</v>
      </c>
      <c r="E27095" s="1">
        <v>8</v>
      </c>
      <c r="F27095" s="1">
        <v>17</v>
      </c>
      <c r="G27095" s="5" t="str">
        <f>_xlfn.CONCAT("Məhsul ",COUNTIFS($A$2:$A27095, A27095, $B$2:$B27095, B27095))</f>
        <v>Məhsul 2</v>
      </c>
      <c r="H27095" s="1">
        <f t="shared" si="423"/>
        <v>20</v>
      </c>
      <c r="I27095" s="1" t="str">
        <f>TEXT(Table1[[#This Row],[Date]],"dddd")</f>
        <v>Monday</v>
      </c>
    </row>
    <row r="27096" spans="1:9" x14ac:dyDescent="0.25">
      <c r="A27096" s="4">
        <v>3801</v>
      </c>
      <c r="B27096" s="2">
        <v>42233.869481722941</v>
      </c>
      <c r="C27096" s="1" t="s">
        <v>33</v>
      </c>
      <c r="D27096" s="1">
        <v>2015</v>
      </c>
      <c r="E27096" s="1">
        <v>8</v>
      </c>
      <c r="F27096" s="1">
        <v>17</v>
      </c>
      <c r="G27096" s="5" t="str">
        <f>_xlfn.CONCAT("Məhsul ",COUNTIFS($A$2:$A27096, A27096, $B$2:$B27096, B27096))</f>
        <v>Məhsul 3</v>
      </c>
      <c r="H27096" s="1">
        <f t="shared" si="423"/>
        <v>20</v>
      </c>
      <c r="I27096" s="1" t="str">
        <f>TEXT(Table1[[#This Row],[Date]],"dddd")</f>
        <v>Monday</v>
      </c>
    </row>
    <row r="27097" spans="1:9" x14ac:dyDescent="0.25">
      <c r="A27097" s="4">
        <v>3801</v>
      </c>
      <c r="B27097" s="2">
        <v>42300.054036155612</v>
      </c>
      <c r="C27097" s="1" t="s">
        <v>44</v>
      </c>
      <c r="D27097" s="1">
        <v>2015</v>
      </c>
      <c r="E27097" s="1">
        <v>10</v>
      </c>
      <c r="F27097" s="1">
        <v>23</v>
      </c>
      <c r="G27097" s="5" t="str">
        <f>_xlfn.CONCAT("Məhsul ",COUNTIFS($A$2:$A27097, A27097, $B$2:$B27097, B27097))</f>
        <v>Məhsul 1</v>
      </c>
      <c r="H27097" s="1">
        <f t="shared" si="423"/>
        <v>1</v>
      </c>
      <c r="I27097" s="1" t="str">
        <f>TEXT(Table1[[#This Row],[Date]],"dddd")</f>
        <v>Friday</v>
      </c>
    </row>
    <row r="27098" spans="1:9" x14ac:dyDescent="0.25">
      <c r="A27098" s="4">
        <v>3801</v>
      </c>
      <c r="B27098" s="2">
        <v>42300.054036155612</v>
      </c>
      <c r="C27098" s="1" t="s">
        <v>44</v>
      </c>
      <c r="D27098" s="1">
        <v>2015</v>
      </c>
      <c r="E27098" s="1">
        <v>10</v>
      </c>
      <c r="F27098" s="1">
        <v>23</v>
      </c>
      <c r="G27098" s="5" t="str">
        <f>_xlfn.CONCAT("Məhsul ",COUNTIFS($A$2:$A27098, A27098, $B$2:$B27098, B27098))</f>
        <v>Məhsul 2</v>
      </c>
      <c r="H27098" s="1">
        <f t="shared" si="423"/>
        <v>1</v>
      </c>
      <c r="I27098" s="1" t="str">
        <f>TEXT(Table1[[#This Row],[Date]],"dddd")</f>
        <v>Friday</v>
      </c>
    </row>
    <row r="27099" spans="1:9" x14ac:dyDescent="0.25">
      <c r="A27099" s="4">
        <v>3802</v>
      </c>
      <c r="B27099" s="2">
        <v>41857.525009053898</v>
      </c>
      <c r="C27099" s="1" t="s">
        <v>38</v>
      </c>
      <c r="D27099" s="1">
        <v>2014</v>
      </c>
      <c r="E27099" s="1">
        <v>8</v>
      </c>
      <c r="F27099" s="1">
        <v>6</v>
      </c>
      <c r="G27099" s="5" t="str">
        <f>_xlfn.CONCAT("Məhsul ",COUNTIFS($A$2:$A27099, A27099, $B$2:$B27099, B27099))</f>
        <v>Məhsul 1</v>
      </c>
      <c r="H27099" s="1">
        <f t="shared" si="423"/>
        <v>12</v>
      </c>
      <c r="I27099" s="1" t="str">
        <f>TEXT(Table1[[#This Row],[Date]],"dddd")</f>
        <v>Wednesday</v>
      </c>
    </row>
    <row r="27100" spans="1:9" x14ac:dyDescent="0.25">
      <c r="A27100" s="4">
        <v>3802</v>
      </c>
      <c r="B27100" s="2">
        <v>41857.525009053898</v>
      </c>
      <c r="C27100" s="1" t="s">
        <v>40</v>
      </c>
      <c r="D27100" s="1">
        <v>2014</v>
      </c>
      <c r="E27100" s="1">
        <v>8</v>
      </c>
      <c r="F27100" s="1">
        <v>6</v>
      </c>
      <c r="G27100" s="5" t="str">
        <f>_xlfn.CONCAT("Məhsul ",COUNTIFS($A$2:$A27100, A27100, $B$2:$B27100, B27100))</f>
        <v>Məhsul 2</v>
      </c>
      <c r="H27100" s="1">
        <f t="shared" si="423"/>
        <v>12</v>
      </c>
      <c r="I27100" s="1" t="str">
        <f>TEXT(Table1[[#This Row],[Date]],"dddd")</f>
        <v>Wednesday</v>
      </c>
    </row>
    <row r="27101" spans="1:9" x14ac:dyDescent="0.25">
      <c r="A27101" s="4">
        <v>3802</v>
      </c>
      <c r="B27101" s="2">
        <v>42292.05372827447</v>
      </c>
      <c r="C27101" s="1" t="s">
        <v>8</v>
      </c>
      <c r="D27101" s="1">
        <v>2015</v>
      </c>
      <c r="E27101" s="1">
        <v>10</v>
      </c>
      <c r="F27101" s="1">
        <v>15</v>
      </c>
      <c r="G27101" s="5" t="str">
        <f>_xlfn.CONCAT("Məhsul ",COUNTIFS($A$2:$A27101, A27101, $B$2:$B27101, B27101))</f>
        <v>Məhsul 1</v>
      </c>
      <c r="H27101" s="1">
        <f t="shared" si="423"/>
        <v>1</v>
      </c>
      <c r="I27101" s="1" t="str">
        <f>TEXT(Table1[[#This Row],[Date]],"dddd")</f>
        <v>Thursday</v>
      </c>
    </row>
    <row r="27102" spans="1:9" x14ac:dyDescent="0.25">
      <c r="A27102" s="4">
        <v>3802</v>
      </c>
      <c r="B27102" s="2">
        <v>42292.05372827447</v>
      </c>
      <c r="C27102" s="1" t="s">
        <v>50</v>
      </c>
      <c r="D27102" s="1">
        <v>2015</v>
      </c>
      <c r="E27102" s="1">
        <v>10</v>
      </c>
      <c r="F27102" s="1">
        <v>15</v>
      </c>
      <c r="G27102" s="5" t="str">
        <f>_xlfn.CONCAT("Məhsul ",COUNTIFS($A$2:$A27102, A27102, $B$2:$B27102, B27102))</f>
        <v>Məhsul 2</v>
      </c>
      <c r="H27102" s="1">
        <f t="shared" si="423"/>
        <v>1</v>
      </c>
      <c r="I27102" s="1" t="str">
        <f>TEXT(Table1[[#This Row],[Date]],"dddd")</f>
        <v>Thursday</v>
      </c>
    </row>
    <row r="27103" spans="1:9" x14ac:dyDescent="0.25">
      <c r="A27103" s="4">
        <v>3803</v>
      </c>
      <c r="B27103" s="2">
        <v>41807.158102305162</v>
      </c>
      <c r="C27103" s="1" t="s">
        <v>12</v>
      </c>
      <c r="D27103" s="1">
        <v>2014</v>
      </c>
      <c r="E27103" s="1">
        <v>6</v>
      </c>
      <c r="F27103" s="1">
        <v>17</v>
      </c>
      <c r="G27103" s="5" t="str">
        <f>_xlfn.CONCAT("Məhsul ",COUNTIFS($A$2:$A27103, A27103, $B$2:$B27103, B27103))</f>
        <v>Məhsul 1</v>
      </c>
      <c r="H27103" s="1">
        <f t="shared" si="423"/>
        <v>3</v>
      </c>
      <c r="I27103" s="1" t="str">
        <f>TEXT(Table1[[#This Row],[Date]],"dddd")</f>
        <v>Tuesday</v>
      </c>
    </row>
    <row r="27104" spans="1:9" x14ac:dyDescent="0.25">
      <c r="A27104" s="4">
        <v>3803</v>
      </c>
      <c r="B27104" s="2">
        <v>41807.158102305162</v>
      </c>
      <c r="C27104" s="1" t="s">
        <v>48</v>
      </c>
      <c r="D27104" s="1">
        <v>2014</v>
      </c>
      <c r="E27104" s="1">
        <v>6</v>
      </c>
      <c r="F27104" s="1">
        <v>17</v>
      </c>
      <c r="G27104" s="5" t="str">
        <f>_xlfn.CONCAT("Məhsul ",COUNTIFS($A$2:$A27104, A27104, $B$2:$B27104, B27104))</f>
        <v>Məhsul 2</v>
      </c>
      <c r="H27104" s="1">
        <f t="shared" si="423"/>
        <v>3</v>
      </c>
      <c r="I27104" s="1" t="str">
        <f>TEXT(Table1[[#This Row],[Date]],"dddd")</f>
        <v>Tuesday</v>
      </c>
    </row>
    <row r="27105" spans="1:9" x14ac:dyDescent="0.25">
      <c r="A27105" s="4">
        <v>3803</v>
      </c>
      <c r="B27105" s="2">
        <v>41807.158102305162</v>
      </c>
      <c r="C27105" s="1" t="s">
        <v>35</v>
      </c>
      <c r="D27105" s="1">
        <v>2014</v>
      </c>
      <c r="E27105" s="1">
        <v>6</v>
      </c>
      <c r="F27105" s="1">
        <v>17</v>
      </c>
      <c r="G27105" s="5" t="str">
        <f>_xlfn.CONCAT("Məhsul ",COUNTIFS($A$2:$A27105, A27105, $B$2:$B27105, B27105))</f>
        <v>Məhsul 3</v>
      </c>
      <c r="H27105" s="1">
        <f t="shared" si="423"/>
        <v>3</v>
      </c>
      <c r="I27105" s="1" t="str">
        <f>TEXT(Table1[[#This Row],[Date]],"dddd")</f>
        <v>Tuesday</v>
      </c>
    </row>
    <row r="27106" spans="1:9" x14ac:dyDescent="0.25">
      <c r="A27106" s="4">
        <v>3803</v>
      </c>
      <c r="B27106" s="2">
        <v>42031.373370311936</v>
      </c>
      <c r="C27106" s="1" t="s">
        <v>37</v>
      </c>
      <c r="D27106" s="1">
        <v>2015</v>
      </c>
      <c r="E27106" s="1">
        <v>1</v>
      </c>
      <c r="F27106" s="1">
        <v>27</v>
      </c>
      <c r="G27106" s="5" t="str">
        <f>_xlfn.CONCAT("Məhsul ",COUNTIFS($A$2:$A27106, A27106, $B$2:$B27106, B27106))</f>
        <v>Məhsul 1</v>
      </c>
      <c r="H27106" s="1">
        <f t="shared" si="423"/>
        <v>8</v>
      </c>
      <c r="I27106" s="1" t="str">
        <f>TEXT(Table1[[#This Row],[Date]],"dddd")</f>
        <v>Tuesday</v>
      </c>
    </row>
    <row r="27107" spans="1:9" x14ac:dyDescent="0.25">
      <c r="A27107" s="4">
        <v>3803</v>
      </c>
      <c r="B27107" s="2">
        <v>42031.373370311936</v>
      </c>
      <c r="C27107" s="1" t="s">
        <v>6</v>
      </c>
      <c r="D27107" s="1">
        <v>2015</v>
      </c>
      <c r="E27107" s="1">
        <v>1</v>
      </c>
      <c r="F27107" s="1">
        <v>27</v>
      </c>
      <c r="G27107" s="5" t="str">
        <f>_xlfn.CONCAT("Məhsul ",COUNTIFS($A$2:$A27107, A27107, $B$2:$B27107, B27107))</f>
        <v>Məhsul 2</v>
      </c>
      <c r="H27107" s="1">
        <f t="shared" si="423"/>
        <v>8</v>
      </c>
      <c r="I27107" s="1" t="str">
        <f>TEXT(Table1[[#This Row],[Date]],"dddd")</f>
        <v>Tuesday</v>
      </c>
    </row>
    <row r="27108" spans="1:9" x14ac:dyDescent="0.25">
      <c r="A27108" s="4">
        <v>3803</v>
      </c>
      <c r="B27108" s="2">
        <v>42165.992130022823</v>
      </c>
      <c r="C27108" s="1" t="s">
        <v>10</v>
      </c>
      <c r="D27108" s="1">
        <v>2015</v>
      </c>
      <c r="E27108" s="1">
        <v>6</v>
      </c>
      <c r="F27108" s="1">
        <v>10</v>
      </c>
      <c r="G27108" s="5" t="str">
        <f>_xlfn.CONCAT("Məhsul ",COUNTIFS($A$2:$A27108, A27108, $B$2:$B27108, B27108))</f>
        <v>Məhsul 1</v>
      </c>
      <c r="H27108" s="1">
        <f t="shared" si="423"/>
        <v>23</v>
      </c>
      <c r="I27108" s="1" t="str">
        <f>TEXT(Table1[[#This Row],[Date]],"dddd")</f>
        <v>Wednesday</v>
      </c>
    </row>
    <row r="27109" spans="1:9" x14ac:dyDescent="0.25">
      <c r="A27109" s="4">
        <v>3803</v>
      </c>
      <c r="B27109" s="2">
        <v>42165.992130022823</v>
      </c>
      <c r="C27109" s="1" t="s">
        <v>13</v>
      </c>
      <c r="D27109" s="1">
        <v>2015</v>
      </c>
      <c r="E27109" s="1">
        <v>6</v>
      </c>
      <c r="F27109" s="1">
        <v>10</v>
      </c>
      <c r="G27109" s="5" t="str">
        <f>_xlfn.CONCAT("Məhsul ",COUNTIFS($A$2:$A27109, A27109, $B$2:$B27109, B27109))</f>
        <v>Məhsul 2</v>
      </c>
      <c r="H27109" s="1">
        <f t="shared" si="423"/>
        <v>23</v>
      </c>
      <c r="I27109" s="1" t="str">
        <f>TEXT(Table1[[#This Row],[Date]],"dddd")</f>
        <v>Wednesday</v>
      </c>
    </row>
    <row r="27110" spans="1:9" x14ac:dyDescent="0.25">
      <c r="A27110" s="4">
        <v>3803</v>
      </c>
      <c r="B27110" s="2">
        <v>42165.992130022823</v>
      </c>
      <c r="C27110" s="1" t="s">
        <v>25</v>
      </c>
      <c r="D27110" s="1">
        <v>2015</v>
      </c>
      <c r="E27110" s="1">
        <v>6</v>
      </c>
      <c r="F27110" s="1">
        <v>10</v>
      </c>
      <c r="G27110" s="5" t="str">
        <f>_xlfn.CONCAT("Məhsul ",COUNTIFS($A$2:$A27110, A27110, $B$2:$B27110, B27110))</f>
        <v>Məhsul 3</v>
      </c>
      <c r="H27110" s="1">
        <f t="shared" si="423"/>
        <v>23</v>
      </c>
      <c r="I27110" s="1" t="str">
        <f>TEXT(Table1[[#This Row],[Date]],"dddd")</f>
        <v>Wednesday</v>
      </c>
    </row>
    <row r="27111" spans="1:9" x14ac:dyDescent="0.25">
      <c r="A27111" s="4">
        <v>3803</v>
      </c>
      <c r="B27111" s="2">
        <v>42165.992130022823</v>
      </c>
      <c r="C27111" s="1" t="s">
        <v>33</v>
      </c>
      <c r="D27111" s="1">
        <v>2015</v>
      </c>
      <c r="E27111" s="1">
        <v>6</v>
      </c>
      <c r="F27111" s="1">
        <v>10</v>
      </c>
      <c r="G27111" s="5" t="str">
        <f>_xlfn.CONCAT("Məhsul ",COUNTIFS($A$2:$A27111, A27111, $B$2:$B27111, B27111))</f>
        <v>Məhsul 4</v>
      </c>
      <c r="H27111" s="1">
        <f t="shared" si="423"/>
        <v>23</v>
      </c>
      <c r="I27111" s="1" t="str">
        <f>TEXT(Table1[[#This Row],[Date]],"dddd")</f>
        <v>Wednesday</v>
      </c>
    </row>
    <row r="27112" spans="1:9" x14ac:dyDescent="0.25">
      <c r="A27112" s="4">
        <v>3803</v>
      </c>
      <c r="B27112" s="2">
        <v>42165.992130022823</v>
      </c>
      <c r="C27112" s="1" t="s">
        <v>40</v>
      </c>
      <c r="D27112" s="1">
        <v>2015</v>
      </c>
      <c r="E27112" s="1">
        <v>6</v>
      </c>
      <c r="F27112" s="1">
        <v>10</v>
      </c>
      <c r="G27112" s="5" t="str">
        <f>_xlfn.CONCAT("Məhsul ",COUNTIFS($A$2:$A27112, A27112, $B$2:$B27112, B27112))</f>
        <v>Məhsul 5</v>
      </c>
      <c r="H27112" s="1">
        <f t="shared" si="423"/>
        <v>23</v>
      </c>
      <c r="I27112" s="1" t="str">
        <f>TEXT(Table1[[#This Row],[Date]],"dddd")</f>
        <v>Wednesday</v>
      </c>
    </row>
    <row r="27113" spans="1:9" x14ac:dyDescent="0.25">
      <c r="A27113" s="4">
        <v>3803</v>
      </c>
      <c r="B27113" s="2">
        <v>42297.526529190298</v>
      </c>
      <c r="C27113" s="1" t="s">
        <v>19</v>
      </c>
      <c r="D27113" s="1">
        <v>2015</v>
      </c>
      <c r="E27113" s="1">
        <v>10</v>
      </c>
      <c r="F27113" s="1">
        <v>20</v>
      </c>
      <c r="G27113" s="5" t="str">
        <f>_xlfn.CONCAT("Məhsul ",COUNTIFS($A$2:$A27113, A27113, $B$2:$B27113, B27113))</f>
        <v>Məhsul 1</v>
      </c>
      <c r="H27113" s="1">
        <f t="shared" si="423"/>
        <v>12</v>
      </c>
      <c r="I27113" s="1" t="str">
        <f>TEXT(Table1[[#This Row],[Date]],"dddd")</f>
        <v>Tuesday</v>
      </c>
    </row>
    <row r="27114" spans="1:9" x14ac:dyDescent="0.25">
      <c r="A27114" s="4">
        <v>3803</v>
      </c>
      <c r="B27114" s="2">
        <v>42297.526529190298</v>
      </c>
      <c r="C27114" s="1" t="s">
        <v>11</v>
      </c>
      <c r="D27114" s="1">
        <v>2015</v>
      </c>
      <c r="E27114" s="1">
        <v>10</v>
      </c>
      <c r="F27114" s="1">
        <v>20</v>
      </c>
      <c r="G27114" s="5" t="str">
        <f>_xlfn.CONCAT("Məhsul ",COUNTIFS($A$2:$A27114, A27114, $B$2:$B27114, B27114))</f>
        <v>Məhsul 2</v>
      </c>
      <c r="H27114" s="1">
        <f t="shared" si="423"/>
        <v>12</v>
      </c>
      <c r="I27114" s="1" t="str">
        <f>TEXT(Table1[[#This Row],[Date]],"dddd")</f>
        <v>Tuesday</v>
      </c>
    </row>
    <row r="27115" spans="1:9" x14ac:dyDescent="0.25">
      <c r="A27115" s="4">
        <v>3803</v>
      </c>
      <c r="B27115" s="2">
        <v>42297.526529190298</v>
      </c>
      <c r="C27115" s="1" t="s">
        <v>7</v>
      </c>
      <c r="D27115" s="1">
        <v>2015</v>
      </c>
      <c r="E27115" s="1">
        <v>10</v>
      </c>
      <c r="F27115" s="1">
        <v>20</v>
      </c>
      <c r="G27115" s="5" t="str">
        <f>_xlfn.CONCAT("Məhsul ",COUNTIFS($A$2:$A27115, A27115, $B$2:$B27115, B27115))</f>
        <v>Məhsul 3</v>
      </c>
      <c r="H27115" s="1">
        <f t="shared" si="423"/>
        <v>12</v>
      </c>
      <c r="I27115" s="1" t="str">
        <f>TEXT(Table1[[#This Row],[Date]],"dddd")</f>
        <v>Tuesday</v>
      </c>
    </row>
    <row r="27116" spans="1:9" x14ac:dyDescent="0.25">
      <c r="A27116" s="4">
        <v>3803</v>
      </c>
      <c r="B27116" s="2">
        <v>42297.526529190298</v>
      </c>
      <c r="C27116" s="1" t="s">
        <v>24</v>
      </c>
      <c r="D27116" s="1">
        <v>2015</v>
      </c>
      <c r="E27116" s="1">
        <v>10</v>
      </c>
      <c r="F27116" s="1">
        <v>20</v>
      </c>
      <c r="G27116" s="5" t="str">
        <f>_xlfn.CONCAT("Məhsul ",COUNTIFS($A$2:$A27116, A27116, $B$2:$B27116, B27116))</f>
        <v>Məhsul 4</v>
      </c>
      <c r="H27116" s="1">
        <f t="shared" si="423"/>
        <v>12</v>
      </c>
      <c r="I27116" s="1" t="str">
        <f>TEXT(Table1[[#This Row],[Date]],"dddd")</f>
        <v>Tuesday</v>
      </c>
    </row>
    <row r="27117" spans="1:9" x14ac:dyDescent="0.25">
      <c r="A27117" s="4">
        <v>3803</v>
      </c>
      <c r="B27117" s="2">
        <v>42352.813780521683</v>
      </c>
      <c r="C27117" s="1" t="s">
        <v>11</v>
      </c>
      <c r="D27117" s="1">
        <v>2015</v>
      </c>
      <c r="E27117" s="1">
        <v>12</v>
      </c>
      <c r="F27117" s="1">
        <v>14</v>
      </c>
      <c r="G27117" s="5" t="str">
        <f>_xlfn.CONCAT("Məhsul ",COUNTIFS($A$2:$A27117, A27117, $B$2:$B27117, B27117))</f>
        <v>Məhsul 1</v>
      </c>
      <c r="H27117" s="1">
        <f t="shared" si="423"/>
        <v>19</v>
      </c>
      <c r="I27117" s="1" t="str">
        <f>TEXT(Table1[[#This Row],[Date]],"dddd")</f>
        <v>Monday</v>
      </c>
    </row>
    <row r="27118" spans="1:9" x14ac:dyDescent="0.25">
      <c r="A27118" s="4">
        <v>3803</v>
      </c>
      <c r="B27118" s="2">
        <v>42352.813780521683</v>
      </c>
      <c r="C27118" s="1" t="s">
        <v>49</v>
      </c>
      <c r="D27118" s="1">
        <v>2015</v>
      </c>
      <c r="E27118" s="1">
        <v>12</v>
      </c>
      <c r="F27118" s="1">
        <v>14</v>
      </c>
      <c r="G27118" s="5" t="str">
        <f>_xlfn.CONCAT("Məhsul ",COUNTIFS($A$2:$A27118, A27118, $B$2:$B27118, B27118))</f>
        <v>Məhsul 2</v>
      </c>
      <c r="H27118" s="1">
        <f t="shared" si="423"/>
        <v>19</v>
      </c>
      <c r="I27118" s="1" t="str">
        <f>TEXT(Table1[[#This Row],[Date]],"dddd")</f>
        <v>Monday</v>
      </c>
    </row>
    <row r="27119" spans="1:9" x14ac:dyDescent="0.25">
      <c r="A27119" s="4">
        <v>3803</v>
      </c>
      <c r="B27119" s="2">
        <v>42361.216004001617</v>
      </c>
      <c r="C27119" s="1" t="s">
        <v>15</v>
      </c>
      <c r="D27119" s="1">
        <v>2015</v>
      </c>
      <c r="E27119" s="1">
        <v>12</v>
      </c>
      <c r="F27119" s="1">
        <v>23</v>
      </c>
      <c r="G27119" s="5" t="str">
        <f>_xlfn.CONCAT("Məhsul ",COUNTIFS($A$2:$A27119, A27119, $B$2:$B27119, B27119))</f>
        <v>Məhsul 1</v>
      </c>
      <c r="H27119" s="1">
        <f t="shared" si="423"/>
        <v>5</v>
      </c>
      <c r="I27119" s="1" t="str">
        <f>TEXT(Table1[[#This Row],[Date]],"dddd")</f>
        <v>Wednesday</v>
      </c>
    </row>
    <row r="27120" spans="1:9" x14ac:dyDescent="0.25">
      <c r="A27120" s="4">
        <v>3803</v>
      </c>
      <c r="B27120" s="2">
        <v>42361.216004001617</v>
      </c>
      <c r="C27120" s="1" t="s">
        <v>8</v>
      </c>
      <c r="D27120" s="1">
        <v>2015</v>
      </c>
      <c r="E27120" s="1">
        <v>12</v>
      </c>
      <c r="F27120" s="1">
        <v>23</v>
      </c>
      <c r="G27120" s="5" t="str">
        <f>_xlfn.CONCAT("Məhsul ",COUNTIFS($A$2:$A27120, A27120, $B$2:$B27120, B27120))</f>
        <v>Məhsul 2</v>
      </c>
      <c r="H27120" s="1">
        <f t="shared" si="423"/>
        <v>5</v>
      </c>
      <c r="I27120" s="1" t="str">
        <f>TEXT(Table1[[#This Row],[Date]],"dddd")</f>
        <v>Wednesday</v>
      </c>
    </row>
    <row r="27121" spans="1:9" x14ac:dyDescent="0.25">
      <c r="A27121" s="4">
        <v>3803</v>
      </c>
      <c r="B27121" s="2">
        <v>42361.216004001617</v>
      </c>
      <c r="C27121" s="1" t="s">
        <v>50</v>
      </c>
      <c r="D27121" s="1">
        <v>2015</v>
      </c>
      <c r="E27121" s="1">
        <v>12</v>
      </c>
      <c r="F27121" s="1">
        <v>23</v>
      </c>
      <c r="G27121" s="5" t="str">
        <f>_xlfn.CONCAT("Məhsul ",COUNTIFS($A$2:$A27121, A27121, $B$2:$B27121, B27121))</f>
        <v>Məhsul 3</v>
      </c>
      <c r="H27121" s="1">
        <f t="shared" si="423"/>
        <v>5</v>
      </c>
      <c r="I27121" s="1" t="str">
        <f>TEXT(Table1[[#This Row],[Date]],"dddd")</f>
        <v>Wednesday</v>
      </c>
    </row>
    <row r="27122" spans="1:9" x14ac:dyDescent="0.25">
      <c r="A27122" s="4">
        <v>3804</v>
      </c>
      <c r="B27122" s="2">
        <v>41757.617481471621</v>
      </c>
      <c r="C27122" s="1" t="s">
        <v>10</v>
      </c>
      <c r="D27122" s="1">
        <v>2014</v>
      </c>
      <c r="E27122" s="1">
        <v>4</v>
      </c>
      <c r="F27122" s="1">
        <v>28</v>
      </c>
      <c r="G27122" s="5" t="str">
        <f>_xlfn.CONCAT("Məhsul ",COUNTIFS($A$2:$A27122, A27122, $B$2:$B27122, B27122))</f>
        <v>Məhsul 1</v>
      </c>
      <c r="H27122" s="1">
        <f t="shared" si="423"/>
        <v>14</v>
      </c>
      <c r="I27122" s="1" t="str">
        <f>TEXT(Table1[[#This Row],[Date]],"dddd")</f>
        <v>Monday</v>
      </c>
    </row>
    <row r="27123" spans="1:9" x14ac:dyDescent="0.25">
      <c r="A27123" s="4">
        <v>3804</v>
      </c>
      <c r="B27123" s="2">
        <v>41757.617481471621</v>
      </c>
      <c r="C27123" s="1" t="s">
        <v>37</v>
      </c>
      <c r="D27123" s="1">
        <v>2014</v>
      </c>
      <c r="E27123" s="1">
        <v>4</v>
      </c>
      <c r="F27123" s="1">
        <v>28</v>
      </c>
      <c r="G27123" s="5" t="str">
        <f>_xlfn.CONCAT("Məhsul ",COUNTIFS($A$2:$A27123, A27123, $B$2:$B27123, B27123))</f>
        <v>Məhsul 2</v>
      </c>
      <c r="H27123" s="1">
        <f t="shared" si="423"/>
        <v>14</v>
      </c>
      <c r="I27123" s="1" t="str">
        <f>TEXT(Table1[[#This Row],[Date]],"dddd")</f>
        <v>Monday</v>
      </c>
    </row>
    <row r="27124" spans="1:9" x14ac:dyDescent="0.25">
      <c r="A27124" s="4">
        <v>3804</v>
      </c>
      <c r="B27124" s="2">
        <v>41903.22809631205</v>
      </c>
      <c r="C27124" s="1" t="s">
        <v>46</v>
      </c>
      <c r="D27124" s="1">
        <v>2014</v>
      </c>
      <c r="E27124" s="1">
        <v>9</v>
      </c>
      <c r="F27124" s="1">
        <v>21</v>
      </c>
      <c r="G27124" s="5" t="str">
        <f>_xlfn.CONCAT("Məhsul ",COUNTIFS($A$2:$A27124, A27124, $B$2:$B27124, B27124))</f>
        <v>Məhsul 1</v>
      </c>
      <c r="H27124" s="1">
        <f t="shared" si="423"/>
        <v>5</v>
      </c>
      <c r="I27124" s="1" t="str">
        <f>TEXT(Table1[[#This Row],[Date]],"dddd")</f>
        <v>Sunday</v>
      </c>
    </row>
    <row r="27125" spans="1:9" x14ac:dyDescent="0.25">
      <c r="A27125" s="4">
        <v>3804</v>
      </c>
      <c r="B27125" s="2">
        <v>41903.22809631205</v>
      </c>
      <c r="C27125" s="1" t="s">
        <v>24</v>
      </c>
      <c r="D27125" s="1">
        <v>2014</v>
      </c>
      <c r="E27125" s="1">
        <v>9</v>
      </c>
      <c r="F27125" s="1">
        <v>21</v>
      </c>
      <c r="G27125" s="5" t="str">
        <f>_xlfn.CONCAT("Məhsul ",COUNTIFS($A$2:$A27125, A27125, $B$2:$B27125, B27125))</f>
        <v>Məhsul 2</v>
      </c>
      <c r="H27125" s="1">
        <f t="shared" si="423"/>
        <v>5</v>
      </c>
      <c r="I27125" s="1" t="str">
        <f>TEXT(Table1[[#This Row],[Date]],"dddd")</f>
        <v>Sunday</v>
      </c>
    </row>
    <row r="27126" spans="1:9" x14ac:dyDescent="0.25">
      <c r="A27126" s="4">
        <v>3804</v>
      </c>
      <c r="B27126" s="2">
        <v>41903.22809631205</v>
      </c>
      <c r="C27126" s="1" t="s">
        <v>48</v>
      </c>
      <c r="D27126" s="1">
        <v>2014</v>
      </c>
      <c r="E27126" s="1">
        <v>9</v>
      </c>
      <c r="F27126" s="1">
        <v>21</v>
      </c>
      <c r="G27126" s="5" t="str">
        <f>_xlfn.CONCAT("Məhsul ",COUNTIFS($A$2:$A27126, A27126, $B$2:$B27126, B27126))</f>
        <v>Məhsul 3</v>
      </c>
      <c r="H27126" s="1">
        <f t="shared" si="423"/>
        <v>5</v>
      </c>
      <c r="I27126" s="1" t="str">
        <f>TEXT(Table1[[#This Row],[Date]],"dddd")</f>
        <v>Sunday</v>
      </c>
    </row>
    <row r="27127" spans="1:9" x14ac:dyDescent="0.25">
      <c r="A27127" s="4">
        <v>3804</v>
      </c>
      <c r="B27127" s="2">
        <v>42000.528169237019</v>
      </c>
      <c r="C27127" s="1" t="s">
        <v>6</v>
      </c>
      <c r="D27127" s="1">
        <v>2014</v>
      </c>
      <c r="E27127" s="1">
        <v>12</v>
      </c>
      <c r="F27127" s="1">
        <v>27</v>
      </c>
      <c r="G27127" s="5" t="str">
        <f>_xlfn.CONCAT("Məhsul ",COUNTIFS($A$2:$A27127, A27127, $B$2:$B27127, B27127))</f>
        <v>Məhsul 1</v>
      </c>
      <c r="H27127" s="1">
        <f t="shared" si="423"/>
        <v>12</v>
      </c>
      <c r="I27127" s="1" t="str">
        <f>TEXT(Table1[[#This Row],[Date]],"dddd")</f>
        <v>Saturday</v>
      </c>
    </row>
    <row r="27128" spans="1:9" x14ac:dyDescent="0.25">
      <c r="A27128" s="4">
        <v>3804</v>
      </c>
      <c r="B27128" s="2">
        <v>42000.528169237019</v>
      </c>
      <c r="C27128" s="1" t="s">
        <v>24</v>
      </c>
      <c r="D27128" s="1">
        <v>2014</v>
      </c>
      <c r="E27128" s="1">
        <v>12</v>
      </c>
      <c r="F27128" s="1">
        <v>27</v>
      </c>
      <c r="G27128" s="5" t="str">
        <f>_xlfn.CONCAT("Məhsul ",COUNTIFS($A$2:$A27128, A27128, $B$2:$B27128, B27128))</f>
        <v>Məhsul 2</v>
      </c>
      <c r="H27128" s="1">
        <f t="shared" si="423"/>
        <v>12</v>
      </c>
      <c r="I27128" s="1" t="str">
        <f>TEXT(Table1[[#This Row],[Date]],"dddd")</f>
        <v>Saturday</v>
      </c>
    </row>
    <row r="27129" spans="1:9" x14ac:dyDescent="0.25">
      <c r="A27129" s="4">
        <v>3804</v>
      </c>
      <c r="B27129" s="2">
        <v>42176.926301661544</v>
      </c>
      <c r="C27129" s="1" t="s">
        <v>9</v>
      </c>
      <c r="D27129" s="1">
        <v>2015</v>
      </c>
      <c r="E27129" s="1">
        <v>6</v>
      </c>
      <c r="F27129" s="1">
        <v>21</v>
      </c>
      <c r="G27129" s="5" t="str">
        <f>_xlfn.CONCAT("Məhsul ",COUNTIFS($A$2:$A27129, A27129, $B$2:$B27129, B27129))</f>
        <v>Məhsul 1</v>
      </c>
      <c r="H27129" s="1">
        <f t="shared" si="423"/>
        <v>22</v>
      </c>
      <c r="I27129" s="1" t="str">
        <f>TEXT(Table1[[#This Row],[Date]],"dddd")</f>
        <v>Sunday</v>
      </c>
    </row>
    <row r="27130" spans="1:9" x14ac:dyDescent="0.25">
      <c r="A27130" s="4">
        <v>3804</v>
      </c>
      <c r="B27130" s="2">
        <v>42176.926301661544</v>
      </c>
      <c r="C27130" s="1" t="s">
        <v>16</v>
      </c>
      <c r="D27130" s="1">
        <v>2015</v>
      </c>
      <c r="E27130" s="1">
        <v>6</v>
      </c>
      <c r="F27130" s="1">
        <v>21</v>
      </c>
      <c r="G27130" s="5" t="str">
        <f>_xlfn.CONCAT("Məhsul ",COUNTIFS($A$2:$A27130, A27130, $B$2:$B27130, B27130))</f>
        <v>Məhsul 2</v>
      </c>
      <c r="H27130" s="1">
        <f t="shared" si="423"/>
        <v>22</v>
      </c>
      <c r="I27130" s="1" t="str">
        <f>TEXT(Table1[[#This Row],[Date]],"dddd")</f>
        <v>Sunday</v>
      </c>
    </row>
    <row r="27131" spans="1:9" x14ac:dyDescent="0.25">
      <c r="A27131" s="4">
        <v>3805</v>
      </c>
      <c r="B27131" s="2">
        <v>41671.906814566282</v>
      </c>
      <c r="C27131" s="1" t="s">
        <v>56</v>
      </c>
      <c r="D27131" s="1">
        <v>2014</v>
      </c>
      <c r="E27131" s="1">
        <v>2</v>
      </c>
      <c r="F27131" s="1">
        <v>1</v>
      </c>
      <c r="G27131" s="5" t="str">
        <f>_xlfn.CONCAT("Məhsul ",COUNTIFS($A$2:$A27131, A27131, $B$2:$B27131, B27131))</f>
        <v>Məhsul 1</v>
      </c>
      <c r="H27131" s="1">
        <f t="shared" si="423"/>
        <v>21</v>
      </c>
      <c r="I27131" s="1" t="str">
        <f>TEXT(Table1[[#This Row],[Date]],"dddd")</f>
        <v>Saturday</v>
      </c>
    </row>
    <row r="27132" spans="1:9" x14ac:dyDescent="0.25">
      <c r="A27132" s="4">
        <v>3805</v>
      </c>
      <c r="B27132" s="2">
        <v>41671.906814566282</v>
      </c>
      <c r="C27132" s="1" t="s">
        <v>54</v>
      </c>
      <c r="D27132" s="1">
        <v>2014</v>
      </c>
      <c r="E27132" s="1">
        <v>2</v>
      </c>
      <c r="F27132" s="1">
        <v>1</v>
      </c>
      <c r="G27132" s="5" t="str">
        <f>_xlfn.CONCAT("Məhsul ",COUNTIFS($A$2:$A27132, A27132, $B$2:$B27132, B27132))</f>
        <v>Məhsul 2</v>
      </c>
      <c r="H27132" s="1">
        <f t="shared" si="423"/>
        <v>21</v>
      </c>
      <c r="I27132" s="1" t="str">
        <f>TEXT(Table1[[#This Row],[Date]],"dddd")</f>
        <v>Saturday</v>
      </c>
    </row>
    <row r="27133" spans="1:9" x14ac:dyDescent="0.25">
      <c r="A27133" s="4">
        <v>3805</v>
      </c>
      <c r="B27133" s="2">
        <v>41840.074204887991</v>
      </c>
      <c r="C27133" s="1" t="s">
        <v>35</v>
      </c>
      <c r="D27133" s="1">
        <v>2014</v>
      </c>
      <c r="E27133" s="1">
        <v>7</v>
      </c>
      <c r="F27133" s="1">
        <v>20</v>
      </c>
      <c r="G27133" s="5" t="str">
        <f>_xlfn.CONCAT("Məhsul ",COUNTIFS($A$2:$A27133, A27133, $B$2:$B27133, B27133))</f>
        <v>Məhsul 1</v>
      </c>
      <c r="H27133" s="1">
        <f t="shared" si="423"/>
        <v>1</v>
      </c>
      <c r="I27133" s="1" t="str">
        <f>TEXT(Table1[[#This Row],[Date]],"dddd")</f>
        <v>Sunday</v>
      </c>
    </row>
    <row r="27134" spans="1:9" x14ac:dyDescent="0.25">
      <c r="A27134" s="4">
        <v>3805</v>
      </c>
      <c r="B27134" s="2">
        <v>41840.074204887991</v>
      </c>
      <c r="C27134" s="1" t="s">
        <v>37</v>
      </c>
      <c r="D27134" s="1">
        <v>2014</v>
      </c>
      <c r="E27134" s="1">
        <v>7</v>
      </c>
      <c r="F27134" s="1">
        <v>20</v>
      </c>
      <c r="G27134" s="5" t="str">
        <f>_xlfn.CONCAT("Məhsul ",COUNTIFS($A$2:$A27134, A27134, $B$2:$B27134, B27134))</f>
        <v>Məhsul 2</v>
      </c>
      <c r="H27134" s="1">
        <f t="shared" si="423"/>
        <v>1</v>
      </c>
      <c r="I27134" s="1" t="str">
        <f>TEXT(Table1[[#This Row],[Date]],"dddd")</f>
        <v>Sunday</v>
      </c>
    </row>
    <row r="27135" spans="1:9" x14ac:dyDescent="0.25">
      <c r="A27135" s="4">
        <v>3805</v>
      </c>
      <c r="B27135" s="2">
        <v>41900.723293915209</v>
      </c>
      <c r="C27135" s="1" t="s">
        <v>16</v>
      </c>
      <c r="D27135" s="1">
        <v>2014</v>
      </c>
      <c r="E27135" s="1">
        <v>9</v>
      </c>
      <c r="F27135" s="1">
        <v>18</v>
      </c>
      <c r="G27135" s="5" t="str">
        <f>_xlfn.CONCAT("Məhsul ",COUNTIFS($A$2:$A27135, A27135, $B$2:$B27135, B27135))</f>
        <v>Məhsul 1</v>
      </c>
      <c r="H27135" s="1">
        <f t="shared" si="423"/>
        <v>17</v>
      </c>
      <c r="I27135" s="1" t="str">
        <f>TEXT(Table1[[#This Row],[Date]],"dddd")</f>
        <v>Thursday</v>
      </c>
    </row>
    <row r="27136" spans="1:9" x14ac:dyDescent="0.25">
      <c r="A27136" s="4">
        <v>3805</v>
      </c>
      <c r="B27136" s="2">
        <v>41900.723293915209</v>
      </c>
      <c r="C27136" s="1" t="s">
        <v>46</v>
      </c>
      <c r="D27136" s="1">
        <v>2014</v>
      </c>
      <c r="E27136" s="1">
        <v>9</v>
      </c>
      <c r="F27136" s="1">
        <v>18</v>
      </c>
      <c r="G27136" s="5" t="str">
        <f>_xlfn.CONCAT("Məhsul ",COUNTIFS($A$2:$A27136, A27136, $B$2:$B27136, B27136))</f>
        <v>Məhsul 2</v>
      </c>
      <c r="H27136" s="1">
        <f t="shared" si="423"/>
        <v>17</v>
      </c>
      <c r="I27136" s="1" t="str">
        <f>TEXT(Table1[[#This Row],[Date]],"dddd")</f>
        <v>Thursday</v>
      </c>
    </row>
    <row r="27137" spans="1:9" x14ac:dyDescent="0.25">
      <c r="A27137" s="4">
        <v>3806</v>
      </c>
      <c r="B27137" s="2">
        <v>42078.730036384201</v>
      </c>
      <c r="C27137" s="1" t="s">
        <v>18</v>
      </c>
      <c r="D27137" s="1">
        <v>2015</v>
      </c>
      <c r="E27137" s="1">
        <v>3</v>
      </c>
      <c r="F27137" s="1">
        <v>15</v>
      </c>
      <c r="G27137" s="5" t="str">
        <f>_xlfn.CONCAT("Məhsul ",COUNTIFS($A$2:$A27137, A27137, $B$2:$B27137, B27137))</f>
        <v>Məhsul 1</v>
      </c>
      <c r="H27137" s="1">
        <f t="shared" si="423"/>
        <v>17</v>
      </c>
      <c r="I27137" s="1" t="str">
        <f>TEXT(Table1[[#This Row],[Date]],"dddd")</f>
        <v>Sunday</v>
      </c>
    </row>
    <row r="27138" spans="1:9" x14ac:dyDescent="0.25">
      <c r="A27138" s="4">
        <v>3806</v>
      </c>
      <c r="B27138" s="2">
        <v>42078.730036384201</v>
      </c>
      <c r="C27138" s="1" t="s">
        <v>6</v>
      </c>
      <c r="D27138" s="1">
        <v>2015</v>
      </c>
      <c r="E27138" s="1">
        <v>3</v>
      </c>
      <c r="F27138" s="1">
        <v>15</v>
      </c>
      <c r="G27138" s="5" t="str">
        <f>_xlfn.CONCAT("Məhsul ",COUNTIFS($A$2:$A27138, A27138, $B$2:$B27138, B27138))</f>
        <v>Məhsul 2</v>
      </c>
      <c r="H27138" s="1">
        <f t="shared" ref="H27138:H27201" si="424">HOUR(B27138)</f>
        <v>17</v>
      </c>
      <c r="I27138" s="1" t="str">
        <f>TEXT(Table1[[#This Row],[Date]],"dddd")</f>
        <v>Sunday</v>
      </c>
    </row>
    <row r="27139" spans="1:9" x14ac:dyDescent="0.25">
      <c r="A27139" s="4">
        <v>3806</v>
      </c>
      <c r="B27139" s="2">
        <v>42078.730036384201</v>
      </c>
      <c r="C27139" s="1" t="s">
        <v>24</v>
      </c>
      <c r="D27139" s="1">
        <v>2015</v>
      </c>
      <c r="E27139" s="1">
        <v>3</v>
      </c>
      <c r="F27139" s="1">
        <v>15</v>
      </c>
      <c r="G27139" s="5" t="str">
        <f>_xlfn.CONCAT("Məhsul ",COUNTIFS($A$2:$A27139, A27139, $B$2:$B27139, B27139))</f>
        <v>Məhsul 3</v>
      </c>
      <c r="H27139" s="1">
        <f t="shared" si="424"/>
        <v>17</v>
      </c>
      <c r="I27139" s="1" t="str">
        <f>TEXT(Table1[[#This Row],[Date]],"dddd")</f>
        <v>Sunday</v>
      </c>
    </row>
    <row r="27140" spans="1:9" x14ac:dyDescent="0.25">
      <c r="A27140" s="4">
        <v>3806</v>
      </c>
      <c r="B27140" s="2">
        <v>42078.730036384201</v>
      </c>
      <c r="C27140" s="1" t="s">
        <v>34</v>
      </c>
      <c r="D27140" s="1">
        <v>2015</v>
      </c>
      <c r="E27140" s="1">
        <v>3</v>
      </c>
      <c r="F27140" s="1">
        <v>15</v>
      </c>
      <c r="G27140" s="5" t="str">
        <f>_xlfn.CONCAT("Məhsul ",COUNTIFS($A$2:$A27140, A27140, $B$2:$B27140, B27140))</f>
        <v>Məhsul 4</v>
      </c>
      <c r="H27140" s="1">
        <f t="shared" si="424"/>
        <v>17</v>
      </c>
      <c r="I27140" s="1" t="str">
        <f>TEXT(Table1[[#This Row],[Date]],"dddd")</f>
        <v>Sunday</v>
      </c>
    </row>
    <row r="27141" spans="1:9" x14ac:dyDescent="0.25">
      <c r="A27141" s="4">
        <v>3806</v>
      </c>
      <c r="B27141" s="2">
        <v>42078.730036384201</v>
      </c>
      <c r="C27141" s="1" t="s">
        <v>23</v>
      </c>
      <c r="D27141" s="1">
        <v>2015</v>
      </c>
      <c r="E27141" s="1">
        <v>3</v>
      </c>
      <c r="F27141" s="1">
        <v>15</v>
      </c>
      <c r="G27141" s="5" t="str">
        <f>_xlfn.CONCAT("Məhsul ",COUNTIFS($A$2:$A27141, A27141, $B$2:$B27141, B27141))</f>
        <v>Məhsul 5</v>
      </c>
      <c r="H27141" s="1">
        <f t="shared" si="424"/>
        <v>17</v>
      </c>
      <c r="I27141" s="1" t="str">
        <f>TEXT(Table1[[#This Row],[Date]],"dddd")</f>
        <v>Sunday</v>
      </c>
    </row>
    <row r="27142" spans="1:9" x14ac:dyDescent="0.25">
      <c r="A27142" s="4">
        <v>3806</v>
      </c>
      <c r="B27142" s="2">
        <v>42244.024487970979</v>
      </c>
      <c r="C27142" s="1" t="s">
        <v>6</v>
      </c>
      <c r="D27142" s="1">
        <v>2015</v>
      </c>
      <c r="E27142" s="1">
        <v>8</v>
      </c>
      <c r="F27142" s="1">
        <v>28</v>
      </c>
      <c r="G27142" s="5" t="str">
        <f>_xlfn.CONCAT("Məhsul ",COUNTIFS($A$2:$A27142, A27142, $B$2:$B27142, B27142))</f>
        <v>Məhsul 1</v>
      </c>
      <c r="H27142" s="1">
        <f t="shared" si="424"/>
        <v>0</v>
      </c>
      <c r="I27142" s="1" t="str">
        <f>TEXT(Table1[[#This Row],[Date]],"dddd")</f>
        <v>Friday</v>
      </c>
    </row>
    <row r="27143" spans="1:9" x14ac:dyDescent="0.25">
      <c r="A27143" s="4">
        <v>3806</v>
      </c>
      <c r="B27143" s="2">
        <v>42244.024487970979</v>
      </c>
      <c r="C27143" s="1" t="s">
        <v>22</v>
      </c>
      <c r="D27143" s="1">
        <v>2015</v>
      </c>
      <c r="E27143" s="1">
        <v>8</v>
      </c>
      <c r="F27143" s="1">
        <v>28</v>
      </c>
      <c r="G27143" s="5" t="str">
        <f>_xlfn.CONCAT("Məhsul ",COUNTIFS($A$2:$A27143, A27143, $B$2:$B27143, B27143))</f>
        <v>Məhsul 2</v>
      </c>
      <c r="H27143" s="1">
        <f t="shared" si="424"/>
        <v>0</v>
      </c>
      <c r="I27143" s="1" t="str">
        <f>TEXT(Table1[[#This Row],[Date]],"dddd")</f>
        <v>Friday</v>
      </c>
    </row>
    <row r="27144" spans="1:9" x14ac:dyDescent="0.25">
      <c r="A27144" s="4">
        <v>3807</v>
      </c>
      <c r="B27144" s="2">
        <v>41673.439030085668</v>
      </c>
      <c r="C27144" s="1" t="s">
        <v>45</v>
      </c>
      <c r="D27144" s="1">
        <v>2014</v>
      </c>
      <c r="E27144" s="1">
        <v>2</v>
      </c>
      <c r="F27144" s="1">
        <v>3</v>
      </c>
      <c r="G27144" s="5" t="str">
        <f>_xlfn.CONCAT("Məhsul ",COUNTIFS($A$2:$A27144, A27144, $B$2:$B27144, B27144))</f>
        <v>Məhsul 1</v>
      </c>
      <c r="H27144" s="1">
        <f t="shared" si="424"/>
        <v>10</v>
      </c>
      <c r="I27144" s="1" t="str">
        <f>TEXT(Table1[[#This Row],[Date]],"dddd")</f>
        <v>Monday</v>
      </c>
    </row>
    <row r="27145" spans="1:9" x14ac:dyDescent="0.25">
      <c r="A27145" s="4">
        <v>3807</v>
      </c>
      <c r="B27145" s="2">
        <v>41673.439030085668</v>
      </c>
      <c r="C27145" s="1" t="s">
        <v>13</v>
      </c>
      <c r="D27145" s="1">
        <v>2014</v>
      </c>
      <c r="E27145" s="1">
        <v>2</v>
      </c>
      <c r="F27145" s="1">
        <v>3</v>
      </c>
      <c r="G27145" s="5" t="str">
        <f>_xlfn.CONCAT("Məhsul ",COUNTIFS($A$2:$A27145, A27145, $B$2:$B27145, B27145))</f>
        <v>Məhsul 2</v>
      </c>
      <c r="H27145" s="1">
        <f t="shared" si="424"/>
        <v>10</v>
      </c>
      <c r="I27145" s="1" t="str">
        <f>TEXT(Table1[[#This Row],[Date]],"dddd")</f>
        <v>Monday</v>
      </c>
    </row>
    <row r="27146" spans="1:9" x14ac:dyDescent="0.25">
      <c r="A27146" s="4">
        <v>3807</v>
      </c>
      <c r="B27146" s="2">
        <v>42303.388569655035</v>
      </c>
      <c r="C27146" s="1" t="s">
        <v>7</v>
      </c>
      <c r="D27146" s="1">
        <v>2015</v>
      </c>
      <c r="E27146" s="1">
        <v>10</v>
      </c>
      <c r="F27146" s="1">
        <v>26</v>
      </c>
      <c r="G27146" s="5" t="str">
        <f>_xlfn.CONCAT("Məhsul ",COUNTIFS($A$2:$A27146, A27146, $B$2:$B27146, B27146))</f>
        <v>Məhsul 1</v>
      </c>
      <c r="H27146" s="1">
        <f t="shared" si="424"/>
        <v>9</v>
      </c>
      <c r="I27146" s="1" t="str">
        <f>TEXT(Table1[[#This Row],[Date]],"dddd")</f>
        <v>Monday</v>
      </c>
    </row>
    <row r="27147" spans="1:9" x14ac:dyDescent="0.25">
      <c r="A27147" s="4">
        <v>3807</v>
      </c>
      <c r="B27147" s="2">
        <v>42303.388569655035</v>
      </c>
      <c r="C27147" s="1" t="s">
        <v>22</v>
      </c>
      <c r="D27147" s="1">
        <v>2015</v>
      </c>
      <c r="E27147" s="1">
        <v>10</v>
      </c>
      <c r="F27147" s="1">
        <v>26</v>
      </c>
      <c r="G27147" s="5" t="str">
        <f>_xlfn.CONCAT("Məhsul ",COUNTIFS($A$2:$A27147, A27147, $B$2:$B27147, B27147))</f>
        <v>Məhsul 2</v>
      </c>
      <c r="H27147" s="1">
        <f t="shared" si="424"/>
        <v>9</v>
      </c>
      <c r="I27147" s="1" t="str">
        <f>TEXT(Table1[[#This Row],[Date]],"dddd")</f>
        <v>Monday</v>
      </c>
    </row>
    <row r="27148" spans="1:9" x14ac:dyDescent="0.25">
      <c r="A27148" s="4">
        <v>3807</v>
      </c>
      <c r="B27148" s="2">
        <v>42303.388569655035</v>
      </c>
      <c r="C27148" s="1" t="s">
        <v>55</v>
      </c>
      <c r="D27148" s="1">
        <v>2015</v>
      </c>
      <c r="E27148" s="1">
        <v>10</v>
      </c>
      <c r="F27148" s="1">
        <v>26</v>
      </c>
      <c r="G27148" s="5" t="str">
        <f>_xlfn.CONCAT("Məhsul ",COUNTIFS($A$2:$A27148, A27148, $B$2:$B27148, B27148))</f>
        <v>Məhsul 3</v>
      </c>
      <c r="H27148" s="1">
        <f t="shared" si="424"/>
        <v>9</v>
      </c>
      <c r="I27148" s="1" t="str">
        <f>TEXT(Table1[[#This Row],[Date]],"dddd")</f>
        <v>Monday</v>
      </c>
    </row>
    <row r="27149" spans="1:9" x14ac:dyDescent="0.25">
      <c r="A27149" s="4">
        <v>3807</v>
      </c>
      <c r="B27149" s="2">
        <v>42303.388569655035</v>
      </c>
      <c r="C27149" s="1" t="s">
        <v>24</v>
      </c>
      <c r="D27149" s="1">
        <v>2015</v>
      </c>
      <c r="E27149" s="1">
        <v>10</v>
      </c>
      <c r="F27149" s="1">
        <v>26</v>
      </c>
      <c r="G27149" s="5" t="str">
        <f>_xlfn.CONCAT("Məhsul ",COUNTIFS($A$2:$A27149, A27149, $B$2:$B27149, B27149))</f>
        <v>Məhsul 4</v>
      </c>
      <c r="H27149" s="1">
        <f t="shared" si="424"/>
        <v>9</v>
      </c>
      <c r="I27149" s="1" t="str">
        <f>TEXT(Table1[[#This Row],[Date]],"dddd")</f>
        <v>Monday</v>
      </c>
    </row>
    <row r="27150" spans="1:9" x14ac:dyDescent="0.25">
      <c r="A27150" s="4">
        <v>3808</v>
      </c>
      <c r="B27150" s="2">
        <v>41689.611030380373</v>
      </c>
      <c r="C27150" s="1" t="s">
        <v>34</v>
      </c>
      <c r="D27150" s="1">
        <v>2014</v>
      </c>
      <c r="E27150" s="1">
        <v>2</v>
      </c>
      <c r="F27150" s="1">
        <v>19</v>
      </c>
      <c r="G27150" s="5" t="str">
        <f>_xlfn.CONCAT("Məhsul ",COUNTIFS($A$2:$A27150, A27150, $B$2:$B27150, B27150))</f>
        <v>Məhsul 1</v>
      </c>
      <c r="H27150" s="1">
        <f t="shared" si="424"/>
        <v>14</v>
      </c>
      <c r="I27150" s="1" t="str">
        <f>TEXT(Table1[[#This Row],[Date]],"dddd")</f>
        <v>Wednesday</v>
      </c>
    </row>
    <row r="27151" spans="1:9" x14ac:dyDescent="0.25">
      <c r="A27151" s="4">
        <v>3808</v>
      </c>
      <c r="B27151" s="2">
        <v>41689.611030380373</v>
      </c>
      <c r="C27151" s="1" t="s">
        <v>27</v>
      </c>
      <c r="D27151" s="1">
        <v>2014</v>
      </c>
      <c r="E27151" s="1">
        <v>2</v>
      </c>
      <c r="F27151" s="1">
        <v>19</v>
      </c>
      <c r="G27151" s="5" t="str">
        <f>_xlfn.CONCAT("Məhsul ",COUNTIFS($A$2:$A27151, A27151, $B$2:$B27151, B27151))</f>
        <v>Məhsul 2</v>
      </c>
      <c r="H27151" s="1">
        <f t="shared" si="424"/>
        <v>14</v>
      </c>
      <c r="I27151" s="1" t="str">
        <f>TEXT(Table1[[#This Row],[Date]],"dddd")</f>
        <v>Wednesday</v>
      </c>
    </row>
    <row r="27152" spans="1:9" x14ac:dyDescent="0.25">
      <c r="A27152" s="4">
        <v>3808</v>
      </c>
      <c r="B27152" s="2">
        <v>41726.096018286065</v>
      </c>
      <c r="C27152" s="1" t="s">
        <v>50</v>
      </c>
      <c r="D27152" s="1">
        <v>2014</v>
      </c>
      <c r="E27152" s="1">
        <v>3</v>
      </c>
      <c r="F27152" s="1">
        <v>28</v>
      </c>
      <c r="G27152" s="5" t="str">
        <f>_xlfn.CONCAT("Məhsul ",COUNTIFS($A$2:$A27152, A27152, $B$2:$B27152, B27152))</f>
        <v>Məhsul 1</v>
      </c>
      <c r="H27152" s="1">
        <f t="shared" si="424"/>
        <v>2</v>
      </c>
      <c r="I27152" s="1" t="str">
        <f>TEXT(Table1[[#This Row],[Date]],"dddd")</f>
        <v>Friday</v>
      </c>
    </row>
    <row r="27153" spans="1:9" x14ac:dyDescent="0.25">
      <c r="A27153" s="4">
        <v>3808</v>
      </c>
      <c r="B27153" s="2">
        <v>41726.096018286065</v>
      </c>
      <c r="C27153" s="1" t="s">
        <v>27</v>
      </c>
      <c r="D27153" s="1">
        <v>2014</v>
      </c>
      <c r="E27153" s="1">
        <v>3</v>
      </c>
      <c r="F27153" s="1">
        <v>28</v>
      </c>
      <c r="G27153" s="5" t="str">
        <f>_xlfn.CONCAT("Məhsul ",COUNTIFS($A$2:$A27153, A27153, $B$2:$B27153, B27153))</f>
        <v>Məhsul 2</v>
      </c>
      <c r="H27153" s="1">
        <f t="shared" si="424"/>
        <v>2</v>
      </c>
      <c r="I27153" s="1" t="str">
        <f>TEXT(Table1[[#This Row],[Date]],"dddd")</f>
        <v>Friday</v>
      </c>
    </row>
    <row r="27154" spans="1:9" x14ac:dyDescent="0.25">
      <c r="A27154" s="4">
        <v>3808</v>
      </c>
      <c r="B27154" s="2">
        <v>41762.899687442252</v>
      </c>
      <c r="C27154" s="1" t="s">
        <v>43</v>
      </c>
      <c r="D27154" s="1">
        <v>2014</v>
      </c>
      <c r="E27154" s="1">
        <v>5</v>
      </c>
      <c r="F27154" s="1">
        <v>3</v>
      </c>
      <c r="G27154" s="5" t="str">
        <f>_xlfn.CONCAT("Məhsul ",COUNTIFS($A$2:$A27154, A27154, $B$2:$B27154, B27154))</f>
        <v>Məhsul 1</v>
      </c>
      <c r="H27154" s="1">
        <f t="shared" si="424"/>
        <v>21</v>
      </c>
      <c r="I27154" s="1" t="str">
        <f>TEXT(Table1[[#This Row],[Date]],"dddd")</f>
        <v>Saturday</v>
      </c>
    </row>
    <row r="27155" spans="1:9" x14ac:dyDescent="0.25">
      <c r="A27155" s="4">
        <v>3808</v>
      </c>
      <c r="B27155" s="2">
        <v>41762.899687442252</v>
      </c>
      <c r="C27155" s="1" t="s">
        <v>27</v>
      </c>
      <c r="D27155" s="1">
        <v>2014</v>
      </c>
      <c r="E27155" s="1">
        <v>5</v>
      </c>
      <c r="F27155" s="1">
        <v>3</v>
      </c>
      <c r="G27155" s="5" t="str">
        <f>_xlfn.CONCAT("Məhsul ",COUNTIFS($A$2:$A27155, A27155, $B$2:$B27155, B27155))</f>
        <v>Məhsul 2</v>
      </c>
      <c r="H27155" s="1">
        <f t="shared" si="424"/>
        <v>21</v>
      </c>
      <c r="I27155" s="1" t="str">
        <f>TEXT(Table1[[#This Row],[Date]],"dddd")</f>
        <v>Saturday</v>
      </c>
    </row>
    <row r="27156" spans="1:9" x14ac:dyDescent="0.25">
      <c r="A27156" s="4">
        <v>3808</v>
      </c>
      <c r="B27156" s="2">
        <v>41961.649725913107</v>
      </c>
      <c r="C27156" s="1" t="s">
        <v>36</v>
      </c>
      <c r="D27156" s="1">
        <v>2014</v>
      </c>
      <c r="E27156" s="1">
        <v>11</v>
      </c>
      <c r="F27156" s="1">
        <v>18</v>
      </c>
      <c r="G27156" s="5" t="str">
        <f>_xlfn.CONCAT("Məhsul ",COUNTIFS($A$2:$A27156, A27156, $B$2:$B27156, B27156))</f>
        <v>Məhsul 1</v>
      </c>
      <c r="H27156" s="1">
        <f t="shared" si="424"/>
        <v>15</v>
      </c>
      <c r="I27156" s="1" t="str">
        <f>TEXT(Table1[[#This Row],[Date]],"dddd")</f>
        <v>Tuesday</v>
      </c>
    </row>
    <row r="27157" spans="1:9" x14ac:dyDescent="0.25">
      <c r="A27157" s="4">
        <v>3808</v>
      </c>
      <c r="B27157" s="2">
        <v>41961.649725913107</v>
      </c>
      <c r="C27157" s="1" t="s">
        <v>17</v>
      </c>
      <c r="D27157" s="1">
        <v>2014</v>
      </c>
      <c r="E27157" s="1">
        <v>11</v>
      </c>
      <c r="F27157" s="1">
        <v>18</v>
      </c>
      <c r="G27157" s="5" t="str">
        <f>_xlfn.CONCAT("Məhsul ",COUNTIFS($A$2:$A27157, A27157, $B$2:$B27157, B27157))</f>
        <v>Məhsul 2</v>
      </c>
      <c r="H27157" s="1">
        <f t="shared" si="424"/>
        <v>15</v>
      </c>
      <c r="I27157" s="1" t="str">
        <f>TEXT(Table1[[#This Row],[Date]],"dddd")</f>
        <v>Tuesday</v>
      </c>
    </row>
    <row r="27158" spans="1:9" x14ac:dyDescent="0.25">
      <c r="A27158" s="4">
        <v>3808</v>
      </c>
      <c r="B27158" s="2">
        <v>42234.798438475314</v>
      </c>
      <c r="C27158" s="1" t="s">
        <v>39</v>
      </c>
      <c r="D27158" s="1">
        <v>2015</v>
      </c>
      <c r="E27158" s="1">
        <v>8</v>
      </c>
      <c r="F27158" s="1">
        <v>18</v>
      </c>
      <c r="G27158" s="5" t="str">
        <f>_xlfn.CONCAT("Məhsul ",COUNTIFS($A$2:$A27158, A27158, $B$2:$B27158, B27158))</f>
        <v>Məhsul 1</v>
      </c>
      <c r="H27158" s="1">
        <f t="shared" si="424"/>
        <v>19</v>
      </c>
      <c r="I27158" s="1" t="str">
        <f>TEXT(Table1[[#This Row],[Date]],"dddd")</f>
        <v>Tuesday</v>
      </c>
    </row>
    <row r="27159" spans="1:9" x14ac:dyDescent="0.25">
      <c r="A27159" s="4">
        <v>3808</v>
      </c>
      <c r="B27159" s="2">
        <v>42234.798438475314</v>
      </c>
      <c r="C27159" s="1" t="s">
        <v>30</v>
      </c>
      <c r="D27159" s="1">
        <v>2015</v>
      </c>
      <c r="E27159" s="1">
        <v>8</v>
      </c>
      <c r="F27159" s="1">
        <v>18</v>
      </c>
      <c r="G27159" s="5" t="str">
        <f>_xlfn.CONCAT("Məhsul ",COUNTIFS($A$2:$A27159, A27159, $B$2:$B27159, B27159))</f>
        <v>Məhsul 2</v>
      </c>
      <c r="H27159" s="1">
        <f t="shared" si="424"/>
        <v>19</v>
      </c>
      <c r="I27159" s="1" t="str">
        <f>TEXT(Table1[[#This Row],[Date]],"dddd")</f>
        <v>Tuesday</v>
      </c>
    </row>
    <row r="27160" spans="1:9" x14ac:dyDescent="0.25">
      <c r="A27160" s="4">
        <v>3809</v>
      </c>
      <c r="B27160" s="2">
        <v>41948.852581189407</v>
      </c>
      <c r="C27160" s="1" t="s">
        <v>36</v>
      </c>
      <c r="D27160" s="1">
        <v>2014</v>
      </c>
      <c r="E27160" s="1">
        <v>11</v>
      </c>
      <c r="F27160" s="1">
        <v>5</v>
      </c>
      <c r="G27160" s="5" t="str">
        <f>_xlfn.CONCAT("Məhsul ",COUNTIFS($A$2:$A27160, A27160, $B$2:$B27160, B27160))</f>
        <v>Məhsul 1</v>
      </c>
      <c r="H27160" s="1">
        <f t="shared" si="424"/>
        <v>20</v>
      </c>
      <c r="I27160" s="1" t="str">
        <f>TEXT(Table1[[#This Row],[Date]],"dddd")</f>
        <v>Wednesday</v>
      </c>
    </row>
    <row r="27161" spans="1:9" x14ac:dyDescent="0.25">
      <c r="A27161" s="4">
        <v>3809</v>
      </c>
      <c r="B27161" s="2">
        <v>41948.852581189407</v>
      </c>
      <c r="C27161" s="1" t="s">
        <v>56</v>
      </c>
      <c r="D27161" s="1">
        <v>2014</v>
      </c>
      <c r="E27161" s="1">
        <v>11</v>
      </c>
      <c r="F27161" s="1">
        <v>5</v>
      </c>
      <c r="G27161" s="5" t="str">
        <f>_xlfn.CONCAT("Məhsul ",COUNTIFS($A$2:$A27161, A27161, $B$2:$B27161, B27161))</f>
        <v>Məhsul 2</v>
      </c>
      <c r="H27161" s="1">
        <f t="shared" si="424"/>
        <v>20</v>
      </c>
      <c r="I27161" s="1" t="str">
        <f>TEXT(Table1[[#This Row],[Date]],"dddd")</f>
        <v>Wednesday</v>
      </c>
    </row>
    <row r="27162" spans="1:9" x14ac:dyDescent="0.25">
      <c r="A27162" s="4">
        <v>3809</v>
      </c>
      <c r="B27162" s="2">
        <v>41954.294155504795</v>
      </c>
      <c r="C27162" s="1" t="s">
        <v>13</v>
      </c>
      <c r="D27162" s="1">
        <v>2014</v>
      </c>
      <c r="E27162" s="1">
        <v>11</v>
      </c>
      <c r="F27162" s="1">
        <v>11</v>
      </c>
      <c r="G27162" s="5" t="str">
        <f>_xlfn.CONCAT("Məhsul ",COUNTIFS($A$2:$A27162, A27162, $B$2:$B27162, B27162))</f>
        <v>Məhsul 1</v>
      </c>
      <c r="H27162" s="1">
        <f t="shared" si="424"/>
        <v>7</v>
      </c>
      <c r="I27162" s="1" t="str">
        <f>TEXT(Table1[[#This Row],[Date]],"dddd")</f>
        <v>Tuesday</v>
      </c>
    </row>
    <row r="27163" spans="1:9" x14ac:dyDescent="0.25">
      <c r="A27163" s="4">
        <v>3809</v>
      </c>
      <c r="B27163" s="2">
        <v>41954.294155504795</v>
      </c>
      <c r="C27163" s="1" t="s">
        <v>14</v>
      </c>
      <c r="D27163" s="1">
        <v>2014</v>
      </c>
      <c r="E27163" s="1">
        <v>11</v>
      </c>
      <c r="F27163" s="1">
        <v>11</v>
      </c>
      <c r="G27163" s="5" t="str">
        <f>_xlfn.CONCAT("Məhsul ",COUNTIFS($A$2:$A27163, A27163, $B$2:$B27163, B27163))</f>
        <v>Məhsul 2</v>
      </c>
      <c r="H27163" s="1">
        <f t="shared" si="424"/>
        <v>7</v>
      </c>
      <c r="I27163" s="1" t="str">
        <f>TEXT(Table1[[#This Row],[Date]],"dddd")</f>
        <v>Tuesday</v>
      </c>
    </row>
    <row r="27164" spans="1:9" x14ac:dyDescent="0.25">
      <c r="A27164" s="4">
        <v>3809</v>
      </c>
      <c r="B27164" s="2">
        <v>42087.04882545954</v>
      </c>
      <c r="C27164" s="1" t="s">
        <v>40</v>
      </c>
      <c r="D27164" s="1">
        <v>2015</v>
      </c>
      <c r="E27164" s="1">
        <v>3</v>
      </c>
      <c r="F27164" s="1">
        <v>24</v>
      </c>
      <c r="G27164" s="5" t="str">
        <f>_xlfn.CONCAT("Məhsul ",COUNTIFS($A$2:$A27164, A27164, $B$2:$B27164, B27164))</f>
        <v>Məhsul 1</v>
      </c>
      <c r="H27164" s="1">
        <f t="shared" si="424"/>
        <v>1</v>
      </c>
      <c r="I27164" s="1" t="str">
        <f>TEXT(Table1[[#This Row],[Date]],"dddd")</f>
        <v>Tuesday</v>
      </c>
    </row>
    <row r="27165" spans="1:9" x14ac:dyDescent="0.25">
      <c r="A27165" s="4">
        <v>3809</v>
      </c>
      <c r="B27165" s="2">
        <v>42087.04882545954</v>
      </c>
      <c r="C27165" s="1" t="s">
        <v>28</v>
      </c>
      <c r="D27165" s="1">
        <v>2015</v>
      </c>
      <c r="E27165" s="1">
        <v>3</v>
      </c>
      <c r="F27165" s="1">
        <v>24</v>
      </c>
      <c r="G27165" s="5" t="str">
        <f>_xlfn.CONCAT("Məhsul ",COUNTIFS($A$2:$A27165, A27165, $B$2:$B27165, B27165))</f>
        <v>Məhsul 2</v>
      </c>
      <c r="H27165" s="1">
        <f t="shared" si="424"/>
        <v>1</v>
      </c>
      <c r="I27165" s="1" t="str">
        <f>TEXT(Table1[[#This Row],[Date]],"dddd")</f>
        <v>Tuesday</v>
      </c>
    </row>
    <row r="27166" spans="1:9" x14ac:dyDescent="0.25">
      <c r="A27166" s="4">
        <v>3809</v>
      </c>
      <c r="B27166" s="2">
        <v>42218.752363581661</v>
      </c>
      <c r="C27166" s="1" t="s">
        <v>36</v>
      </c>
      <c r="D27166" s="1">
        <v>2015</v>
      </c>
      <c r="E27166" s="1">
        <v>8</v>
      </c>
      <c r="F27166" s="1">
        <v>2</v>
      </c>
      <c r="G27166" s="5" t="str">
        <f>_xlfn.CONCAT("Məhsul ",COUNTIFS($A$2:$A27166, A27166, $B$2:$B27166, B27166))</f>
        <v>Məhsul 1</v>
      </c>
      <c r="H27166" s="1">
        <f t="shared" si="424"/>
        <v>18</v>
      </c>
      <c r="I27166" s="1" t="str">
        <f>TEXT(Table1[[#This Row],[Date]],"dddd")</f>
        <v>Sunday</v>
      </c>
    </row>
    <row r="27167" spans="1:9" x14ac:dyDescent="0.25">
      <c r="A27167" s="4">
        <v>3809</v>
      </c>
      <c r="B27167" s="2">
        <v>42218.752363581661</v>
      </c>
      <c r="C27167" s="1" t="s">
        <v>34</v>
      </c>
      <c r="D27167" s="1">
        <v>2015</v>
      </c>
      <c r="E27167" s="1">
        <v>8</v>
      </c>
      <c r="F27167" s="1">
        <v>2</v>
      </c>
      <c r="G27167" s="5" t="str">
        <f>_xlfn.CONCAT("Məhsul ",COUNTIFS($A$2:$A27167, A27167, $B$2:$B27167, B27167))</f>
        <v>Məhsul 2</v>
      </c>
      <c r="H27167" s="1">
        <f t="shared" si="424"/>
        <v>18</v>
      </c>
      <c r="I27167" s="1" t="str">
        <f>TEXT(Table1[[#This Row],[Date]],"dddd")</f>
        <v>Sunday</v>
      </c>
    </row>
    <row r="27168" spans="1:9" x14ac:dyDescent="0.25">
      <c r="A27168" s="4">
        <v>3809</v>
      </c>
      <c r="B27168" s="2">
        <v>42218.752363581661</v>
      </c>
      <c r="C27168" s="1" t="s">
        <v>49</v>
      </c>
      <c r="D27168" s="1">
        <v>2015</v>
      </c>
      <c r="E27168" s="1">
        <v>8</v>
      </c>
      <c r="F27168" s="1">
        <v>2</v>
      </c>
      <c r="G27168" s="5" t="str">
        <f>_xlfn.CONCAT("Məhsul ",COUNTIFS($A$2:$A27168, A27168, $B$2:$B27168, B27168))</f>
        <v>Məhsul 3</v>
      </c>
      <c r="H27168" s="1">
        <f t="shared" si="424"/>
        <v>18</v>
      </c>
      <c r="I27168" s="1" t="str">
        <f>TEXT(Table1[[#This Row],[Date]],"dddd")</f>
        <v>Sunday</v>
      </c>
    </row>
    <row r="27169" spans="1:9" x14ac:dyDescent="0.25">
      <c r="A27169" s="4">
        <v>3810</v>
      </c>
      <c r="B27169" s="2">
        <v>41841.997373262464</v>
      </c>
      <c r="C27169" s="1" t="s">
        <v>18</v>
      </c>
      <c r="D27169" s="1">
        <v>2014</v>
      </c>
      <c r="E27169" s="1">
        <v>7</v>
      </c>
      <c r="F27169" s="1">
        <v>21</v>
      </c>
      <c r="G27169" s="5" t="str">
        <f>_xlfn.CONCAT("Məhsul ",COUNTIFS($A$2:$A27169, A27169, $B$2:$B27169, B27169))</f>
        <v>Məhsul 1</v>
      </c>
      <c r="H27169" s="1">
        <f t="shared" si="424"/>
        <v>23</v>
      </c>
      <c r="I27169" s="1" t="str">
        <f>TEXT(Table1[[#This Row],[Date]],"dddd")</f>
        <v>Monday</v>
      </c>
    </row>
    <row r="27170" spans="1:9" x14ac:dyDescent="0.25">
      <c r="A27170" s="4">
        <v>3810</v>
      </c>
      <c r="B27170" s="2">
        <v>41841.997373262464</v>
      </c>
      <c r="C27170" s="1" t="s">
        <v>47</v>
      </c>
      <c r="D27170" s="1">
        <v>2014</v>
      </c>
      <c r="E27170" s="1">
        <v>7</v>
      </c>
      <c r="F27170" s="1">
        <v>21</v>
      </c>
      <c r="G27170" s="5" t="str">
        <f>_xlfn.CONCAT("Məhsul ",COUNTIFS($A$2:$A27170, A27170, $B$2:$B27170, B27170))</f>
        <v>Məhsul 2</v>
      </c>
      <c r="H27170" s="1">
        <f t="shared" si="424"/>
        <v>23</v>
      </c>
      <c r="I27170" s="1" t="str">
        <f>TEXT(Table1[[#This Row],[Date]],"dddd")</f>
        <v>Monday</v>
      </c>
    </row>
    <row r="27171" spans="1:9" x14ac:dyDescent="0.25">
      <c r="A27171" s="4">
        <v>3810</v>
      </c>
      <c r="B27171" s="2">
        <v>41841.997373262464</v>
      </c>
      <c r="C27171" s="1" t="s">
        <v>18</v>
      </c>
      <c r="D27171" s="1">
        <v>2014</v>
      </c>
      <c r="E27171" s="1">
        <v>7</v>
      </c>
      <c r="F27171" s="1">
        <v>21</v>
      </c>
      <c r="G27171" s="5" t="str">
        <f>_xlfn.CONCAT("Məhsul ",COUNTIFS($A$2:$A27171, A27171, $B$2:$B27171, B27171))</f>
        <v>Məhsul 3</v>
      </c>
      <c r="H27171" s="1">
        <f t="shared" si="424"/>
        <v>23</v>
      </c>
      <c r="I27171" s="1" t="str">
        <f>TEXT(Table1[[#This Row],[Date]],"dddd")</f>
        <v>Monday</v>
      </c>
    </row>
    <row r="27172" spans="1:9" x14ac:dyDescent="0.25">
      <c r="A27172" s="4">
        <v>3810</v>
      </c>
      <c r="B27172" s="2">
        <v>41841.997373262464</v>
      </c>
      <c r="C27172" s="1" t="s">
        <v>23</v>
      </c>
      <c r="D27172" s="1">
        <v>2014</v>
      </c>
      <c r="E27172" s="1">
        <v>7</v>
      </c>
      <c r="F27172" s="1">
        <v>21</v>
      </c>
      <c r="G27172" s="5" t="str">
        <f>_xlfn.CONCAT("Məhsul ",COUNTIFS($A$2:$A27172, A27172, $B$2:$B27172, B27172))</f>
        <v>Məhsul 4</v>
      </c>
      <c r="H27172" s="1">
        <f t="shared" si="424"/>
        <v>23</v>
      </c>
      <c r="I27172" s="1" t="str">
        <f>TEXT(Table1[[#This Row],[Date]],"dddd")</f>
        <v>Monday</v>
      </c>
    </row>
    <row r="27173" spans="1:9" x14ac:dyDescent="0.25">
      <c r="A27173" s="4">
        <v>3810</v>
      </c>
      <c r="B27173" s="2">
        <v>42190.99277647987</v>
      </c>
      <c r="C27173" s="1" t="s">
        <v>32</v>
      </c>
      <c r="D27173" s="1">
        <v>2015</v>
      </c>
      <c r="E27173" s="1">
        <v>7</v>
      </c>
      <c r="F27173" s="1">
        <v>5</v>
      </c>
      <c r="G27173" s="5" t="str">
        <f>_xlfn.CONCAT("Məhsul ",COUNTIFS($A$2:$A27173, A27173, $B$2:$B27173, B27173))</f>
        <v>Məhsul 1</v>
      </c>
      <c r="H27173" s="1">
        <f t="shared" si="424"/>
        <v>23</v>
      </c>
      <c r="I27173" s="1" t="str">
        <f>TEXT(Table1[[#This Row],[Date]],"dddd")</f>
        <v>Sunday</v>
      </c>
    </row>
    <row r="27174" spans="1:9" x14ac:dyDescent="0.25">
      <c r="A27174" s="4">
        <v>3810</v>
      </c>
      <c r="B27174" s="2">
        <v>42190.99277647987</v>
      </c>
      <c r="C27174" s="1" t="s">
        <v>48</v>
      </c>
      <c r="D27174" s="1">
        <v>2015</v>
      </c>
      <c r="E27174" s="1">
        <v>7</v>
      </c>
      <c r="F27174" s="1">
        <v>5</v>
      </c>
      <c r="G27174" s="5" t="str">
        <f>_xlfn.CONCAT("Məhsul ",COUNTIFS($A$2:$A27174, A27174, $B$2:$B27174, B27174))</f>
        <v>Məhsul 2</v>
      </c>
      <c r="H27174" s="1">
        <f t="shared" si="424"/>
        <v>23</v>
      </c>
      <c r="I27174" s="1" t="str">
        <f>TEXT(Table1[[#This Row],[Date]],"dddd")</f>
        <v>Sunday</v>
      </c>
    </row>
    <row r="27175" spans="1:9" x14ac:dyDescent="0.25">
      <c r="A27175" s="4">
        <v>3811</v>
      </c>
      <c r="B27175" s="2">
        <v>41721.838358908346</v>
      </c>
      <c r="C27175" s="1" t="s">
        <v>44</v>
      </c>
      <c r="D27175" s="1">
        <v>2014</v>
      </c>
      <c r="E27175" s="1">
        <v>3</v>
      </c>
      <c r="F27175" s="1">
        <v>23</v>
      </c>
      <c r="G27175" s="5" t="str">
        <f>_xlfn.CONCAT("Məhsul ",COUNTIFS($A$2:$A27175, A27175, $B$2:$B27175, B27175))</f>
        <v>Məhsul 1</v>
      </c>
      <c r="H27175" s="1">
        <f t="shared" si="424"/>
        <v>20</v>
      </c>
      <c r="I27175" s="1" t="str">
        <f>TEXT(Table1[[#This Row],[Date]],"dddd")</f>
        <v>Sunday</v>
      </c>
    </row>
    <row r="27176" spans="1:9" x14ac:dyDescent="0.25">
      <c r="A27176" s="4">
        <v>3811</v>
      </c>
      <c r="B27176" s="2">
        <v>41721.838358908346</v>
      </c>
      <c r="C27176" s="1" t="s">
        <v>24</v>
      </c>
      <c r="D27176" s="1">
        <v>2014</v>
      </c>
      <c r="E27176" s="1">
        <v>3</v>
      </c>
      <c r="F27176" s="1">
        <v>23</v>
      </c>
      <c r="G27176" s="5" t="str">
        <f>_xlfn.CONCAT("Məhsul ",COUNTIFS($A$2:$A27176, A27176, $B$2:$B27176, B27176))</f>
        <v>Məhsul 2</v>
      </c>
      <c r="H27176" s="1">
        <f t="shared" si="424"/>
        <v>20</v>
      </c>
      <c r="I27176" s="1" t="str">
        <f>TEXT(Table1[[#This Row],[Date]],"dddd")</f>
        <v>Sunday</v>
      </c>
    </row>
    <row r="27177" spans="1:9" x14ac:dyDescent="0.25">
      <c r="A27177" s="4">
        <v>3811</v>
      </c>
      <c r="B27177" s="2">
        <v>41748.361608935091</v>
      </c>
      <c r="C27177" s="1" t="s">
        <v>37</v>
      </c>
      <c r="D27177" s="1">
        <v>2014</v>
      </c>
      <c r="E27177" s="1">
        <v>4</v>
      </c>
      <c r="F27177" s="1">
        <v>19</v>
      </c>
      <c r="G27177" s="5" t="str">
        <f>_xlfn.CONCAT("Məhsul ",COUNTIFS($A$2:$A27177, A27177, $B$2:$B27177, B27177))</f>
        <v>Məhsul 1</v>
      </c>
      <c r="H27177" s="1">
        <f t="shared" si="424"/>
        <v>8</v>
      </c>
      <c r="I27177" s="1" t="str">
        <f>TEXT(Table1[[#This Row],[Date]],"dddd")</f>
        <v>Saturday</v>
      </c>
    </row>
    <row r="27178" spans="1:9" x14ac:dyDescent="0.25">
      <c r="A27178" s="4">
        <v>3811</v>
      </c>
      <c r="B27178" s="2">
        <v>41748.361608935091</v>
      </c>
      <c r="C27178" s="1" t="s">
        <v>23</v>
      </c>
      <c r="D27178" s="1">
        <v>2014</v>
      </c>
      <c r="E27178" s="1">
        <v>4</v>
      </c>
      <c r="F27178" s="1">
        <v>19</v>
      </c>
      <c r="G27178" s="5" t="str">
        <f>_xlfn.CONCAT("Məhsul ",COUNTIFS($A$2:$A27178, A27178, $B$2:$B27178, B27178))</f>
        <v>Məhsul 2</v>
      </c>
      <c r="H27178" s="1">
        <f t="shared" si="424"/>
        <v>8</v>
      </c>
      <c r="I27178" s="1" t="str">
        <f>TEXT(Table1[[#This Row],[Date]],"dddd")</f>
        <v>Saturday</v>
      </c>
    </row>
    <row r="27179" spans="1:9" x14ac:dyDescent="0.25">
      <c r="A27179" s="4">
        <v>3811</v>
      </c>
      <c r="B27179" s="2">
        <v>41827.106932013536</v>
      </c>
      <c r="C27179" s="1" t="s">
        <v>39</v>
      </c>
      <c r="D27179" s="1">
        <v>2014</v>
      </c>
      <c r="E27179" s="1">
        <v>7</v>
      </c>
      <c r="F27179" s="1">
        <v>7</v>
      </c>
      <c r="G27179" s="5" t="str">
        <f>_xlfn.CONCAT("Məhsul ",COUNTIFS($A$2:$A27179, A27179, $B$2:$B27179, B27179))</f>
        <v>Məhsul 1</v>
      </c>
      <c r="H27179" s="1">
        <f t="shared" si="424"/>
        <v>2</v>
      </c>
      <c r="I27179" s="1" t="str">
        <f>TEXT(Table1[[#This Row],[Date]],"dddd")</f>
        <v>Monday</v>
      </c>
    </row>
    <row r="27180" spans="1:9" x14ac:dyDescent="0.25">
      <c r="A27180" s="4">
        <v>3811</v>
      </c>
      <c r="B27180" s="2">
        <v>41827.106932013536</v>
      </c>
      <c r="C27180" s="1" t="s">
        <v>53</v>
      </c>
      <c r="D27180" s="1">
        <v>2014</v>
      </c>
      <c r="E27180" s="1">
        <v>7</v>
      </c>
      <c r="F27180" s="1">
        <v>7</v>
      </c>
      <c r="G27180" s="5" t="str">
        <f>_xlfn.CONCAT("Məhsul ",COUNTIFS($A$2:$A27180, A27180, $B$2:$B27180, B27180))</f>
        <v>Məhsul 2</v>
      </c>
      <c r="H27180" s="1">
        <f t="shared" si="424"/>
        <v>2</v>
      </c>
      <c r="I27180" s="1" t="str">
        <f>TEXT(Table1[[#This Row],[Date]],"dddd")</f>
        <v>Monday</v>
      </c>
    </row>
    <row r="27181" spans="1:9" x14ac:dyDescent="0.25">
      <c r="A27181" s="4">
        <v>3811</v>
      </c>
      <c r="B27181" s="2">
        <v>41841.997373262464</v>
      </c>
      <c r="C27181" s="1" t="s">
        <v>10</v>
      </c>
      <c r="D27181" s="1">
        <v>2014</v>
      </c>
      <c r="E27181" s="1">
        <v>7</v>
      </c>
      <c r="F27181" s="1">
        <v>21</v>
      </c>
      <c r="G27181" s="5" t="str">
        <f>_xlfn.CONCAT("Məhsul ",COUNTIFS($A$2:$A27181, A27181, $B$2:$B27181, B27181))</f>
        <v>Məhsul 1</v>
      </c>
      <c r="H27181" s="1">
        <f t="shared" si="424"/>
        <v>23</v>
      </c>
      <c r="I27181" s="1" t="str">
        <f>TEXT(Table1[[#This Row],[Date]],"dddd")</f>
        <v>Monday</v>
      </c>
    </row>
    <row r="27182" spans="1:9" x14ac:dyDescent="0.25">
      <c r="A27182" s="4">
        <v>3811</v>
      </c>
      <c r="B27182" s="2">
        <v>41841.997373262464</v>
      </c>
      <c r="C27182" s="1" t="s">
        <v>20</v>
      </c>
      <c r="D27182" s="1">
        <v>2014</v>
      </c>
      <c r="E27182" s="1">
        <v>7</v>
      </c>
      <c r="F27182" s="1">
        <v>21</v>
      </c>
      <c r="G27182" s="5" t="str">
        <f>_xlfn.CONCAT("Məhsul ",COUNTIFS($A$2:$A27182, A27182, $B$2:$B27182, B27182))</f>
        <v>Məhsul 2</v>
      </c>
      <c r="H27182" s="1">
        <f t="shared" si="424"/>
        <v>23</v>
      </c>
      <c r="I27182" s="1" t="str">
        <f>TEXT(Table1[[#This Row],[Date]],"dddd")</f>
        <v>Monday</v>
      </c>
    </row>
    <row r="27183" spans="1:9" x14ac:dyDescent="0.25">
      <c r="A27183" s="4">
        <v>3811</v>
      </c>
      <c r="B27183" s="2">
        <v>41841.997373262464</v>
      </c>
      <c r="C27183" s="1" t="s">
        <v>18</v>
      </c>
      <c r="D27183" s="1">
        <v>2014</v>
      </c>
      <c r="E27183" s="1">
        <v>7</v>
      </c>
      <c r="F27183" s="1">
        <v>21</v>
      </c>
      <c r="G27183" s="5" t="str">
        <f>_xlfn.CONCAT("Məhsul ",COUNTIFS($A$2:$A27183, A27183, $B$2:$B27183, B27183))</f>
        <v>Məhsul 3</v>
      </c>
      <c r="H27183" s="1">
        <f t="shared" si="424"/>
        <v>23</v>
      </c>
      <c r="I27183" s="1" t="str">
        <f>TEXT(Table1[[#This Row],[Date]],"dddd")</f>
        <v>Monday</v>
      </c>
    </row>
    <row r="27184" spans="1:9" x14ac:dyDescent="0.25">
      <c r="A27184" s="4">
        <v>3811</v>
      </c>
      <c r="B27184" s="2">
        <v>41841.997373262464</v>
      </c>
      <c r="C27184" s="1" t="s">
        <v>17</v>
      </c>
      <c r="D27184" s="1">
        <v>2014</v>
      </c>
      <c r="E27184" s="1">
        <v>7</v>
      </c>
      <c r="F27184" s="1">
        <v>21</v>
      </c>
      <c r="G27184" s="5" t="str">
        <f>_xlfn.CONCAT("Məhsul ",COUNTIFS($A$2:$A27184, A27184, $B$2:$B27184, B27184))</f>
        <v>Məhsul 4</v>
      </c>
      <c r="H27184" s="1">
        <f t="shared" si="424"/>
        <v>23</v>
      </c>
      <c r="I27184" s="1" t="str">
        <f>TEXT(Table1[[#This Row],[Date]],"dddd")</f>
        <v>Monday</v>
      </c>
    </row>
    <row r="27185" spans="1:9" x14ac:dyDescent="0.25">
      <c r="A27185" s="4">
        <v>3811</v>
      </c>
      <c r="B27185" s="2">
        <v>42108.627713773712</v>
      </c>
      <c r="C27185" s="1" t="s">
        <v>34</v>
      </c>
      <c r="D27185" s="1">
        <v>2015</v>
      </c>
      <c r="E27185" s="1">
        <v>4</v>
      </c>
      <c r="F27185" s="1">
        <v>14</v>
      </c>
      <c r="G27185" s="5" t="str">
        <f>_xlfn.CONCAT("Məhsul ",COUNTIFS($A$2:$A27185, A27185, $B$2:$B27185, B27185))</f>
        <v>Məhsul 1</v>
      </c>
      <c r="H27185" s="1">
        <f t="shared" si="424"/>
        <v>15</v>
      </c>
      <c r="I27185" s="1" t="str">
        <f>TEXT(Table1[[#This Row],[Date]],"dddd")</f>
        <v>Tuesday</v>
      </c>
    </row>
    <row r="27186" spans="1:9" x14ac:dyDescent="0.25">
      <c r="A27186" s="4">
        <v>3811</v>
      </c>
      <c r="B27186" s="2">
        <v>42108.627713773712</v>
      </c>
      <c r="C27186" s="1" t="s">
        <v>19</v>
      </c>
      <c r="D27186" s="1">
        <v>2015</v>
      </c>
      <c r="E27186" s="1">
        <v>4</v>
      </c>
      <c r="F27186" s="1">
        <v>14</v>
      </c>
      <c r="G27186" s="5" t="str">
        <f>_xlfn.CONCAT("Məhsul ",COUNTIFS($A$2:$A27186, A27186, $B$2:$B27186, B27186))</f>
        <v>Məhsul 2</v>
      </c>
      <c r="H27186" s="1">
        <f t="shared" si="424"/>
        <v>15</v>
      </c>
      <c r="I27186" s="1" t="str">
        <f>TEXT(Table1[[#This Row],[Date]],"dddd")</f>
        <v>Tuesday</v>
      </c>
    </row>
    <row r="27187" spans="1:9" x14ac:dyDescent="0.25">
      <c r="A27187" s="4">
        <v>3811</v>
      </c>
      <c r="B27187" s="2">
        <v>42108.627713773712</v>
      </c>
      <c r="C27187" s="1" t="s">
        <v>21</v>
      </c>
      <c r="D27187" s="1">
        <v>2015</v>
      </c>
      <c r="E27187" s="1">
        <v>4</v>
      </c>
      <c r="F27187" s="1">
        <v>14</v>
      </c>
      <c r="G27187" s="5" t="str">
        <f>_xlfn.CONCAT("Məhsul ",COUNTIFS($A$2:$A27187, A27187, $B$2:$B27187, B27187))</f>
        <v>Məhsul 3</v>
      </c>
      <c r="H27187" s="1">
        <f t="shared" si="424"/>
        <v>15</v>
      </c>
      <c r="I27187" s="1" t="str">
        <f>TEXT(Table1[[#This Row],[Date]],"dddd")</f>
        <v>Tuesday</v>
      </c>
    </row>
    <row r="27188" spans="1:9" x14ac:dyDescent="0.25">
      <c r="A27188" s="4">
        <v>3811</v>
      </c>
      <c r="B27188" s="2">
        <v>42108.627713773712</v>
      </c>
      <c r="C27188" s="1" t="s">
        <v>20</v>
      </c>
      <c r="D27188" s="1">
        <v>2015</v>
      </c>
      <c r="E27188" s="1">
        <v>4</v>
      </c>
      <c r="F27188" s="1">
        <v>14</v>
      </c>
      <c r="G27188" s="5" t="str">
        <f>_xlfn.CONCAT("Məhsul ",COUNTIFS($A$2:$A27188, A27188, $B$2:$B27188, B27188))</f>
        <v>Məhsul 4</v>
      </c>
      <c r="H27188" s="1">
        <f t="shared" si="424"/>
        <v>15</v>
      </c>
      <c r="I27188" s="1" t="str">
        <f>TEXT(Table1[[#This Row],[Date]],"dddd")</f>
        <v>Tuesday</v>
      </c>
    </row>
    <row r="27189" spans="1:9" x14ac:dyDescent="0.25">
      <c r="A27189" s="4">
        <v>3811</v>
      </c>
      <c r="B27189" s="2">
        <v>42108.627713773712</v>
      </c>
      <c r="C27189" s="1" t="s">
        <v>35</v>
      </c>
      <c r="D27189" s="1">
        <v>2015</v>
      </c>
      <c r="E27189" s="1">
        <v>4</v>
      </c>
      <c r="F27189" s="1">
        <v>14</v>
      </c>
      <c r="G27189" s="5" t="str">
        <f>_xlfn.CONCAT("Məhsul ",COUNTIFS($A$2:$A27189, A27189, $B$2:$B27189, B27189))</f>
        <v>Məhsul 5</v>
      </c>
      <c r="H27189" s="1">
        <f t="shared" si="424"/>
        <v>15</v>
      </c>
      <c r="I27189" s="1" t="str">
        <f>TEXT(Table1[[#This Row],[Date]],"dddd")</f>
        <v>Tuesday</v>
      </c>
    </row>
    <row r="27190" spans="1:9" x14ac:dyDescent="0.25">
      <c r="A27190" s="4">
        <v>3811</v>
      </c>
      <c r="B27190" s="2">
        <v>42179.499800374877</v>
      </c>
      <c r="C27190" s="1" t="s">
        <v>24</v>
      </c>
      <c r="D27190" s="1">
        <v>2015</v>
      </c>
      <c r="E27190" s="1">
        <v>6</v>
      </c>
      <c r="F27190" s="1">
        <v>24</v>
      </c>
      <c r="G27190" s="5" t="str">
        <f>_xlfn.CONCAT("Məhsul ",COUNTIFS($A$2:$A27190, A27190, $B$2:$B27190, B27190))</f>
        <v>Məhsul 1</v>
      </c>
      <c r="H27190" s="1">
        <f t="shared" si="424"/>
        <v>11</v>
      </c>
      <c r="I27190" s="1" t="str">
        <f>TEXT(Table1[[#This Row],[Date]],"dddd")</f>
        <v>Wednesday</v>
      </c>
    </row>
    <row r="27191" spans="1:9" x14ac:dyDescent="0.25">
      <c r="A27191" s="4">
        <v>3811</v>
      </c>
      <c r="B27191" s="2">
        <v>42179.499800374877</v>
      </c>
      <c r="C27191" s="1" t="s">
        <v>48</v>
      </c>
      <c r="D27191" s="1">
        <v>2015</v>
      </c>
      <c r="E27191" s="1">
        <v>6</v>
      </c>
      <c r="F27191" s="1">
        <v>24</v>
      </c>
      <c r="G27191" s="5" t="str">
        <f>_xlfn.CONCAT("Məhsul ",COUNTIFS($A$2:$A27191, A27191, $B$2:$B27191, B27191))</f>
        <v>Məhsul 2</v>
      </c>
      <c r="H27191" s="1">
        <f t="shared" si="424"/>
        <v>11</v>
      </c>
      <c r="I27191" s="1" t="str">
        <f>TEXT(Table1[[#This Row],[Date]],"dddd")</f>
        <v>Wednesday</v>
      </c>
    </row>
    <row r="27192" spans="1:9" x14ac:dyDescent="0.25">
      <c r="A27192" s="4">
        <v>3811</v>
      </c>
      <c r="B27192" s="2">
        <v>42313.358033923068</v>
      </c>
      <c r="C27192" s="1" t="s">
        <v>7</v>
      </c>
      <c r="D27192" s="1">
        <v>2015</v>
      </c>
      <c r="E27192" s="1">
        <v>11</v>
      </c>
      <c r="F27192" s="1">
        <v>5</v>
      </c>
      <c r="G27192" s="5" t="str">
        <f>_xlfn.CONCAT("Məhsul ",COUNTIFS($A$2:$A27192, A27192, $B$2:$B27192, B27192))</f>
        <v>Məhsul 1</v>
      </c>
      <c r="H27192" s="1">
        <f t="shared" si="424"/>
        <v>8</v>
      </c>
      <c r="I27192" s="1" t="str">
        <f>TEXT(Table1[[#This Row],[Date]],"dddd")</f>
        <v>Thursday</v>
      </c>
    </row>
    <row r="27193" spans="1:9" x14ac:dyDescent="0.25">
      <c r="A27193" s="4">
        <v>3811</v>
      </c>
      <c r="B27193" s="2">
        <v>42313.358033923068</v>
      </c>
      <c r="C27193" s="1" t="s">
        <v>37</v>
      </c>
      <c r="D27193" s="1">
        <v>2015</v>
      </c>
      <c r="E27193" s="1">
        <v>11</v>
      </c>
      <c r="F27193" s="1">
        <v>5</v>
      </c>
      <c r="G27193" s="5" t="str">
        <f>_xlfn.CONCAT("Məhsul ",COUNTIFS($A$2:$A27193, A27193, $B$2:$B27193, B27193))</f>
        <v>Məhsul 2</v>
      </c>
      <c r="H27193" s="1">
        <f t="shared" si="424"/>
        <v>8</v>
      </c>
      <c r="I27193" s="1" t="str">
        <f>TEXT(Table1[[#This Row],[Date]],"dddd")</f>
        <v>Thursday</v>
      </c>
    </row>
    <row r="27194" spans="1:9" x14ac:dyDescent="0.25">
      <c r="A27194" s="4">
        <v>3811</v>
      </c>
      <c r="B27194" s="2">
        <v>42313.358033923068</v>
      </c>
      <c r="C27194" s="1" t="s">
        <v>18</v>
      </c>
      <c r="D27194" s="1">
        <v>2015</v>
      </c>
      <c r="E27194" s="1">
        <v>11</v>
      </c>
      <c r="F27194" s="1">
        <v>5</v>
      </c>
      <c r="G27194" s="5" t="str">
        <f>_xlfn.CONCAT("Məhsul ",COUNTIFS($A$2:$A27194, A27194, $B$2:$B27194, B27194))</f>
        <v>Məhsul 3</v>
      </c>
      <c r="H27194" s="1">
        <f t="shared" si="424"/>
        <v>8</v>
      </c>
      <c r="I27194" s="1" t="str">
        <f>TEXT(Table1[[#This Row],[Date]],"dddd")</f>
        <v>Thursday</v>
      </c>
    </row>
    <row r="27195" spans="1:9" x14ac:dyDescent="0.25">
      <c r="A27195" s="4">
        <v>3811</v>
      </c>
      <c r="B27195" s="2">
        <v>42313.358033923068</v>
      </c>
      <c r="C27195" s="1" t="s">
        <v>17</v>
      </c>
      <c r="D27195" s="1">
        <v>2015</v>
      </c>
      <c r="E27195" s="1">
        <v>11</v>
      </c>
      <c r="F27195" s="1">
        <v>5</v>
      </c>
      <c r="G27195" s="5" t="str">
        <f>_xlfn.CONCAT("Məhsul ",COUNTIFS($A$2:$A27195, A27195, $B$2:$B27195, B27195))</f>
        <v>Məhsul 4</v>
      </c>
      <c r="H27195" s="1">
        <f t="shared" si="424"/>
        <v>8</v>
      </c>
      <c r="I27195" s="1" t="str">
        <f>TEXT(Table1[[#This Row],[Date]],"dddd")</f>
        <v>Thursday</v>
      </c>
    </row>
    <row r="27196" spans="1:9" x14ac:dyDescent="0.25">
      <c r="A27196" s="4">
        <v>3812</v>
      </c>
      <c r="B27196" s="2">
        <v>41733.913599783256</v>
      </c>
      <c r="C27196" s="1" t="s">
        <v>51</v>
      </c>
      <c r="D27196" s="1">
        <v>2014</v>
      </c>
      <c r="E27196" s="1">
        <v>4</v>
      </c>
      <c r="F27196" s="1">
        <v>4</v>
      </c>
      <c r="G27196" s="5" t="str">
        <f>_xlfn.CONCAT("Məhsul ",COUNTIFS($A$2:$A27196, A27196, $B$2:$B27196, B27196))</f>
        <v>Məhsul 1</v>
      </c>
      <c r="H27196" s="1">
        <f t="shared" si="424"/>
        <v>21</v>
      </c>
      <c r="I27196" s="1" t="str">
        <f>TEXT(Table1[[#This Row],[Date]],"dddd")</f>
        <v>Friday</v>
      </c>
    </row>
    <row r="27197" spans="1:9" x14ac:dyDescent="0.25">
      <c r="A27197" s="4">
        <v>3812</v>
      </c>
      <c r="B27197" s="2">
        <v>41733.913599783256</v>
      </c>
      <c r="C27197" s="1" t="s">
        <v>33</v>
      </c>
      <c r="D27197" s="1">
        <v>2014</v>
      </c>
      <c r="E27197" s="1">
        <v>4</v>
      </c>
      <c r="F27197" s="1">
        <v>4</v>
      </c>
      <c r="G27197" s="5" t="str">
        <f>_xlfn.CONCAT("Məhsul ",COUNTIFS($A$2:$A27197, A27197, $B$2:$B27197, B27197))</f>
        <v>Məhsul 2</v>
      </c>
      <c r="H27197" s="1">
        <f t="shared" si="424"/>
        <v>21</v>
      </c>
      <c r="I27197" s="1" t="str">
        <f>TEXT(Table1[[#This Row],[Date]],"dddd")</f>
        <v>Friday</v>
      </c>
    </row>
    <row r="27198" spans="1:9" x14ac:dyDescent="0.25">
      <c r="A27198" s="4">
        <v>3812</v>
      </c>
      <c r="B27198" s="2">
        <v>41759.155268082985</v>
      </c>
      <c r="C27198" s="1" t="s">
        <v>17</v>
      </c>
      <c r="D27198" s="1">
        <v>2014</v>
      </c>
      <c r="E27198" s="1">
        <v>4</v>
      </c>
      <c r="F27198" s="1">
        <v>30</v>
      </c>
      <c r="G27198" s="5" t="str">
        <f>_xlfn.CONCAT("Məhsul ",COUNTIFS($A$2:$A27198, A27198, $B$2:$B27198, B27198))</f>
        <v>Məhsul 1</v>
      </c>
      <c r="H27198" s="1">
        <f t="shared" si="424"/>
        <v>3</v>
      </c>
      <c r="I27198" s="1" t="str">
        <f>TEXT(Table1[[#This Row],[Date]],"dddd")</f>
        <v>Wednesday</v>
      </c>
    </row>
    <row r="27199" spans="1:9" x14ac:dyDescent="0.25">
      <c r="A27199" s="4">
        <v>3812</v>
      </c>
      <c r="B27199" s="2">
        <v>41759.155268082985</v>
      </c>
      <c r="C27199" s="1" t="s">
        <v>20</v>
      </c>
      <c r="D27199" s="1">
        <v>2014</v>
      </c>
      <c r="E27199" s="1">
        <v>4</v>
      </c>
      <c r="F27199" s="1">
        <v>30</v>
      </c>
      <c r="G27199" s="5" t="str">
        <f>_xlfn.CONCAT("Məhsul ",COUNTIFS($A$2:$A27199, A27199, $B$2:$B27199, B27199))</f>
        <v>Məhsul 2</v>
      </c>
      <c r="H27199" s="1">
        <f t="shared" si="424"/>
        <v>3</v>
      </c>
      <c r="I27199" s="1" t="str">
        <f>TEXT(Table1[[#This Row],[Date]],"dddd")</f>
        <v>Wednesday</v>
      </c>
    </row>
    <row r="27200" spans="1:9" x14ac:dyDescent="0.25">
      <c r="A27200" s="4">
        <v>3812</v>
      </c>
      <c r="B27200" s="2">
        <v>41950.420026854197</v>
      </c>
      <c r="C27200" s="1" t="s">
        <v>53</v>
      </c>
      <c r="D27200" s="1">
        <v>2014</v>
      </c>
      <c r="E27200" s="1">
        <v>11</v>
      </c>
      <c r="F27200" s="1">
        <v>7</v>
      </c>
      <c r="G27200" s="5" t="str">
        <f>_xlfn.CONCAT("Məhsul ",COUNTIFS($A$2:$A27200, A27200, $B$2:$B27200, B27200))</f>
        <v>Məhsul 1</v>
      </c>
      <c r="H27200" s="1">
        <f t="shared" si="424"/>
        <v>10</v>
      </c>
      <c r="I27200" s="1" t="str">
        <f>TEXT(Table1[[#This Row],[Date]],"dddd")</f>
        <v>Friday</v>
      </c>
    </row>
    <row r="27201" spans="1:9" x14ac:dyDescent="0.25">
      <c r="A27201" s="4">
        <v>3812</v>
      </c>
      <c r="B27201" s="2">
        <v>41950.420026854197</v>
      </c>
      <c r="C27201" s="1" t="s">
        <v>57</v>
      </c>
      <c r="D27201" s="1">
        <v>2014</v>
      </c>
      <c r="E27201" s="1">
        <v>11</v>
      </c>
      <c r="F27201" s="1">
        <v>7</v>
      </c>
      <c r="G27201" s="5" t="str">
        <f>_xlfn.CONCAT("Məhsul ",COUNTIFS($A$2:$A27201, A27201, $B$2:$B27201, B27201))</f>
        <v>Məhsul 2</v>
      </c>
      <c r="H27201" s="1">
        <f t="shared" si="424"/>
        <v>10</v>
      </c>
      <c r="I27201" s="1" t="str">
        <f>TEXT(Table1[[#This Row],[Date]],"dddd")</f>
        <v>Friday</v>
      </c>
    </row>
    <row r="27202" spans="1:9" x14ac:dyDescent="0.25">
      <c r="A27202" s="4">
        <v>3812</v>
      </c>
      <c r="B27202" s="2">
        <v>42179.499800374877</v>
      </c>
      <c r="C27202" s="1" t="s">
        <v>9</v>
      </c>
      <c r="D27202" s="1">
        <v>2015</v>
      </c>
      <c r="E27202" s="1">
        <v>6</v>
      </c>
      <c r="F27202" s="1">
        <v>24</v>
      </c>
      <c r="G27202" s="5" t="str">
        <f>_xlfn.CONCAT("Məhsul ",COUNTIFS($A$2:$A27202, A27202, $B$2:$B27202, B27202))</f>
        <v>Məhsul 1</v>
      </c>
      <c r="H27202" s="1">
        <f t="shared" ref="H27202:H27265" si="425">HOUR(B27202)</f>
        <v>11</v>
      </c>
      <c r="I27202" s="1" t="str">
        <f>TEXT(Table1[[#This Row],[Date]],"dddd")</f>
        <v>Wednesday</v>
      </c>
    </row>
    <row r="27203" spans="1:9" x14ac:dyDescent="0.25">
      <c r="A27203" s="4">
        <v>3812</v>
      </c>
      <c r="B27203" s="2">
        <v>42179.499800374877</v>
      </c>
      <c r="C27203" s="1" t="s">
        <v>25</v>
      </c>
      <c r="D27203" s="1">
        <v>2015</v>
      </c>
      <c r="E27203" s="1">
        <v>6</v>
      </c>
      <c r="F27203" s="1">
        <v>24</v>
      </c>
      <c r="G27203" s="5" t="str">
        <f>_xlfn.CONCAT("Məhsul ",COUNTIFS($A$2:$A27203, A27203, $B$2:$B27203, B27203))</f>
        <v>Məhsul 2</v>
      </c>
      <c r="H27203" s="1">
        <f t="shared" si="425"/>
        <v>11</v>
      </c>
      <c r="I27203" s="1" t="str">
        <f>TEXT(Table1[[#This Row],[Date]],"dddd")</f>
        <v>Wednesday</v>
      </c>
    </row>
    <row r="27204" spans="1:9" x14ac:dyDescent="0.25">
      <c r="A27204" s="4">
        <v>3812</v>
      </c>
      <c r="B27204" s="2">
        <v>42206.976210338624</v>
      </c>
      <c r="C27204" s="1" t="s">
        <v>19</v>
      </c>
      <c r="D27204" s="1">
        <v>2015</v>
      </c>
      <c r="E27204" s="1">
        <v>7</v>
      </c>
      <c r="F27204" s="1">
        <v>21</v>
      </c>
      <c r="G27204" s="5" t="str">
        <f>_xlfn.CONCAT("Məhsul ",COUNTIFS($A$2:$A27204, A27204, $B$2:$B27204, B27204))</f>
        <v>Məhsul 1</v>
      </c>
      <c r="H27204" s="1">
        <f t="shared" si="425"/>
        <v>23</v>
      </c>
      <c r="I27204" s="1" t="str">
        <f>TEXT(Table1[[#This Row],[Date]],"dddd")</f>
        <v>Tuesday</v>
      </c>
    </row>
    <row r="27205" spans="1:9" x14ac:dyDescent="0.25">
      <c r="A27205" s="4">
        <v>3812</v>
      </c>
      <c r="B27205" s="2">
        <v>42206.976210338624</v>
      </c>
      <c r="C27205" s="1" t="s">
        <v>19</v>
      </c>
      <c r="D27205" s="1">
        <v>2015</v>
      </c>
      <c r="E27205" s="1">
        <v>7</v>
      </c>
      <c r="F27205" s="1">
        <v>21</v>
      </c>
      <c r="G27205" s="5" t="str">
        <f>_xlfn.CONCAT("Məhsul ",COUNTIFS($A$2:$A27205, A27205, $B$2:$B27205, B27205))</f>
        <v>Məhsul 2</v>
      </c>
      <c r="H27205" s="1">
        <f t="shared" si="425"/>
        <v>23</v>
      </c>
      <c r="I27205" s="1" t="str">
        <f>TEXT(Table1[[#This Row],[Date]],"dddd")</f>
        <v>Tuesday</v>
      </c>
    </row>
    <row r="27206" spans="1:9" x14ac:dyDescent="0.25">
      <c r="A27206" s="4">
        <v>3812</v>
      </c>
      <c r="B27206" s="2">
        <v>42213.080469875247</v>
      </c>
      <c r="C27206" s="1" t="s">
        <v>39</v>
      </c>
      <c r="D27206" s="1">
        <v>2015</v>
      </c>
      <c r="E27206" s="1">
        <v>7</v>
      </c>
      <c r="F27206" s="1">
        <v>28</v>
      </c>
      <c r="G27206" s="5" t="str">
        <f>_xlfn.CONCAT("Məhsul ",COUNTIFS($A$2:$A27206, A27206, $B$2:$B27206, B27206))</f>
        <v>Məhsul 1</v>
      </c>
      <c r="H27206" s="1">
        <f t="shared" si="425"/>
        <v>1</v>
      </c>
      <c r="I27206" s="1" t="str">
        <f>TEXT(Table1[[#This Row],[Date]],"dddd")</f>
        <v>Tuesday</v>
      </c>
    </row>
    <row r="27207" spans="1:9" x14ac:dyDescent="0.25">
      <c r="A27207" s="4">
        <v>3812</v>
      </c>
      <c r="B27207" s="2">
        <v>42213.080469875247</v>
      </c>
      <c r="C27207" s="1" t="s">
        <v>19</v>
      </c>
      <c r="D27207" s="1">
        <v>2015</v>
      </c>
      <c r="E27207" s="1">
        <v>7</v>
      </c>
      <c r="F27207" s="1">
        <v>28</v>
      </c>
      <c r="G27207" s="5" t="str">
        <f>_xlfn.CONCAT("Məhsul ",COUNTIFS($A$2:$A27207, A27207, $B$2:$B27207, B27207))</f>
        <v>Məhsul 2</v>
      </c>
      <c r="H27207" s="1">
        <f t="shared" si="425"/>
        <v>1</v>
      </c>
      <c r="I27207" s="1" t="str">
        <f>TEXT(Table1[[#This Row],[Date]],"dddd")</f>
        <v>Tuesday</v>
      </c>
    </row>
    <row r="27208" spans="1:9" x14ac:dyDescent="0.25">
      <c r="A27208" s="4">
        <v>3812</v>
      </c>
      <c r="B27208" s="2">
        <v>42316.231523948954</v>
      </c>
      <c r="C27208" s="1" t="s">
        <v>50</v>
      </c>
      <c r="D27208" s="1">
        <v>2015</v>
      </c>
      <c r="E27208" s="1">
        <v>11</v>
      </c>
      <c r="F27208" s="1">
        <v>8</v>
      </c>
      <c r="G27208" s="5" t="str">
        <f>_xlfn.CONCAT("Məhsul ",COUNTIFS($A$2:$A27208, A27208, $B$2:$B27208, B27208))</f>
        <v>Məhsul 1</v>
      </c>
      <c r="H27208" s="1">
        <f t="shared" si="425"/>
        <v>5</v>
      </c>
      <c r="I27208" s="1" t="str">
        <f>TEXT(Table1[[#This Row],[Date]],"dddd")</f>
        <v>Sunday</v>
      </c>
    </row>
    <row r="27209" spans="1:9" x14ac:dyDescent="0.25">
      <c r="A27209" s="4">
        <v>3812</v>
      </c>
      <c r="B27209" s="2">
        <v>42316.231523948954</v>
      </c>
      <c r="C27209" s="1" t="s">
        <v>29</v>
      </c>
      <c r="D27209" s="1">
        <v>2015</v>
      </c>
      <c r="E27209" s="1">
        <v>11</v>
      </c>
      <c r="F27209" s="1">
        <v>8</v>
      </c>
      <c r="G27209" s="5" t="str">
        <f>_xlfn.CONCAT("Məhsul ",COUNTIFS($A$2:$A27209, A27209, $B$2:$B27209, B27209))</f>
        <v>Məhsul 2</v>
      </c>
      <c r="H27209" s="1">
        <f t="shared" si="425"/>
        <v>5</v>
      </c>
      <c r="I27209" s="1" t="str">
        <f>TEXT(Table1[[#This Row],[Date]],"dddd")</f>
        <v>Sunday</v>
      </c>
    </row>
    <row r="27210" spans="1:9" x14ac:dyDescent="0.25">
      <c r="A27210" s="4">
        <v>3812</v>
      </c>
      <c r="B27210" s="2">
        <v>42321.262566475911</v>
      </c>
      <c r="C27210" s="1" t="s">
        <v>34</v>
      </c>
      <c r="D27210" s="1">
        <v>2015</v>
      </c>
      <c r="E27210" s="1">
        <v>11</v>
      </c>
      <c r="F27210" s="1">
        <v>13</v>
      </c>
      <c r="G27210" s="5" t="str">
        <f>_xlfn.CONCAT("Məhsul ",COUNTIFS($A$2:$A27210, A27210, $B$2:$B27210, B27210))</f>
        <v>Məhsul 1</v>
      </c>
      <c r="H27210" s="1">
        <f t="shared" si="425"/>
        <v>6</v>
      </c>
      <c r="I27210" s="1" t="str">
        <f>TEXT(Table1[[#This Row],[Date]],"dddd")</f>
        <v>Friday</v>
      </c>
    </row>
    <row r="27211" spans="1:9" x14ac:dyDescent="0.25">
      <c r="A27211" s="4">
        <v>3812</v>
      </c>
      <c r="B27211" s="2">
        <v>42321.262566475911</v>
      </c>
      <c r="C27211" s="1" t="s">
        <v>39</v>
      </c>
      <c r="D27211" s="1">
        <v>2015</v>
      </c>
      <c r="E27211" s="1">
        <v>11</v>
      </c>
      <c r="F27211" s="1">
        <v>13</v>
      </c>
      <c r="G27211" s="5" t="str">
        <f>_xlfn.CONCAT("Məhsul ",COUNTIFS($A$2:$A27211, A27211, $B$2:$B27211, B27211))</f>
        <v>Məhsul 2</v>
      </c>
      <c r="H27211" s="1">
        <f t="shared" si="425"/>
        <v>6</v>
      </c>
      <c r="I27211" s="1" t="str">
        <f>TEXT(Table1[[#This Row],[Date]],"dddd")</f>
        <v>Friday</v>
      </c>
    </row>
    <row r="27212" spans="1:9" x14ac:dyDescent="0.25">
      <c r="A27212" s="4">
        <v>3812</v>
      </c>
      <c r="B27212" s="2">
        <v>42321.262566475911</v>
      </c>
      <c r="C27212" s="1" t="s">
        <v>20</v>
      </c>
      <c r="D27212" s="1">
        <v>2015</v>
      </c>
      <c r="E27212" s="1">
        <v>11</v>
      </c>
      <c r="F27212" s="1">
        <v>13</v>
      </c>
      <c r="G27212" s="5" t="str">
        <f>_xlfn.CONCAT("Məhsul ",COUNTIFS($A$2:$A27212, A27212, $B$2:$B27212, B27212))</f>
        <v>Məhsul 3</v>
      </c>
      <c r="H27212" s="1">
        <f t="shared" si="425"/>
        <v>6</v>
      </c>
      <c r="I27212" s="1" t="str">
        <f>TEXT(Table1[[#This Row],[Date]],"dddd")</f>
        <v>Friday</v>
      </c>
    </row>
    <row r="27213" spans="1:9" x14ac:dyDescent="0.25">
      <c r="A27213" s="4">
        <v>3812</v>
      </c>
      <c r="B27213" s="2">
        <v>42321.262566475911</v>
      </c>
      <c r="C27213" s="1" t="s">
        <v>46</v>
      </c>
      <c r="D27213" s="1">
        <v>2015</v>
      </c>
      <c r="E27213" s="1">
        <v>11</v>
      </c>
      <c r="F27213" s="1">
        <v>13</v>
      </c>
      <c r="G27213" s="5" t="str">
        <f>_xlfn.CONCAT("Məhsul ",COUNTIFS($A$2:$A27213, A27213, $B$2:$B27213, B27213))</f>
        <v>Məhsul 4</v>
      </c>
      <c r="H27213" s="1">
        <f t="shared" si="425"/>
        <v>6</v>
      </c>
      <c r="I27213" s="1" t="str">
        <f>TEXT(Table1[[#This Row],[Date]],"dddd")</f>
        <v>Friday</v>
      </c>
    </row>
    <row r="27214" spans="1:9" x14ac:dyDescent="0.25">
      <c r="A27214" s="4">
        <v>3812</v>
      </c>
      <c r="B27214" s="2">
        <v>42321.262566475911</v>
      </c>
      <c r="C27214" s="1" t="s">
        <v>54</v>
      </c>
      <c r="D27214" s="1">
        <v>2015</v>
      </c>
      <c r="E27214" s="1">
        <v>11</v>
      </c>
      <c r="F27214" s="1">
        <v>13</v>
      </c>
      <c r="G27214" s="5" t="str">
        <f>_xlfn.CONCAT("Məhsul ",COUNTIFS($A$2:$A27214, A27214, $B$2:$B27214, B27214))</f>
        <v>Məhsul 5</v>
      </c>
      <c r="H27214" s="1">
        <f t="shared" si="425"/>
        <v>6</v>
      </c>
      <c r="I27214" s="1" t="str">
        <f>TEXT(Table1[[#This Row],[Date]],"dddd")</f>
        <v>Friday</v>
      </c>
    </row>
    <row r="27215" spans="1:9" x14ac:dyDescent="0.25">
      <c r="A27215" s="4">
        <v>3812</v>
      </c>
      <c r="B27215" s="2">
        <v>42321.262566475911</v>
      </c>
      <c r="C27215" s="1" t="s">
        <v>46</v>
      </c>
      <c r="D27215" s="1">
        <v>2015</v>
      </c>
      <c r="E27215" s="1">
        <v>11</v>
      </c>
      <c r="F27215" s="1">
        <v>13</v>
      </c>
      <c r="G27215" s="5" t="str">
        <f>_xlfn.CONCAT("Məhsul ",COUNTIFS($A$2:$A27215, A27215, $B$2:$B27215, B27215))</f>
        <v>Məhsul 6</v>
      </c>
      <c r="H27215" s="1">
        <f t="shared" si="425"/>
        <v>6</v>
      </c>
      <c r="I27215" s="1" t="str">
        <f>TEXT(Table1[[#This Row],[Date]],"dddd")</f>
        <v>Friday</v>
      </c>
    </row>
    <row r="27216" spans="1:9" x14ac:dyDescent="0.25">
      <c r="A27216" s="4">
        <v>3813</v>
      </c>
      <c r="B27216" s="2">
        <v>41998.159680986508</v>
      </c>
      <c r="C27216" s="1" t="s">
        <v>9</v>
      </c>
      <c r="D27216" s="1">
        <v>2014</v>
      </c>
      <c r="E27216" s="1">
        <v>12</v>
      </c>
      <c r="F27216" s="1">
        <v>25</v>
      </c>
      <c r="G27216" s="5" t="str">
        <f>_xlfn.CONCAT("Məhsul ",COUNTIFS($A$2:$A27216, A27216, $B$2:$B27216, B27216))</f>
        <v>Məhsul 1</v>
      </c>
      <c r="H27216" s="1">
        <f t="shared" si="425"/>
        <v>3</v>
      </c>
      <c r="I27216" s="1" t="str">
        <f>TEXT(Table1[[#This Row],[Date]],"dddd")</f>
        <v>Thursday</v>
      </c>
    </row>
    <row r="27217" spans="1:9" x14ac:dyDescent="0.25">
      <c r="A27217" s="4">
        <v>3813</v>
      </c>
      <c r="B27217" s="2">
        <v>41998.159680986508</v>
      </c>
      <c r="C27217" s="1" t="s">
        <v>15</v>
      </c>
      <c r="D27217" s="1">
        <v>2014</v>
      </c>
      <c r="E27217" s="1">
        <v>12</v>
      </c>
      <c r="F27217" s="1">
        <v>25</v>
      </c>
      <c r="G27217" s="5" t="str">
        <f>_xlfn.CONCAT("Məhsul ",COUNTIFS($A$2:$A27217, A27217, $B$2:$B27217, B27217))</f>
        <v>Məhsul 2</v>
      </c>
      <c r="H27217" s="1">
        <f t="shared" si="425"/>
        <v>3</v>
      </c>
      <c r="I27217" s="1" t="str">
        <f>TEXT(Table1[[#This Row],[Date]],"dddd")</f>
        <v>Thursday</v>
      </c>
    </row>
    <row r="27218" spans="1:9" x14ac:dyDescent="0.25">
      <c r="A27218" s="4">
        <v>3813</v>
      </c>
      <c r="B27218" s="2">
        <v>41998.159680986508</v>
      </c>
      <c r="C27218" s="1" t="s">
        <v>35</v>
      </c>
      <c r="D27218" s="1">
        <v>2014</v>
      </c>
      <c r="E27218" s="1">
        <v>12</v>
      </c>
      <c r="F27218" s="1">
        <v>25</v>
      </c>
      <c r="G27218" s="5" t="str">
        <f>_xlfn.CONCAT("Məhsul ",COUNTIFS($A$2:$A27218, A27218, $B$2:$B27218, B27218))</f>
        <v>Məhsul 3</v>
      </c>
      <c r="H27218" s="1">
        <f t="shared" si="425"/>
        <v>3</v>
      </c>
      <c r="I27218" s="1" t="str">
        <f>TEXT(Table1[[#This Row],[Date]],"dddd")</f>
        <v>Thursday</v>
      </c>
    </row>
    <row r="27219" spans="1:9" x14ac:dyDescent="0.25">
      <c r="A27219" s="4">
        <v>3813</v>
      </c>
      <c r="B27219" s="2">
        <v>42022.20159910815</v>
      </c>
      <c r="C27219" s="1" t="s">
        <v>39</v>
      </c>
      <c r="D27219" s="1">
        <v>2015</v>
      </c>
      <c r="E27219" s="1">
        <v>1</v>
      </c>
      <c r="F27219" s="1">
        <v>18</v>
      </c>
      <c r="G27219" s="5" t="str">
        <f>_xlfn.CONCAT("Məhsul ",COUNTIFS($A$2:$A27219, A27219, $B$2:$B27219, B27219))</f>
        <v>Məhsul 1</v>
      </c>
      <c r="H27219" s="1">
        <f t="shared" si="425"/>
        <v>4</v>
      </c>
      <c r="I27219" s="1" t="str">
        <f>TEXT(Table1[[#This Row],[Date]],"dddd")</f>
        <v>Sunday</v>
      </c>
    </row>
    <row r="27220" spans="1:9" x14ac:dyDescent="0.25">
      <c r="A27220" s="4">
        <v>3813</v>
      </c>
      <c r="B27220" s="2">
        <v>42022.20159910815</v>
      </c>
      <c r="C27220" s="1" t="s">
        <v>23</v>
      </c>
      <c r="D27220" s="1">
        <v>2015</v>
      </c>
      <c r="E27220" s="1">
        <v>1</v>
      </c>
      <c r="F27220" s="1">
        <v>18</v>
      </c>
      <c r="G27220" s="5" t="str">
        <f>_xlfn.CONCAT("Məhsul ",COUNTIFS($A$2:$A27220, A27220, $B$2:$B27220, B27220))</f>
        <v>Məhsul 2</v>
      </c>
      <c r="H27220" s="1">
        <f t="shared" si="425"/>
        <v>4</v>
      </c>
      <c r="I27220" s="1" t="str">
        <f>TEXT(Table1[[#This Row],[Date]],"dddd")</f>
        <v>Sunday</v>
      </c>
    </row>
    <row r="27221" spans="1:9" x14ac:dyDescent="0.25">
      <c r="A27221" s="4">
        <v>3814</v>
      </c>
      <c r="B27221" s="2">
        <v>41760.915468015453</v>
      </c>
      <c r="C27221" s="1" t="s">
        <v>17</v>
      </c>
      <c r="D27221" s="1">
        <v>2014</v>
      </c>
      <c r="E27221" s="1">
        <v>5</v>
      </c>
      <c r="F27221" s="1">
        <v>1</v>
      </c>
      <c r="G27221" s="5" t="str">
        <f>_xlfn.CONCAT("Məhsul ",COUNTIFS($A$2:$A27221, A27221, $B$2:$B27221, B27221))</f>
        <v>Məhsul 1</v>
      </c>
      <c r="H27221" s="1">
        <f t="shared" si="425"/>
        <v>21</v>
      </c>
      <c r="I27221" s="1" t="str">
        <f>TEXT(Table1[[#This Row],[Date]],"dddd")</f>
        <v>Thursday</v>
      </c>
    </row>
    <row r="27222" spans="1:9" x14ac:dyDescent="0.25">
      <c r="A27222" s="4">
        <v>3814</v>
      </c>
      <c r="B27222" s="2">
        <v>41760.915468015453</v>
      </c>
      <c r="C27222" s="1" t="s">
        <v>34</v>
      </c>
      <c r="D27222" s="1">
        <v>2014</v>
      </c>
      <c r="E27222" s="1">
        <v>5</v>
      </c>
      <c r="F27222" s="1">
        <v>1</v>
      </c>
      <c r="G27222" s="5" t="str">
        <f>_xlfn.CONCAT("Məhsul ",COUNTIFS($A$2:$A27222, A27222, $B$2:$B27222, B27222))</f>
        <v>Məhsul 2</v>
      </c>
      <c r="H27222" s="1">
        <f t="shared" si="425"/>
        <v>21</v>
      </c>
      <c r="I27222" s="1" t="str">
        <f>TEXT(Table1[[#This Row],[Date]],"dddd")</f>
        <v>Thursday</v>
      </c>
    </row>
    <row r="27223" spans="1:9" x14ac:dyDescent="0.25">
      <c r="A27223" s="4">
        <v>3814</v>
      </c>
      <c r="B27223" s="2">
        <v>41934.437447309538</v>
      </c>
      <c r="C27223" s="1" t="s">
        <v>17</v>
      </c>
      <c r="D27223" s="1">
        <v>2014</v>
      </c>
      <c r="E27223" s="1">
        <v>10</v>
      </c>
      <c r="F27223" s="1">
        <v>22</v>
      </c>
      <c r="G27223" s="5" t="str">
        <f>_xlfn.CONCAT("Məhsul ",COUNTIFS($A$2:$A27223, A27223, $B$2:$B27223, B27223))</f>
        <v>Məhsul 1</v>
      </c>
      <c r="H27223" s="1">
        <f t="shared" si="425"/>
        <v>10</v>
      </c>
      <c r="I27223" s="1" t="str">
        <f>TEXT(Table1[[#This Row],[Date]],"dddd")</f>
        <v>Wednesday</v>
      </c>
    </row>
    <row r="27224" spans="1:9" x14ac:dyDescent="0.25">
      <c r="A27224" s="4">
        <v>3814</v>
      </c>
      <c r="B27224" s="2">
        <v>41934.437447309538</v>
      </c>
      <c r="C27224" s="1" t="s">
        <v>46</v>
      </c>
      <c r="D27224" s="1">
        <v>2014</v>
      </c>
      <c r="E27224" s="1">
        <v>10</v>
      </c>
      <c r="F27224" s="1">
        <v>22</v>
      </c>
      <c r="G27224" s="5" t="str">
        <f>_xlfn.CONCAT("Məhsul ",COUNTIFS($A$2:$A27224, A27224, $B$2:$B27224, B27224))</f>
        <v>Məhsul 2</v>
      </c>
      <c r="H27224" s="1">
        <f t="shared" si="425"/>
        <v>10</v>
      </c>
      <c r="I27224" s="1" t="str">
        <f>TEXT(Table1[[#This Row],[Date]],"dddd")</f>
        <v>Wednesday</v>
      </c>
    </row>
    <row r="27225" spans="1:9" x14ac:dyDescent="0.25">
      <c r="A27225" s="4">
        <v>3814</v>
      </c>
      <c r="B27225" s="2">
        <v>42206.976210338624</v>
      </c>
      <c r="C27225" s="1" t="s">
        <v>8</v>
      </c>
      <c r="D27225" s="1">
        <v>2015</v>
      </c>
      <c r="E27225" s="1">
        <v>7</v>
      </c>
      <c r="F27225" s="1">
        <v>21</v>
      </c>
      <c r="G27225" s="5" t="str">
        <f>_xlfn.CONCAT("Məhsul ",COUNTIFS($A$2:$A27225, A27225, $B$2:$B27225, B27225))</f>
        <v>Məhsul 1</v>
      </c>
      <c r="H27225" s="1">
        <f t="shared" si="425"/>
        <v>23</v>
      </c>
      <c r="I27225" s="1" t="str">
        <f>TEXT(Table1[[#This Row],[Date]],"dddd")</f>
        <v>Tuesday</v>
      </c>
    </row>
    <row r="27226" spans="1:9" x14ac:dyDescent="0.25">
      <c r="A27226" s="4">
        <v>3814</v>
      </c>
      <c r="B27226" s="2">
        <v>42206.976210338624</v>
      </c>
      <c r="C27226" s="1" t="s">
        <v>24</v>
      </c>
      <c r="D27226" s="1">
        <v>2015</v>
      </c>
      <c r="E27226" s="1">
        <v>7</v>
      </c>
      <c r="F27226" s="1">
        <v>21</v>
      </c>
      <c r="G27226" s="5" t="str">
        <f>_xlfn.CONCAT("Məhsul ",COUNTIFS($A$2:$A27226, A27226, $B$2:$B27226, B27226))</f>
        <v>Məhsul 2</v>
      </c>
      <c r="H27226" s="1">
        <f t="shared" si="425"/>
        <v>23</v>
      </c>
      <c r="I27226" s="1" t="str">
        <f>TEXT(Table1[[#This Row],[Date]],"dddd")</f>
        <v>Tuesday</v>
      </c>
    </row>
    <row r="27227" spans="1:9" x14ac:dyDescent="0.25">
      <c r="A27227" s="4">
        <v>3814</v>
      </c>
      <c r="B27227" s="2">
        <v>42206.976210338624</v>
      </c>
      <c r="C27227" s="1" t="s">
        <v>51</v>
      </c>
      <c r="D27227" s="1">
        <v>2015</v>
      </c>
      <c r="E27227" s="1">
        <v>7</v>
      </c>
      <c r="F27227" s="1">
        <v>21</v>
      </c>
      <c r="G27227" s="5" t="str">
        <f>_xlfn.CONCAT("Məhsul ",COUNTIFS($A$2:$A27227, A27227, $B$2:$B27227, B27227))</f>
        <v>Məhsul 3</v>
      </c>
      <c r="H27227" s="1">
        <f t="shared" si="425"/>
        <v>23</v>
      </c>
      <c r="I27227" s="1" t="str">
        <f>TEXT(Table1[[#This Row],[Date]],"dddd")</f>
        <v>Tuesday</v>
      </c>
    </row>
    <row r="27228" spans="1:9" x14ac:dyDescent="0.25">
      <c r="A27228" s="4">
        <v>3814</v>
      </c>
      <c r="B27228" s="2">
        <v>42206.976210338624</v>
      </c>
      <c r="C27228" s="1" t="s">
        <v>11</v>
      </c>
      <c r="D27228" s="1">
        <v>2015</v>
      </c>
      <c r="E27228" s="1">
        <v>7</v>
      </c>
      <c r="F27228" s="1">
        <v>21</v>
      </c>
      <c r="G27228" s="5" t="str">
        <f>_xlfn.CONCAT("Məhsul ",COUNTIFS($A$2:$A27228, A27228, $B$2:$B27228, B27228))</f>
        <v>Məhsul 4</v>
      </c>
      <c r="H27228" s="1">
        <f t="shared" si="425"/>
        <v>23</v>
      </c>
      <c r="I27228" s="1" t="str">
        <f>TEXT(Table1[[#This Row],[Date]],"dddd")</f>
        <v>Tuesday</v>
      </c>
    </row>
    <row r="27229" spans="1:9" x14ac:dyDescent="0.25">
      <c r="A27229" s="4">
        <v>3814</v>
      </c>
      <c r="B27229" s="2">
        <v>42206.976210338624</v>
      </c>
      <c r="C27229" s="1" t="s">
        <v>51</v>
      </c>
      <c r="D27229" s="1">
        <v>2015</v>
      </c>
      <c r="E27229" s="1">
        <v>7</v>
      </c>
      <c r="F27229" s="1">
        <v>21</v>
      </c>
      <c r="G27229" s="5" t="str">
        <f>_xlfn.CONCAT("Məhsul ",COUNTIFS($A$2:$A27229, A27229, $B$2:$B27229, B27229))</f>
        <v>Məhsul 5</v>
      </c>
      <c r="H27229" s="1">
        <f t="shared" si="425"/>
        <v>23</v>
      </c>
      <c r="I27229" s="1" t="str">
        <f>TEXT(Table1[[#This Row],[Date]],"dddd")</f>
        <v>Tuesday</v>
      </c>
    </row>
    <row r="27230" spans="1:9" x14ac:dyDescent="0.25">
      <c r="A27230" s="4">
        <v>3814</v>
      </c>
      <c r="B27230" s="2">
        <v>42206.976210338624</v>
      </c>
      <c r="C27230" s="1" t="s">
        <v>55</v>
      </c>
      <c r="D27230" s="1">
        <v>2015</v>
      </c>
      <c r="E27230" s="1">
        <v>7</v>
      </c>
      <c r="F27230" s="1">
        <v>21</v>
      </c>
      <c r="G27230" s="5" t="str">
        <f>_xlfn.CONCAT("Məhsul ",COUNTIFS($A$2:$A27230, A27230, $B$2:$B27230, B27230))</f>
        <v>Məhsul 6</v>
      </c>
      <c r="H27230" s="1">
        <f t="shared" si="425"/>
        <v>23</v>
      </c>
      <c r="I27230" s="1" t="str">
        <f>TEXT(Table1[[#This Row],[Date]],"dddd")</f>
        <v>Tuesday</v>
      </c>
    </row>
    <row r="27231" spans="1:9" x14ac:dyDescent="0.25">
      <c r="A27231" s="4">
        <v>3814</v>
      </c>
      <c r="B27231" s="2">
        <v>42206.976210338624</v>
      </c>
      <c r="C27231" s="1" t="s">
        <v>36</v>
      </c>
      <c r="D27231" s="1">
        <v>2015</v>
      </c>
      <c r="E27231" s="1">
        <v>7</v>
      </c>
      <c r="F27231" s="1">
        <v>21</v>
      </c>
      <c r="G27231" s="5" t="str">
        <f>_xlfn.CONCAT("Məhsul ",COUNTIFS($A$2:$A27231, A27231, $B$2:$B27231, B27231))</f>
        <v>Məhsul 7</v>
      </c>
      <c r="H27231" s="1">
        <f t="shared" si="425"/>
        <v>23</v>
      </c>
      <c r="I27231" s="1" t="str">
        <f>TEXT(Table1[[#This Row],[Date]],"dddd")</f>
        <v>Tuesday</v>
      </c>
    </row>
    <row r="27232" spans="1:9" x14ac:dyDescent="0.25">
      <c r="A27232" s="4">
        <v>3814</v>
      </c>
      <c r="B27232" s="2">
        <v>42206.976210338624</v>
      </c>
      <c r="C27232" s="1" t="s">
        <v>43</v>
      </c>
      <c r="D27232" s="1">
        <v>2015</v>
      </c>
      <c r="E27232" s="1">
        <v>7</v>
      </c>
      <c r="F27232" s="1">
        <v>21</v>
      </c>
      <c r="G27232" s="5" t="str">
        <f>_xlfn.CONCAT("Məhsul ",COUNTIFS($A$2:$A27232, A27232, $B$2:$B27232, B27232))</f>
        <v>Məhsul 8</v>
      </c>
      <c r="H27232" s="1">
        <f t="shared" si="425"/>
        <v>23</v>
      </c>
      <c r="I27232" s="1" t="str">
        <f>TEXT(Table1[[#This Row],[Date]],"dddd")</f>
        <v>Tuesday</v>
      </c>
    </row>
    <row r="27233" spans="1:9" x14ac:dyDescent="0.25">
      <c r="A27233" s="4">
        <v>3814</v>
      </c>
      <c r="B27233" s="2">
        <v>42206.976210338624</v>
      </c>
      <c r="C27233" s="1" t="s">
        <v>48</v>
      </c>
      <c r="D27233" s="1">
        <v>2015</v>
      </c>
      <c r="E27233" s="1">
        <v>7</v>
      </c>
      <c r="F27233" s="1">
        <v>21</v>
      </c>
      <c r="G27233" s="5" t="str">
        <f>_xlfn.CONCAT("Məhsul ",COUNTIFS($A$2:$A27233, A27233, $B$2:$B27233, B27233))</f>
        <v>Məhsul 9</v>
      </c>
      <c r="H27233" s="1">
        <f t="shared" si="425"/>
        <v>23</v>
      </c>
      <c r="I27233" s="1" t="str">
        <f>TEXT(Table1[[#This Row],[Date]],"dddd")</f>
        <v>Tuesday</v>
      </c>
    </row>
    <row r="27234" spans="1:9" x14ac:dyDescent="0.25">
      <c r="A27234" s="4">
        <v>3815</v>
      </c>
      <c r="B27234" s="2">
        <v>41669.569281785436</v>
      </c>
      <c r="C27234" s="1" t="s">
        <v>47</v>
      </c>
      <c r="D27234" s="1">
        <v>2014</v>
      </c>
      <c r="E27234" s="1">
        <v>1</v>
      </c>
      <c r="F27234" s="1">
        <v>30</v>
      </c>
      <c r="G27234" s="5" t="str">
        <f>_xlfn.CONCAT("Məhsul ",COUNTIFS($A$2:$A27234, A27234, $B$2:$B27234, B27234))</f>
        <v>Məhsul 1</v>
      </c>
      <c r="H27234" s="1">
        <f t="shared" si="425"/>
        <v>13</v>
      </c>
      <c r="I27234" s="1" t="str">
        <f>TEXT(Table1[[#This Row],[Date]],"dddd")</f>
        <v>Thursday</v>
      </c>
    </row>
    <row r="27235" spans="1:9" x14ac:dyDescent="0.25">
      <c r="A27235" s="4">
        <v>3815</v>
      </c>
      <c r="B27235" s="2">
        <v>41669.569281785436</v>
      </c>
      <c r="C27235" s="1" t="s">
        <v>47</v>
      </c>
      <c r="D27235" s="1">
        <v>2014</v>
      </c>
      <c r="E27235" s="1">
        <v>1</v>
      </c>
      <c r="F27235" s="1">
        <v>30</v>
      </c>
      <c r="G27235" s="5" t="str">
        <f>_xlfn.CONCAT("Məhsul ",COUNTIFS($A$2:$A27235, A27235, $B$2:$B27235, B27235))</f>
        <v>Məhsul 2</v>
      </c>
      <c r="H27235" s="1">
        <f t="shared" si="425"/>
        <v>13</v>
      </c>
      <c r="I27235" s="1" t="str">
        <f>TEXT(Table1[[#This Row],[Date]],"dddd")</f>
        <v>Thursday</v>
      </c>
    </row>
    <row r="27236" spans="1:9" x14ac:dyDescent="0.25">
      <c r="A27236" s="4">
        <v>3815</v>
      </c>
      <c r="B27236" s="2">
        <v>41669.569281785436</v>
      </c>
      <c r="C27236" s="1" t="s">
        <v>35</v>
      </c>
      <c r="D27236" s="1">
        <v>2014</v>
      </c>
      <c r="E27236" s="1">
        <v>1</v>
      </c>
      <c r="F27236" s="1">
        <v>30</v>
      </c>
      <c r="G27236" s="5" t="str">
        <f>_xlfn.CONCAT("Məhsul ",COUNTIFS($A$2:$A27236, A27236, $B$2:$B27236, B27236))</f>
        <v>Məhsul 3</v>
      </c>
      <c r="H27236" s="1">
        <f t="shared" si="425"/>
        <v>13</v>
      </c>
      <c r="I27236" s="1" t="str">
        <f>TEXT(Table1[[#This Row],[Date]],"dddd")</f>
        <v>Thursday</v>
      </c>
    </row>
    <row r="27237" spans="1:9" x14ac:dyDescent="0.25">
      <c r="A27237" s="4">
        <v>3815</v>
      </c>
      <c r="B27237" s="2">
        <v>41707.950142362803</v>
      </c>
      <c r="C27237" s="1" t="s">
        <v>36</v>
      </c>
      <c r="D27237" s="1">
        <v>2014</v>
      </c>
      <c r="E27237" s="1">
        <v>3</v>
      </c>
      <c r="F27237" s="1">
        <v>9</v>
      </c>
      <c r="G27237" s="5" t="str">
        <f>_xlfn.CONCAT("Məhsul ",COUNTIFS($A$2:$A27237, A27237, $B$2:$B27237, B27237))</f>
        <v>Məhsul 1</v>
      </c>
      <c r="H27237" s="1">
        <f t="shared" si="425"/>
        <v>22</v>
      </c>
      <c r="I27237" s="1" t="str">
        <f>TEXT(Table1[[#This Row],[Date]],"dddd")</f>
        <v>Sunday</v>
      </c>
    </row>
    <row r="27238" spans="1:9" x14ac:dyDescent="0.25">
      <c r="A27238" s="4">
        <v>3815</v>
      </c>
      <c r="B27238" s="2">
        <v>41707.950142362803</v>
      </c>
      <c r="C27238" s="1" t="s">
        <v>44</v>
      </c>
      <c r="D27238" s="1">
        <v>2014</v>
      </c>
      <c r="E27238" s="1">
        <v>3</v>
      </c>
      <c r="F27238" s="1">
        <v>9</v>
      </c>
      <c r="G27238" s="5" t="str">
        <f>_xlfn.CONCAT("Məhsul ",COUNTIFS($A$2:$A27238, A27238, $B$2:$B27238, B27238))</f>
        <v>Məhsul 2</v>
      </c>
      <c r="H27238" s="1">
        <f t="shared" si="425"/>
        <v>22</v>
      </c>
      <c r="I27238" s="1" t="str">
        <f>TEXT(Table1[[#This Row],[Date]],"dddd")</f>
        <v>Sunday</v>
      </c>
    </row>
    <row r="27239" spans="1:9" x14ac:dyDescent="0.25">
      <c r="A27239" s="4">
        <v>3815</v>
      </c>
      <c r="B27239" s="2">
        <v>42182.196635843364</v>
      </c>
      <c r="C27239" s="1" t="s">
        <v>23</v>
      </c>
      <c r="D27239" s="1">
        <v>2015</v>
      </c>
      <c r="E27239" s="1">
        <v>6</v>
      </c>
      <c r="F27239" s="1">
        <v>27</v>
      </c>
      <c r="G27239" s="5" t="str">
        <f>_xlfn.CONCAT("Məhsul ",COUNTIFS($A$2:$A27239, A27239, $B$2:$B27239, B27239))</f>
        <v>Məhsul 1</v>
      </c>
      <c r="H27239" s="1">
        <f t="shared" si="425"/>
        <v>4</v>
      </c>
      <c r="I27239" s="1" t="str">
        <f>TEXT(Table1[[#This Row],[Date]],"dddd")</f>
        <v>Saturday</v>
      </c>
    </row>
    <row r="27240" spans="1:9" x14ac:dyDescent="0.25">
      <c r="A27240" s="4">
        <v>3815</v>
      </c>
      <c r="B27240" s="2">
        <v>42182.196635843364</v>
      </c>
      <c r="C27240" s="1" t="s">
        <v>37</v>
      </c>
      <c r="D27240" s="1">
        <v>2015</v>
      </c>
      <c r="E27240" s="1">
        <v>6</v>
      </c>
      <c r="F27240" s="1">
        <v>27</v>
      </c>
      <c r="G27240" s="5" t="str">
        <f>_xlfn.CONCAT("Məhsul ",COUNTIFS($A$2:$A27240, A27240, $B$2:$B27240, B27240))</f>
        <v>Məhsul 2</v>
      </c>
      <c r="H27240" s="1">
        <f t="shared" si="425"/>
        <v>4</v>
      </c>
      <c r="I27240" s="1" t="str">
        <f>TEXT(Table1[[#This Row],[Date]],"dddd")</f>
        <v>Saturday</v>
      </c>
    </row>
    <row r="27241" spans="1:9" x14ac:dyDescent="0.25">
      <c r="A27241" s="4">
        <v>3815</v>
      </c>
      <c r="B27241" s="2">
        <v>42262.017398022334</v>
      </c>
      <c r="C27241" s="1" t="s">
        <v>51</v>
      </c>
      <c r="D27241" s="1">
        <v>2015</v>
      </c>
      <c r="E27241" s="1">
        <v>9</v>
      </c>
      <c r="F27241" s="1">
        <v>15</v>
      </c>
      <c r="G27241" s="5" t="str">
        <f>_xlfn.CONCAT("Məhsul ",COUNTIFS($A$2:$A27241, A27241, $B$2:$B27241, B27241))</f>
        <v>Məhsul 1</v>
      </c>
      <c r="H27241" s="1">
        <f t="shared" si="425"/>
        <v>0</v>
      </c>
      <c r="I27241" s="1" t="str">
        <f>TEXT(Table1[[#This Row],[Date]],"dddd")</f>
        <v>Tuesday</v>
      </c>
    </row>
    <row r="27242" spans="1:9" x14ac:dyDescent="0.25">
      <c r="A27242" s="4">
        <v>3815</v>
      </c>
      <c r="B27242" s="2">
        <v>42262.017398022334</v>
      </c>
      <c r="C27242" s="1" t="s">
        <v>22</v>
      </c>
      <c r="D27242" s="1">
        <v>2015</v>
      </c>
      <c r="E27242" s="1">
        <v>9</v>
      </c>
      <c r="F27242" s="1">
        <v>15</v>
      </c>
      <c r="G27242" s="5" t="str">
        <f>_xlfn.CONCAT("Məhsul ",COUNTIFS($A$2:$A27242, A27242, $B$2:$B27242, B27242))</f>
        <v>Məhsul 2</v>
      </c>
      <c r="H27242" s="1">
        <f t="shared" si="425"/>
        <v>0</v>
      </c>
      <c r="I27242" s="1" t="str">
        <f>TEXT(Table1[[#This Row],[Date]],"dddd")</f>
        <v>Tuesday</v>
      </c>
    </row>
    <row r="27243" spans="1:9" x14ac:dyDescent="0.25">
      <c r="A27243" s="4">
        <v>3816</v>
      </c>
      <c r="B27243" s="2">
        <v>41726.096018286065</v>
      </c>
      <c r="C27243" s="1" t="s">
        <v>11</v>
      </c>
      <c r="D27243" s="1">
        <v>2014</v>
      </c>
      <c r="E27243" s="1">
        <v>3</v>
      </c>
      <c r="F27243" s="1">
        <v>28</v>
      </c>
      <c r="G27243" s="5" t="str">
        <f>_xlfn.CONCAT("Məhsul ",COUNTIFS($A$2:$A27243, A27243, $B$2:$B27243, B27243))</f>
        <v>Məhsul 1</v>
      </c>
      <c r="H27243" s="1">
        <f t="shared" si="425"/>
        <v>2</v>
      </c>
      <c r="I27243" s="1" t="str">
        <f>TEXT(Table1[[#This Row],[Date]],"dddd")</f>
        <v>Friday</v>
      </c>
    </row>
    <row r="27244" spans="1:9" x14ac:dyDescent="0.25">
      <c r="A27244" s="4">
        <v>3816</v>
      </c>
      <c r="B27244" s="2">
        <v>41726.096018286065</v>
      </c>
      <c r="C27244" s="1" t="s">
        <v>54</v>
      </c>
      <c r="D27244" s="1">
        <v>2014</v>
      </c>
      <c r="E27244" s="1">
        <v>3</v>
      </c>
      <c r="F27244" s="1">
        <v>28</v>
      </c>
      <c r="G27244" s="5" t="str">
        <f>_xlfn.CONCAT("Məhsul ",COUNTIFS($A$2:$A27244, A27244, $B$2:$B27244, B27244))</f>
        <v>Məhsul 2</v>
      </c>
      <c r="H27244" s="1">
        <f t="shared" si="425"/>
        <v>2</v>
      </c>
      <c r="I27244" s="1" t="str">
        <f>TEXT(Table1[[#This Row],[Date]],"dddd")</f>
        <v>Friday</v>
      </c>
    </row>
    <row r="27245" spans="1:9" x14ac:dyDescent="0.25">
      <c r="A27245" s="4">
        <v>3816</v>
      </c>
      <c r="B27245" s="2">
        <v>41726.096018286065</v>
      </c>
      <c r="C27245" s="1" t="s">
        <v>47</v>
      </c>
      <c r="D27245" s="1">
        <v>2014</v>
      </c>
      <c r="E27245" s="1">
        <v>3</v>
      </c>
      <c r="F27245" s="1">
        <v>28</v>
      </c>
      <c r="G27245" s="5" t="str">
        <f>_xlfn.CONCAT("Məhsul ",COUNTIFS($A$2:$A27245, A27245, $B$2:$B27245, B27245))</f>
        <v>Məhsul 3</v>
      </c>
      <c r="H27245" s="1">
        <f t="shared" si="425"/>
        <v>2</v>
      </c>
      <c r="I27245" s="1" t="str">
        <f>TEXT(Table1[[#This Row],[Date]],"dddd")</f>
        <v>Friday</v>
      </c>
    </row>
    <row r="27246" spans="1:9" x14ac:dyDescent="0.25">
      <c r="A27246" s="4">
        <v>3816</v>
      </c>
      <c r="B27246" s="2">
        <v>41778.406301496805</v>
      </c>
      <c r="C27246" s="1" t="s">
        <v>48</v>
      </c>
      <c r="D27246" s="1">
        <v>2014</v>
      </c>
      <c r="E27246" s="1">
        <v>5</v>
      </c>
      <c r="F27246" s="1">
        <v>19</v>
      </c>
      <c r="G27246" s="5" t="str">
        <f>_xlfn.CONCAT("Məhsul ",COUNTIFS($A$2:$A27246, A27246, $B$2:$B27246, B27246))</f>
        <v>Məhsul 1</v>
      </c>
      <c r="H27246" s="1">
        <f t="shared" si="425"/>
        <v>9</v>
      </c>
      <c r="I27246" s="1" t="str">
        <f>TEXT(Table1[[#This Row],[Date]],"dddd")</f>
        <v>Monday</v>
      </c>
    </row>
    <row r="27247" spans="1:9" x14ac:dyDescent="0.25">
      <c r="A27247" s="4">
        <v>3816</v>
      </c>
      <c r="B27247" s="2">
        <v>41778.406301496805</v>
      </c>
      <c r="C27247" s="1" t="s">
        <v>34</v>
      </c>
      <c r="D27247" s="1">
        <v>2014</v>
      </c>
      <c r="E27247" s="1">
        <v>5</v>
      </c>
      <c r="F27247" s="1">
        <v>19</v>
      </c>
      <c r="G27247" s="5" t="str">
        <f>_xlfn.CONCAT("Məhsul ",COUNTIFS($A$2:$A27247, A27247, $B$2:$B27247, B27247))</f>
        <v>Məhsul 2</v>
      </c>
      <c r="H27247" s="1">
        <f t="shared" si="425"/>
        <v>9</v>
      </c>
      <c r="I27247" s="1" t="str">
        <f>TEXT(Table1[[#This Row],[Date]],"dddd")</f>
        <v>Monday</v>
      </c>
    </row>
    <row r="27248" spans="1:9" x14ac:dyDescent="0.25">
      <c r="A27248" s="4">
        <v>3816</v>
      </c>
      <c r="B27248" s="2">
        <v>41936.3810435333</v>
      </c>
      <c r="C27248" s="1" t="s">
        <v>55</v>
      </c>
      <c r="D27248" s="1">
        <v>2014</v>
      </c>
      <c r="E27248" s="1">
        <v>10</v>
      </c>
      <c r="F27248" s="1">
        <v>24</v>
      </c>
      <c r="G27248" s="5" t="str">
        <f>_xlfn.CONCAT("Məhsul ",COUNTIFS($A$2:$A27248, A27248, $B$2:$B27248, B27248))</f>
        <v>Məhsul 1</v>
      </c>
      <c r="H27248" s="1">
        <f t="shared" si="425"/>
        <v>9</v>
      </c>
      <c r="I27248" s="1" t="str">
        <f>TEXT(Table1[[#This Row],[Date]],"dddd")</f>
        <v>Friday</v>
      </c>
    </row>
    <row r="27249" spans="1:9" x14ac:dyDescent="0.25">
      <c r="A27249" s="4">
        <v>3816</v>
      </c>
      <c r="B27249" s="2">
        <v>41936.3810435333</v>
      </c>
      <c r="C27249" s="1" t="s">
        <v>44</v>
      </c>
      <c r="D27249" s="1">
        <v>2014</v>
      </c>
      <c r="E27249" s="1">
        <v>10</v>
      </c>
      <c r="F27249" s="1">
        <v>24</v>
      </c>
      <c r="G27249" s="5" t="str">
        <f>_xlfn.CONCAT("Məhsul ",COUNTIFS($A$2:$A27249, A27249, $B$2:$B27249, B27249))</f>
        <v>Məhsul 2</v>
      </c>
      <c r="H27249" s="1">
        <f t="shared" si="425"/>
        <v>9</v>
      </c>
      <c r="I27249" s="1" t="str">
        <f>TEXT(Table1[[#This Row],[Date]],"dddd")</f>
        <v>Friday</v>
      </c>
    </row>
    <row r="27250" spans="1:9" x14ac:dyDescent="0.25">
      <c r="A27250" s="4">
        <v>3816</v>
      </c>
      <c r="B27250" s="2">
        <v>42356.301941346312</v>
      </c>
      <c r="C27250" s="1" t="s">
        <v>24</v>
      </c>
      <c r="D27250" s="1">
        <v>2015</v>
      </c>
      <c r="E27250" s="1">
        <v>12</v>
      </c>
      <c r="F27250" s="1">
        <v>18</v>
      </c>
      <c r="G27250" s="5" t="str">
        <f>_xlfn.CONCAT("Məhsul ",COUNTIFS($A$2:$A27250, A27250, $B$2:$B27250, B27250))</f>
        <v>Məhsul 1</v>
      </c>
      <c r="H27250" s="1">
        <f t="shared" si="425"/>
        <v>7</v>
      </c>
      <c r="I27250" s="1" t="str">
        <f>TEXT(Table1[[#This Row],[Date]],"dddd")</f>
        <v>Friday</v>
      </c>
    </row>
    <row r="27251" spans="1:9" x14ac:dyDescent="0.25">
      <c r="A27251" s="4">
        <v>3816</v>
      </c>
      <c r="B27251" s="2">
        <v>42356.301941346312</v>
      </c>
      <c r="C27251" s="1" t="s">
        <v>13</v>
      </c>
      <c r="D27251" s="1">
        <v>2015</v>
      </c>
      <c r="E27251" s="1">
        <v>12</v>
      </c>
      <c r="F27251" s="1">
        <v>18</v>
      </c>
      <c r="G27251" s="5" t="str">
        <f>_xlfn.CONCAT("Məhsul ",COUNTIFS($A$2:$A27251, A27251, $B$2:$B27251, B27251))</f>
        <v>Məhsul 2</v>
      </c>
      <c r="H27251" s="1">
        <f t="shared" si="425"/>
        <v>7</v>
      </c>
      <c r="I27251" s="1" t="str">
        <f>TEXT(Table1[[#This Row],[Date]],"dddd")</f>
        <v>Friday</v>
      </c>
    </row>
    <row r="27252" spans="1:9" x14ac:dyDescent="0.25">
      <c r="A27252" s="4">
        <v>3817</v>
      </c>
      <c r="B27252" s="2">
        <v>41681.046466838379</v>
      </c>
      <c r="C27252" s="1" t="s">
        <v>17</v>
      </c>
      <c r="D27252" s="1">
        <v>2014</v>
      </c>
      <c r="E27252" s="1">
        <v>2</v>
      </c>
      <c r="F27252" s="1">
        <v>11</v>
      </c>
      <c r="G27252" s="5" t="str">
        <f>_xlfn.CONCAT("Məhsul ",COUNTIFS($A$2:$A27252, A27252, $B$2:$B27252, B27252))</f>
        <v>Məhsul 1</v>
      </c>
      <c r="H27252" s="1">
        <f t="shared" si="425"/>
        <v>1</v>
      </c>
      <c r="I27252" s="1" t="str">
        <f>TEXT(Table1[[#This Row],[Date]],"dddd")</f>
        <v>Tuesday</v>
      </c>
    </row>
    <row r="27253" spans="1:9" x14ac:dyDescent="0.25">
      <c r="A27253" s="4">
        <v>3817</v>
      </c>
      <c r="B27253" s="2">
        <v>41681.046466838379</v>
      </c>
      <c r="C27253" s="1" t="s">
        <v>37</v>
      </c>
      <c r="D27253" s="1">
        <v>2014</v>
      </c>
      <c r="E27253" s="1">
        <v>2</v>
      </c>
      <c r="F27253" s="1">
        <v>11</v>
      </c>
      <c r="G27253" s="5" t="str">
        <f>_xlfn.CONCAT("Məhsul ",COUNTIFS($A$2:$A27253, A27253, $B$2:$B27253, B27253))</f>
        <v>Məhsul 2</v>
      </c>
      <c r="H27253" s="1">
        <f t="shared" si="425"/>
        <v>1</v>
      </c>
      <c r="I27253" s="1" t="str">
        <f>TEXT(Table1[[#This Row],[Date]],"dddd")</f>
        <v>Tuesday</v>
      </c>
    </row>
    <row r="27254" spans="1:9" x14ac:dyDescent="0.25">
      <c r="A27254" s="4">
        <v>3817</v>
      </c>
      <c r="B27254" s="2">
        <v>41681.046466838379</v>
      </c>
      <c r="C27254" s="1" t="s">
        <v>56</v>
      </c>
      <c r="D27254" s="1">
        <v>2014</v>
      </c>
      <c r="E27254" s="1">
        <v>2</v>
      </c>
      <c r="F27254" s="1">
        <v>11</v>
      </c>
      <c r="G27254" s="5" t="str">
        <f>_xlfn.CONCAT("Məhsul ",COUNTIFS($A$2:$A27254, A27254, $B$2:$B27254, B27254))</f>
        <v>Məhsul 3</v>
      </c>
      <c r="H27254" s="1">
        <f t="shared" si="425"/>
        <v>1</v>
      </c>
      <c r="I27254" s="1" t="str">
        <f>TEXT(Table1[[#This Row],[Date]],"dddd")</f>
        <v>Tuesday</v>
      </c>
    </row>
    <row r="27255" spans="1:9" x14ac:dyDescent="0.25">
      <c r="A27255" s="4">
        <v>3817</v>
      </c>
      <c r="B27255" s="2">
        <v>41874.495668458483</v>
      </c>
      <c r="C27255" s="1" t="s">
        <v>11</v>
      </c>
      <c r="D27255" s="1">
        <v>2014</v>
      </c>
      <c r="E27255" s="1">
        <v>8</v>
      </c>
      <c r="F27255" s="1">
        <v>23</v>
      </c>
      <c r="G27255" s="5" t="str">
        <f>_xlfn.CONCAT("Məhsul ",COUNTIFS($A$2:$A27255, A27255, $B$2:$B27255, B27255))</f>
        <v>Məhsul 1</v>
      </c>
      <c r="H27255" s="1">
        <f t="shared" si="425"/>
        <v>11</v>
      </c>
      <c r="I27255" s="1" t="str">
        <f>TEXT(Table1[[#This Row],[Date]],"dddd")</f>
        <v>Saturday</v>
      </c>
    </row>
    <row r="27256" spans="1:9" x14ac:dyDescent="0.25">
      <c r="A27256" s="4">
        <v>3817</v>
      </c>
      <c r="B27256" s="2">
        <v>41874.495668458483</v>
      </c>
      <c r="C27256" s="1" t="s">
        <v>29</v>
      </c>
      <c r="D27256" s="1">
        <v>2014</v>
      </c>
      <c r="E27256" s="1">
        <v>8</v>
      </c>
      <c r="F27256" s="1">
        <v>23</v>
      </c>
      <c r="G27256" s="5" t="str">
        <f>_xlfn.CONCAT("Məhsul ",COUNTIFS($A$2:$A27256, A27256, $B$2:$B27256, B27256))</f>
        <v>Məhsul 2</v>
      </c>
      <c r="H27256" s="1">
        <f t="shared" si="425"/>
        <v>11</v>
      </c>
      <c r="I27256" s="1" t="str">
        <f>TEXT(Table1[[#This Row],[Date]],"dddd")</f>
        <v>Saturday</v>
      </c>
    </row>
    <row r="27257" spans="1:9" x14ac:dyDescent="0.25">
      <c r="A27257" s="4">
        <v>3817</v>
      </c>
      <c r="B27257" s="2">
        <v>41874.495668458483</v>
      </c>
      <c r="C27257" s="1" t="s">
        <v>46</v>
      </c>
      <c r="D27257" s="1">
        <v>2014</v>
      </c>
      <c r="E27257" s="1">
        <v>8</v>
      </c>
      <c r="F27257" s="1">
        <v>23</v>
      </c>
      <c r="G27257" s="5" t="str">
        <f>_xlfn.CONCAT("Məhsul ",COUNTIFS($A$2:$A27257, A27257, $B$2:$B27257, B27257))</f>
        <v>Məhsul 3</v>
      </c>
      <c r="H27257" s="1">
        <f t="shared" si="425"/>
        <v>11</v>
      </c>
      <c r="I27257" s="1" t="str">
        <f>TEXT(Table1[[#This Row],[Date]],"dddd")</f>
        <v>Saturday</v>
      </c>
    </row>
    <row r="27258" spans="1:9" x14ac:dyDescent="0.25">
      <c r="A27258" s="4">
        <v>3817</v>
      </c>
      <c r="B27258" s="2">
        <v>41967.363626134749</v>
      </c>
      <c r="C27258" s="1" t="s">
        <v>33</v>
      </c>
      <c r="D27258" s="1">
        <v>2014</v>
      </c>
      <c r="E27258" s="1">
        <v>11</v>
      </c>
      <c r="F27258" s="1">
        <v>24</v>
      </c>
      <c r="G27258" s="5" t="str">
        <f>_xlfn.CONCAT("Məhsul ",COUNTIFS($A$2:$A27258, A27258, $B$2:$B27258, B27258))</f>
        <v>Məhsul 1</v>
      </c>
      <c r="H27258" s="1">
        <f t="shared" si="425"/>
        <v>8</v>
      </c>
      <c r="I27258" s="1" t="str">
        <f>TEXT(Table1[[#This Row],[Date]],"dddd")</f>
        <v>Monday</v>
      </c>
    </row>
    <row r="27259" spans="1:9" x14ac:dyDescent="0.25">
      <c r="A27259" s="4">
        <v>3817</v>
      </c>
      <c r="B27259" s="2">
        <v>41967.363626134749</v>
      </c>
      <c r="C27259" s="1" t="s">
        <v>30</v>
      </c>
      <c r="D27259" s="1">
        <v>2014</v>
      </c>
      <c r="E27259" s="1">
        <v>11</v>
      </c>
      <c r="F27259" s="1">
        <v>24</v>
      </c>
      <c r="G27259" s="5" t="str">
        <f>_xlfn.CONCAT("Məhsul ",COUNTIFS($A$2:$A27259, A27259, $B$2:$B27259, B27259))</f>
        <v>Məhsul 2</v>
      </c>
      <c r="H27259" s="1">
        <f t="shared" si="425"/>
        <v>8</v>
      </c>
      <c r="I27259" s="1" t="str">
        <f>TEXT(Table1[[#This Row],[Date]],"dddd")</f>
        <v>Monday</v>
      </c>
    </row>
    <row r="27260" spans="1:9" x14ac:dyDescent="0.25">
      <c r="A27260" s="4">
        <v>3817</v>
      </c>
      <c r="B27260" s="2">
        <v>41976.55442244366</v>
      </c>
      <c r="C27260" s="1" t="s">
        <v>33</v>
      </c>
      <c r="D27260" s="1">
        <v>2014</v>
      </c>
      <c r="E27260" s="1">
        <v>12</v>
      </c>
      <c r="F27260" s="1">
        <v>3</v>
      </c>
      <c r="G27260" s="5" t="str">
        <f>_xlfn.CONCAT("Məhsul ",COUNTIFS($A$2:$A27260, A27260, $B$2:$B27260, B27260))</f>
        <v>Məhsul 1</v>
      </c>
      <c r="H27260" s="1">
        <f t="shared" si="425"/>
        <v>13</v>
      </c>
      <c r="I27260" s="1" t="str">
        <f>TEXT(Table1[[#This Row],[Date]],"dddd")</f>
        <v>Wednesday</v>
      </c>
    </row>
    <row r="27261" spans="1:9" x14ac:dyDescent="0.25">
      <c r="A27261" s="4">
        <v>3817</v>
      </c>
      <c r="B27261" s="2">
        <v>41976.55442244366</v>
      </c>
      <c r="C27261" s="1" t="s">
        <v>18</v>
      </c>
      <c r="D27261" s="1">
        <v>2014</v>
      </c>
      <c r="E27261" s="1">
        <v>12</v>
      </c>
      <c r="F27261" s="1">
        <v>3</v>
      </c>
      <c r="G27261" s="5" t="str">
        <f>_xlfn.CONCAT("Məhsul ",COUNTIFS($A$2:$A27261, A27261, $B$2:$B27261, B27261))</f>
        <v>Məhsul 2</v>
      </c>
      <c r="H27261" s="1">
        <f t="shared" si="425"/>
        <v>13</v>
      </c>
      <c r="I27261" s="1" t="str">
        <f>TEXT(Table1[[#This Row],[Date]],"dddd")</f>
        <v>Wednesday</v>
      </c>
    </row>
    <row r="27262" spans="1:9" x14ac:dyDescent="0.25">
      <c r="A27262" s="4">
        <v>3817</v>
      </c>
      <c r="B27262" s="2">
        <v>42002.939362019097</v>
      </c>
      <c r="C27262" s="1" t="s">
        <v>37</v>
      </c>
      <c r="D27262" s="1">
        <v>2014</v>
      </c>
      <c r="E27262" s="1">
        <v>12</v>
      </c>
      <c r="F27262" s="1">
        <v>29</v>
      </c>
      <c r="G27262" s="5" t="str">
        <f>_xlfn.CONCAT("Məhsul ",COUNTIFS($A$2:$A27262, A27262, $B$2:$B27262, B27262))</f>
        <v>Məhsul 1</v>
      </c>
      <c r="H27262" s="1">
        <f t="shared" si="425"/>
        <v>22</v>
      </c>
      <c r="I27262" s="1" t="str">
        <f>TEXT(Table1[[#This Row],[Date]],"dddd")</f>
        <v>Monday</v>
      </c>
    </row>
    <row r="27263" spans="1:9" x14ac:dyDescent="0.25">
      <c r="A27263" s="4">
        <v>3817</v>
      </c>
      <c r="B27263" s="2">
        <v>42002.939362019097</v>
      </c>
      <c r="C27263" s="1" t="s">
        <v>23</v>
      </c>
      <c r="D27263" s="1">
        <v>2014</v>
      </c>
      <c r="E27263" s="1">
        <v>12</v>
      </c>
      <c r="F27263" s="1">
        <v>29</v>
      </c>
      <c r="G27263" s="5" t="str">
        <f>_xlfn.CONCAT("Məhsul ",COUNTIFS($A$2:$A27263, A27263, $B$2:$B27263, B27263))</f>
        <v>Məhsul 2</v>
      </c>
      <c r="H27263" s="1">
        <f t="shared" si="425"/>
        <v>22</v>
      </c>
      <c r="I27263" s="1" t="str">
        <f>TEXT(Table1[[#This Row],[Date]],"dddd")</f>
        <v>Monday</v>
      </c>
    </row>
    <row r="27264" spans="1:9" x14ac:dyDescent="0.25">
      <c r="A27264" s="4">
        <v>3817</v>
      </c>
      <c r="B27264" s="2">
        <v>42002.939362019097</v>
      </c>
      <c r="C27264" s="1" t="s">
        <v>41</v>
      </c>
      <c r="D27264" s="1">
        <v>2014</v>
      </c>
      <c r="E27264" s="1">
        <v>12</v>
      </c>
      <c r="F27264" s="1">
        <v>29</v>
      </c>
      <c r="G27264" s="5" t="str">
        <f>_xlfn.CONCAT("Məhsul ",COUNTIFS($A$2:$A27264, A27264, $B$2:$B27264, B27264))</f>
        <v>Məhsul 3</v>
      </c>
      <c r="H27264" s="1">
        <f t="shared" si="425"/>
        <v>22</v>
      </c>
      <c r="I27264" s="1" t="str">
        <f>TEXT(Table1[[#This Row],[Date]],"dddd")</f>
        <v>Monday</v>
      </c>
    </row>
    <row r="27265" spans="1:9" x14ac:dyDescent="0.25">
      <c r="A27265" s="4">
        <v>3817</v>
      </c>
      <c r="B27265" s="2">
        <v>42002.939362019097</v>
      </c>
      <c r="C27265" s="1" t="s">
        <v>6</v>
      </c>
      <c r="D27265" s="1">
        <v>2014</v>
      </c>
      <c r="E27265" s="1">
        <v>12</v>
      </c>
      <c r="F27265" s="1">
        <v>29</v>
      </c>
      <c r="G27265" s="5" t="str">
        <f>_xlfn.CONCAT("Məhsul ",COUNTIFS($A$2:$A27265, A27265, $B$2:$B27265, B27265))</f>
        <v>Məhsul 4</v>
      </c>
      <c r="H27265" s="1">
        <f t="shared" si="425"/>
        <v>22</v>
      </c>
      <c r="I27265" s="1" t="str">
        <f>TEXT(Table1[[#This Row],[Date]],"dddd")</f>
        <v>Monday</v>
      </c>
    </row>
    <row r="27266" spans="1:9" x14ac:dyDescent="0.25">
      <c r="A27266" s="4">
        <v>3818</v>
      </c>
      <c r="B27266" s="2">
        <v>41946.966174596222</v>
      </c>
      <c r="C27266" s="1" t="s">
        <v>36</v>
      </c>
      <c r="D27266" s="1">
        <v>2014</v>
      </c>
      <c r="E27266" s="1">
        <v>11</v>
      </c>
      <c r="F27266" s="1">
        <v>3</v>
      </c>
      <c r="G27266" s="5" t="str">
        <f>_xlfn.CONCAT("Məhsul ",COUNTIFS($A$2:$A27266, A27266, $B$2:$B27266, B27266))</f>
        <v>Məhsul 1</v>
      </c>
      <c r="H27266" s="1">
        <f t="shared" ref="H27266:H27329" si="426">HOUR(B27266)</f>
        <v>23</v>
      </c>
      <c r="I27266" s="1" t="str">
        <f>TEXT(Table1[[#This Row],[Date]],"dddd")</f>
        <v>Monday</v>
      </c>
    </row>
    <row r="27267" spans="1:9" x14ac:dyDescent="0.25">
      <c r="A27267" s="4">
        <v>3818</v>
      </c>
      <c r="B27267" s="2">
        <v>41946.966174596222</v>
      </c>
      <c r="C27267" s="1" t="s">
        <v>20</v>
      </c>
      <c r="D27267" s="1">
        <v>2014</v>
      </c>
      <c r="E27267" s="1">
        <v>11</v>
      </c>
      <c r="F27267" s="1">
        <v>3</v>
      </c>
      <c r="G27267" s="5" t="str">
        <f>_xlfn.CONCAT("Məhsul ",COUNTIFS($A$2:$A27267, A27267, $B$2:$B27267, B27267))</f>
        <v>Məhsul 2</v>
      </c>
      <c r="H27267" s="1">
        <f t="shared" si="426"/>
        <v>23</v>
      </c>
      <c r="I27267" s="1" t="str">
        <f>TEXT(Table1[[#This Row],[Date]],"dddd")</f>
        <v>Monday</v>
      </c>
    </row>
    <row r="27268" spans="1:9" x14ac:dyDescent="0.25">
      <c r="A27268" s="4">
        <v>3818</v>
      </c>
      <c r="B27268" s="2">
        <v>42092.895121177426</v>
      </c>
      <c r="C27268" s="1" t="s">
        <v>52</v>
      </c>
      <c r="D27268" s="1">
        <v>2015</v>
      </c>
      <c r="E27268" s="1">
        <v>3</v>
      </c>
      <c r="F27268" s="1">
        <v>29</v>
      </c>
      <c r="G27268" s="5" t="str">
        <f>_xlfn.CONCAT("Məhsul ",COUNTIFS($A$2:$A27268, A27268, $B$2:$B27268, B27268))</f>
        <v>Məhsul 1</v>
      </c>
      <c r="H27268" s="1">
        <f t="shared" si="426"/>
        <v>21</v>
      </c>
      <c r="I27268" s="1" t="str">
        <f>TEXT(Table1[[#This Row],[Date]],"dddd")</f>
        <v>Sunday</v>
      </c>
    </row>
    <row r="27269" spans="1:9" x14ac:dyDescent="0.25">
      <c r="A27269" s="4">
        <v>3818</v>
      </c>
      <c r="B27269" s="2">
        <v>42092.895121177426</v>
      </c>
      <c r="C27269" s="1" t="s">
        <v>34</v>
      </c>
      <c r="D27269" s="1">
        <v>2015</v>
      </c>
      <c r="E27269" s="1">
        <v>3</v>
      </c>
      <c r="F27269" s="1">
        <v>29</v>
      </c>
      <c r="G27269" s="5" t="str">
        <f>_xlfn.CONCAT("Məhsul ",COUNTIFS($A$2:$A27269, A27269, $B$2:$B27269, B27269))</f>
        <v>Məhsul 2</v>
      </c>
      <c r="H27269" s="1">
        <f t="shared" si="426"/>
        <v>21</v>
      </c>
      <c r="I27269" s="1" t="str">
        <f>TEXT(Table1[[#This Row],[Date]],"dddd")</f>
        <v>Sunday</v>
      </c>
    </row>
    <row r="27270" spans="1:9" x14ac:dyDescent="0.25">
      <c r="A27270" s="4">
        <v>3818</v>
      </c>
      <c r="B27270" s="2">
        <v>42092.895121177426</v>
      </c>
      <c r="C27270" s="1" t="s">
        <v>57</v>
      </c>
      <c r="D27270" s="1">
        <v>2015</v>
      </c>
      <c r="E27270" s="1">
        <v>3</v>
      </c>
      <c r="F27270" s="1">
        <v>29</v>
      </c>
      <c r="G27270" s="5" t="str">
        <f>_xlfn.CONCAT("Məhsul ",COUNTIFS($A$2:$A27270, A27270, $B$2:$B27270, B27270))</f>
        <v>Məhsul 3</v>
      </c>
      <c r="H27270" s="1">
        <f t="shared" si="426"/>
        <v>21</v>
      </c>
      <c r="I27270" s="1" t="str">
        <f>TEXT(Table1[[#This Row],[Date]],"dddd")</f>
        <v>Sunday</v>
      </c>
    </row>
    <row r="27271" spans="1:9" x14ac:dyDescent="0.25">
      <c r="A27271" s="4">
        <v>3818</v>
      </c>
      <c r="B27271" s="2">
        <v>42137.427699359556</v>
      </c>
      <c r="C27271" s="1" t="s">
        <v>44</v>
      </c>
      <c r="D27271" s="1">
        <v>2015</v>
      </c>
      <c r="E27271" s="1">
        <v>5</v>
      </c>
      <c r="F27271" s="1">
        <v>13</v>
      </c>
      <c r="G27271" s="5" t="str">
        <f>_xlfn.CONCAT("Məhsul ",COUNTIFS($A$2:$A27271, A27271, $B$2:$B27271, B27271))</f>
        <v>Məhsul 1</v>
      </c>
      <c r="H27271" s="1">
        <f t="shared" si="426"/>
        <v>10</v>
      </c>
      <c r="I27271" s="1" t="str">
        <f>TEXT(Table1[[#This Row],[Date]],"dddd")</f>
        <v>Wednesday</v>
      </c>
    </row>
    <row r="27272" spans="1:9" x14ac:dyDescent="0.25">
      <c r="A27272" s="4">
        <v>3818</v>
      </c>
      <c r="B27272" s="2">
        <v>42137.427699359556</v>
      </c>
      <c r="C27272" s="1" t="s">
        <v>39</v>
      </c>
      <c r="D27272" s="1">
        <v>2015</v>
      </c>
      <c r="E27272" s="1">
        <v>5</v>
      </c>
      <c r="F27272" s="1">
        <v>13</v>
      </c>
      <c r="G27272" s="5" t="str">
        <f>_xlfn.CONCAT("Məhsul ",COUNTIFS($A$2:$A27272, A27272, $B$2:$B27272, B27272))</f>
        <v>Məhsul 2</v>
      </c>
      <c r="H27272" s="1">
        <f t="shared" si="426"/>
        <v>10</v>
      </c>
      <c r="I27272" s="1" t="str">
        <f>TEXT(Table1[[#This Row],[Date]],"dddd")</f>
        <v>Wednesday</v>
      </c>
    </row>
    <row r="27273" spans="1:9" x14ac:dyDescent="0.25">
      <c r="A27273" s="4">
        <v>3818</v>
      </c>
      <c r="B27273" s="2">
        <v>42137.427699359556</v>
      </c>
      <c r="C27273" s="1" t="s">
        <v>6</v>
      </c>
      <c r="D27273" s="1">
        <v>2015</v>
      </c>
      <c r="E27273" s="1">
        <v>5</v>
      </c>
      <c r="F27273" s="1">
        <v>13</v>
      </c>
      <c r="G27273" s="5" t="str">
        <f>_xlfn.CONCAT("Məhsul ",COUNTIFS($A$2:$A27273, A27273, $B$2:$B27273, B27273))</f>
        <v>Məhsul 3</v>
      </c>
      <c r="H27273" s="1">
        <f t="shared" si="426"/>
        <v>10</v>
      </c>
      <c r="I27273" s="1" t="str">
        <f>TEXT(Table1[[#This Row],[Date]],"dddd")</f>
        <v>Wednesday</v>
      </c>
    </row>
    <row r="27274" spans="1:9" x14ac:dyDescent="0.25">
      <c r="A27274" s="4">
        <v>3818</v>
      </c>
      <c r="B27274" s="2">
        <v>42137.427699359556</v>
      </c>
      <c r="C27274" s="1" t="s">
        <v>18</v>
      </c>
      <c r="D27274" s="1">
        <v>2015</v>
      </c>
      <c r="E27274" s="1">
        <v>5</v>
      </c>
      <c r="F27274" s="1">
        <v>13</v>
      </c>
      <c r="G27274" s="5" t="str">
        <f>_xlfn.CONCAT("Məhsul ",COUNTIFS($A$2:$A27274, A27274, $B$2:$B27274, B27274))</f>
        <v>Məhsul 4</v>
      </c>
      <c r="H27274" s="1">
        <f t="shared" si="426"/>
        <v>10</v>
      </c>
      <c r="I27274" s="1" t="str">
        <f>TEXT(Table1[[#This Row],[Date]],"dddd")</f>
        <v>Wednesday</v>
      </c>
    </row>
    <row r="27275" spans="1:9" x14ac:dyDescent="0.25">
      <c r="A27275" s="4">
        <v>3818</v>
      </c>
      <c r="B27275" s="2">
        <v>42224.33365064572</v>
      </c>
      <c r="C27275" s="1" t="s">
        <v>39</v>
      </c>
      <c r="D27275" s="1">
        <v>2015</v>
      </c>
      <c r="E27275" s="1">
        <v>8</v>
      </c>
      <c r="F27275" s="1">
        <v>8</v>
      </c>
      <c r="G27275" s="5" t="str">
        <f>_xlfn.CONCAT("Məhsul ",COUNTIFS($A$2:$A27275, A27275, $B$2:$B27275, B27275))</f>
        <v>Məhsul 1</v>
      </c>
      <c r="H27275" s="1">
        <f t="shared" si="426"/>
        <v>8</v>
      </c>
      <c r="I27275" s="1" t="str">
        <f>TEXT(Table1[[#This Row],[Date]],"dddd")</f>
        <v>Saturday</v>
      </c>
    </row>
    <row r="27276" spans="1:9" x14ac:dyDescent="0.25">
      <c r="A27276" s="4">
        <v>3818</v>
      </c>
      <c r="B27276" s="2">
        <v>42224.33365064572</v>
      </c>
      <c r="C27276" s="1" t="s">
        <v>29</v>
      </c>
      <c r="D27276" s="1">
        <v>2015</v>
      </c>
      <c r="E27276" s="1">
        <v>8</v>
      </c>
      <c r="F27276" s="1">
        <v>8</v>
      </c>
      <c r="G27276" s="5" t="str">
        <f>_xlfn.CONCAT("Məhsul ",COUNTIFS($A$2:$A27276, A27276, $B$2:$B27276, B27276))</f>
        <v>Məhsul 2</v>
      </c>
      <c r="H27276" s="1">
        <f t="shared" si="426"/>
        <v>8</v>
      </c>
      <c r="I27276" s="1" t="str">
        <f>TEXT(Table1[[#This Row],[Date]],"dddd")</f>
        <v>Saturday</v>
      </c>
    </row>
    <row r="27277" spans="1:9" x14ac:dyDescent="0.25">
      <c r="A27277" s="4">
        <v>3818</v>
      </c>
      <c r="B27277" s="2">
        <v>42224.33365064572</v>
      </c>
      <c r="C27277" s="1" t="s">
        <v>47</v>
      </c>
      <c r="D27277" s="1">
        <v>2015</v>
      </c>
      <c r="E27277" s="1">
        <v>8</v>
      </c>
      <c r="F27277" s="1">
        <v>8</v>
      </c>
      <c r="G27277" s="5" t="str">
        <f>_xlfn.CONCAT("Məhsul ",COUNTIFS($A$2:$A27277, A27277, $B$2:$B27277, B27277))</f>
        <v>Məhsul 3</v>
      </c>
      <c r="H27277" s="1">
        <f t="shared" si="426"/>
        <v>8</v>
      </c>
      <c r="I27277" s="1" t="str">
        <f>TEXT(Table1[[#This Row],[Date]],"dddd")</f>
        <v>Saturday</v>
      </c>
    </row>
    <row r="27278" spans="1:9" x14ac:dyDescent="0.25">
      <c r="A27278" s="4">
        <v>3818</v>
      </c>
      <c r="B27278" s="2">
        <v>42224.33365064572</v>
      </c>
      <c r="C27278" s="1" t="s">
        <v>45</v>
      </c>
      <c r="D27278" s="1">
        <v>2015</v>
      </c>
      <c r="E27278" s="1">
        <v>8</v>
      </c>
      <c r="F27278" s="1">
        <v>8</v>
      </c>
      <c r="G27278" s="5" t="str">
        <f>_xlfn.CONCAT("Məhsul ",COUNTIFS($A$2:$A27278, A27278, $B$2:$B27278, B27278))</f>
        <v>Məhsul 4</v>
      </c>
      <c r="H27278" s="1">
        <f t="shared" si="426"/>
        <v>8</v>
      </c>
      <c r="I27278" s="1" t="str">
        <f>TEXT(Table1[[#This Row],[Date]],"dddd")</f>
        <v>Saturday</v>
      </c>
    </row>
    <row r="27279" spans="1:9" x14ac:dyDescent="0.25">
      <c r="A27279" s="4">
        <v>3818</v>
      </c>
      <c r="B27279" s="2">
        <v>42355.22806649212</v>
      </c>
      <c r="C27279" s="1" t="s">
        <v>14</v>
      </c>
      <c r="D27279" s="1">
        <v>2015</v>
      </c>
      <c r="E27279" s="1">
        <v>12</v>
      </c>
      <c r="F27279" s="1">
        <v>17</v>
      </c>
      <c r="G27279" s="5" t="str">
        <f>_xlfn.CONCAT("Məhsul ",COUNTIFS($A$2:$A27279, A27279, $B$2:$B27279, B27279))</f>
        <v>Məhsul 1</v>
      </c>
      <c r="H27279" s="1">
        <f t="shared" si="426"/>
        <v>5</v>
      </c>
      <c r="I27279" s="1" t="str">
        <f>TEXT(Table1[[#This Row],[Date]],"dddd")</f>
        <v>Thursday</v>
      </c>
    </row>
    <row r="27280" spans="1:9" x14ac:dyDescent="0.25">
      <c r="A27280" s="4">
        <v>3818</v>
      </c>
      <c r="B27280" s="2">
        <v>42355.22806649212</v>
      </c>
      <c r="C27280" s="1" t="s">
        <v>9</v>
      </c>
      <c r="D27280" s="1">
        <v>2015</v>
      </c>
      <c r="E27280" s="1">
        <v>12</v>
      </c>
      <c r="F27280" s="1">
        <v>17</v>
      </c>
      <c r="G27280" s="5" t="str">
        <f>_xlfn.CONCAT("Məhsul ",COUNTIFS($A$2:$A27280, A27280, $B$2:$B27280, B27280))</f>
        <v>Məhsul 2</v>
      </c>
      <c r="H27280" s="1">
        <f t="shared" si="426"/>
        <v>5</v>
      </c>
      <c r="I27280" s="1" t="str">
        <f>TEXT(Table1[[#This Row],[Date]],"dddd")</f>
        <v>Thursday</v>
      </c>
    </row>
    <row r="27281" spans="1:9" x14ac:dyDescent="0.25">
      <c r="A27281" s="4">
        <v>3819</v>
      </c>
      <c r="B27281" s="2">
        <v>42183.984742193417</v>
      </c>
      <c r="C27281" s="1" t="s">
        <v>11</v>
      </c>
      <c r="D27281" s="1">
        <v>2015</v>
      </c>
      <c r="E27281" s="1">
        <v>6</v>
      </c>
      <c r="F27281" s="1">
        <v>28</v>
      </c>
      <c r="G27281" s="5" t="str">
        <f>_xlfn.CONCAT("Məhsul ",COUNTIFS($A$2:$A27281, A27281, $B$2:$B27281, B27281))</f>
        <v>Məhsul 1</v>
      </c>
      <c r="H27281" s="1">
        <f t="shared" si="426"/>
        <v>23</v>
      </c>
      <c r="I27281" s="1" t="str">
        <f>TEXT(Table1[[#This Row],[Date]],"dddd")</f>
        <v>Sunday</v>
      </c>
    </row>
    <row r="27282" spans="1:9" x14ac:dyDescent="0.25">
      <c r="A27282" s="4">
        <v>3819</v>
      </c>
      <c r="B27282" s="2">
        <v>42183.984742193417</v>
      </c>
      <c r="C27282" s="1" t="s">
        <v>13</v>
      </c>
      <c r="D27282" s="1">
        <v>2015</v>
      </c>
      <c r="E27282" s="1">
        <v>6</v>
      </c>
      <c r="F27282" s="1">
        <v>28</v>
      </c>
      <c r="G27282" s="5" t="str">
        <f>_xlfn.CONCAT("Məhsul ",COUNTIFS($A$2:$A27282, A27282, $B$2:$B27282, B27282))</f>
        <v>Məhsul 2</v>
      </c>
      <c r="H27282" s="1">
        <f t="shared" si="426"/>
        <v>23</v>
      </c>
      <c r="I27282" s="1" t="str">
        <f>TEXT(Table1[[#This Row],[Date]],"dddd")</f>
        <v>Sunday</v>
      </c>
    </row>
    <row r="27283" spans="1:9" x14ac:dyDescent="0.25">
      <c r="A27283" s="4">
        <v>3819</v>
      </c>
      <c r="B27283" s="2">
        <v>42342.614752431829</v>
      </c>
      <c r="C27283" s="1" t="s">
        <v>22</v>
      </c>
      <c r="D27283" s="1">
        <v>2015</v>
      </c>
      <c r="E27283" s="1">
        <v>12</v>
      </c>
      <c r="F27283" s="1">
        <v>4</v>
      </c>
      <c r="G27283" s="5" t="str">
        <f>_xlfn.CONCAT("Məhsul ",COUNTIFS($A$2:$A27283, A27283, $B$2:$B27283, B27283))</f>
        <v>Məhsul 1</v>
      </c>
      <c r="H27283" s="1">
        <f t="shared" si="426"/>
        <v>14</v>
      </c>
      <c r="I27283" s="1" t="str">
        <f>TEXT(Table1[[#This Row],[Date]],"dddd")</f>
        <v>Friday</v>
      </c>
    </row>
    <row r="27284" spans="1:9" x14ac:dyDescent="0.25">
      <c r="A27284" s="4">
        <v>3819</v>
      </c>
      <c r="B27284" s="2">
        <v>42342.614752431829</v>
      </c>
      <c r="C27284" s="1" t="s">
        <v>35</v>
      </c>
      <c r="D27284" s="1">
        <v>2015</v>
      </c>
      <c r="E27284" s="1">
        <v>12</v>
      </c>
      <c r="F27284" s="1">
        <v>4</v>
      </c>
      <c r="G27284" s="5" t="str">
        <f>_xlfn.CONCAT("Məhsul ",COUNTIFS($A$2:$A27284, A27284, $B$2:$B27284, B27284))</f>
        <v>Məhsul 2</v>
      </c>
      <c r="H27284" s="1">
        <f t="shared" si="426"/>
        <v>14</v>
      </c>
      <c r="I27284" s="1" t="str">
        <f>TEXT(Table1[[#This Row],[Date]],"dddd")</f>
        <v>Friday</v>
      </c>
    </row>
    <row r="27285" spans="1:9" x14ac:dyDescent="0.25">
      <c r="A27285" s="4">
        <v>3819</v>
      </c>
      <c r="B27285" s="2">
        <v>42342.614752431829</v>
      </c>
      <c r="C27285" s="1" t="s">
        <v>9</v>
      </c>
      <c r="D27285" s="1">
        <v>2015</v>
      </c>
      <c r="E27285" s="1">
        <v>12</v>
      </c>
      <c r="F27285" s="1">
        <v>4</v>
      </c>
      <c r="G27285" s="5" t="str">
        <f>_xlfn.CONCAT("Məhsul ",COUNTIFS($A$2:$A27285, A27285, $B$2:$B27285, B27285))</f>
        <v>Məhsul 3</v>
      </c>
      <c r="H27285" s="1">
        <f t="shared" si="426"/>
        <v>14</v>
      </c>
      <c r="I27285" s="1" t="str">
        <f>TEXT(Table1[[#This Row],[Date]],"dddd")</f>
        <v>Friday</v>
      </c>
    </row>
    <row r="27286" spans="1:9" x14ac:dyDescent="0.25">
      <c r="A27286" s="4">
        <v>3819</v>
      </c>
      <c r="B27286" s="2">
        <v>42342.614752431829</v>
      </c>
      <c r="C27286" s="1" t="s">
        <v>39</v>
      </c>
      <c r="D27286" s="1">
        <v>2015</v>
      </c>
      <c r="E27286" s="1">
        <v>12</v>
      </c>
      <c r="F27286" s="1">
        <v>4</v>
      </c>
      <c r="G27286" s="5" t="str">
        <f>_xlfn.CONCAT("Məhsul ",COUNTIFS($A$2:$A27286, A27286, $B$2:$B27286, B27286))</f>
        <v>Məhsul 4</v>
      </c>
      <c r="H27286" s="1">
        <f t="shared" si="426"/>
        <v>14</v>
      </c>
      <c r="I27286" s="1" t="str">
        <f>TEXT(Table1[[#This Row],[Date]],"dddd")</f>
        <v>Friday</v>
      </c>
    </row>
    <row r="27287" spans="1:9" x14ac:dyDescent="0.25">
      <c r="A27287" s="4">
        <v>3819</v>
      </c>
      <c r="B27287" s="2">
        <v>42342.614752431829</v>
      </c>
      <c r="C27287" s="1" t="s">
        <v>21</v>
      </c>
      <c r="D27287" s="1">
        <v>2015</v>
      </c>
      <c r="E27287" s="1">
        <v>12</v>
      </c>
      <c r="F27287" s="1">
        <v>4</v>
      </c>
      <c r="G27287" s="5" t="str">
        <f>_xlfn.CONCAT("Məhsul ",COUNTIFS($A$2:$A27287, A27287, $B$2:$B27287, B27287))</f>
        <v>Məhsul 5</v>
      </c>
      <c r="H27287" s="1">
        <f t="shared" si="426"/>
        <v>14</v>
      </c>
      <c r="I27287" s="1" t="str">
        <f>TEXT(Table1[[#This Row],[Date]],"dddd")</f>
        <v>Friday</v>
      </c>
    </row>
    <row r="27288" spans="1:9" x14ac:dyDescent="0.25">
      <c r="A27288" s="4">
        <v>3819</v>
      </c>
      <c r="B27288" s="2">
        <v>42342.614752431829</v>
      </c>
      <c r="C27288" s="1" t="s">
        <v>24</v>
      </c>
      <c r="D27288" s="1">
        <v>2015</v>
      </c>
      <c r="E27288" s="1">
        <v>12</v>
      </c>
      <c r="F27288" s="1">
        <v>4</v>
      </c>
      <c r="G27288" s="5" t="str">
        <f>_xlfn.CONCAT("Məhsul ",COUNTIFS($A$2:$A27288, A27288, $B$2:$B27288, B27288))</f>
        <v>Məhsul 6</v>
      </c>
      <c r="H27288" s="1">
        <f t="shared" si="426"/>
        <v>14</v>
      </c>
      <c r="I27288" s="1" t="str">
        <f>TEXT(Table1[[#This Row],[Date]],"dddd")</f>
        <v>Friday</v>
      </c>
    </row>
    <row r="27289" spans="1:9" x14ac:dyDescent="0.25">
      <c r="A27289" s="4">
        <v>3819</v>
      </c>
      <c r="B27289" s="2">
        <v>42342.614752431829</v>
      </c>
      <c r="C27289" s="1" t="s">
        <v>52</v>
      </c>
      <c r="D27289" s="1">
        <v>2015</v>
      </c>
      <c r="E27289" s="1">
        <v>12</v>
      </c>
      <c r="F27289" s="1">
        <v>4</v>
      </c>
      <c r="G27289" s="5" t="str">
        <f>_xlfn.CONCAT("Məhsul ",COUNTIFS($A$2:$A27289, A27289, $B$2:$B27289, B27289))</f>
        <v>Məhsul 7</v>
      </c>
      <c r="H27289" s="1">
        <f t="shared" si="426"/>
        <v>14</v>
      </c>
      <c r="I27289" s="1" t="str">
        <f>TEXT(Table1[[#This Row],[Date]],"dddd")</f>
        <v>Friday</v>
      </c>
    </row>
    <row r="27290" spans="1:9" x14ac:dyDescent="0.25">
      <c r="A27290" s="4">
        <v>3819</v>
      </c>
      <c r="B27290" s="2">
        <v>42342.614752431829</v>
      </c>
      <c r="C27290" s="1" t="s">
        <v>35</v>
      </c>
      <c r="D27290" s="1">
        <v>2015</v>
      </c>
      <c r="E27290" s="1">
        <v>12</v>
      </c>
      <c r="F27290" s="1">
        <v>4</v>
      </c>
      <c r="G27290" s="5" t="str">
        <f>_xlfn.CONCAT("Məhsul ",COUNTIFS($A$2:$A27290, A27290, $B$2:$B27290, B27290))</f>
        <v>Məhsul 8</v>
      </c>
      <c r="H27290" s="1">
        <f t="shared" si="426"/>
        <v>14</v>
      </c>
      <c r="I27290" s="1" t="str">
        <f>TEXT(Table1[[#This Row],[Date]],"dddd")</f>
        <v>Friday</v>
      </c>
    </row>
    <row r="27291" spans="1:9" x14ac:dyDescent="0.25">
      <c r="A27291" s="4">
        <v>3820</v>
      </c>
      <c r="B27291" s="2">
        <v>41846.01845185089</v>
      </c>
      <c r="C27291" s="1" t="s">
        <v>16</v>
      </c>
      <c r="D27291" s="1">
        <v>2014</v>
      </c>
      <c r="E27291" s="1">
        <v>7</v>
      </c>
      <c r="F27291" s="1">
        <v>26</v>
      </c>
      <c r="G27291" s="5" t="str">
        <f>_xlfn.CONCAT("Məhsul ",COUNTIFS($A$2:$A27291, A27291, $B$2:$B27291, B27291))</f>
        <v>Məhsul 1</v>
      </c>
      <c r="H27291" s="1">
        <f t="shared" si="426"/>
        <v>0</v>
      </c>
      <c r="I27291" s="1" t="str">
        <f>TEXT(Table1[[#This Row],[Date]],"dddd")</f>
        <v>Saturday</v>
      </c>
    </row>
    <row r="27292" spans="1:9" x14ac:dyDescent="0.25">
      <c r="A27292" s="4">
        <v>3820</v>
      </c>
      <c r="B27292" s="2">
        <v>41846.01845185089</v>
      </c>
      <c r="C27292" s="1" t="s">
        <v>36</v>
      </c>
      <c r="D27292" s="1">
        <v>2014</v>
      </c>
      <c r="E27292" s="1">
        <v>7</v>
      </c>
      <c r="F27292" s="1">
        <v>26</v>
      </c>
      <c r="G27292" s="5" t="str">
        <f>_xlfn.CONCAT("Məhsul ",COUNTIFS($A$2:$A27292, A27292, $B$2:$B27292, B27292))</f>
        <v>Məhsul 2</v>
      </c>
      <c r="H27292" s="1">
        <f t="shared" si="426"/>
        <v>0</v>
      </c>
      <c r="I27292" s="1" t="str">
        <f>TEXT(Table1[[#This Row],[Date]],"dddd")</f>
        <v>Saturday</v>
      </c>
    </row>
    <row r="27293" spans="1:9" x14ac:dyDescent="0.25">
      <c r="A27293" s="4">
        <v>3820</v>
      </c>
      <c r="B27293" s="2">
        <v>41846.01845185089</v>
      </c>
      <c r="C27293" s="1" t="s">
        <v>53</v>
      </c>
      <c r="D27293" s="1">
        <v>2014</v>
      </c>
      <c r="E27293" s="1">
        <v>7</v>
      </c>
      <c r="F27293" s="1">
        <v>26</v>
      </c>
      <c r="G27293" s="5" t="str">
        <f>_xlfn.CONCAT("Məhsul ",COUNTIFS($A$2:$A27293, A27293, $B$2:$B27293, B27293))</f>
        <v>Məhsul 3</v>
      </c>
      <c r="H27293" s="1">
        <f t="shared" si="426"/>
        <v>0</v>
      </c>
      <c r="I27293" s="1" t="str">
        <f>TEXT(Table1[[#This Row],[Date]],"dddd")</f>
        <v>Saturday</v>
      </c>
    </row>
    <row r="27294" spans="1:9" x14ac:dyDescent="0.25">
      <c r="A27294" s="4">
        <v>3820</v>
      </c>
      <c r="B27294" s="2">
        <v>41917.96339903734</v>
      </c>
      <c r="C27294" s="1" t="s">
        <v>6</v>
      </c>
      <c r="D27294" s="1">
        <v>2014</v>
      </c>
      <c r="E27294" s="1">
        <v>10</v>
      </c>
      <c r="F27294" s="1">
        <v>5</v>
      </c>
      <c r="G27294" s="5" t="str">
        <f>_xlfn.CONCAT("Məhsul ",COUNTIFS($A$2:$A27294, A27294, $B$2:$B27294, B27294))</f>
        <v>Məhsul 1</v>
      </c>
      <c r="H27294" s="1">
        <f t="shared" si="426"/>
        <v>23</v>
      </c>
      <c r="I27294" s="1" t="str">
        <f>TEXT(Table1[[#This Row],[Date]],"dddd")</f>
        <v>Sunday</v>
      </c>
    </row>
    <row r="27295" spans="1:9" x14ac:dyDescent="0.25">
      <c r="A27295" s="4">
        <v>3820</v>
      </c>
      <c r="B27295" s="2">
        <v>41917.96339903734</v>
      </c>
      <c r="C27295" s="1" t="s">
        <v>18</v>
      </c>
      <c r="D27295" s="1">
        <v>2014</v>
      </c>
      <c r="E27295" s="1">
        <v>10</v>
      </c>
      <c r="F27295" s="1">
        <v>5</v>
      </c>
      <c r="G27295" s="5" t="str">
        <f>_xlfn.CONCAT("Məhsul ",COUNTIFS($A$2:$A27295, A27295, $B$2:$B27295, B27295))</f>
        <v>Məhsul 2</v>
      </c>
      <c r="H27295" s="1">
        <f t="shared" si="426"/>
        <v>23</v>
      </c>
      <c r="I27295" s="1" t="str">
        <f>TEXT(Table1[[#This Row],[Date]],"dddd")</f>
        <v>Sunday</v>
      </c>
    </row>
    <row r="27296" spans="1:9" x14ac:dyDescent="0.25">
      <c r="A27296" s="4">
        <v>3820</v>
      </c>
      <c r="B27296" s="2">
        <v>41917.96339903734</v>
      </c>
      <c r="C27296" s="1" t="s">
        <v>27</v>
      </c>
      <c r="D27296" s="1">
        <v>2014</v>
      </c>
      <c r="E27296" s="1">
        <v>10</v>
      </c>
      <c r="F27296" s="1">
        <v>5</v>
      </c>
      <c r="G27296" s="5" t="str">
        <f>_xlfn.CONCAT("Məhsul ",COUNTIFS($A$2:$A27296, A27296, $B$2:$B27296, B27296))</f>
        <v>Məhsul 3</v>
      </c>
      <c r="H27296" s="1">
        <f t="shared" si="426"/>
        <v>23</v>
      </c>
      <c r="I27296" s="1" t="str">
        <f>TEXT(Table1[[#This Row],[Date]],"dddd")</f>
        <v>Sunday</v>
      </c>
    </row>
    <row r="27297" spans="1:9" x14ac:dyDescent="0.25">
      <c r="A27297" s="4">
        <v>3821</v>
      </c>
      <c r="B27297" s="2">
        <v>41696.087330702612</v>
      </c>
      <c r="C27297" s="1" t="s">
        <v>14</v>
      </c>
      <c r="D27297" s="1">
        <v>2014</v>
      </c>
      <c r="E27297" s="1">
        <v>2</v>
      </c>
      <c r="F27297" s="1">
        <v>26</v>
      </c>
      <c r="G27297" s="5" t="str">
        <f>_xlfn.CONCAT("Məhsul ",COUNTIFS($A$2:$A27297, A27297, $B$2:$B27297, B27297))</f>
        <v>Məhsul 1</v>
      </c>
      <c r="H27297" s="1">
        <f t="shared" si="426"/>
        <v>2</v>
      </c>
      <c r="I27297" s="1" t="str">
        <f>TEXT(Table1[[#This Row],[Date]],"dddd")</f>
        <v>Wednesday</v>
      </c>
    </row>
    <row r="27298" spans="1:9" x14ac:dyDescent="0.25">
      <c r="A27298" s="4">
        <v>3821</v>
      </c>
      <c r="B27298" s="2">
        <v>41696.087330702612</v>
      </c>
      <c r="C27298" s="1" t="s">
        <v>51</v>
      </c>
      <c r="D27298" s="1">
        <v>2014</v>
      </c>
      <c r="E27298" s="1">
        <v>2</v>
      </c>
      <c r="F27298" s="1">
        <v>26</v>
      </c>
      <c r="G27298" s="5" t="str">
        <f>_xlfn.CONCAT("Məhsul ",COUNTIFS($A$2:$A27298, A27298, $B$2:$B27298, B27298))</f>
        <v>Məhsul 2</v>
      </c>
      <c r="H27298" s="1">
        <f t="shared" si="426"/>
        <v>2</v>
      </c>
      <c r="I27298" s="1" t="str">
        <f>TEXT(Table1[[#This Row],[Date]],"dddd")</f>
        <v>Wednesday</v>
      </c>
    </row>
    <row r="27299" spans="1:9" x14ac:dyDescent="0.25">
      <c r="A27299" s="4">
        <v>3821</v>
      </c>
      <c r="B27299" s="2">
        <v>41696.087330702612</v>
      </c>
      <c r="C27299" s="1" t="s">
        <v>18</v>
      </c>
      <c r="D27299" s="1">
        <v>2014</v>
      </c>
      <c r="E27299" s="1">
        <v>2</v>
      </c>
      <c r="F27299" s="1">
        <v>26</v>
      </c>
      <c r="G27299" s="5" t="str">
        <f>_xlfn.CONCAT("Məhsul ",COUNTIFS($A$2:$A27299, A27299, $B$2:$B27299, B27299))</f>
        <v>Məhsul 3</v>
      </c>
      <c r="H27299" s="1">
        <f t="shared" si="426"/>
        <v>2</v>
      </c>
      <c r="I27299" s="1" t="str">
        <f>TEXT(Table1[[#This Row],[Date]],"dddd")</f>
        <v>Wednesday</v>
      </c>
    </row>
    <row r="27300" spans="1:9" x14ac:dyDescent="0.25">
      <c r="A27300" s="4">
        <v>3821</v>
      </c>
      <c r="B27300" s="2">
        <v>41854.411636510653</v>
      </c>
      <c r="C27300" s="1" t="s">
        <v>40</v>
      </c>
      <c r="D27300" s="1">
        <v>2014</v>
      </c>
      <c r="E27300" s="1">
        <v>8</v>
      </c>
      <c r="F27300" s="1">
        <v>3</v>
      </c>
      <c r="G27300" s="5" t="str">
        <f>_xlfn.CONCAT("Məhsul ",COUNTIFS($A$2:$A27300, A27300, $B$2:$B27300, B27300))</f>
        <v>Məhsul 1</v>
      </c>
      <c r="H27300" s="1">
        <f t="shared" si="426"/>
        <v>9</v>
      </c>
      <c r="I27300" s="1" t="str">
        <f>TEXT(Table1[[#This Row],[Date]],"dddd")</f>
        <v>Sunday</v>
      </c>
    </row>
    <row r="27301" spans="1:9" x14ac:dyDescent="0.25">
      <c r="A27301" s="4">
        <v>3821</v>
      </c>
      <c r="B27301" s="2">
        <v>41854.411636510653</v>
      </c>
      <c r="C27301" s="1" t="s">
        <v>36</v>
      </c>
      <c r="D27301" s="1">
        <v>2014</v>
      </c>
      <c r="E27301" s="1">
        <v>8</v>
      </c>
      <c r="F27301" s="1">
        <v>3</v>
      </c>
      <c r="G27301" s="5" t="str">
        <f>_xlfn.CONCAT("Məhsul ",COUNTIFS($A$2:$A27301, A27301, $B$2:$B27301, B27301))</f>
        <v>Məhsul 2</v>
      </c>
      <c r="H27301" s="1">
        <f t="shared" si="426"/>
        <v>9</v>
      </c>
      <c r="I27301" s="1" t="str">
        <f>TEXT(Table1[[#This Row],[Date]],"dddd")</f>
        <v>Sunday</v>
      </c>
    </row>
    <row r="27302" spans="1:9" x14ac:dyDescent="0.25">
      <c r="A27302" s="4">
        <v>3821</v>
      </c>
      <c r="B27302" s="2">
        <v>41854.411636510653</v>
      </c>
      <c r="C27302" s="1" t="s">
        <v>9</v>
      </c>
      <c r="D27302" s="1">
        <v>2014</v>
      </c>
      <c r="E27302" s="1">
        <v>8</v>
      </c>
      <c r="F27302" s="1">
        <v>3</v>
      </c>
      <c r="G27302" s="5" t="str">
        <f>_xlfn.CONCAT("Məhsul ",COUNTIFS($A$2:$A27302, A27302, $B$2:$B27302, B27302))</f>
        <v>Məhsul 3</v>
      </c>
      <c r="H27302" s="1">
        <f t="shared" si="426"/>
        <v>9</v>
      </c>
      <c r="I27302" s="1" t="str">
        <f>TEXT(Table1[[#This Row],[Date]],"dddd")</f>
        <v>Sunday</v>
      </c>
    </row>
    <row r="27303" spans="1:9" x14ac:dyDescent="0.25">
      <c r="A27303" s="4">
        <v>3821</v>
      </c>
      <c r="B27303" s="2">
        <v>41854.411636510653</v>
      </c>
      <c r="C27303" s="1" t="s">
        <v>24</v>
      </c>
      <c r="D27303" s="1">
        <v>2014</v>
      </c>
      <c r="E27303" s="1">
        <v>8</v>
      </c>
      <c r="F27303" s="1">
        <v>3</v>
      </c>
      <c r="G27303" s="5" t="str">
        <f>_xlfn.CONCAT("Məhsul ",COUNTIFS($A$2:$A27303, A27303, $B$2:$B27303, B27303))</f>
        <v>Məhsul 4</v>
      </c>
      <c r="H27303" s="1">
        <f t="shared" si="426"/>
        <v>9</v>
      </c>
      <c r="I27303" s="1" t="str">
        <f>TEXT(Table1[[#This Row],[Date]],"dddd")</f>
        <v>Sunday</v>
      </c>
    </row>
    <row r="27304" spans="1:9" x14ac:dyDescent="0.25">
      <c r="A27304" s="4">
        <v>3821</v>
      </c>
      <c r="B27304" s="2">
        <v>41987.326690713038</v>
      </c>
      <c r="C27304" s="1" t="s">
        <v>6</v>
      </c>
      <c r="D27304" s="1">
        <v>2014</v>
      </c>
      <c r="E27304" s="1">
        <v>12</v>
      </c>
      <c r="F27304" s="1">
        <v>14</v>
      </c>
      <c r="G27304" s="5" t="str">
        <f>_xlfn.CONCAT("Məhsul ",COUNTIFS($A$2:$A27304, A27304, $B$2:$B27304, B27304))</f>
        <v>Məhsul 1</v>
      </c>
      <c r="H27304" s="1">
        <f t="shared" si="426"/>
        <v>7</v>
      </c>
      <c r="I27304" s="1" t="str">
        <f>TEXT(Table1[[#This Row],[Date]],"dddd")</f>
        <v>Sunday</v>
      </c>
    </row>
    <row r="27305" spans="1:9" x14ac:dyDescent="0.25">
      <c r="A27305" s="4">
        <v>3821</v>
      </c>
      <c r="B27305" s="2">
        <v>41987.326690713038</v>
      </c>
      <c r="C27305" s="1" t="s">
        <v>50</v>
      </c>
      <c r="D27305" s="1">
        <v>2014</v>
      </c>
      <c r="E27305" s="1">
        <v>12</v>
      </c>
      <c r="F27305" s="1">
        <v>14</v>
      </c>
      <c r="G27305" s="5" t="str">
        <f>_xlfn.CONCAT("Məhsul ",COUNTIFS($A$2:$A27305, A27305, $B$2:$B27305, B27305))</f>
        <v>Məhsul 2</v>
      </c>
      <c r="H27305" s="1">
        <f t="shared" si="426"/>
        <v>7</v>
      </c>
      <c r="I27305" s="1" t="str">
        <f>TEXT(Table1[[#This Row],[Date]],"dddd")</f>
        <v>Sunday</v>
      </c>
    </row>
    <row r="27306" spans="1:9" x14ac:dyDescent="0.25">
      <c r="A27306" s="4">
        <v>3821</v>
      </c>
      <c r="B27306" s="2">
        <v>42064.946094551065</v>
      </c>
      <c r="C27306" s="1" t="s">
        <v>28</v>
      </c>
      <c r="D27306" s="1">
        <v>2015</v>
      </c>
      <c r="E27306" s="1">
        <v>3</v>
      </c>
      <c r="F27306" s="1">
        <v>1</v>
      </c>
      <c r="G27306" s="5" t="str">
        <f>_xlfn.CONCAT("Məhsul ",COUNTIFS($A$2:$A27306, A27306, $B$2:$B27306, B27306))</f>
        <v>Məhsul 1</v>
      </c>
      <c r="H27306" s="1">
        <f t="shared" si="426"/>
        <v>22</v>
      </c>
      <c r="I27306" s="1" t="str">
        <f>TEXT(Table1[[#This Row],[Date]],"dddd")</f>
        <v>Sunday</v>
      </c>
    </row>
    <row r="27307" spans="1:9" x14ac:dyDescent="0.25">
      <c r="A27307" s="4">
        <v>3821</v>
      </c>
      <c r="B27307" s="2">
        <v>42064.946094551065</v>
      </c>
      <c r="C27307" s="1" t="s">
        <v>39</v>
      </c>
      <c r="D27307" s="1">
        <v>2015</v>
      </c>
      <c r="E27307" s="1">
        <v>3</v>
      </c>
      <c r="F27307" s="1">
        <v>1</v>
      </c>
      <c r="G27307" s="5" t="str">
        <f>_xlfn.CONCAT("Məhsul ",COUNTIFS($A$2:$A27307, A27307, $B$2:$B27307, B27307))</f>
        <v>Məhsul 2</v>
      </c>
      <c r="H27307" s="1">
        <f t="shared" si="426"/>
        <v>22</v>
      </c>
      <c r="I27307" s="1" t="str">
        <f>TEXT(Table1[[#This Row],[Date]],"dddd")</f>
        <v>Sunday</v>
      </c>
    </row>
    <row r="27308" spans="1:9" x14ac:dyDescent="0.25">
      <c r="A27308" s="4">
        <v>3821</v>
      </c>
      <c r="B27308" s="2">
        <v>42064.946094551065</v>
      </c>
      <c r="C27308" s="1" t="s">
        <v>23</v>
      </c>
      <c r="D27308" s="1">
        <v>2015</v>
      </c>
      <c r="E27308" s="1">
        <v>3</v>
      </c>
      <c r="F27308" s="1">
        <v>1</v>
      </c>
      <c r="G27308" s="5" t="str">
        <f>_xlfn.CONCAT("Məhsul ",COUNTIFS($A$2:$A27308, A27308, $B$2:$B27308, B27308))</f>
        <v>Məhsul 3</v>
      </c>
      <c r="H27308" s="1">
        <f t="shared" si="426"/>
        <v>22</v>
      </c>
      <c r="I27308" s="1" t="str">
        <f>TEXT(Table1[[#This Row],[Date]],"dddd")</f>
        <v>Sunday</v>
      </c>
    </row>
    <row r="27309" spans="1:9" x14ac:dyDescent="0.25">
      <c r="A27309" s="4">
        <v>3821</v>
      </c>
      <c r="B27309" s="2">
        <v>42064.946094551065</v>
      </c>
      <c r="C27309" s="1" t="s">
        <v>53</v>
      </c>
      <c r="D27309" s="1">
        <v>2015</v>
      </c>
      <c r="E27309" s="1">
        <v>3</v>
      </c>
      <c r="F27309" s="1">
        <v>1</v>
      </c>
      <c r="G27309" s="5" t="str">
        <f>_xlfn.CONCAT("Məhsul ",COUNTIFS($A$2:$A27309, A27309, $B$2:$B27309, B27309))</f>
        <v>Məhsul 4</v>
      </c>
      <c r="H27309" s="1">
        <f t="shared" si="426"/>
        <v>22</v>
      </c>
      <c r="I27309" s="1" t="str">
        <f>TEXT(Table1[[#This Row],[Date]],"dddd")</f>
        <v>Sunday</v>
      </c>
    </row>
    <row r="27310" spans="1:9" x14ac:dyDescent="0.25">
      <c r="A27310" s="4">
        <v>3821</v>
      </c>
      <c r="B27310" s="2">
        <v>42064.946094551065</v>
      </c>
      <c r="C27310" s="1" t="s">
        <v>21</v>
      </c>
      <c r="D27310" s="1">
        <v>2015</v>
      </c>
      <c r="E27310" s="1">
        <v>3</v>
      </c>
      <c r="F27310" s="1">
        <v>1</v>
      </c>
      <c r="G27310" s="5" t="str">
        <f>_xlfn.CONCAT("Məhsul ",COUNTIFS($A$2:$A27310, A27310, $B$2:$B27310, B27310))</f>
        <v>Məhsul 5</v>
      </c>
      <c r="H27310" s="1">
        <f t="shared" si="426"/>
        <v>22</v>
      </c>
      <c r="I27310" s="1" t="str">
        <f>TEXT(Table1[[#This Row],[Date]],"dddd")</f>
        <v>Sunday</v>
      </c>
    </row>
    <row r="27311" spans="1:9" x14ac:dyDescent="0.25">
      <c r="A27311" s="4">
        <v>3821</v>
      </c>
      <c r="B27311" s="2">
        <v>42064.946094551065</v>
      </c>
      <c r="C27311" s="1" t="s">
        <v>33</v>
      </c>
      <c r="D27311" s="1">
        <v>2015</v>
      </c>
      <c r="E27311" s="1">
        <v>3</v>
      </c>
      <c r="F27311" s="1">
        <v>1</v>
      </c>
      <c r="G27311" s="5" t="str">
        <f>_xlfn.CONCAT("Məhsul ",COUNTIFS($A$2:$A27311, A27311, $B$2:$B27311, B27311))</f>
        <v>Məhsul 6</v>
      </c>
      <c r="H27311" s="1">
        <f t="shared" si="426"/>
        <v>22</v>
      </c>
      <c r="I27311" s="1" t="str">
        <f>TEXT(Table1[[#This Row],[Date]],"dddd")</f>
        <v>Sunday</v>
      </c>
    </row>
    <row r="27312" spans="1:9" x14ac:dyDescent="0.25">
      <c r="A27312" s="4">
        <v>3821</v>
      </c>
      <c r="B27312" s="2">
        <v>42064.946094551065</v>
      </c>
      <c r="C27312" s="1" t="s">
        <v>40</v>
      </c>
      <c r="D27312" s="1">
        <v>2015</v>
      </c>
      <c r="E27312" s="1">
        <v>3</v>
      </c>
      <c r="F27312" s="1">
        <v>1</v>
      </c>
      <c r="G27312" s="5" t="str">
        <f>_xlfn.CONCAT("Məhsul ",COUNTIFS($A$2:$A27312, A27312, $B$2:$B27312, B27312))</f>
        <v>Məhsul 7</v>
      </c>
      <c r="H27312" s="1">
        <f t="shared" si="426"/>
        <v>22</v>
      </c>
      <c r="I27312" s="1" t="str">
        <f>TEXT(Table1[[#This Row],[Date]],"dddd")</f>
        <v>Sunday</v>
      </c>
    </row>
    <row r="27313" spans="1:9" x14ac:dyDescent="0.25">
      <c r="A27313" s="4">
        <v>3821</v>
      </c>
      <c r="B27313" s="2">
        <v>42064.946094551065</v>
      </c>
      <c r="C27313" s="1" t="s">
        <v>56</v>
      </c>
      <c r="D27313" s="1">
        <v>2015</v>
      </c>
      <c r="E27313" s="1">
        <v>3</v>
      </c>
      <c r="F27313" s="1">
        <v>1</v>
      </c>
      <c r="G27313" s="5" t="str">
        <f>_xlfn.CONCAT("Məhsul ",COUNTIFS($A$2:$A27313, A27313, $B$2:$B27313, B27313))</f>
        <v>Məhsul 8</v>
      </c>
      <c r="H27313" s="1">
        <f t="shared" si="426"/>
        <v>22</v>
      </c>
      <c r="I27313" s="1" t="str">
        <f>TEXT(Table1[[#This Row],[Date]],"dddd")</f>
        <v>Sunday</v>
      </c>
    </row>
    <row r="27314" spans="1:9" x14ac:dyDescent="0.25">
      <c r="A27314" s="4">
        <v>3822</v>
      </c>
      <c r="B27314" s="2">
        <v>41738.418455427163</v>
      </c>
      <c r="C27314" s="1" t="s">
        <v>51</v>
      </c>
      <c r="D27314" s="1">
        <v>2014</v>
      </c>
      <c r="E27314" s="1">
        <v>4</v>
      </c>
      <c r="F27314" s="1">
        <v>9</v>
      </c>
      <c r="G27314" s="5" t="str">
        <f>_xlfn.CONCAT("Məhsul ",COUNTIFS($A$2:$A27314, A27314, $B$2:$B27314, B27314))</f>
        <v>Məhsul 1</v>
      </c>
      <c r="H27314" s="1">
        <f t="shared" si="426"/>
        <v>10</v>
      </c>
      <c r="I27314" s="1" t="str">
        <f>TEXT(Table1[[#This Row],[Date]],"dddd")</f>
        <v>Wednesday</v>
      </c>
    </row>
    <row r="27315" spans="1:9" x14ac:dyDescent="0.25">
      <c r="A27315" s="4">
        <v>3822</v>
      </c>
      <c r="B27315" s="2">
        <v>41738.418455427163</v>
      </c>
      <c r="C27315" s="1" t="s">
        <v>24</v>
      </c>
      <c r="D27315" s="1">
        <v>2014</v>
      </c>
      <c r="E27315" s="1">
        <v>4</v>
      </c>
      <c r="F27315" s="1">
        <v>9</v>
      </c>
      <c r="G27315" s="5" t="str">
        <f>_xlfn.CONCAT("Məhsul ",COUNTIFS($A$2:$A27315, A27315, $B$2:$B27315, B27315))</f>
        <v>Məhsul 2</v>
      </c>
      <c r="H27315" s="1">
        <f t="shared" si="426"/>
        <v>10</v>
      </c>
      <c r="I27315" s="1" t="str">
        <f>TEXT(Table1[[#This Row],[Date]],"dddd")</f>
        <v>Wednesday</v>
      </c>
    </row>
    <row r="27316" spans="1:9" x14ac:dyDescent="0.25">
      <c r="A27316" s="4">
        <v>3822</v>
      </c>
      <c r="B27316" s="2">
        <v>41996.032547035866</v>
      </c>
      <c r="C27316" s="1" t="s">
        <v>18</v>
      </c>
      <c r="D27316" s="1">
        <v>2014</v>
      </c>
      <c r="E27316" s="1">
        <v>12</v>
      </c>
      <c r="F27316" s="1">
        <v>23</v>
      </c>
      <c r="G27316" s="5" t="str">
        <f>_xlfn.CONCAT("Məhsul ",COUNTIFS($A$2:$A27316, A27316, $B$2:$B27316, B27316))</f>
        <v>Məhsul 1</v>
      </c>
      <c r="H27316" s="1">
        <f t="shared" si="426"/>
        <v>0</v>
      </c>
      <c r="I27316" s="1" t="str">
        <f>TEXT(Table1[[#This Row],[Date]],"dddd")</f>
        <v>Tuesday</v>
      </c>
    </row>
    <row r="27317" spans="1:9" x14ac:dyDescent="0.25">
      <c r="A27317" s="4">
        <v>3822</v>
      </c>
      <c r="B27317" s="2">
        <v>41996.032547035866</v>
      </c>
      <c r="C27317" s="1" t="s">
        <v>13</v>
      </c>
      <c r="D27317" s="1">
        <v>2014</v>
      </c>
      <c r="E27317" s="1">
        <v>12</v>
      </c>
      <c r="F27317" s="1">
        <v>23</v>
      </c>
      <c r="G27317" s="5" t="str">
        <f>_xlfn.CONCAT("Məhsul ",COUNTIFS($A$2:$A27317, A27317, $B$2:$B27317, B27317))</f>
        <v>Məhsul 2</v>
      </c>
      <c r="H27317" s="1">
        <f t="shared" si="426"/>
        <v>0</v>
      </c>
      <c r="I27317" s="1" t="str">
        <f>TEXT(Table1[[#This Row],[Date]],"dddd")</f>
        <v>Tuesday</v>
      </c>
    </row>
    <row r="27318" spans="1:9" x14ac:dyDescent="0.25">
      <c r="A27318" s="4">
        <v>3822</v>
      </c>
      <c r="B27318" s="2">
        <v>42151.005574539966</v>
      </c>
      <c r="C27318" s="1" t="s">
        <v>28</v>
      </c>
      <c r="D27318" s="1">
        <v>2015</v>
      </c>
      <c r="E27318" s="1">
        <v>5</v>
      </c>
      <c r="F27318" s="1">
        <v>27</v>
      </c>
      <c r="G27318" s="5" t="str">
        <f>_xlfn.CONCAT("Məhsul ",COUNTIFS($A$2:$A27318, A27318, $B$2:$B27318, B27318))</f>
        <v>Məhsul 1</v>
      </c>
      <c r="H27318" s="1">
        <f t="shared" si="426"/>
        <v>0</v>
      </c>
      <c r="I27318" s="1" t="str">
        <f>TEXT(Table1[[#This Row],[Date]],"dddd")</f>
        <v>Wednesday</v>
      </c>
    </row>
    <row r="27319" spans="1:9" x14ac:dyDescent="0.25">
      <c r="A27319" s="4">
        <v>3822</v>
      </c>
      <c r="B27319" s="2">
        <v>42151.005574539966</v>
      </c>
      <c r="C27319" s="1" t="s">
        <v>8</v>
      </c>
      <c r="D27319" s="1">
        <v>2015</v>
      </c>
      <c r="E27319" s="1">
        <v>5</v>
      </c>
      <c r="F27319" s="1">
        <v>27</v>
      </c>
      <c r="G27319" s="5" t="str">
        <f>_xlfn.CONCAT("Məhsul ",COUNTIFS($A$2:$A27319, A27319, $B$2:$B27319, B27319))</f>
        <v>Məhsul 2</v>
      </c>
      <c r="H27319" s="1">
        <f t="shared" si="426"/>
        <v>0</v>
      </c>
      <c r="I27319" s="1" t="str">
        <f>TEXT(Table1[[#This Row],[Date]],"dddd")</f>
        <v>Wednesday</v>
      </c>
    </row>
    <row r="27320" spans="1:9" x14ac:dyDescent="0.25">
      <c r="A27320" s="4">
        <v>3822</v>
      </c>
      <c r="B27320" s="2">
        <v>42151.005574539966</v>
      </c>
      <c r="C27320" s="1" t="s">
        <v>29</v>
      </c>
      <c r="D27320" s="1">
        <v>2015</v>
      </c>
      <c r="E27320" s="1">
        <v>5</v>
      </c>
      <c r="F27320" s="1">
        <v>27</v>
      </c>
      <c r="G27320" s="5" t="str">
        <f>_xlfn.CONCAT("Məhsul ",COUNTIFS($A$2:$A27320, A27320, $B$2:$B27320, B27320))</f>
        <v>Məhsul 3</v>
      </c>
      <c r="H27320" s="1">
        <f t="shared" si="426"/>
        <v>0</v>
      </c>
      <c r="I27320" s="1" t="str">
        <f>TEXT(Table1[[#This Row],[Date]],"dddd")</f>
        <v>Wednesday</v>
      </c>
    </row>
    <row r="27321" spans="1:9" x14ac:dyDescent="0.25">
      <c r="A27321" s="4">
        <v>3822</v>
      </c>
      <c r="B27321" s="2">
        <v>42151.005574539966</v>
      </c>
      <c r="C27321" s="1" t="s">
        <v>40</v>
      </c>
      <c r="D27321" s="1">
        <v>2015</v>
      </c>
      <c r="E27321" s="1">
        <v>5</v>
      </c>
      <c r="F27321" s="1">
        <v>27</v>
      </c>
      <c r="G27321" s="5" t="str">
        <f>_xlfn.CONCAT("Məhsul ",COUNTIFS($A$2:$A27321, A27321, $B$2:$B27321, B27321))</f>
        <v>Məhsul 4</v>
      </c>
      <c r="H27321" s="1">
        <f t="shared" si="426"/>
        <v>0</v>
      </c>
      <c r="I27321" s="1" t="str">
        <f>TEXT(Table1[[#This Row],[Date]],"dddd")</f>
        <v>Wednesday</v>
      </c>
    </row>
    <row r="27322" spans="1:9" x14ac:dyDescent="0.25">
      <c r="A27322" s="4">
        <v>3822</v>
      </c>
      <c r="B27322" s="2">
        <v>42151.005574539966</v>
      </c>
      <c r="C27322" s="1" t="s">
        <v>9</v>
      </c>
      <c r="D27322" s="1">
        <v>2015</v>
      </c>
      <c r="E27322" s="1">
        <v>5</v>
      </c>
      <c r="F27322" s="1">
        <v>27</v>
      </c>
      <c r="G27322" s="5" t="str">
        <f>_xlfn.CONCAT("Məhsul ",COUNTIFS($A$2:$A27322, A27322, $B$2:$B27322, B27322))</f>
        <v>Məhsul 5</v>
      </c>
      <c r="H27322" s="1">
        <f t="shared" si="426"/>
        <v>0</v>
      </c>
      <c r="I27322" s="1" t="str">
        <f>TEXT(Table1[[#This Row],[Date]],"dddd")</f>
        <v>Wednesday</v>
      </c>
    </row>
    <row r="27323" spans="1:9" x14ac:dyDescent="0.25">
      <c r="A27323" s="4">
        <v>3822</v>
      </c>
      <c r="B27323" s="2">
        <v>42151.005574539966</v>
      </c>
      <c r="C27323" s="1" t="s">
        <v>23</v>
      </c>
      <c r="D27323" s="1">
        <v>2015</v>
      </c>
      <c r="E27323" s="1">
        <v>5</v>
      </c>
      <c r="F27323" s="1">
        <v>27</v>
      </c>
      <c r="G27323" s="5" t="str">
        <f>_xlfn.CONCAT("Məhsul ",COUNTIFS($A$2:$A27323, A27323, $B$2:$B27323, B27323))</f>
        <v>Məhsul 6</v>
      </c>
      <c r="H27323" s="1">
        <f t="shared" si="426"/>
        <v>0</v>
      </c>
      <c r="I27323" s="1" t="str">
        <f>TEXT(Table1[[#This Row],[Date]],"dddd")</f>
        <v>Wednesday</v>
      </c>
    </row>
    <row r="27324" spans="1:9" x14ac:dyDescent="0.25">
      <c r="A27324" s="4">
        <v>3822</v>
      </c>
      <c r="B27324" s="2">
        <v>42151.005574539966</v>
      </c>
      <c r="C27324" s="1" t="s">
        <v>15</v>
      </c>
      <c r="D27324" s="1">
        <v>2015</v>
      </c>
      <c r="E27324" s="1">
        <v>5</v>
      </c>
      <c r="F27324" s="1">
        <v>27</v>
      </c>
      <c r="G27324" s="5" t="str">
        <f>_xlfn.CONCAT("Məhsul ",COUNTIFS($A$2:$A27324, A27324, $B$2:$B27324, B27324))</f>
        <v>Məhsul 7</v>
      </c>
      <c r="H27324" s="1">
        <f t="shared" si="426"/>
        <v>0</v>
      </c>
      <c r="I27324" s="1" t="str">
        <f>TEXT(Table1[[#This Row],[Date]],"dddd")</f>
        <v>Wednesday</v>
      </c>
    </row>
    <row r="27325" spans="1:9" x14ac:dyDescent="0.25">
      <c r="A27325" s="4">
        <v>3822</v>
      </c>
      <c r="B27325" s="2">
        <v>42151.005574539966</v>
      </c>
      <c r="C27325" s="1" t="s">
        <v>44</v>
      </c>
      <c r="D27325" s="1">
        <v>2015</v>
      </c>
      <c r="E27325" s="1">
        <v>5</v>
      </c>
      <c r="F27325" s="1">
        <v>27</v>
      </c>
      <c r="G27325" s="5" t="str">
        <f>_xlfn.CONCAT("Məhsul ",COUNTIFS($A$2:$A27325, A27325, $B$2:$B27325, B27325))</f>
        <v>Məhsul 8</v>
      </c>
      <c r="H27325" s="1">
        <f t="shared" si="426"/>
        <v>0</v>
      </c>
      <c r="I27325" s="1" t="str">
        <f>TEXT(Table1[[#This Row],[Date]],"dddd")</f>
        <v>Wednesday</v>
      </c>
    </row>
    <row r="27326" spans="1:9" x14ac:dyDescent="0.25">
      <c r="A27326" s="4">
        <v>3822</v>
      </c>
      <c r="B27326" s="2">
        <v>42188.860023098583</v>
      </c>
      <c r="C27326" s="1" t="s">
        <v>50</v>
      </c>
      <c r="D27326" s="1">
        <v>2015</v>
      </c>
      <c r="E27326" s="1">
        <v>7</v>
      </c>
      <c r="F27326" s="1">
        <v>3</v>
      </c>
      <c r="G27326" s="5" t="str">
        <f>_xlfn.CONCAT("Məhsul ",COUNTIFS($A$2:$A27326, A27326, $B$2:$B27326, B27326))</f>
        <v>Məhsul 1</v>
      </c>
      <c r="H27326" s="1">
        <f t="shared" si="426"/>
        <v>20</v>
      </c>
      <c r="I27326" s="1" t="str">
        <f>TEXT(Table1[[#This Row],[Date]],"dddd")</f>
        <v>Friday</v>
      </c>
    </row>
    <row r="27327" spans="1:9" x14ac:dyDescent="0.25">
      <c r="A27327" s="4">
        <v>3822</v>
      </c>
      <c r="B27327" s="2">
        <v>42188.860023098583</v>
      </c>
      <c r="C27327" s="1" t="s">
        <v>17</v>
      </c>
      <c r="D27327" s="1">
        <v>2015</v>
      </c>
      <c r="E27327" s="1">
        <v>7</v>
      </c>
      <c r="F27327" s="1">
        <v>3</v>
      </c>
      <c r="G27327" s="5" t="str">
        <f>_xlfn.CONCAT("Məhsul ",COUNTIFS($A$2:$A27327, A27327, $B$2:$B27327, B27327))</f>
        <v>Məhsul 2</v>
      </c>
      <c r="H27327" s="1">
        <f t="shared" si="426"/>
        <v>20</v>
      </c>
      <c r="I27327" s="1" t="str">
        <f>TEXT(Table1[[#This Row],[Date]],"dddd")</f>
        <v>Friday</v>
      </c>
    </row>
    <row r="27328" spans="1:9" x14ac:dyDescent="0.25">
      <c r="A27328" s="4">
        <v>3822</v>
      </c>
      <c r="B27328" s="2">
        <v>42188.860023098583</v>
      </c>
      <c r="C27328" s="1" t="s">
        <v>55</v>
      </c>
      <c r="D27328" s="1">
        <v>2015</v>
      </c>
      <c r="E27328" s="1">
        <v>7</v>
      </c>
      <c r="F27328" s="1">
        <v>3</v>
      </c>
      <c r="G27328" s="5" t="str">
        <f>_xlfn.CONCAT("Məhsul ",COUNTIFS($A$2:$A27328, A27328, $B$2:$B27328, B27328))</f>
        <v>Məhsul 3</v>
      </c>
      <c r="H27328" s="1">
        <f t="shared" si="426"/>
        <v>20</v>
      </c>
      <c r="I27328" s="1" t="str">
        <f>TEXT(Table1[[#This Row],[Date]],"dddd")</f>
        <v>Friday</v>
      </c>
    </row>
    <row r="27329" spans="1:9" x14ac:dyDescent="0.25">
      <c r="A27329" s="4">
        <v>3822</v>
      </c>
      <c r="B27329" s="2">
        <v>42188.860023098583</v>
      </c>
      <c r="C27329" s="1" t="s">
        <v>48</v>
      </c>
      <c r="D27329" s="1">
        <v>2015</v>
      </c>
      <c r="E27329" s="1">
        <v>7</v>
      </c>
      <c r="F27329" s="1">
        <v>3</v>
      </c>
      <c r="G27329" s="5" t="str">
        <f>_xlfn.CONCAT("Məhsul ",COUNTIFS($A$2:$A27329, A27329, $B$2:$B27329, B27329))</f>
        <v>Məhsul 4</v>
      </c>
      <c r="H27329" s="1">
        <f t="shared" si="426"/>
        <v>20</v>
      </c>
      <c r="I27329" s="1" t="str">
        <f>TEXT(Table1[[#This Row],[Date]],"dddd")</f>
        <v>Friday</v>
      </c>
    </row>
    <row r="27330" spans="1:9" x14ac:dyDescent="0.25">
      <c r="A27330" s="4">
        <v>3822</v>
      </c>
      <c r="B27330" s="2">
        <v>42188.860023098583</v>
      </c>
      <c r="C27330" s="1" t="s">
        <v>25</v>
      </c>
      <c r="D27330" s="1">
        <v>2015</v>
      </c>
      <c r="E27330" s="1">
        <v>7</v>
      </c>
      <c r="F27330" s="1">
        <v>3</v>
      </c>
      <c r="G27330" s="5" t="str">
        <f>_xlfn.CONCAT("Məhsul ",COUNTIFS($A$2:$A27330, A27330, $B$2:$B27330, B27330))</f>
        <v>Məhsul 5</v>
      </c>
      <c r="H27330" s="1">
        <f t="shared" ref="H27330:H27393" si="427">HOUR(B27330)</f>
        <v>20</v>
      </c>
      <c r="I27330" s="1" t="str">
        <f>TEXT(Table1[[#This Row],[Date]],"dddd")</f>
        <v>Friday</v>
      </c>
    </row>
    <row r="27331" spans="1:9" x14ac:dyDescent="0.25">
      <c r="A27331" s="4">
        <v>3822</v>
      </c>
      <c r="B27331" s="2">
        <v>42272.74995176644</v>
      </c>
      <c r="C27331" s="1" t="s">
        <v>21</v>
      </c>
      <c r="D27331" s="1">
        <v>2015</v>
      </c>
      <c r="E27331" s="1">
        <v>9</v>
      </c>
      <c r="F27331" s="1">
        <v>25</v>
      </c>
      <c r="G27331" s="5" t="str">
        <f>_xlfn.CONCAT("Məhsul ",COUNTIFS($A$2:$A27331, A27331, $B$2:$B27331, B27331))</f>
        <v>Məhsul 1</v>
      </c>
      <c r="H27331" s="1">
        <f t="shared" si="427"/>
        <v>17</v>
      </c>
      <c r="I27331" s="1" t="str">
        <f>TEXT(Table1[[#This Row],[Date]],"dddd")</f>
        <v>Friday</v>
      </c>
    </row>
    <row r="27332" spans="1:9" x14ac:dyDescent="0.25">
      <c r="A27332" s="4">
        <v>3822</v>
      </c>
      <c r="B27332" s="2">
        <v>42272.74995176644</v>
      </c>
      <c r="C27332" s="1" t="s">
        <v>40</v>
      </c>
      <c r="D27332" s="1">
        <v>2015</v>
      </c>
      <c r="E27332" s="1">
        <v>9</v>
      </c>
      <c r="F27332" s="1">
        <v>25</v>
      </c>
      <c r="G27332" s="5" t="str">
        <f>_xlfn.CONCAT("Məhsul ",COUNTIFS($A$2:$A27332, A27332, $B$2:$B27332, B27332))</f>
        <v>Məhsul 2</v>
      </c>
      <c r="H27332" s="1">
        <f t="shared" si="427"/>
        <v>17</v>
      </c>
      <c r="I27332" s="1" t="str">
        <f>TEXT(Table1[[#This Row],[Date]],"dddd")</f>
        <v>Friday</v>
      </c>
    </row>
    <row r="27333" spans="1:9" x14ac:dyDescent="0.25">
      <c r="A27333" s="4">
        <v>3823</v>
      </c>
      <c r="B27333" s="2">
        <v>41924.687559740043</v>
      </c>
      <c r="C27333" s="1" t="s">
        <v>22</v>
      </c>
      <c r="D27333" s="1">
        <v>2014</v>
      </c>
      <c r="E27333" s="1">
        <v>10</v>
      </c>
      <c r="F27333" s="1">
        <v>12</v>
      </c>
      <c r="G27333" s="5" t="str">
        <f>_xlfn.CONCAT("Məhsul ",COUNTIFS($A$2:$A27333, A27333, $B$2:$B27333, B27333))</f>
        <v>Məhsul 1</v>
      </c>
      <c r="H27333" s="1">
        <f t="shared" si="427"/>
        <v>16</v>
      </c>
      <c r="I27333" s="1" t="str">
        <f>TEXT(Table1[[#This Row],[Date]],"dddd")</f>
        <v>Sunday</v>
      </c>
    </row>
    <row r="27334" spans="1:9" x14ac:dyDescent="0.25">
      <c r="A27334" s="4">
        <v>3823</v>
      </c>
      <c r="B27334" s="2">
        <v>41924.687559740043</v>
      </c>
      <c r="C27334" s="1" t="s">
        <v>51</v>
      </c>
      <c r="D27334" s="1">
        <v>2014</v>
      </c>
      <c r="E27334" s="1">
        <v>10</v>
      </c>
      <c r="F27334" s="1">
        <v>12</v>
      </c>
      <c r="G27334" s="5" t="str">
        <f>_xlfn.CONCAT("Məhsul ",COUNTIFS($A$2:$A27334, A27334, $B$2:$B27334, B27334))</f>
        <v>Məhsul 2</v>
      </c>
      <c r="H27334" s="1">
        <f t="shared" si="427"/>
        <v>16</v>
      </c>
      <c r="I27334" s="1" t="str">
        <f>TEXT(Table1[[#This Row],[Date]],"dddd")</f>
        <v>Sunday</v>
      </c>
    </row>
    <row r="27335" spans="1:9" x14ac:dyDescent="0.25">
      <c r="A27335" s="4">
        <v>3824</v>
      </c>
      <c r="B27335" s="2">
        <v>42340.264590027065</v>
      </c>
      <c r="C27335" s="1" t="s">
        <v>10</v>
      </c>
      <c r="D27335" s="1">
        <v>2015</v>
      </c>
      <c r="E27335" s="1">
        <v>12</v>
      </c>
      <c r="F27335" s="1">
        <v>2</v>
      </c>
      <c r="G27335" s="5" t="str">
        <f>_xlfn.CONCAT("Məhsul ",COUNTIFS($A$2:$A27335, A27335, $B$2:$B27335, B27335))</f>
        <v>Məhsul 1</v>
      </c>
      <c r="H27335" s="1">
        <f t="shared" si="427"/>
        <v>6</v>
      </c>
      <c r="I27335" s="1" t="str">
        <f>TEXT(Table1[[#This Row],[Date]],"dddd")</f>
        <v>Wednesday</v>
      </c>
    </row>
    <row r="27336" spans="1:9" x14ac:dyDescent="0.25">
      <c r="A27336" s="4">
        <v>3824</v>
      </c>
      <c r="B27336" s="2">
        <v>42340.264590027065</v>
      </c>
      <c r="C27336" s="1" t="s">
        <v>51</v>
      </c>
      <c r="D27336" s="1">
        <v>2015</v>
      </c>
      <c r="E27336" s="1">
        <v>12</v>
      </c>
      <c r="F27336" s="1">
        <v>2</v>
      </c>
      <c r="G27336" s="5" t="str">
        <f>_xlfn.CONCAT("Məhsul ",COUNTIFS($A$2:$A27336, A27336, $B$2:$B27336, B27336))</f>
        <v>Məhsul 2</v>
      </c>
      <c r="H27336" s="1">
        <f t="shared" si="427"/>
        <v>6</v>
      </c>
      <c r="I27336" s="1" t="str">
        <f>TEXT(Table1[[#This Row],[Date]],"dddd")</f>
        <v>Wednesday</v>
      </c>
    </row>
    <row r="27337" spans="1:9" x14ac:dyDescent="0.25">
      <c r="A27337" s="4">
        <v>3825</v>
      </c>
      <c r="B27337" s="2">
        <v>41666.259493303311</v>
      </c>
      <c r="C27337" s="1" t="s">
        <v>42</v>
      </c>
      <c r="D27337" s="1">
        <v>2014</v>
      </c>
      <c r="E27337" s="1">
        <v>1</v>
      </c>
      <c r="F27337" s="1">
        <v>27</v>
      </c>
      <c r="G27337" s="5" t="str">
        <f>_xlfn.CONCAT("Məhsul ",COUNTIFS($A$2:$A27337, A27337, $B$2:$B27337, B27337))</f>
        <v>Məhsul 1</v>
      </c>
      <c r="H27337" s="1">
        <f t="shared" si="427"/>
        <v>6</v>
      </c>
      <c r="I27337" s="1" t="str">
        <f>TEXT(Table1[[#This Row],[Date]],"dddd")</f>
        <v>Monday</v>
      </c>
    </row>
    <row r="27338" spans="1:9" x14ac:dyDescent="0.25">
      <c r="A27338" s="4">
        <v>3825</v>
      </c>
      <c r="B27338" s="2">
        <v>41666.259493303311</v>
      </c>
      <c r="C27338" s="1" t="s">
        <v>48</v>
      </c>
      <c r="D27338" s="1">
        <v>2014</v>
      </c>
      <c r="E27338" s="1">
        <v>1</v>
      </c>
      <c r="F27338" s="1">
        <v>27</v>
      </c>
      <c r="G27338" s="5" t="str">
        <f>_xlfn.CONCAT("Məhsul ",COUNTIFS($A$2:$A27338, A27338, $B$2:$B27338, B27338))</f>
        <v>Məhsul 2</v>
      </c>
      <c r="H27338" s="1">
        <f t="shared" si="427"/>
        <v>6</v>
      </c>
      <c r="I27338" s="1" t="str">
        <f>TEXT(Table1[[#This Row],[Date]],"dddd")</f>
        <v>Monday</v>
      </c>
    </row>
    <row r="27339" spans="1:9" x14ac:dyDescent="0.25">
      <c r="A27339" s="4">
        <v>3826</v>
      </c>
      <c r="B27339" s="2">
        <v>41756.555954281168</v>
      </c>
      <c r="C27339" s="1" t="s">
        <v>27</v>
      </c>
      <c r="D27339" s="1">
        <v>2014</v>
      </c>
      <c r="E27339" s="1">
        <v>4</v>
      </c>
      <c r="F27339" s="1">
        <v>27</v>
      </c>
      <c r="G27339" s="5" t="str">
        <f>_xlfn.CONCAT("Məhsul ",COUNTIFS($A$2:$A27339, A27339, $B$2:$B27339, B27339))</f>
        <v>Məhsul 1</v>
      </c>
      <c r="H27339" s="1">
        <f t="shared" si="427"/>
        <v>13</v>
      </c>
      <c r="I27339" s="1" t="str">
        <f>TEXT(Table1[[#This Row],[Date]],"dddd")</f>
        <v>Sunday</v>
      </c>
    </row>
    <row r="27340" spans="1:9" x14ac:dyDescent="0.25">
      <c r="A27340" s="4">
        <v>3826</v>
      </c>
      <c r="B27340" s="2">
        <v>41756.555954281168</v>
      </c>
      <c r="C27340" s="1" t="s">
        <v>48</v>
      </c>
      <c r="D27340" s="1">
        <v>2014</v>
      </c>
      <c r="E27340" s="1">
        <v>4</v>
      </c>
      <c r="F27340" s="1">
        <v>27</v>
      </c>
      <c r="G27340" s="5" t="str">
        <f>_xlfn.CONCAT("Məhsul ",COUNTIFS($A$2:$A27340, A27340, $B$2:$B27340, B27340))</f>
        <v>Məhsul 2</v>
      </c>
      <c r="H27340" s="1">
        <f t="shared" si="427"/>
        <v>13</v>
      </c>
      <c r="I27340" s="1" t="str">
        <f>TEXT(Table1[[#This Row],[Date]],"dddd")</f>
        <v>Sunday</v>
      </c>
    </row>
    <row r="27341" spans="1:9" x14ac:dyDescent="0.25">
      <c r="A27341" s="4">
        <v>3827</v>
      </c>
      <c r="B27341" s="2">
        <v>41698.88260419268</v>
      </c>
      <c r="C27341" s="1" t="s">
        <v>10</v>
      </c>
      <c r="D27341" s="1">
        <v>2014</v>
      </c>
      <c r="E27341" s="1">
        <v>2</v>
      </c>
      <c r="F27341" s="1">
        <v>28</v>
      </c>
      <c r="G27341" s="5" t="str">
        <f>_xlfn.CONCAT("Məhsul ",COUNTIFS($A$2:$A27341, A27341, $B$2:$B27341, B27341))</f>
        <v>Məhsul 1</v>
      </c>
      <c r="H27341" s="1">
        <f t="shared" si="427"/>
        <v>21</v>
      </c>
      <c r="I27341" s="1" t="str">
        <f>TEXT(Table1[[#This Row],[Date]],"dddd")</f>
        <v>Friday</v>
      </c>
    </row>
    <row r="27342" spans="1:9" x14ac:dyDescent="0.25">
      <c r="A27342" s="4">
        <v>3827</v>
      </c>
      <c r="B27342" s="2">
        <v>41698.88260419268</v>
      </c>
      <c r="C27342" s="1" t="s">
        <v>17</v>
      </c>
      <c r="D27342" s="1">
        <v>2014</v>
      </c>
      <c r="E27342" s="1">
        <v>2</v>
      </c>
      <c r="F27342" s="1">
        <v>28</v>
      </c>
      <c r="G27342" s="5" t="str">
        <f>_xlfn.CONCAT("Məhsul ",COUNTIFS($A$2:$A27342, A27342, $B$2:$B27342, B27342))</f>
        <v>Məhsul 2</v>
      </c>
      <c r="H27342" s="1">
        <f t="shared" si="427"/>
        <v>21</v>
      </c>
      <c r="I27342" s="1" t="str">
        <f>TEXT(Table1[[#This Row],[Date]],"dddd")</f>
        <v>Friday</v>
      </c>
    </row>
    <row r="27343" spans="1:9" x14ac:dyDescent="0.25">
      <c r="A27343" s="4">
        <v>3827</v>
      </c>
      <c r="B27343" s="2">
        <v>41814.575484511333</v>
      </c>
      <c r="C27343" s="1" t="s">
        <v>24</v>
      </c>
      <c r="D27343" s="1">
        <v>2014</v>
      </c>
      <c r="E27343" s="1">
        <v>6</v>
      </c>
      <c r="F27343" s="1">
        <v>24</v>
      </c>
      <c r="G27343" s="5" t="str">
        <f>_xlfn.CONCAT("Məhsul ",COUNTIFS($A$2:$A27343, A27343, $B$2:$B27343, B27343))</f>
        <v>Məhsul 1</v>
      </c>
      <c r="H27343" s="1">
        <f t="shared" si="427"/>
        <v>13</v>
      </c>
      <c r="I27343" s="1" t="str">
        <f>TEXT(Table1[[#This Row],[Date]],"dddd")</f>
        <v>Tuesday</v>
      </c>
    </row>
    <row r="27344" spans="1:9" x14ac:dyDescent="0.25">
      <c r="A27344" s="4">
        <v>3827</v>
      </c>
      <c r="B27344" s="2">
        <v>41814.575484511333</v>
      </c>
      <c r="C27344" s="1" t="s">
        <v>43</v>
      </c>
      <c r="D27344" s="1">
        <v>2014</v>
      </c>
      <c r="E27344" s="1">
        <v>6</v>
      </c>
      <c r="F27344" s="1">
        <v>24</v>
      </c>
      <c r="G27344" s="5" t="str">
        <f>_xlfn.CONCAT("Məhsul ",COUNTIFS($A$2:$A27344, A27344, $B$2:$B27344, B27344))</f>
        <v>Məhsul 2</v>
      </c>
      <c r="H27344" s="1">
        <f t="shared" si="427"/>
        <v>13</v>
      </c>
      <c r="I27344" s="1" t="str">
        <f>TEXT(Table1[[#This Row],[Date]],"dddd")</f>
        <v>Tuesday</v>
      </c>
    </row>
    <row r="27345" spans="1:9" x14ac:dyDescent="0.25">
      <c r="A27345" s="4">
        <v>3827</v>
      </c>
      <c r="B27345" s="2">
        <v>41890.625342224099</v>
      </c>
      <c r="C27345" s="1" t="s">
        <v>27</v>
      </c>
      <c r="D27345" s="1">
        <v>2014</v>
      </c>
      <c r="E27345" s="1">
        <v>9</v>
      </c>
      <c r="F27345" s="1">
        <v>8</v>
      </c>
      <c r="G27345" s="5" t="str">
        <f>_xlfn.CONCAT("Məhsul ",COUNTIFS($A$2:$A27345, A27345, $B$2:$B27345, B27345))</f>
        <v>Məhsul 1</v>
      </c>
      <c r="H27345" s="1">
        <f t="shared" si="427"/>
        <v>15</v>
      </c>
      <c r="I27345" s="1" t="str">
        <f>TEXT(Table1[[#This Row],[Date]],"dddd")</f>
        <v>Monday</v>
      </c>
    </row>
    <row r="27346" spans="1:9" x14ac:dyDescent="0.25">
      <c r="A27346" s="4">
        <v>3827</v>
      </c>
      <c r="B27346" s="2">
        <v>41890.625342224099</v>
      </c>
      <c r="C27346" s="1" t="s">
        <v>13</v>
      </c>
      <c r="D27346" s="1">
        <v>2014</v>
      </c>
      <c r="E27346" s="1">
        <v>9</v>
      </c>
      <c r="F27346" s="1">
        <v>8</v>
      </c>
      <c r="G27346" s="5" t="str">
        <f>_xlfn.CONCAT("Məhsul ",COUNTIFS($A$2:$A27346, A27346, $B$2:$B27346, B27346))</f>
        <v>Məhsul 2</v>
      </c>
      <c r="H27346" s="1">
        <f t="shared" si="427"/>
        <v>15</v>
      </c>
      <c r="I27346" s="1" t="str">
        <f>TEXT(Table1[[#This Row],[Date]],"dddd")</f>
        <v>Monday</v>
      </c>
    </row>
    <row r="27347" spans="1:9" x14ac:dyDescent="0.25">
      <c r="A27347" s="4">
        <v>3827</v>
      </c>
      <c r="B27347" s="2">
        <v>41952.873802880931</v>
      </c>
      <c r="C27347" s="1" t="s">
        <v>22</v>
      </c>
      <c r="D27347" s="1">
        <v>2014</v>
      </c>
      <c r="E27347" s="1">
        <v>11</v>
      </c>
      <c r="F27347" s="1">
        <v>9</v>
      </c>
      <c r="G27347" s="5" t="str">
        <f>_xlfn.CONCAT("Məhsul ",COUNTIFS($A$2:$A27347, A27347, $B$2:$B27347, B27347))</f>
        <v>Məhsul 1</v>
      </c>
      <c r="H27347" s="1">
        <f t="shared" si="427"/>
        <v>20</v>
      </c>
      <c r="I27347" s="1" t="str">
        <f>TEXT(Table1[[#This Row],[Date]],"dddd")</f>
        <v>Sunday</v>
      </c>
    </row>
    <row r="27348" spans="1:9" x14ac:dyDescent="0.25">
      <c r="A27348" s="4">
        <v>3827</v>
      </c>
      <c r="B27348" s="2">
        <v>41952.873802880931</v>
      </c>
      <c r="C27348" s="1" t="s">
        <v>31</v>
      </c>
      <c r="D27348" s="1">
        <v>2014</v>
      </c>
      <c r="E27348" s="1">
        <v>11</v>
      </c>
      <c r="F27348" s="1">
        <v>9</v>
      </c>
      <c r="G27348" s="5" t="str">
        <f>_xlfn.CONCAT("Məhsul ",COUNTIFS($A$2:$A27348, A27348, $B$2:$B27348, B27348))</f>
        <v>Məhsul 2</v>
      </c>
      <c r="H27348" s="1">
        <f t="shared" si="427"/>
        <v>20</v>
      </c>
      <c r="I27348" s="1" t="str">
        <f>TEXT(Table1[[#This Row],[Date]],"dddd")</f>
        <v>Sunday</v>
      </c>
    </row>
    <row r="27349" spans="1:9" x14ac:dyDescent="0.25">
      <c r="A27349" s="4">
        <v>3827</v>
      </c>
      <c r="B27349" s="2">
        <v>42074.581447376819</v>
      </c>
      <c r="C27349" s="1" t="s">
        <v>21</v>
      </c>
      <c r="D27349" s="1">
        <v>2015</v>
      </c>
      <c r="E27349" s="1">
        <v>3</v>
      </c>
      <c r="F27349" s="1">
        <v>11</v>
      </c>
      <c r="G27349" s="5" t="str">
        <f>_xlfn.CONCAT("Məhsul ",COUNTIFS($A$2:$A27349, A27349, $B$2:$B27349, B27349))</f>
        <v>Məhsul 1</v>
      </c>
      <c r="H27349" s="1">
        <f t="shared" si="427"/>
        <v>13</v>
      </c>
      <c r="I27349" s="1" t="str">
        <f>TEXT(Table1[[#This Row],[Date]],"dddd")</f>
        <v>Wednesday</v>
      </c>
    </row>
    <row r="27350" spans="1:9" x14ac:dyDescent="0.25">
      <c r="A27350" s="4">
        <v>3827</v>
      </c>
      <c r="B27350" s="2">
        <v>42074.581447376819</v>
      </c>
      <c r="C27350" s="1" t="s">
        <v>30</v>
      </c>
      <c r="D27350" s="1">
        <v>2015</v>
      </c>
      <c r="E27350" s="1">
        <v>3</v>
      </c>
      <c r="F27350" s="1">
        <v>11</v>
      </c>
      <c r="G27350" s="5" t="str">
        <f>_xlfn.CONCAT("Məhsul ",COUNTIFS($A$2:$A27350, A27350, $B$2:$B27350, B27350))</f>
        <v>Məhsul 2</v>
      </c>
      <c r="H27350" s="1">
        <f t="shared" si="427"/>
        <v>13</v>
      </c>
      <c r="I27350" s="1" t="str">
        <f>TEXT(Table1[[#This Row],[Date]],"dddd")</f>
        <v>Wednesday</v>
      </c>
    </row>
    <row r="27351" spans="1:9" x14ac:dyDescent="0.25">
      <c r="A27351" s="4">
        <v>3827</v>
      </c>
      <c r="B27351" s="2">
        <v>42074.581447376819</v>
      </c>
      <c r="C27351" s="1" t="s">
        <v>45</v>
      </c>
      <c r="D27351" s="1">
        <v>2015</v>
      </c>
      <c r="E27351" s="1">
        <v>3</v>
      </c>
      <c r="F27351" s="1">
        <v>11</v>
      </c>
      <c r="G27351" s="5" t="str">
        <f>_xlfn.CONCAT("Məhsul ",COUNTIFS($A$2:$A27351, A27351, $B$2:$B27351, B27351))</f>
        <v>Məhsul 3</v>
      </c>
      <c r="H27351" s="1">
        <f t="shared" si="427"/>
        <v>13</v>
      </c>
      <c r="I27351" s="1" t="str">
        <f>TEXT(Table1[[#This Row],[Date]],"dddd")</f>
        <v>Wednesday</v>
      </c>
    </row>
    <row r="27352" spans="1:9" x14ac:dyDescent="0.25">
      <c r="A27352" s="4">
        <v>3827</v>
      </c>
      <c r="B27352" s="2">
        <v>42074.581447376819</v>
      </c>
      <c r="C27352" s="1" t="s">
        <v>34</v>
      </c>
      <c r="D27352" s="1">
        <v>2015</v>
      </c>
      <c r="E27352" s="1">
        <v>3</v>
      </c>
      <c r="F27352" s="1">
        <v>11</v>
      </c>
      <c r="G27352" s="5" t="str">
        <f>_xlfn.CONCAT("Məhsul ",COUNTIFS($A$2:$A27352, A27352, $B$2:$B27352, B27352))</f>
        <v>Məhsul 4</v>
      </c>
      <c r="H27352" s="1">
        <f t="shared" si="427"/>
        <v>13</v>
      </c>
      <c r="I27352" s="1" t="str">
        <f>TEXT(Table1[[#This Row],[Date]],"dddd")</f>
        <v>Wednesday</v>
      </c>
    </row>
    <row r="27353" spans="1:9" x14ac:dyDescent="0.25">
      <c r="A27353" s="4">
        <v>3827</v>
      </c>
      <c r="B27353" s="2">
        <v>42277.870122866909</v>
      </c>
      <c r="C27353" s="1" t="s">
        <v>21</v>
      </c>
      <c r="D27353" s="1">
        <v>2015</v>
      </c>
      <c r="E27353" s="1">
        <v>9</v>
      </c>
      <c r="F27353" s="1">
        <v>30</v>
      </c>
      <c r="G27353" s="5" t="str">
        <f>_xlfn.CONCAT("Məhsul ",COUNTIFS($A$2:$A27353, A27353, $B$2:$B27353, B27353))</f>
        <v>Məhsul 1</v>
      </c>
      <c r="H27353" s="1">
        <f t="shared" si="427"/>
        <v>20</v>
      </c>
      <c r="I27353" s="1" t="str">
        <f>TEXT(Table1[[#This Row],[Date]],"dddd")</f>
        <v>Wednesday</v>
      </c>
    </row>
    <row r="27354" spans="1:9" x14ac:dyDescent="0.25">
      <c r="A27354" s="4">
        <v>3827</v>
      </c>
      <c r="B27354" s="2">
        <v>42277.870122866909</v>
      </c>
      <c r="C27354" s="1" t="s">
        <v>19</v>
      </c>
      <c r="D27354" s="1">
        <v>2015</v>
      </c>
      <c r="E27354" s="1">
        <v>9</v>
      </c>
      <c r="F27354" s="1">
        <v>30</v>
      </c>
      <c r="G27354" s="5" t="str">
        <f>_xlfn.CONCAT("Məhsul ",COUNTIFS($A$2:$A27354, A27354, $B$2:$B27354, B27354))</f>
        <v>Məhsul 2</v>
      </c>
      <c r="H27354" s="1">
        <f t="shared" si="427"/>
        <v>20</v>
      </c>
      <c r="I27354" s="1" t="str">
        <f>TEXT(Table1[[#This Row],[Date]],"dddd")</f>
        <v>Wednesday</v>
      </c>
    </row>
    <row r="27355" spans="1:9" x14ac:dyDescent="0.25">
      <c r="A27355" s="4">
        <v>3827</v>
      </c>
      <c r="B27355" s="2">
        <v>42277.870122866909</v>
      </c>
      <c r="C27355" s="1" t="s">
        <v>47</v>
      </c>
      <c r="D27355" s="1">
        <v>2015</v>
      </c>
      <c r="E27355" s="1">
        <v>9</v>
      </c>
      <c r="F27355" s="1">
        <v>30</v>
      </c>
      <c r="G27355" s="5" t="str">
        <f>_xlfn.CONCAT("Məhsul ",COUNTIFS($A$2:$A27355, A27355, $B$2:$B27355, B27355))</f>
        <v>Məhsul 3</v>
      </c>
      <c r="H27355" s="1">
        <f t="shared" si="427"/>
        <v>20</v>
      </c>
      <c r="I27355" s="1" t="str">
        <f>TEXT(Table1[[#This Row],[Date]],"dddd")</f>
        <v>Wednesday</v>
      </c>
    </row>
    <row r="27356" spans="1:9" x14ac:dyDescent="0.25">
      <c r="A27356" s="4">
        <v>3827</v>
      </c>
      <c r="B27356" s="2">
        <v>42277.870122866909</v>
      </c>
      <c r="C27356" s="1" t="s">
        <v>6</v>
      </c>
      <c r="D27356" s="1">
        <v>2015</v>
      </c>
      <c r="E27356" s="1">
        <v>9</v>
      </c>
      <c r="F27356" s="1">
        <v>30</v>
      </c>
      <c r="G27356" s="5" t="str">
        <f>_xlfn.CONCAT("Məhsul ",COUNTIFS($A$2:$A27356, A27356, $B$2:$B27356, B27356))</f>
        <v>Məhsul 4</v>
      </c>
      <c r="H27356" s="1">
        <f t="shared" si="427"/>
        <v>20</v>
      </c>
      <c r="I27356" s="1" t="str">
        <f>TEXT(Table1[[#This Row],[Date]],"dddd")</f>
        <v>Wednesday</v>
      </c>
    </row>
    <row r="27357" spans="1:9" x14ac:dyDescent="0.25">
      <c r="A27357" s="4">
        <v>3827</v>
      </c>
      <c r="B27357" s="2">
        <v>42277.870122866909</v>
      </c>
      <c r="C27357" s="1" t="s">
        <v>56</v>
      </c>
      <c r="D27357" s="1">
        <v>2015</v>
      </c>
      <c r="E27357" s="1">
        <v>9</v>
      </c>
      <c r="F27357" s="1">
        <v>30</v>
      </c>
      <c r="G27357" s="5" t="str">
        <f>_xlfn.CONCAT("Məhsul ",COUNTIFS($A$2:$A27357, A27357, $B$2:$B27357, B27357))</f>
        <v>Məhsul 5</v>
      </c>
      <c r="H27357" s="1">
        <f t="shared" si="427"/>
        <v>20</v>
      </c>
      <c r="I27357" s="1" t="str">
        <f>TEXT(Table1[[#This Row],[Date]],"dddd")</f>
        <v>Wednesday</v>
      </c>
    </row>
    <row r="27358" spans="1:9" x14ac:dyDescent="0.25">
      <c r="A27358" s="4">
        <v>3828</v>
      </c>
      <c r="B27358" s="2">
        <v>41694.260900789195</v>
      </c>
      <c r="C27358" s="1" t="s">
        <v>8</v>
      </c>
      <c r="D27358" s="1">
        <v>2014</v>
      </c>
      <c r="E27358" s="1">
        <v>2</v>
      </c>
      <c r="F27358" s="1">
        <v>24</v>
      </c>
      <c r="G27358" s="5" t="str">
        <f>_xlfn.CONCAT("Məhsul ",COUNTIFS($A$2:$A27358, A27358, $B$2:$B27358, B27358))</f>
        <v>Məhsul 1</v>
      </c>
      <c r="H27358" s="1">
        <f t="shared" si="427"/>
        <v>6</v>
      </c>
      <c r="I27358" s="1" t="str">
        <f>TEXT(Table1[[#This Row],[Date]],"dddd")</f>
        <v>Monday</v>
      </c>
    </row>
    <row r="27359" spans="1:9" x14ac:dyDescent="0.25">
      <c r="A27359" s="4">
        <v>3828</v>
      </c>
      <c r="B27359" s="2">
        <v>41694.260900789195</v>
      </c>
      <c r="C27359" s="1" t="s">
        <v>57</v>
      </c>
      <c r="D27359" s="1">
        <v>2014</v>
      </c>
      <c r="E27359" s="1">
        <v>2</v>
      </c>
      <c r="F27359" s="1">
        <v>24</v>
      </c>
      <c r="G27359" s="5" t="str">
        <f>_xlfn.CONCAT("Məhsul ",COUNTIFS($A$2:$A27359, A27359, $B$2:$B27359, B27359))</f>
        <v>Məhsul 2</v>
      </c>
      <c r="H27359" s="1">
        <f t="shared" si="427"/>
        <v>6</v>
      </c>
      <c r="I27359" s="1" t="str">
        <f>TEXT(Table1[[#This Row],[Date]],"dddd")</f>
        <v>Monday</v>
      </c>
    </row>
    <row r="27360" spans="1:9" x14ac:dyDescent="0.25">
      <c r="A27360" s="4">
        <v>3828</v>
      </c>
      <c r="B27360" s="2">
        <v>41754.488245158536</v>
      </c>
      <c r="C27360" s="1" t="s">
        <v>39</v>
      </c>
      <c r="D27360" s="1">
        <v>2014</v>
      </c>
      <c r="E27360" s="1">
        <v>4</v>
      </c>
      <c r="F27360" s="1">
        <v>25</v>
      </c>
      <c r="G27360" s="5" t="str">
        <f>_xlfn.CONCAT("Məhsul ",COUNTIFS($A$2:$A27360, A27360, $B$2:$B27360, B27360))</f>
        <v>Məhsul 1</v>
      </c>
      <c r="H27360" s="1">
        <f t="shared" si="427"/>
        <v>11</v>
      </c>
      <c r="I27360" s="1" t="str">
        <f>TEXT(Table1[[#This Row],[Date]],"dddd")</f>
        <v>Friday</v>
      </c>
    </row>
    <row r="27361" spans="1:9" x14ac:dyDescent="0.25">
      <c r="A27361" s="4">
        <v>3828</v>
      </c>
      <c r="B27361" s="2">
        <v>41754.488245158536</v>
      </c>
      <c r="C27361" s="1" t="s">
        <v>23</v>
      </c>
      <c r="D27361" s="1">
        <v>2014</v>
      </c>
      <c r="E27361" s="1">
        <v>4</v>
      </c>
      <c r="F27361" s="1">
        <v>25</v>
      </c>
      <c r="G27361" s="5" t="str">
        <f>_xlfn.CONCAT("Məhsul ",COUNTIFS($A$2:$A27361, A27361, $B$2:$B27361, B27361))</f>
        <v>Məhsul 2</v>
      </c>
      <c r="H27361" s="1">
        <f t="shared" si="427"/>
        <v>11</v>
      </c>
      <c r="I27361" s="1" t="str">
        <f>TEXT(Table1[[#This Row],[Date]],"dddd")</f>
        <v>Friday</v>
      </c>
    </row>
    <row r="27362" spans="1:9" x14ac:dyDescent="0.25">
      <c r="A27362" s="4">
        <v>3828</v>
      </c>
      <c r="B27362" s="2">
        <v>41775.266681063949</v>
      </c>
      <c r="C27362" s="1" t="s">
        <v>13</v>
      </c>
      <c r="D27362" s="1">
        <v>2014</v>
      </c>
      <c r="E27362" s="1">
        <v>5</v>
      </c>
      <c r="F27362" s="1">
        <v>16</v>
      </c>
      <c r="G27362" s="5" t="str">
        <f>_xlfn.CONCAT("Məhsul ",COUNTIFS($A$2:$A27362, A27362, $B$2:$B27362, B27362))</f>
        <v>Məhsul 1</v>
      </c>
      <c r="H27362" s="1">
        <f t="shared" si="427"/>
        <v>6</v>
      </c>
      <c r="I27362" s="1" t="str">
        <f>TEXT(Table1[[#This Row],[Date]],"dddd")</f>
        <v>Friday</v>
      </c>
    </row>
    <row r="27363" spans="1:9" x14ac:dyDescent="0.25">
      <c r="A27363" s="4">
        <v>3828</v>
      </c>
      <c r="B27363" s="2">
        <v>41775.266681063949</v>
      </c>
      <c r="C27363" s="1" t="s">
        <v>17</v>
      </c>
      <c r="D27363" s="1">
        <v>2014</v>
      </c>
      <c r="E27363" s="1">
        <v>5</v>
      </c>
      <c r="F27363" s="1">
        <v>16</v>
      </c>
      <c r="G27363" s="5" t="str">
        <f>_xlfn.CONCAT("Məhsul ",COUNTIFS($A$2:$A27363, A27363, $B$2:$B27363, B27363))</f>
        <v>Məhsul 2</v>
      </c>
      <c r="H27363" s="1">
        <f t="shared" si="427"/>
        <v>6</v>
      </c>
      <c r="I27363" s="1" t="str">
        <f>TEXT(Table1[[#This Row],[Date]],"dddd")</f>
        <v>Friday</v>
      </c>
    </row>
    <row r="27364" spans="1:9" x14ac:dyDescent="0.25">
      <c r="A27364" s="4">
        <v>3828</v>
      </c>
      <c r="B27364" s="2">
        <v>42170.246977199567</v>
      </c>
      <c r="C27364" s="1" t="s">
        <v>18</v>
      </c>
      <c r="D27364" s="1">
        <v>2015</v>
      </c>
      <c r="E27364" s="1">
        <v>6</v>
      </c>
      <c r="F27364" s="1">
        <v>15</v>
      </c>
      <c r="G27364" s="5" t="str">
        <f>_xlfn.CONCAT("Məhsul ",COUNTIFS($A$2:$A27364, A27364, $B$2:$B27364, B27364))</f>
        <v>Məhsul 1</v>
      </c>
      <c r="H27364" s="1">
        <f t="shared" si="427"/>
        <v>5</v>
      </c>
      <c r="I27364" s="1" t="str">
        <f>TEXT(Table1[[#This Row],[Date]],"dddd")</f>
        <v>Monday</v>
      </c>
    </row>
    <row r="27365" spans="1:9" x14ac:dyDescent="0.25">
      <c r="A27365" s="4">
        <v>3828</v>
      </c>
      <c r="B27365" s="2">
        <v>42170.246977199567</v>
      </c>
      <c r="C27365" s="1" t="s">
        <v>37</v>
      </c>
      <c r="D27365" s="1">
        <v>2015</v>
      </c>
      <c r="E27365" s="1">
        <v>6</v>
      </c>
      <c r="F27365" s="1">
        <v>15</v>
      </c>
      <c r="G27365" s="5" t="str">
        <f>_xlfn.CONCAT("Məhsul ",COUNTIFS($A$2:$A27365, A27365, $B$2:$B27365, B27365))</f>
        <v>Məhsul 2</v>
      </c>
      <c r="H27365" s="1">
        <f t="shared" si="427"/>
        <v>5</v>
      </c>
      <c r="I27365" s="1" t="str">
        <f>TEXT(Table1[[#This Row],[Date]],"dddd")</f>
        <v>Monday</v>
      </c>
    </row>
    <row r="27366" spans="1:9" x14ac:dyDescent="0.25">
      <c r="A27366" s="4">
        <v>3828</v>
      </c>
      <c r="B27366" s="2">
        <v>42170.246977199567</v>
      </c>
      <c r="C27366" s="1" t="s">
        <v>48</v>
      </c>
      <c r="D27366" s="1">
        <v>2015</v>
      </c>
      <c r="E27366" s="1">
        <v>6</v>
      </c>
      <c r="F27366" s="1">
        <v>15</v>
      </c>
      <c r="G27366" s="5" t="str">
        <f>_xlfn.CONCAT("Məhsul ",COUNTIFS($A$2:$A27366, A27366, $B$2:$B27366, B27366))</f>
        <v>Məhsul 3</v>
      </c>
      <c r="H27366" s="1">
        <f t="shared" si="427"/>
        <v>5</v>
      </c>
      <c r="I27366" s="1" t="str">
        <f>TEXT(Table1[[#This Row],[Date]],"dddd")</f>
        <v>Monday</v>
      </c>
    </row>
    <row r="27367" spans="1:9" x14ac:dyDescent="0.25">
      <c r="A27367" s="4">
        <v>3829</v>
      </c>
      <c r="B27367" s="2">
        <v>42043.56596005772</v>
      </c>
      <c r="C27367" s="1" t="s">
        <v>8</v>
      </c>
      <c r="D27367" s="1">
        <v>2015</v>
      </c>
      <c r="E27367" s="1">
        <v>2</v>
      </c>
      <c r="F27367" s="1">
        <v>8</v>
      </c>
      <c r="G27367" s="5" t="str">
        <f>_xlfn.CONCAT("Məhsul ",COUNTIFS($A$2:$A27367, A27367, $B$2:$B27367, B27367))</f>
        <v>Məhsul 1</v>
      </c>
      <c r="H27367" s="1">
        <f t="shared" si="427"/>
        <v>13</v>
      </c>
      <c r="I27367" s="1" t="str">
        <f>TEXT(Table1[[#This Row],[Date]],"dddd")</f>
        <v>Sunday</v>
      </c>
    </row>
    <row r="27368" spans="1:9" x14ac:dyDescent="0.25">
      <c r="A27368" s="4">
        <v>3829</v>
      </c>
      <c r="B27368" s="2">
        <v>42043.56596005772</v>
      </c>
      <c r="C27368" s="1" t="s">
        <v>9</v>
      </c>
      <c r="D27368" s="1">
        <v>2015</v>
      </c>
      <c r="E27368" s="1">
        <v>2</v>
      </c>
      <c r="F27368" s="1">
        <v>8</v>
      </c>
      <c r="G27368" s="5" t="str">
        <f>_xlfn.CONCAT("Məhsul ",COUNTIFS($A$2:$A27368, A27368, $B$2:$B27368, B27368))</f>
        <v>Məhsul 2</v>
      </c>
      <c r="H27368" s="1">
        <f t="shared" si="427"/>
        <v>13</v>
      </c>
      <c r="I27368" s="1" t="str">
        <f>TEXT(Table1[[#This Row],[Date]],"dddd")</f>
        <v>Sunday</v>
      </c>
    </row>
    <row r="27369" spans="1:9" x14ac:dyDescent="0.25">
      <c r="A27369" s="4">
        <v>3829</v>
      </c>
      <c r="B27369" s="2">
        <v>42043.56596005772</v>
      </c>
      <c r="C27369" s="1" t="s">
        <v>27</v>
      </c>
      <c r="D27369" s="1">
        <v>2015</v>
      </c>
      <c r="E27369" s="1">
        <v>2</v>
      </c>
      <c r="F27369" s="1">
        <v>8</v>
      </c>
      <c r="G27369" s="5" t="str">
        <f>_xlfn.CONCAT("Məhsul ",COUNTIFS($A$2:$A27369, A27369, $B$2:$B27369, B27369))</f>
        <v>Məhsul 3</v>
      </c>
      <c r="H27369" s="1">
        <f t="shared" si="427"/>
        <v>13</v>
      </c>
      <c r="I27369" s="1" t="str">
        <f>TEXT(Table1[[#This Row],[Date]],"dddd")</f>
        <v>Sunday</v>
      </c>
    </row>
    <row r="27370" spans="1:9" x14ac:dyDescent="0.25">
      <c r="A27370" s="4">
        <v>3829</v>
      </c>
      <c r="B27370" s="2">
        <v>42180.424438448877</v>
      </c>
      <c r="C27370" s="1" t="s">
        <v>6</v>
      </c>
      <c r="D27370" s="1">
        <v>2015</v>
      </c>
      <c r="E27370" s="1">
        <v>6</v>
      </c>
      <c r="F27370" s="1">
        <v>25</v>
      </c>
      <c r="G27370" s="5" t="str">
        <f>_xlfn.CONCAT("Məhsul ",COUNTIFS($A$2:$A27370, A27370, $B$2:$B27370, B27370))</f>
        <v>Məhsul 1</v>
      </c>
      <c r="H27370" s="1">
        <f t="shared" si="427"/>
        <v>10</v>
      </c>
      <c r="I27370" s="1" t="str">
        <f>TEXT(Table1[[#This Row],[Date]],"dddd")</f>
        <v>Thursday</v>
      </c>
    </row>
    <row r="27371" spans="1:9" x14ac:dyDescent="0.25">
      <c r="A27371" s="4">
        <v>3829</v>
      </c>
      <c r="B27371" s="2">
        <v>42180.424438448877</v>
      </c>
      <c r="C27371" s="1" t="s">
        <v>6</v>
      </c>
      <c r="D27371" s="1">
        <v>2015</v>
      </c>
      <c r="E27371" s="1">
        <v>6</v>
      </c>
      <c r="F27371" s="1">
        <v>25</v>
      </c>
      <c r="G27371" s="5" t="str">
        <f>_xlfn.CONCAT("Məhsul ",COUNTIFS($A$2:$A27371, A27371, $B$2:$B27371, B27371))</f>
        <v>Məhsul 2</v>
      </c>
      <c r="H27371" s="1">
        <f t="shared" si="427"/>
        <v>10</v>
      </c>
      <c r="I27371" s="1" t="str">
        <f>TEXT(Table1[[#This Row],[Date]],"dddd")</f>
        <v>Thursday</v>
      </c>
    </row>
    <row r="27372" spans="1:9" x14ac:dyDescent="0.25">
      <c r="A27372" s="4">
        <v>3829</v>
      </c>
      <c r="B27372" s="2">
        <v>42284.527928849733</v>
      </c>
      <c r="C27372" s="1" t="s">
        <v>30</v>
      </c>
      <c r="D27372" s="1">
        <v>2015</v>
      </c>
      <c r="E27372" s="1">
        <v>10</v>
      </c>
      <c r="F27372" s="1">
        <v>7</v>
      </c>
      <c r="G27372" s="5" t="str">
        <f>_xlfn.CONCAT("Məhsul ",COUNTIFS($A$2:$A27372, A27372, $B$2:$B27372, B27372))</f>
        <v>Məhsul 1</v>
      </c>
      <c r="H27372" s="1">
        <f t="shared" si="427"/>
        <v>12</v>
      </c>
      <c r="I27372" s="1" t="str">
        <f>TEXT(Table1[[#This Row],[Date]],"dddd")</f>
        <v>Wednesday</v>
      </c>
    </row>
    <row r="27373" spans="1:9" x14ac:dyDescent="0.25">
      <c r="A27373" s="4">
        <v>3829</v>
      </c>
      <c r="B27373" s="2">
        <v>42284.527928849733</v>
      </c>
      <c r="C27373" s="1" t="s">
        <v>53</v>
      </c>
      <c r="D27373" s="1">
        <v>2015</v>
      </c>
      <c r="E27373" s="1">
        <v>10</v>
      </c>
      <c r="F27373" s="1">
        <v>7</v>
      </c>
      <c r="G27373" s="5" t="str">
        <f>_xlfn.CONCAT("Məhsul ",COUNTIFS($A$2:$A27373, A27373, $B$2:$B27373, B27373))</f>
        <v>Məhsul 2</v>
      </c>
      <c r="H27373" s="1">
        <f t="shared" si="427"/>
        <v>12</v>
      </c>
      <c r="I27373" s="1" t="str">
        <f>TEXT(Table1[[#This Row],[Date]],"dddd")</f>
        <v>Wednesday</v>
      </c>
    </row>
    <row r="27374" spans="1:9" x14ac:dyDescent="0.25">
      <c r="A27374" s="4">
        <v>3829</v>
      </c>
      <c r="B27374" s="2">
        <v>42284.527928849733</v>
      </c>
      <c r="C27374" s="1" t="s">
        <v>36</v>
      </c>
      <c r="D27374" s="1">
        <v>2015</v>
      </c>
      <c r="E27374" s="1">
        <v>10</v>
      </c>
      <c r="F27374" s="1">
        <v>7</v>
      </c>
      <c r="G27374" s="5" t="str">
        <f>_xlfn.CONCAT("Məhsul ",COUNTIFS($A$2:$A27374, A27374, $B$2:$B27374, B27374))</f>
        <v>Məhsul 3</v>
      </c>
      <c r="H27374" s="1">
        <f t="shared" si="427"/>
        <v>12</v>
      </c>
      <c r="I27374" s="1" t="str">
        <f>TEXT(Table1[[#This Row],[Date]],"dddd")</f>
        <v>Wednesday</v>
      </c>
    </row>
    <row r="27375" spans="1:9" x14ac:dyDescent="0.25">
      <c r="A27375" s="4">
        <v>3829</v>
      </c>
      <c r="B27375" s="2">
        <v>42284.527928849733</v>
      </c>
      <c r="C27375" s="1" t="s">
        <v>18</v>
      </c>
      <c r="D27375" s="1">
        <v>2015</v>
      </c>
      <c r="E27375" s="1">
        <v>10</v>
      </c>
      <c r="F27375" s="1">
        <v>7</v>
      </c>
      <c r="G27375" s="5" t="str">
        <f>_xlfn.CONCAT("Məhsul ",COUNTIFS($A$2:$A27375, A27375, $B$2:$B27375, B27375))</f>
        <v>Məhsul 4</v>
      </c>
      <c r="H27375" s="1">
        <f t="shared" si="427"/>
        <v>12</v>
      </c>
      <c r="I27375" s="1" t="str">
        <f>TEXT(Table1[[#This Row],[Date]],"dddd")</f>
        <v>Wednesday</v>
      </c>
    </row>
    <row r="27376" spans="1:9" x14ac:dyDescent="0.25">
      <c r="A27376" s="4">
        <v>3830</v>
      </c>
      <c r="B27376" s="2">
        <v>41643.631825897697</v>
      </c>
      <c r="C27376" s="1" t="s">
        <v>47</v>
      </c>
      <c r="D27376" s="1">
        <v>2014</v>
      </c>
      <c r="E27376" s="1">
        <v>1</v>
      </c>
      <c r="F27376" s="1">
        <v>4</v>
      </c>
      <c r="G27376" s="5" t="str">
        <f>_xlfn.CONCAT("Məhsul ",COUNTIFS($A$2:$A27376, A27376, $B$2:$B27376, B27376))</f>
        <v>Məhsul 1</v>
      </c>
      <c r="H27376" s="1">
        <f t="shared" si="427"/>
        <v>15</v>
      </c>
      <c r="I27376" s="1" t="str">
        <f>TEXT(Table1[[#This Row],[Date]],"dddd")</f>
        <v>Saturday</v>
      </c>
    </row>
    <row r="27377" spans="1:9" x14ac:dyDescent="0.25">
      <c r="A27377" s="4">
        <v>3830</v>
      </c>
      <c r="B27377" s="2">
        <v>41643.631825897697</v>
      </c>
      <c r="C27377" s="1" t="s">
        <v>46</v>
      </c>
      <c r="D27377" s="1">
        <v>2014</v>
      </c>
      <c r="E27377" s="1">
        <v>1</v>
      </c>
      <c r="F27377" s="1">
        <v>4</v>
      </c>
      <c r="G27377" s="5" t="str">
        <f>_xlfn.CONCAT("Məhsul ",COUNTIFS($A$2:$A27377, A27377, $B$2:$B27377, B27377))</f>
        <v>Məhsul 2</v>
      </c>
      <c r="H27377" s="1">
        <f t="shared" si="427"/>
        <v>15</v>
      </c>
      <c r="I27377" s="1" t="str">
        <f>TEXT(Table1[[#This Row],[Date]],"dddd")</f>
        <v>Saturday</v>
      </c>
    </row>
    <row r="27378" spans="1:9" x14ac:dyDescent="0.25">
      <c r="A27378" s="4">
        <v>3830</v>
      </c>
      <c r="B27378" s="2">
        <v>41667.153968426486</v>
      </c>
      <c r="C27378" s="1" t="s">
        <v>34</v>
      </c>
      <c r="D27378" s="1">
        <v>2014</v>
      </c>
      <c r="E27378" s="1">
        <v>1</v>
      </c>
      <c r="F27378" s="1">
        <v>28</v>
      </c>
      <c r="G27378" s="5" t="str">
        <f>_xlfn.CONCAT("Məhsul ",COUNTIFS($A$2:$A27378, A27378, $B$2:$B27378, B27378))</f>
        <v>Məhsul 1</v>
      </c>
      <c r="H27378" s="1">
        <f t="shared" si="427"/>
        <v>3</v>
      </c>
      <c r="I27378" s="1" t="str">
        <f>TEXT(Table1[[#This Row],[Date]],"dddd")</f>
        <v>Tuesday</v>
      </c>
    </row>
    <row r="27379" spans="1:9" x14ac:dyDescent="0.25">
      <c r="A27379" s="4">
        <v>3830</v>
      </c>
      <c r="B27379" s="2">
        <v>41667.153968426486</v>
      </c>
      <c r="C27379" s="1" t="s">
        <v>11</v>
      </c>
      <c r="D27379" s="1">
        <v>2014</v>
      </c>
      <c r="E27379" s="1">
        <v>1</v>
      </c>
      <c r="F27379" s="1">
        <v>28</v>
      </c>
      <c r="G27379" s="5" t="str">
        <f>_xlfn.CONCAT("Məhsul ",COUNTIFS($A$2:$A27379, A27379, $B$2:$B27379, B27379))</f>
        <v>Məhsul 2</v>
      </c>
      <c r="H27379" s="1">
        <f t="shared" si="427"/>
        <v>3</v>
      </c>
      <c r="I27379" s="1" t="str">
        <f>TEXT(Table1[[#This Row],[Date]],"dddd")</f>
        <v>Tuesday</v>
      </c>
    </row>
    <row r="27380" spans="1:9" x14ac:dyDescent="0.25">
      <c r="A27380" s="4">
        <v>3830</v>
      </c>
      <c r="B27380" s="2">
        <v>41667.153968426486</v>
      </c>
      <c r="C27380" s="1" t="s">
        <v>44</v>
      </c>
      <c r="D27380" s="1">
        <v>2014</v>
      </c>
      <c r="E27380" s="1">
        <v>1</v>
      </c>
      <c r="F27380" s="1">
        <v>28</v>
      </c>
      <c r="G27380" s="5" t="str">
        <f>_xlfn.CONCAT("Məhsul ",COUNTIFS($A$2:$A27380, A27380, $B$2:$B27380, B27380))</f>
        <v>Məhsul 3</v>
      </c>
      <c r="H27380" s="1">
        <f t="shared" si="427"/>
        <v>3</v>
      </c>
      <c r="I27380" s="1" t="str">
        <f>TEXT(Table1[[#This Row],[Date]],"dddd")</f>
        <v>Tuesday</v>
      </c>
    </row>
    <row r="27381" spans="1:9" x14ac:dyDescent="0.25">
      <c r="A27381" s="4">
        <v>3830</v>
      </c>
      <c r="B27381" s="2">
        <v>41667.153968426486</v>
      </c>
      <c r="C27381" s="1" t="s">
        <v>35</v>
      </c>
      <c r="D27381" s="1">
        <v>2014</v>
      </c>
      <c r="E27381" s="1">
        <v>1</v>
      </c>
      <c r="F27381" s="1">
        <v>28</v>
      </c>
      <c r="G27381" s="5" t="str">
        <f>_xlfn.CONCAT("Məhsul ",COUNTIFS($A$2:$A27381, A27381, $B$2:$B27381, B27381))</f>
        <v>Məhsul 4</v>
      </c>
      <c r="H27381" s="1">
        <f t="shared" si="427"/>
        <v>3</v>
      </c>
      <c r="I27381" s="1" t="str">
        <f>TEXT(Table1[[#This Row],[Date]],"dddd")</f>
        <v>Tuesday</v>
      </c>
    </row>
    <row r="27382" spans="1:9" x14ac:dyDescent="0.25">
      <c r="A27382" s="4">
        <v>3830</v>
      </c>
      <c r="B27382" s="2">
        <v>41848.48879619268</v>
      </c>
      <c r="C27382" s="1" t="s">
        <v>24</v>
      </c>
      <c r="D27382" s="1">
        <v>2014</v>
      </c>
      <c r="E27382" s="1">
        <v>7</v>
      </c>
      <c r="F27382" s="1">
        <v>28</v>
      </c>
      <c r="G27382" s="5" t="str">
        <f>_xlfn.CONCAT("Məhsul ",COUNTIFS($A$2:$A27382, A27382, $B$2:$B27382, B27382))</f>
        <v>Məhsul 1</v>
      </c>
      <c r="H27382" s="1">
        <f t="shared" si="427"/>
        <v>11</v>
      </c>
      <c r="I27382" s="1" t="str">
        <f>TEXT(Table1[[#This Row],[Date]],"dddd")</f>
        <v>Monday</v>
      </c>
    </row>
    <row r="27383" spans="1:9" x14ac:dyDescent="0.25">
      <c r="A27383" s="4">
        <v>3830</v>
      </c>
      <c r="B27383" s="2">
        <v>41848.48879619268</v>
      </c>
      <c r="C27383" s="1" t="s">
        <v>18</v>
      </c>
      <c r="D27383" s="1">
        <v>2014</v>
      </c>
      <c r="E27383" s="1">
        <v>7</v>
      </c>
      <c r="F27383" s="1">
        <v>28</v>
      </c>
      <c r="G27383" s="5" t="str">
        <f>_xlfn.CONCAT("Məhsul ",COUNTIFS($A$2:$A27383, A27383, $B$2:$B27383, B27383))</f>
        <v>Məhsul 2</v>
      </c>
      <c r="H27383" s="1">
        <f t="shared" si="427"/>
        <v>11</v>
      </c>
      <c r="I27383" s="1" t="str">
        <f>TEXT(Table1[[#This Row],[Date]],"dddd")</f>
        <v>Monday</v>
      </c>
    </row>
    <row r="27384" spans="1:9" x14ac:dyDescent="0.25">
      <c r="A27384" s="4">
        <v>3830</v>
      </c>
      <c r="B27384" s="2">
        <v>41874.495668458483</v>
      </c>
      <c r="C27384" s="1" t="s">
        <v>19</v>
      </c>
      <c r="D27384" s="1">
        <v>2014</v>
      </c>
      <c r="E27384" s="1">
        <v>8</v>
      </c>
      <c r="F27384" s="1">
        <v>23</v>
      </c>
      <c r="G27384" s="5" t="str">
        <f>_xlfn.CONCAT("Məhsul ",COUNTIFS($A$2:$A27384, A27384, $B$2:$B27384, B27384))</f>
        <v>Məhsul 1</v>
      </c>
      <c r="H27384" s="1">
        <f t="shared" si="427"/>
        <v>11</v>
      </c>
      <c r="I27384" s="1" t="str">
        <f>TEXT(Table1[[#This Row],[Date]],"dddd")</f>
        <v>Saturday</v>
      </c>
    </row>
    <row r="27385" spans="1:9" x14ac:dyDescent="0.25">
      <c r="A27385" s="4">
        <v>3830</v>
      </c>
      <c r="B27385" s="2">
        <v>41874.495668458483</v>
      </c>
      <c r="C27385" s="1" t="s">
        <v>44</v>
      </c>
      <c r="D27385" s="1">
        <v>2014</v>
      </c>
      <c r="E27385" s="1">
        <v>8</v>
      </c>
      <c r="F27385" s="1">
        <v>23</v>
      </c>
      <c r="G27385" s="5" t="str">
        <f>_xlfn.CONCAT("Məhsul ",COUNTIFS($A$2:$A27385, A27385, $B$2:$B27385, B27385))</f>
        <v>Məhsul 2</v>
      </c>
      <c r="H27385" s="1">
        <f t="shared" si="427"/>
        <v>11</v>
      </c>
      <c r="I27385" s="1" t="str">
        <f>TEXT(Table1[[#This Row],[Date]],"dddd")</f>
        <v>Saturday</v>
      </c>
    </row>
    <row r="27386" spans="1:9" x14ac:dyDescent="0.25">
      <c r="A27386" s="4">
        <v>3830</v>
      </c>
      <c r="B27386" s="2">
        <v>41957.245033201951</v>
      </c>
      <c r="C27386" s="1" t="s">
        <v>33</v>
      </c>
      <c r="D27386" s="1">
        <v>2014</v>
      </c>
      <c r="E27386" s="1">
        <v>11</v>
      </c>
      <c r="F27386" s="1">
        <v>14</v>
      </c>
      <c r="G27386" s="5" t="str">
        <f>_xlfn.CONCAT("Məhsul ",COUNTIFS($A$2:$A27386, A27386, $B$2:$B27386, B27386))</f>
        <v>Məhsul 1</v>
      </c>
      <c r="H27386" s="1">
        <f t="shared" si="427"/>
        <v>5</v>
      </c>
      <c r="I27386" s="1" t="str">
        <f>TEXT(Table1[[#This Row],[Date]],"dddd")</f>
        <v>Friday</v>
      </c>
    </row>
    <row r="27387" spans="1:9" x14ac:dyDescent="0.25">
      <c r="A27387" s="4">
        <v>3830</v>
      </c>
      <c r="B27387" s="2">
        <v>41957.245033201951</v>
      </c>
      <c r="C27387" s="1" t="s">
        <v>13</v>
      </c>
      <c r="D27387" s="1">
        <v>2014</v>
      </c>
      <c r="E27387" s="1">
        <v>11</v>
      </c>
      <c r="F27387" s="1">
        <v>14</v>
      </c>
      <c r="G27387" s="5" t="str">
        <f>_xlfn.CONCAT("Məhsul ",COUNTIFS($A$2:$A27387, A27387, $B$2:$B27387, B27387))</f>
        <v>Məhsul 2</v>
      </c>
      <c r="H27387" s="1">
        <f t="shared" si="427"/>
        <v>5</v>
      </c>
      <c r="I27387" s="1" t="str">
        <f>TEXT(Table1[[#This Row],[Date]],"dddd")</f>
        <v>Friday</v>
      </c>
    </row>
    <row r="27388" spans="1:9" x14ac:dyDescent="0.25">
      <c r="A27388" s="4">
        <v>3830</v>
      </c>
      <c r="B27388" s="2">
        <v>41983.944290978739</v>
      </c>
      <c r="C27388" s="1" t="s">
        <v>7</v>
      </c>
      <c r="D27388" s="1">
        <v>2014</v>
      </c>
      <c r="E27388" s="1">
        <v>12</v>
      </c>
      <c r="F27388" s="1">
        <v>10</v>
      </c>
      <c r="G27388" s="5" t="str">
        <f>_xlfn.CONCAT("Məhsul ",COUNTIFS($A$2:$A27388, A27388, $B$2:$B27388, B27388))</f>
        <v>Məhsul 1</v>
      </c>
      <c r="H27388" s="1">
        <f t="shared" si="427"/>
        <v>22</v>
      </c>
      <c r="I27388" s="1" t="str">
        <f>TEXT(Table1[[#This Row],[Date]],"dddd")</f>
        <v>Wednesday</v>
      </c>
    </row>
    <row r="27389" spans="1:9" x14ac:dyDescent="0.25">
      <c r="A27389" s="4">
        <v>3830</v>
      </c>
      <c r="B27389" s="2">
        <v>41983.944290978739</v>
      </c>
      <c r="C27389" s="1" t="s">
        <v>40</v>
      </c>
      <c r="D27389" s="1">
        <v>2014</v>
      </c>
      <c r="E27389" s="1">
        <v>12</v>
      </c>
      <c r="F27389" s="1">
        <v>10</v>
      </c>
      <c r="G27389" s="5" t="str">
        <f>_xlfn.CONCAT("Məhsul ",COUNTIFS($A$2:$A27389, A27389, $B$2:$B27389, B27389))</f>
        <v>Məhsul 2</v>
      </c>
      <c r="H27389" s="1">
        <f t="shared" si="427"/>
        <v>22</v>
      </c>
      <c r="I27389" s="1" t="str">
        <f>TEXT(Table1[[#This Row],[Date]],"dddd")</f>
        <v>Wednesday</v>
      </c>
    </row>
    <row r="27390" spans="1:9" x14ac:dyDescent="0.25">
      <c r="A27390" s="4">
        <v>3830</v>
      </c>
      <c r="B27390" s="2">
        <v>41983.944290978739</v>
      </c>
      <c r="C27390" s="1" t="s">
        <v>33</v>
      </c>
      <c r="D27390" s="1">
        <v>2014</v>
      </c>
      <c r="E27390" s="1">
        <v>12</v>
      </c>
      <c r="F27390" s="1">
        <v>10</v>
      </c>
      <c r="G27390" s="5" t="str">
        <f>_xlfn.CONCAT("Məhsul ",COUNTIFS($A$2:$A27390, A27390, $B$2:$B27390, B27390))</f>
        <v>Məhsul 3</v>
      </c>
      <c r="H27390" s="1">
        <f t="shared" si="427"/>
        <v>22</v>
      </c>
      <c r="I27390" s="1" t="str">
        <f>TEXT(Table1[[#This Row],[Date]],"dddd")</f>
        <v>Wednesday</v>
      </c>
    </row>
    <row r="27391" spans="1:9" x14ac:dyDescent="0.25">
      <c r="A27391" s="4">
        <v>3830</v>
      </c>
      <c r="B27391" s="2">
        <v>41983.944290978739</v>
      </c>
      <c r="C27391" s="1" t="s">
        <v>23</v>
      </c>
      <c r="D27391" s="1">
        <v>2014</v>
      </c>
      <c r="E27391" s="1">
        <v>12</v>
      </c>
      <c r="F27391" s="1">
        <v>10</v>
      </c>
      <c r="G27391" s="5" t="str">
        <f>_xlfn.CONCAT("Məhsul ",COUNTIFS($A$2:$A27391, A27391, $B$2:$B27391, B27391))</f>
        <v>Məhsul 4</v>
      </c>
      <c r="H27391" s="1">
        <f t="shared" si="427"/>
        <v>22</v>
      </c>
      <c r="I27391" s="1" t="str">
        <f>TEXT(Table1[[#This Row],[Date]],"dddd")</f>
        <v>Wednesday</v>
      </c>
    </row>
    <row r="27392" spans="1:9" x14ac:dyDescent="0.25">
      <c r="A27392" s="4">
        <v>3830</v>
      </c>
      <c r="B27392" s="2">
        <v>42189.046525478836</v>
      </c>
      <c r="C27392" s="1" t="s">
        <v>22</v>
      </c>
      <c r="D27392" s="1">
        <v>2015</v>
      </c>
      <c r="E27392" s="1">
        <v>7</v>
      </c>
      <c r="F27392" s="1">
        <v>4</v>
      </c>
      <c r="G27392" s="5" t="str">
        <f>_xlfn.CONCAT("Məhsul ",COUNTIFS($A$2:$A27392, A27392, $B$2:$B27392, B27392))</f>
        <v>Məhsul 1</v>
      </c>
      <c r="H27392" s="1">
        <f t="shared" si="427"/>
        <v>1</v>
      </c>
      <c r="I27392" s="1" t="str">
        <f>TEXT(Table1[[#This Row],[Date]],"dddd")</f>
        <v>Saturday</v>
      </c>
    </row>
    <row r="27393" spans="1:9" x14ac:dyDescent="0.25">
      <c r="A27393" s="4">
        <v>3830</v>
      </c>
      <c r="B27393" s="2">
        <v>42189.046525478836</v>
      </c>
      <c r="C27393" s="1" t="s">
        <v>40</v>
      </c>
      <c r="D27393" s="1">
        <v>2015</v>
      </c>
      <c r="E27393" s="1">
        <v>7</v>
      </c>
      <c r="F27393" s="1">
        <v>4</v>
      </c>
      <c r="G27393" s="5" t="str">
        <f>_xlfn.CONCAT("Məhsul ",COUNTIFS($A$2:$A27393, A27393, $B$2:$B27393, B27393))</f>
        <v>Məhsul 2</v>
      </c>
      <c r="H27393" s="1">
        <f t="shared" si="427"/>
        <v>1</v>
      </c>
      <c r="I27393" s="1" t="str">
        <f>TEXT(Table1[[#This Row],[Date]],"dddd")</f>
        <v>Saturday</v>
      </c>
    </row>
    <row r="27394" spans="1:9" x14ac:dyDescent="0.25">
      <c r="A27394" s="4">
        <v>3830</v>
      </c>
      <c r="B27394" s="2">
        <v>42284.527928849733</v>
      </c>
      <c r="C27394" s="1" t="s">
        <v>57</v>
      </c>
      <c r="D27394" s="1">
        <v>2015</v>
      </c>
      <c r="E27394" s="1">
        <v>10</v>
      </c>
      <c r="F27394" s="1">
        <v>7</v>
      </c>
      <c r="G27394" s="5" t="str">
        <f>_xlfn.CONCAT("Məhsul ",COUNTIFS($A$2:$A27394, A27394, $B$2:$B27394, B27394))</f>
        <v>Məhsul 1</v>
      </c>
      <c r="H27394" s="1">
        <f t="shared" ref="H27394:H27457" si="428">HOUR(B27394)</f>
        <v>12</v>
      </c>
      <c r="I27394" s="1" t="str">
        <f>TEXT(Table1[[#This Row],[Date]],"dddd")</f>
        <v>Wednesday</v>
      </c>
    </row>
    <row r="27395" spans="1:9" x14ac:dyDescent="0.25">
      <c r="A27395" s="4">
        <v>3830</v>
      </c>
      <c r="B27395" s="2">
        <v>42284.527928849733</v>
      </c>
      <c r="C27395" s="1" t="s">
        <v>14</v>
      </c>
      <c r="D27395" s="1">
        <v>2015</v>
      </c>
      <c r="E27395" s="1">
        <v>10</v>
      </c>
      <c r="F27395" s="1">
        <v>7</v>
      </c>
      <c r="G27395" s="5" t="str">
        <f>_xlfn.CONCAT("Məhsul ",COUNTIFS($A$2:$A27395, A27395, $B$2:$B27395, B27395))</f>
        <v>Məhsul 2</v>
      </c>
      <c r="H27395" s="1">
        <f t="shared" si="428"/>
        <v>12</v>
      </c>
      <c r="I27395" s="1" t="str">
        <f>TEXT(Table1[[#This Row],[Date]],"dddd")</f>
        <v>Wednesday</v>
      </c>
    </row>
    <row r="27396" spans="1:9" x14ac:dyDescent="0.25">
      <c r="A27396" s="4">
        <v>3830</v>
      </c>
      <c r="B27396" s="2">
        <v>42284.527928849733</v>
      </c>
      <c r="C27396" s="1" t="s">
        <v>16</v>
      </c>
      <c r="D27396" s="1">
        <v>2015</v>
      </c>
      <c r="E27396" s="1">
        <v>10</v>
      </c>
      <c r="F27396" s="1">
        <v>7</v>
      </c>
      <c r="G27396" s="5" t="str">
        <f>_xlfn.CONCAT("Məhsul ",COUNTIFS($A$2:$A27396, A27396, $B$2:$B27396, B27396))</f>
        <v>Məhsul 3</v>
      </c>
      <c r="H27396" s="1">
        <f t="shared" si="428"/>
        <v>12</v>
      </c>
      <c r="I27396" s="1" t="str">
        <f>TEXT(Table1[[#This Row],[Date]],"dddd")</f>
        <v>Wednesday</v>
      </c>
    </row>
    <row r="27397" spans="1:9" x14ac:dyDescent="0.25">
      <c r="A27397" s="4">
        <v>3830</v>
      </c>
      <c r="B27397" s="2">
        <v>42295.022411059872</v>
      </c>
      <c r="C27397" s="1" t="s">
        <v>10</v>
      </c>
      <c r="D27397" s="1">
        <v>2015</v>
      </c>
      <c r="E27397" s="1">
        <v>10</v>
      </c>
      <c r="F27397" s="1">
        <v>18</v>
      </c>
      <c r="G27397" s="5" t="str">
        <f>_xlfn.CONCAT("Məhsul ",COUNTIFS($A$2:$A27397, A27397, $B$2:$B27397, B27397))</f>
        <v>Məhsul 1</v>
      </c>
      <c r="H27397" s="1">
        <f t="shared" si="428"/>
        <v>0</v>
      </c>
      <c r="I27397" s="1" t="str">
        <f>TEXT(Table1[[#This Row],[Date]],"dddd")</f>
        <v>Sunday</v>
      </c>
    </row>
    <row r="27398" spans="1:9" x14ac:dyDescent="0.25">
      <c r="A27398" s="4">
        <v>3830</v>
      </c>
      <c r="B27398" s="2">
        <v>42295.022411059872</v>
      </c>
      <c r="C27398" s="1" t="s">
        <v>9</v>
      </c>
      <c r="D27398" s="1">
        <v>2015</v>
      </c>
      <c r="E27398" s="1">
        <v>10</v>
      </c>
      <c r="F27398" s="1">
        <v>18</v>
      </c>
      <c r="G27398" s="5" t="str">
        <f>_xlfn.CONCAT("Məhsul ",COUNTIFS($A$2:$A27398, A27398, $B$2:$B27398, B27398))</f>
        <v>Məhsul 2</v>
      </c>
      <c r="H27398" s="1">
        <f t="shared" si="428"/>
        <v>0</v>
      </c>
      <c r="I27398" s="1" t="str">
        <f>TEXT(Table1[[#This Row],[Date]],"dddd")</f>
        <v>Sunday</v>
      </c>
    </row>
    <row r="27399" spans="1:9" x14ac:dyDescent="0.25">
      <c r="A27399" s="4">
        <v>3831</v>
      </c>
      <c r="B27399" s="2">
        <v>41642.870649377779</v>
      </c>
      <c r="C27399" s="1" t="s">
        <v>30</v>
      </c>
      <c r="D27399" s="1">
        <v>2014</v>
      </c>
      <c r="E27399" s="1">
        <v>1</v>
      </c>
      <c r="F27399" s="1">
        <v>3</v>
      </c>
      <c r="G27399" s="5" t="str">
        <f>_xlfn.CONCAT("Məhsul ",COUNTIFS($A$2:$A27399, A27399, $B$2:$B27399, B27399))</f>
        <v>Məhsul 1</v>
      </c>
      <c r="H27399" s="1">
        <f t="shared" si="428"/>
        <v>20</v>
      </c>
      <c r="I27399" s="1" t="str">
        <f>TEXT(Table1[[#This Row],[Date]],"dddd")</f>
        <v>Friday</v>
      </c>
    </row>
    <row r="27400" spans="1:9" x14ac:dyDescent="0.25">
      <c r="A27400" s="4">
        <v>3831</v>
      </c>
      <c r="B27400" s="2">
        <v>41642.870649377779</v>
      </c>
      <c r="C27400" s="1" t="s">
        <v>17</v>
      </c>
      <c r="D27400" s="1">
        <v>2014</v>
      </c>
      <c r="E27400" s="1">
        <v>1</v>
      </c>
      <c r="F27400" s="1">
        <v>3</v>
      </c>
      <c r="G27400" s="5" t="str">
        <f>_xlfn.CONCAT("Məhsul ",COUNTIFS($A$2:$A27400, A27400, $B$2:$B27400, B27400))</f>
        <v>Məhsul 2</v>
      </c>
      <c r="H27400" s="1">
        <f t="shared" si="428"/>
        <v>20</v>
      </c>
      <c r="I27400" s="1" t="str">
        <f>TEXT(Table1[[#This Row],[Date]],"dddd")</f>
        <v>Friday</v>
      </c>
    </row>
    <row r="27401" spans="1:9" x14ac:dyDescent="0.25">
      <c r="A27401" s="4">
        <v>3831</v>
      </c>
      <c r="B27401" s="2">
        <v>41642.870649377779</v>
      </c>
      <c r="C27401" s="1" t="s">
        <v>50</v>
      </c>
      <c r="D27401" s="1">
        <v>2014</v>
      </c>
      <c r="E27401" s="1">
        <v>1</v>
      </c>
      <c r="F27401" s="1">
        <v>3</v>
      </c>
      <c r="G27401" s="5" t="str">
        <f>_xlfn.CONCAT("Məhsul ",COUNTIFS($A$2:$A27401, A27401, $B$2:$B27401, B27401))</f>
        <v>Məhsul 3</v>
      </c>
      <c r="H27401" s="1">
        <f t="shared" si="428"/>
        <v>20</v>
      </c>
      <c r="I27401" s="1" t="str">
        <f>TEXT(Table1[[#This Row],[Date]],"dddd")</f>
        <v>Friday</v>
      </c>
    </row>
    <row r="27402" spans="1:9" x14ac:dyDescent="0.25">
      <c r="A27402" s="4">
        <v>3831</v>
      </c>
      <c r="B27402" s="2">
        <v>41727.468740112003</v>
      </c>
      <c r="C27402" s="1" t="s">
        <v>6</v>
      </c>
      <c r="D27402" s="1">
        <v>2014</v>
      </c>
      <c r="E27402" s="1">
        <v>3</v>
      </c>
      <c r="F27402" s="1">
        <v>29</v>
      </c>
      <c r="G27402" s="5" t="str">
        <f>_xlfn.CONCAT("Məhsul ",COUNTIFS($A$2:$A27402, A27402, $B$2:$B27402, B27402))</f>
        <v>Məhsul 1</v>
      </c>
      <c r="H27402" s="1">
        <f t="shared" si="428"/>
        <v>11</v>
      </c>
      <c r="I27402" s="1" t="str">
        <f>TEXT(Table1[[#This Row],[Date]],"dddd")</f>
        <v>Saturday</v>
      </c>
    </row>
    <row r="27403" spans="1:9" x14ac:dyDescent="0.25">
      <c r="A27403" s="4">
        <v>3831</v>
      </c>
      <c r="B27403" s="2">
        <v>41727.468740112003</v>
      </c>
      <c r="C27403" s="1" t="s">
        <v>18</v>
      </c>
      <c r="D27403" s="1">
        <v>2014</v>
      </c>
      <c r="E27403" s="1">
        <v>3</v>
      </c>
      <c r="F27403" s="1">
        <v>29</v>
      </c>
      <c r="G27403" s="5" t="str">
        <f>_xlfn.CONCAT("Məhsul ",COUNTIFS($A$2:$A27403, A27403, $B$2:$B27403, B27403))</f>
        <v>Məhsul 2</v>
      </c>
      <c r="H27403" s="1">
        <f t="shared" si="428"/>
        <v>11</v>
      </c>
      <c r="I27403" s="1" t="str">
        <f>TEXT(Table1[[#This Row],[Date]],"dddd")</f>
        <v>Saturday</v>
      </c>
    </row>
    <row r="27404" spans="1:9" x14ac:dyDescent="0.25">
      <c r="A27404" s="4">
        <v>3831</v>
      </c>
      <c r="B27404" s="2">
        <v>41727.468740112003</v>
      </c>
      <c r="C27404" s="1" t="s">
        <v>44</v>
      </c>
      <c r="D27404" s="1">
        <v>2014</v>
      </c>
      <c r="E27404" s="1">
        <v>3</v>
      </c>
      <c r="F27404" s="1">
        <v>29</v>
      </c>
      <c r="G27404" s="5" t="str">
        <f>_xlfn.CONCAT("Məhsul ",COUNTIFS($A$2:$A27404, A27404, $B$2:$B27404, B27404))</f>
        <v>Məhsul 3</v>
      </c>
      <c r="H27404" s="1">
        <f t="shared" si="428"/>
        <v>11</v>
      </c>
      <c r="I27404" s="1" t="str">
        <f>TEXT(Table1[[#This Row],[Date]],"dddd")</f>
        <v>Saturday</v>
      </c>
    </row>
    <row r="27405" spans="1:9" x14ac:dyDescent="0.25">
      <c r="A27405" s="4">
        <v>3831</v>
      </c>
      <c r="B27405" s="2">
        <v>42188.860023098583</v>
      </c>
      <c r="C27405" s="1" t="s">
        <v>33</v>
      </c>
      <c r="D27405" s="1">
        <v>2015</v>
      </c>
      <c r="E27405" s="1">
        <v>7</v>
      </c>
      <c r="F27405" s="1">
        <v>3</v>
      </c>
      <c r="G27405" s="5" t="str">
        <f>_xlfn.CONCAT("Məhsul ",COUNTIFS($A$2:$A27405, A27405, $B$2:$B27405, B27405))</f>
        <v>Məhsul 1</v>
      </c>
      <c r="H27405" s="1">
        <f t="shared" si="428"/>
        <v>20</v>
      </c>
      <c r="I27405" s="1" t="str">
        <f>TEXT(Table1[[#This Row],[Date]],"dddd")</f>
        <v>Friday</v>
      </c>
    </row>
    <row r="27406" spans="1:9" x14ac:dyDescent="0.25">
      <c r="A27406" s="4">
        <v>3831</v>
      </c>
      <c r="B27406" s="2">
        <v>42188.860023098583</v>
      </c>
      <c r="C27406" s="1" t="s">
        <v>11</v>
      </c>
      <c r="D27406" s="1">
        <v>2015</v>
      </c>
      <c r="E27406" s="1">
        <v>7</v>
      </c>
      <c r="F27406" s="1">
        <v>3</v>
      </c>
      <c r="G27406" s="5" t="str">
        <f>_xlfn.CONCAT("Məhsul ",COUNTIFS($A$2:$A27406, A27406, $B$2:$B27406, B27406))</f>
        <v>Məhsul 2</v>
      </c>
      <c r="H27406" s="1">
        <f t="shared" si="428"/>
        <v>20</v>
      </c>
      <c r="I27406" s="1" t="str">
        <f>TEXT(Table1[[#This Row],[Date]],"dddd")</f>
        <v>Friday</v>
      </c>
    </row>
    <row r="27407" spans="1:9" x14ac:dyDescent="0.25">
      <c r="A27407" s="4">
        <v>3831</v>
      </c>
      <c r="B27407" s="2">
        <v>42291.088504579617</v>
      </c>
      <c r="C27407" s="1" t="s">
        <v>43</v>
      </c>
      <c r="D27407" s="1">
        <v>2015</v>
      </c>
      <c r="E27407" s="1">
        <v>10</v>
      </c>
      <c r="F27407" s="1">
        <v>14</v>
      </c>
      <c r="G27407" s="5" t="str">
        <f>_xlfn.CONCAT("Məhsul ",COUNTIFS($A$2:$A27407, A27407, $B$2:$B27407, B27407))</f>
        <v>Məhsul 1</v>
      </c>
      <c r="H27407" s="1">
        <f t="shared" si="428"/>
        <v>2</v>
      </c>
      <c r="I27407" s="1" t="str">
        <f>TEXT(Table1[[#This Row],[Date]],"dddd")</f>
        <v>Wednesday</v>
      </c>
    </row>
    <row r="27408" spans="1:9" x14ac:dyDescent="0.25">
      <c r="A27408" s="4">
        <v>3831</v>
      </c>
      <c r="B27408" s="2">
        <v>42291.088504579617</v>
      </c>
      <c r="C27408" s="1" t="s">
        <v>36</v>
      </c>
      <c r="D27408" s="1">
        <v>2015</v>
      </c>
      <c r="E27408" s="1">
        <v>10</v>
      </c>
      <c r="F27408" s="1">
        <v>14</v>
      </c>
      <c r="G27408" s="5" t="str">
        <f>_xlfn.CONCAT("Məhsul ",COUNTIFS($A$2:$A27408, A27408, $B$2:$B27408, B27408))</f>
        <v>Məhsul 2</v>
      </c>
      <c r="H27408" s="1">
        <f t="shared" si="428"/>
        <v>2</v>
      </c>
      <c r="I27408" s="1" t="str">
        <f>TEXT(Table1[[#This Row],[Date]],"dddd")</f>
        <v>Wednesday</v>
      </c>
    </row>
    <row r="27409" spans="1:9" x14ac:dyDescent="0.25">
      <c r="A27409" s="4">
        <v>3831</v>
      </c>
      <c r="B27409" s="2">
        <v>42291.088504579617</v>
      </c>
      <c r="C27409" s="1" t="s">
        <v>46</v>
      </c>
      <c r="D27409" s="1">
        <v>2015</v>
      </c>
      <c r="E27409" s="1">
        <v>10</v>
      </c>
      <c r="F27409" s="1">
        <v>14</v>
      </c>
      <c r="G27409" s="5" t="str">
        <f>_xlfn.CONCAT("Məhsul ",COUNTIFS($A$2:$A27409, A27409, $B$2:$B27409, B27409))</f>
        <v>Məhsul 3</v>
      </c>
      <c r="H27409" s="1">
        <f t="shared" si="428"/>
        <v>2</v>
      </c>
      <c r="I27409" s="1" t="str">
        <f>TEXT(Table1[[#This Row],[Date]],"dddd")</f>
        <v>Wednesday</v>
      </c>
    </row>
    <row r="27410" spans="1:9" x14ac:dyDescent="0.25">
      <c r="A27410" s="4">
        <v>3831</v>
      </c>
      <c r="B27410" s="2">
        <v>42291.088504579617</v>
      </c>
      <c r="C27410" s="1" t="s">
        <v>37</v>
      </c>
      <c r="D27410" s="1">
        <v>2015</v>
      </c>
      <c r="E27410" s="1">
        <v>10</v>
      </c>
      <c r="F27410" s="1">
        <v>14</v>
      </c>
      <c r="G27410" s="5" t="str">
        <f>_xlfn.CONCAT("Məhsul ",COUNTIFS($A$2:$A27410, A27410, $B$2:$B27410, B27410))</f>
        <v>Məhsul 4</v>
      </c>
      <c r="H27410" s="1">
        <f t="shared" si="428"/>
        <v>2</v>
      </c>
      <c r="I27410" s="1" t="str">
        <f>TEXT(Table1[[#This Row],[Date]],"dddd")</f>
        <v>Wednesday</v>
      </c>
    </row>
    <row r="27411" spans="1:9" x14ac:dyDescent="0.25">
      <c r="A27411" s="4">
        <v>3832</v>
      </c>
      <c r="B27411" s="2">
        <v>41721.838358908346</v>
      </c>
      <c r="C27411" s="1" t="s">
        <v>6</v>
      </c>
      <c r="D27411" s="1">
        <v>2014</v>
      </c>
      <c r="E27411" s="1">
        <v>3</v>
      </c>
      <c r="F27411" s="1">
        <v>23</v>
      </c>
      <c r="G27411" s="5" t="str">
        <f>_xlfn.CONCAT("Məhsul ",COUNTIFS($A$2:$A27411, A27411, $B$2:$B27411, B27411))</f>
        <v>Məhsul 1</v>
      </c>
      <c r="H27411" s="1">
        <f t="shared" si="428"/>
        <v>20</v>
      </c>
      <c r="I27411" s="1" t="str">
        <f>TEXT(Table1[[#This Row],[Date]],"dddd")</f>
        <v>Sunday</v>
      </c>
    </row>
    <row r="27412" spans="1:9" x14ac:dyDescent="0.25">
      <c r="A27412" s="4">
        <v>3832</v>
      </c>
      <c r="B27412" s="2">
        <v>41721.838358908346</v>
      </c>
      <c r="C27412" s="1" t="s">
        <v>49</v>
      </c>
      <c r="D27412" s="1">
        <v>2014</v>
      </c>
      <c r="E27412" s="1">
        <v>3</v>
      </c>
      <c r="F27412" s="1">
        <v>23</v>
      </c>
      <c r="G27412" s="5" t="str">
        <f>_xlfn.CONCAT("Məhsul ",COUNTIFS($A$2:$A27412, A27412, $B$2:$B27412, B27412))</f>
        <v>Məhsul 2</v>
      </c>
      <c r="H27412" s="1">
        <f t="shared" si="428"/>
        <v>20</v>
      </c>
      <c r="I27412" s="1" t="str">
        <f>TEXT(Table1[[#This Row],[Date]],"dddd")</f>
        <v>Sunday</v>
      </c>
    </row>
    <row r="27413" spans="1:9" x14ac:dyDescent="0.25">
      <c r="A27413" s="4">
        <v>3832</v>
      </c>
      <c r="B27413" s="2">
        <v>41721.838358908346</v>
      </c>
      <c r="C27413" s="1" t="s">
        <v>55</v>
      </c>
      <c r="D27413" s="1">
        <v>2014</v>
      </c>
      <c r="E27413" s="1">
        <v>3</v>
      </c>
      <c r="F27413" s="1">
        <v>23</v>
      </c>
      <c r="G27413" s="5" t="str">
        <f>_xlfn.CONCAT("Məhsul ",COUNTIFS($A$2:$A27413, A27413, $B$2:$B27413, B27413))</f>
        <v>Məhsul 3</v>
      </c>
      <c r="H27413" s="1">
        <f t="shared" si="428"/>
        <v>20</v>
      </c>
      <c r="I27413" s="1" t="str">
        <f>TEXT(Table1[[#This Row],[Date]],"dddd")</f>
        <v>Sunday</v>
      </c>
    </row>
    <row r="27414" spans="1:9" x14ac:dyDescent="0.25">
      <c r="A27414" s="4">
        <v>3832</v>
      </c>
      <c r="B27414" s="2">
        <v>41816.465790103837</v>
      </c>
      <c r="C27414" s="1" t="s">
        <v>34</v>
      </c>
      <c r="D27414" s="1">
        <v>2014</v>
      </c>
      <c r="E27414" s="1">
        <v>6</v>
      </c>
      <c r="F27414" s="1">
        <v>26</v>
      </c>
      <c r="G27414" s="5" t="str">
        <f>_xlfn.CONCAT("Məhsul ",COUNTIFS($A$2:$A27414, A27414, $B$2:$B27414, B27414))</f>
        <v>Məhsul 1</v>
      </c>
      <c r="H27414" s="1">
        <f t="shared" si="428"/>
        <v>11</v>
      </c>
      <c r="I27414" s="1" t="str">
        <f>TEXT(Table1[[#This Row],[Date]],"dddd")</f>
        <v>Thursday</v>
      </c>
    </row>
    <row r="27415" spans="1:9" x14ac:dyDescent="0.25">
      <c r="A27415" s="4">
        <v>3832</v>
      </c>
      <c r="B27415" s="2">
        <v>41816.465790103837</v>
      </c>
      <c r="C27415" s="1" t="s">
        <v>37</v>
      </c>
      <c r="D27415" s="1">
        <v>2014</v>
      </c>
      <c r="E27415" s="1">
        <v>6</v>
      </c>
      <c r="F27415" s="1">
        <v>26</v>
      </c>
      <c r="G27415" s="5" t="str">
        <f>_xlfn.CONCAT("Məhsul ",COUNTIFS($A$2:$A27415, A27415, $B$2:$B27415, B27415))</f>
        <v>Məhsul 2</v>
      </c>
      <c r="H27415" s="1">
        <f t="shared" si="428"/>
        <v>11</v>
      </c>
      <c r="I27415" s="1" t="str">
        <f>TEXT(Table1[[#This Row],[Date]],"dddd")</f>
        <v>Thursday</v>
      </c>
    </row>
    <row r="27416" spans="1:9" x14ac:dyDescent="0.25">
      <c r="A27416" s="4">
        <v>3832</v>
      </c>
      <c r="B27416" s="2">
        <v>41826.74244153039</v>
      </c>
      <c r="C27416" s="1" t="s">
        <v>10</v>
      </c>
      <c r="D27416" s="1">
        <v>2014</v>
      </c>
      <c r="E27416" s="1">
        <v>7</v>
      </c>
      <c r="F27416" s="1">
        <v>6</v>
      </c>
      <c r="G27416" s="5" t="str">
        <f>_xlfn.CONCAT("Məhsul ",COUNTIFS($A$2:$A27416, A27416, $B$2:$B27416, B27416))</f>
        <v>Məhsul 1</v>
      </c>
      <c r="H27416" s="1">
        <f t="shared" si="428"/>
        <v>17</v>
      </c>
      <c r="I27416" s="1" t="str">
        <f>TEXT(Table1[[#This Row],[Date]],"dddd")</f>
        <v>Sunday</v>
      </c>
    </row>
    <row r="27417" spans="1:9" x14ac:dyDescent="0.25">
      <c r="A27417" s="4">
        <v>3832</v>
      </c>
      <c r="B27417" s="2">
        <v>41826.74244153039</v>
      </c>
      <c r="C27417" s="1" t="s">
        <v>17</v>
      </c>
      <c r="D27417" s="1">
        <v>2014</v>
      </c>
      <c r="E27417" s="1">
        <v>7</v>
      </c>
      <c r="F27417" s="1">
        <v>6</v>
      </c>
      <c r="G27417" s="5" t="str">
        <f>_xlfn.CONCAT("Məhsul ",COUNTIFS($A$2:$A27417, A27417, $B$2:$B27417, B27417))</f>
        <v>Məhsul 2</v>
      </c>
      <c r="H27417" s="1">
        <f t="shared" si="428"/>
        <v>17</v>
      </c>
      <c r="I27417" s="1" t="str">
        <f>TEXT(Table1[[#This Row],[Date]],"dddd")</f>
        <v>Sunday</v>
      </c>
    </row>
    <row r="27418" spans="1:9" x14ac:dyDescent="0.25">
      <c r="A27418" s="4">
        <v>3832</v>
      </c>
      <c r="B27418" s="2">
        <v>41826.74244153039</v>
      </c>
      <c r="C27418" s="1" t="s">
        <v>36</v>
      </c>
      <c r="D27418" s="1">
        <v>2014</v>
      </c>
      <c r="E27418" s="1">
        <v>7</v>
      </c>
      <c r="F27418" s="1">
        <v>6</v>
      </c>
      <c r="G27418" s="5" t="str">
        <f>_xlfn.CONCAT("Məhsul ",COUNTIFS($A$2:$A27418, A27418, $B$2:$B27418, B27418))</f>
        <v>Məhsul 3</v>
      </c>
      <c r="H27418" s="1">
        <f t="shared" si="428"/>
        <v>17</v>
      </c>
      <c r="I27418" s="1" t="str">
        <f>TEXT(Table1[[#This Row],[Date]],"dddd")</f>
        <v>Sunday</v>
      </c>
    </row>
    <row r="27419" spans="1:9" x14ac:dyDescent="0.25">
      <c r="A27419" s="4">
        <v>3832</v>
      </c>
      <c r="B27419" s="2">
        <v>41974.168587140164</v>
      </c>
      <c r="C27419" s="1" t="s">
        <v>47</v>
      </c>
      <c r="D27419" s="1">
        <v>2014</v>
      </c>
      <c r="E27419" s="1">
        <v>12</v>
      </c>
      <c r="F27419" s="1">
        <v>1</v>
      </c>
      <c r="G27419" s="5" t="str">
        <f>_xlfn.CONCAT("Məhsul ",COUNTIFS($A$2:$A27419, A27419, $B$2:$B27419, B27419))</f>
        <v>Məhsul 1</v>
      </c>
      <c r="H27419" s="1">
        <f t="shared" si="428"/>
        <v>4</v>
      </c>
      <c r="I27419" s="1" t="str">
        <f>TEXT(Table1[[#This Row],[Date]],"dddd")</f>
        <v>Monday</v>
      </c>
    </row>
    <row r="27420" spans="1:9" x14ac:dyDescent="0.25">
      <c r="A27420" s="4">
        <v>3832</v>
      </c>
      <c r="B27420" s="2">
        <v>41974.168587140164</v>
      </c>
      <c r="C27420" s="1" t="s">
        <v>48</v>
      </c>
      <c r="D27420" s="1">
        <v>2014</v>
      </c>
      <c r="E27420" s="1">
        <v>12</v>
      </c>
      <c r="F27420" s="1">
        <v>1</v>
      </c>
      <c r="G27420" s="5" t="str">
        <f>_xlfn.CONCAT("Məhsul ",COUNTIFS($A$2:$A27420, A27420, $B$2:$B27420, B27420))</f>
        <v>Məhsul 2</v>
      </c>
      <c r="H27420" s="1">
        <f t="shared" si="428"/>
        <v>4</v>
      </c>
      <c r="I27420" s="1" t="str">
        <f>TEXT(Table1[[#This Row],[Date]],"dddd")</f>
        <v>Monday</v>
      </c>
    </row>
    <row r="27421" spans="1:9" x14ac:dyDescent="0.25">
      <c r="A27421" s="4">
        <v>3832</v>
      </c>
      <c r="B27421" s="2">
        <v>41974.168587140164</v>
      </c>
      <c r="C27421" s="1" t="s">
        <v>15</v>
      </c>
      <c r="D27421" s="1">
        <v>2014</v>
      </c>
      <c r="E27421" s="1">
        <v>12</v>
      </c>
      <c r="F27421" s="1">
        <v>1</v>
      </c>
      <c r="G27421" s="5" t="str">
        <f>_xlfn.CONCAT("Məhsul ",COUNTIFS($A$2:$A27421, A27421, $B$2:$B27421, B27421))</f>
        <v>Məhsul 3</v>
      </c>
      <c r="H27421" s="1">
        <f t="shared" si="428"/>
        <v>4</v>
      </c>
      <c r="I27421" s="1" t="str">
        <f>TEXT(Table1[[#This Row],[Date]],"dddd")</f>
        <v>Monday</v>
      </c>
    </row>
    <row r="27422" spans="1:9" x14ac:dyDescent="0.25">
      <c r="A27422" s="4">
        <v>3832</v>
      </c>
      <c r="B27422" s="2">
        <v>42202.825343844277</v>
      </c>
      <c r="C27422" s="1" t="s">
        <v>10</v>
      </c>
      <c r="D27422" s="1">
        <v>2015</v>
      </c>
      <c r="E27422" s="1">
        <v>7</v>
      </c>
      <c r="F27422" s="1">
        <v>17</v>
      </c>
      <c r="G27422" s="5" t="str">
        <f>_xlfn.CONCAT("Məhsul ",COUNTIFS($A$2:$A27422, A27422, $B$2:$B27422, B27422))</f>
        <v>Məhsul 1</v>
      </c>
      <c r="H27422" s="1">
        <f t="shared" si="428"/>
        <v>19</v>
      </c>
      <c r="I27422" s="1" t="str">
        <f>TEXT(Table1[[#This Row],[Date]],"dddd")</f>
        <v>Friday</v>
      </c>
    </row>
    <row r="27423" spans="1:9" x14ac:dyDescent="0.25">
      <c r="A27423" s="4">
        <v>3832</v>
      </c>
      <c r="B27423" s="2">
        <v>42202.825343844277</v>
      </c>
      <c r="C27423" s="1" t="s">
        <v>10</v>
      </c>
      <c r="D27423" s="1">
        <v>2015</v>
      </c>
      <c r="E27423" s="1">
        <v>7</v>
      </c>
      <c r="F27423" s="1">
        <v>17</v>
      </c>
      <c r="G27423" s="5" t="str">
        <f>_xlfn.CONCAT("Məhsul ",COUNTIFS($A$2:$A27423, A27423, $B$2:$B27423, B27423))</f>
        <v>Məhsul 2</v>
      </c>
      <c r="H27423" s="1">
        <f t="shared" si="428"/>
        <v>19</v>
      </c>
      <c r="I27423" s="1" t="str">
        <f>TEXT(Table1[[#This Row],[Date]],"dddd")</f>
        <v>Friday</v>
      </c>
    </row>
    <row r="27424" spans="1:9" x14ac:dyDescent="0.25">
      <c r="A27424" s="4">
        <v>3832</v>
      </c>
      <c r="B27424" s="2">
        <v>42202.825343844277</v>
      </c>
      <c r="C27424" s="1" t="s">
        <v>20</v>
      </c>
      <c r="D27424" s="1">
        <v>2015</v>
      </c>
      <c r="E27424" s="1">
        <v>7</v>
      </c>
      <c r="F27424" s="1">
        <v>17</v>
      </c>
      <c r="G27424" s="5" t="str">
        <f>_xlfn.CONCAT("Məhsul ",COUNTIFS($A$2:$A27424, A27424, $B$2:$B27424, B27424))</f>
        <v>Məhsul 3</v>
      </c>
      <c r="H27424" s="1">
        <f t="shared" si="428"/>
        <v>19</v>
      </c>
      <c r="I27424" s="1" t="str">
        <f>TEXT(Table1[[#This Row],[Date]],"dddd")</f>
        <v>Friday</v>
      </c>
    </row>
    <row r="27425" spans="1:9" x14ac:dyDescent="0.25">
      <c r="A27425" s="4">
        <v>3832</v>
      </c>
      <c r="B27425" s="2">
        <v>42202.825343844277</v>
      </c>
      <c r="C27425" s="1" t="s">
        <v>16</v>
      </c>
      <c r="D27425" s="1">
        <v>2015</v>
      </c>
      <c r="E27425" s="1">
        <v>7</v>
      </c>
      <c r="F27425" s="1">
        <v>17</v>
      </c>
      <c r="G27425" s="5" t="str">
        <f>_xlfn.CONCAT("Məhsul ",COUNTIFS($A$2:$A27425, A27425, $B$2:$B27425, B27425))</f>
        <v>Məhsul 4</v>
      </c>
      <c r="H27425" s="1">
        <f t="shared" si="428"/>
        <v>19</v>
      </c>
      <c r="I27425" s="1" t="str">
        <f>TEXT(Table1[[#This Row],[Date]],"dddd")</f>
        <v>Friday</v>
      </c>
    </row>
    <row r="27426" spans="1:9" x14ac:dyDescent="0.25">
      <c r="A27426" s="4">
        <v>3834</v>
      </c>
      <c r="B27426" s="2">
        <v>41719.462931859096</v>
      </c>
      <c r="C27426" s="1" t="s">
        <v>11</v>
      </c>
      <c r="D27426" s="1">
        <v>2014</v>
      </c>
      <c r="E27426" s="1">
        <v>3</v>
      </c>
      <c r="F27426" s="1">
        <v>21</v>
      </c>
      <c r="G27426" s="5" t="str">
        <f>_xlfn.CONCAT("Məhsul ",COUNTIFS($A$2:$A27426, A27426, $B$2:$B27426, B27426))</f>
        <v>Məhsul 1</v>
      </c>
      <c r="H27426" s="1">
        <f t="shared" si="428"/>
        <v>11</v>
      </c>
      <c r="I27426" s="1" t="str">
        <f>TEXT(Table1[[#This Row],[Date]],"dddd")</f>
        <v>Friday</v>
      </c>
    </row>
    <row r="27427" spans="1:9" x14ac:dyDescent="0.25">
      <c r="A27427" s="4">
        <v>3834</v>
      </c>
      <c r="B27427" s="2">
        <v>41719.462931859096</v>
      </c>
      <c r="C27427" s="1" t="s">
        <v>23</v>
      </c>
      <c r="D27427" s="1">
        <v>2014</v>
      </c>
      <c r="E27427" s="1">
        <v>3</v>
      </c>
      <c r="F27427" s="1">
        <v>21</v>
      </c>
      <c r="G27427" s="5" t="str">
        <f>_xlfn.CONCAT("Məhsul ",COUNTIFS($A$2:$A27427, A27427, $B$2:$B27427, B27427))</f>
        <v>Məhsul 2</v>
      </c>
      <c r="H27427" s="1">
        <f t="shared" si="428"/>
        <v>11</v>
      </c>
      <c r="I27427" s="1" t="str">
        <f>TEXT(Table1[[#This Row],[Date]],"dddd")</f>
        <v>Friday</v>
      </c>
    </row>
    <row r="27428" spans="1:9" x14ac:dyDescent="0.25">
      <c r="A27428" s="4">
        <v>3834</v>
      </c>
      <c r="B27428" s="2">
        <v>41777.3959681372</v>
      </c>
      <c r="C27428" s="1" t="s">
        <v>54</v>
      </c>
      <c r="D27428" s="1">
        <v>2014</v>
      </c>
      <c r="E27428" s="1">
        <v>5</v>
      </c>
      <c r="F27428" s="1">
        <v>18</v>
      </c>
      <c r="G27428" s="5" t="str">
        <f>_xlfn.CONCAT("Məhsul ",COUNTIFS($A$2:$A27428, A27428, $B$2:$B27428, B27428))</f>
        <v>Məhsul 1</v>
      </c>
      <c r="H27428" s="1">
        <f t="shared" si="428"/>
        <v>9</v>
      </c>
      <c r="I27428" s="1" t="str">
        <f>TEXT(Table1[[#This Row],[Date]],"dddd")</f>
        <v>Sunday</v>
      </c>
    </row>
    <row r="27429" spans="1:9" x14ac:dyDescent="0.25">
      <c r="A27429" s="4">
        <v>3834</v>
      </c>
      <c r="B27429" s="2">
        <v>41777.3959681372</v>
      </c>
      <c r="C27429" s="1" t="s">
        <v>53</v>
      </c>
      <c r="D27429" s="1">
        <v>2014</v>
      </c>
      <c r="E27429" s="1">
        <v>5</v>
      </c>
      <c r="F27429" s="1">
        <v>18</v>
      </c>
      <c r="G27429" s="5" t="str">
        <f>_xlfn.CONCAT("Məhsul ",COUNTIFS($A$2:$A27429, A27429, $B$2:$B27429, B27429))</f>
        <v>Məhsul 2</v>
      </c>
      <c r="H27429" s="1">
        <f t="shared" si="428"/>
        <v>9</v>
      </c>
      <c r="I27429" s="1" t="str">
        <f>TEXT(Table1[[#This Row],[Date]],"dddd")</f>
        <v>Sunday</v>
      </c>
    </row>
    <row r="27430" spans="1:9" x14ac:dyDescent="0.25">
      <c r="A27430" s="4">
        <v>3834</v>
      </c>
      <c r="B27430" s="2">
        <v>41777.3959681372</v>
      </c>
      <c r="C27430" s="1" t="s">
        <v>53</v>
      </c>
      <c r="D27430" s="1">
        <v>2014</v>
      </c>
      <c r="E27430" s="1">
        <v>5</v>
      </c>
      <c r="F27430" s="1">
        <v>18</v>
      </c>
      <c r="G27430" s="5" t="str">
        <f>_xlfn.CONCAT("Məhsul ",COUNTIFS($A$2:$A27430, A27430, $B$2:$B27430, B27430))</f>
        <v>Məhsul 3</v>
      </c>
      <c r="H27430" s="1">
        <f t="shared" si="428"/>
        <v>9</v>
      </c>
      <c r="I27430" s="1" t="str">
        <f>TEXT(Table1[[#This Row],[Date]],"dddd")</f>
        <v>Sunday</v>
      </c>
    </row>
    <row r="27431" spans="1:9" x14ac:dyDescent="0.25">
      <c r="A27431" s="4">
        <v>3835</v>
      </c>
      <c r="B27431" s="2">
        <v>41700.975106310914</v>
      </c>
      <c r="C27431" s="1" t="s">
        <v>21</v>
      </c>
      <c r="D27431" s="1">
        <v>2014</v>
      </c>
      <c r="E27431" s="1">
        <v>3</v>
      </c>
      <c r="F27431" s="1">
        <v>2</v>
      </c>
      <c r="G27431" s="5" t="str">
        <f>_xlfn.CONCAT("Məhsul ",COUNTIFS($A$2:$A27431, A27431, $B$2:$B27431, B27431))</f>
        <v>Məhsul 1</v>
      </c>
      <c r="H27431" s="1">
        <f t="shared" si="428"/>
        <v>23</v>
      </c>
      <c r="I27431" s="1" t="str">
        <f>TEXT(Table1[[#This Row],[Date]],"dddd")</f>
        <v>Sunday</v>
      </c>
    </row>
    <row r="27432" spans="1:9" x14ac:dyDescent="0.25">
      <c r="A27432" s="4">
        <v>3835</v>
      </c>
      <c r="B27432" s="2">
        <v>41700.975106310914</v>
      </c>
      <c r="C27432" s="1" t="s">
        <v>37</v>
      </c>
      <c r="D27432" s="1">
        <v>2014</v>
      </c>
      <c r="E27432" s="1">
        <v>3</v>
      </c>
      <c r="F27432" s="1">
        <v>2</v>
      </c>
      <c r="G27432" s="5" t="str">
        <f>_xlfn.CONCAT("Məhsul ",COUNTIFS($A$2:$A27432, A27432, $B$2:$B27432, B27432))</f>
        <v>Məhsul 2</v>
      </c>
      <c r="H27432" s="1">
        <f t="shared" si="428"/>
        <v>23</v>
      </c>
      <c r="I27432" s="1" t="str">
        <f>TEXT(Table1[[#This Row],[Date]],"dddd")</f>
        <v>Sunday</v>
      </c>
    </row>
    <row r="27433" spans="1:9" x14ac:dyDescent="0.25">
      <c r="A27433" s="4">
        <v>3835</v>
      </c>
      <c r="B27433" s="2">
        <v>41700.975106310914</v>
      </c>
      <c r="C27433" s="1" t="s">
        <v>49</v>
      </c>
      <c r="D27433" s="1">
        <v>2014</v>
      </c>
      <c r="E27433" s="1">
        <v>3</v>
      </c>
      <c r="F27433" s="1">
        <v>2</v>
      </c>
      <c r="G27433" s="5" t="str">
        <f>_xlfn.CONCAT("Məhsul ",COUNTIFS($A$2:$A27433, A27433, $B$2:$B27433, B27433))</f>
        <v>Məhsul 3</v>
      </c>
      <c r="H27433" s="1">
        <f t="shared" si="428"/>
        <v>23</v>
      </c>
      <c r="I27433" s="1" t="str">
        <f>TEXT(Table1[[#This Row],[Date]],"dddd")</f>
        <v>Sunday</v>
      </c>
    </row>
    <row r="27434" spans="1:9" x14ac:dyDescent="0.25">
      <c r="A27434" s="4">
        <v>3835</v>
      </c>
      <c r="B27434" s="2">
        <v>41700.975106310914</v>
      </c>
      <c r="C27434" s="1" t="s">
        <v>29</v>
      </c>
      <c r="D27434" s="1">
        <v>2014</v>
      </c>
      <c r="E27434" s="1">
        <v>3</v>
      </c>
      <c r="F27434" s="1">
        <v>2</v>
      </c>
      <c r="G27434" s="5" t="str">
        <f>_xlfn.CONCAT("Məhsul ",COUNTIFS($A$2:$A27434, A27434, $B$2:$B27434, B27434))</f>
        <v>Məhsul 4</v>
      </c>
      <c r="H27434" s="1">
        <f t="shared" si="428"/>
        <v>23</v>
      </c>
      <c r="I27434" s="1" t="str">
        <f>TEXT(Table1[[#This Row],[Date]],"dddd")</f>
        <v>Sunday</v>
      </c>
    </row>
    <row r="27435" spans="1:9" x14ac:dyDescent="0.25">
      <c r="A27435" s="4">
        <v>3835</v>
      </c>
      <c r="B27435" s="2">
        <v>41754.488245158536</v>
      </c>
      <c r="C27435" s="1" t="s">
        <v>29</v>
      </c>
      <c r="D27435" s="1">
        <v>2014</v>
      </c>
      <c r="E27435" s="1">
        <v>4</v>
      </c>
      <c r="F27435" s="1">
        <v>25</v>
      </c>
      <c r="G27435" s="5" t="str">
        <f>_xlfn.CONCAT("Məhsul ",COUNTIFS($A$2:$A27435, A27435, $B$2:$B27435, B27435))</f>
        <v>Məhsul 1</v>
      </c>
      <c r="H27435" s="1">
        <f t="shared" si="428"/>
        <v>11</v>
      </c>
      <c r="I27435" s="1" t="str">
        <f>TEXT(Table1[[#This Row],[Date]],"dddd")</f>
        <v>Friday</v>
      </c>
    </row>
    <row r="27436" spans="1:9" x14ac:dyDescent="0.25">
      <c r="A27436" s="4">
        <v>3835</v>
      </c>
      <c r="B27436" s="2">
        <v>41754.488245158536</v>
      </c>
      <c r="C27436" s="1" t="s">
        <v>54</v>
      </c>
      <c r="D27436" s="1">
        <v>2014</v>
      </c>
      <c r="E27436" s="1">
        <v>4</v>
      </c>
      <c r="F27436" s="1">
        <v>25</v>
      </c>
      <c r="G27436" s="5" t="str">
        <f>_xlfn.CONCAT("Məhsul ",COUNTIFS($A$2:$A27436, A27436, $B$2:$B27436, B27436))</f>
        <v>Məhsul 2</v>
      </c>
      <c r="H27436" s="1">
        <f t="shared" si="428"/>
        <v>11</v>
      </c>
      <c r="I27436" s="1" t="str">
        <f>TEXT(Table1[[#This Row],[Date]],"dddd")</f>
        <v>Friday</v>
      </c>
    </row>
    <row r="27437" spans="1:9" x14ac:dyDescent="0.25">
      <c r="A27437" s="4">
        <v>3835</v>
      </c>
      <c r="B27437" s="2">
        <v>41856.040917583399</v>
      </c>
      <c r="C27437" s="1" t="s">
        <v>23</v>
      </c>
      <c r="D27437" s="1">
        <v>2014</v>
      </c>
      <c r="E27437" s="1">
        <v>8</v>
      </c>
      <c r="F27437" s="1">
        <v>5</v>
      </c>
      <c r="G27437" s="5" t="str">
        <f>_xlfn.CONCAT("Məhsul ",COUNTIFS($A$2:$A27437, A27437, $B$2:$B27437, B27437))</f>
        <v>Məhsul 1</v>
      </c>
      <c r="H27437" s="1">
        <f t="shared" si="428"/>
        <v>0</v>
      </c>
      <c r="I27437" s="1" t="str">
        <f>TEXT(Table1[[#This Row],[Date]],"dddd")</f>
        <v>Tuesday</v>
      </c>
    </row>
    <row r="27438" spans="1:9" x14ac:dyDescent="0.25">
      <c r="A27438" s="4">
        <v>3835</v>
      </c>
      <c r="B27438" s="2">
        <v>41856.040917583399</v>
      </c>
      <c r="C27438" s="1" t="s">
        <v>27</v>
      </c>
      <c r="D27438" s="1">
        <v>2014</v>
      </c>
      <c r="E27438" s="1">
        <v>8</v>
      </c>
      <c r="F27438" s="1">
        <v>5</v>
      </c>
      <c r="G27438" s="5" t="str">
        <f>_xlfn.CONCAT("Məhsul ",COUNTIFS($A$2:$A27438, A27438, $B$2:$B27438, B27438))</f>
        <v>Məhsul 2</v>
      </c>
      <c r="H27438" s="1">
        <f t="shared" si="428"/>
        <v>0</v>
      </c>
      <c r="I27438" s="1" t="str">
        <f>TEXT(Table1[[#This Row],[Date]],"dddd")</f>
        <v>Tuesday</v>
      </c>
    </row>
    <row r="27439" spans="1:9" x14ac:dyDescent="0.25">
      <c r="A27439" s="4">
        <v>3835</v>
      </c>
      <c r="B27439" s="2">
        <v>41927.847002088951</v>
      </c>
      <c r="C27439" s="1" t="s">
        <v>13</v>
      </c>
      <c r="D27439" s="1">
        <v>2014</v>
      </c>
      <c r="E27439" s="1">
        <v>10</v>
      </c>
      <c r="F27439" s="1">
        <v>15</v>
      </c>
      <c r="G27439" s="5" t="str">
        <f>_xlfn.CONCAT("Məhsul ",COUNTIFS($A$2:$A27439, A27439, $B$2:$B27439, B27439))</f>
        <v>Məhsul 1</v>
      </c>
      <c r="H27439" s="1">
        <f t="shared" si="428"/>
        <v>20</v>
      </c>
      <c r="I27439" s="1" t="str">
        <f>TEXT(Table1[[#This Row],[Date]],"dddd")</f>
        <v>Wednesday</v>
      </c>
    </row>
    <row r="27440" spans="1:9" x14ac:dyDescent="0.25">
      <c r="A27440" s="4">
        <v>3835</v>
      </c>
      <c r="B27440" s="2">
        <v>41927.847002088951</v>
      </c>
      <c r="C27440" s="1" t="s">
        <v>36</v>
      </c>
      <c r="D27440" s="1">
        <v>2014</v>
      </c>
      <c r="E27440" s="1">
        <v>10</v>
      </c>
      <c r="F27440" s="1">
        <v>15</v>
      </c>
      <c r="G27440" s="5" t="str">
        <f>_xlfn.CONCAT("Məhsul ",COUNTIFS($A$2:$A27440, A27440, $B$2:$B27440, B27440))</f>
        <v>Məhsul 2</v>
      </c>
      <c r="H27440" s="1">
        <f t="shared" si="428"/>
        <v>20</v>
      </c>
      <c r="I27440" s="1" t="str">
        <f>TEXT(Table1[[#This Row],[Date]],"dddd")</f>
        <v>Wednesday</v>
      </c>
    </row>
    <row r="27441" spans="1:9" x14ac:dyDescent="0.25">
      <c r="A27441" s="4">
        <v>3835</v>
      </c>
      <c r="B27441" s="2">
        <v>42156.789938242444</v>
      </c>
      <c r="C27441" s="1" t="s">
        <v>6</v>
      </c>
      <c r="D27441" s="1">
        <v>2015</v>
      </c>
      <c r="E27441" s="1">
        <v>6</v>
      </c>
      <c r="F27441" s="1">
        <v>1</v>
      </c>
      <c r="G27441" s="5" t="str">
        <f>_xlfn.CONCAT("Məhsul ",COUNTIFS($A$2:$A27441, A27441, $B$2:$B27441, B27441))</f>
        <v>Məhsul 1</v>
      </c>
      <c r="H27441" s="1">
        <f t="shared" si="428"/>
        <v>18</v>
      </c>
      <c r="I27441" s="1" t="str">
        <f>TEXT(Table1[[#This Row],[Date]],"dddd")</f>
        <v>Monday</v>
      </c>
    </row>
    <row r="27442" spans="1:9" x14ac:dyDescent="0.25">
      <c r="A27442" s="4">
        <v>3835</v>
      </c>
      <c r="B27442" s="2">
        <v>42156.789938242444</v>
      </c>
      <c r="C27442" s="1" t="s">
        <v>6</v>
      </c>
      <c r="D27442" s="1">
        <v>2015</v>
      </c>
      <c r="E27442" s="1">
        <v>6</v>
      </c>
      <c r="F27442" s="1">
        <v>1</v>
      </c>
      <c r="G27442" s="5" t="str">
        <f>_xlfn.CONCAT("Məhsul ",COUNTIFS($A$2:$A27442, A27442, $B$2:$B27442, B27442))</f>
        <v>Məhsul 2</v>
      </c>
      <c r="H27442" s="1">
        <f t="shared" si="428"/>
        <v>18</v>
      </c>
      <c r="I27442" s="1" t="str">
        <f>TEXT(Table1[[#This Row],[Date]],"dddd")</f>
        <v>Monday</v>
      </c>
    </row>
    <row r="27443" spans="1:9" x14ac:dyDescent="0.25">
      <c r="A27443" s="4">
        <v>3835</v>
      </c>
      <c r="B27443" s="2">
        <v>42156.789938242444</v>
      </c>
      <c r="C27443" s="1" t="s">
        <v>57</v>
      </c>
      <c r="D27443" s="1">
        <v>2015</v>
      </c>
      <c r="E27443" s="1">
        <v>6</v>
      </c>
      <c r="F27443" s="1">
        <v>1</v>
      </c>
      <c r="G27443" s="5" t="str">
        <f>_xlfn.CONCAT("Məhsul ",COUNTIFS($A$2:$A27443, A27443, $B$2:$B27443, B27443))</f>
        <v>Məhsul 3</v>
      </c>
      <c r="H27443" s="1">
        <f t="shared" si="428"/>
        <v>18</v>
      </c>
      <c r="I27443" s="1" t="str">
        <f>TEXT(Table1[[#This Row],[Date]],"dddd")</f>
        <v>Monday</v>
      </c>
    </row>
    <row r="27444" spans="1:9" x14ac:dyDescent="0.25">
      <c r="A27444" s="4">
        <v>3835</v>
      </c>
      <c r="B27444" s="2">
        <v>42156.789938242444</v>
      </c>
      <c r="C27444" s="1" t="s">
        <v>53</v>
      </c>
      <c r="D27444" s="1">
        <v>2015</v>
      </c>
      <c r="E27444" s="1">
        <v>6</v>
      </c>
      <c r="F27444" s="1">
        <v>1</v>
      </c>
      <c r="G27444" s="5" t="str">
        <f>_xlfn.CONCAT("Məhsul ",COUNTIFS($A$2:$A27444, A27444, $B$2:$B27444, B27444))</f>
        <v>Məhsul 4</v>
      </c>
      <c r="H27444" s="1">
        <f t="shared" si="428"/>
        <v>18</v>
      </c>
      <c r="I27444" s="1" t="str">
        <f>TEXT(Table1[[#This Row],[Date]],"dddd")</f>
        <v>Monday</v>
      </c>
    </row>
    <row r="27445" spans="1:9" x14ac:dyDescent="0.25">
      <c r="A27445" s="4">
        <v>3835</v>
      </c>
      <c r="B27445" s="2">
        <v>42263.577847112167</v>
      </c>
      <c r="C27445" s="1" t="s">
        <v>18</v>
      </c>
      <c r="D27445" s="1">
        <v>2015</v>
      </c>
      <c r="E27445" s="1">
        <v>9</v>
      </c>
      <c r="F27445" s="1">
        <v>16</v>
      </c>
      <c r="G27445" s="5" t="str">
        <f>_xlfn.CONCAT("Məhsul ",COUNTIFS($A$2:$A27445, A27445, $B$2:$B27445, B27445))</f>
        <v>Məhsul 1</v>
      </c>
      <c r="H27445" s="1">
        <f t="shared" si="428"/>
        <v>13</v>
      </c>
      <c r="I27445" s="1" t="str">
        <f>TEXT(Table1[[#This Row],[Date]],"dddd")</f>
        <v>Wednesday</v>
      </c>
    </row>
    <row r="27446" spans="1:9" x14ac:dyDescent="0.25">
      <c r="A27446" s="4">
        <v>3835</v>
      </c>
      <c r="B27446" s="2">
        <v>42263.577847112167</v>
      </c>
      <c r="C27446" s="1" t="s">
        <v>54</v>
      </c>
      <c r="D27446" s="1">
        <v>2015</v>
      </c>
      <c r="E27446" s="1">
        <v>9</v>
      </c>
      <c r="F27446" s="1">
        <v>16</v>
      </c>
      <c r="G27446" s="5" t="str">
        <f>_xlfn.CONCAT("Məhsul ",COUNTIFS($A$2:$A27446, A27446, $B$2:$B27446, B27446))</f>
        <v>Məhsul 2</v>
      </c>
      <c r="H27446" s="1">
        <f t="shared" si="428"/>
        <v>13</v>
      </c>
      <c r="I27446" s="1" t="str">
        <f>TEXT(Table1[[#This Row],[Date]],"dddd")</f>
        <v>Wednesday</v>
      </c>
    </row>
    <row r="27447" spans="1:9" x14ac:dyDescent="0.25">
      <c r="A27447" s="4">
        <v>3835</v>
      </c>
      <c r="B27447" s="2">
        <v>42263.577847112167</v>
      </c>
      <c r="C27447" s="1" t="s">
        <v>39</v>
      </c>
      <c r="D27447" s="1">
        <v>2015</v>
      </c>
      <c r="E27447" s="1">
        <v>9</v>
      </c>
      <c r="F27447" s="1">
        <v>16</v>
      </c>
      <c r="G27447" s="5" t="str">
        <f>_xlfn.CONCAT("Məhsul ",COUNTIFS($A$2:$A27447, A27447, $B$2:$B27447, B27447))</f>
        <v>Məhsul 3</v>
      </c>
      <c r="H27447" s="1">
        <f t="shared" si="428"/>
        <v>13</v>
      </c>
      <c r="I27447" s="1" t="str">
        <f>TEXT(Table1[[#This Row],[Date]],"dddd")</f>
        <v>Wednesday</v>
      </c>
    </row>
    <row r="27448" spans="1:9" x14ac:dyDescent="0.25">
      <c r="A27448" s="4">
        <v>3835</v>
      </c>
      <c r="B27448" s="2">
        <v>42263.577847112167</v>
      </c>
      <c r="C27448" s="1" t="s">
        <v>57</v>
      </c>
      <c r="D27448" s="1">
        <v>2015</v>
      </c>
      <c r="E27448" s="1">
        <v>9</v>
      </c>
      <c r="F27448" s="1">
        <v>16</v>
      </c>
      <c r="G27448" s="5" t="str">
        <f>_xlfn.CONCAT("Məhsul ",COUNTIFS($A$2:$A27448, A27448, $B$2:$B27448, B27448))</f>
        <v>Məhsul 4</v>
      </c>
      <c r="H27448" s="1">
        <f t="shared" si="428"/>
        <v>13</v>
      </c>
      <c r="I27448" s="1" t="str">
        <f>TEXT(Table1[[#This Row],[Date]],"dddd")</f>
        <v>Wednesday</v>
      </c>
    </row>
    <row r="27449" spans="1:9" x14ac:dyDescent="0.25">
      <c r="A27449" s="4">
        <v>3835</v>
      </c>
      <c r="B27449" s="2">
        <v>42263.577847112167</v>
      </c>
      <c r="C27449" s="1" t="s">
        <v>10</v>
      </c>
      <c r="D27449" s="1">
        <v>2015</v>
      </c>
      <c r="E27449" s="1">
        <v>9</v>
      </c>
      <c r="F27449" s="1">
        <v>16</v>
      </c>
      <c r="G27449" s="5" t="str">
        <f>_xlfn.CONCAT("Məhsul ",COUNTIFS($A$2:$A27449, A27449, $B$2:$B27449, B27449))</f>
        <v>Məhsul 5</v>
      </c>
      <c r="H27449" s="1">
        <f t="shared" si="428"/>
        <v>13</v>
      </c>
      <c r="I27449" s="1" t="str">
        <f>TEXT(Table1[[#This Row],[Date]],"dddd")</f>
        <v>Wednesday</v>
      </c>
    </row>
    <row r="27450" spans="1:9" x14ac:dyDescent="0.25">
      <c r="A27450" s="4">
        <v>3835</v>
      </c>
      <c r="B27450" s="2">
        <v>42313.358033923068</v>
      </c>
      <c r="C27450" s="1" t="s">
        <v>39</v>
      </c>
      <c r="D27450" s="1">
        <v>2015</v>
      </c>
      <c r="E27450" s="1">
        <v>11</v>
      </c>
      <c r="F27450" s="1">
        <v>5</v>
      </c>
      <c r="G27450" s="5" t="str">
        <f>_xlfn.CONCAT("Məhsul ",COUNTIFS($A$2:$A27450, A27450, $B$2:$B27450, B27450))</f>
        <v>Məhsul 1</v>
      </c>
      <c r="H27450" s="1">
        <f t="shared" si="428"/>
        <v>8</v>
      </c>
      <c r="I27450" s="1" t="str">
        <f>TEXT(Table1[[#This Row],[Date]],"dddd")</f>
        <v>Thursday</v>
      </c>
    </row>
    <row r="27451" spans="1:9" x14ac:dyDescent="0.25">
      <c r="A27451" s="4">
        <v>3835</v>
      </c>
      <c r="B27451" s="2">
        <v>42313.358033923068</v>
      </c>
      <c r="C27451" s="1" t="s">
        <v>17</v>
      </c>
      <c r="D27451" s="1">
        <v>2015</v>
      </c>
      <c r="E27451" s="1">
        <v>11</v>
      </c>
      <c r="F27451" s="1">
        <v>5</v>
      </c>
      <c r="G27451" s="5" t="str">
        <f>_xlfn.CONCAT("Məhsul ",COUNTIFS($A$2:$A27451, A27451, $B$2:$B27451, B27451))</f>
        <v>Məhsul 2</v>
      </c>
      <c r="H27451" s="1">
        <f t="shared" si="428"/>
        <v>8</v>
      </c>
      <c r="I27451" s="1" t="str">
        <f>TEXT(Table1[[#This Row],[Date]],"dddd")</f>
        <v>Thursday</v>
      </c>
    </row>
    <row r="27452" spans="1:9" x14ac:dyDescent="0.25">
      <c r="A27452" s="4">
        <v>3836</v>
      </c>
      <c r="B27452" s="2">
        <v>41804.629967155321</v>
      </c>
      <c r="C27452" s="1" t="s">
        <v>57</v>
      </c>
      <c r="D27452" s="1">
        <v>2014</v>
      </c>
      <c r="E27452" s="1">
        <v>6</v>
      </c>
      <c r="F27452" s="1">
        <v>14</v>
      </c>
      <c r="G27452" s="5" t="str">
        <f>_xlfn.CONCAT("Məhsul ",COUNTIFS($A$2:$A27452, A27452, $B$2:$B27452, B27452))</f>
        <v>Məhsul 1</v>
      </c>
      <c r="H27452" s="1">
        <f t="shared" si="428"/>
        <v>15</v>
      </c>
      <c r="I27452" s="1" t="str">
        <f>TEXT(Table1[[#This Row],[Date]],"dddd")</f>
        <v>Saturday</v>
      </c>
    </row>
    <row r="27453" spans="1:9" x14ac:dyDescent="0.25">
      <c r="A27453" s="4">
        <v>3836</v>
      </c>
      <c r="B27453" s="2">
        <v>41804.629967155321</v>
      </c>
      <c r="C27453" s="1" t="s">
        <v>12</v>
      </c>
      <c r="D27453" s="1">
        <v>2014</v>
      </c>
      <c r="E27453" s="1">
        <v>6</v>
      </c>
      <c r="F27453" s="1">
        <v>14</v>
      </c>
      <c r="G27453" s="5" t="str">
        <f>_xlfn.CONCAT("Məhsul ",COUNTIFS($A$2:$A27453, A27453, $B$2:$B27453, B27453))</f>
        <v>Məhsul 2</v>
      </c>
      <c r="H27453" s="1">
        <f t="shared" si="428"/>
        <v>15</v>
      </c>
      <c r="I27453" s="1" t="str">
        <f>TEXT(Table1[[#This Row],[Date]],"dddd")</f>
        <v>Saturday</v>
      </c>
    </row>
    <row r="27454" spans="1:9" x14ac:dyDescent="0.25">
      <c r="A27454" s="4">
        <v>3836</v>
      </c>
      <c r="B27454" s="2">
        <v>41804.629967155321</v>
      </c>
      <c r="C27454" s="1" t="s">
        <v>27</v>
      </c>
      <c r="D27454" s="1">
        <v>2014</v>
      </c>
      <c r="E27454" s="1">
        <v>6</v>
      </c>
      <c r="F27454" s="1">
        <v>14</v>
      </c>
      <c r="G27454" s="5" t="str">
        <f>_xlfn.CONCAT("Məhsul ",COUNTIFS($A$2:$A27454, A27454, $B$2:$B27454, B27454))</f>
        <v>Məhsul 3</v>
      </c>
      <c r="H27454" s="1">
        <f t="shared" si="428"/>
        <v>15</v>
      </c>
      <c r="I27454" s="1" t="str">
        <f>TEXT(Table1[[#This Row],[Date]],"dddd")</f>
        <v>Saturday</v>
      </c>
    </row>
    <row r="27455" spans="1:9" x14ac:dyDescent="0.25">
      <c r="A27455" s="4">
        <v>3836</v>
      </c>
      <c r="B27455" s="2">
        <v>41804.629967155321</v>
      </c>
      <c r="C27455" s="1" t="s">
        <v>47</v>
      </c>
      <c r="D27455" s="1">
        <v>2014</v>
      </c>
      <c r="E27455" s="1">
        <v>6</v>
      </c>
      <c r="F27455" s="1">
        <v>14</v>
      </c>
      <c r="G27455" s="5" t="str">
        <f>_xlfn.CONCAT("Məhsul ",COUNTIFS($A$2:$A27455, A27455, $B$2:$B27455, B27455))</f>
        <v>Məhsul 4</v>
      </c>
      <c r="H27455" s="1">
        <f t="shared" si="428"/>
        <v>15</v>
      </c>
      <c r="I27455" s="1" t="str">
        <f>TEXT(Table1[[#This Row],[Date]],"dddd")</f>
        <v>Saturday</v>
      </c>
    </row>
    <row r="27456" spans="1:9" x14ac:dyDescent="0.25">
      <c r="A27456" s="4">
        <v>3836</v>
      </c>
      <c r="B27456" s="2">
        <v>42167.188872751038</v>
      </c>
      <c r="C27456" s="1" t="s">
        <v>18</v>
      </c>
      <c r="D27456" s="1">
        <v>2015</v>
      </c>
      <c r="E27456" s="1">
        <v>6</v>
      </c>
      <c r="F27456" s="1">
        <v>12</v>
      </c>
      <c r="G27456" s="5" t="str">
        <f>_xlfn.CONCAT("Məhsul ",COUNTIFS($A$2:$A27456, A27456, $B$2:$B27456, B27456))</f>
        <v>Məhsul 1</v>
      </c>
      <c r="H27456" s="1">
        <f t="shared" si="428"/>
        <v>4</v>
      </c>
      <c r="I27456" s="1" t="str">
        <f>TEXT(Table1[[#This Row],[Date]],"dddd")</f>
        <v>Friday</v>
      </c>
    </row>
    <row r="27457" spans="1:9" x14ac:dyDescent="0.25">
      <c r="A27457" s="4">
        <v>3836</v>
      </c>
      <c r="B27457" s="2">
        <v>42167.188872751038</v>
      </c>
      <c r="C27457" s="1" t="s">
        <v>26</v>
      </c>
      <c r="D27457" s="1">
        <v>2015</v>
      </c>
      <c r="E27457" s="1">
        <v>6</v>
      </c>
      <c r="F27457" s="1">
        <v>12</v>
      </c>
      <c r="G27457" s="5" t="str">
        <f>_xlfn.CONCAT("Məhsul ",COUNTIFS($A$2:$A27457, A27457, $B$2:$B27457, B27457))</f>
        <v>Məhsul 2</v>
      </c>
      <c r="H27457" s="1">
        <f t="shared" si="428"/>
        <v>4</v>
      </c>
      <c r="I27457" s="1" t="str">
        <f>TEXT(Table1[[#This Row],[Date]],"dddd")</f>
        <v>Friday</v>
      </c>
    </row>
    <row r="27458" spans="1:9" x14ac:dyDescent="0.25">
      <c r="A27458" s="4">
        <v>3837</v>
      </c>
      <c r="B27458" s="2">
        <v>41651.200512990341</v>
      </c>
      <c r="C27458" s="1" t="s">
        <v>33</v>
      </c>
      <c r="D27458" s="1">
        <v>2014</v>
      </c>
      <c r="E27458" s="1">
        <v>1</v>
      </c>
      <c r="F27458" s="1">
        <v>12</v>
      </c>
      <c r="G27458" s="5" t="str">
        <f>_xlfn.CONCAT("Məhsul ",COUNTIFS($A$2:$A27458, A27458, $B$2:$B27458, B27458))</f>
        <v>Məhsul 1</v>
      </c>
      <c r="H27458" s="1">
        <f t="shared" ref="H27458:H27521" si="429">HOUR(B27458)</f>
        <v>4</v>
      </c>
      <c r="I27458" s="1" t="str">
        <f>TEXT(Table1[[#This Row],[Date]],"dddd")</f>
        <v>Sunday</v>
      </c>
    </row>
    <row r="27459" spans="1:9" x14ac:dyDescent="0.25">
      <c r="A27459" s="4">
        <v>3837</v>
      </c>
      <c r="B27459" s="2">
        <v>41651.200512990341</v>
      </c>
      <c r="C27459" s="1" t="s">
        <v>17</v>
      </c>
      <c r="D27459" s="1">
        <v>2014</v>
      </c>
      <c r="E27459" s="1">
        <v>1</v>
      </c>
      <c r="F27459" s="1">
        <v>12</v>
      </c>
      <c r="G27459" s="5" t="str">
        <f>_xlfn.CONCAT("Məhsul ",COUNTIFS($A$2:$A27459, A27459, $B$2:$B27459, B27459))</f>
        <v>Məhsul 2</v>
      </c>
      <c r="H27459" s="1">
        <f t="shared" si="429"/>
        <v>4</v>
      </c>
      <c r="I27459" s="1" t="str">
        <f>TEXT(Table1[[#This Row],[Date]],"dddd")</f>
        <v>Sunday</v>
      </c>
    </row>
    <row r="27460" spans="1:9" x14ac:dyDescent="0.25">
      <c r="A27460" s="4">
        <v>3837</v>
      </c>
      <c r="B27460" s="2">
        <v>41651.200512990341</v>
      </c>
      <c r="C27460" s="1" t="s">
        <v>41</v>
      </c>
      <c r="D27460" s="1">
        <v>2014</v>
      </c>
      <c r="E27460" s="1">
        <v>1</v>
      </c>
      <c r="F27460" s="1">
        <v>12</v>
      </c>
      <c r="G27460" s="5" t="str">
        <f>_xlfn.CONCAT("Məhsul ",COUNTIFS($A$2:$A27460, A27460, $B$2:$B27460, B27460))</f>
        <v>Məhsul 3</v>
      </c>
      <c r="H27460" s="1">
        <f t="shared" si="429"/>
        <v>4</v>
      </c>
      <c r="I27460" s="1" t="str">
        <f>TEXT(Table1[[#This Row],[Date]],"dddd")</f>
        <v>Sunday</v>
      </c>
    </row>
    <row r="27461" spans="1:9" x14ac:dyDescent="0.25">
      <c r="A27461" s="4">
        <v>3837</v>
      </c>
      <c r="B27461" s="2">
        <v>42343.513530493932</v>
      </c>
      <c r="C27461" s="1" t="s">
        <v>28</v>
      </c>
      <c r="D27461" s="1">
        <v>2015</v>
      </c>
      <c r="E27461" s="1">
        <v>12</v>
      </c>
      <c r="F27461" s="1">
        <v>5</v>
      </c>
      <c r="G27461" s="5" t="str">
        <f>_xlfn.CONCAT("Məhsul ",COUNTIFS($A$2:$A27461, A27461, $B$2:$B27461, B27461))</f>
        <v>Məhsul 1</v>
      </c>
      <c r="H27461" s="1">
        <f t="shared" si="429"/>
        <v>12</v>
      </c>
      <c r="I27461" s="1" t="str">
        <f>TEXT(Table1[[#This Row],[Date]],"dddd")</f>
        <v>Saturday</v>
      </c>
    </row>
    <row r="27462" spans="1:9" x14ac:dyDescent="0.25">
      <c r="A27462" s="4">
        <v>3837</v>
      </c>
      <c r="B27462" s="2">
        <v>42343.513530493932</v>
      </c>
      <c r="C27462" s="1" t="s">
        <v>50</v>
      </c>
      <c r="D27462" s="1">
        <v>2015</v>
      </c>
      <c r="E27462" s="1">
        <v>12</v>
      </c>
      <c r="F27462" s="1">
        <v>5</v>
      </c>
      <c r="G27462" s="5" t="str">
        <f>_xlfn.CONCAT("Məhsul ",COUNTIFS($A$2:$A27462, A27462, $B$2:$B27462, B27462))</f>
        <v>Məhsul 2</v>
      </c>
      <c r="H27462" s="1">
        <f t="shared" si="429"/>
        <v>12</v>
      </c>
      <c r="I27462" s="1" t="str">
        <f>TEXT(Table1[[#This Row],[Date]],"dddd")</f>
        <v>Saturday</v>
      </c>
    </row>
    <row r="27463" spans="1:9" x14ac:dyDescent="0.25">
      <c r="A27463" s="4">
        <v>3838</v>
      </c>
      <c r="B27463" s="2">
        <v>41767.792603088048</v>
      </c>
      <c r="C27463" s="1" t="s">
        <v>39</v>
      </c>
      <c r="D27463" s="1">
        <v>2014</v>
      </c>
      <c r="E27463" s="1">
        <v>5</v>
      </c>
      <c r="F27463" s="1">
        <v>8</v>
      </c>
      <c r="G27463" s="5" t="str">
        <f>_xlfn.CONCAT("Məhsul ",COUNTIFS($A$2:$A27463, A27463, $B$2:$B27463, B27463))</f>
        <v>Məhsul 1</v>
      </c>
      <c r="H27463" s="1">
        <f t="shared" si="429"/>
        <v>19</v>
      </c>
      <c r="I27463" s="1" t="str">
        <f>TEXT(Table1[[#This Row],[Date]],"dddd")</f>
        <v>Thursday</v>
      </c>
    </row>
    <row r="27464" spans="1:9" x14ac:dyDescent="0.25">
      <c r="A27464" s="4">
        <v>3838</v>
      </c>
      <c r="B27464" s="2">
        <v>41767.792603088048</v>
      </c>
      <c r="C27464" s="1" t="s">
        <v>50</v>
      </c>
      <c r="D27464" s="1">
        <v>2014</v>
      </c>
      <c r="E27464" s="1">
        <v>5</v>
      </c>
      <c r="F27464" s="1">
        <v>8</v>
      </c>
      <c r="G27464" s="5" t="str">
        <f>_xlfn.CONCAT("Məhsul ",COUNTIFS($A$2:$A27464, A27464, $B$2:$B27464, B27464))</f>
        <v>Məhsul 2</v>
      </c>
      <c r="H27464" s="1">
        <f t="shared" si="429"/>
        <v>19</v>
      </c>
      <c r="I27464" s="1" t="str">
        <f>TEXT(Table1[[#This Row],[Date]],"dddd")</f>
        <v>Thursday</v>
      </c>
    </row>
    <row r="27465" spans="1:9" x14ac:dyDescent="0.25">
      <c r="A27465" s="4">
        <v>3838</v>
      </c>
      <c r="B27465" s="2">
        <v>41994.999715950144</v>
      </c>
      <c r="C27465" s="1" t="s">
        <v>37</v>
      </c>
      <c r="D27465" s="1">
        <v>2014</v>
      </c>
      <c r="E27465" s="1">
        <v>12</v>
      </c>
      <c r="F27465" s="1">
        <v>21</v>
      </c>
      <c r="G27465" s="5" t="str">
        <f>_xlfn.CONCAT("Məhsul ",COUNTIFS($A$2:$A27465, A27465, $B$2:$B27465, B27465))</f>
        <v>Məhsul 1</v>
      </c>
      <c r="H27465" s="1">
        <f t="shared" si="429"/>
        <v>23</v>
      </c>
      <c r="I27465" s="1" t="str">
        <f>TEXT(Table1[[#This Row],[Date]],"dddd")</f>
        <v>Sunday</v>
      </c>
    </row>
    <row r="27466" spans="1:9" x14ac:dyDescent="0.25">
      <c r="A27466" s="4">
        <v>3838</v>
      </c>
      <c r="B27466" s="2">
        <v>41994.999715950144</v>
      </c>
      <c r="C27466" s="1" t="s">
        <v>7</v>
      </c>
      <c r="D27466" s="1">
        <v>2014</v>
      </c>
      <c r="E27466" s="1">
        <v>12</v>
      </c>
      <c r="F27466" s="1">
        <v>21</v>
      </c>
      <c r="G27466" s="5" t="str">
        <f>_xlfn.CONCAT("Məhsul ",COUNTIFS($A$2:$A27466, A27466, $B$2:$B27466, B27466))</f>
        <v>Məhsul 2</v>
      </c>
      <c r="H27466" s="1">
        <f t="shared" si="429"/>
        <v>23</v>
      </c>
      <c r="I27466" s="1" t="str">
        <f>TEXT(Table1[[#This Row],[Date]],"dddd")</f>
        <v>Sunday</v>
      </c>
    </row>
    <row r="27467" spans="1:9" x14ac:dyDescent="0.25">
      <c r="A27467" s="4">
        <v>3838</v>
      </c>
      <c r="B27467" s="2">
        <v>42352.813780521683</v>
      </c>
      <c r="C27467" s="1" t="s">
        <v>34</v>
      </c>
      <c r="D27467" s="1">
        <v>2015</v>
      </c>
      <c r="E27467" s="1">
        <v>12</v>
      </c>
      <c r="F27467" s="1">
        <v>14</v>
      </c>
      <c r="G27467" s="5" t="str">
        <f>_xlfn.CONCAT("Məhsul ",COUNTIFS($A$2:$A27467, A27467, $B$2:$B27467, B27467))</f>
        <v>Məhsul 1</v>
      </c>
      <c r="H27467" s="1">
        <f t="shared" si="429"/>
        <v>19</v>
      </c>
      <c r="I27467" s="1" t="str">
        <f>TEXT(Table1[[#This Row],[Date]],"dddd")</f>
        <v>Monday</v>
      </c>
    </row>
    <row r="27468" spans="1:9" x14ac:dyDescent="0.25">
      <c r="A27468" s="4">
        <v>3838</v>
      </c>
      <c r="B27468" s="2">
        <v>42352.813780521683</v>
      </c>
      <c r="C27468" s="1" t="s">
        <v>33</v>
      </c>
      <c r="D27468" s="1">
        <v>2015</v>
      </c>
      <c r="E27468" s="1">
        <v>12</v>
      </c>
      <c r="F27468" s="1">
        <v>14</v>
      </c>
      <c r="G27468" s="5" t="str">
        <f>_xlfn.CONCAT("Məhsul ",COUNTIFS($A$2:$A27468, A27468, $B$2:$B27468, B27468))</f>
        <v>Məhsul 2</v>
      </c>
      <c r="H27468" s="1">
        <f t="shared" si="429"/>
        <v>19</v>
      </c>
      <c r="I27468" s="1" t="str">
        <f>TEXT(Table1[[#This Row],[Date]],"dddd")</f>
        <v>Monday</v>
      </c>
    </row>
    <row r="27469" spans="1:9" x14ac:dyDescent="0.25">
      <c r="A27469" s="4">
        <v>3839</v>
      </c>
      <c r="B27469" s="2">
        <v>41811.355364496078</v>
      </c>
      <c r="C27469" s="1" t="s">
        <v>54</v>
      </c>
      <c r="D27469" s="1">
        <v>2014</v>
      </c>
      <c r="E27469" s="1">
        <v>6</v>
      </c>
      <c r="F27469" s="1">
        <v>21</v>
      </c>
      <c r="G27469" s="5" t="str">
        <f>_xlfn.CONCAT("Məhsul ",COUNTIFS($A$2:$A27469, A27469, $B$2:$B27469, B27469))</f>
        <v>Məhsul 1</v>
      </c>
      <c r="H27469" s="1">
        <f t="shared" si="429"/>
        <v>8</v>
      </c>
      <c r="I27469" s="1" t="str">
        <f>TEXT(Table1[[#This Row],[Date]],"dddd")</f>
        <v>Saturday</v>
      </c>
    </row>
    <row r="27470" spans="1:9" x14ac:dyDescent="0.25">
      <c r="A27470" s="4">
        <v>3839</v>
      </c>
      <c r="B27470" s="2">
        <v>41811.355364496078</v>
      </c>
      <c r="C27470" s="1" t="s">
        <v>7</v>
      </c>
      <c r="D27470" s="1">
        <v>2014</v>
      </c>
      <c r="E27470" s="1">
        <v>6</v>
      </c>
      <c r="F27470" s="1">
        <v>21</v>
      </c>
      <c r="G27470" s="5" t="str">
        <f>_xlfn.CONCAT("Məhsul ",COUNTIFS($A$2:$A27470, A27470, $B$2:$B27470, B27470))</f>
        <v>Məhsul 2</v>
      </c>
      <c r="H27470" s="1">
        <f t="shared" si="429"/>
        <v>8</v>
      </c>
      <c r="I27470" s="1" t="str">
        <f>TEXT(Table1[[#This Row],[Date]],"dddd")</f>
        <v>Saturday</v>
      </c>
    </row>
    <row r="27471" spans="1:9" x14ac:dyDescent="0.25">
      <c r="A27471" s="4">
        <v>3839</v>
      </c>
      <c r="B27471" s="2">
        <v>41811.355364496078</v>
      </c>
      <c r="C27471" s="1" t="s">
        <v>48</v>
      </c>
      <c r="D27471" s="1">
        <v>2014</v>
      </c>
      <c r="E27471" s="1">
        <v>6</v>
      </c>
      <c r="F27471" s="1">
        <v>21</v>
      </c>
      <c r="G27471" s="5" t="str">
        <f>_xlfn.CONCAT("Məhsul ",COUNTIFS($A$2:$A27471, A27471, $B$2:$B27471, B27471))</f>
        <v>Məhsul 3</v>
      </c>
      <c r="H27471" s="1">
        <f t="shared" si="429"/>
        <v>8</v>
      </c>
      <c r="I27471" s="1" t="str">
        <f>TEXT(Table1[[#This Row],[Date]],"dddd")</f>
        <v>Saturday</v>
      </c>
    </row>
    <row r="27472" spans="1:9" x14ac:dyDescent="0.25">
      <c r="A27472" s="4">
        <v>3839</v>
      </c>
      <c r="B27472" s="2">
        <v>41811.355364496078</v>
      </c>
      <c r="C27472" s="1" t="s">
        <v>18</v>
      </c>
      <c r="D27472" s="1">
        <v>2014</v>
      </c>
      <c r="E27472" s="1">
        <v>6</v>
      </c>
      <c r="F27472" s="1">
        <v>21</v>
      </c>
      <c r="G27472" s="5" t="str">
        <f>_xlfn.CONCAT("Məhsul ",COUNTIFS($A$2:$A27472, A27472, $B$2:$B27472, B27472))</f>
        <v>Məhsul 4</v>
      </c>
      <c r="H27472" s="1">
        <f t="shared" si="429"/>
        <v>8</v>
      </c>
      <c r="I27472" s="1" t="str">
        <f>TEXT(Table1[[#This Row],[Date]],"dddd")</f>
        <v>Saturday</v>
      </c>
    </row>
    <row r="27473" spans="1:9" x14ac:dyDescent="0.25">
      <c r="A27473" s="4">
        <v>3839</v>
      </c>
      <c r="B27473" s="2">
        <v>41864.118198464414</v>
      </c>
      <c r="C27473" s="1" t="s">
        <v>8</v>
      </c>
      <c r="D27473" s="1">
        <v>2014</v>
      </c>
      <c r="E27473" s="1">
        <v>8</v>
      </c>
      <c r="F27473" s="1">
        <v>13</v>
      </c>
      <c r="G27473" s="5" t="str">
        <f>_xlfn.CONCAT("Məhsul ",COUNTIFS($A$2:$A27473, A27473, $B$2:$B27473, B27473))</f>
        <v>Məhsul 1</v>
      </c>
      <c r="H27473" s="1">
        <f t="shared" si="429"/>
        <v>2</v>
      </c>
      <c r="I27473" s="1" t="str">
        <f>TEXT(Table1[[#This Row],[Date]],"dddd")</f>
        <v>Wednesday</v>
      </c>
    </row>
    <row r="27474" spans="1:9" x14ac:dyDescent="0.25">
      <c r="A27474" s="4">
        <v>3839</v>
      </c>
      <c r="B27474" s="2">
        <v>41864.118198464414</v>
      </c>
      <c r="C27474" s="1" t="s">
        <v>41</v>
      </c>
      <c r="D27474" s="1">
        <v>2014</v>
      </c>
      <c r="E27474" s="1">
        <v>8</v>
      </c>
      <c r="F27474" s="1">
        <v>13</v>
      </c>
      <c r="G27474" s="5" t="str">
        <f>_xlfn.CONCAT("Məhsul ",COUNTIFS($A$2:$A27474, A27474, $B$2:$B27474, B27474))</f>
        <v>Məhsul 2</v>
      </c>
      <c r="H27474" s="1">
        <f t="shared" si="429"/>
        <v>2</v>
      </c>
      <c r="I27474" s="1" t="str">
        <f>TEXT(Table1[[#This Row],[Date]],"dddd")</f>
        <v>Wednesday</v>
      </c>
    </row>
    <row r="27475" spans="1:9" x14ac:dyDescent="0.25">
      <c r="A27475" s="4">
        <v>3839</v>
      </c>
      <c r="B27475" s="2">
        <v>41864.118198464414</v>
      </c>
      <c r="C27475" s="1" t="s">
        <v>49</v>
      </c>
      <c r="D27475" s="1">
        <v>2014</v>
      </c>
      <c r="E27475" s="1">
        <v>8</v>
      </c>
      <c r="F27475" s="1">
        <v>13</v>
      </c>
      <c r="G27475" s="5" t="str">
        <f>_xlfn.CONCAT("Məhsul ",COUNTIFS($A$2:$A27475, A27475, $B$2:$B27475, B27475))</f>
        <v>Məhsul 3</v>
      </c>
      <c r="H27475" s="1">
        <f t="shared" si="429"/>
        <v>2</v>
      </c>
      <c r="I27475" s="1" t="str">
        <f>TEXT(Table1[[#This Row],[Date]],"dddd")</f>
        <v>Wednesday</v>
      </c>
    </row>
    <row r="27476" spans="1:9" x14ac:dyDescent="0.25">
      <c r="A27476" s="4">
        <v>3839</v>
      </c>
      <c r="B27476" s="2">
        <v>41895.184516141861</v>
      </c>
      <c r="C27476" s="1" t="s">
        <v>17</v>
      </c>
      <c r="D27476" s="1">
        <v>2014</v>
      </c>
      <c r="E27476" s="1">
        <v>9</v>
      </c>
      <c r="F27476" s="1">
        <v>13</v>
      </c>
      <c r="G27476" s="5" t="str">
        <f>_xlfn.CONCAT("Məhsul ",COUNTIFS($A$2:$A27476, A27476, $B$2:$B27476, B27476))</f>
        <v>Məhsul 1</v>
      </c>
      <c r="H27476" s="1">
        <f t="shared" si="429"/>
        <v>4</v>
      </c>
      <c r="I27476" s="1" t="str">
        <f>TEXT(Table1[[#This Row],[Date]],"dddd")</f>
        <v>Saturday</v>
      </c>
    </row>
    <row r="27477" spans="1:9" x14ac:dyDescent="0.25">
      <c r="A27477" s="4">
        <v>3839</v>
      </c>
      <c r="B27477" s="2">
        <v>41895.184516141861</v>
      </c>
      <c r="C27477" s="1" t="s">
        <v>25</v>
      </c>
      <c r="D27477" s="1">
        <v>2014</v>
      </c>
      <c r="E27477" s="1">
        <v>9</v>
      </c>
      <c r="F27477" s="1">
        <v>13</v>
      </c>
      <c r="G27477" s="5" t="str">
        <f>_xlfn.CONCAT("Məhsul ",COUNTIFS($A$2:$A27477, A27477, $B$2:$B27477, B27477))</f>
        <v>Məhsul 2</v>
      </c>
      <c r="H27477" s="1">
        <f t="shared" si="429"/>
        <v>4</v>
      </c>
      <c r="I27477" s="1" t="str">
        <f>TEXT(Table1[[#This Row],[Date]],"dddd")</f>
        <v>Saturday</v>
      </c>
    </row>
    <row r="27478" spans="1:9" x14ac:dyDescent="0.25">
      <c r="A27478" s="4">
        <v>3840</v>
      </c>
      <c r="B27478" s="2">
        <v>41776.335652791116</v>
      </c>
      <c r="C27478" s="1" t="s">
        <v>29</v>
      </c>
      <c r="D27478" s="1">
        <v>2014</v>
      </c>
      <c r="E27478" s="1">
        <v>5</v>
      </c>
      <c r="F27478" s="1">
        <v>17</v>
      </c>
      <c r="G27478" s="5" t="str">
        <f>_xlfn.CONCAT("Məhsul ",COUNTIFS($A$2:$A27478, A27478, $B$2:$B27478, B27478))</f>
        <v>Məhsul 1</v>
      </c>
      <c r="H27478" s="1">
        <f t="shared" si="429"/>
        <v>8</v>
      </c>
      <c r="I27478" s="1" t="str">
        <f>TEXT(Table1[[#This Row],[Date]],"dddd")</f>
        <v>Saturday</v>
      </c>
    </row>
    <row r="27479" spans="1:9" x14ac:dyDescent="0.25">
      <c r="A27479" s="4">
        <v>3840</v>
      </c>
      <c r="B27479" s="2">
        <v>41776.335652791116</v>
      </c>
      <c r="C27479" s="1" t="s">
        <v>30</v>
      </c>
      <c r="D27479" s="1">
        <v>2014</v>
      </c>
      <c r="E27479" s="1">
        <v>5</v>
      </c>
      <c r="F27479" s="1">
        <v>17</v>
      </c>
      <c r="G27479" s="5" t="str">
        <f>_xlfn.CONCAT("Məhsul ",COUNTIFS($A$2:$A27479, A27479, $B$2:$B27479, B27479))</f>
        <v>Məhsul 2</v>
      </c>
      <c r="H27479" s="1">
        <f t="shared" si="429"/>
        <v>8</v>
      </c>
      <c r="I27479" s="1" t="str">
        <f>TEXT(Table1[[#This Row],[Date]],"dddd")</f>
        <v>Saturday</v>
      </c>
    </row>
    <row r="27480" spans="1:9" x14ac:dyDescent="0.25">
      <c r="A27480" s="4">
        <v>3840</v>
      </c>
      <c r="B27480" s="2">
        <v>41801.747298561357</v>
      </c>
      <c r="C27480" s="1" t="s">
        <v>8</v>
      </c>
      <c r="D27480" s="1">
        <v>2014</v>
      </c>
      <c r="E27480" s="1">
        <v>6</v>
      </c>
      <c r="F27480" s="1">
        <v>11</v>
      </c>
      <c r="G27480" s="5" t="str">
        <f>_xlfn.CONCAT("Məhsul ",COUNTIFS($A$2:$A27480, A27480, $B$2:$B27480, B27480))</f>
        <v>Məhsul 1</v>
      </c>
      <c r="H27480" s="1">
        <f t="shared" si="429"/>
        <v>17</v>
      </c>
      <c r="I27480" s="1" t="str">
        <f>TEXT(Table1[[#This Row],[Date]],"dddd")</f>
        <v>Wednesday</v>
      </c>
    </row>
    <row r="27481" spans="1:9" x14ac:dyDescent="0.25">
      <c r="A27481" s="4">
        <v>3840</v>
      </c>
      <c r="B27481" s="2">
        <v>41801.747298561357</v>
      </c>
      <c r="C27481" s="1" t="s">
        <v>44</v>
      </c>
      <c r="D27481" s="1">
        <v>2014</v>
      </c>
      <c r="E27481" s="1">
        <v>6</v>
      </c>
      <c r="F27481" s="1">
        <v>11</v>
      </c>
      <c r="G27481" s="5" t="str">
        <f>_xlfn.CONCAT("Məhsul ",COUNTIFS($A$2:$A27481, A27481, $B$2:$B27481, B27481))</f>
        <v>Məhsul 2</v>
      </c>
      <c r="H27481" s="1">
        <f t="shared" si="429"/>
        <v>17</v>
      </c>
      <c r="I27481" s="1" t="str">
        <f>TEXT(Table1[[#This Row],[Date]],"dddd")</f>
        <v>Wednesday</v>
      </c>
    </row>
    <row r="27482" spans="1:9" x14ac:dyDescent="0.25">
      <c r="A27482" s="4">
        <v>3840</v>
      </c>
      <c r="B27482" s="2">
        <v>41943.024136785767</v>
      </c>
      <c r="C27482" s="1" t="s">
        <v>17</v>
      </c>
      <c r="D27482" s="1">
        <v>2014</v>
      </c>
      <c r="E27482" s="1">
        <v>10</v>
      </c>
      <c r="F27482" s="1">
        <v>31</v>
      </c>
      <c r="G27482" s="5" t="str">
        <f>_xlfn.CONCAT("Məhsul ",COUNTIFS($A$2:$A27482, A27482, $B$2:$B27482, B27482))</f>
        <v>Məhsul 1</v>
      </c>
      <c r="H27482" s="1">
        <f t="shared" si="429"/>
        <v>0</v>
      </c>
      <c r="I27482" s="1" t="str">
        <f>TEXT(Table1[[#This Row],[Date]],"dddd")</f>
        <v>Friday</v>
      </c>
    </row>
    <row r="27483" spans="1:9" x14ac:dyDescent="0.25">
      <c r="A27483" s="4">
        <v>3840</v>
      </c>
      <c r="B27483" s="2">
        <v>41943.024136785767</v>
      </c>
      <c r="C27483" s="1" t="s">
        <v>30</v>
      </c>
      <c r="D27483" s="1">
        <v>2014</v>
      </c>
      <c r="E27483" s="1">
        <v>10</v>
      </c>
      <c r="F27483" s="1">
        <v>31</v>
      </c>
      <c r="G27483" s="5" t="str">
        <f>_xlfn.CONCAT("Məhsul ",COUNTIFS($A$2:$A27483, A27483, $B$2:$B27483, B27483))</f>
        <v>Məhsul 2</v>
      </c>
      <c r="H27483" s="1">
        <f t="shared" si="429"/>
        <v>0</v>
      </c>
      <c r="I27483" s="1" t="str">
        <f>TEXT(Table1[[#This Row],[Date]],"dddd")</f>
        <v>Friday</v>
      </c>
    </row>
    <row r="27484" spans="1:9" x14ac:dyDescent="0.25">
      <c r="A27484" s="4">
        <v>3840</v>
      </c>
      <c r="B27484" s="2">
        <v>41944.171867390389</v>
      </c>
      <c r="C27484" s="1" t="s">
        <v>12</v>
      </c>
      <c r="D27484" s="1">
        <v>2014</v>
      </c>
      <c r="E27484" s="1">
        <v>11</v>
      </c>
      <c r="F27484" s="1">
        <v>1</v>
      </c>
      <c r="G27484" s="5" t="str">
        <f>_xlfn.CONCAT("Məhsul ",COUNTIFS($A$2:$A27484, A27484, $B$2:$B27484, B27484))</f>
        <v>Məhsul 1</v>
      </c>
      <c r="H27484" s="1">
        <f t="shared" si="429"/>
        <v>4</v>
      </c>
      <c r="I27484" s="1" t="str">
        <f>TEXT(Table1[[#This Row],[Date]],"dddd")</f>
        <v>Saturday</v>
      </c>
    </row>
    <row r="27485" spans="1:9" x14ac:dyDescent="0.25">
      <c r="A27485" s="4">
        <v>3840</v>
      </c>
      <c r="B27485" s="2">
        <v>41944.171867390389</v>
      </c>
      <c r="C27485" s="1" t="s">
        <v>12</v>
      </c>
      <c r="D27485" s="1">
        <v>2014</v>
      </c>
      <c r="E27485" s="1">
        <v>11</v>
      </c>
      <c r="F27485" s="1">
        <v>1</v>
      </c>
      <c r="G27485" s="5" t="str">
        <f>_xlfn.CONCAT("Məhsul ",COUNTIFS($A$2:$A27485, A27485, $B$2:$B27485, B27485))</f>
        <v>Məhsul 2</v>
      </c>
      <c r="H27485" s="1">
        <f t="shared" si="429"/>
        <v>4</v>
      </c>
      <c r="I27485" s="1" t="str">
        <f>TEXT(Table1[[#This Row],[Date]],"dddd")</f>
        <v>Saturday</v>
      </c>
    </row>
    <row r="27486" spans="1:9" x14ac:dyDescent="0.25">
      <c r="A27486" s="4">
        <v>3840</v>
      </c>
      <c r="B27486" s="2">
        <v>42213.080469875247</v>
      </c>
      <c r="C27486" s="1" t="s">
        <v>34</v>
      </c>
      <c r="D27486" s="1">
        <v>2015</v>
      </c>
      <c r="E27486" s="1">
        <v>7</v>
      </c>
      <c r="F27486" s="1">
        <v>28</v>
      </c>
      <c r="G27486" s="5" t="str">
        <f>_xlfn.CONCAT("Məhsul ",COUNTIFS($A$2:$A27486, A27486, $B$2:$B27486, B27486))</f>
        <v>Məhsul 1</v>
      </c>
      <c r="H27486" s="1">
        <f t="shared" si="429"/>
        <v>1</v>
      </c>
      <c r="I27486" s="1" t="str">
        <f>TEXT(Table1[[#This Row],[Date]],"dddd")</f>
        <v>Tuesday</v>
      </c>
    </row>
    <row r="27487" spans="1:9" x14ac:dyDescent="0.25">
      <c r="A27487" s="4">
        <v>3840</v>
      </c>
      <c r="B27487" s="2">
        <v>42213.080469875247</v>
      </c>
      <c r="C27487" s="1" t="s">
        <v>18</v>
      </c>
      <c r="D27487" s="1">
        <v>2015</v>
      </c>
      <c r="E27487" s="1">
        <v>7</v>
      </c>
      <c r="F27487" s="1">
        <v>28</v>
      </c>
      <c r="G27487" s="5" t="str">
        <f>_xlfn.CONCAT("Məhsul ",COUNTIFS($A$2:$A27487, A27487, $B$2:$B27487, B27487))</f>
        <v>Məhsul 2</v>
      </c>
      <c r="H27487" s="1">
        <f t="shared" si="429"/>
        <v>1</v>
      </c>
      <c r="I27487" s="1" t="str">
        <f>TEXT(Table1[[#This Row],[Date]],"dddd")</f>
        <v>Tuesday</v>
      </c>
    </row>
    <row r="27488" spans="1:9" x14ac:dyDescent="0.25">
      <c r="A27488" s="4">
        <v>3841</v>
      </c>
      <c r="B27488" s="2">
        <v>41647.624362454459</v>
      </c>
      <c r="C27488" s="1" t="s">
        <v>45</v>
      </c>
      <c r="D27488" s="1">
        <v>2014</v>
      </c>
      <c r="E27488" s="1">
        <v>1</v>
      </c>
      <c r="F27488" s="1">
        <v>8</v>
      </c>
      <c r="G27488" s="5" t="str">
        <f>_xlfn.CONCAT("Məhsul ",COUNTIFS($A$2:$A27488, A27488, $B$2:$B27488, B27488))</f>
        <v>Məhsul 1</v>
      </c>
      <c r="H27488" s="1">
        <f t="shared" si="429"/>
        <v>14</v>
      </c>
      <c r="I27488" s="1" t="str">
        <f>TEXT(Table1[[#This Row],[Date]],"dddd")</f>
        <v>Wednesday</v>
      </c>
    </row>
    <row r="27489" spans="1:9" x14ac:dyDescent="0.25">
      <c r="A27489" s="4">
        <v>3841</v>
      </c>
      <c r="B27489" s="2">
        <v>41647.624362454459</v>
      </c>
      <c r="C27489" s="1" t="s">
        <v>20</v>
      </c>
      <c r="D27489" s="1">
        <v>2014</v>
      </c>
      <c r="E27489" s="1">
        <v>1</v>
      </c>
      <c r="F27489" s="1">
        <v>8</v>
      </c>
      <c r="G27489" s="5" t="str">
        <f>_xlfn.CONCAT("Məhsul ",COUNTIFS($A$2:$A27489, A27489, $B$2:$B27489, B27489))</f>
        <v>Məhsul 2</v>
      </c>
      <c r="H27489" s="1">
        <f t="shared" si="429"/>
        <v>14</v>
      </c>
      <c r="I27489" s="1" t="str">
        <f>TEXT(Table1[[#This Row],[Date]],"dddd")</f>
        <v>Wednesday</v>
      </c>
    </row>
    <row r="27490" spans="1:9" x14ac:dyDescent="0.25">
      <c r="A27490" s="4">
        <v>3841</v>
      </c>
      <c r="B27490" s="2">
        <v>41849.934553727027</v>
      </c>
      <c r="C27490" s="1" t="s">
        <v>47</v>
      </c>
      <c r="D27490" s="1">
        <v>2014</v>
      </c>
      <c r="E27490" s="1">
        <v>7</v>
      </c>
      <c r="F27490" s="1">
        <v>29</v>
      </c>
      <c r="G27490" s="5" t="str">
        <f>_xlfn.CONCAT("Məhsul ",COUNTIFS($A$2:$A27490, A27490, $B$2:$B27490, B27490))</f>
        <v>Məhsul 1</v>
      </c>
      <c r="H27490" s="1">
        <f t="shared" si="429"/>
        <v>22</v>
      </c>
      <c r="I27490" s="1" t="str">
        <f>TEXT(Table1[[#This Row],[Date]],"dddd")</f>
        <v>Tuesday</v>
      </c>
    </row>
    <row r="27491" spans="1:9" x14ac:dyDescent="0.25">
      <c r="A27491" s="4">
        <v>3841</v>
      </c>
      <c r="B27491" s="2">
        <v>41849.934553727027</v>
      </c>
      <c r="C27491" s="1" t="s">
        <v>12</v>
      </c>
      <c r="D27491" s="1">
        <v>2014</v>
      </c>
      <c r="E27491" s="1">
        <v>7</v>
      </c>
      <c r="F27491" s="1">
        <v>29</v>
      </c>
      <c r="G27491" s="5" t="str">
        <f>_xlfn.CONCAT("Məhsul ",COUNTIFS($A$2:$A27491, A27491, $B$2:$B27491, B27491))</f>
        <v>Məhsul 2</v>
      </c>
      <c r="H27491" s="1">
        <f t="shared" si="429"/>
        <v>22</v>
      </c>
      <c r="I27491" s="1" t="str">
        <f>TEXT(Table1[[#This Row],[Date]],"dddd")</f>
        <v>Tuesday</v>
      </c>
    </row>
    <row r="27492" spans="1:9" x14ac:dyDescent="0.25">
      <c r="A27492" s="4">
        <v>3841</v>
      </c>
      <c r="B27492" s="2">
        <v>41849.934553727027</v>
      </c>
      <c r="C27492" s="1" t="s">
        <v>33</v>
      </c>
      <c r="D27492" s="1">
        <v>2014</v>
      </c>
      <c r="E27492" s="1">
        <v>7</v>
      </c>
      <c r="F27492" s="1">
        <v>29</v>
      </c>
      <c r="G27492" s="5" t="str">
        <f>_xlfn.CONCAT("Məhsul ",COUNTIFS($A$2:$A27492, A27492, $B$2:$B27492, B27492))</f>
        <v>Məhsul 3</v>
      </c>
      <c r="H27492" s="1">
        <f t="shared" si="429"/>
        <v>22</v>
      </c>
      <c r="I27492" s="1" t="str">
        <f>TEXT(Table1[[#This Row],[Date]],"dddd")</f>
        <v>Tuesday</v>
      </c>
    </row>
    <row r="27493" spans="1:9" x14ac:dyDescent="0.25">
      <c r="A27493" s="4">
        <v>3841</v>
      </c>
      <c r="B27493" s="2">
        <v>41909.077538308098</v>
      </c>
      <c r="C27493" s="1" t="s">
        <v>47</v>
      </c>
      <c r="D27493" s="1">
        <v>2014</v>
      </c>
      <c r="E27493" s="1">
        <v>9</v>
      </c>
      <c r="F27493" s="1">
        <v>27</v>
      </c>
      <c r="G27493" s="5" t="str">
        <f>_xlfn.CONCAT("Məhsul ",COUNTIFS($A$2:$A27493, A27493, $B$2:$B27493, B27493))</f>
        <v>Məhsul 1</v>
      </c>
      <c r="H27493" s="1">
        <f t="shared" si="429"/>
        <v>1</v>
      </c>
      <c r="I27493" s="1" t="str">
        <f>TEXT(Table1[[#This Row],[Date]],"dddd")</f>
        <v>Saturday</v>
      </c>
    </row>
    <row r="27494" spans="1:9" x14ac:dyDescent="0.25">
      <c r="A27494" s="4">
        <v>3841</v>
      </c>
      <c r="B27494" s="2">
        <v>41909.077538308098</v>
      </c>
      <c r="C27494" s="1" t="s">
        <v>43</v>
      </c>
      <c r="D27494" s="1">
        <v>2014</v>
      </c>
      <c r="E27494" s="1">
        <v>9</v>
      </c>
      <c r="F27494" s="1">
        <v>27</v>
      </c>
      <c r="G27494" s="5" t="str">
        <f>_xlfn.CONCAT("Məhsul ",COUNTIFS($A$2:$A27494, A27494, $B$2:$B27494, B27494))</f>
        <v>Məhsul 2</v>
      </c>
      <c r="H27494" s="1">
        <f t="shared" si="429"/>
        <v>1</v>
      </c>
      <c r="I27494" s="1" t="str">
        <f>TEXT(Table1[[#This Row],[Date]],"dddd")</f>
        <v>Saturday</v>
      </c>
    </row>
    <row r="27495" spans="1:9" x14ac:dyDescent="0.25">
      <c r="A27495" s="4">
        <v>3841</v>
      </c>
      <c r="B27495" s="2">
        <v>41909.077538308098</v>
      </c>
      <c r="C27495" s="1" t="s">
        <v>20</v>
      </c>
      <c r="D27495" s="1">
        <v>2014</v>
      </c>
      <c r="E27495" s="1">
        <v>9</v>
      </c>
      <c r="F27495" s="1">
        <v>27</v>
      </c>
      <c r="G27495" s="5" t="str">
        <f>_xlfn.CONCAT("Məhsul ",COUNTIFS($A$2:$A27495, A27495, $B$2:$B27495, B27495))</f>
        <v>Məhsul 3</v>
      </c>
      <c r="H27495" s="1">
        <f t="shared" si="429"/>
        <v>1</v>
      </c>
      <c r="I27495" s="1" t="str">
        <f>TEXT(Table1[[#This Row],[Date]],"dddd")</f>
        <v>Saturday</v>
      </c>
    </row>
    <row r="27496" spans="1:9" x14ac:dyDescent="0.25">
      <c r="A27496" s="4">
        <v>3841</v>
      </c>
      <c r="B27496" s="2">
        <v>42006.842498537066</v>
      </c>
      <c r="C27496" s="1" t="s">
        <v>28</v>
      </c>
      <c r="D27496" s="1">
        <v>2015</v>
      </c>
      <c r="E27496" s="1">
        <v>1</v>
      </c>
      <c r="F27496" s="1">
        <v>2</v>
      </c>
      <c r="G27496" s="5" t="str">
        <f>_xlfn.CONCAT("Məhsul ",COUNTIFS($A$2:$A27496, A27496, $B$2:$B27496, B27496))</f>
        <v>Məhsul 1</v>
      </c>
      <c r="H27496" s="1">
        <f t="shared" si="429"/>
        <v>20</v>
      </c>
      <c r="I27496" s="1" t="str">
        <f>TEXT(Table1[[#This Row],[Date]],"dddd")</f>
        <v>Friday</v>
      </c>
    </row>
    <row r="27497" spans="1:9" x14ac:dyDescent="0.25">
      <c r="A27497" s="4">
        <v>3841</v>
      </c>
      <c r="B27497" s="2">
        <v>42006.842498537066</v>
      </c>
      <c r="C27497" s="1" t="s">
        <v>24</v>
      </c>
      <c r="D27497" s="1">
        <v>2015</v>
      </c>
      <c r="E27497" s="1">
        <v>1</v>
      </c>
      <c r="F27497" s="1">
        <v>2</v>
      </c>
      <c r="G27497" s="5" t="str">
        <f>_xlfn.CONCAT("Məhsul ",COUNTIFS($A$2:$A27497, A27497, $B$2:$B27497, B27497))</f>
        <v>Məhsul 2</v>
      </c>
      <c r="H27497" s="1">
        <f t="shared" si="429"/>
        <v>20</v>
      </c>
      <c r="I27497" s="1" t="str">
        <f>TEXT(Table1[[#This Row],[Date]],"dddd")</f>
        <v>Friday</v>
      </c>
    </row>
    <row r="27498" spans="1:9" x14ac:dyDescent="0.25">
      <c r="A27498" s="4">
        <v>3841</v>
      </c>
      <c r="B27498" s="2">
        <v>42039.196407295305</v>
      </c>
      <c r="C27498" s="1" t="s">
        <v>10</v>
      </c>
      <c r="D27498" s="1">
        <v>2015</v>
      </c>
      <c r="E27498" s="1">
        <v>2</v>
      </c>
      <c r="F27498" s="1">
        <v>4</v>
      </c>
      <c r="G27498" s="5" t="str">
        <f>_xlfn.CONCAT("Məhsul ",COUNTIFS($A$2:$A27498, A27498, $B$2:$B27498, B27498))</f>
        <v>Məhsul 1</v>
      </c>
      <c r="H27498" s="1">
        <f t="shared" si="429"/>
        <v>4</v>
      </c>
      <c r="I27498" s="1" t="str">
        <f>TEXT(Table1[[#This Row],[Date]],"dddd")</f>
        <v>Wednesday</v>
      </c>
    </row>
    <row r="27499" spans="1:9" x14ac:dyDescent="0.25">
      <c r="A27499" s="4">
        <v>3841</v>
      </c>
      <c r="B27499" s="2">
        <v>42039.196407295305</v>
      </c>
      <c r="C27499" s="1" t="s">
        <v>18</v>
      </c>
      <c r="D27499" s="1">
        <v>2015</v>
      </c>
      <c r="E27499" s="1">
        <v>2</v>
      </c>
      <c r="F27499" s="1">
        <v>4</v>
      </c>
      <c r="G27499" s="5" t="str">
        <f>_xlfn.CONCAT("Məhsul ",COUNTIFS($A$2:$A27499, A27499, $B$2:$B27499, B27499))</f>
        <v>Məhsul 2</v>
      </c>
      <c r="H27499" s="1">
        <f t="shared" si="429"/>
        <v>4</v>
      </c>
      <c r="I27499" s="1" t="str">
        <f>TEXT(Table1[[#This Row],[Date]],"dddd")</f>
        <v>Wednesday</v>
      </c>
    </row>
    <row r="27500" spans="1:9" x14ac:dyDescent="0.25">
      <c r="A27500" s="4">
        <v>3841</v>
      </c>
      <c r="B27500" s="2">
        <v>42204.981404418868</v>
      </c>
      <c r="C27500" s="1" t="s">
        <v>25</v>
      </c>
      <c r="D27500" s="1">
        <v>2015</v>
      </c>
      <c r="E27500" s="1">
        <v>7</v>
      </c>
      <c r="F27500" s="1">
        <v>19</v>
      </c>
      <c r="G27500" s="5" t="str">
        <f>_xlfn.CONCAT("Məhsul ",COUNTIFS($A$2:$A27500, A27500, $B$2:$B27500, B27500))</f>
        <v>Məhsul 1</v>
      </c>
      <c r="H27500" s="1">
        <f t="shared" si="429"/>
        <v>23</v>
      </c>
      <c r="I27500" s="1" t="str">
        <f>TEXT(Table1[[#This Row],[Date]],"dddd")</f>
        <v>Sunday</v>
      </c>
    </row>
    <row r="27501" spans="1:9" x14ac:dyDescent="0.25">
      <c r="A27501" s="4">
        <v>3841</v>
      </c>
      <c r="B27501" s="2">
        <v>42204.981404418868</v>
      </c>
      <c r="C27501" s="1" t="s">
        <v>22</v>
      </c>
      <c r="D27501" s="1">
        <v>2015</v>
      </c>
      <c r="E27501" s="1">
        <v>7</v>
      </c>
      <c r="F27501" s="1">
        <v>19</v>
      </c>
      <c r="G27501" s="5" t="str">
        <f>_xlfn.CONCAT("Məhsul ",COUNTIFS($A$2:$A27501, A27501, $B$2:$B27501, B27501))</f>
        <v>Məhsul 2</v>
      </c>
      <c r="H27501" s="1">
        <f t="shared" si="429"/>
        <v>23</v>
      </c>
      <c r="I27501" s="1" t="str">
        <f>TEXT(Table1[[#This Row],[Date]],"dddd")</f>
        <v>Sunday</v>
      </c>
    </row>
    <row r="27502" spans="1:9" x14ac:dyDescent="0.25">
      <c r="A27502" s="4">
        <v>3841</v>
      </c>
      <c r="B27502" s="2">
        <v>42204.981404418868</v>
      </c>
      <c r="C27502" s="1" t="s">
        <v>47</v>
      </c>
      <c r="D27502" s="1">
        <v>2015</v>
      </c>
      <c r="E27502" s="1">
        <v>7</v>
      </c>
      <c r="F27502" s="1">
        <v>19</v>
      </c>
      <c r="G27502" s="5" t="str">
        <f>_xlfn.CONCAT("Məhsul ",COUNTIFS($A$2:$A27502, A27502, $B$2:$B27502, B27502))</f>
        <v>Məhsul 3</v>
      </c>
      <c r="H27502" s="1">
        <f t="shared" si="429"/>
        <v>23</v>
      </c>
      <c r="I27502" s="1" t="str">
        <f>TEXT(Table1[[#This Row],[Date]],"dddd")</f>
        <v>Sunday</v>
      </c>
    </row>
    <row r="27503" spans="1:9" x14ac:dyDescent="0.25">
      <c r="A27503" s="4">
        <v>3841</v>
      </c>
      <c r="B27503" s="2">
        <v>42204.981404418868</v>
      </c>
      <c r="C27503" s="1" t="s">
        <v>51</v>
      </c>
      <c r="D27503" s="1">
        <v>2015</v>
      </c>
      <c r="E27503" s="1">
        <v>7</v>
      </c>
      <c r="F27503" s="1">
        <v>19</v>
      </c>
      <c r="G27503" s="5" t="str">
        <f>_xlfn.CONCAT("Məhsul ",COUNTIFS($A$2:$A27503, A27503, $B$2:$B27503, B27503))</f>
        <v>Məhsul 4</v>
      </c>
      <c r="H27503" s="1">
        <f t="shared" si="429"/>
        <v>23</v>
      </c>
      <c r="I27503" s="1" t="str">
        <f>TEXT(Table1[[#This Row],[Date]],"dddd")</f>
        <v>Sunday</v>
      </c>
    </row>
    <row r="27504" spans="1:9" x14ac:dyDescent="0.25">
      <c r="A27504" s="4">
        <v>3841</v>
      </c>
      <c r="B27504" s="2">
        <v>42204.981404418868</v>
      </c>
      <c r="C27504" s="1" t="s">
        <v>46</v>
      </c>
      <c r="D27504" s="1">
        <v>2015</v>
      </c>
      <c r="E27504" s="1">
        <v>7</v>
      </c>
      <c r="F27504" s="1">
        <v>19</v>
      </c>
      <c r="G27504" s="5" t="str">
        <f>_xlfn.CONCAT("Məhsul ",COUNTIFS($A$2:$A27504, A27504, $B$2:$B27504, B27504))</f>
        <v>Məhsul 5</v>
      </c>
      <c r="H27504" s="1">
        <f t="shared" si="429"/>
        <v>23</v>
      </c>
      <c r="I27504" s="1" t="str">
        <f>TEXT(Table1[[#This Row],[Date]],"dddd")</f>
        <v>Sunday</v>
      </c>
    </row>
    <row r="27505" spans="1:9" x14ac:dyDescent="0.25">
      <c r="A27505" s="4">
        <v>3842</v>
      </c>
      <c r="B27505" s="2">
        <v>41701.479410119027</v>
      </c>
      <c r="C27505" s="1" t="s">
        <v>51</v>
      </c>
      <c r="D27505" s="1">
        <v>2014</v>
      </c>
      <c r="E27505" s="1">
        <v>3</v>
      </c>
      <c r="F27505" s="1">
        <v>3</v>
      </c>
      <c r="G27505" s="5" t="str">
        <f>_xlfn.CONCAT("Məhsul ",COUNTIFS($A$2:$A27505, A27505, $B$2:$B27505, B27505))</f>
        <v>Məhsul 1</v>
      </c>
      <c r="H27505" s="1">
        <f t="shared" si="429"/>
        <v>11</v>
      </c>
      <c r="I27505" s="1" t="str">
        <f>TEXT(Table1[[#This Row],[Date]],"dddd")</f>
        <v>Monday</v>
      </c>
    </row>
    <row r="27506" spans="1:9" x14ac:dyDescent="0.25">
      <c r="A27506" s="4">
        <v>3842</v>
      </c>
      <c r="B27506" s="2">
        <v>41701.479410119027</v>
      </c>
      <c r="C27506" s="1" t="s">
        <v>23</v>
      </c>
      <c r="D27506" s="1">
        <v>2014</v>
      </c>
      <c r="E27506" s="1">
        <v>3</v>
      </c>
      <c r="F27506" s="1">
        <v>3</v>
      </c>
      <c r="G27506" s="5" t="str">
        <f>_xlfn.CONCAT("Məhsul ",COUNTIFS($A$2:$A27506, A27506, $B$2:$B27506, B27506))</f>
        <v>Məhsul 2</v>
      </c>
      <c r="H27506" s="1">
        <f t="shared" si="429"/>
        <v>11</v>
      </c>
      <c r="I27506" s="1" t="str">
        <f>TEXT(Table1[[#This Row],[Date]],"dddd")</f>
        <v>Monday</v>
      </c>
    </row>
    <row r="27507" spans="1:9" x14ac:dyDescent="0.25">
      <c r="A27507" s="4">
        <v>3842</v>
      </c>
      <c r="B27507" s="2">
        <v>41925.455630361976</v>
      </c>
      <c r="C27507" s="1" t="s">
        <v>51</v>
      </c>
      <c r="D27507" s="1">
        <v>2014</v>
      </c>
      <c r="E27507" s="1">
        <v>10</v>
      </c>
      <c r="F27507" s="1">
        <v>13</v>
      </c>
      <c r="G27507" s="5" t="str">
        <f>_xlfn.CONCAT("Məhsul ",COUNTIFS($A$2:$A27507, A27507, $B$2:$B27507, B27507))</f>
        <v>Məhsul 1</v>
      </c>
      <c r="H27507" s="1">
        <f t="shared" si="429"/>
        <v>10</v>
      </c>
      <c r="I27507" s="1" t="str">
        <f>TEXT(Table1[[#This Row],[Date]],"dddd")</f>
        <v>Monday</v>
      </c>
    </row>
    <row r="27508" spans="1:9" x14ac:dyDescent="0.25">
      <c r="A27508" s="4">
        <v>3842</v>
      </c>
      <c r="B27508" s="2">
        <v>41925.455630361976</v>
      </c>
      <c r="C27508" s="1" t="s">
        <v>14</v>
      </c>
      <c r="D27508" s="1">
        <v>2014</v>
      </c>
      <c r="E27508" s="1">
        <v>10</v>
      </c>
      <c r="F27508" s="1">
        <v>13</v>
      </c>
      <c r="G27508" s="5" t="str">
        <f>_xlfn.CONCAT("Məhsul ",COUNTIFS($A$2:$A27508, A27508, $B$2:$B27508, B27508))</f>
        <v>Məhsul 2</v>
      </c>
      <c r="H27508" s="1">
        <f t="shared" si="429"/>
        <v>10</v>
      </c>
      <c r="I27508" s="1" t="str">
        <f>TEXT(Table1[[#This Row],[Date]],"dddd")</f>
        <v>Monday</v>
      </c>
    </row>
    <row r="27509" spans="1:9" x14ac:dyDescent="0.25">
      <c r="A27509" s="4">
        <v>3842</v>
      </c>
      <c r="B27509" s="2">
        <v>42011.469581797421</v>
      </c>
      <c r="C27509" s="1" t="s">
        <v>9</v>
      </c>
      <c r="D27509" s="1">
        <v>2015</v>
      </c>
      <c r="E27509" s="1">
        <v>1</v>
      </c>
      <c r="F27509" s="1">
        <v>7</v>
      </c>
      <c r="G27509" s="5" t="str">
        <f>_xlfn.CONCAT("Məhsul ",COUNTIFS($A$2:$A27509, A27509, $B$2:$B27509, B27509))</f>
        <v>Məhsul 1</v>
      </c>
      <c r="H27509" s="1">
        <f t="shared" si="429"/>
        <v>11</v>
      </c>
      <c r="I27509" s="1" t="str">
        <f>TEXT(Table1[[#This Row],[Date]],"dddd")</f>
        <v>Wednesday</v>
      </c>
    </row>
    <row r="27510" spans="1:9" x14ac:dyDescent="0.25">
      <c r="A27510" s="4">
        <v>3842</v>
      </c>
      <c r="B27510" s="2">
        <v>42011.469581797421</v>
      </c>
      <c r="C27510" s="1" t="s">
        <v>17</v>
      </c>
      <c r="D27510" s="1">
        <v>2015</v>
      </c>
      <c r="E27510" s="1">
        <v>1</v>
      </c>
      <c r="F27510" s="1">
        <v>7</v>
      </c>
      <c r="G27510" s="5" t="str">
        <f>_xlfn.CONCAT("Məhsul ",COUNTIFS($A$2:$A27510, A27510, $B$2:$B27510, B27510))</f>
        <v>Məhsul 2</v>
      </c>
      <c r="H27510" s="1">
        <f t="shared" si="429"/>
        <v>11</v>
      </c>
      <c r="I27510" s="1" t="str">
        <f>TEXT(Table1[[#This Row],[Date]],"dddd")</f>
        <v>Wednesday</v>
      </c>
    </row>
    <row r="27511" spans="1:9" x14ac:dyDescent="0.25">
      <c r="A27511" s="4">
        <v>3842</v>
      </c>
      <c r="B27511" s="2">
        <v>42291.088504579617</v>
      </c>
      <c r="C27511" s="1" t="s">
        <v>44</v>
      </c>
      <c r="D27511" s="1">
        <v>2015</v>
      </c>
      <c r="E27511" s="1">
        <v>10</v>
      </c>
      <c r="F27511" s="1">
        <v>14</v>
      </c>
      <c r="G27511" s="5" t="str">
        <f>_xlfn.CONCAT("Məhsul ",COUNTIFS($A$2:$A27511, A27511, $B$2:$B27511, B27511))</f>
        <v>Məhsul 1</v>
      </c>
      <c r="H27511" s="1">
        <f t="shared" si="429"/>
        <v>2</v>
      </c>
      <c r="I27511" s="1" t="str">
        <f>TEXT(Table1[[#This Row],[Date]],"dddd")</f>
        <v>Wednesday</v>
      </c>
    </row>
    <row r="27512" spans="1:9" x14ac:dyDescent="0.25">
      <c r="A27512" s="4">
        <v>3842</v>
      </c>
      <c r="B27512" s="2">
        <v>42291.088504579617</v>
      </c>
      <c r="C27512" s="1" t="s">
        <v>54</v>
      </c>
      <c r="D27512" s="1">
        <v>2015</v>
      </c>
      <c r="E27512" s="1">
        <v>10</v>
      </c>
      <c r="F27512" s="1">
        <v>14</v>
      </c>
      <c r="G27512" s="5" t="str">
        <f>_xlfn.CONCAT("Məhsul ",COUNTIFS($A$2:$A27512, A27512, $B$2:$B27512, B27512))</f>
        <v>Məhsul 2</v>
      </c>
      <c r="H27512" s="1">
        <f t="shared" si="429"/>
        <v>2</v>
      </c>
      <c r="I27512" s="1" t="str">
        <f>TEXT(Table1[[#This Row],[Date]],"dddd")</f>
        <v>Wednesday</v>
      </c>
    </row>
    <row r="27513" spans="1:9" x14ac:dyDescent="0.25">
      <c r="A27513" s="4">
        <v>3842</v>
      </c>
      <c r="B27513" s="2">
        <v>42291.088504579617</v>
      </c>
      <c r="C27513" s="1" t="s">
        <v>56</v>
      </c>
      <c r="D27513" s="1">
        <v>2015</v>
      </c>
      <c r="E27513" s="1">
        <v>10</v>
      </c>
      <c r="F27513" s="1">
        <v>14</v>
      </c>
      <c r="G27513" s="5" t="str">
        <f>_xlfn.CONCAT("Məhsul ",COUNTIFS($A$2:$A27513, A27513, $B$2:$B27513, B27513))</f>
        <v>Məhsul 3</v>
      </c>
      <c r="H27513" s="1">
        <f t="shared" si="429"/>
        <v>2</v>
      </c>
      <c r="I27513" s="1" t="str">
        <f>TEXT(Table1[[#This Row],[Date]],"dddd")</f>
        <v>Wednesday</v>
      </c>
    </row>
    <row r="27514" spans="1:9" x14ac:dyDescent="0.25">
      <c r="A27514" s="4">
        <v>3843</v>
      </c>
      <c r="B27514" s="2">
        <v>41799.522886842176</v>
      </c>
      <c r="C27514" s="1" t="s">
        <v>6</v>
      </c>
      <c r="D27514" s="1">
        <v>2014</v>
      </c>
      <c r="E27514" s="1">
        <v>6</v>
      </c>
      <c r="F27514" s="1">
        <v>9</v>
      </c>
      <c r="G27514" s="5" t="str">
        <f>_xlfn.CONCAT("Məhsul ",COUNTIFS($A$2:$A27514, A27514, $B$2:$B27514, B27514))</f>
        <v>Məhsul 1</v>
      </c>
      <c r="H27514" s="1">
        <f t="shared" si="429"/>
        <v>12</v>
      </c>
      <c r="I27514" s="1" t="str">
        <f>TEXT(Table1[[#This Row],[Date]],"dddd")</f>
        <v>Monday</v>
      </c>
    </row>
    <row r="27515" spans="1:9" x14ac:dyDescent="0.25">
      <c r="A27515" s="4">
        <v>3843</v>
      </c>
      <c r="B27515" s="2">
        <v>41799.522886842176</v>
      </c>
      <c r="C27515" s="1" t="s">
        <v>44</v>
      </c>
      <c r="D27515" s="1">
        <v>2014</v>
      </c>
      <c r="E27515" s="1">
        <v>6</v>
      </c>
      <c r="F27515" s="1">
        <v>9</v>
      </c>
      <c r="G27515" s="5" t="str">
        <f>_xlfn.CONCAT("Məhsul ",COUNTIFS($A$2:$A27515, A27515, $B$2:$B27515, B27515))</f>
        <v>Məhsul 2</v>
      </c>
      <c r="H27515" s="1">
        <f t="shared" si="429"/>
        <v>12</v>
      </c>
      <c r="I27515" s="1" t="str">
        <f>TEXT(Table1[[#This Row],[Date]],"dddd")</f>
        <v>Monday</v>
      </c>
    </row>
    <row r="27516" spans="1:9" x14ac:dyDescent="0.25">
      <c r="A27516" s="4">
        <v>3843</v>
      </c>
      <c r="B27516" s="2">
        <v>41894.372101039233</v>
      </c>
      <c r="C27516" s="1" t="s">
        <v>27</v>
      </c>
      <c r="D27516" s="1">
        <v>2014</v>
      </c>
      <c r="E27516" s="1">
        <v>9</v>
      </c>
      <c r="F27516" s="1">
        <v>12</v>
      </c>
      <c r="G27516" s="5" t="str">
        <f>_xlfn.CONCAT("Məhsul ",COUNTIFS($A$2:$A27516, A27516, $B$2:$B27516, B27516))</f>
        <v>Məhsul 1</v>
      </c>
      <c r="H27516" s="1">
        <f t="shared" si="429"/>
        <v>8</v>
      </c>
      <c r="I27516" s="1" t="str">
        <f>TEXT(Table1[[#This Row],[Date]],"dddd")</f>
        <v>Friday</v>
      </c>
    </row>
    <row r="27517" spans="1:9" x14ac:dyDescent="0.25">
      <c r="A27517" s="4">
        <v>3843</v>
      </c>
      <c r="B27517" s="2">
        <v>41894.372101039233</v>
      </c>
      <c r="C27517" s="1" t="s">
        <v>8</v>
      </c>
      <c r="D27517" s="1">
        <v>2014</v>
      </c>
      <c r="E27517" s="1">
        <v>9</v>
      </c>
      <c r="F27517" s="1">
        <v>12</v>
      </c>
      <c r="G27517" s="5" t="str">
        <f>_xlfn.CONCAT("Məhsul ",COUNTIFS($A$2:$A27517, A27517, $B$2:$B27517, B27517))</f>
        <v>Məhsul 2</v>
      </c>
      <c r="H27517" s="1">
        <f t="shared" si="429"/>
        <v>8</v>
      </c>
      <c r="I27517" s="1" t="str">
        <f>TEXT(Table1[[#This Row],[Date]],"dddd")</f>
        <v>Friday</v>
      </c>
    </row>
    <row r="27518" spans="1:9" x14ac:dyDescent="0.25">
      <c r="A27518" s="4">
        <v>3843</v>
      </c>
      <c r="B27518" s="2">
        <v>41894.372101039233</v>
      </c>
      <c r="C27518" s="1" t="s">
        <v>55</v>
      </c>
      <c r="D27518" s="1">
        <v>2014</v>
      </c>
      <c r="E27518" s="1">
        <v>9</v>
      </c>
      <c r="F27518" s="1">
        <v>12</v>
      </c>
      <c r="G27518" s="5" t="str">
        <f>_xlfn.CONCAT("Məhsul ",COUNTIFS($A$2:$A27518, A27518, $B$2:$B27518, B27518))</f>
        <v>Məhsul 3</v>
      </c>
      <c r="H27518" s="1">
        <f t="shared" si="429"/>
        <v>8</v>
      </c>
      <c r="I27518" s="1" t="str">
        <f>TEXT(Table1[[#This Row],[Date]],"dddd")</f>
        <v>Friday</v>
      </c>
    </row>
    <row r="27519" spans="1:9" x14ac:dyDescent="0.25">
      <c r="A27519" s="4">
        <v>3843</v>
      </c>
      <c r="B27519" s="2">
        <v>42103.932887409668</v>
      </c>
      <c r="C27519" s="1" t="s">
        <v>19</v>
      </c>
      <c r="D27519" s="1">
        <v>2015</v>
      </c>
      <c r="E27519" s="1">
        <v>4</v>
      </c>
      <c r="F27519" s="1">
        <v>9</v>
      </c>
      <c r="G27519" s="5" t="str">
        <f>_xlfn.CONCAT("Məhsul ",COUNTIFS($A$2:$A27519, A27519, $B$2:$B27519, B27519))</f>
        <v>Məhsul 1</v>
      </c>
      <c r="H27519" s="1">
        <f t="shared" si="429"/>
        <v>22</v>
      </c>
      <c r="I27519" s="1" t="str">
        <f>TEXT(Table1[[#This Row],[Date]],"dddd")</f>
        <v>Thursday</v>
      </c>
    </row>
    <row r="27520" spans="1:9" x14ac:dyDescent="0.25">
      <c r="A27520" s="4">
        <v>3843</v>
      </c>
      <c r="B27520" s="2">
        <v>42103.932887409668</v>
      </c>
      <c r="C27520" s="1" t="s">
        <v>32</v>
      </c>
      <c r="D27520" s="1">
        <v>2015</v>
      </c>
      <c r="E27520" s="1">
        <v>4</v>
      </c>
      <c r="F27520" s="1">
        <v>9</v>
      </c>
      <c r="G27520" s="5" t="str">
        <f>_xlfn.CONCAT("Məhsul ",COUNTIFS($A$2:$A27520, A27520, $B$2:$B27520, B27520))</f>
        <v>Məhsul 2</v>
      </c>
      <c r="H27520" s="1">
        <f t="shared" si="429"/>
        <v>22</v>
      </c>
      <c r="I27520" s="1" t="str">
        <f>TEXT(Table1[[#This Row],[Date]],"dddd")</f>
        <v>Thursday</v>
      </c>
    </row>
    <row r="27521" spans="1:9" x14ac:dyDescent="0.25">
      <c r="A27521" s="4">
        <v>3843</v>
      </c>
      <c r="B27521" s="2">
        <v>42294.689257442929</v>
      </c>
      <c r="C27521" s="1" t="s">
        <v>40</v>
      </c>
      <c r="D27521" s="1">
        <v>2015</v>
      </c>
      <c r="E27521" s="1">
        <v>10</v>
      </c>
      <c r="F27521" s="1">
        <v>17</v>
      </c>
      <c r="G27521" s="5" t="str">
        <f>_xlfn.CONCAT("Məhsul ",COUNTIFS($A$2:$A27521, A27521, $B$2:$B27521, B27521))</f>
        <v>Məhsul 1</v>
      </c>
      <c r="H27521" s="1">
        <f t="shared" si="429"/>
        <v>16</v>
      </c>
      <c r="I27521" s="1" t="str">
        <f>TEXT(Table1[[#This Row],[Date]],"dddd")</f>
        <v>Saturday</v>
      </c>
    </row>
    <row r="27522" spans="1:9" x14ac:dyDescent="0.25">
      <c r="A27522" s="4">
        <v>3843</v>
      </c>
      <c r="B27522" s="2">
        <v>42294.689257442929</v>
      </c>
      <c r="C27522" s="1" t="s">
        <v>37</v>
      </c>
      <c r="D27522" s="1">
        <v>2015</v>
      </c>
      <c r="E27522" s="1">
        <v>10</v>
      </c>
      <c r="F27522" s="1">
        <v>17</v>
      </c>
      <c r="G27522" s="5" t="str">
        <f>_xlfn.CONCAT("Məhsul ",COUNTIFS($A$2:$A27522, A27522, $B$2:$B27522, B27522))</f>
        <v>Məhsul 2</v>
      </c>
      <c r="H27522" s="1">
        <f t="shared" ref="H27522:H27585" si="430">HOUR(B27522)</f>
        <v>16</v>
      </c>
      <c r="I27522" s="1" t="str">
        <f>TEXT(Table1[[#This Row],[Date]],"dddd")</f>
        <v>Saturday</v>
      </c>
    </row>
    <row r="27523" spans="1:9" x14ac:dyDescent="0.25">
      <c r="A27523" s="4">
        <v>3844</v>
      </c>
      <c r="B27523" s="2">
        <v>41814.575484511333</v>
      </c>
      <c r="C27523" s="1" t="s">
        <v>52</v>
      </c>
      <c r="D27523" s="1">
        <v>2014</v>
      </c>
      <c r="E27523" s="1">
        <v>6</v>
      </c>
      <c r="F27523" s="1">
        <v>24</v>
      </c>
      <c r="G27523" s="5" t="str">
        <f>_xlfn.CONCAT("Məhsul ",COUNTIFS($A$2:$A27523, A27523, $B$2:$B27523, B27523))</f>
        <v>Məhsul 1</v>
      </c>
      <c r="H27523" s="1">
        <f t="shared" si="430"/>
        <v>13</v>
      </c>
      <c r="I27523" s="1" t="str">
        <f>TEXT(Table1[[#This Row],[Date]],"dddd")</f>
        <v>Tuesday</v>
      </c>
    </row>
    <row r="27524" spans="1:9" x14ac:dyDescent="0.25">
      <c r="A27524" s="4">
        <v>3844</v>
      </c>
      <c r="B27524" s="2">
        <v>41814.575484511333</v>
      </c>
      <c r="C27524" s="1" t="s">
        <v>24</v>
      </c>
      <c r="D27524" s="1">
        <v>2014</v>
      </c>
      <c r="E27524" s="1">
        <v>6</v>
      </c>
      <c r="F27524" s="1">
        <v>24</v>
      </c>
      <c r="G27524" s="5" t="str">
        <f>_xlfn.CONCAT("Məhsul ",COUNTIFS($A$2:$A27524, A27524, $B$2:$B27524, B27524))</f>
        <v>Məhsul 2</v>
      </c>
      <c r="H27524" s="1">
        <f t="shared" si="430"/>
        <v>13</v>
      </c>
      <c r="I27524" s="1" t="str">
        <f>TEXT(Table1[[#This Row],[Date]],"dddd")</f>
        <v>Tuesday</v>
      </c>
    </row>
    <row r="27525" spans="1:9" x14ac:dyDescent="0.25">
      <c r="A27525" s="4">
        <v>3844</v>
      </c>
      <c r="B27525" s="2">
        <v>41814.575484511333</v>
      </c>
      <c r="C27525" s="1" t="s">
        <v>31</v>
      </c>
      <c r="D27525" s="1">
        <v>2014</v>
      </c>
      <c r="E27525" s="1">
        <v>6</v>
      </c>
      <c r="F27525" s="1">
        <v>24</v>
      </c>
      <c r="G27525" s="5" t="str">
        <f>_xlfn.CONCAT("Məhsul ",COUNTIFS($A$2:$A27525, A27525, $B$2:$B27525, B27525))</f>
        <v>Məhsul 3</v>
      </c>
      <c r="H27525" s="1">
        <f t="shared" si="430"/>
        <v>13</v>
      </c>
      <c r="I27525" s="1" t="str">
        <f>TEXT(Table1[[#This Row],[Date]],"dddd")</f>
        <v>Tuesday</v>
      </c>
    </row>
    <row r="27526" spans="1:9" x14ac:dyDescent="0.25">
      <c r="A27526" s="4">
        <v>3844</v>
      </c>
      <c r="B27526" s="2">
        <v>41907.785757124424</v>
      </c>
      <c r="C27526" s="1" t="s">
        <v>35</v>
      </c>
      <c r="D27526" s="1">
        <v>2014</v>
      </c>
      <c r="E27526" s="1">
        <v>9</v>
      </c>
      <c r="F27526" s="1">
        <v>25</v>
      </c>
      <c r="G27526" s="5" t="str">
        <f>_xlfn.CONCAT("Məhsul ",COUNTIFS($A$2:$A27526, A27526, $B$2:$B27526, B27526))</f>
        <v>Məhsul 1</v>
      </c>
      <c r="H27526" s="1">
        <f t="shared" si="430"/>
        <v>18</v>
      </c>
      <c r="I27526" s="1" t="str">
        <f>TEXT(Table1[[#This Row],[Date]],"dddd")</f>
        <v>Thursday</v>
      </c>
    </row>
    <row r="27527" spans="1:9" x14ac:dyDescent="0.25">
      <c r="A27527" s="4">
        <v>3844</v>
      </c>
      <c r="B27527" s="2">
        <v>41907.785757124424</v>
      </c>
      <c r="C27527" s="1" t="s">
        <v>47</v>
      </c>
      <c r="D27527" s="1">
        <v>2014</v>
      </c>
      <c r="E27527" s="1">
        <v>9</v>
      </c>
      <c r="F27527" s="1">
        <v>25</v>
      </c>
      <c r="G27527" s="5" t="str">
        <f>_xlfn.CONCAT("Məhsul ",COUNTIFS($A$2:$A27527, A27527, $B$2:$B27527, B27527))</f>
        <v>Məhsul 2</v>
      </c>
      <c r="H27527" s="1">
        <f t="shared" si="430"/>
        <v>18</v>
      </c>
      <c r="I27527" s="1" t="str">
        <f>TEXT(Table1[[#This Row],[Date]],"dddd")</f>
        <v>Thursday</v>
      </c>
    </row>
    <row r="27528" spans="1:9" x14ac:dyDescent="0.25">
      <c r="A27528" s="4">
        <v>3844</v>
      </c>
      <c r="B27528" s="2">
        <v>41918.006525594268</v>
      </c>
      <c r="C27528" s="1" t="s">
        <v>18</v>
      </c>
      <c r="D27528" s="1">
        <v>2014</v>
      </c>
      <c r="E27528" s="1">
        <v>10</v>
      </c>
      <c r="F27528" s="1">
        <v>6</v>
      </c>
      <c r="G27528" s="5" t="str">
        <f>_xlfn.CONCAT("Məhsul ",COUNTIFS($A$2:$A27528, A27528, $B$2:$B27528, B27528))</f>
        <v>Məhsul 1</v>
      </c>
      <c r="H27528" s="1">
        <f t="shared" si="430"/>
        <v>0</v>
      </c>
      <c r="I27528" s="1" t="str">
        <f>TEXT(Table1[[#This Row],[Date]],"dddd")</f>
        <v>Monday</v>
      </c>
    </row>
    <row r="27529" spans="1:9" x14ac:dyDescent="0.25">
      <c r="A27529" s="4">
        <v>3844</v>
      </c>
      <c r="B27529" s="2">
        <v>41918.006525594268</v>
      </c>
      <c r="C27529" s="1" t="s">
        <v>43</v>
      </c>
      <c r="D27529" s="1">
        <v>2014</v>
      </c>
      <c r="E27529" s="1">
        <v>10</v>
      </c>
      <c r="F27529" s="1">
        <v>6</v>
      </c>
      <c r="G27529" s="5" t="str">
        <f>_xlfn.CONCAT("Məhsul ",COUNTIFS($A$2:$A27529, A27529, $B$2:$B27529, B27529))</f>
        <v>Məhsul 2</v>
      </c>
      <c r="H27529" s="1">
        <f t="shared" si="430"/>
        <v>0</v>
      </c>
      <c r="I27529" s="1" t="str">
        <f>TEXT(Table1[[#This Row],[Date]],"dddd")</f>
        <v>Monday</v>
      </c>
    </row>
    <row r="27530" spans="1:9" x14ac:dyDescent="0.25">
      <c r="A27530" s="4">
        <v>3844</v>
      </c>
      <c r="B27530" s="2">
        <v>41956.342191057491</v>
      </c>
      <c r="C27530" s="1" t="s">
        <v>55</v>
      </c>
      <c r="D27530" s="1">
        <v>2014</v>
      </c>
      <c r="E27530" s="1">
        <v>11</v>
      </c>
      <c r="F27530" s="1">
        <v>13</v>
      </c>
      <c r="G27530" s="5" t="str">
        <f>_xlfn.CONCAT("Məhsul ",COUNTIFS($A$2:$A27530, A27530, $B$2:$B27530, B27530))</f>
        <v>Məhsul 1</v>
      </c>
      <c r="H27530" s="1">
        <f t="shared" si="430"/>
        <v>8</v>
      </c>
      <c r="I27530" s="1" t="str">
        <f>TEXT(Table1[[#This Row],[Date]],"dddd")</f>
        <v>Thursday</v>
      </c>
    </row>
    <row r="27531" spans="1:9" x14ac:dyDescent="0.25">
      <c r="A27531" s="4">
        <v>3844</v>
      </c>
      <c r="B27531" s="2">
        <v>41956.342191057491</v>
      </c>
      <c r="C27531" s="1" t="s">
        <v>39</v>
      </c>
      <c r="D27531" s="1">
        <v>2014</v>
      </c>
      <c r="E27531" s="1">
        <v>11</v>
      </c>
      <c r="F27531" s="1">
        <v>13</v>
      </c>
      <c r="G27531" s="5" t="str">
        <f>_xlfn.CONCAT("Məhsul ",COUNTIFS($A$2:$A27531, A27531, $B$2:$B27531, B27531))</f>
        <v>Məhsul 2</v>
      </c>
      <c r="H27531" s="1">
        <f t="shared" si="430"/>
        <v>8</v>
      </c>
      <c r="I27531" s="1" t="str">
        <f>TEXT(Table1[[#This Row],[Date]],"dddd")</f>
        <v>Thursday</v>
      </c>
    </row>
    <row r="27532" spans="1:9" x14ac:dyDescent="0.25">
      <c r="A27532" s="4">
        <v>3844</v>
      </c>
      <c r="B27532" s="2">
        <v>41956.342191057491</v>
      </c>
      <c r="C27532" s="1" t="s">
        <v>8</v>
      </c>
      <c r="D27532" s="1">
        <v>2014</v>
      </c>
      <c r="E27532" s="1">
        <v>11</v>
      </c>
      <c r="F27532" s="1">
        <v>13</v>
      </c>
      <c r="G27532" s="5" t="str">
        <f>_xlfn.CONCAT("Məhsul ",COUNTIFS($A$2:$A27532, A27532, $B$2:$B27532, B27532))</f>
        <v>Məhsul 3</v>
      </c>
      <c r="H27532" s="1">
        <f t="shared" si="430"/>
        <v>8</v>
      </c>
      <c r="I27532" s="1" t="str">
        <f>TEXT(Table1[[#This Row],[Date]],"dddd")</f>
        <v>Thursday</v>
      </c>
    </row>
    <row r="27533" spans="1:9" x14ac:dyDescent="0.25">
      <c r="A27533" s="4">
        <v>3844</v>
      </c>
      <c r="B27533" s="2">
        <v>42182.196635843364</v>
      </c>
      <c r="C27533" s="1" t="s">
        <v>22</v>
      </c>
      <c r="D27533" s="1">
        <v>2015</v>
      </c>
      <c r="E27533" s="1">
        <v>6</v>
      </c>
      <c r="F27533" s="1">
        <v>27</v>
      </c>
      <c r="G27533" s="5" t="str">
        <f>_xlfn.CONCAT("Məhsul ",COUNTIFS($A$2:$A27533, A27533, $B$2:$B27533, B27533))</f>
        <v>Məhsul 1</v>
      </c>
      <c r="H27533" s="1">
        <f t="shared" si="430"/>
        <v>4</v>
      </c>
      <c r="I27533" s="1" t="str">
        <f>TEXT(Table1[[#This Row],[Date]],"dddd")</f>
        <v>Saturday</v>
      </c>
    </row>
    <row r="27534" spans="1:9" x14ac:dyDescent="0.25">
      <c r="A27534" s="4">
        <v>3844</v>
      </c>
      <c r="B27534" s="2">
        <v>42182.196635843364</v>
      </c>
      <c r="C27534" s="1" t="s">
        <v>48</v>
      </c>
      <c r="D27534" s="1">
        <v>2015</v>
      </c>
      <c r="E27534" s="1">
        <v>6</v>
      </c>
      <c r="F27534" s="1">
        <v>27</v>
      </c>
      <c r="G27534" s="5" t="str">
        <f>_xlfn.CONCAT("Məhsul ",COUNTIFS($A$2:$A27534, A27534, $B$2:$B27534, B27534))</f>
        <v>Məhsul 2</v>
      </c>
      <c r="H27534" s="1">
        <f t="shared" si="430"/>
        <v>4</v>
      </c>
      <c r="I27534" s="1" t="str">
        <f>TEXT(Table1[[#This Row],[Date]],"dddd")</f>
        <v>Saturday</v>
      </c>
    </row>
    <row r="27535" spans="1:9" x14ac:dyDescent="0.25">
      <c r="A27535" s="4">
        <v>3844</v>
      </c>
      <c r="B27535" s="2">
        <v>42230.795377769231</v>
      </c>
      <c r="C27535" s="1" t="s">
        <v>8</v>
      </c>
      <c r="D27535" s="1">
        <v>2015</v>
      </c>
      <c r="E27535" s="1">
        <v>8</v>
      </c>
      <c r="F27535" s="1">
        <v>14</v>
      </c>
      <c r="G27535" s="5" t="str">
        <f>_xlfn.CONCAT("Məhsul ",COUNTIFS($A$2:$A27535, A27535, $B$2:$B27535, B27535))</f>
        <v>Məhsul 1</v>
      </c>
      <c r="H27535" s="1">
        <f t="shared" si="430"/>
        <v>19</v>
      </c>
      <c r="I27535" s="1" t="str">
        <f>TEXT(Table1[[#This Row],[Date]],"dddd")</f>
        <v>Friday</v>
      </c>
    </row>
    <row r="27536" spans="1:9" x14ac:dyDescent="0.25">
      <c r="A27536" s="4">
        <v>3844</v>
      </c>
      <c r="B27536" s="2">
        <v>42230.795377769231</v>
      </c>
      <c r="C27536" s="1" t="s">
        <v>34</v>
      </c>
      <c r="D27536" s="1">
        <v>2015</v>
      </c>
      <c r="E27536" s="1">
        <v>8</v>
      </c>
      <c r="F27536" s="1">
        <v>14</v>
      </c>
      <c r="G27536" s="5" t="str">
        <f>_xlfn.CONCAT("Məhsul ",COUNTIFS($A$2:$A27536, A27536, $B$2:$B27536, B27536))</f>
        <v>Məhsul 2</v>
      </c>
      <c r="H27536" s="1">
        <f t="shared" si="430"/>
        <v>19</v>
      </c>
      <c r="I27536" s="1" t="str">
        <f>TEXT(Table1[[#This Row],[Date]],"dddd")</f>
        <v>Friday</v>
      </c>
    </row>
    <row r="27537" spans="1:9" x14ac:dyDescent="0.25">
      <c r="A27537" s="4">
        <v>3844</v>
      </c>
      <c r="B27537" s="2">
        <v>42264.695067020315</v>
      </c>
      <c r="C27537" s="1" t="s">
        <v>39</v>
      </c>
      <c r="D27537" s="1">
        <v>2015</v>
      </c>
      <c r="E27537" s="1">
        <v>9</v>
      </c>
      <c r="F27537" s="1">
        <v>17</v>
      </c>
      <c r="G27537" s="5" t="str">
        <f>_xlfn.CONCAT("Məhsul ",COUNTIFS($A$2:$A27537, A27537, $B$2:$B27537, B27537))</f>
        <v>Məhsul 1</v>
      </c>
      <c r="H27537" s="1">
        <f t="shared" si="430"/>
        <v>16</v>
      </c>
      <c r="I27537" s="1" t="str">
        <f>TEXT(Table1[[#This Row],[Date]],"dddd")</f>
        <v>Thursday</v>
      </c>
    </row>
    <row r="27538" spans="1:9" x14ac:dyDescent="0.25">
      <c r="A27538" s="4">
        <v>3844</v>
      </c>
      <c r="B27538" s="2">
        <v>42264.695067020315</v>
      </c>
      <c r="C27538" s="1" t="s">
        <v>7</v>
      </c>
      <c r="D27538" s="1">
        <v>2015</v>
      </c>
      <c r="E27538" s="1">
        <v>9</v>
      </c>
      <c r="F27538" s="1">
        <v>17</v>
      </c>
      <c r="G27538" s="5" t="str">
        <f>_xlfn.CONCAT("Məhsul ",COUNTIFS($A$2:$A27538, A27538, $B$2:$B27538, B27538))</f>
        <v>Məhsul 2</v>
      </c>
      <c r="H27538" s="1">
        <f t="shared" si="430"/>
        <v>16</v>
      </c>
      <c r="I27538" s="1" t="str">
        <f>TEXT(Table1[[#This Row],[Date]],"dddd")</f>
        <v>Thursday</v>
      </c>
    </row>
    <row r="27539" spans="1:9" x14ac:dyDescent="0.25">
      <c r="A27539" s="4">
        <v>3845</v>
      </c>
      <c r="B27539" s="2">
        <v>42266.198184351968</v>
      </c>
      <c r="C27539" s="1" t="s">
        <v>51</v>
      </c>
      <c r="D27539" s="1">
        <v>2015</v>
      </c>
      <c r="E27539" s="1">
        <v>9</v>
      </c>
      <c r="F27539" s="1">
        <v>19</v>
      </c>
      <c r="G27539" s="5" t="str">
        <f>_xlfn.CONCAT("Məhsul ",COUNTIFS($A$2:$A27539, A27539, $B$2:$B27539, B27539))</f>
        <v>Məhsul 1</v>
      </c>
      <c r="H27539" s="1">
        <f t="shared" si="430"/>
        <v>4</v>
      </c>
      <c r="I27539" s="1" t="str">
        <f>TEXT(Table1[[#This Row],[Date]],"dddd")</f>
        <v>Saturday</v>
      </c>
    </row>
    <row r="27540" spans="1:9" x14ac:dyDescent="0.25">
      <c r="A27540" s="4">
        <v>3845</v>
      </c>
      <c r="B27540" s="2">
        <v>42266.198184351968</v>
      </c>
      <c r="C27540" s="1" t="s">
        <v>8</v>
      </c>
      <c r="D27540" s="1">
        <v>2015</v>
      </c>
      <c r="E27540" s="1">
        <v>9</v>
      </c>
      <c r="F27540" s="1">
        <v>19</v>
      </c>
      <c r="G27540" s="5" t="str">
        <f>_xlfn.CONCAT("Məhsul ",COUNTIFS($A$2:$A27540, A27540, $B$2:$B27540, B27540))</f>
        <v>Məhsul 2</v>
      </c>
      <c r="H27540" s="1">
        <f t="shared" si="430"/>
        <v>4</v>
      </c>
      <c r="I27540" s="1" t="str">
        <f>TEXT(Table1[[#This Row],[Date]],"dddd")</f>
        <v>Saturday</v>
      </c>
    </row>
    <row r="27541" spans="1:9" x14ac:dyDescent="0.25">
      <c r="A27541" s="4">
        <v>3846</v>
      </c>
      <c r="B27541" s="2">
        <v>41648.007280632817</v>
      </c>
      <c r="C27541" s="1" t="s">
        <v>37</v>
      </c>
      <c r="D27541" s="1">
        <v>2014</v>
      </c>
      <c r="E27541" s="1">
        <v>1</v>
      </c>
      <c r="F27541" s="1">
        <v>9</v>
      </c>
      <c r="G27541" s="5" t="str">
        <f>_xlfn.CONCAT("Məhsul ",COUNTIFS($A$2:$A27541, A27541, $B$2:$B27541, B27541))</f>
        <v>Məhsul 1</v>
      </c>
      <c r="H27541" s="1">
        <f t="shared" si="430"/>
        <v>0</v>
      </c>
      <c r="I27541" s="1" t="str">
        <f>TEXT(Table1[[#This Row],[Date]],"dddd")</f>
        <v>Thursday</v>
      </c>
    </row>
    <row r="27542" spans="1:9" x14ac:dyDescent="0.25">
      <c r="A27542" s="4">
        <v>3846</v>
      </c>
      <c r="B27542" s="2">
        <v>41648.007280632817</v>
      </c>
      <c r="C27542" s="1" t="s">
        <v>57</v>
      </c>
      <c r="D27542" s="1">
        <v>2014</v>
      </c>
      <c r="E27542" s="1">
        <v>1</v>
      </c>
      <c r="F27542" s="1">
        <v>9</v>
      </c>
      <c r="G27542" s="5" t="str">
        <f>_xlfn.CONCAT("Məhsul ",COUNTIFS($A$2:$A27542, A27542, $B$2:$B27542, B27542))</f>
        <v>Məhsul 2</v>
      </c>
      <c r="H27542" s="1">
        <f t="shared" si="430"/>
        <v>0</v>
      </c>
      <c r="I27542" s="1" t="str">
        <f>TEXT(Table1[[#This Row],[Date]],"dddd")</f>
        <v>Thursday</v>
      </c>
    </row>
    <row r="27543" spans="1:9" x14ac:dyDescent="0.25">
      <c r="A27543" s="4">
        <v>3846</v>
      </c>
      <c r="B27543" s="2">
        <v>41737.700561900427</v>
      </c>
      <c r="C27543" s="1" t="s">
        <v>48</v>
      </c>
      <c r="D27543" s="1">
        <v>2014</v>
      </c>
      <c r="E27543" s="1">
        <v>4</v>
      </c>
      <c r="F27543" s="1">
        <v>8</v>
      </c>
      <c r="G27543" s="5" t="str">
        <f>_xlfn.CONCAT("Məhsul ",COUNTIFS($A$2:$A27543, A27543, $B$2:$B27543, B27543))</f>
        <v>Məhsul 1</v>
      </c>
      <c r="H27543" s="1">
        <f t="shared" si="430"/>
        <v>16</v>
      </c>
      <c r="I27543" s="1" t="str">
        <f>TEXT(Table1[[#This Row],[Date]],"dddd")</f>
        <v>Tuesday</v>
      </c>
    </row>
    <row r="27544" spans="1:9" x14ac:dyDescent="0.25">
      <c r="A27544" s="4">
        <v>3846</v>
      </c>
      <c r="B27544" s="2">
        <v>41737.700561900427</v>
      </c>
      <c r="C27544" s="1" t="s">
        <v>37</v>
      </c>
      <c r="D27544" s="1">
        <v>2014</v>
      </c>
      <c r="E27544" s="1">
        <v>4</v>
      </c>
      <c r="F27544" s="1">
        <v>8</v>
      </c>
      <c r="G27544" s="5" t="str">
        <f>_xlfn.CONCAT("Məhsul ",COUNTIFS($A$2:$A27544, A27544, $B$2:$B27544, B27544))</f>
        <v>Məhsul 2</v>
      </c>
      <c r="H27544" s="1">
        <f t="shared" si="430"/>
        <v>16</v>
      </c>
      <c r="I27544" s="1" t="str">
        <f>TEXT(Table1[[#This Row],[Date]],"dddd")</f>
        <v>Tuesday</v>
      </c>
    </row>
    <row r="27545" spans="1:9" x14ac:dyDescent="0.25">
      <c r="A27545" s="4">
        <v>3846</v>
      </c>
      <c r="B27545" s="2">
        <v>41737.700561900427</v>
      </c>
      <c r="C27545" s="1" t="s">
        <v>6</v>
      </c>
      <c r="D27545" s="1">
        <v>2014</v>
      </c>
      <c r="E27545" s="1">
        <v>4</v>
      </c>
      <c r="F27545" s="1">
        <v>8</v>
      </c>
      <c r="G27545" s="5" t="str">
        <f>_xlfn.CONCAT("Məhsul ",COUNTIFS($A$2:$A27545, A27545, $B$2:$B27545, B27545))</f>
        <v>Məhsul 3</v>
      </c>
      <c r="H27545" s="1">
        <f t="shared" si="430"/>
        <v>16</v>
      </c>
      <c r="I27545" s="1" t="str">
        <f>TEXT(Table1[[#This Row],[Date]],"dddd")</f>
        <v>Tuesday</v>
      </c>
    </row>
    <row r="27546" spans="1:9" x14ac:dyDescent="0.25">
      <c r="A27546" s="4">
        <v>3846</v>
      </c>
      <c r="B27546" s="2">
        <v>41737.700561900427</v>
      </c>
      <c r="C27546" s="1" t="s">
        <v>37</v>
      </c>
      <c r="D27546" s="1">
        <v>2014</v>
      </c>
      <c r="E27546" s="1">
        <v>4</v>
      </c>
      <c r="F27546" s="1">
        <v>8</v>
      </c>
      <c r="G27546" s="5" t="str">
        <f>_xlfn.CONCAT("Məhsul ",COUNTIFS($A$2:$A27546, A27546, $B$2:$B27546, B27546))</f>
        <v>Məhsul 4</v>
      </c>
      <c r="H27546" s="1">
        <f t="shared" si="430"/>
        <v>16</v>
      </c>
      <c r="I27546" s="1" t="str">
        <f>TEXT(Table1[[#This Row],[Date]],"dddd")</f>
        <v>Tuesday</v>
      </c>
    </row>
    <row r="27547" spans="1:9" x14ac:dyDescent="0.25">
      <c r="A27547" s="4">
        <v>3846</v>
      </c>
      <c r="B27547" s="2">
        <v>41876.180677400334</v>
      </c>
      <c r="C27547" s="1" t="s">
        <v>39</v>
      </c>
      <c r="D27547" s="1">
        <v>2014</v>
      </c>
      <c r="E27547" s="1">
        <v>8</v>
      </c>
      <c r="F27547" s="1">
        <v>25</v>
      </c>
      <c r="G27547" s="5" t="str">
        <f>_xlfn.CONCAT("Məhsul ",COUNTIFS($A$2:$A27547, A27547, $B$2:$B27547, B27547))</f>
        <v>Məhsul 1</v>
      </c>
      <c r="H27547" s="1">
        <f t="shared" si="430"/>
        <v>4</v>
      </c>
      <c r="I27547" s="1" t="str">
        <f>TEXT(Table1[[#This Row],[Date]],"dddd")</f>
        <v>Monday</v>
      </c>
    </row>
    <row r="27548" spans="1:9" x14ac:dyDescent="0.25">
      <c r="A27548" s="4">
        <v>3846</v>
      </c>
      <c r="B27548" s="2">
        <v>41876.180677400334</v>
      </c>
      <c r="C27548" s="1" t="s">
        <v>37</v>
      </c>
      <c r="D27548" s="1">
        <v>2014</v>
      </c>
      <c r="E27548" s="1">
        <v>8</v>
      </c>
      <c r="F27548" s="1">
        <v>25</v>
      </c>
      <c r="G27548" s="5" t="str">
        <f>_xlfn.CONCAT("Məhsul ",COUNTIFS($A$2:$A27548, A27548, $B$2:$B27548, B27548))</f>
        <v>Məhsul 2</v>
      </c>
      <c r="H27548" s="1">
        <f t="shared" si="430"/>
        <v>4</v>
      </c>
      <c r="I27548" s="1" t="str">
        <f>TEXT(Table1[[#This Row],[Date]],"dddd")</f>
        <v>Monday</v>
      </c>
    </row>
    <row r="27549" spans="1:9" x14ac:dyDescent="0.25">
      <c r="A27549" s="4">
        <v>3846</v>
      </c>
      <c r="B27549" s="2">
        <v>41950.420026854197</v>
      </c>
      <c r="C27549" s="1" t="s">
        <v>41</v>
      </c>
      <c r="D27549" s="1">
        <v>2014</v>
      </c>
      <c r="E27549" s="1">
        <v>11</v>
      </c>
      <c r="F27549" s="1">
        <v>7</v>
      </c>
      <c r="G27549" s="5" t="str">
        <f>_xlfn.CONCAT("Məhsul ",COUNTIFS($A$2:$A27549, A27549, $B$2:$B27549, B27549))</f>
        <v>Məhsul 1</v>
      </c>
      <c r="H27549" s="1">
        <f t="shared" si="430"/>
        <v>10</v>
      </c>
      <c r="I27549" s="1" t="str">
        <f>TEXT(Table1[[#This Row],[Date]],"dddd")</f>
        <v>Friday</v>
      </c>
    </row>
    <row r="27550" spans="1:9" x14ac:dyDescent="0.25">
      <c r="A27550" s="4">
        <v>3846</v>
      </c>
      <c r="B27550" s="2">
        <v>41950.420026854197</v>
      </c>
      <c r="C27550" s="1" t="s">
        <v>56</v>
      </c>
      <c r="D27550" s="1">
        <v>2014</v>
      </c>
      <c r="E27550" s="1">
        <v>11</v>
      </c>
      <c r="F27550" s="1">
        <v>7</v>
      </c>
      <c r="G27550" s="5" t="str">
        <f>_xlfn.CONCAT("Məhsul ",COUNTIFS($A$2:$A27550, A27550, $B$2:$B27550, B27550))</f>
        <v>Məhsul 2</v>
      </c>
      <c r="H27550" s="1">
        <f t="shared" si="430"/>
        <v>10</v>
      </c>
      <c r="I27550" s="1" t="str">
        <f>TEXT(Table1[[#This Row],[Date]],"dddd")</f>
        <v>Friday</v>
      </c>
    </row>
    <row r="27551" spans="1:9" x14ac:dyDescent="0.25">
      <c r="A27551" s="4">
        <v>3846</v>
      </c>
      <c r="B27551" s="2">
        <v>42032.484878765426</v>
      </c>
      <c r="C27551" s="1" t="s">
        <v>17</v>
      </c>
      <c r="D27551" s="1">
        <v>2015</v>
      </c>
      <c r="E27551" s="1">
        <v>1</v>
      </c>
      <c r="F27551" s="1">
        <v>28</v>
      </c>
      <c r="G27551" s="5" t="str">
        <f>_xlfn.CONCAT("Məhsul ",COUNTIFS($A$2:$A27551, A27551, $B$2:$B27551, B27551))</f>
        <v>Məhsul 1</v>
      </c>
      <c r="H27551" s="1">
        <f t="shared" si="430"/>
        <v>11</v>
      </c>
      <c r="I27551" s="1" t="str">
        <f>TEXT(Table1[[#This Row],[Date]],"dddd")</f>
        <v>Wednesday</v>
      </c>
    </row>
    <row r="27552" spans="1:9" x14ac:dyDescent="0.25">
      <c r="A27552" s="4">
        <v>3846</v>
      </c>
      <c r="B27552" s="2">
        <v>42032.484878765426</v>
      </c>
      <c r="C27552" s="1" t="s">
        <v>46</v>
      </c>
      <c r="D27552" s="1">
        <v>2015</v>
      </c>
      <c r="E27552" s="1">
        <v>1</v>
      </c>
      <c r="F27552" s="1">
        <v>28</v>
      </c>
      <c r="G27552" s="5" t="str">
        <f>_xlfn.CONCAT("Məhsul ",COUNTIFS($A$2:$A27552, A27552, $B$2:$B27552, B27552))</f>
        <v>Məhsul 2</v>
      </c>
      <c r="H27552" s="1">
        <f t="shared" si="430"/>
        <v>11</v>
      </c>
      <c r="I27552" s="1" t="str">
        <f>TEXT(Table1[[#This Row],[Date]],"dddd")</f>
        <v>Wednesday</v>
      </c>
    </row>
    <row r="27553" spans="1:9" x14ac:dyDescent="0.25">
      <c r="A27553" s="4">
        <v>3847</v>
      </c>
      <c r="B27553" s="2">
        <v>41712.984192638025</v>
      </c>
      <c r="C27553" s="1" t="s">
        <v>25</v>
      </c>
      <c r="D27553" s="1">
        <v>2014</v>
      </c>
      <c r="E27553" s="1">
        <v>3</v>
      </c>
      <c r="F27553" s="1">
        <v>14</v>
      </c>
      <c r="G27553" s="5" t="str">
        <f>_xlfn.CONCAT("Məhsul ",COUNTIFS($A$2:$A27553, A27553, $B$2:$B27553, B27553))</f>
        <v>Məhsul 1</v>
      </c>
      <c r="H27553" s="1">
        <f t="shared" si="430"/>
        <v>23</v>
      </c>
      <c r="I27553" s="1" t="str">
        <f>TEXT(Table1[[#This Row],[Date]],"dddd")</f>
        <v>Friday</v>
      </c>
    </row>
    <row r="27554" spans="1:9" x14ac:dyDescent="0.25">
      <c r="A27554" s="4">
        <v>3847</v>
      </c>
      <c r="B27554" s="2">
        <v>41712.984192638025</v>
      </c>
      <c r="C27554" s="1" t="s">
        <v>46</v>
      </c>
      <c r="D27554" s="1">
        <v>2014</v>
      </c>
      <c r="E27554" s="1">
        <v>3</v>
      </c>
      <c r="F27554" s="1">
        <v>14</v>
      </c>
      <c r="G27554" s="5" t="str">
        <f>_xlfn.CONCAT("Məhsul ",COUNTIFS($A$2:$A27554, A27554, $B$2:$B27554, B27554))</f>
        <v>Məhsul 2</v>
      </c>
      <c r="H27554" s="1">
        <f t="shared" si="430"/>
        <v>23</v>
      </c>
      <c r="I27554" s="1" t="str">
        <f>TEXT(Table1[[#This Row],[Date]],"dddd")</f>
        <v>Friday</v>
      </c>
    </row>
    <row r="27555" spans="1:9" x14ac:dyDescent="0.25">
      <c r="A27555" s="4">
        <v>3847</v>
      </c>
      <c r="B27555" s="2">
        <v>41712.984192638025</v>
      </c>
      <c r="C27555" s="1" t="s">
        <v>22</v>
      </c>
      <c r="D27555" s="1">
        <v>2014</v>
      </c>
      <c r="E27555" s="1">
        <v>3</v>
      </c>
      <c r="F27555" s="1">
        <v>14</v>
      </c>
      <c r="G27555" s="5" t="str">
        <f>_xlfn.CONCAT("Məhsul ",COUNTIFS($A$2:$A27555, A27555, $B$2:$B27555, B27555))</f>
        <v>Məhsul 3</v>
      </c>
      <c r="H27555" s="1">
        <f t="shared" si="430"/>
        <v>23</v>
      </c>
      <c r="I27555" s="1" t="str">
        <f>TEXT(Table1[[#This Row],[Date]],"dddd")</f>
        <v>Friday</v>
      </c>
    </row>
    <row r="27556" spans="1:9" x14ac:dyDescent="0.25">
      <c r="A27556" s="4">
        <v>3847</v>
      </c>
      <c r="B27556" s="2">
        <v>41851.73078377921</v>
      </c>
      <c r="C27556" s="1" t="s">
        <v>24</v>
      </c>
      <c r="D27556" s="1">
        <v>2014</v>
      </c>
      <c r="E27556" s="1">
        <v>7</v>
      </c>
      <c r="F27556" s="1">
        <v>31</v>
      </c>
      <c r="G27556" s="5" t="str">
        <f>_xlfn.CONCAT("Məhsul ",COUNTIFS($A$2:$A27556, A27556, $B$2:$B27556, B27556))</f>
        <v>Məhsul 1</v>
      </c>
      <c r="H27556" s="1">
        <f t="shared" si="430"/>
        <v>17</v>
      </c>
      <c r="I27556" s="1" t="str">
        <f>TEXT(Table1[[#This Row],[Date]],"dddd")</f>
        <v>Thursday</v>
      </c>
    </row>
    <row r="27557" spans="1:9" x14ac:dyDescent="0.25">
      <c r="A27557" s="4">
        <v>3847</v>
      </c>
      <c r="B27557" s="2">
        <v>41851.73078377921</v>
      </c>
      <c r="C27557" s="1" t="s">
        <v>37</v>
      </c>
      <c r="D27557" s="1">
        <v>2014</v>
      </c>
      <c r="E27557" s="1">
        <v>7</v>
      </c>
      <c r="F27557" s="1">
        <v>31</v>
      </c>
      <c r="G27557" s="5" t="str">
        <f>_xlfn.CONCAT("Məhsul ",COUNTIFS($A$2:$A27557, A27557, $B$2:$B27557, B27557))</f>
        <v>Məhsul 2</v>
      </c>
      <c r="H27557" s="1">
        <f t="shared" si="430"/>
        <v>17</v>
      </c>
      <c r="I27557" s="1" t="str">
        <f>TEXT(Table1[[#This Row],[Date]],"dddd")</f>
        <v>Thursday</v>
      </c>
    </row>
    <row r="27558" spans="1:9" x14ac:dyDescent="0.25">
      <c r="A27558" s="4">
        <v>3847</v>
      </c>
      <c r="B27558" s="2">
        <v>41857.525009053898</v>
      </c>
      <c r="C27558" s="1" t="s">
        <v>19</v>
      </c>
      <c r="D27558" s="1">
        <v>2014</v>
      </c>
      <c r="E27558" s="1">
        <v>8</v>
      </c>
      <c r="F27558" s="1">
        <v>6</v>
      </c>
      <c r="G27558" s="5" t="str">
        <f>_xlfn.CONCAT("Məhsul ",COUNTIFS($A$2:$A27558, A27558, $B$2:$B27558, B27558))</f>
        <v>Məhsul 1</v>
      </c>
      <c r="H27558" s="1">
        <f t="shared" si="430"/>
        <v>12</v>
      </c>
      <c r="I27558" s="1" t="str">
        <f>TEXT(Table1[[#This Row],[Date]],"dddd")</f>
        <v>Wednesday</v>
      </c>
    </row>
    <row r="27559" spans="1:9" x14ac:dyDescent="0.25">
      <c r="A27559" s="4">
        <v>3847</v>
      </c>
      <c r="B27559" s="2">
        <v>41857.525009053898</v>
      </c>
      <c r="C27559" s="1" t="s">
        <v>43</v>
      </c>
      <c r="D27559" s="1">
        <v>2014</v>
      </c>
      <c r="E27559" s="1">
        <v>8</v>
      </c>
      <c r="F27559" s="1">
        <v>6</v>
      </c>
      <c r="G27559" s="5" t="str">
        <f>_xlfn.CONCAT("Məhsul ",COUNTIFS($A$2:$A27559, A27559, $B$2:$B27559, B27559))</f>
        <v>Məhsul 2</v>
      </c>
      <c r="H27559" s="1">
        <f t="shared" si="430"/>
        <v>12</v>
      </c>
      <c r="I27559" s="1" t="str">
        <f>TEXT(Table1[[#This Row],[Date]],"dddd")</f>
        <v>Wednesday</v>
      </c>
    </row>
    <row r="27560" spans="1:9" x14ac:dyDescent="0.25">
      <c r="A27560" s="4">
        <v>3847</v>
      </c>
      <c r="B27560" s="2">
        <v>42075.851744520318</v>
      </c>
      <c r="C27560" s="1" t="s">
        <v>21</v>
      </c>
      <c r="D27560" s="1">
        <v>2015</v>
      </c>
      <c r="E27560" s="1">
        <v>3</v>
      </c>
      <c r="F27560" s="1">
        <v>12</v>
      </c>
      <c r="G27560" s="5" t="str">
        <f>_xlfn.CONCAT("Məhsul ",COUNTIFS($A$2:$A27560, A27560, $B$2:$B27560, B27560))</f>
        <v>Məhsul 1</v>
      </c>
      <c r="H27560" s="1">
        <f t="shared" si="430"/>
        <v>20</v>
      </c>
      <c r="I27560" s="1" t="str">
        <f>TEXT(Table1[[#This Row],[Date]],"dddd")</f>
        <v>Thursday</v>
      </c>
    </row>
    <row r="27561" spans="1:9" x14ac:dyDescent="0.25">
      <c r="A27561" s="4">
        <v>3847</v>
      </c>
      <c r="B27561" s="2">
        <v>42075.851744520318</v>
      </c>
      <c r="C27561" s="1" t="s">
        <v>22</v>
      </c>
      <c r="D27561" s="1">
        <v>2015</v>
      </c>
      <c r="E27561" s="1">
        <v>3</v>
      </c>
      <c r="F27561" s="1">
        <v>12</v>
      </c>
      <c r="G27561" s="5" t="str">
        <f>_xlfn.CONCAT("Məhsul ",COUNTIFS($A$2:$A27561, A27561, $B$2:$B27561, B27561))</f>
        <v>Məhsul 2</v>
      </c>
      <c r="H27561" s="1">
        <f t="shared" si="430"/>
        <v>20</v>
      </c>
      <c r="I27561" s="1" t="str">
        <f>TEXT(Table1[[#This Row],[Date]],"dddd")</f>
        <v>Thursday</v>
      </c>
    </row>
    <row r="27562" spans="1:9" x14ac:dyDescent="0.25">
      <c r="A27562" s="4">
        <v>3847</v>
      </c>
      <c r="B27562" s="2">
        <v>42089.721604157516</v>
      </c>
      <c r="C27562" s="1" t="s">
        <v>9</v>
      </c>
      <c r="D27562" s="1">
        <v>2015</v>
      </c>
      <c r="E27562" s="1">
        <v>3</v>
      </c>
      <c r="F27562" s="1">
        <v>26</v>
      </c>
      <c r="G27562" s="5" t="str">
        <f>_xlfn.CONCAT("Məhsul ",COUNTIFS($A$2:$A27562, A27562, $B$2:$B27562, B27562))</f>
        <v>Məhsul 1</v>
      </c>
      <c r="H27562" s="1">
        <f t="shared" si="430"/>
        <v>17</v>
      </c>
      <c r="I27562" s="1" t="str">
        <f>TEXT(Table1[[#This Row],[Date]],"dddd")</f>
        <v>Thursday</v>
      </c>
    </row>
    <row r="27563" spans="1:9" x14ac:dyDescent="0.25">
      <c r="A27563" s="4">
        <v>3847</v>
      </c>
      <c r="B27563" s="2">
        <v>42089.721604157516</v>
      </c>
      <c r="C27563" s="1" t="s">
        <v>44</v>
      </c>
      <c r="D27563" s="1">
        <v>2015</v>
      </c>
      <c r="E27563" s="1">
        <v>3</v>
      </c>
      <c r="F27563" s="1">
        <v>26</v>
      </c>
      <c r="G27563" s="5" t="str">
        <f>_xlfn.CONCAT("Məhsul ",COUNTIFS($A$2:$A27563, A27563, $B$2:$B27563, B27563))</f>
        <v>Məhsul 2</v>
      </c>
      <c r="H27563" s="1">
        <f t="shared" si="430"/>
        <v>17</v>
      </c>
      <c r="I27563" s="1" t="str">
        <f>TEXT(Table1[[#This Row],[Date]],"dddd")</f>
        <v>Thursday</v>
      </c>
    </row>
    <row r="27564" spans="1:9" x14ac:dyDescent="0.25">
      <c r="A27564" s="4">
        <v>3848</v>
      </c>
      <c r="B27564" s="2">
        <v>41655.932555188345</v>
      </c>
      <c r="C27564" s="1" t="s">
        <v>26</v>
      </c>
      <c r="D27564" s="1">
        <v>2014</v>
      </c>
      <c r="E27564" s="1">
        <v>1</v>
      </c>
      <c r="F27564" s="1">
        <v>16</v>
      </c>
      <c r="G27564" s="5" t="str">
        <f>_xlfn.CONCAT("Məhsul ",COUNTIFS($A$2:$A27564, A27564, $B$2:$B27564, B27564))</f>
        <v>Məhsul 1</v>
      </c>
      <c r="H27564" s="1">
        <f t="shared" si="430"/>
        <v>22</v>
      </c>
      <c r="I27564" s="1" t="str">
        <f>TEXT(Table1[[#This Row],[Date]],"dddd")</f>
        <v>Thursday</v>
      </c>
    </row>
    <row r="27565" spans="1:9" x14ac:dyDescent="0.25">
      <c r="A27565" s="4">
        <v>3848</v>
      </c>
      <c r="B27565" s="2">
        <v>41655.932555188345</v>
      </c>
      <c r="C27565" s="1" t="s">
        <v>51</v>
      </c>
      <c r="D27565" s="1">
        <v>2014</v>
      </c>
      <c r="E27565" s="1">
        <v>1</v>
      </c>
      <c r="F27565" s="1">
        <v>16</v>
      </c>
      <c r="G27565" s="5" t="str">
        <f>_xlfn.CONCAT("Məhsul ",COUNTIFS($A$2:$A27565, A27565, $B$2:$B27565, B27565))</f>
        <v>Məhsul 2</v>
      </c>
      <c r="H27565" s="1">
        <f t="shared" si="430"/>
        <v>22</v>
      </c>
      <c r="I27565" s="1" t="str">
        <f>TEXT(Table1[[#This Row],[Date]],"dddd")</f>
        <v>Thursday</v>
      </c>
    </row>
    <row r="27566" spans="1:9" x14ac:dyDescent="0.25">
      <c r="A27566" s="4">
        <v>3848</v>
      </c>
      <c r="B27566" s="2">
        <v>41698.88260419268</v>
      </c>
      <c r="C27566" s="1" t="s">
        <v>17</v>
      </c>
      <c r="D27566" s="1">
        <v>2014</v>
      </c>
      <c r="E27566" s="1">
        <v>2</v>
      </c>
      <c r="F27566" s="1">
        <v>28</v>
      </c>
      <c r="G27566" s="5" t="str">
        <f>_xlfn.CONCAT("Məhsul ",COUNTIFS($A$2:$A27566, A27566, $B$2:$B27566, B27566))</f>
        <v>Məhsul 1</v>
      </c>
      <c r="H27566" s="1">
        <f t="shared" si="430"/>
        <v>21</v>
      </c>
      <c r="I27566" s="1" t="str">
        <f>TEXT(Table1[[#This Row],[Date]],"dddd")</f>
        <v>Friday</v>
      </c>
    </row>
    <row r="27567" spans="1:9" x14ac:dyDescent="0.25">
      <c r="A27567" s="4">
        <v>3848</v>
      </c>
      <c r="B27567" s="2">
        <v>41698.88260419268</v>
      </c>
      <c r="C27567" s="1" t="s">
        <v>36</v>
      </c>
      <c r="D27567" s="1">
        <v>2014</v>
      </c>
      <c r="E27567" s="1">
        <v>2</v>
      </c>
      <c r="F27567" s="1">
        <v>28</v>
      </c>
      <c r="G27567" s="5" t="str">
        <f>_xlfn.CONCAT("Məhsul ",COUNTIFS($A$2:$A27567, A27567, $B$2:$B27567, B27567))</f>
        <v>Məhsul 2</v>
      </c>
      <c r="H27567" s="1">
        <f t="shared" si="430"/>
        <v>21</v>
      </c>
      <c r="I27567" s="1" t="str">
        <f>TEXT(Table1[[#This Row],[Date]],"dddd")</f>
        <v>Friday</v>
      </c>
    </row>
    <row r="27568" spans="1:9" x14ac:dyDescent="0.25">
      <c r="A27568" s="4">
        <v>3848</v>
      </c>
      <c r="B27568" s="2">
        <v>41698.88260419268</v>
      </c>
      <c r="C27568" s="1" t="s">
        <v>54</v>
      </c>
      <c r="D27568" s="1">
        <v>2014</v>
      </c>
      <c r="E27568" s="1">
        <v>2</v>
      </c>
      <c r="F27568" s="1">
        <v>28</v>
      </c>
      <c r="G27568" s="5" t="str">
        <f>_xlfn.CONCAT("Məhsul ",COUNTIFS($A$2:$A27568, A27568, $B$2:$B27568, B27568))</f>
        <v>Məhsul 3</v>
      </c>
      <c r="H27568" s="1">
        <f t="shared" si="430"/>
        <v>21</v>
      </c>
      <c r="I27568" s="1" t="str">
        <f>TEXT(Table1[[#This Row],[Date]],"dddd")</f>
        <v>Friday</v>
      </c>
    </row>
    <row r="27569" spans="1:9" x14ac:dyDescent="0.25">
      <c r="A27569" s="4">
        <v>3848</v>
      </c>
      <c r="B27569" s="2">
        <v>41730.011654720896</v>
      </c>
      <c r="C27569" s="1" t="s">
        <v>43</v>
      </c>
      <c r="D27569" s="1">
        <v>2014</v>
      </c>
      <c r="E27569" s="1">
        <v>4</v>
      </c>
      <c r="F27569" s="1">
        <v>1</v>
      </c>
      <c r="G27569" s="5" t="str">
        <f>_xlfn.CONCAT("Məhsul ",COUNTIFS($A$2:$A27569, A27569, $B$2:$B27569, B27569))</f>
        <v>Məhsul 1</v>
      </c>
      <c r="H27569" s="1">
        <f t="shared" si="430"/>
        <v>0</v>
      </c>
      <c r="I27569" s="1" t="str">
        <f>TEXT(Table1[[#This Row],[Date]],"dddd")</f>
        <v>Tuesday</v>
      </c>
    </row>
    <row r="27570" spans="1:9" x14ac:dyDescent="0.25">
      <c r="A27570" s="4">
        <v>3848</v>
      </c>
      <c r="B27570" s="2">
        <v>41730.011654720896</v>
      </c>
      <c r="C27570" s="1" t="s">
        <v>20</v>
      </c>
      <c r="D27570" s="1">
        <v>2014</v>
      </c>
      <c r="E27570" s="1">
        <v>4</v>
      </c>
      <c r="F27570" s="1">
        <v>1</v>
      </c>
      <c r="G27570" s="5" t="str">
        <f>_xlfn.CONCAT("Məhsul ",COUNTIFS($A$2:$A27570, A27570, $B$2:$B27570, B27570))</f>
        <v>Məhsul 2</v>
      </c>
      <c r="H27570" s="1">
        <f t="shared" si="430"/>
        <v>0</v>
      </c>
      <c r="I27570" s="1" t="str">
        <f>TEXT(Table1[[#This Row],[Date]],"dddd")</f>
        <v>Tuesday</v>
      </c>
    </row>
    <row r="27571" spans="1:9" x14ac:dyDescent="0.25">
      <c r="A27571" s="4">
        <v>3848</v>
      </c>
      <c r="B27571" s="2">
        <v>42318.203968144662</v>
      </c>
      <c r="C27571" s="1" t="s">
        <v>36</v>
      </c>
      <c r="D27571" s="1">
        <v>2015</v>
      </c>
      <c r="E27571" s="1">
        <v>11</v>
      </c>
      <c r="F27571" s="1">
        <v>10</v>
      </c>
      <c r="G27571" s="5" t="str">
        <f>_xlfn.CONCAT("Məhsul ",COUNTIFS($A$2:$A27571, A27571, $B$2:$B27571, B27571))</f>
        <v>Məhsul 1</v>
      </c>
      <c r="H27571" s="1">
        <f t="shared" si="430"/>
        <v>4</v>
      </c>
      <c r="I27571" s="1" t="str">
        <f>TEXT(Table1[[#This Row],[Date]],"dddd")</f>
        <v>Tuesday</v>
      </c>
    </row>
    <row r="27572" spans="1:9" x14ac:dyDescent="0.25">
      <c r="A27572" s="4">
        <v>3848</v>
      </c>
      <c r="B27572" s="2">
        <v>42318.203968144662</v>
      </c>
      <c r="C27572" s="1" t="s">
        <v>12</v>
      </c>
      <c r="D27572" s="1">
        <v>2015</v>
      </c>
      <c r="E27572" s="1">
        <v>11</v>
      </c>
      <c r="F27572" s="1">
        <v>10</v>
      </c>
      <c r="G27572" s="5" t="str">
        <f>_xlfn.CONCAT("Məhsul ",COUNTIFS($A$2:$A27572, A27572, $B$2:$B27572, B27572))</f>
        <v>Məhsul 2</v>
      </c>
      <c r="H27572" s="1">
        <f t="shared" si="430"/>
        <v>4</v>
      </c>
      <c r="I27572" s="1" t="str">
        <f>TEXT(Table1[[#This Row],[Date]],"dddd")</f>
        <v>Tuesday</v>
      </c>
    </row>
    <row r="27573" spans="1:9" x14ac:dyDescent="0.25">
      <c r="A27573" s="4">
        <v>3848</v>
      </c>
      <c r="B27573" s="2">
        <v>42318.203968144662</v>
      </c>
      <c r="C27573" s="1" t="s">
        <v>51</v>
      </c>
      <c r="D27573" s="1">
        <v>2015</v>
      </c>
      <c r="E27573" s="1">
        <v>11</v>
      </c>
      <c r="F27573" s="1">
        <v>10</v>
      </c>
      <c r="G27573" s="5" t="str">
        <f>_xlfn.CONCAT("Məhsul ",COUNTIFS($A$2:$A27573, A27573, $B$2:$B27573, B27573))</f>
        <v>Məhsul 3</v>
      </c>
      <c r="H27573" s="1">
        <f t="shared" si="430"/>
        <v>4</v>
      </c>
      <c r="I27573" s="1" t="str">
        <f>TEXT(Table1[[#This Row],[Date]],"dddd")</f>
        <v>Tuesday</v>
      </c>
    </row>
    <row r="27574" spans="1:9" x14ac:dyDescent="0.25">
      <c r="A27574" s="4">
        <v>3848</v>
      </c>
      <c r="B27574" s="2">
        <v>42318.203968144662</v>
      </c>
      <c r="C27574" s="1" t="s">
        <v>56</v>
      </c>
      <c r="D27574" s="1">
        <v>2015</v>
      </c>
      <c r="E27574" s="1">
        <v>11</v>
      </c>
      <c r="F27574" s="1">
        <v>10</v>
      </c>
      <c r="G27574" s="5" t="str">
        <f>_xlfn.CONCAT("Məhsul ",COUNTIFS($A$2:$A27574, A27574, $B$2:$B27574, B27574))</f>
        <v>Məhsul 4</v>
      </c>
      <c r="H27574" s="1">
        <f t="shared" si="430"/>
        <v>4</v>
      </c>
      <c r="I27574" s="1" t="str">
        <f>TEXT(Table1[[#This Row],[Date]],"dddd")</f>
        <v>Tuesday</v>
      </c>
    </row>
    <row r="27575" spans="1:9" x14ac:dyDescent="0.25">
      <c r="A27575" s="4">
        <v>3848</v>
      </c>
      <c r="B27575" s="2">
        <v>42326.589133161106</v>
      </c>
      <c r="C27575" s="1" t="s">
        <v>6</v>
      </c>
      <c r="D27575" s="1">
        <v>2015</v>
      </c>
      <c r="E27575" s="1">
        <v>11</v>
      </c>
      <c r="F27575" s="1">
        <v>18</v>
      </c>
      <c r="G27575" s="5" t="str">
        <f>_xlfn.CONCAT("Məhsul ",COUNTIFS($A$2:$A27575, A27575, $B$2:$B27575, B27575))</f>
        <v>Məhsul 1</v>
      </c>
      <c r="H27575" s="1">
        <f t="shared" si="430"/>
        <v>14</v>
      </c>
      <c r="I27575" s="1" t="str">
        <f>TEXT(Table1[[#This Row],[Date]],"dddd")</f>
        <v>Wednesday</v>
      </c>
    </row>
    <row r="27576" spans="1:9" x14ac:dyDescent="0.25">
      <c r="A27576" s="4">
        <v>3848</v>
      </c>
      <c r="B27576" s="2">
        <v>42326.589133161106</v>
      </c>
      <c r="C27576" s="1" t="s">
        <v>48</v>
      </c>
      <c r="D27576" s="1">
        <v>2015</v>
      </c>
      <c r="E27576" s="1">
        <v>11</v>
      </c>
      <c r="F27576" s="1">
        <v>18</v>
      </c>
      <c r="G27576" s="5" t="str">
        <f>_xlfn.CONCAT("Məhsul ",COUNTIFS($A$2:$A27576, A27576, $B$2:$B27576, B27576))</f>
        <v>Məhsul 2</v>
      </c>
      <c r="H27576" s="1">
        <f t="shared" si="430"/>
        <v>14</v>
      </c>
      <c r="I27576" s="1" t="str">
        <f>TEXT(Table1[[#This Row],[Date]],"dddd")</f>
        <v>Wednesday</v>
      </c>
    </row>
    <row r="27577" spans="1:9" x14ac:dyDescent="0.25">
      <c r="A27577" s="4">
        <v>3848</v>
      </c>
      <c r="B27577" s="2">
        <v>42326.589133161106</v>
      </c>
      <c r="C27577" s="1" t="s">
        <v>41</v>
      </c>
      <c r="D27577" s="1">
        <v>2015</v>
      </c>
      <c r="E27577" s="1">
        <v>11</v>
      </c>
      <c r="F27577" s="1">
        <v>18</v>
      </c>
      <c r="G27577" s="5" t="str">
        <f>_xlfn.CONCAT("Məhsul ",COUNTIFS($A$2:$A27577, A27577, $B$2:$B27577, B27577))</f>
        <v>Məhsul 3</v>
      </c>
      <c r="H27577" s="1">
        <f t="shared" si="430"/>
        <v>14</v>
      </c>
      <c r="I27577" s="1" t="str">
        <f>TEXT(Table1[[#This Row],[Date]],"dddd")</f>
        <v>Wednesday</v>
      </c>
    </row>
    <row r="27578" spans="1:9" x14ac:dyDescent="0.25">
      <c r="A27578" s="4">
        <v>3849</v>
      </c>
      <c r="B27578" s="2">
        <v>41677.543251283343</v>
      </c>
      <c r="C27578" s="1" t="s">
        <v>25</v>
      </c>
      <c r="D27578" s="1">
        <v>2014</v>
      </c>
      <c r="E27578" s="1">
        <v>2</v>
      </c>
      <c r="F27578" s="1">
        <v>7</v>
      </c>
      <c r="G27578" s="5" t="str">
        <f>_xlfn.CONCAT("Məhsul ",COUNTIFS($A$2:$A27578, A27578, $B$2:$B27578, B27578))</f>
        <v>Məhsul 1</v>
      </c>
      <c r="H27578" s="1">
        <f t="shared" si="430"/>
        <v>13</v>
      </c>
      <c r="I27578" s="1" t="str">
        <f>TEXT(Table1[[#This Row],[Date]],"dddd")</f>
        <v>Friday</v>
      </c>
    </row>
    <row r="27579" spans="1:9" x14ac:dyDescent="0.25">
      <c r="A27579" s="4">
        <v>3849</v>
      </c>
      <c r="B27579" s="2">
        <v>41677.543251283343</v>
      </c>
      <c r="C27579" s="1" t="s">
        <v>55</v>
      </c>
      <c r="D27579" s="1">
        <v>2014</v>
      </c>
      <c r="E27579" s="1">
        <v>2</v>
      </c>
      <c r="F27579" s="1">
        <v>7</v>
      </c>
      <c r="G27579" s="5" t="str">
        <f>_xlfn.CONCAT("Məhsul ",COUNTIFS($A$2:$A27579, A27579, $B$2:$B27579, B27579))</f>
        <v>Məhsul 2</v>
      </c>
      <c r="H27579" s="1">
        <f t="shared" si="430"/>
        <v>13</v>
      </c>
      <c r="I27579" s="1" t="str">
        <f>TEXT(Table1[[#This Row],[Date]],"dddd")</f>
        <v>Friday</v>
      </c>
    </row>
    <row r="27580" spans="1:9" x14ac:dyDescent="0.25">
      <c r="A27580" s="4">
        <v>3849</v>
      </c>
      <c r="B27580" s="2">
        <v>41688.437205569324</v>
      </c>
      <c r="C27580" s="1" t="s">
        <v>25</v>
      </c>
      <c r="D27580" s="1">
        <v>2014</v>
      </c>
      <c r="E27580" s="1">
        <v>2</v>
      </c>
      <c r="F27580" s="1">
        <v>18</v>
      </c>
      <c r="G27580" s="5" t="str">
        <f>_xlfn.CONCAT("Məhsul ",COUNTIFS($A$2:$A27580, A27580, $B$2:$B27580, B27580))</f>
        <v>Məhsul 1</v>
      </c>
      <c r="H27580" s="1">
        <f t="shared" si="430"/>
        <v>10</v>
      </c>
      <c r="I27580" s="1" t="str">
        <f>TEXT(Table1[[#This Row],[Date]],"dddd")</f>
        <v>Tuesday</v>
      </c>
    </row>
    <row r="27581" spans="1:9" x14ac:dyDescent="0.25">
      <c r="A27581" s="4">
        <v>3849</v>
      </c>
      <c r="B27581" s="2">
        <v>41688.437205569324</v>
      </c>
      <c r="C27581" s="1" t="s">
        <v>29</v>
      </c>
      <c r="D27581" s="1">
        <v>2014</v>
      </c>
      <c r="E27581" s="1">
        <v>2</v>
      </c>
      <c r="F27581" s="1">
        <v>18</v>
      </c>
      <c r="G27581" s="5" t="str">
        <f>_xlfn.CONCAT("Məhsul ",COUNTIFS($A$2:$A27581, A27581, $B$2:$B27581, B27581))</f>
        <v>Məhsul 2</v>
      </c>
      <c r="H27581" s="1">
        <f t="shared" si="430"/>
        <v>10</v>
      </c>
      <c r="I27581" s="1" t="str">
        <f>TEXT(Table1[[#This Row],[Date]],"dddd")</f>
        <v>Tuesday</v>
      </c>
    </row>
    <row r="27582" spans="1:9" x14ac:dyDescent="0.25">
      <c r="A27582" s="4">
        <v>3849</v>
      </c>
      <c r="B27582" s="2">
        <v>41688.437205569324</v>
      </c>
      <c r="C27582" s="1" t="s">
        <v>42</v>
      </c>
      <c r="D27582" s="1">
        <v>2014</v>
      </c>
      <c r="E27582" s="1">
        <v>2</v>
      </c>
      <c r="F27582" s="1">
        <v>18</v>
      </c>
      <c r="G27582" s="5" t="str">
        <f>_xlfn.CONCAT("Məhsul ",COUNTIFS($A$2:$A27582, A27582, $B$2:$B27582, B27582))</f>
        <v>Məhsul 3</v>
      </c>
      <c r="H27582" s="1">
        <f t="shared" si="430"/>
        <v>10</v>
      </c>
      <c r="I27582" s="1" t="str">
        <f>TEXT(Table1[[#This Row],[Date]],"dddd")</f>
        <v>Tuesday</v>
      </c>
    </row>
    <row r="27583" spans="1:9" x14ac:dyDescent="0.25">
      <c r="A27583" s="4">
        <v>3849</v>
      </c>
      <c r="B27583" s="2">
        <v>41688.437205569324</v>
      </c>
      <c r="C27583" s="1" t="s">
        <v>37</v>
      </c>
      <c r="D27583" s="1">
        <v>2014</v>
      </c>
      <c r="E27583" s="1">
        <v>2</v>
      </c>
      <c r="F27583" s="1">
        <v>18</v>
      </c>
      <c r="G27583" s="5" t="str">
        <f>_xlfn.CONCAT("Məhsul ",COUNTIFS($A$2:$A27583, A27583, $B$2:$B27583, B27583))</f>
        <v>Məhsul 4</v>
      </c>
      <c r="H27583" s="1">
        <f t="shared" si="430"/>
        <v>10</v>
      </c>
      <c r="I27583" s="1" t="str">
        <f>TEXT(Table1[[#This Row],[Date]],"dddd")</f>
        <v>Tuesday</v>
      </c>
    </row>
    <row r="27584" spans="1:9" x14ac:dyDescent="0.25">
      <c r="A27584" s="4">
        <v>3849</v>
      </c>
      <c r="B27584" s="2">
        <v>41791.966729218002</v>
      </c>
      <c r="C27584" s="1" t="s">
        <v>9</v>
      </c>
      <c r="D27584" s="1">
        <v>2014</v>
      </c>
      <c r="E27584" s="1">
        <v>6</v>
      </c>
      <c r="F27584" s="1">
        <v>1</v>
      </c>
      <c r="G27584" s="5" t="str">
        <f>_xlfn.CONCAT("Məhsul ",COUNTIFS($A$2:$A27584, A27584, $B$2:$B27584, B27584))</f>
        <v>Məhsul 1</v>
      </c>
      <c r="H27584" s="1">
        <f t="shared" si="430"/>
        <v>23</v>
      </c>
      <c r="I27584" s="1" t="str">
        <f>TEXT(Table1[[#This Row],[Date]],"dddd")</f>
        <v>Sunday</v>
      </c>
    </row>
    <row r="27585" spans="1:9" x14ac:dyDescent="0.25">
      <c r="A27585" s="4">
        <v>3849</v>
      </c>
      <c r="B27585" s="2">
        <v>41791.966729218002</v>
      </c>
      <c r="C27585" s="1" t="s">
        <v>20</v>
      </c>
      <c r="D27585" s="1">
        <v>2014</v>
      </c>
      <c r="E27585" s="1">
        <v>6</v>
      </c>
      <c r="F27585" s="1">
        <v>1</v>
      </c>
      <c r="G27585" s="5" t="str">
        <f>_xlfn.CONCAT("Məhsul ",COUNTIFS($A$2:$A27585, A27585, $B$2:$B27585, B27585))</f>
        <v>Məhsul 2</v>
      </c>
      <c r="H27585" s="1">
        <f t="shared" si="430"/>
        <v>23</v>
      </c>
      <c r="I27585" s="1" t="str">
        <f>TEXT(Table1[[#This Row],[Date]],"dddd")</f>
        <v>Sunday</v>
      </c>
    </row>
    <row r="27586" spans="1:9" x14ac:dyDescent="0.25">
      <c r="A27586" s="4">
        <v>3849</v>
      </c>
      <c r="B27586" s="2">
        <v>41892.505774833728</v>
      </c>
      <c r="C27586" s="1" t="s">
        <v>22</v>
      </c>
      <c r="D27586" s="1">
        <v>2014</v>
      </c>
      <c r="E27586" s="1">
        <v>9</v>
      </c>
      <c r="F27586" s="1">
        <v>10</v>
      </c>
      <c r="G27586" s="5" t="str">
        <f>_xlfn.CONCAT("Məhsul ",COUNTIFS($A$2:$A27586, A27586, $B$2:$B27586, B27586))</f>
        <v>Məhsul 1</v>
      </c>
      <c r="H27586" s="1">
        <f t="shared" ref="H27586:H27649" si="431">HOUR(B27586)</f>
        <v>12</v>
      </c>
      <c r="I27586" s="1" t="str">
        <f>TEXT(Table1[[#This Row],[Date]],"dddd")</f>
        <v>Wednesday</v>
      </c>
    </row>
    <row r="27587" spans="1:9" x14ac:dyDescent="0.25">
      <c r="A27587" s="4">
        <v>3849</v>
      </c>
      <c r="B27587" s="2">
        <v>41892.505774833728</v>
      </c>
      <c r="C27587" s="1" t="s">
        <v>48</v>
      </c>
      <c r="D27587" s="1">
        <v>2014</v>
      </c>
      <c r="E27587" s="1">
        <v>9</v>
      </c>
      <c r="F27587" s="1">
        <v>10</v>
      </c>
      <c r="G27587" s="5" t="str">
        <f>_xlfn.CONCAT("Məhsul ",COUNTIFS($A$2:$A27587, A27587, $B$2:$B27587, B27587))</f>
        <v>Məhsul 2</v>
      </c>
      <c r="H27587" s="1">
        <f t="shared" si="431"/>
        <v>12</v>
      </c>
      <c r="I27587" s="1" t="str">
        <f>TEXT(Table1[[#This Row],[Date]],"dddd")</f>
        <v>Wednesday</v>
      </c>
    </row>
    <row r="27588" spans="1:9" x14ac:dyDescent="0.25">
      <c r="A27588" s="4">
        <v>3849</v>
      </c>
      <c r="B27588" s="2">
        <v>41988.845491540917</v>
      </c>
      <c r="C27588" s="1" t="s">
        <v>44</v>
      </c>
      <c r="D27588" s="1">
        <v>2014</v>
      </c>
      <c r="E27588" s="1">
        <v>12</v>
      </c>
      <c r="F27588" s="1">
        <v>15</v>
      </c>
      <c r="G27588" s="5" t="str">
        <f>_xlfn.CONCAT("Məhsul ",COUNTIFS($A$2:$A27588, A27588, $B$2:$B27588, B27588))</f>
        <v>Məhsul 1</v>
      </c>
      <c r="H27588" s="1">
        <f t="shared" si="431"/>
        <v>20</v>
      </c>
      <c r="I27588" s="1" t="str">
        <f>TEXT(Table1[[#This Row],[Date]],"dddd")</f>
        <v>Monday</v>
      </c>
    </row>
    <row r="27589" spans="1:9" x14ac:dyDescent="0.25">
      <c r="A27589" s="4">
        <v>3849</v>
      </c>
      <c r="B27589" s="2">
        <v>41988.845491540917</v>
      </c>
      <c r="C27589" s="1" t="s">
        <v>35</v>
      </c>
      <c r="D27589" s="1">
        <v>2014</v>
      </c>
      <c r="E27589" s="1">
        <v>12</v>
      </c>
      <c r="F27589" s="1">
        <v>15</v>
      </c>
      <c r="G27589" s="5" t="str">
        <f>_xlfn.CONCAT("Məhsul ",COUNTIFS($A$2:$A27589, A27589, $B$2:$B27589, B27589))</f>
        <v>Məhsul 2</v>
      </c>
      <c r="H27589" s="1">
        <f t="shared" si="431"/>
        <v>20</v>
      </c>
      <c r="I27589" s="1" t="str">
        <f>TEXT(Table1[[#This Row],[Date]],"dddd")</f>
        <v>Monday</v>
      </c>
    </row>
    <row r="27590" spans="1:9" x14ac:dyDescent="0.25">
      <c r="A27590" s="4">
        <v>3850</v>
      </c>
      <c r="B27590" s="2">
        <v>41725.999038868933</v>
      </c>
      <c r="C27590" s="1" t="s">
        <v>54</v>
      </c>
      <c r="D27590" s="1">
        <v>2014</v>
      </c>
      <c r="E27590" s="1">
        <v>3</v>
      </c>
      <c r="F27590" s="1">
        <v>27</v>
      </c>
      <c r="G27590" s="5" t="str">
        <f>_xlfn.CONCAT("Məhsul ",COUNTIFS($A$2:$A27590, A27590, $B$2:$B27590, B27590))</f>
        <v>Məhsul 1</v>
      </c>
      <c r="H27590" s="1">
        <f t="shared" si="431"/>
        <v>23</v>
      </c>
      <c r="I27590" s="1" t="str">
        <f>TEXT(Table1[[#This Row],[Date]],"dddd")</f>
        <v>Thursday</v>
      </c>
    </row>
    <row r="27591" spans="1:9" x14ac:dyDescent="0.25">
      <c r="A27591" s="4">
        <v>3850</v>
      </c>
      <c r="B27591" s="2">
        <v>41725.999038868933</v>
      </c>
      <c r="C27591" s="1" t="s">
        <v>22</v>
      </c>
      <c r="D27591" s="1">
        <v>2014</v>
      </c>
      <c r="E27591" s="1">
        <v>3</v>
      </c>
      <c r="F27591" s="1">
        <v>27</v>
      </c>
      <c r="G27591" s="5" t="str">
        <f>_xlfn.CONCAT("Məhsul ",COUNTIFS($A$2:$A27591, A27591, $B$2:$B27591, B27591))</f>
        <v>Məhsul 2</v>
      </c>
      <c r="H27591" s="1">
        <f t="shared" si="431"/>
        <v>23</v>
      </c>
      <c r="I27591" s="1" t="str">
        <f>TEXT(Table1[[#This Row],[Date]],"dddd")</f>
        <v>Thursday</v>
      </c>
    </row>
    <row r="27592" spans="1:9" x14ac:dyDescent="0.25">
      <c r="A27592" s="4">
        <v>3850</v>
      </c>
      <c r="B27592" s="2">
        <v>41804.629967155321</v>
      </c>
      <c r="C27592" s="1" t="s">
        <v>51</v>
      </c>
      <c r="D27592" s="1">
        <v>2014</v>
      </c>
      <c r="E27592" s="1">
        <v>6</v>
      </c>
      <c r="F27592" s="1">
        <v>14</v>
      </c>
      <c r="G27592" s="5" t="str">
        <f>_xlfn.CONCAT("Məhsul ",COUNTIFS($A$2:$A27592, A27592, $B$2:$B27592, B27592))</f>
        <v>Məhsul 1</v>
      </c>
      <c r="H27592" s="1">
        <f t="shared" si="431"/>
        <v>15</v>
      </c>
      <c r="I27592" s="1" t="str">
        <f>TEXT(Table1[[#This Row],[Date]],"dddd")</f>
        <v>Saturday</v>
      </c>
    </row>
    <row r="27593" spans="1:9" x14ac:dyDescent="0.25">
      <c r="A27593" s="4">
        <v>3850</v>
      </c>
      <c r="B27593" s="2">
        <v>41804.629967155321</v>
      </c>
      <c r="C27593" s="1" t="s">
        <v>27</v>
      </c>
      <c r="D27593" s="1">
        <v>2014</v>
      </c>
      <c r="E27593" s="1">
        <v>6</v>
      </c>
      <c r="F27593" s="1">
        <v>14</v>
      </c>
      <c r="G27593" s="5" t="str">
        <f>_xlfn.CONCAT("Məhsul ",COUNTIFS($A$2:$A27593, A27593, $B$2:$B27593, B27593))</f>
        <v>Məhsul 2</v>
      </c>
      <c r="H27593" s="1">
        <f t="shared" si="431"/>
        <v>15</v>
      </c>
      <c r="I27593" s="1" t="str">
        <f>TEXT(Table1[[#This Row],[Date]],"dddd")</f>
        <v>Saturday</v>
      </c>
    </row>
    <row r="27594" spans="1:9" x14ac:dyDescent="0.25">
      <c r="A27594" s="4">
        <v>3850</v>
      </c>
      <c r="B27594" s="2">
        <v>41821.819649866746</v>
      </c>
      <c r="C27594" s="1" t="s">
        <v>22</v>
      </c>
      <c r="D27594" s="1">
        <v>2014</v>
      </c>
      <c r="E27594" s="1">
        <v>7</v>
      </c>
      <c r="F27594" s="1">
        <v>1</v>
      </c>
      <c r="G27594" s="5" t="str">
        <f>_xlfn.CONCAT("Məhsul ",COUNTIFS($A$2:$A27594, A27594, $B$2:$B27594, B27594))</f>
        <v>Məhsul 1</v>
      </c>
      <c r="H27594" s="1">
        <f t="shared" si="431"/>
        <v>19</v>
      </c>
      <c r="I27594" s="1" t="str">
        <f>TEXT(Table1[[#This Row],[Date]],"dddd")</f>
        <v>Tuesday</v>
      </c>
    </row>
    <row r="27595" spans="1:9" x14ac:dyDescent="0.25">
      <c r="A27595" s="4">
        <v>3850</v>
      </c>
      <c r="B27595" s="2">
        <v>41821.819649866746</v>
      </c>
      <c r="C27595" s="1" t="s">
        <v>39</v>
      </c>
      <c r="D27595" s="1">
        <v>2014</v>
      </c>
      <c r="E27595" s="1">
        <v>7</v>
      </c>
      <c r="F27595" s="1">
        <v>1</v>
      </c>
      <c r="G27595" s="5" t="str">
        <f>_xlfn.CONCAT("Məhsul ",COUNTIFS($A$2:$A27595, A27595, $B$2:$B27595, B27595))</f>
        <v>Məhsul 2</v>
      </c>
      <c r="H27595" s="1">
        <f t="shared" si="431"/>
        <v>19</v>
      </c>
      <c r="I27595" s="1" t="str">
        <f>TEXT(Table1[[#This Row],[Date]],"dddd")</f>
        <v>Tuesday</v>
      </c>
    </row>
    <row r="27596" spans="1:9" x14ac:dyDescent="0.25">
      <c r="A27596" s="4">
        <v>3850</v>
      </c>
      <c r="B27596" s="2">
        <v>42072.468063483167</v>
      </c>
      <c r="C27596" s="1" t="s">
        <v>54</v>
      </c>
      <c r="D27596" s="1">
        <v>2015</v>
      </c>
      <c r="E27596" s="1">
        <v>3</v>
      </c>
      <c r="F27596" s="1">
        <v>9</v>
      </c>
      <c r="G27596" s="5" t="str">
        <f>_xlfn.CONCAT("Məhsul ",COUNTIFS($A$2:$A27596, A27596, $B$2:$B27596, B27596))</f>
        <v>Məhsul 1</v>
      </c>
      <c r="H27596" s="1">
        <f t="shared" si="431"/>
        <v>11</v>
      </c>
      <c r="I27596" s="1" t="str">
        <f>TEXT(Table1[[#This Row],[Date]],"dddd")</f>
        <v>Monday</v>
      </c>
    </row>
    <row r="27597" spans="1:9" x14ac:dyDescent="0.25">
      <c r="A27597" s="4">
        <v>3850</v>
      </c>
      <c r="B27597" s="2">
        <v>42072.468063483167</v>
      </c>
      <c r="C27597" s="1" t="s">
        <v>54</v>
      </c>
      <c r="D27597" s="1">
        <v>2015</v>
      </c>
      <c r="E27597" s="1">
        <v>3</v>
      </c>
      <c r="F27597" s="1">
        <v>9</v>
      </c>
      <c r="G27597" s="5" t="str">
        <f>_xlfn.CONCAT("Məhsul ",COUNTIFS($A$2:$A27597, A27597, $B$2:$B27597, B27597))</f>
        <v>Məhsul 2</v>
      </c>
      <c r="H27597" s="1">
        <f t="shared" si="431"/>
        <v>11</v>
      </c>
      <c r="I27597" s="1" t="str">
        <f>TEXT(Table1[[#This Row],[Date]],"dddd")</f>
        <v>Monday</v>
      </c>
    </row>
    <row r="27598" spans="1:9" x14ac:dyDescent="0.25">
      <c r="A27598" s="4">
        <v>3851</v>
      </c>
      <c r="B27598" s="2">
        <v>41706.600858648184</v>
      </c>
      <c r="C27598" s="1" t="s">
        <v>10</v>
      </c>
      <c r="D27598" s="1">
        <v>2014</v>
      </c>
      <c r="E27598" s="1">
        <v>3</v>
      </c>
      <c r="F27598" s="1">
        <v>8</v>
      </c>
      <c r="G27598" s="5" t="str">
        <f>_xlfn.CONCAT("Məhsul ",COUNTIFS($A$2:$A27598, A27598, $B$2:$B27598, B27598))</f>
        <v>Məhsul 1</v>
      </c>
      <c r="H27598" s="1">
        <f t="shared" si="431"/>
        <v>14</v>
      </c>
      <c r="I27598" s="1" t="str">
        <f>TEXT(Table1[[#This Row],[Date]],"dddd")</f>
        <v>Saturday</v>
      </c>
    </row>
    <row r="27599" spans="1:9" x14ac:dyDescent="0.25">
      <c r="A27599" s="4">
        <v>3851</v>
      </c>
      <c r="B27599" s="2">
        <v>41706.600858648184</v>
      </c>
      <c r="C27599" s="1" t="s">
        <v>27</v>
      </c>
      <c r="D27599" s="1">
        <v>2014</v>
      </c>
      <c r="E27599" s="1">
        <v>3</v>
      </c>
      <c r="F27599" s="1">
        <v>8</v>
      </c>
      <c r="G27599" s="5" t="str">
        <f>_xlfn.CONCAT("Məhsul ",COUNTIFS($A$2:$A27599, A27599, $B$2:$B27599, B27599))</f>
        <v>Məhsul 2</v>
      </c>
      <c r="H27599" s="1">
        <f t="shared" si="431"/>
        <v>14</v>
      </c>
      <c r="I27599" s="1" t="str">
        <f>TEXT(Table1[[#This Row],[Date]],"dddd")</f>
        <v>Saturday</v>
      </c>
    </row>
    <row r="27600" spans="1:9" x14ac:dyDescent="0.25">
      <c r="A27600" s="4">
        <v>3851</v>
      </c>
      <c r="B27600" s="2">
        <v>41795.500193980675</v>
      </c>
      <c r="C27600" s="1" t="s">
        <v>26</v>
      </c>
      <c r="D27600" s="1">
        <v>2014</v>
      </c>
      <c r="E27600" s="1">
        <v>6</v>
      </c>
      <c r="F27600" s="1">
        <v>5</v>
      </c>
      <c r="G27600" s="5" t="str">
        <f>_xlfn.CONCAT("Məhsul ",COUNTIFS($A$2:$A27600, A27600, $B$2:$B27600, B27600))</f>
        <v>Məhsul 1</v>
      </c>
      <c r="H27600" s="1">
        <f t="shared" si="431"/>
        <v>12</v>
      </c>
      <c r="I27600" s="1" t="str">
        <f>TEXT(Table1[[#This Row],[Date]],"dddd")</f>
        <v>Thursday</v>
      </c>
    </row>
    <row r="27601" spans="1:9" x14ac:dyDescent="0.25">
      <c r="A27601" s="4">
        <v>3851</v>
      </c>
      <c r="B27601" s="2">
        <v>41795.500193980675</v>
      </c>
      <c r="C27601" s="1" t="s">
        <v>23</v>
      </c>
      <c r="D27601" s="1">
        <v>2014</v>
      </c>
      <c r="E27601" s="1">
        <v>6</v>
      </c>
      <c r="F27601" s="1">
        <v>5</v>
      </c>
      <c r="G27601" s="5" t="str">
        <f>_xlfn.CONCAT("Məhsul ",COUNTIFS($A$2:$A27601, A27601, $B$2:$B27601, B27601))</f>
        <v>Məhsul 2</v>
      </c>
      <c r="H27601" s="1">
        <f t="shared" si="431"/>
        <v>12</v>
      </c>
      <c r="I27601" s="1" t="str">
        <f>TEXT(Table1[[#This Row],[Date]],"dddd")</f>
        <v>Thursday</v>
      </c>
    </row>
    <row r="27602" spans="1:9" x14ac:dyDescent="0.25">
      <c r="A27602" s="4">
        <v>3851</v>
      </c>
      <c r="B27602" s="2">
        <v>41951.650551196464</v>
      </c>
      <c r="C27602" s="1" t="s">
        <v>36</v>
      </c>
      <c r="D27602" s="1">
        <v>2014</v>
      </c>
      <c r="E27602" s="1">
        <v>11</v>
      </c>
      <c r="F27602" s="1">
        <v>8</v>
      </c>
      <c r="G27602" s="5" t="str">
        <f>_xlfn.CONCAT("Məhsul ",COUNTIFS($A$2:$A27602, A27602, $B$2:$B27602, B27602))</f>
        <v>Məhsul 1</v>
      </c>
      <c r="H27602" s="1">
        <f t="shared" si="431"/>
        <v>15</v>
      </c>
      <c r="I27602" s="1" t="str">
        <f>TEXT(Table1[[#This Row],[Date]],"dddd")</f>
        <v>Saturday</v>
      </c>
    </row>
    <row r="27603" spans="1:9" x14ac:dyDescent="0.25">
      <c r="A27603" s="4">
        <v>3851</v>
      </c>
      <c r="B27603" s="2">
        <v>41951.650551196464</v>
      </c>
      <c r="C27603" s="1" t="s">
        <v>14</v>
      </c>
      <c r="D27603" s="1">
        <v>2014</v>
      </c>
      <c r="E27603" s="1">
        <v>11</v>
      </c>
      <c r="F27603" s="1">
        <v>8</v>
      </c>
      <c r="G27603" s="5" t="str">
        <f>_xlfn.CONCAT("Məhsul ",COUNTIFS($A$2:$A27603, A27603, $B$2:$B27603, B27603))</f>
        <v>Məhsul 2</v>
      </c>
      <c r="H27603" s="1">
        <f t="shared" si="431"/>
        <v>15</v>
      </c>
      <c r="I27603" s="1" t="str">
        <f>TEXT(Table1[[#This Row],[Date]],"dddd")</f>
        <v>Saturday</v>
      </c>
    </row>
    <row r="27604" spans="1:9" x14ac:dyDescent="0.25">
      <c r="A27604" s="4">
        <v>3851</v>
      </c>
      <c r="B27604" s="2">
        <v>42282.129403178566</v>
      </c>
      <c r="C27604" s="1" t="s">
        <v>39</v>
      </c>
      <c r="D27604" s="1">
        <v>2015</v>
      </c>
      <c r="E27604" s="1">
        <v>10</v>
      </c>
      <c r="F27604" s="1">
        <v>5</v>
      </c>
      <c r="G27604" s="5" t="str">
        <f>_xlfn.CONCAT("Məhsul ",COUNTIFS($A$2:$A27604, A27604, $B$2:$B27604, B27604))</f>
        <v>Məhsul 1</v>
      </c>
      <c r="H27604" s="1">
        <f t="shared" si="431"/>
        <v>3</v>
      </c>
      <c r="I27604" s="1" t="str">
        <f>TEXT(Table1[[#This Row],[Date]],"dddd")</f>
        <v>Monday</v>
      </c>
    </row>
    <row r="27605" spans="1:9" x14ac:dyDescent="0.25">
      <c r="A27605" s="4">
        <v>3851</v>
      </c>
      <c r="B27605" s="2">
        <v>42282.129403178566</v>
      </c>
      <c r="C27605" s="1" t="s">
        <v>12</v>
      </c>
      <c r="D27605" s="1">
        <v>2015</v>
      </c>
      <c r="E27605" s="1">
        <v>10</v>
      </c>
      <c r="F27605" s="1">
        <v>5</v>
      </c>
      <c r="G27605" s="5" t="str">
        <f>_xlfn.CONCAT("Məhsul ",COUNTIFS($A$2:$A27605, A27605, $B$2:$B27605, B27605))</f>
        <v>Məhsul 2</v>
      </c>
      <c r="H27605" s="1">
        <f t="shared" si="431"/>
        <v>3</v>
      </c>
      <c r="I27605" s="1" t="str">
        <f>TEXT(Table1[[#This Row],[Date]],"dddd")</f>
        <v>Monday</v>
      </c>
    </row>
    <row r="27606" spans="1:9" x14ac:dyDescent="0.25">
      <c r="A27606" s="4">
        <v>3852</v>
      </c>
      <c r="B27606" s="2">
        <v>41816.465790103837</v>
      </c>
      <c r="C27606" s="1" t="s">
        <v>47</v>
      </c>
      <c r="D27606" s="1">
        <v>2014</v>
      </c>
      <c r="E27606" s="1">
        <v>6</v>
      </c>
      <c r="F27606" s="1">
        <v>26</v>
      </c>
      <c r="G27606" s="5" t="str">
        <f>_xlfn.CONCAT("Məhsul ",COUNTIFS($A$2:$A27606, A27606, $B$2:$B27606, B27606))</f>
        <v>Məhsul 1</v>
      </c>
      <c r="H27606" s="1">
        <f t="shared" si="431"/>
        <v>11</v>
      </c>
      <c r="I27606" s="1" t="str">
        <f>TEXT(Table1[[#This Row],[Date]],"dddd")</f>
        <v>Thursday</v>
      </c>
    </row>
    <row r="27607" spans="1:9" x14ac:dyDescent="0.25">
      <c r="A27607" s="4">
        <v>3852</v>
      </c>
      <c r="B27607" s="2">
        <v>41816.465790103837</v>
      </c>
      <c r="C27607" s="1" t="s">
        <v>49</v>
      </c>
      <c r="D27607" s="1">
        <v>2014</v>
      </c>
      <c r="E27607" s="1">
        <v>6</v>
      </c>
      <c r="F27607" s="1">
        <v>26</v>
      </c>
      <c r="G27607" s="5" t="str">
        <f>_xlfn.CONCAT("Məhsul ",COUNTIFS($A$2:$A27607, A27607, $B$2:$B27607, B27607))</f>
        <v>Məhsul 2</v>
      </c>
      <c r="H27607" s="1">
        <f t="shared" si="431"/>
        <v>11</v>
      </c>
      <c r="I27607" s="1" t="str">
        <f>TEXT(Table1[[#This Row],[Date]],"dddd")</f>
        <v>Thursday</v>
      </c>
    </row>
    <row r="27608" spans="1:9" x14ac:dyDescent="0.25">
      <c r="A27608" s="4">
        <v>3852</v>
      </c>
      <c r="B27608" s="2">
        <v>41882.881722061597</v>
      </c>
      <c r="C27608" s="1" t="s">
        <v>50</v>
      </c>
      <c r="D27608" s="1">
        <v>2014</v>
      </c>
      <c r="E27608" s="1">
        <v>8</v>
      </c>
      <c r="F27608" s="1">
        <v>31</v>
      </c>
      <c r="G27608" s="5" t="str">
        <f>_xlfn.CONCAT("Məhsul ",COUNTIFS($A$2:$A27608, A27608, $B$2:$B27608, B27608))</f>
        <v>Məhsul 1</v>
      </c>
      <c r="H27608" s="1">
        <f t="shared" si="431"/>
        <v>21</v>
      </c>
      <c r="I27608" s="1" t="str">
        <f>TEXT(Table1[[#This Row],[Date]],"dddd")</f>
        <v>Sunday</v>
      </c>
    </row>
    <row r="27609" spans="1:9" x14ac:dyDescent="0.25">
      <c r="A27609" s="4">
        <v>3852</v>
      </c>
      <c r="B27609" s="2">
        <v>41882.881722061597</v>
      </c>
      <c r="C27609" s="1" t="s">
        <v>24</v>
      </c>
      <c r="D27609" s="1">
        <v>2014</v>
      </c>
      <c r="E27609" s="1">
        <v>8</v>
      </c>
      <c r="F27609" s="1">
        <v>31</v>
      </c>
      <c r="G27609" s="5" t="str">
        <f>_xlfn.CONCAT("Məhsul ",COUNTIFS($A$2:$A27609, A27609, $B$2:$B27609, B27609))</f>
        <v>Məhsul 2</v>
      </c>
      <c r="H27609" s="1">
        <f t="shared" si="431"/>
        <v>21</v>
      </c>
      <c r="I27609" s="1" t="str">
        <f>TEXT(Table1[[#This Row],[Date]],"dddd")</f>
        <v>Sunday</v>
      </c>
    </row>
    <row r="27610" spans="1:9" x14ac:dyDescent="0.25">
      <c r="A27610" s="4">
        <v>3852</v>
      </c>
      <c r="B27610" s="2">
        <v>41882.881722061597</v>
      </c>
      <c r="C27610" s="1" t="s">
        <v>35</v>
      </c>
      <c r="D27610" s="1">
        <v>2014</v>
      </c>
      <c r="E27610" s="1">
        <v>8</v>
      </c>
      <c r="F27610" s="1">
        <v>31</v>
      </c>
      <c r="G27610" s="5" t="str">
        <f>_xlfn.CONCAT("Məhsul ",COUNTIFS($A$2:$A27610, A27610, $B$2:$B27610, B27610))</f>
        <v>Məhsul 3</v>
      </c>
      <c r="H27610" s="1">
        <f t="shared" si="431"/>
        <v>21</v>
      </c>
      <c r="I27610" s="1" t="str">
        <f>TEXT(Table1[[#This Row],[Date]],"dddd")</f>
        <v>Sunday</v>
      </c>
    </row>
    <row r="27611" spans="1:9" x14ac:dyDescent="0.25">
      <c r="A27611" s="4">
        <v>3852</v>
      </c>
      <c r="B27611" s="2">
        <v>42008.922094465241</v>
      </c>
      <c r="C27611" s="1" t="s">
        <v>8</v>
      </c>
      <c r="D27611" s="1">
        <v>2015</v>
      </c>
      <c r="E27611" s="1">
        <v>1</v>
      </c>
      <c r="F27611" s="1">
        <v>4</v>
      </c>
      <c r="G27611" s="5" t="str">
        <f>_xlfn.CONCAT("Məhsul ",COUNTIFS($A$2:$A27611, A27611, $B$2:$B27611, B27611))</f>
        <v>Məhsul 1</v>
      </c>
      <c r="H27611" s="1">
        <f t="shared" si="431"/>
        <v>22</v>
      </c>
      <c r="I27611" s="1" t="str">
        <f>TEXT(Table1[[#This Row],[Date]],"dddd")</f>
        <v>Sunday</v>
      </c>
    </row>
    <row r="27612" spans="1:9" x14ac:dyDescent="0.25">
      <c r="A27612" s="4">
        <v>3852</v>
      </c>
      <c r="B27612" s="2">
        <v>42008.922094465241</v>
      </c>
      <c r="C27612" s="1" t="s">
        <v>24</v>
      </c>
      <c r="D27612" s="1">
        <v>2015</v>
      </c>
      <c r="E27612" s="1">
        <v>1</v>
      </c>
      <c r="F27612" s="1">
        <v>4</v>
      </c>
      <c r="G27612" s="5" t="str">
        <f>_xlfn.CONCAT("Məhsul ",COUNTIFS($A$2:$A27612, A27612, $B$2:$B27612, B27612))</f>
        <v>Məhsul 2</v>
      </c>
      <c r="H27612" s="1">
        <f t="shared" si="431"/>
        <v>22</v>
      </c>
      <c r="I27612" s="1" t="str">
        <f>TEXT(Table1[[#This Row],[Date]],"dddd")</f>
        <v>Sunday</v>
      </c>
    </row>
    <row r="27613" spans="1:9" x14ac:dyDescent="0.25">
      <c r="A27613" s="4">
        <v>3853</v>
      </c>
      <c r="B27613" s="2">
        <v>42101.739660605774</v>
      </c>
      <c r="C27613" s="1" t="s">
        <v>13</v>
      </c>
      <c r="D27613" s="1">
        <v>2015</v>
      </c>
      <c r="E27613" s="1">
        <v>4</v>
      </c>
      <c r="F27613" s="1">
        <v>7</v>
      </c>
      <c r="G27613" s="5" t="str">
        <f>_xlfn.CONCAT("Məhsul ",COUNTIFS($A$2:$A27613, A27613, $B$2:$B27613, B27613))</f>
        <v>Məhsul 1</v>
      </c>
      <c r="H27613" s="1">
        <f t="shared" si="431"/>
        <v>17</v>
      </c>
      <c r="I27613" s="1" t="str">
        <f>TEXT(Table1[[#This Row],[Date]],"dddd")</f>
        <v>Tuesday</v>
      </c>
    </row>
    <row r="27614" spans="1:9" x14ac:dyDescent="0.25">
      <c r="A27614" s="4">
        <v>3853</v>
      </c>
      <c r="B27614" s="2">
        <v>42101.739660605774</v>
      </c>
      <c r="C27614" s="1" t="s">
        <v>56</v>
      </c>
      <c r="D27614" s="1">
        <v>2015</v>
      </c>
      <c r="E27614" s="1">
        <v>4</v>
      </c>
      <c r="F27614" s="1">
        <v>7</v>
      </c>
      <c r="G27614" s="5" t="str">
        <f>_xlfn.CONCAT("Məhsul ",COUNTIFS($A$2:$A27614, A27614, $B$2:$B27614, B27614))</f>
        <v>Məhsul 2</v>
      </c>
      <c r="H27614" s="1">
        <f t="shared" si="431"/>
        <v>17</v>
      </c>
      <c r="I27614" s="1" t="str">
        <f>TEXT(Table1[[#This Row],[Date]],"dddd")</f>
        <v>Tuesday</v>
      </c>
    </row>
    <row r="27615" spans="1:9" x14ac:dyDescent="0.25">
      <c r="A27615" s="4">
        <v>3853</v>
      </c>
      <c r="B27615" s="2">
        <v>42101.739660605774</v>
      </c>
      <c r="C27615" s="1" t="s">
        <v>6</v>
      </c>
      <c r="D27615" s="1">
        <v>2015</v>
      </c>
      <c r="E27615" s="1">
        <v>4</v>
      </c>
      <c r="F27615" s="1">
        <v>7</v>
      </c>
      <c r="G27615" s="5" t="str">
        <f>_xlfn.CONCAT("Məhsul ",COUNTIFS($A$2:$A27615, A27615, $B$2:$B27615, B27615))</f>
        <v>Məhsul 3</v>
      </c>
      <c r="H27615" s="1">
        <f t="shared" si="431"/>
        <v>17</v>
      </c>
      <c r="I27615" s="1" t="str">
        <f>TEXT(Table1[[#This Row],[Date]],"dddd")</f>
        <v>Tuesday</v>
      </c>
    </row>
    <row r="27616" spans="1:9" x14ac:dyDescent="0.25">
      <c r="A27616" s="4">
        <v>3853</v>
      </c>
      <c r="B27616" s="2">
        <v>42101.739660605774</v>
      </c>
      <c r="C27616" s="1" t="s">
        <v>46</v>
      </c>
      <c r="D27616" s="1">
        <v>2015</v>
      </c>
      <c r="E27616" s="1">
        <v>4</v>
      </c>
      <c r="F27616" s="1">
        <v>7</v>
      </c>
      <c r="G27616" s="5" t="str">
        <f>_xlfn.CONCAT("Məhsul ",COUNTIFS($A$2:$A27616, A27616, $B$2:$B27616, B27616))</f>
        <v>Məhsul 4</v>
      </c>
      <c r="H27616" s="1">
        <f t="shared" si="431"/>
        <v>17</v>
      </c>
      <c r="I27616" s="1" t="str">
        <f>TEXT(Table1[[#This Row],[Date]],"dddd")</f>
        <v>Tuesday</v>
      </c>
    </row>
    <row r="27617" spans="1:9" x14ac:dyDescent="0.25">
      <c r="A27617" s="4">
        <v>3853</v>
      </c>
      <c r="B27617" s="2">
        <v>42101.739660605774</v>
      </c>
      <c r="C27617" s="1" t="s">
        <v>49</v>
      </c>
      <c r="D27617" s="1">
        <v>2015</v>
      </c>
      <c r="E27617" s="1">
        <v>4</v>
      </c>
      <c r="F27617" s="1">
        <v>7</v>
      </c>
      <c r="G27617" s="5" t="str">
        <f>_xlfn.CONCAT("Məhsul ",COUNTIFS($A$2:$A27617, A27617, $B$2:$B27617, B27617))</f>
        <v>Məhsul 5</v>
      </c>
      <c r="H27617" s="1">
        <f t="shared" si="431"/>
        <v>17</v>
      </c>
      <c r="I27617" s="1" t="str">
        <f>TEXT(Table1[[#This Row],[Date]],"dddd")</f>
        <v>Tuesday</v>
      </c>
    </row>
    <row r="27618" spans="1:9" x14ac:dyDescent="0.25">
      <c r="A27618" s="4">
        <v>3853</v>
      </c>
      <c r="B27618" s="2">
        <v>42101.739660605774</v>
      </c>
      <c r="C27618" s="1" t="s">
        <v>37</v>
      </c>
      <c r="D27618" s="1">
        <v>2015</v>
      </c>
      <c r="E27618" s="1">
        <v>4</v>
      </c>
      <c r="F27618" s="1">
        <v>7</v>
      </c>
      <c r="G27618" s="5" t="str">
        <f>_xlfn.CONCAT("Məhsul ",COUNTIFS($A$2:$A27618, A27618, $B$2:$B27618, B27618))</f>
        <v>Məhsul 6</v>
      </c>
      <c r="H27618" s="1">
        <f t="shared" si="431"/>
        <v>17</v>
      </c>
      <c r="I27618" s="1" t="str">
        <f>TEXT(Table1[[#This Row],[Date]],"dddd")</f>
        <v>Tuesday</v>
      </c>
    </row>
    <row r="27619" spans="1:9" x14ac:dyDescent="0.25">
      <c r="A27619" s="4">
        <v>3854</v>
      </c>
      <c r="B27619" s="2">
        <v>41816.465790103837</v>
      </c>
      <c r="C27619" s="1" t="s">
        <v>14</v>
      </c>
      <c r="D27619" s="1">
        <v>2014</v>
      </c>
      <c r="E27619" s="1">
        <v>6</v>
      </c>
      <c r="F27619" s="1">
        <v>26</v>
      </c>
      <c r="G27619" s="5" t="str">
        <f>_xlfn.CONCAT("Məhsul ",COUNTIFS($A$2:$A27619, A27619, $B$2:$B27619, B27619))</f>
        <v>Məhsul 1</v>
      </c>
      <c r="H27619" s="1">
        <f t="shared" si="431"/>
        <v>11</v>
      </c>
      <c r="I27619" s="1" t="str">
        <f>TEXT(Table1[[#This Row],[Date]],"dddd")</f>
        <v>Thursday</v>
      </c>
    </row>
    <row r="27620" spans="1:9" x14ac:dyDescent="0.25">
      <c r="A27620" s="4">
        <v>3854</v>
      </c>
      <c r="B27620" s="2">
        <v>41816.465790103837</v>
      </c>
      <c r="C27620" s="1" t="s">
        <v>10</v>
      </c>
      <c r="D27620" s="1">
        <v>2014</v>
      </c>
      <c r="E27620" s="1">
        <v>6</v>
      </c>
      <c r="F27620" s="1">
        <v>26</v>
      </c>
      <c r="G27620" s="5" t="str">
        <f>_xlfn.CONCAT("Məhsul ",COUNTIFS($A$2:$A27620, A27620, $B$2:$B27620, B27620))</f>
        <v>Məhsul 2</v>
      </c>
      <c r="H27620" s="1">
        <f t="shared" si="431"/>
        <v>11</v>
      </c>
      <c r="I27620" s="1" t="str">
        <f>TEXT(Table1[[#This Row],[Date]],"dddd")</f>
        <v>Thursday</v>
      </c>
    </row>
    <row r="27621" spans="1:9" x14ac:dyDescent="0.25">
      <c r="A27621" s="4">
        <v>3854</v>
      </c>
      <c r="B27621" s="2">
        <v>41816.465790103837</v>
      </c>
      <c r="C27621" s="1" t="s">
        <v>31</v>
      </c>
      <c r="D27621" s="1">
        <v>2014</v>
      </c>
      <c r="E27621" s="1">
        <v>6</v>
      </c>
      <c r="F27621" s="1">
        <v>26</v>
      </c>
      <c r="G27621" s="5" t="str">
        <f>_xlfn.CONCAT("Məhsul ",COUNTIFS($A$2:$A27621, A27621, $B$2:$B27621, B27621))</f>
        <v>Məhsul 3</v>
      </c>
      <c r="H27621" s="1">
        <f t="shared" si="431"/>
        <v>11</v>
      </c>
      <c r="I27621" s="1" t="str">
        <f>TEXT(Table1[[#This Row],[Date]],"dddd")</f>
        <v>Thursday</v>
      </c>
    </row>
    <row r="27622" spans="1:9" x14ac:dyDescent="0.25">
      <c r="A27622" s="4">
        <v>3854</v>
      </c>
      <c r="B27622" s="2">
        <v>41816.465790103837</v>
      </c>
      <c r="C27622" s="1" t="s">
        <v>30</v>
      </c>
      <c r="D27622" s="1">
        <v>2014</v>
      </c>
      <c r="E27622" s="1">
        <v>6</v>
      </c>
      <c r="F27622" s="1">
        <v>26</v>
      </c>
      <c r="G27622" s="5" t="str">
        <f>_xlfn.CONCAT("Məhsul ",COUNTIFS($A$2:$A27622, A27622, $B$2:$B27622, B27622))</f>
        <v>Məhsul 4</v>
      </c>
      <c r="H27622" s="1">
        <f t="shared" si="431"/>
        <v>11</v>
      </c>
      <c r="I27622" s="1" t="str">
        <f>TEXT(Table1[[#This Row],[Date]],"dddd")</f>
        <v>Thursday</v>
      </c>
    </row>
    <row r="27623" spans="1:9" x14ac:dyDescent="0.25">
      <c r="A27623" s="4">
        <v>3854</v>
      </c>
      <c r="B27623" s="2">
        <v>42000.528169237019</v>
      </c>
      <c r="C27623" s="1" t="s">
        <v>51</v>
      </c>
      <c r="D27623" s="1">
        <v>2014</v>
      </c>
      <c r="E27623" s="1">
        <v>12</v>
      </c>
      <c r="F27623" s="1">
        <v>27</v>
      </c>
      <c r="G27623" s="5" t="str">
        <f>_xlfn.CONCAT("Məhsul ",COUNTIFS($A$2:$A27623, A27623, $B$2:$B27623, B27623))</f>
        <v>Məhsul 1</v>
      </c>
      <c r="H27623" s="1">
        <f t="shared" si="431"/>
        <v>12</v>
      </c>
      <c r="I27623" s="1" t="str">
        <f>TEXT(Table1[[#This Row],[Date]],"dddd")</f>
        <v>Saturday</v>
      </c>
    </row>
    <row r="27624" spans="1:9" x14ac:dyDescent="0.25">
      <c r="A27624" s="4">
        <v>3854</v>
      </c>
      <c r="B27624" s="2">
        <v>42000.528169237019</v>
      </c>
      <c r="C27624" s="1" t="s">
        <v>43</v>
      </c>
      <c r="D27624" s="1">
        <v>2014</v>
      </c>
      <c r="E27624" s="1">
        <v>12</v>
      </c>
      <c r="F27624" s="1">
        <v>27</v>
      </c>
      <c r="G27624" s="5" t="str">
        <f>_xlfn.CONCAT("Məhsul ",COUNTIFS($A$2:$A27624, A27624, $B$2:$B27624, B27624))</f>
        <v>Məhsul 2</v>
      </c>
      <c r="H27624" s="1">
        <f t="shared" si="431"/>
        <v>12</v>
      </c>
      <c r="I27624" s="1" t="str">
        <f>TEXT(Table1[[#This Row],[Date]],"dddd")</f>
        <v>Saturday</v>
      </c>
    </row>
    <row r="27625" spans="1:9" x14ac:dyDescent="0.25">
      <c r="A27625" s="4">
        <v>3854</v>
      </c>
      <c r="B27625" s="2">
        <v>42082.023631901873</v>
      </c>
      <c r="C27625" s="1" t="s">
        <v>8</v>
      </c>
      <c r="D27625" s="1">
        <v>2015</v>
      </c>
      <c r="E27625" s="1">
        <v>3</v>
      </c>
      <c r="F27625" s="1">
        <v>19</v>
      </c>
      <c r="G27625" s="5" t="str">
        <f>_xlfn.CONCAT("Məhsul ",COUNTIFS($A$2:$A27625, A27625, $B$2:$B27625, B27625))</f>
        <v>Məhsul 1</v>
      </c>
      <c r="H27625" s="1">
        <f t="shared" si="431"/>
        <v>0</v>
      </c>
      <c r="I27625" s="1" t="str">
        <f>TEXT(Table1[[#This Row],[Date]],"dddd")</f>
        <v>Thursday</v>
      </c>
    </row>
    <row r="27626" spans="1:9" x14ac:dyDescent="0.25">
      <c r="A27626" s="4">
        <v>3854</v>
      </c>
      <c r="B27626" s="2">
        <v>42082.023631901873</v>
      </c>
      <c r="C27626" s="1" t="s">
        <v>48</v>
      </c>
      <c r="D27626" s="1">
        <v>2015</v>
      </c>
      <c r="E27626" s="1">
        <v>3</v>
      </c>
      <c r="F27626" s="1">
        <v>19</v>
      </c>
      <c r="G27626" s="5" t="str">
        <f>_xlfn.CONCAT("Məhsul ",COUNTIFS($A$2:$A27626, A27626, $B$2:$B27626, B27626))</f>
        <v>Məhsul 2</v>
      </c>
      <c r="H27626" s="1">
        <f t="shared" si="431"/>
        <v>0</v>
      </c>
      <c r="I27626" s="1" t="str">
        <f>TEXT(Table1[[#This Row],[Date]],"dddd")</f>
        <v>Thursday</v>
      </c>
    </row>
    <row r="27627" spans="1:9" x14ac:dyDescent="0.25">
      <c r="A27627" s="4">
        <v>3855</v>
      </c>
      <c r="B27627" s="2">
        <v>41825.850652727378</v>
      </c>
      <c r="C27627" s="1" t="s">
        <v>38</v>
      </c>
      <c r="D27627" s="1">
        <v>2014</v>
      </c>
      <c r="E27627" s="1">
        <v>7</v>
      </c>
      <c r="F27627" s="1">
        <v>5</v>
      </c>
      <c r="G27627" s="5" t="str">
        <f>_xlfn.CONCAT("Məhsul ",COUNTIFS($A$2:$A27627, A27627, $B$2:$B27627, B27627))</f>
        <v>Məhsul 1</v>
      </c>
      <c r="H27627" s="1">
        <f t="shared" si="431"/>
        <v>20</v>
      </c>
      <c r="I27627" s="1" t="str">
        <f>TEXT(Table1[[#This Row],[Date]],"dddd")</f>
        <v>Saturday</v>
      </c>
    </row>
    <row r="27628" spans="1:9" x14ac:dyDescent="0.25">
      <c r="A27628" s="4">
        <v>3855</v>
      </c>
      <c r="B27628" s="2">
        <v>41825.850652727378</v>
      </c>
      <c r="C27628" s="1" t="s">
        <v>20</v>
      </c>
      <c r="D27628" s="1">
        <v>2014</v>
      </c>
      <c r="E27628" s="1">
        <v>7</v>
      </c>
      <c r="F27628" s="1">
        <v>5</v>
      </c>
      <c r="G27628" s="5" t="str">
        <f>_xlfn.CONCAT("Məhsul ",COUNTIFS($A$2:$A27628, A27628, $B$2:$B27628, B27628))</f>
        <v>Məhsul 2</v>
      </c>
      <c r="H27628" s="1">
        <f t="shared" si="431"/>
        <v>20</v>
      </c>
      <c r="I27628" s="1" t="str">
        <f>TEXT(Table1[[#This Row],[Date]],"dddd")</f>
        <v>Saturday</v>
      </c>
    </row>
    <row r="27629" spans="1:9" x14ac:dyDescent="0.25">
      <c r="A27629" s="4">
        <v>3855</v>
      </c>
      <c r="B27629" s="2">
        <v>41835.255614124144</v>
      </c>
      <c r="C27629" s="1" t="s">
        <v>7</v>
      </c>
      <c r="D27629" s="1">
        <v>2014</v>
      </c>
      <c r="E27629" s="1">
        <v>7</v>
      </c>
      <c r="F27629" s="1">
        <v>15</v>
      </c>
      <c r="G27629" s="5" t="str">
        <f>_xlfn.CONCAT("Məhsul ",COUNTIFS($A$2:$A27629, A27629, $B$2:$B27629, B27629))</f>
        <v>Məhsul 1</v>
      </c>
      <c r="H27629" s="1">
        <f t="shared" si="431"/>
        <v>6</v>
      </c>
      <c r="I27629" s="1" t="str">
        <f>TEXT(Table1[[#This Row],[Date]],"dddd")</f>
        <v>Tuesday</v>
      </c>
    </row>
    <row r="27630" spans="1:9" x14ac:dyDescent="0.25">
      <c r="A27630" s="4">
        <v>3855</v>
      </c>
      <c r="B27630" s="2">
        <v>41835.255614124144</v>
      </c>
      <c r="C27630" s="1" t="s">
        <v>18</v>
      </c>
      <c r="D27630" s="1">
        <v>2014</v>
      </c>
      <c r="E27630" s="1">
        <v>7</v>
      </c>
      <c r="F27630" s="1">
        <v>15</v>
      </c>
      <c r="G27630" s="5" t="str">
        <f>_xlfn.CONCAT("Məhsul ",COUNTIFS($A$2:$A27630, A27630, $B$2:$B27630, B27630))</f>
        <v>Məhsul 2</v>
      </c>
      <c r="H27630" s="1">
        <f t="shared" si="431"/>
        <v>6</v>
      </c>
      <c r="I27630" s="1" t="str">
        <f>TEXT(Table1[[#This Row],[Date]],"dddd")</f>
        <v>Tuesday</v>
      </c>
    </row>
    <row r="27631" spans="1:9" x14ac:dyDescent="0.25">
      <c r="A27631" s="4">
        <v>3855</v>
      </c>
      <c r="B27631" s="2">
        <v>41835.255614124144</v>
      </c>
      <c r="C27631" s="1" t="s">
        <v>15</v>
      </c>
      <c r="D27631" s="1">
        <v>2014</v>
      </c>
      <c r="E27631" s="1">
        <v>7</v>
      </c>
      <c r="F27631" s="1">
        <v>15</v>
      </c>
      <c r="G27631" s="5" t="str">
        <f>_xlfn.CONCAT("Məhsul ",COUNTIFS($A$2:$A27631, A27631, $B$2:$B27631, B27631))</f>
        <v>Məhsul 3</v>
      </c>
      <c r="H27631" s="1">
        <f t="shared" si="431"/>
        <v>6</v>
      </c>
      <c r="I27631" s="1" t="str">
        <f>TEXT(Table1[[#This Row],[Date]],"dddd")</f>
        <v>Tuesday</v>
      </c>
    </row>
    <row r="27632" spans="1:9" x14ac:dyDescent="0.25">
      <c r="A27632" s="4">
        <v>3855</v>
      </c>
      <c r="B27632" s="2">
        <v>41857.525009053898</v>
      </c>
      <c r="C27632" s="1" t="s">
        <v>39</v>
      </c>
      <c r="D27632" s="1">
        <v>2014</v>
      </c>
      <c r="E27632" s="1">
        <v>8</v>
      </c>
      <c r="F27632" s="1">
        <v>6</v>
      </c>
      <c r="G27632" s="5" t="str">
        <f>_xlfn.CONCAT("Məhsul ",COUNTIFS($A$2:$A27632, A27632, $B$2:$B27632, B27632))</f>
        <v>Məhsul 1</v>
      </c>
      <c r="H27632" s="1">
        <f t="shared" si="431"/>
        <v>12</v>
      </c>
      <c r="I27632" s="1" t="str">
        <f>TEXT(Table1[[#This Row],[Date]],"dddd")</f>
        <v>Wednesday</v>
      </c>
    </row>
    <row r="27633" spans="1:9" x14ac:dyDescent="0.25">
      <c r="A27633" s="4">
        <v>3855</v>
      </c>
      <c r="B27633" s="2">
        <v>41857.525009053898</v>
      </c>
      <c r="C27633" s="1" t="s">
        <v>42</v>
      </c>
      <c r="D27633" s="1">
        <v>2014</v>
      </c>
      <c r="E27633" s="1">
        <v>8</v>
      </c>
      <c r="F27633" s="1">
        <v>6</v>
      </c>
      <c r="G27633" s="5" t="str">
        <f>_xlfn.CONCAT("Məhsul ",COUNTIFS($A$2:$A27633, A27633, $B$2:$B27633, B27633))</f>
        <v>Məhsul 2</v>
      </c>
      <c r="H27633" s="1">
        <f t="shared" si="431"/>
        <v>12</v>
      </c>
      <c r="I27633" s="1" t="str">
        <f>TEXT(Table1[[#This Row],[Date]],"dddd")</f>
        <v>Wednesday</v>
      </c>
    </row>
    <row r="27634" spans="1:9" x14ac:dyDescent="0.25">
      <c r="A27634" s="4">
        <v>3855</v>
      </c>
      <c r="B27634" s="2">
        <v>41944.171867390389</v>
      </c>
      <c r="C27634" s="1" t="s">
        <v>14</v>
      </c>
      <c r="D27634" s="1">
        <v>2014</v>
      </c>
      <c r="E27634" s="1">
        <v>11</v>
      </c>
      <c r="F27634" s="1">
        <v>1</v>
      </c>
      <c r="G27634" s="5" t="str">
        <f>_xlfn.CONCAT("Məhsul ",COUNTIFS($A$2:$A27634, A27634, $B$2:$B27634, B27634))</f>
        <v>Məhsul 1</v>
      </c>
      <c r="H27634" s="1">
        <f t="shared" si="431"/>
        <v>4</v>
      </c>
      <c r="I27634" s="1" t="str">
        <f>TEXT(Table1[[#This Row],[Date]],"dddd")</f>
        <v>Saturday</v>
      </c>
    </row>
    <row r="27635" spans="1:9" x14ac:dyDescent="0.25">
      <c r="A27635" s="4">
        <v>3855</v>
      </c>
      <c r="B27635" s="2">
        <v>41944.171867390389</v>
      </c>
      <c r="C27635" s="1" t="s">
        <v>36</v>
      </c>
      <c r="D27635" s="1">
        <v>2014</v>
      </c>
      <c r="E27635" s="1">
        <v>11</v>
      </c>
      <c r="F27635" s="1">
        <v>1</v>
      </c>
      <c r="G27635" s="5" t="str">
        <f>_xlfn.CONCAT("Məhsul ",COUNTIFS($A$2:$A27635, A27635, $B$2:$B27635, B27635))</f>
        <v>Məhsul 2</v>
      </c>
      <c r="H27635" s="1">
        <f t="shared" si="431"/>
        <v>4</v>
      </c>
      <c r="I27635" s="1" t="str">
        <f>TEXT(Table1[[#This Row],[Date]],"dddd")</f>
        <v>Saturday</v>
      </c>
    </row>
    <row r="27636" spans="1:9" x14ac:dyDescent="0.25">
      <c r="A27636" s="4">
        <v>3855</v>
      </c>
      <c r="B27636" s="2">
        <v>42047.257443865412</v>
      </c>
      <c r="C27636" s="1" t="s">
        <v>12</v>
      </c>
      <c r="D27636" s="1">
        <v>2015</v>
      </c>
      <c r="E27636" s="1">
        <v>2</v>
      </c>
      <c r="F27636" s="1">
        <v>12</v>
      </c>
      <c r="G27636" s="5" t="str">
        <f>_xlfn.CONCAT("Məhsul ",COUNTIFS($A$2:$A27636, A27636, $B$2:$B27636, B27636))</f>
        <v>Məhsul 1</v>
      </c>
      <c r="H27636" s="1">
        <f t="shared" si="431"/>
        <v>6</v>
      </c>
      <c r="I27636" s="1" t="str">
        <f>TEXT(Table1[[#This Row],[Date]],"dddd")</f>
        <v>Thursday</v>
      </c>
    </row>
    <row r="27637" spans="1:9" x14ac:dyDescent="0.25">
      <c r="A27637" s="4">
        <v>3855</v>
      </c>
      <c r="B27637" s="2">
        <v>42047.257443865412</v>
      </c>
      <c r="C27637" s="1" t="s">
        <v>55</v>
      </c>
      <c r="D27637" s="1">
        <v>2015</v>
      </c>
      <c r="E27637" s="1">
        <v>2</v>
      </c>
      <c r="F27637" s="1">
        <v>12</v>
      </c>
      <c r="G27637" s="5" t="str">
        <f>_xlfn.CONCAT("Məhsul ",COUNTIFS($A$2:$A27637, A27637, $B$2:$B27637, B27637))</f>
        <v>Məhsul 2</v>
      </c>
      <c r="H27637" s="1">
        <f t="shared" si="431"/>
        <v>6</v>
      </c>
      <c r="I27637" s="1" t="str">
        <f>TEXT(Table1[[#This Row],[Date]],"dddd")</f>
        <v>Thursday</v>
      </c>
    </row>
    <row r="27638" spans="1:9" x14ac:dyDescent="0.25">
      <c r="A27638" s="4">
        <v>3855</v>
      </c>
      <c r="B27638" s="2">
        <v>42124.141159983017</v>
      </c>
      <c r="C27638" s="1" t="s">
        <v>22</v>
      </c>
      <c r="D27638" s="1">
        <v>2015</v>
      </c>
      <c r="E27638" s="1">
        <v>4</v>
      </c>
      <c r="F27638" s="1">
        <v>30</v>
      </c>
      <c r="G27638" s="5" t="str">
        <f>_xlfn.CONCAT("Məhsul ",COUNTIFS($A$2:$A27638, A27638, $B$2:$B27638, B27638))</f>
        <v>Məhsul 1</v>
      </c>
      <c r="H27638" s="1">
        <f t="shared" si="431"/>
        <v>3</v>
      </c>
      <c r="I27638" s="1" t="str">
        <f>TEXT(Table1[[#This Row],[Date]],"dddd")</f>
        <v>Thursday</v>
      </c>
    </row>
    <row r="27639" spans="1:9" x14ac:dyDescent="0.25">
      <c r="A27639" s="4">
        <v>3855</v>
      </c>
      <c r="B27639" s="2">
        <v>42124.141159983017</v>
      </c>
      <c r="C27639" s="1" t="s">
        <v>49</v>
      </c>
      <c r="D27639" s="1">
        <v>2015</v>
      </c>
      <c r="E27639" s="1">
        <v>4</v>
      </c>
      <c r="F27639" s="1">
        <v>30</v>
      </c>
      <c r="G27639" s="5" t="str">
        <f>_xlfn.CONCAT("Məhsul ",COUNTIFS($A$2:$A27639, A27639, $B$2:$B27639, B27639))</f>
        <v>Məhsul 2</v>
      </c>
      <c r="H27639" s="1">
        <f t="shared" si="431"/>
        <v>3</v>
      </c>
      <c r="I27639" s="1" t="str">
        <f>TEXT(Table1[[#This Row],[Date]],"dddd")</f>
        <v>Thursday</v>
      </c>
    </row>
    <row r="27640" spans="1:9" x14ac:dyDescent="0.25">
      <c r="A27640" s="4">
        <v>3855</v>
      </c>
      <c r="B27640" s="2">
        <v>42173.51300908241</v>
      </c>
      <c r="C27640" s="1" t="s">
        <v>34</v>
      </c>
      <c r="D27640" s="1">
        <v>2015</v>
      </c>
      <c r="E27640" s="1">
        <v>6</v>
      </c>
      <c r="F27640" s="1">
        <v>18</v>
      </c>
      <c r="G27640" s="5" t="str">
        <f>_xlfn.CONCAT("Məhsul ",COUNTIFS($A$2:$A27640, A27640, $B$2:$B27640, B27640))</f>
        <v>Məhsul 1</v>
      </c>
      <c r="H27640" s="1">
        <f t="shared" si="431"/>
        <v>12</v>
      </c>
      <c r="I27640" s="1" t="str">
        <f>TEXT(Table1[[#This Row],[Date]],"dddd")</f>
        <v>Thursday</v>
      </c>
    </row>
    <row r="27641" spans="1:9" x14ac:dyDescent="0.25">
      <c r="A27641" s="4">
        <v>3855</v>
      </c>
      <c r="B27641" s="2">
        <v>42173.51300908241</v>
      </c>
      <c r="C27641" s="1" t="s">
        <v>46</v>
      </c>
      <c r="D27641" s="1">
        <v>2015</v>
      </c>
      <c r="E27641" s="1">
        <v>6</v>
      </c>
      <c r="F27641" s="1">
        <v>18</v>
      </c>
      <c r="G27641" s="5" t="str">
        <f>_xlfn.CONCAT("Məhsul ",COUNTIFS($A$2:$A27641, A27641, $B$2:$B27641, B27641))</f>
        <v>Məhsul 2</v>
      </c>
      <c r="H27641" s="1">
        <f t="shared" si="431"/>
        <v>12</v>
      </c>
      <c r="I27641" s="1" t="str">
        <f>TEXT(Table1[[#This Row],[Date]],"dddd")</f>
        <v>Thursday</v>
      </c>
    </row>
    <row r="27642" spans="1:9" x14ac:dyDescent="0.25">
      <c r="A27642" s="4">
        <v>3855</v>
      </c>
      <c r="B27642" s="2">
        <v>42250.112053947974</v>
      </c>
      <c r="C27642" s="1" t="s">
        <v>6</v>
      </c>
      <c r="D27642" s="1">
        <v>2015</v>
      </c>
      <c r="E27642" s="1">
        <v>9</v>
      </c>
      <c r="F27642" s="1">
        <v>3</v>
      </c>
      <c r="G27642" s="5" t="str">
        <f>_xlfn.CONCAT("Məhsul ",COUNTIFS($A$2:$A27642, A27642, $B$2:$B27642, B27642))</f>
        <v>Məhsul 1</v>
      </c>
      <c r="H27642" s="1">
        <f t="shared" si="431"/>
        <v>2</v>
      </c>
      <c r="I27642" s="1" t="str">
        <f>TEXT(Table1[[#This Row],[Date]],"dddd")</f>
        <v>Thursday</v>
      </c>
    </row>
    <row r="27643" spans="1:9" x14ac:dyDescent="0.25">
      <c r="A27643" s="4">
        <v>3855</v>
      </c>
      <c r="B27643" s="2">
        <v>42250.112053947974</v>
      </c>
      <c r="C27643" s="1" t="s">
        <v>8</v>
      </c>
      <c r="D27643" s="1">
        <v>2015</v>
      </c>
      <c r="E27643" s="1">
        <v>9</v>
      </c>
      <c r="F27643" s="1">
        <v>3</v>
      </c>
      <c r="G27643" s="5" t="str">
        <f>_xlfn.CONCAT("Məhsul ",COUNTIFS($A$2:$A27643, A27643, $B$2:$B27643, B27643))</f>
        <v>Məhsul 2</v>
      </c>
      <c r="H27643" s="1">
        <f t="shared" si="431"/>
        <v>2</v>
      </c>
      <c r="I27643" s="1" t="str">
        <f>TEXT(Table1[[#This Row],[Date]],"dddd")</f>
        <v>Thursday</v>
      </c>
    </row>
    <row r="27644" spans="1:9" x14ac:dyDescent="0.25">
      <c r="A27644" s="4">
        <v>3855</v>
      </c>
      <c r="B27644" s="2">
        <v>42250.112053947974</v>
      </c>
      <c r="C27644" s="1" t="s">
        <v>14</v>
      </c>
      <c r="D27644" s="1">
        <v>2015</v>
      </c>
      <c r="E27644" s="1">
        <v>9</v>
      </c>
      <c r="F27644" s="1">
        <v>3</v>
      </c>
      <c r="G27644" s="5" t="str">
        <f>_xlfn.CONCAT("Məhsul ",COUNTIFS($A$2:$A27644, A27644, $B$2:$B27644, B27644))</f>
        <v>Məhsul 3</v>
      </c>
      <c r="H27644" s="1">
        <f t="shared" si="431"/>
        <v>2</v>
      </c>
      <c r="I27644" s="1" t="str">
        <f>TEXT(Table1[[#This Row],[Date]],"dddd")</f>
        <v>Thursday</v>
      </c>
    </row>
    <row r="27645" spans="1:9" x14ac:dyDescent="0.25">
      <c r="A27645" s="4">
        <v>3856</v>
      </c>
      <c r="B27645" s="2">
        <v>41701.479410119027</v>
      </c>
      <c r="C27645" s="1" t="s">
        <v>45</v>
      </c>
      <c r="D27645" s="1">
        <v>2014</v>
      </c>
      <c r="E27645" s="1">
        <v>3</v>
      </c>
      <c r="F27645" s="1">
        <v>3</v>
      </c>
      <c r="G27645" s="5" t="str">
        <f>_xlfn.CONCAT("Məhsul ",COUNTIFS($A$2:$A27645, A27645, $B$2:$B27645, B27645))</f>
        <v>Məhsul 1</v>
      </c>
      <c r="H27645" s="1">
        <f t="shared" si="431"/>
        <v>11</v>
      </c>
      <c r="I27645" s="1" t="str">
        <f>TEXT(Table1[[#This Row],[Date]],"dddd")</f>
        <v>Monday</v>
      </c>
    </row>
    <row r="27646" spans="1:9" x14ac:dyDescent="0.25">
      <c r="A27646" s="4">
        <v>3856</v>
      </c>
      <c r="B27646" s="2">
        <v>41701.479410119027</v>
      </c>
      <c r="C27646" s="1" t="s">
        <v>23</v>
      </c>
      <c r="D27646" s="1">
        <v>2014</v>
      </c>
      <c r="E27646" s="1">
        <v>3</v>
      </c>
      <c r="F27646" s="1">
        <v>3</v>
      </c>
      <c r="G27646" s="5" t="str">
        <f>_xlfn.CONCAT("Məhsul ",COUNTIFS($A$2:$A27646, A27646, $B$2:$B27646, B27646))</f>
        <v>Məhsul 2</v>
      </c>
      <c r="H27646" s="1">
        <f t="shared" si="431"/>
        <v>11</v>
      </c>
      <c r="I27646" s="1" t="str">
        <f>TEXT(Table1[[#This Row],[Date]],"dddd")</f>
        <v>Monday</v>
      </c>
    </row>
    <row r="27647" spans="1:9" x14ac:dyDescent="0.25">
      <c r="A27647" s="4">
        <v>3856</v>
      </c>
      <c r="B27647" s="2">
        <v>41701.479410119027</v>
      </c>
      <c r="C27647" s="1" t="s">
        <v>39</v>
      </c>
      <c r="D27647" s="1">
        <v>2014</v>
      </c>
      <c r="E27647" s="1">
        <v>3</v>
      </c>
      <c r="F27647" s="1">
        <v>3</v>
      </c>
      <c r="G27647" s="5" t="str">
        <f>_xlfn.CONCAT("Məhsul ",COUNTIFS($A$2:$A27647, A27647, $B$2:$B27647, B27647))</f>
        <v>Məhsul 3</v>
      </c>
      <c r="H27647" s="1">
        <f t="shared" si="431"/>
        <v>11</v>
      </c>
      <c r="I27647" s="1" t="str">
        <f>TEXT(Table1[[#This Row],[Date]],"dddd")</f>
        <v>Monday</v>
      </c>
    </row>
    <row r="27648" spans="1:9" x14ac:dyDescent="0.25">
      <c r="A27648" s="4">
        <v>3856</v>
      </c>
      <c r="B27648" s="2">
        <v>41853.832828805578</v>
      </c>
      <c r="C27648" s="1" t="s">
        <v>18</v>
      </c>
      <c r="D27648" s="1">
        <v>2014</v>
      </c>
      <c r="E27648" s="1">
        <v>8</v>
      </c>
      <c r="F27648" s="1">
        <v>2</v>
      </c>
      <c r="G27648" s="5" t="str">
        <f>_xlfn.CONCAT("Məhsul ",COUNTIFS($A$2:$A27648, A27648, $B$2:$B27648, B27648))</f>
        <v>Məhsul 1</v>
      </c>
      <c r="H27648" s="1">
        <f t="shared" si="431"/>
        <v>19</v>
      </c>
      <c r="I27648" s="1" t="str">
        <f>TEXT(Table1[[#This Row],[Date]],"dddd")</f>
        <v>Saturday</v>
      </c>
    </row>
    <row r="27649" spans="1:9" x14ac:dyDescent="0.25">
      <c r="A27649" s="4">
        <v>3856</v>
      </c>
      <c r="B27649" s="2">
        <v>41853.832828805578</v>
      </c>
      <c r="C27649" s="1" t="s">
        <v>57</v>
      </c>
      <c r="D27649" s="1">
        <v>2014</v>
      </c>
      <c r="E27649" s="1">
        <v>8</v>
      </c>
      <c r="F27649" s="1">
        <v>2</v>
      </c>
      <c r="G27649" s="5" t="str">
        <f>_xlfn.CONCAT("Məhsul ",COUNTIFS($A$2:$A27649, A27649, $B$2:$B27649, B27649))</f>
        <v>Məhsul 2</v>
      </c>
      <c r="H27649" s="1">
        <f t="shared" si="431"/>
        <v>19</v>
      </c>
      <c r="I27649" s="1" t="str">
        <f>TEXT(Table1[[#This Row],[Date]],"dddd")</f>
        <v>Saturday</v>
      </c>
    </row>
    <row r="27650" spans="1:9" x14ac:dyDescent="0.25">
      <c r="A27650" s="4">
        <v>3856</v>
      </c>
      <c r="B27650" s="2">
        <v>41978.980816334537</v>
      </c>
      <c r="C27650" s="1" t="s">
        <v>36</v>
      </c>
      <c r="D27650" s="1">
        <v>2014</v>
      </c>
      <c r="E27650" s="1">
        <v>12</v>
      </c>
      <c r="F27650" s="1">
        <v>5</v>
      </c>
      <c r="G27650" s="5" t="str">
        <f>_xlfn.CONCAT("Məhsul ",COUNTIFS($A$2:$A27650, A27650, $B$2:$B27650, B27650))</f>
        <v>Məhsul 1</v>
      </c>
      <c r="H27650" s="1">
        <f t="shared" ref="H27650:H27713" si="432">HOUR(B27650)</f>
        <v>23</v>
      </c>
      <c r="I27650" s="1" t="str">
        <f>TEXT(Table1[[#This Row],[Date]],"dddd")</f>
        <v>Friday</v>
      </c>
    </row>
    <row r="27651" spans="1:9" x14ac:dyDescent="0.25">
      <c r="A27651" s="4">
        <v>3856</v>
      </c>
      <c r="B27651" s="2">
        <v>41978.980816334537</v>
      </c>
      <c r="C27651" s="1" t="s">
        <v>51</v>
      </c>
      <c r="D27651" s="1">
        <v>2014</v>
      </c>
      <c r="E27651" s="1">
        <v>12</v>
      </c>
      <c r="F27651" s="1">
        <v>5</v>
      </c>
      <c r="G27651" s="5" t="str">
        <f>_xlfn.CONCAT("Məhsul ",COUNTIFS($A$2:$A27651, A27651, $B$2:$B27651, B27651))</f>
        <v>Məhsul 2</v>
      </c>
      <c r="H27651" s="1">
        <f t="shared" si="432"/>
        <v>23</v>
      </c>
      <c r="I27651" s="1" t="str">
        <f>TEXT(Table1[[#This Row],[Date]],"dddd")</f>
        <v>Friday</v>
      </c>
    </row>
    <row r="27652" spans="1:9" x14ac:dyDescent="0.25">
      <c r="A27652" s="4">
        <v>3856</v>
      </c>
      <c r="B27652" s="2">
        <v>42039.196407295305</v>
      </c>
      <c r="C27652" s="1" t="s">
        <v>39</v>
      </c>
      <c r="D27652" s="1">
        <v>2015</v>
      </c>
      <c r="E27652" s="1">
        <v>2</v>
      </c>
      <c r="F27652" s="1">
        <v>4</v>
      </c>
      <c r="G27652" s="5" t="str">
        <f>_xlfn.CONCAT("Məhsul ",COUNTIFS($A$2:$A27652, A27652, $B$2:$B27652, B27652))</f>
        <v>Məhsul 1</v>
      </c>
      <c r="H27652" s="1">
        <f t="shared" si="432"/>
        <v>4</v>
      </c>
      <c r="I27652" s="1" t="str">
        <f>TEXT(Table1[[#This Row],[Date]],"dddd")</f>
        <v>Wednesday</v>
      </c>
    </row>
    <row r="27653" spans="1:9" x14ac:dyDescent="0.25">
      <c r="A27653" s="4">
        <v>3856</v>
      </c>
      <c r="B27653" s="2">
        <v>42039.196407295305</v>
      </c>
      <c r="C27653" s="1" t="s">
        <v>33</v>
      </c>
      <c r="D27653" s="1">
        <v>2015</v>
      </c>
      <c r="E27653" s="1">
        <v>2</v>
      </c>
      <c r="F27653" s="1">
        <v>4</v>
      </c>
      <c r="G27653" s="5" t="str">
        <f>_xlfn.CONCAT("Məhsul ",COUNTIFS($A$2:$A27653, A27653, $B$2:$B27653, B27653))</f>
        <v>Məhsul 2</v>
      </c>
      <c r="H27653" s="1">
        <f t="shared" si="432"/>
        <v>4</v>
      </c>
      <c r="I27653" s="1" t="str">
        <f>TEXT(Table1[[#This Row],[Date]],"dddd")</f>
        <v>Wednesday</v>
      </c>
    </row>
    <row r="27654" spans="1:9" x14ac:dyDescent="0.25">
      <c r="A27654" s="4">
        <v>3856</v>
      </c>
      <c r="B27654" s="2">
        <v>42085.396936630481</v>
      </c>
      <c r="C27654" s="1" t="s">
        <v>19</v>
      </c>
      <c r="D27654" s="1">
        <v>2015</v>
      </c>
      <c r="E27654" s="1">
        <v>3</v>
      </c>
      <c r="F27654" s="1">
        <v>22</v>
      </c>
      <c r="G27654" s="5" t="str">
        <f>_xlfn.CONCAT("Məhsul ",COUNTIFS($A$2:$A27654, A27654, $B$2:$B27654, B27654))</f>
        <v>Məhsul 1</v>
      </c>
      <c r="H27654" s="1">
        <f t="shared" si="432"/>
        <v>9</v>
      </c>
      <c r="I27654" s="1" t="str">
        <f>TEXT(Table1[[#This Row],[Date]],"dddd")</f>
        <v>Sunday</v>
      </c>
    </row>
    <row r="27655" spans="1:9" x14ac:dyDescent="0.25">
      <c r="A27655" s="4">
        <v>3856</v>
      </c>
      <c r="B27655" s="2">
        <v>42085.396936630481</v>
      </c>
      <c r="C27655" s="1" t="s">
        <v>52</v>
      </c>
      <c r="D27655" s="1">
        <v>2015</v>
      </c>
      <c r="E27655" s="1">
        <v>3</v>
      </c>
      <c r="F27655" s="1">
        <v>22</v>
      </c>
      <c r="G27655" s="5" t="str">
        <f>_xlfn.CONCAT("Məhsul ",COUNTIFS($A$2:$A27655, A27655, $B$2:$B27655, B27655))</f>
        <v>Məhsul 2</v>
      </c>
      <c r="H27655" s="1">
        <f t="shared" si="432"/>
        <v>9</v>
      </c>
      <c r="I27655" s="1" t="str">
        <f>TEXT(Table1[[#This Row],[Date]],"dddd")</f>
        <v>Sunday</v>
      </c>
    </row>
    <row r="27656" spans="1:9" x14ac:dyDescent="0.25">
      <c r="A27656" s="4">
        <v>3856</v>
      </c>
      <c r="B27656" s="2">
        <v>42158.560320527264</v>
      </c>
      <c r="C27656" s="1" t="s">
        <v>19</v>
      </c>
      <c r="D27656" s="1">
        <v>2015</v>
      </c>
      <c r="E27656" s="1">
        <v>6</v>
      </c>
      <c r="F27656" s="1">
        <v>3</v>
      </c>
      <c r="G27656" s="5" t="str">
        <f>_xlfn.CONCAT("Məhsul ",COUNTIFS($A$2:$A27656, A27656, $B$2:$B27656, B27656))</f>
        <v>Məhsul 1</v>
      </c>
      <c r="H27656" s="1">
        <f t="shared" si="432"/>
        <v>13</v>
      </c>
      <c r="I27656" s="1" t="str">
        <f>TEXT(Table1[[#This Row],[Date]],"dddd")</f>
        <v>Wednesday</v>
      </c>
    </row>
    <row r="27657" spans="1:9" x14ac:dyDescent="0.25">
      <c r="A27657" s="4">
        <v>3856</v>
      </c>
      <c r="B27657" s="2">
        <v>42158.560320527264</v>
      </c>
      <c r="C27657" s="1" t="s">
        <v>57</v>
      </c>
      <c r="D27657" s="1">
        <v>2015</v>
      </c>
      <c r="E27657" s="1">
        <v>6</v>
      </c>
      <c r="F27657" s="1">
        <v>3</v>
      </c>
      <c r="G27657" s="5" t="str">
        <f>_xlfn.CONCAT("Məhsul ",COUNTIFS($A$2:$A27657, A27657, $B$2:$B27657, B27657))</f>
        <v>Məhsul 2</v>
      </c>
      <c r="H27657" s="1">
        <f t="shared" si="432"/>
        <v>13</v>
      </c>
      <c r="I27657" s="1" t="str">
        <f>TEXT(Table1[[#This Row],[Date]],"dddd")</f>
        <v>Wednesday</v>
      </c>
    </row>
    <row r="27658" spans="1:9" x14ac:dyDescent="0.25">
      <c r="A27658" s="4">
        <v>3857</v>
      </c>
      <c r="B27658" s="2">
        <v>41702.53840066617</v>
      </c>
      <c r="C27658" s="1" t="s">
        <v>39</v>
      </c>
      <c r="D27658" s="1">
        <v>2014</v>
      </c>
      <c r="E27658" s="1">
        <v>3</v>
      </c>
      <c r="F27658" s="1">
        <v>4</v>
      </c>
      <c r="G27658" s="5" t="str">
        <f>_xlfn.CONCAT("Məhsul ",COUNTIFS($A$2:$A27658, A27658, $B$2:$B27658, B27658))</f>
        <v>Məhsul 1</v>
      </c>
      <c r="H27658" s="1">
        <f t="shared" si="432"/>
        <v>12</v>
      </c>
      <c r="I27658" s="1" t="str">
        <f>TEXT(Table1[[#This Row],[Date]],"dddd")</f>
        <v>Tuesday</v>
      </c>
    </row>
    <row r="27659" spans="1:9" x14ac:dyDescent="0.25">
      <c r="A27659" s="4">
        <v>3857</v>
      </c>
      <c r="B27659" s="2">
        <v>41702.53840066617</v>
      </c>
      <c r="C27659" s="1" t="s">
        <v>41</v>
      </c>
      <c r="D27659" s="1">
        <v>2014</v>
      </c>
      <c r="E27659" s="1">
        <v>3</v>
      </c>
      <c r="F27659" s="1">
        <v>4</v>
      </c>
      <c r="G27659" s="5" t="str">
        <f>_xlfn.CONCAT("Məhsul ",COUNTIFS($A$2:$A27659, A27659, $B$2:$B27659, B27659))</f>
        <v>Məhsul 2</v>
      </c>
      <c r="H27659" s="1">
        <f t="shared" si="432"/>
        <v>12</v>
      </c>
      <c r="I27659" s="1" t="str">
        <f>TEXT(Table1[[#This Row],[Date]],"dddd")</f>
        <v>Tuesday</v>
      </c>
    </row>
    <row r="27660" spans="1:9" x14ac:dyDescent="0.25">
      <c r="A27660" s="4">
        <v>3857</v>
      </c>
      <c r="B27660" s="2">
        <v>41702.53840066617</v>
      </c>
      <c r="C27660" s="1" t="s">
        <v>51</v>
      </c>
      <c r="D27660" s="1">
        <v>2014</v>
      </c>
      <c r="E27660" s="1">
        <v>3</v>
      </c>
      <c r="F27660" s="1">
        <v>4</v>
      </c>
      <c r="G27660" s="5" t="str">
        <f>_xlfn.CONCAT("Məhsul ",COUNTIFS($A$2:$A27660, A27660, $B$2:$B27660, B27660))</f>
        <v>Məhsul 3</v>
      </c>
      <c r="H27660" s="1">
        <f t="shared" si="432"/>
        <v>12</v>
      </c>
      <c r="I27660" s="1" t="str">
        <f>TEXT(Table1[[#This Row],[Date]],"dddd")</f>
        <v>Tuesday</v>
      </c>
    </row>
    <row r="27661" spans="1:9" x14ac:dyDescent="0.25">
      <c r="A27661" s="4">
        <v>3857</v>
      </c>
      <c r="B27661" s="2">
        <v>41702.53840066617</v>
      </c>
      <c r="C27661" s="1" t="s">
        <v>12</v>
      </c>
      <c r="D27661" s="1">
        <v>2014</v>
      </c>
      <c r="E27661" s="1">
        <v>3</v>
      </c>
      <c r="F27661" s="1">
        <v>4</v>
      </c>
      <c r="G27661" s="5" t="str">
        <f>_xlfn.CONCAT("Məhsul ",COUNTIFS($A$2:$A27661, A27661, $B$2:$B27661, B27661))</f>
        <v>Məhsul 4</v>
      </c>
      <c r="H27661" s="1">
        <f t="shared" si="432"/>
        <v>12</v>
      </c>
      <c r="I27661" s="1" t="str">
        <f>TEXT(Table1[[#This Row],[Date]],"dddd")</f>
        <v>Tuesday</v>
      </c>
    </row>
    <row r="27662" spans="1:9" x14ac:dyDescent="0.25">
      <c r="A27662" s="4">
        <v>3857</v>
      </c>
      <c r="B27662" s="2">
        <v>41831.566969551866</v>
      </c>
      <c r="C27662" s="1" t="s">
        <v>10</v>
      </c>
      <c r="D27662" s="1">
        <v>2014</v>
      </c>
      <c r="E27662" s="1">
        <v>7</v>
      </c>
      <c r="F27662" s="1">
        <v>11</v>
      </c>
      <c r="G27662" s="5" t="str">
        <f>_xlfn.CONCAT("Məhsul ",COUNTIFS($A$2:$A27662, A27662, $B$2:$B27662, B27662))</f>
        <v>Məhsul 1</v>
      </c>
      <c r="H27662" s="1">
        <f t="shared" si="432"/>
        <v>13</v>
      </c>
      <c r="I27662" s="1" t="str">
        <f>TEXT(Table1[[#This Row],[Date]],"dddd")</f>
        <v>Friday</v>
      </c>
    </row>
    <row r="27663" spans="1:9" x14ac:dyDescent="0.25">
      <c r="A27663" s="4">
        <v>3857</v>
      </c>
      <c r="B27663" s="2">
        <v>41831.566969551866</v>
      </c>
      <c r="C27663" s="1" t="s">
        <v>24</v>
      </c>
      <c r="D27663" s="1">
        <v>2014</v>
      </c>
      <c r="E27663" s="1">
        <v>7</v>
      </c>
      <c r="F27663" s="1">
        <v>11</v>
      </c>
      <c r="G27663" s="5" t="str">
        <f>_xlfn.CONCAT("Məhsul ",COUNTIFS($A$2:$A27663, A27663, $B$2:$B27663, B27663))</f>
        <v>Məhsul 2</v>
      </c>
      <c r="H27663" s="1">
        <f t="shared" si="432"/>
        <v>13</v>
      </c>
      <c r="I27663" s="1" t="str">
        <f>TEXT(Table1[[#This Row],[Date]],"dddd")</f>
        <v>Friday</v>
      </c>
    </row>
    <row r="27664" spans="1:9" x14ac:dyDescent="0.25">
      <c r="A27664" s="4">
        <v>3857</v>
      </c>
      <c r="B27664" s="2">
        <v>42003.53210869099</v>
      </c>
      <c r="C27664" s="1" t="s">
        <v>52</v>
      </c>
      <c r="D27664" s="1">
        <v>2014</v>
      </c>
      <c r="E27664" s="1">
        <v>12</v>
      </c>
      <c r="F27664" s="1">
        <v>30</v>
      </c>
      <c r="G27664" s="5" t="str">
        <f>_xlfn.CONCAT("Məhsul ",COUNTIFS($A$2:$A27664, A27664, $B$2:$B27664, B27664))</f>
        <v>Məhsul 1</v>
      </c>
      <c r="H27664" s="1">
        <f t="shared" si="432"/>
        <v>12</v>
      </c>
      <c r="I27664" s="1" t="str">
        <f>TEXT(Table1[[#This Row],[Date]],"dddd")</f>
        <v>Tuesday</v>
      </c>
    </row>
    <row r="27665" spans="1:9" x14ac:dyDescent="0.25">
      <c r="A27665" s="4">
        <v>3857</v>
      </c>
      <c r="B27665" s="2">
        <v>42003.53210869099</v>
      </c>
      <c r="C27665" s="1" t="s">
        <v>24</v>
      </c>
      <c r="D27665" s="1">
        <v>2014</v>
      </c>
      <c r="E27665" s="1">
        <v>12</v>
      </c>
      <c r="F27665" s="1">
        <v>30</v>
      </c>
      <c r="G27665" s="5" t="str">
        <f>_xlfn.CONCAT("Məhsul ",COUNTIFS($A$2:$A27665, A27665, $B$2:$B27665, B27665))</f>
        <v>Məhsul 2</v>
      </c>
      <c r="H27665" s="1">
        <f t="shared" si="432"/>
        <v>12</v>
      </c>
      <c r="I27665" s="1" t="str">
        <f>TEXT(Table1[[#This Row],[Date]],"dddd")</f>
        <v>Tuesday</v>
      </c>
    </row>
    <row r="27666" spans="1:9" x14ac:dyDescent="0.25">
      <c r="A27666" s="4">
        <v>3857</v>
      </c>
      <c r="B27666" s="2">
        <v>42014.364509695813</v>
      </c>
      <c r="C27666" s="1" t="s">
        <v>17</v>
      </c>
      <c r="D27666" s="1">
        <v>2015</v>
      </c>
      <c r="E27666" s="1">
        <v>1</v>
      </c>
      <c r="F27666" s="1">
        <v>10</v>
      </c>
      <c r="G27666" s="5" t="str">
        <f>_xlfn.CONCAT("Məhsul ",COUNTIFS($A$2:$A27666, A27666, $B$2:$B27666, B27666))</f>
        <v>Məhsul 1</v>
      </c>
      <c r="H27666" s="1">
        <f t="shared" si="432"/>
        <v>8</v>
      </c>
      <c r="I27666" s="1" t="str">
        <f>TEXT(Table1[[#This Row],[Date]],"dddd")</f>
        <v>Saturday</v>
      </c>
    </row>
    <row r="27667" spans="1:9" x14ac:dyDescent="0.25">
      <c r="A27667" s="4">
        <v>3857</v>
      </c>
      <c r="B27667" s="2">
        <v>42014.364509695813</v>
      </c>
      <c r="C27667" s="1" t="s">
        <v>6</v>
      </c>
      <c r="D27667" s="1">
        <v>2015</v>
      </c>
      <c r="E27667" s="1">
        <v>1</v>
      </c>
      <c r="F27667" s="1">
        <v>10</v>
      </c>
      <c r="G27667" s="5" t="str">
        <f>_xlfn.CONCAT("Məhsul ",COUNTIFS($A$2:$A27667, A27667, $B$2:$B27667, B27667))</f>
        <v>Məhsul 2</v>
      </c>
      <c r="H27667" s="1">
        <f t="shared" si="432"/>
        <v>8</v>
      </c>
      <c r="I27667" s="1" t="str">
        <f>TEXT(Table1[[#This Row],[Date]],"dddd")</f>
        <v>Saturday</v>
      </c>
    </row>
    <row r="27668" spans="1:9" x14ac:dyDescent="0.25">
      <c r="A27668" s="4">
        <v>3857</v>
      </c>
      <c r="B27668" s="2">
        <v>42105.857826175306</v>
      </c>
      <c r="C27668" s="1" t="s">
        <v>44</v>
      </c>
      <c r="D27668" s="1">
        <v>2015</v>
      </c>
      <c r="E27668" s="1">
        <v>4</v>
      </c>
      <c r="F27668" s="1">
        <v>11</v>
      </c>
      <c r="G27668" s="5" t="str">
        <f>_xlfn.CONCAT("Məhsul ",COUNTIFS($A$2:$A27668, A27668, $B$2:$B27668, B27668))</f>
        <v>Məhsul 1</v>
      </c>
      <c r="H27668" s="1">
        <f t="shared" si="432"/>
        <v>20</v>
      </c>
      <c r="I27668" s="1" t="str">
        <f>TEXT(Table1[[#This Row],[Date]],"dddd")</f>
        <v>Saturday</v>
      </c>
    </row>
    <row r="27669" spans="1:9" x14ac:dyDescent="0.25">
      <c r="A27669" s="4">
        <v>3857</v>
      </c>
      <c r="B27669" s="2">
        <v>42105.857826175306</v>
      </c>
      <c r="C27669" s="1" t="s">
        <v>13</v>
      </c>
      <c r="D27669" s="1">
        <v>2015</v>
      </c>
      <c r="E27669" s="1">
        <v>4</v>
      </c>
      <c r="F27669" s="1">
        <v>11</v>
      </c>
      <c r="G27669" s="5" t="str">
        <f>_xlfn.CONCAT("Məhsul ",COUNTIFS($A$2:$A27669, A27669, $B$2:$B27669, B27669))</f>
        <v>Məhsul 2</v>
      </c>
      <c r="H27669" s="1">
        <f t="shared" si="432"/>
        <v>20</v>
      </c>
      <c r="I27669" s="1" t="str">
        <f>TEXT(Table1[[#This Row],[Date]],"dddd")</f>
        <v>Saturday</v>
      </c>
    </row>
    <row r="27670" spans="1:9" x14ac:dyDescent="0.25">
      <c r="A27670" s="4">
        <v>3857</v>
      </c>
      <c r="B27670" s="2">
        <v>42105.857826175306</v>
      </c>
      <c r="C27670" s="1" t="s">
        <v>10</v>
      </c>
      <c r="D27670" s="1">
        <v>2015</v>
      </c>
      <c r="E27670" s="1">
        <v>4</v>
      </c>
      <c r="F27670" s="1">
        <v>11</v>
      </c>
      <c r="G27670" s="5" t="str">
        <f>_xlfn.CONCAT("Məhsul ",COUNTIFS($A$2:$A27670, A27670, $B$2:$B27670, B27670))</f>
        <v>Məhsul 3</v>
      </c>
      <c r="H27670" s="1">
        <f t="shared" si="432"/>
        <v>20</v>
      </c>
      <c r="I27670" s="1" t="str">
        <f>TEXT(Table1[[#This Row],[Date]],"dddd")</f>
        <v>Saturday</v>
      </c>
    </row>
    <row r="27671" spans="1:9" x14ac:dyDescent="0.25">
      <c r="A27671" s="4">
        <v>3857</v>
      </c>
      <c r="B27671" s="2">
        <v>42105.857826175306</v>
      </c>
      <c r="C27671" s="1" t="s">
        <v>24</v>
      </c>
      <c r="D27671" s="1">
        <v>2015</v>
      </c>
      <c r="E27671" s="1">
        <v>4</v>
      </c>
      <c r="F27671" s="1">
        <v>11</v>
      </c>
      <c r="G27671" s="5" t="str">
        <f>_xlfn.CONCAT("Məhsul ",COUNTIFS($A$2:$A27671, A27671, $B$2:$B27671, B27671))</f>
        <v>Məhsul 4</v>
      </c>
      <c r="H27671" s="1">
        <f t="shared" si="432"/>
        <v>20</v>
      </c>
      <c r="I27671" s="1" t="str">
        <f>TEXT(Table1[[#This Row],[Date]],"dddd")</f>
        <v>Saturday</v>
      </c>
    </row>
    <row r="27672" spans="1:9" x14ac:dyDescent="0.25">
      <c r="A27672" s="4">
        <v>3858</v>
      </c>
      <c r="B27672" s="2">
        <v>42090.725690533829</v>
      </c>
      <c r="C27672" s="1" t="s">
        <v>34</v>
      </c>
      <c r="D27672" s="1">
        <v>2015</v>
      </c>
      <c r="E27672" s="1">
        <v>3</v>
      </c>
      <c r="F27672" s="1">
        <v>27</v>
      </c>
      <c r="G27672" s="5" t="str">
        <f>_xlfn.CONCAT("Məhsul ",COUNTIFS($A$2:$A27672, A27672, $B$2:$B27672, B27672))</f>
        <v>Məhsul 1</v>
      </c>
      <c r="H27672" s="1">
        <f t="shared" si="432"/>
        <v>17</v>
      </c>
      <c r="I27672" s="1" t="str">
        <f>TEXT(Table1[[#This Row],[Date]],"dddd")</f>
        <v>Friday</v>
      </c>
    </row>
    <row r="27673" spans="1:9" x14ac:dyDescent="0.25">
      <c r="A27673" s="4">
        <v>3858</v>
      </c>
      <c r="B27673" s="2">
        <v>42090.725690533829</v>
      </c>
      <c r="C27673" s="1" t="s">
        <v>16</v>
      </c>
      <c r="D27673" s="1">
        <v>2015</v>
      </c>
      <c r="E27673" s="1">
        <v>3</v>
      </c>
      <c r="F27673" s="1">
        <v>27</v>
      </c>
      <c r="G27673" s="5" t="str">
        <f>_xlfn.CONCAT("Məhsul ",COUNTIFS($A$2:$A27673, A27673, $B$2:$B27673, B27673))</f>
        <v>Məhsul 2</v>
      </c>
      <c r="H27673" s="1">
        <f t="shared" si="432"/>
        <v>17</v>
      </c>
      <c r="I27673" s="1" t="str">
        <f>TEXT(Table1[[#This Row],[Date]],"dddd")</f>
        <v>Friday</v>
      </c>
    </row>
    <row r="27674" spans="1:9" x14ac:dyDescent="0.25">
      <c r="A27674" s="4">
        <v>3859</v>
      </c>
      <c r="B27674" s="2">
        <v>42071.48878134993</v>
      </c>
      <c r="C27674" s="1" t="s">
        <v>47</v>
      </c>
      <c r="D27674" s="1">
        <v>2015</v>
      </c>
      <c r="E27674" s="1">
        <v>3</v>
      </c>
      <c r="F27674" s="1">
        <v>8</v>
      </c>
      <c r="G27674" s="5" t="str">
        <f>_xlfn.CONCAT("Məhsul ",COUNTIFS($A$2:$A27674, A27674, $B$2:$B27674, B27674))</f>
        <v>Məhsul 1</v>
      </c>
      <c r="H27674" s="1">
        <f t="shared" si="432"/>
        <v>11</v>
      </c>
      <c r="I27674" s="1" t="str">
        <f>TEXT(Table1[[#This Row],[Date]],"dddd")</f>
        <v>Sunday</v>
      </c>
    </row>
    <row r="27675" spans="1:9" x14ac:dyDescent="0.25">
      <c r="A27675" s="4">
        <v>3859</v>
      </c>
      <c r="B27675" s="2">
        <v>42071.48878134993</v>
      </c>
      <c r="C27675" s="1" t="s">
        <v>34</v>
      </c>
      <c r="D27675" s="1">
        <v>2015</v>
      </c>
      <c r="E27675" s="1">
        <v>3</v>
      </c>
      <c r="F27675" s="1">
        <v>8</v>
      </c>
      <c r="G27675" s="5" t="str">
        <f>_xlfn.CONCAT("Məhsul ",COUNTIFS($A$2:$A27675, A27675, $B$2:$B27675, B27675))</f>
        <v>Məhsul 2</v>
      </c>
      <c r="H27675" s="1">
        <f t="shared" si="432"/>
        <v>11</v>
      </c>
      <c r="I27675" s="1" t="str">
        <f>TEXT(Table1[[#This Row],[Date]],"dddd")</f>
        <v>Sunday</v>
      </c>
    </row>
    <row r="27676" spans="1:9" x14ac:dyDescent="0.25">
      <c r="A27676" s="4">
        <v>3859</v>
      </c>
      <c r="B27676" s="2">
        <v>42277.870122866909</v>
      </c>
      <c r="C27676" s="1" t="s">
        <v>24</v>
      </c>
      <c r="D27676" s="1">
        <v>2015</v>
      </c>
      <c r="E27676" s="1">
        <v>9</v>
      </c>
      <c r="F27676" s="1">
        <v>30</v>
      </c>
      <c r="G27676" s="5" t="str">
        <f>_xlfn.CONCAT("Məhsul ",COUNTIFS($A$2:$A27676, A27676, $B$2:$B27676, B27676))</f>
        <v>Məhsul 1</v>
      </c>
      <c r="H27676" s="1">
        <f t="shared" si="432"/>
        <v>20</v>
      </c>
      <c r="I27676" s="1" t="str">
        <f>TEXT(Table1[[#This Row],[Date]],"dddd")</f>
        <v>Wednesday</v>
      </c>
    </row>
    <row r="27677" spans="1:9" x14ac:dyDescent="0.25">
      <c r="A27677" s="4">
        <v>3859</v>
      </c>
      <c r="B27677" s="2">
        <v>42277.870122866909</v>
      </c>
      <c r="C27677" s="1" t="s">
        <v>53</v>
      </c>
      <c r="D27677" s="1">
        <v>2015</v>
      </c>
      <c r="E27677" s="1">
        <v>9</v>
      </c>
      <c r="F27677" s="1">
        <v>30</v>
      </c>
      <c r="G27677" s="5" t="str">
        <f>_xlfn.CONCAT("Məhsul ",COUNTIFS($A$2:$A27677, A27677, $B$2:$B27677, B27677))</f>
        <v>Məhsul 2</v>
      </c>
      <c r="H27677" s="1">
        <f t="shared" si="432"/>
        <v>20</v>
      </c>
      <c r="I27677" s="1" t="str">
        <f>TEXT(Table1[[#This Row],[Date]],"dddd")</f>
        <v>Wednesday</v>
      </c>
    </row>
    <row r="27678" spans="1:9" x14ac:dyDescent="0.25">
      <c r="A27678" s="4">
        <v>3860</v>
      </c>
      <c r="B27678" s="2">
        <v>41800.466229587844</v>
      </c>
      <c r="C27678" s="1" t="s">
        <v>13</v>
      </c>
      <c r="D27678" s="1">
        <v>2014</v>
      </c>
      <c r="E27678" s="1">
        <v>6</v>
      </c>
      <c r="F27678" s="1">
        <v>10</v>
      </c>
      <c r="G27678" s="5" t="str">
        <f>_xlfn.CONCAT("Məhsul ",COUNTIFS($A$2:$A27678, A27678, $B$2:$B27678, B27678))</f>
        <v>Məhsul 1</v>
      </c>
      <c r="H27678" s="1">
        <f t="shared" si="432"/>
        <v>11</v>
      </c>
      <c r="I27678" s="1" t="str">
        <f>TEXT(Table1[[#This Row],[Date]],"dddd")</f>
        <v>Tuesday</v>
      </c>
    </row>
    <row r="27679" spans="1:9" x14ac:dyDescent="0.25">
      <c r="A27679" s="4">
        <v>3860</v>
      </c>
      <c r="B27679" s="2">
        <v>41800.466229587844</v>
      </c>
      <c r="C27679" s="1" t="s">
        <v>46</v>
      </c>
      <c r="D27679" s="1">
        <v>2014</v>
      </c>
      <c r="E27679" s="1">
        <v>6</v>
      </c>
      <c r="F27679" s="1">
        <v>10</v>
      </c>
      <c r="G27679" s="5" t="str">
        <f>_xlfn.CONCAT("Məhsul ",COUNTIFS($A$2:$A27679, A27679, $B$2:$B27679, B27679))</f>
        <v>Məhsul 2</v>
      </c>
      <c r="H27679" s="1">
        <f t="shared" si="432"/>
        <v>11</v>
      </c>
      <c r="I27679" s="1" t="str">
        <f>TEXT(Table1[[#This Row],[Date]],"dddd")</f>
        <v>Tuesday</v>
      </c>
    </row>
    <row r="27680" spans="1:9" x14ac:dyDescent="0.25">
      <c r="A27680" s="4">
        <v>3860</v>
      </c>
      <c r="B27680" s="2">
        <v>42129.38274501331</v>
      </c>
      <c r="C27680" s="1" t="s">
        <v>39</v>
      </c>
      <c r="D27680" s="1">
        <v>2015</v>
      </c>
      <c r="E27680" s="1">
        <v>5</v>
      </c>
      <c r="F27680" s="1">
        <v>5</v>
      </c>
      <c r="G27680" s="5" t="str">
        <f>_xlfn.CONCAT("Məhsul ",COUNTIFS($A$2:$A27680, A27680, $B$2:$B27680, B27680))</f>
        <v>Məhsul 1</v>
      </c>
      <c r="H27680" s="1">
        <f t="shared" si="432"/>
        <v>9</v>
      </c>
      <c r="I27680" s="1" t="str">
        <f>TEXT(Table1[[#This Row],[Date]],"dddd")</f>
        <v>Tuesday</v>
      </c>
    </row>
    <row r="27681" spans="1:9" x14ac:dyDescent="0.25">
      <c r="A27681" s="4">
        <v>3860</v>
      </c>
      <c r="B27681" s="2">
        <v>42129.38274501331</v>
      </c>
      <c r="C27681" s="1" t="s">
        <v>51</v>
      </c>
      <c r="D27681" s="1">
        <v>2015</v>
      </c>
      <c r="E27681" s="1">
        <v>5</v>
      </c>
      <c r="F27681" s="1">
        <v>5</v>
      </c>
      <c r="G27681" s="5" t="str">
        <f>_xlfn.CONCAT("Məhsul ",COUNTIFS($A$2:$A27681, A27681, $B$2:$B27681, B27681))</f>
        <v>Məhsul 2</v>
      </c>
      <c r="H27681" s="1">
        <f t="shared" si="432"/>
        <v>9</v>
      </c>
      <c r="I27681" s="1" t="str">
        <f>TEXT(Table1[[#This Row],[Date]],"dddd")</f>
        <v>Tuesday</v>
      </c>
    </row>
    <row r="27682" spans="1:9" x14ac:dyDescent="0.25">
      <c r="A27682" s="4">
        <v>3860</v>
      </c>
      <c r="B27682" s="2">
        <v>42129.38274501331</v>
      </c>
      <c r="C27682" s="1" t="s">
        <v>36</v>
      </c>
      <c r="D27682" s="1">
        <v>2015</v>
      </c>
      <c r="E27682" s="1">
        <v>5</v>
      </c>
      <c r="F27682" s="1">
        <v>5</v>
      </c>
      <c r="G27682" s="5" t="str">
        <f>_xlfn.CONCAT("Məhsul ",COUNTIFS($A$2:$A27682, A27682, $B$2:$B27682, B27682))</f>
        <v>Məhsul 3</v>
      </c>
      <c r="H27682" s="1">
        <f t="shared" si="432"/>
        <v>9</v>
      </c>
      <c r="I27682" s="1" t="str">
        <f>TEXT(Table1[[#This Row],[Date]],"dddd")</f>
        <v>Tuesday</v>
      </c>
    </row>
    <row r="27683" spans="1:9" x14ac:dyDescent="0.25">
      <c r="A27683" s="4">
        <v>3860</v>
      </c>
      <c r="B27683" s="2">
        <v>42129.38274501331</v>
      </c>
      <c r="C27683" s="1" t="s">
        <v>40</v>
      </c>
      <c r="D27683" s="1">
        <v>2015</v>
      </c>
      <c r="E27683" s="1">
        <v>5</v>
      </c>
      <c r="F27683" s="1">
        <v>5</v>
      </c>
      <c r="G27683" s="5" t="str">
        <f>_xlfn.CONCAT("Məhsul ",COUNTIFS($A$2:$A27683, A27683, $B$2:$B27683, B27683))</f>
        <v>Məhsul 4</v>
      </c>
      <c r="H27683" s="1">
        <f t="shared" si="432"/>
        <v>9</v>
      </c>
      <c r="I27683" s="1" t="str">
        <f>TEXT(Table1[[#This Row],[Date]],"dddd")</f>
        <v>Tuesday</v>
      </c>
    </row>
    <row r="27684" spans="1:9" x14ac:dyDescent="0.25">
      <c r="A27684" s="4">
        <v>3860</v>
      </c>
      <c r="B27684" s="2">
        <v>42129.38274501331</v>
      </c>
      <c r="C27684" s="1" t="s">
        <v>40</v>
      </c>
      <c r="D27684" s="1">
        <v>2015</v>
      </c>
      <c r="E27684" s="1">
        <v>5</v>
      </c>
      <c r="F27684" s="1">
        <v>5</v>
      </c>
      <c r="G27684" s="5" t="str">
        <f>_xlfn.CONCAT("Məhsul ",COUNTIFS($A$2:$A27684, A27684, $B$2:$B27684, B27684))</f>
        <v>Məhsul 5</v>
      </c>
      <c r="H27684" s="1">
        <f t="shared" si="432"/>
        <v>9</v>
      </c>
      <c r="I27684" s="1" t="str">
        <f>TEXT(Table1[[#This Row],[Date]],"dddd")</f>
        <v>Tuesday</v>
      </c>
    </row>
    <row r="27685" spans="1:9" x14ac:dyDescent="0.25">
      <c r="A27685" s="4">
        <v>3861</v>
      </c>
      <c r="B27685" s="2">
        <v>41716.004626722926</v>
      </c>
      <c r="C27685" s="1" t="s">
        <v>7</v>
      </c>
      <c r="D27685" s="1">
        <v>2014</v>
      </c>
      <c r="E27685" s="1">
        <v>3</v>
      </c>
      <c r="F27685" s="1">
        <v>18</v>
      </c>
      <c r="G27685" s="5" t="str">
        <f>_xlfn.CONCAT("Məhsul ",COUNTIFS($A$2:$A27685, A27685, $B$2:$B27685, B27685))</f>
        <v>Məhsul 1</v>
      </c>
      <c r="H27685" s="1">
        <f t="shared" si="432"/>
        <v>0</v>
      </c>
      <c r="I27685" s="1" t="str">
        <f>TEXT(Table1[[#This Row],[Date]],"dddd")</f>
        <v>Tuesday</v>
      </c>
    </row>
    <row r="27686" spans="1:9" x14ac:dyDescent="0.25">
      <c r="A27686" s="4">
        <v>3861</v>
      </c>
      <c r="B27686" s="2">
        <v>41716.004626722926</v>
      </c>
      <c r="C27686" s="1" t="s">
        <v>33</v>
      </c>
      <c r="D27686" s="1">
        <v>2014</v>
      </c>
      <c r="E27686" s="1">
        <v>3</v>
      </c>
      <c r="F27686" s="1">
        <v>18</v>
      </c>
      <c r="G27686" s="5" t="str">
        <f>_xlfn.CONCAT("Məhsul ",COUNTIFS($A$2:$A27686, A27686, $B$2:$B27686, B27686))</f>
        <v>Məhsul 2</v>
      </c>
      <c r="H27686" s="1">
        <f t="shared" si="432"/>
        <v>0</v>
      </c>
      <c r="I27686" s="1" t="str">
        <f>TEXT(Table1[[#This Row],[Date]],"dddd")</f>
        <v>Tuesday</v>
      </c>
    </row>
    <row r="27687" spans="1:9" x14ac:dyDescent="0.25">
      <c r="A27687" s="4">
        <v>3861</v>
      </c>
      <c r="B27687" s="2">
        <v>41716.004626722926</v>
      </c>
      <c r="C27687" s="1" t="s">
        <v>8</v>
      </c>
      <c r="D27687" s="1">
        <v>2014</v>
      </c>
      <c r="E27687" s="1">
        <v>3</v>
      </c>
      <c r="F27687" s="1">
        <v>18</v>
      </c>
      <c r="G27687" s="5" t="str">
        <f>_xlfn.CONCAT("Məhsul ",COUNTIFS($A$2:$A27687, A27687, $B$2:$B27687, B27687))</f>
        <v>Məhsul 3</v>
      </c>
      <c r="H27687" s="1">
        <f t="shared" si="432"/>
        <v>0</v>
      </c>
      <c r="I27687" s="1" t="str">
        <f>TEXT(Table1[[#This Row],[Date]],"dddd")</f>
        <v>Tuesday</v>
      </c>
    </row>
    <row r="27688" spans="1:9" x14ac:dyDescent="0.25">
      <c r="A27688" s="4">
        <v>3861</v>
      </c>
      <c r="B27688" s="2">
        <v>41975.872731087955</v>
      </c>
      <c r="C27688" s="1" t="s">
        <v>50</v>
      </c>
      <c r="D27688" s="1">
        <v>2014</v>
      </c>
      <c r="E27688" s="1">
        <v>12</v>
      </c>
      <c r="F27688" s="1">
        <v>2</v>
      </c>
      <c r="G27688" s="5" t="str">
        <f>_xlfn.CONCAT("Məhsul ",COUNTIFS($A$2:$A27688, A27688, $B$2:$B27688, B27688))</f>
        <v>Məhsul 1</v>
      </c>
      <c r="H27688" s="1">
        <f t="shared" si="432"/>
        <v>20</v>
      </c>
      <c r="I27688" s="1" t="str">
        <f>TEXT(Table1[[#This Row],[Date]],"dddd")</f>
        <v>Tuesday</v>
      </c>
    </row>
    <row r="27689" spans="1:9" x14ac:dyDescent="0.25">
      <c r="A27689" s="4">
        <v>3861</v>
      </c>
      <c r="B27689" s="2">
        <v>41975.872731087955</v>
      </c>
      <c r="C27689" s="1" t="s">
        <v>10</v>
      </c>
      <c r="D27689" s="1">
        <v>2014</v>
      </c>
      <c r="E27689" s="1">
        <v>12</v>
      </c>
      <c r="F27689" s="1">
        <v>2</v>
      </c>
      <c r="G27689" s="5" t="str">
        <f>_xlfn.CONCAT("Məhsul ",COUNTIFS($A$2:$A27689, A27689, $B$2:$B27689, B27689))</f>
        <v>Məhsul 2</v>
      </c>
      <c r="H27689" s="1">
        <f t="shared" si="432"/>
        <v>20</v>
      </c>
      <c r="I27689" s="1" t="str">
        <f>TEXT(Table1[[#This Row],[Date]],"dddd")</f>
        <v>Tuesday</v>
      </c>
    </row>
    <row r="27690" spans="1:9" x14ac:dyDescent="0.25">
      <c r="A27690" s="4">
        <v>3861</v>
      </c>
      <c r="B27690" s="2">
        <v>42192.348128576021</v>
      </c>
      <c r="C27690" s="1" t="s">
        <v>34</v>
      </c>
      <c r="D27690" s="1">
        <v>2015</v>
      </c>
      <c r="E27690" s="1">
        <v>7</v>
      </c>
      <c r="F27690" s="1">
        <v>7</v>
      </c>
      <c r="G27690" s="5" t="str">
        <f>_xlfn.CONCAT("Məhsul ",COUNTIFS($A$2:$A27690, A27690, $B$2:$B27690, B27690))</f>
        <v>Məhsul 1</v>
      </c>
      <c r="H27690" s="1">
        <f t="shared" si="432"/>
        <v>8</v>
      </c>
      <c r="I27690" s="1" t="str">
        <f>TEXT(Table1[[#This Row],[Date]],"dddd")</f>
        <v>Tuesday</v>
      </c>
    </row>
    <row r="27691" spans="1:9" x14ac:dyDescent="0.25">
      <c r="A27691" s="4">
        <v>3861</v>
      </c>
      <c r="B27691" s="2">
        <v>42192.348128576021</v>
      </c>
      <c r="C27691" s="1" t="s">
        <v>37</v>
      </c>
      <c r="D27691" s="1">
        <v>2015</v>
      </c>
      <c r="E27691" s="1">
        <v>7</v>
      </c>
      <c r="F27691" s="1">
        <v>7</v>
      </c>
      <c r="G27691" s="5" t="str">
        <f>_xlfn.CONCAT("Məhsul ",COUNTIFS($A$2:$A27691, A27691, $B$2:$B27691, B27691))</f>
        <v>Məhsul 2</v>
      </c>
      <c r="H27691" s="1">
        <f t="shared" si="432"/>
        <v>8</v>
      </c>
      <c r="I27691" s="1" t="str">
        <f>TEXT(Table1[[#This Row],[Date]],"dddd")</f>
        <v>Tuesday</v>
      </c>
    </row>
    <row r="27692" spans="1:9" x14ac:dyDescent="0.25">
      <c r="A27692" s="4">
        <v>3861</v>
      </c>
      <c r="B27692" s="2">
        <v>42192.348128576021</v>
      </c>
      <c r="C27692" s="1" t="s">
        <v>17</v>
      </c>
      <c r="D27692" s="1">
        <v>2015</v>
      </c>
      <c r="E27692" s="1">
        <v>7</v>
      </c>
      <c r="F27692" s="1">
        <v>7</v>
      </c>
      <c r="G27692" s="5" t="str">
        <f>_xlfn.CONCAT("Məhsul ",COUNTIFS($A$2:$A27692, A27692, $B$2:$B27692, B27692))</f>
        <v>Məhsul 3</v>
      </c>
      <c r="H27692" s="1">
        <f t="shared" si="432"/>
        <v>8</v>
      </c>
      <c r="I27692" s="1" t="str">
        <f>TEXT(Table1[[#This Row],[Date]],"dddd")</f>
        <v>Tuesday</v>
      </c>
    </row>
    <row r="27693" spans="1:9" x14ac:dyDescent="0.25">
      <c r="A27693" s="4">
        <v>3861</v>
      </c>
      <c r="B27693" s="2">
        <v>42192.348128576021</v>
      </c>
      <c r="C27693" s="1" t="s">
        <v>14</v>
      </c>
      <c r="D27693" s="1">
        <v>2015</v>
      </c>
      <c r="E27693" s="1">
        <v>7</v>
      </c>
      <c r="F27693" s="1">
        <v>7</v>
      </c>
      <c r="G27693" s="5" t="str">
        <f>_xlfn.CONCAT("Məhsul ",COUNTIFS($A$2:$A27693, A27693, $B$2:$B27693, B27693))</f>
        <v>Məhsul 4</v>
      </c>
      <c r="H27693" s="1">
        <f t="shared" si="432"/>
        <v>8</v>
      </c>
      <c r="I27693" s="1" t="str">
        <f>TEXT(Table1[[#This Row],[Date]],"dddd")</f>
        <v>Tuesday</v>
      </c>
    </row>
    <row r="27694" spans="1:9" x14ac:dyDescent="0.25">
      <c r="A27694" s="4">
        <v>3862</v>
      </c>
      <c r="B27694" s="2">
        <v>41702.53840066617</v>
      </c>
      <c r="C27694" s="1" t="s">
        <v>19</v>
      </c>
      <c r="D27694" s="1">
        <v>2014</v>
      </c>
      <c r="E27694" s="1">
        <v>3</v>
      </c>
      <c r="F27694" s="1">
        <v>4</v>
      </c>
      <c r="G27694" s="5" t="str">
        <f>_xlfn.CONCAT("Məhsul ",COUNTIFS($A$2:$A27694, A27694, $B$2:$B27694, B27694))</f>
        <v>Məhsul 1</v>
      </c>
      <c r="H27694" s="1">
        <f t="shared" si="432"/>
        <v>12</v>
      </c>
      <c r="I27694" s="1" t="str">
        <f>TEXT(Table1[[#This Row],[Date]],"dddd")</f>
        <v>Tuesday</v>
      </c>
    </row>
    <row r="27695" spans="1:9" x14ac:dyDescent="0.25">
      <c r="A27695" s="4">
        <v>3862</v>
      </c>
      <c r="B27695" s="2">
        <v>41702.53840066617</v>
      </c>
      <c r="C27695" s="1" t="s">
        <v>44</v>
      </c>
      <c r="D27695" s="1">
        <v>2014</v>
      </c>
      <c r="E27695" s="1">
        <v>3</v>
      </c>
      <c r="F27695" s="1">
        <v>4</v>
      </c>
      <c r="G27695" s="5" t="str">
        <f>_xlfn.CONCAT("Məhsul ",COUNTIFS($A$2:$A27695, A27695, $B$2:$B27695, B27695))</f>
        <v>Məhsul 2</v>
      </c>
      <c r="H27695" s="1">
        <f t="shared" si="432"/>
        <v>12</v>
      </c>
      <c r="I27695" s="1" t="str">
        <f>TEXT(Table1[[#This Row],[Date]],"dddd")</f>
        <v>Tuesday</v>
      </c>
    </row>
    <row r="27696" spans="1:9" x14ac:dyDescent="0.25">
      <c r="A27696" s="4">
        <v>3862</v>
      </c>
      <c r="B27696" s="2">
        <v>41712.984192638025</v>
      </c>
      <c r="C27696" s="1" t="s">
        <v>18</v>
      </c>
      <c r="D27696" s="1">
        <v>2014</v>
      </c>
      <c r="E27696" s="1">
        <v>3</v>
      </c>
      <c r="F27696" s="1">
        <v>14</v>
      </c>
      <c r="G27696" s="5" t="str">
        <f>_xlfn.CONCAT("Məhsul ",COUNTIFS($A$2:$A27696, A27696, $B$2:$B27696, B27696))</f>
        <v>Məhsul 1</v>
      </c>
      <c r="H27696" s="1">
        <f t="shared" si="432"/>
        <v>23</v>
      </c>
      <c r="I27696" s="1" t="str">
        <f>TEXT(Table1[[#This Row],[Date]],"dddd")</f>
        <v>Friday</v>
      </c>
    </row>
    <row r="27697" spans="1:9" x14ac:dyDescent="0.25">
      <c r="A27697" s="4">
        <v>3862</v>
      </c>
      <c r="B27697" s="2">
        <v>41712.984192638025</v>
      </c>
      <c r="C27697" s="1" t="s">
        <v>45</v>
      </c>
      <c r="D27697" s="1">
        <v>2014</v>
      </c>
      <c r="E27697" s="1">
        <v>3</v>
      </c>
      <c r="F27697" s="1">
        <v>14</v>
      </c>
      <c r="G27697" s="5" t="str">
        <f>_xlfn.CONCAT("Məhsul ",COUNTIFS($A$2:$A27697, A27697, $B$2:$B27697, B27697))</f>
        <v>Məhsul 2</v>
      </c>
      <c r="H27697" s="1">
        <f t="shared" si="432"/>
        <v>23</v>
      </c>
      <c r="I27697" s="1" t="str">
        <f>TEXT(Table1[[#This Row],[Date]],"dddd")</f>
        <v>Friday</v>
      </c>
    </row>
    <row r="27698" spans="1:9" x14ac:dyDescent="0.25">
      <c r="A27698" s="4">
        <v>3862</v>
      </c>
      <c r="B27698" s="2">
        <v>41712.984192638025</v>
      </c>
      <c r="C27698" s="1" t="s">
        <v>30</v>
      </c>
      <c r="D27698" s="1">
        <v>2014</v>
      </c>
      <c r="E27698" s="1">
        <v>3</v>
      </c>
      <c r="F27698" s="1">
        <v>14</v>
      </c>
      <c r="G27698" s="5" t="str">
        <f>_xlfn.CONCAT("Məhsul ",COUNTIFS($A$2:$A27698, A27698, $B$2:$B27698, B27698))</f>
        <v>Məhsul 3</v>
      </c>
      <c r="H27698" s="1">
        <f t="shared" si="432"/>
        <v>23</v>
      </c>
      <c r="I27698" s="1" t="str">
        <f>TEXT(Table1[[#This Row],[Date]],"dddd")</f>
        <v>Friday</v>
      </c>
    </row>
    <row r="27699" spans="1:9" x14ac:dyDescent="0.25">
      <c r="A27699" s="4">
        <v>3862</v>
      </c>
      <c r="B27699" s="2">
        <v>41712.984192638025</v>
      </c>
      <c r="C27699" s="1" t="s">
        <v>57</v>
      </c>
      <c r="D27699" s="1">
        <v>2014</v>
      </c>
      <c r="E27699" s="1">
        <v>3</v>
      </c>
      <c r="F27699" s="1">
        <v>14</v>
      </c>
      <c r="G27699" s="5" t="str">
        <f>_xlfn.CONCAT("Məhsul ",COUNTIFS($A$2:$A27699, A27699, $B$2:$B27699, B27699))</f>
        <v>Məhsul 4</v>
      </c>
      <c r="H27699" s="1">
        <f t="shared" si="432"/>
        <v>23</v>
      </c>
      <c r="I27699" s="1" t="str">
        <f>TEXT(Table1[[#This Row],[Date]],"dddd")</f>
        <v>Friday</v>
      </c>
    </row>
    <row r="27700" spans="1:9" x14ac:dyDescent="0.25">
      <c r="A27700" s="4">
        <v>3862</v>
      </c>
      <c r="B27700" s="2">
        <v>41722.379936783778</v>
      </c>
      <c r="C27700" s="1" t="s">
        <v>15</v>
      </c>
      <c r="D27700" s="1">
        <v>2014</v>
      </c>
      <c r="E27700" s="1">
        <v>3</v>
      </c>
      <c r="F27700" s="1">
        <v>24</v>
      </c>
      <c r="G27700" s="5" t="str">
        <f>_xlfn.CONCAT("Məhsul ",COUNTIFS($A$2:$A27700, A27700, $B$2:$B27700, B27700))</f>
        <v>Məhsul 1</v>
      </c>
      <c r="H27700" s="1">
        <f t="shared" si="432"/>
        <v>9</v>
      </c>
      <c r="I27700" s="1" t="str">
        <f>TEXT(Table1[[#This Row],[Date]],"dddd")</f>
        <v>Monday</v>
      </c>
    </row>
    <row r="27701" spans="1:9" x14ac:dyDescent="0.25">
      <c r="A27701" s="4">
        <v>3862</v>
      </c>
      <c r="B27701" s="2">
        <v>41722.379936783778</v>
      </c>
      <c r="C27701" s="1" t="s">
        <v>29</v>
      </c>
      <c r="D27701" s="1">
        <v>2014</v>
      </c>
      <c r="E27701" s="1">
        <v>3</v>
      </c>
      <c r="F27701" s="1">
        <v>24</v>
      </c>
      <c r="G27701" s="5" t="str">
        <f>_xlfn.CONCAT("Məhsul ",COUNTIFS($A$2:$A27701, A27701, $B$2:$B27701, B27701))</f>
        <v>Məhsul 2</v>
      </c>
      <c r="H27701" s="1">
        <f t="shared" si="432"/>
        <v>9</v>
      </c>
      <c r="I27701" s="1" t="str">
        <f>TEXT(Table1[[#This Row],[Date]],"dddd")</f>
        <v>Monday</v>
      </c>
    </row>
    <row r="27702" spans="1:9" x14ac:dyDescent="0.25">
      <c r="A27702" s="4">
        <v>3862</v>
      </c>
      <c r="B27702" s="2">
        <v>41999.862142809769</v>
      </c>
      <c r="C27702" s="1" t="s">
        <v>17</v>
      </c>
      <c r="D27702" s="1">
        <v>2014</v>
      </c>
      <c r="E27702" s="1">
        <v>12</v>
      </c>
      <c r="F27702" s="1">
        <v>26</v>
      </c>
      <c r="G27702" s="5" t="str">
        <f>_xlfn.CONCAT("Məhsul ",COUNTIFS($A$2:$A27702, A27702, $B$2:$B27702, B27702))</f>
        <v>Məhsul 1</v>
      </c>
      <c r="H27702" s="1">
        <f t="shared" si="432"/>
        <v>20</v>
      </c>
      <c r="I27702" s="1" t="str">
        <f>TEXT(Table1[[#This Row],[Date]],"dddd")</f>
        <v>Friday</v>
      </c>
    </row>
    <row r="27703" spans="1:9" x14ac:dyDescent="0.25">
      <c r="A27703" s="4">
        <v>3862</v>
      </c>
      <c r="B27703" s="2">
        <v>41999.862142809769</v>
      </c>
      <c r="C27703" s="1" t="s">
        <v>53</v>
      </c>
      <c r="D27703" s="1">
        <v>2014</v>
      </c>
      <c r="E27703" s="1">
        <v>12</v>
      </c>
      <c r="F27703" s="1">
        <v>26</v>
      </c>
      <c r="G27703" s="5" t="str">
        <f>_xlfn.CONCAT("Məhsul ",COUNTIFS($A$2:$A27703, A27703, $B$2:$B27703, B27703))</f>
        <v>Məhsul 2</v>
      </c>
      <c r="H27703" s="1">
        <f t="shared" si="432"/>
        <v>20</v>
      </c>
      <c r="I27703" s="1" t="str">
        <f>TEXT(Table1[[#This Row],[Date]],"dddd")</f>
        <v>Friday</v>
      </c>
    </row>
    <row r="27704" spans="1:9" x14ac:dyDescent="0.25">
      <c r="A27704" s="4">
        <v>3862</v>
      </c>
      <c r="B27704" s="2">
        <v>42127.972931136304</v>
      </c>
      <c r="C27704" s="1" t="s">
        <v>11</v>
      </c>
      <c r="D27704" s="1">
        <v>2015</v>
      </c>
      <c r="E27704" s="1">
        <v>5</v>
      </c>
      <c r="F27704" s="1">
        <v>3</v>
      </c>
      <c r="G27704" s="5" t="str">
        <f>_xlfn.CONCAT("Məhsul ",COUNTIFS($A$2:$A27704, A27704, $B$2:$B27704, B27704))</f>
        <v>Məhsul 1</v>
      </c>
      <c r="H27704" s="1">
        <f t="shared" si="432"/>
        <v>23</v>
      </c>
      <c r="I27704" s="1" t="str">
        <f>TEXT(Table1[[#This Row],[Date]],"dddd")</f>
        <v>Sunday</v>
      </c>
    </row>
    <row r="27705" spans="1:9" x14ac:dyDescent="0.25">
      <c r="A27705" s="4">
        <v>3862</v>
      </c>
      <c r="B27705" s="2">
        <v>42127.972931136304</v>
      </c>
      <c r="C27705" s="1" t="s">
        <v>18</v>
      </c>
      <c r="D27705" s="1">
        <v>2015</v>
      </c>
      <c r="E27705" s="1">
        <v>5</v>
      </c>
      <c r="F27705" s="1">
        <v>3</v>
      </c>
      <c r="G27705" s="5" t="str">
        <f>_xlfn.CONCAT("Məhsul ",COUNTIFS($A$2:$A27705, A27705, $B$2:$B27705, B27705))</f>
        <v>Məhsul 2</v>
      </c>
      <c r="H27705" s="1">
        <f t="shared" si="432"/>
        <v>23</v>
      </c>
      <c r="I27705" s="1" t="str">
        <f>TEXT(Table1[[#This Row],[Date]],"dddd")</f>
        <v>Sunday</v>
      </c>
    </row>
    <row r="27706" spans="1:9" x14ac:dyDescent="0.25">
      <c r="A27706" s="4">
        <v>3862</v>
      </c>
      <c r="B27706" s="2">
        <v>42127.972931136304</v>
      </c>
      <c r="C27706" s="1" t="s">
        <v>12</v>
      </c>
      <c r="D27706" s="1">
        <v>2015</v>
      </c>
      <c r="E27706" s="1">
        <v>5</v>
      </c>
      <c r="F27706" s="1">
        <v>3</v>
      </c>
      <c r="G27706" s="5" t="str">
        <f>_xlfn.CONCAT("Məhsul ",COUNTIFS($A$2:$A27706, A27706, $B$2:$B27706, B27706))</f>
        <v>Məhsul 3</v>
      </c>
      <c r="H27706" s="1">
        <f t="shared" si="432"/>
        <v>23</v>
      </c>
      <c r="I27706" s="1" t="str">
        <f>TEXT(Table1[[#This Row],[Date]],"dddd")</f>
        <v>Sunday</v>
      </c>
    </row>
    <row r="27707" spans="1:9" x14ac:dyDescent="0.25">
      <c r="A27707" s="4">
        <v>3862</v>
      </c>
      <c r="B27707" s="2">
        <v>42326.589133161106</v>
      </c>
      <c r="C27707" s="1" t="s">
        <v>52</v>
      </c>
      <c r="D27707" s="1">
        <v>2015</v>
      </c>
      <c r="E27707" s="1">
        <v>11</v>
      </c>
      <c r="F27707" s="1">
        <v>18</v>
      </c>
      <c r="G27707" s="5" t="str">
        <f>_xlfn.CONCAT("Məhsul ",COUNTIFS($A$2:$A27707, A27707, $B$2:$B27707, B27707))</f>
        <v>Məhsul 1</v>
      </c>
      <c r="H27707" s="1">
        <f t="shared" si="432"/>
        <v>14</v>
      </c>
      <c r="I27707" s="1" t="str">
        <f>TEXT(Table1[[#This Row],[Date]],"dddd")</f>
        <v>Wednesday</v>
      </c>
    </row>
    <row r="27708" spans="1:9" x14ac:dyDescent="0.25">
      <c r="A27708" s="4">
        <v>3862</v>
      </c>
      <c r="B27708" s="2">
        <v>42326.589133161106</v>
      </c>
      <c r="C27708" s="1" t="s">
        <v>33</v>
      </c>
      <c r="D27708" s="1">
        <v>2015</v>
      </c>
      <c r="E27708" s="1">
        <v>11</v>
      </c>
      <c r="F27708" s="1">
        <v>18</v>
      </c>
      <c r="G27708" s="5" t="str">
        <f>_xlfn.CONCAT("Məhsul ",COUNTIFS($A$2:$A27708, A27708, $B$2:$B27708, B27708))</f>
        <v>Məhsul 2</v>
      </c>
      <c r="H27708" s="1">
        <f t="shared" si="432"/>
        <v>14</v>
      </c>
      <c r="I27708" s="1" t="str">
        <f>TEXT(Table1[[#This Row],[Date]],"dddd")</f>
        <v>Wednesday</v>
      </c>
    </row>
    <row r="27709" spans="1:9" x14ac:dyDescent="0.25">
      <c r="A27709" s="4">
        <v>3862</v>
      </c>
      <c r="B27709" s="2">
        <v>42326.589133161106</v>
      </c>
      <c r="C27709" s="1" t="s">
        <v>11</v>
      </c>
      <c r="D27709" s="1">
        <v>2015</v>
      </c>
      <c r="E27709" s="1">
        <v>11</v>
      </c>
      <c r="F27709" s="1">
        <v>18</v>
      </c>
      <c r="G27709" s="5" t="str">
        <f>_xlfn.CONCAT("Məhsul ",COUNTIFS($A$2:$A27709, A27709, $B$2:$B27709, B27709))</f>
        <v>Məhsul 3</v>
      </c>
      <c r="H27709" s="1">
        <f t="shared" si="432"/>
        <v>14</v>
      </c>
      <c r="I27709" s="1" t="str">
        <f>TEXT(Table1[[#This Row],[Date]],"dddd")</f>
        <v>Wednesday</v>
      </c>
    </row>
    <row r="27710" spans="1:9" x14ac:dyDescent="0.25">
      <c r="A27710" s="4">
        <v>3862</v>
      </c>
      <c r="B27710" s="2">
        <v>42326.589133161106</v>
      </c>
      <c r="C27710" s="1" t="s">
        <v>13</v>
      </c>
      <c r="D27710" s="1">
        <v>2015</v>
      </c>
      <c r="E27710" s="1">
        <v>11</v>
      </c>
      <c r="F27710" s="1">
        <v>18</v>
      </c>
      <c r="G27710" s="5" t="str">
        <f>_xlfn.CONCAT("Məhsul ",COUNTIFS($A$2:$A27710, A27710, $B$2:$B27710, B27710))</f>
        <v>Məhsul 4</v>
      </c>
      <c r="H27710" s="1">
        <f t="shared" si="432"/>
        <v>14</v>
      </c>
      <c r="I27710" s="1" t="str">
        <f>TEXT(Table1[[#This Row],[Date]],"dddd")</f>
        <v>Wednesday</v>
      </c>
    </row>
    <row r="27711" spans="1:9" x14ac:dyDescent="0.25">
      <c r="A27711" s="4">
        <v>3862</v>
      </c>
      <c r="B27711" s="2">
        <v>42326.589133161106</v>
      </c>
      <c r="C27711" s="1" t="s">
        <v>37</v>
      </c>
      <c r="D27711" s="1">
        <v>2015</v>
      </c>
      <c r="E27711" s="1">
        <v>11</v>
      </c>
      <c r="F27711" s="1">
        <v>18</v>
      </c>
      <c r="G27711" s="5" t="str">
        <f>_xlfn.CONCAT("Məhsul ",COUNTIFS($A$2:$A27711, A27711, $B$2:$B27711, B27711))</f>
        <v>Məhsul 5</v>
      </c>
      <c r="H27711" s="1">
        <f t="shared" si="432"/>
        <v>14</v>
      </c>
      <c r="I27711" s="1" t="str">
        <f>TEXT(Table1[[#This Row],[Date]],"dddd")</f>
        <v>Wednesday</v>
      </c>
    </row>
    <row r="27712" spans="1:9" x14ac:dyDescent="0.25">
      <c r="A27712" s="4">
        <v>3862</v>
      </c>
      <c r="B27712" s="2">
        <v>42326.589133161106</v>
      </c>
      <c r="C27712" s="1" t="s">
        <v>12</v>
      </c>
      <c r="D27712" s="1">
        <v>2015</v>
      </c>
      <c r="E27712" s="1">
        <v>11</v>
      </c>
      <c r="F27712" s="1">
        <v>18</v>
      </c>
      <c r="G27712" s="5" t="str">
        <f>_xlfn.CONCAT("Məhsul ",COUNTIFS($A$2:$A27712, A27712, $B$2:$B27712, B27712))</f>
        <v>Məhsul 6</v>
      </c>
      <c r="H27712" s="1">
        <f t="shared" si="432"/>
        <v>14</v>
      </c>
      <c r="I27712" s="1" t="str">
        <f>TEXT(Table1[[#This Row],[Date]],"dddd")</f>
        <v>Wednesday</v>
      </c>
    </row>
    <row r="27713" spans="1:9" x14ac:dyDescent="0.25">
      <c r="A27713" s="4">
        <v>3862</v>
      </c>
      <c r="B27713" s="2">
        <v>42326.589133161106</v>
      </c>
      <c r="C27713" s="1" t="s">
        <v>55</v>
      </c>
      <c r="D27713" s="1">
        <v>2015</v>
      </c>
      <c r="E27713" s="1">
        <v>11</v>
      </c>
      <c r="F27713" s="1">
        <v>18</v>
      </c>
      <c r="G27713" s="5" t="str">
        <f>_xlfn.CONCAT("Məhsul ",COUNTIFS($A$2:$A27713, A27713, $B$2:$B27713, B27713))</f>
        <v>Məhsul 7</v>
      </c>
      <c r="H27713" s="1">
        <f t="shared" si="432"/>
        <v>14</v>
      </c>
      <c r="I27713" s="1" t="str">
        <f>TEXT(Table1[[#This Row],[Date]],"dddd")</f>
        <v>Wednesday</v>
      </c>
    </row>
    <row r="27714" spans="1:9" x14ac:dyDescent="0.25">
      <c r="A27714" s="4">
        <v>3862</v>
      </c>
      <c r="B27714" s="2">
        <v>42326.589133161106</v>
      </c>
      <c r="C27714" s="1" t="s">
        <v>18</v>
      </c>
      <c r="D27714" s="1">
        <v>2015</v>
      </c>
      <c r="E27714" s="1">
        <v>11</v>
      </c>
      <c r="F27714" s="1">
        <v>18</v>
      </c>
      <c r="G27714" s="5" t="str">
        <f>_xlfn.CONCAT("Məhsul ",COUNTIFS($A$2:$A27714, A27714, $B$2:$B27714, B27714))</f>
        <v>Məhsul 8</v>
      </c>
      <c r="H27714" s="1">
        <f t="shared" ref="H27714:H27777" si="433">HOUR(B27714)</f>
        <v>14</v>
      </c>
      <c r="I27714" s="1" t="str">
        <f>TEXT(Table1[[#This Row],[Date]],"dddd")</f>
        <v>Wednesday</v>
      </c>
    </row>
    <row r="27715" spans="1:9" x14ac:dyDescent="0.25">
      <c r="A27715" s="4">
        <v>3863</v>
      </c>
      <c r="B27715" s="2">
        <v>41648.007280632817</v>
      </c>
      <c r="C27715" s="1" t="s">
        <v>28</v>
      </c>
      <c r="D27715" s="1">
        <v>2014</v>
      </c>
      <c r="E27715" s="1">
        <v>1</v>
      </c>
      <c r="F27715" s="1">
        <v>9</v>
      </c>
      <c r="G27715" s="5" t="str">
        <f>_xlfn.CONCAT("Məhsul ",COUNTIFS($A$2:$A27715, A27715, $B$2:$B27715, B27715))</f>
        <v>Məhsul 1</v>
      </c>
      <c r="H27715" s="1">
        <f t="shared" si="433"/>
        <v>0</v>
      </c>
      <c r="I27715" s="1" t="str">
        <f>TEXT(Table1[[#This Row],[Date]],"dddd")</f>
        <v>Thursday</v>
      </c>
    </row>
    <row r="27716" spans="1:9" x14ac:dyDescent="0.25">
      <c r="A27716" s="4">
        <v>3863</v>
      </c>
      <c r="B27716" s="2">
        <v>41648.007280632817</v>
      </c>
      <c r="C27716" s="1" t="s">
        <v>43</v>
      </c>
      <c r="D27716" s="1">
        <v>2014</v>
      </c>
      <c r="E27716" s="1">
        <v>1</v>
      </c>
      <c r="F27716" s="1">
        <v>9</v>
      </c>
      <c r="G27716" s="5" t="str">
        <f>_xlfn.CONCAT("Məhsul ",COUNTIFS($A$2:$A27716, A27716, $B$2:$B27716, B27716))</f>
        <v>Məhsul 2</v>
      </c>
      <c r="H27716" s="1">
        <f t="shared" si="433"/>
        <v>0</v>
      </c>
      <c r="I27716" s="1" t="str">
        <f>TEXT(Table1[[#This Row],[Date]],"dddd")</f>
        <v>Thursday</v>
      </c>
    </row>
    <row r="27717" spans="1:9" x14ac:dyDescent="0.25">
      <c r="A27717" s="4">
        <v>3863</v>
      </c>
      <c r="B27717" s="2">
        <v>41648.007280632817</v>
      </c>
      <c r="C27717" s="1" t="s">
        <v>48</v>
      </c>
      <c r="D27717" s="1">
        <v>2014</v>
      </c>
      <c r="E27717" s="1">
        <v>1</v>
      </c>
      <c r="F27717" s="1">
        <v>9</v>
      </c>
      <c r="G27717" s="5" t="str">
        <f>_xlfn.CONCAT("Məhsul ",COUNTIFS($A$2:$A27717, A27717, $B$2:$B27717, B27717))</f>
        <v>Məhsul 3</v>
      </c>
      <c r="H27717" s="1">
        <f t="shared" si="433"/>
        <v>0</v>
      </c>
      <c r="I27717" s="1" t="str">
        <f>TEXT(Table1[[#This Row],[Date]],"dddd")</f>
        <v>Thursday</v>
      </c>
    </row>
    <row r="27718" spans="1:9" x14ac:dyDescent="0.25">
      <c r="A27718" s="4">
        <v>3863</v>
      </c>
      <c r="B27718" s="2">
        <v>41763.15675890541</v>
      </c>
      <c r="C27718" s="1" t="s">
        <v>35</v>
      </c>
      <c r="D27718" s="1">
        <v>2014</v>
      </c>
      <c r="E27718" s="1">
        <v>5</v>
      </c>
      <c r="F27718" s="1">
        <v>4</v>
      </c>
      <c r="G27718" s="5" t="str">
        <f>_xlfn.CONCAT("Məhsul ",COUNTIFS($A$2:$A27718, A27718, $B$2:$B27718, B27718))</f>
        <v>Məhsul 1</v>
      </c>
      <c r="H27718" s="1">
        <f t="shared" si="433"/>
        <v>3</v>
      </c>
      <c r="I27718" s="1" t="str">
        <f>TEXT(Table1[[#This Row],[Date]],"dddd")</f>
        <v>Sunday</v>
      </c>
    </row>
    <row r="27719" spans="1:9" x14ac:dyDescent="0.25">
      <c r="A27719" s="4">
        <v>3863</v>
      </c>
      <c r="B27719" s="2">
        <v>41763.15675890541</v>
      </c>
      <c r="C27719" s="1" t="s">
        <v>17</v>
      </c>
      <c r="D27719" s="1">
        <v>2014</v>
      </c>
      <c r="E27719" s="1">
        <v>5</v>
      </c>
      <c r="F27719" s="1">
        <v>4</v>
      </c>
      <c r="G27719" s="5" t="str">
        <f>_xlfn.CONCAT("Məhsul ",COUNTIFS($A$2:$A27719, A27719, $B$2:$B27719, B27719))</f>
        <v>Məhsul 2</v>
      </c>
      <c r="H27719" s="1">
        <f t="shared" si="433"/>
        <v>3</v>
      </c>
      <c r="I27719" s="1" t="str">
        <f>TEXT(Table1[[#This Row],[Date]],"dddd")</f>
        <v>Sunday</v>
      </c>
    </row>
    <row r="27720" spans="1:9" x14ac:dyDescent="0.25">
      <c r="A27720" s="4">
        <v>3863</v>
      </c>
      <c r="B27720" s="2">
        <v>41839.452285147308</v>
      </c>
      <c r="C27720" s="1" t="s">
        <v>8</v>
      </c>
      <c r="D27720" s="1">
        <v>2014</v>
      </c>
      <c r="E27720" s="1">
        <v>7</v>
      </c>
      <c r="F27720" s="1">
        <v>19</v>
      </c>
      <c r="G27720" s="5" t="str">
        <f>_xlfn.CONCAT("Məhsul ",COUNTIFS($A$2:$A27720, A27720, $B$2:$B27720, B27720))</f>
        <v>Məhsul 1</v>
      </c>
      <c r="H27720" s="1">
        <f t="shared" si="433"/>
        <v>10</v>
      </c>
      <c r="I27720" s="1" t="str">
        <f>TEXT(Table1[[#This Row],[Date]],"dddd")</f>
        <v>Saturday</v>
      </c>
    </row>
    <row r="27721" spans="1:9" x14ac:dyDescent="0.25">
      <c r="A27721" s="4">
        <v>3863</v>
      </c>
      <c r="B27721" s="2">
        <v>41839.452285147308</v>
      </c>
      <c r="C27721" s="1" t="s">
        <v>50</v>
      </c>
      <c r="D27721" s="1">
        <v>2014</v>
      </c>
      <c r="E27721" s="1">
        <v>7</v>
      </c>
      <c r="F27721" s="1">
        <v>19</v>
      </c>
      <c r="G27721" s="5" t="str">
        <f>_xlfn.CONCAT("Məhsul ",COUNTIFS($A$2:$A27721, A27721, $B$2:$B27721, B27721))</f>
        <v>Məhsul 2</v>
      </c>
      <c r="H27721" s="1">
        <f t="shared" si="433"/>
        <v>10</v>
      </c>
      <c r="I27721" s="1" t="str">
        <f>TEXT(Table1[[#This Row],[Date]],"dddd")</f>
        <v>Saturday</v>
      </c>
    </row>
    <row r="27722" spans="1:9" x14ac:dyDescent="0.25">
      <c r="A27722" s="4">
        <v>3863</v>
      </c>
      <c r="B27722" s="2">
        <v>41915.172476796259</v>
      </c>
      <c r="C27722" s="1" t="s">
        <v>29</v>
      </c>
      <c r="D27722" s="1">
        <v>2014</v>
      </c>
      <c r="E27722" s="1">
        <v>10</v>
      </c>
      <c r="F27722" s="1">
        <v>3</v>
      </c>
      <c r="G27722" s="5" t="str">
        <f>_xlfn.CONCAT("Məhsul ",COUNTIFS($A$2:$A27722, A27722, $B$2:$B27722, B27722))</f>
        <v>Məhsul 1</v>
      </c>
      <c r="H27722" s="1">
        <f t="shared" si="433"/>
        <v>4</v>
      </c>
      <c r="I27722" s="1" t="str">
        <f>TEXT(Table1[[#This Row],[Date]],"dddd")</f>
        <v>Friday</v>
      </c>
    </row>
    <row r="27723" spans="1:9" x14ac:dyDescent="0.25">
      <c r="A27723" s="4">
        <v>3863</v>
      </c>
      <c r="B27723" s="2">
        <v>41915.172476796259</v>
      </c>
      <c r="C27723" s="1" t="s">
        <v>28</v>
      </c>
      <c r="D27723" s="1">
        <v>2014</v>
      </c>
      <c r="E27723" s="1">
        <v>10</v>
      </c>
      <c r="F27723" s="1">
        <v>3</v>
      </c>
      <c r="G27723" s="5" t="str">
        <f>_xlfn.CONCAT("Məhsul ",COUNTIFS($A$2:$A27723, A27723, $B$2:$B27723, B27723))</f>
        <v>Məhsul 2</v>
      </c>
      <c r="H27723" s="1">
        <f t="shared" si="433"/>
        <v>4</v>
      </c>
      <c r="I27723" s="1" t="str">
        <f>TEXT(Table1[[#This Row],[Date]],"dddd")</f>
        <v>Friday</v>
      </c>
    </row>
    <row r="27724" spans="1:9" x14ac:dyDescent="0.25">
      <c r="A27724" s="4">
        <v>3863</v>
      </c>
      <c r="B27724" s="2">
        <v>41915.172476796259</v>
      </c>
      <c r="C27724" s="1" t="s">
        <v>55</v>
      </c>
      <c r="D27724" s="1">
        <v>2014</v>
      </c>
      <c r="E27724" s="1">
        <v>10</v>
      </c>
      <c r="F27724" s="1">
        <v>3</v>
      </c>
      <c r="G27724" s="5" t="str">
        <f>_xlfn.CONCAT("Məhsul ",COUNTIFS($A$2:$A27724, A27724, $B$2:$B27724, B27724))</f>
        <v>Məhsul 3</v>
      </c>
      <c r="H27724" s="1">
        <f t="shared" si="433"/>
        <v>4</v>
      </c>
      <c r="I27724" s="1" t="str">
        <f>TEXT(Table1[[#This Row],[Date]],"dddd")</f>
        <v>Friday</v>
      </c>
    </row>
    <row r="27725" spans="1:9" x14ac:dyDescent="0.25">
      <c r="A27725" s="4">
        <v>3863</v>
      </c>
      <c r="B27725" s="2">
        <v>41982.756808897873</v>
      </c>
      <c r="C27725" s="1" t="s">
        <v>43</v>
      </c>
      <c r="D27725" s="1">
        <v>2014</v>
      </c>
      <c r="E27725" s="1">
        <v>12</v>
      </c>
      <c r="F27725" s="1">
        <v>9</v>
      </c>
      <c r="G27725" s="5" t="str">
        <f>_xlfn.CONCAT("Məhsul ",COUNTIFS($A$2:$A27725, A27725, $B$2:$B27725, B27725))</f>
        <v>Məhsul 1</v>
      </c>
      <c r="H27725" s="1">
        <f t="shared" si="433"/>
        <v>18</v>
      </c>
      <c r="I27725" s="1" t="str">
        <f>TEXT(Table1[[#This Row],[Date]],"dddd")</f>
        <v>Tuesday</v>
      </c>
    </row>
    <row r="27726" spans="1:9" x14ac:dyDescent="0.25">
      <c r="A27726" s="4">
        <v>3863</v>
      </c>
      <c r="B27726" s="2">
        <v>41982.756808897873</v>
      </c>
      <c r="C27726" s="1" t="s">
        <v>36</v>
      </c>
      <c r="D27726" s="1">
        <v>2014</v>
      </c>
      <c r="E27726" s="1">
        <v>12</v>
      </c>
      <c r="F27726" s="1">
        <v>9</v>
      </c>
      <c r="G27726" s="5" t="str">
        <f>_xlfn.CONCAT("Məhsul ",COUNTIFS($A$2:$A27726, A27726, $B$2:$B27726, B27726))</f>
        <v>Məhsul 2</v>
      </c>
      <c r="H27726" s="1">
        <f t="shared" si="433"/>
        <v>18</v>
      </c>
      <c r="I27726" s="1" t="str">
        <f>TEXT(Table1[[#This Row],[Date]],"dddd")</f>
        <v>Tuesday</v>
      </c>
    </row>
    <row r="27727" spans="1:9" x14ac:dyDescent="0.25">
      <c r="A27727" s="4">
        <v>3863</v>
      </c>
      <c r="B27727" s="2">
        <v>42168.642441176788</v>
      </c>
      <c r="C27727" s="1" t="s">
        <v>20</v>
      </c>
      <c r="D27727" s="1">
        <v>2015</v>
      </c>
      <c r="E27727" s="1">
        <v>6</v>
      </c>
      <c r="F27727" s="1">
        <v>13</v>
      </c>
      <c r="G27727" s="5" t="str">
        <f>_xlfn.CONCAT("Məhsul ",COUNTIFS($A$2:$A27727, A27727, $B$2:$B27727, B27727))</f>
        <v>Məhsul 1</v>
      </c>
      <c r="H27727" s="1">
        <f t="shared" si="433"/>
        <v>15</v>
      </c>
      <c r="I27727" s="1" t="str">
        <f>TEXT(Table1[[#This Row],[Date]],"dddd")</f>
        <v>Saturday</v>
      </c>
    </row>
    <row r="27728" spans="1:9" x14ac:dyDescent="0.25">
      <c r="A27728" s="4">
        <v>3863</v>
      </c>
      <c r="B27728" s="2">
        <v>42168.642441176788</v>
      </c>
      <c r="C27728" s="1" t="s">
        <v>33</v>
      </c>
      <c r="D27728" s="1">
        <v>2015</v>
      </c>
      <c r="E27728" s="1">
        <v>6</v>
      </c>
      <c r="F27728" s="1">
        <v>13</v>
      </c>
      <c r="G27728" s="5" t="str">
        <f>_xlfn.CONCAT("Məhsul ",COUNTIFS($A$2:$A27728, A27728, $B$2:$B27728, B27728))</f>
        <v>Məhsul 2</v>
      </c>
      <c r="H27728" s="1">
        <f t="shared" si="433"/>
        <v>15</v>
      </c>
      <c r="I27728" s="1" t="str">
        <f>TEXT(Table1[[#This Row],[Date]],"dddd")</f>
        <v>Saturday</v>
      </c>
    </row>
    <row r="27729" spans="1:9" x14ac:dyDescent="0.25">
      <c r="A27729" s="4">
        <v>3864</v>
      </c>
      <c r="B27729" s="2">
        <v>41644.797239524567</v>
      </c>
      <c r="C27729" s="1" t="s">
        <v>33</v>
      </c>
      <c r="D27729" s="1">
        <v>2014</v>
      </c>
      <c r="E27729" s="1">
        <v>1</v>
      </c>
      <c r="F27729" s="1">
        <v>5</v>
      </c>
      <c r="G27729" s="5" t="str">
        <f>_xlfn.CONCAT("Məhsul ",COUNTIFS($A$2:$A27729, A27729, $B$2:$B27729, B27729))</f>
        <v>Məhsul 1</v>
      </c>
      <c r="H27729" s="1">
        <f t="shared" si="433"/>
        <v>19</v>
      </c>
      <c r="I27729" s="1" t="str">
        <f>TEXT(Table1[[#This Row],[Date]],"dddd")</f>
        <v>Sunday</v>
      </c>
    </row>
    <row r="27730" spans="1:9" x14ac:dyDescent="0.25">
      <c r="A27730" s="4">
        <v>3864</v>
      </c>
      <c r="B27730" s="2">
        <v>41644.797239524567</v>
      </c>
      <c r="C27730" s="1" t="s">
        <v>47</v>
      </c>
      <c r="D27730" s="1">
        <v>2014</v>
      </c>
      <c r="E27730" s="1">
        <v>1</v>
      </c>
      <c r="F27730" s="1">
        <v>5</v>
      </c>
      <c r="G27730" s="5" t="str">
        <f>_xlfn.CONCAT("Məhsul ",COUNTIFS($A$2:$A27730, A27730, $B$2:$B27730, B27730))</f>
        <v>Məhsul 2</v>
      </c>
      <c r="H27730" s="1">
        <f t="shared" si="433"/>
        <v>19</v>
      </c>
      <c r="I27730" s="1" t="str">
        <f>TEXT(Table1[[#This Row],[Date]],"dddd")</f>
        <v>Sunday</v>
      </c>
    </row>
    <row r="27731" spans="1:9" x14ac:dyDescent="0.25">
      <c r="A27731" s="4">
        <v>3864</v>
      </c>
      <c r="B27731" s="2">
        <v>41724.178686898893</v>
      </c>
      <c r="C27731" s="1" t="s">
        <v>17</v>
      </c>
      <c r="D27731" s="1">
        <v>2014</v>
      </c>
      <c r="E27731" s="1">
        <v>3</v>
      </c>
      <c r="F27731" s="1">
        <v>26</v>
      </c>
      <c r="G27731" s="5" t="str">
        <f>_xlfn.CONCAT("Məhsul ",COUNTIFS($A$2:$A27731, A27731, $B$2:$B27731, B27731))</f>
        <v>Məhsul 1</v>
      </c>
      <c r="H27731" s="1">
        <f t="shared" si="433"/>
        <v>4</v>
      </c>
      <c r="I27731" s="1" t="str">
        <f>TEXT(Table1[[#This Row],[Date]],"dddd")</f>
        <v>Wednesday</v>
      </c>
    </row>
    <row r="27732" spans="1:9" x14ac:dyDescent="0.25">
      <c r="A27732" s="4">
        <v>3864</v>
      </c>
      <c r="B27732" s="2">
        <v>41724.178686898893</v>
      </c>
      <c r="C27732" s="1" t="s">
        <v>33</v>
      </c>
      <c r="D27732" s="1">
        <v>2014</v>
      </c>
      <c r="E27732" s="1">
        <v>3</v>
      </c>
      <c r="F27732" s="1">
        <v>26</v>
      </c>
      <c r="G27732" s="5" t="str">
        <f>_xlfn.CONCAT("Məhsul ",COUNTIFS($A$2:$A27732, A27732, $B$2:$B27732, B27732))</f>
        <v>Məhsul 2</v>
      </c>
      <c r="H27732" s="1">
        <f t="shared" si="433"/>
        <v>4</v>
      </c>
      <c r="I27732" s="1" t="str">
        <f>TEXT(Table1[[#This Row],[Date]],"dddd")</f>
        <v>Wednesday</v>
      </c>
    </row>
    <row r="27733" spans="1:9" x14ac:dyDescent="0.25">
      <c r="A27733" s="4">
        <v>3864</v>
      </c>
      <c r="B27733" s="2">
        <v>41941.637684872992</v>
      </c>
      <c r="C27733" s="1" t="s">
        <v>22</v>
      </c>
      <c r="D27733" s="1">
        <v>2014</v>
      </c>
      <c r="E27733" s="1">
        <v>10</v>
      </c>
      <c r="F27733" s="1">
        <v>29</v>
      </c>
      <c r="G27733" s="5" t="str">
        <f>_xlfn.CONCAT("Məhsul ",COUNTIFS($A$2:$A27733, A27733, $B$2:$B27733, B27733))</f>
        <v>Məhsul 1</v>
      </c>
      <c r="H27733" s="1">
        <f t="shared" si="433"/>
        <v>15</v>
      </c>
      <c r="I27733" s="1" t="str">
        <f>TEXT(Table1[[#This Row],[Date]],"dddd")</f>
        <v>Wednesday</v>
      </c>
    </row>
    <row r="27734" spans="1:9" x14ac:dyDescent="0.25">
      <c r="A27734" s="4">
        <v>3864</v>
      </c>
      <c r="B27734" s="2">
        <v>41941.637684872992</v>
      </c>
      <c r="C27734" s="1" t="s">
        <v>21</v>
      </c>
      <c r="D27734" s="1">
        <v>2014</v>
      </c>
      <c r="E27734" s="1">
        <v>10</v>
      </c>
      <c r="F27734" s="1">
        <v>29</v>
      </c>
      <c r="G27734" s="5" t="str">
        <f>_xlfn.CONCAT("Məhsul ",COUNTIFS($A$2:$A27734, A27734, $B$2:$B27734, B27734))</f>
        <v>Məhsul 2</v>
      </c>
      <c r="H27734" s="1">
        <f t="shared" si="433"/>
        <v>15</v>
      </c>
      <c r="I27734" s="1" t="str">
        <f>TEXT(Table1[[#This Row],[Date]],"dddd")</f>
        <v>Wednesday</v>
      </c>
    </row>
    <row r="27735" spans="1:9" x14ac:dyDescent="0.25">
      <c r="A27735" s="4">
        <v>3864</v>
      </c>
      <c r="B27735" s="2">
        <v>41999.862142809769</v>
      </c>
      <c r="C27735" s="1" t="s">
        <v>57</v>
      </c>
      <c r="D27735" s="1">
        <v>2014</v>
      </c>
      <c r="E27735" s="1">
        <v>12</v>
      </c>
      <c r="F27735" s="1">
        <v>26</v>
      </c>
      <c r="G27735" s="5" t="str">
        <f>_xlfn.CONCAT("Məhsul ",COUNTIFS($A$2:$A27735, A27735, $B$2:$B27735, B27735))</f>
        <v>Məhsul 1</v>
      </c>
      <c r="H27735" s="1">
        <f t="shared" si="433"/>
        <v>20</v>
      </c>
      <c r="I27735" s="1" t="str">
        <f>TEXT(Table1[[#This Row],[Date]],"dddd")</f>
        <v>Friday</v>
      </c>
    </row>
    <row r="27736" spans="1:9" x14ac:dyDescent="0.25">
      <c r="A27736" s="4">
        <v>3864</v>
      </c>
      <c r="B27736" s="2">
        <v>41999.862142809769</v>
      </c>
      <c r="C27736" s="1" t="s">
        <v>12</v>
      </c>
      <c r="D27736" s="1">
        <v>2014</v>
      </c>
      <c r="E27736" s="1">
        <v>12</v>
      </c>
      <c r="F27736" s="1">
        <v>26</v>
      </c>
      <c r="G27736" s="5" t="str">
        <f>_xlfn.CONCAT("Məhsul ",COUNTIFS($A$2:$A27736, A27736, $B$2:$B27736, B27736))</f>
        <v>Məhsul 2</v>
      </c>
      <c r="H27736" s="1">
        <f t="shared" si="433"/>
        <v>20</v>
      </c>
      <c r="I27736" s="1" t="str">
        <f>TEXT(Table1[[#This Row],[Date]],"dddd")</f>
        <v>Friday</v>
      </c>
    </row>
    <row r="27737" spans="1:9" x14ac:dyDescent="0.25">
      <c r="A27737" s="4">
        <v>3864</v>
      </c>
      <c r="B27737" s="2">
        <v>42003.53210869099</v>
      </c>
      <c r="C27737" s="1" t="s">
        <v>33</v>
      </c>
      <c r="D27737" s="1">
        <v>2014</v>
      </c>
      <c r="E27737" s="1">
        <v>12</v>
      </c>
      <c r="F27737" s="1">
        <v>30</v>
      </c>
      <c r="G27737" s="5" t="str">
        <f>_xlfn.CONCAT("Məhsul ",COUNTIFS($A$2:$A27737, A27737, $B$2:$B27737, B27737))</f>
        <v>Məhsul 1</v>
      </c>
      <c r="H27737" s="1">
        <f t="shared" si="433"/>
        <v>12</v>
      </c>
      <c r="I27737" s="1" t="str">
        <f>TEXT(Table1[[#This Row],[Date]],"dddd")</f>
        <v>Tuesday</v>
      </c>
    </row>
    <row r="27738" spans="1:9" x14ac:dyDescent="0.25">
      <c r="A27738" s="4">
        <v>3864</v>
      </c>
      <c r="B27738" s="2">
        <v>42003.53210869099</v>
      </c>
      <c r="C27738" s="1" t="s">
        <v>52</v>
      </c>
      <c r="D27738" s="1">
        <v>2014</v>
      </c>
      <c r="E27738" s="1">
        <v>12</v>
      </c>
      <c r="F27738" s="1">
        <v>30</v>
      </c>
      <c r="G27738" s="5" t="str">
        <f>_xlfn.CONCAT("Məhsul ",COUNTIFS($A$2:$A27738, A27738, $B$2:$B27738, B27738))</f>
        <v>Məhsul 2</v>
      </c>
      <c r="H27738" s="1">
        <f t="shared" si="433"/>
        <v>12</v>
      </c>
      <c r="I27738" s="1" t="str">
        <f>TEXT(Table1[[#This Row],[Date]],"dddd")</f>
        <v>Tuesday</v>
      </c>
    </row>
    <row r="27739" spans="1:9" x14ac:dyDescent="0.25">
      <c r="A27739" s="4">
        <v>3864</v>
      </c>
      <c r="B27739" s="2">
        <v>42242.011432883308</v>
      </c>
      <c r="C27739" s="1" t="s">
        <v>17</v>
      </c>
      <c r="D27739" s="1">
        <v>2015</v>
      </c>
      <c r="E27739" s="1">
        <v>8</v>
      </c>
      <c r="F27739" s="1">
        <v>26</v>
      </c>
      <c r="G27739" s="5" t="str">
        <f>_xlfn.CONCAT("Məhsul ",COUNTIFS($A$2:$A27739, A27739, $B$2:$B27739, B27739))</f>
        <v>Məhsul 1</v>
      </c>
      <c r="H27739" s="1">
        <f t="shared" si="433"/>
        <v>0</v>
      </c>
      <c r="I27739" s="1" t="str">
        <f>TEXT(Table1[[#This Row],[Date]],"dddd")</f>
        <v>Wednesday</v>
      </c>
    </row>
    <row r="27740" spans="1:9" x14ac:dyDescent="0.25">
      <c r="A27740" s="4">
        <v>3864</v>
      </c>
      <c r="B27740" s="2">
        <v>42242.011432883308</v>
      </c>
      <c r="C27740" s="1" t="s">
        <v>29</v>
      </c>
      <c r="D27740" s="1">
        <v>2015</v>
      </c>
      <c r="E27740" s="1">
        <v>8</v>
      </c>
      <c r="F27740" s="1">
        <v>26</v>
      </c>
      <c r="G27740" s="5" t="str">
        <f>_xlfn.CONCAT("Məhsul ",COUNTIFS($A$2:$A27740, A27740, $B$2:$B27740, B27740))</f>
        <v>Məhsul 2</v>
      </c>
      <c r="H27740" s="1">
        <f t="shared" si="433"/>
        <v>0</v>
      </c>
      <c r="I27740" s="1" t="str">
        <f>TEXT(Table1[[#This Row],[Date]],"dddd")</f>
        <v>Wednesday</v>
      </c>
    </row>
    <row r="27741" spans="1:9" x14ac:dyDescent="0.25">
      <c r="A27741" s="4">
        <v>3864</v>
      </c>
      <c r="B27741" s="2">
        <v>42350.327424725168</v>
      </c>
      <c r="C27741" s="1" t="s">
        <v>7</v>
      </c>
      <c r="D27741" s="1">
        <v>2015</v>
      </c>
      <c r="E27741" s="1">
        <v>12</v>
      </c>
      <c r="F27741" s="1">
        <v>12</v>
      </c>
      <c r="G27741" s="5" t="str">
        <f>_xlfn.CONCAT("Məhsul ",COUNTIFS($A$2:$A27741, A27741, $B$2:$B27741, B27741))</f>
        <v>Məhsul 1</v>
      </c>
      <c r="H27741" s="1">
        <f t="shared" si="433"/>
        <v>7</v>
      </c>
      <c r="I27741" s="1" t="str">
        <f>TEXT(Table1[[#This Row],[Date]],"dddd")</f>
        <v>Saturday</v>
      </c>
    </row>
    <row r="27742" spans="1:9" x14ac:dyDescent="0.25">
      <c r="A27742" s="4">
        <v>3864</v>
      </c>
      <c r="B27742" s="2">
        <v>42350.327424725168</v>
      </c>
      <c r="C27742" s="1" t="s">
        <v>15</v>
      </c>
      <c r="D27742" s="1">
        <v>2015</v>
      </c>
      <c r="E27742" s="1">
        <v>12</v>
      </c>
      <c r="F27742" s="1">
        <v>12</v>
      </c>
      <c r="G27742" s="5" t="str">
        <f>_xlfn.CONCAT("Məhsul ",COUNTIFS($A$2:$A27742, A27742, $B$2:$B27742, B27742))</f>
        <v>Məhsul 2</v>
      </c>
      <c r="H27742" s="1">
        <f t="shared" si="433"/>
        <v>7</v>
      </c>
      <c r="I27742" s="1" t="str">
        <f>TEXT(Table1[[#This Row],[Date]],"dddd")</f>
        <v>Saturday</v>
      </c>
    </row>
    <row r="27743" spans="1:9" x14ac:dyDescent="0.25">
      <c r="A27743" s="4">
        <v>3864</v>
      </c>
      <c r="B27743" s="2">
        <v>42350.327424725168</v>
      </c>
      <c r="C27743" s="1" t="s">
        <v>57</v>
      </c>
      <c r="D27743" s="1">
        <v>2015</v>
      </c>
      <c r="E27743" s="1">
        <v>12</v>
      </c>
      <c r="F27743" s="1">
        <v>12</v>
      </c>
      <c r="G27743" s="5" t="str">
        <f>_xlfn.CONCAT("Məhsul ",COUNTIFS($A$2:$A27743, A27743, $B$2:$B27743, B27743))</f>
        <v>Məhsul 3</v>
      </c>
      <c r="H27743" s="1">
        <f t="shared" si="433"/>
        <v>7</v>
      </c>
      <c r="I27743" s="1" t="str">
        <f>TEXT(Table1[[#This Row],[Date]],"dddd")</f>
        <v>Saturday</v>
      </c>
    </row>
    <row r="27744" spans="1:9" x14ac:dyDescent="0.25">
      <c r="A27744" s="4">
        <v>3866</v>
      </c>
      <c r="B27744" s="2">
        <v>41749.234999272005</v>
      </c>
      <c r="C27744" s="1" t="s">
        <v>23</v>
      </c>
      <c r="D27744" s="1">
        <v>2014</v>
      </c>
      <c r="E27744" s="1">
        <v>4</v>
      </c>
      <c r="F27744" s="1">
        <v>20</v>
      </c>
      <c r="G27744" s="5" t="str">
        <f>_xlfn.CONCAT("Məhsul ",COUNTIFS($A$2:$A27744, A27744, $B$2:$B27744, B27744))</f>
        <v>Məhsul 1</v>
      </c>
      <c r="H27744" s="1">
        <f t="shared" si="433"/>
        <v>5</v>
      </c>
      <c r="I27744" s="1" t="str">
        <f>TEXT(Table1[[#This Row],[Date]],"dddd")</f>
        <v>Sunday</v>
      </c>
    </row>
    <row r="27745" spans="1:9" x14ac:dyDescent="0.25">
      <c r="A27745" s="4">
        <v>3866</v>
      </c>
      <c r="B27745" s="2">
        <v>41749.234999272005</v>
      </c>
      <c r="C27745" s="1" t="s">
        <v>15</v>
      </c>
      <c r="D27745" s="1">
        <v>2014</v>
      </c>
      <c r="E27745" s="1">
        <v>4</v>
      </c>
      <c r="F27745" s="1">
        <v>20</v>
      </c>
      <c r="G27745" s="5" t="str">
        <f>_xlfn.CONCAT("Məhsul ",COUNTIFS($A$2:$A27745, A27745, $B$2:$B27745, B27745))</f>
        <v>Məhsul 2</v>
      </c>
      <c r="H27745" s="1">
        <f t="shared" si="433"/>
        <v>5</v>
      </c>
      <c r="I27745" s="1" t="str">
        <f>TEXT(Table1[[#This Row],[Date]],"dddd")</f>
        <v>Sunday</v>
      </c>
    </row>
    <row r="27746" spans="1:9" x14ac:dyDescent="0.25">
      <c r="A27746" s="4">
        <v>3866</v>
      </c>
      <c r="B27746" s="2">
        <v>41870.828947654751</v>
      </c>
      <c r="C27746" s="1" t="s">
        <v>45</v>
      </c>
      <c r="D27746" s="1">
        <v>2014</v>
      </c>
      <c r="E27746" s="1">
        <v>8</v>
      </c>
      <c r="F27746" s="1">
        <v>19</v>
      </c>
      <c r="G27746" s="5" t="str">
        <f>_xlfn.CONCAT("Məhsul ",COUNTIFS($A$2:$A27746, A27746, $B$2:$B27746, B27746))</f>
        <v>Məhsul 1</v>
      </c>
      <c r="H27746" s="1">
        <f t="shared" si="433"/>
        <v>19</v>
      </c>
      <c r="I27746" s="1" t="str">
        <f>TEXT(Table1[[#This Row],[Date]],"dddd")</f>
        <v>Tuesday</v>
      </c>
    </row>
    <row r="27747" spans="1:9" x14ac:dyDescent="0.25">
      <c r="A27747" s="4">
        <v>3866</v>
      </c>
      <c r="B27747" s="2">
        <v>41870.828947654751</v>
      </c>
      <c r="C27747" s="1" t="s">
        <v>44</v>
      </c>
      <c r="D27747" s="1">
        <v>2014</v>
      </c>
      <c r="E27747" s="1">
        <v>8</v>
      </c>
      <c r="F27747" s="1">
        <v>19</v>
      </c>
      <c r="G27747" s="5" t="str">
        <f>_xlfn.CONCAT("Məhsul ",COUNTIFS($A$2:$A27747, A27747, $B$2:$B27747, B27747))</f>
        <v>Məhsul 2</v>
      </c>
      <c r="H27747" s="1">
        <f t="shared" si="433"/>
        <v>19</v>
      </c>
      <c r="I27747" s="1" t="str">
        <f>TEXT(Table1[[#This Row],[Date]],"dddd")</f>
        <v>Tuesday</v>
      </c>
    </row>
    <row r="27748" spans="1:9" x14ac:dyDescent="0.25">
      <c r="A27748" s="4">
        <v>3866</v>
      </c>
      <c r="B27748" s="2">
        <v>41931.788437460789</v>
      </c>
      <c r="C27748" s="1" t="s">
        <v>26</v>
      </c>
      <c r="D27748" s="1">
        <v>2014</v>
      </c>
      <c r="E27748" s="1">
        <v>10</v>
      </c>
      <c r="F27748" s="1">
        <v>19</v>
      </c>
      <c r="G27748" s="5" t="str">
        <f>_xlfn.CONCAT("Məhsul ",COUNTIFS($A$2:$A27748, A27748, $B$2:$B27748, B27748))</f>
        <v>Məhsul 1</v>
      </c>
      <c r="H27748" s="1">
        <f t="shared" si="433"/>
        <v>18</v>
      </c>
      <c r="I27748" s="1" t="str">
        <f>TEXT(Table1[[#This Row],[Date]],"dddd")</f>
        <v>Sunday</v>
      </c>
    </row>
    <row r="27749" spans="1:9" x14ac:dyDescent="0.25">
      <c r="A27749" s="4">
        <v>3866</v>
      </c>
      <c r="B27749" s="2">
        <v>41931.788437460789</v>
      </c>
      <c r="C27749" s="1" t="s">
        <v>36</v>
      </c>
      <c r="D27749" s="1">
        <v>2014</v>
      </c>
      <c r="E27749" s="1">
        <v>10</v>
      </c>
      <c r="F27749" s="1">
        <v>19</v>
      </c>
      <c r="G27749" s="5" t="str">
        <f>_xlfn.CONCAT("Məhsul ",COUNTIFS($A$2:$A27749, A27749, $B$2:$B27749, B27749))</f>
        <v>Məhsul 2</v>
      </c>
      <c r="H27749" s="1">
        <f t="shared" si="433"/>
        <v>18</v>
      </c>
      <c r="I27749" s="1" t="str">
        <f>TEXT(Table1[[#This Row],[Date]],"dddd")</f>
        <v>Sunday</v>
      </c>
    </row>
    <row r="27750" spans="1:9" x14ac:dyDescent="0.25">
      <c r="A27750" s="4">
        <v>3866</v>
      </c>
      <c r="B27750" s="2">
        <v>42115.534388263513</v>
      </c>
      <c r="C27750" s="1" t="s">
        <v>26</v>
      </c>
      <c r="D27750" s="1">
        <v>2015</v>
      </c>
      <c r="E27750" s="1">
        <v>4</v>
      </c>
      <c r="F27750" s="1">
        <v>21</v>
      </c>
      <c r="G27750" s="5" t="str">
        <f>_xlfn.CONCAT("Məhsul ",COUNTIFS($A$2:$A27750, A27750, $B$2:$B27750, B27750))</f>
        <v>Məhsul 1</v>
      </c>
      <c r="H27750" s="1">
        <f t="shared" si="433"/>
        <v>12</v>
      </c>
      <c r="I27750" s="1" t="str">
        <f>TEXT(Table1[[#This Row],[Date]],"dddd")</f>
        <v>Tuesday</v>
      </c>
    </row>
    <row r="27751" spans="1:9" x14ac:dyDescent="0.25">
      <c r="A27751" s="4">
        <v>3866</v>
      </c>
      <c r="B27751" s="2">
        <v>42115.534388263513</v>
      </c>
      <c r="C27751" s="1" t="s">
        <v>17</v>
      </c>
      <c r="D27751" s="1">
        <v>2015</v>
      </c>
      <c r="E27751" s="1">
        <v>4</v>
      </c>
      <c r="F27751" s="1">
        <v>21</v>
      </c>
      <c r="G27751" s="5" t="str">
        <f>_xlfn.CONCAT("Məhsul ",COUNTIFS($A$2:$A27751, A27751, $B$2:$B27751, B27751))</f>
        <v>Məhsul 2</v>
      </c>
      <c r="H27751" s="1">
        <f t="shared" si="433"/>
        <v>12</v>
      </c>
      <c r="I27751" s="1" t="str">
        <f>TEXT(Table1[[#This Row],[Date]],"dddd")</f>
        <v>Tuesday</v>
      </c>
    </row>
    <row r="27752" spans="1:9" x14ac:dyDescent="0.25">
      <c r="A27752" s="4">
        <v>3866</v>
      </c>
      <c r="B27752" s="2">
        <v>42192.348128576021</v>
      </c>
      <c r="C27752" s="1" t="s">
        <v>14</v>
      </c>
      <c r="D27752" s="1">
        <v>2015</v>
      </c>
      <c r="E27752" s="1">
        <v>7</v>
      </c>
      <c r="F27752" s="1">
        <v>7</v>
      </c>
      <c r="G27752" s="5" t="str">
        <f>_xlfn.CONCAT("Məhsul ",COUNTIFS($A$2:$A27752, A27752, $B$2:$B27752, B27752))</f>
        <v>Məhsul 1</v>
      </c>
      <c r="H27752" s="1">
        <f t="shared" si="433"/>
        <v>8</v>
      </c>
      <c r="I27752" s="1" t="str">
        <f>TEXT(Table1[[#This Row],[Date]],"dddd")</f>
        <v>Tuesday</v>
      </c>
    </row>
    <row r="27753" spans="1:9" x14ac:dyDescent="0.25">
      <c r="A27753" s="4">
        <v>3866</v>
      </c>
      <c r="B27753" s="2">
        <v>42192.348128576021</v>
      </c>
      <c r="C27753" s="1" t="s">
        <v>20</v>
      </c>
      <c r="D27753" s="1">
        <v>2015</v>
      </c>
      <c r="E27753" s="1">
        <v>7</v>
      </c>
      <c r="F27753" s="1">
        <v>7</v>
      </c>
      <c r="G27753" s="5" t="str">
        <f>_xlfn.CONCAT("Məhsul ",COUNTIFS($A$2:$A27753, A27753, $B$2:$B27753, B27753))</f>
        <v>Məhsul 2</v>
      </c>
      <c r="H27753" s="1">
        <f t="shared" si="433"/>
        <v>8</v>
      </c>
      <c r="I27753" s="1" t="str">
        <f>TEXT(Table1[[#This Row],[Date]],"dddd")</f>
        <v>Tuesday</v>
      </c>
    </row>
    <row r="27754" spans="1:9" x14ac:dyDescent="0.25">
      <c r="A27754" s="4">
        <v>3867</v>
      </c>
      <c r="B27754" s="2">
        <v>41844.059866907897</v>
      </c>
      <c r="C27754" s="1" t="s">
        <v>23</v>
      </c>
      <c r="D27754" s="1">
        <v>2014</v>
      </c>
      <c r="E27754" s="1">
        <v>7</v>
      </c>
      <c r="F27754" s="1">
        <v>24</v>
      </c>
      <c r="G27754" s="5" t="str">
        <f>_xlfn.CONCAT("Məhsul ",COUNTIFS($A$2:$A27754, A27754, $B$2:$B27754, B27754))</f>
        <v>Məhsul 1</v>
      </c>
      <c r="H27754" s="1">
        <f t="shared" si="433"/>
        <v>1</v>
      </c>
      <c r="I27754" s="1" t="str">
        <f>TEXT(Table1[[#This Row],[Date]],"dddd")</f>
        <v>Thursday</v>
      </c>
    </row>
    <row r="27755" spans="1:9" x14ac:dyDescent="0.25">
      <c r="A27755" s="4">
        <v>3867</v>
      </c>
      <c r="B27755" s="2">
        <v>41844.059866907897</v>
      </c>
      <c r="C27755" s="1" t="s">
        <v>46</v>
      </c>
      <c r="D27755" s="1">
        <v>2014</v>
      </c>
      <c r="E27755" s="1">
        <v>7</v>
      </c>
      <c r="F27755" s="1">
        <v>24</v>
      </c>
      <c r="G27755" s="5" t="str">
        <f>_xlfn.CONCAT("Məhsul ",COUNTIFS($A$2:$A27755, A27755, $B$2:$B27755, B27755))</f>
        <v>Məhsul 2</v>
      </c>
      <c r="H27755" s="1">
        <f t="shared" si="433"/>
        <v>1</v>
      </c>
      <c r="I27755" s="1" t="str">
        <f>TEXT(Table1[[#This Row],[Date]],"dddd")</f>
        <v>Thursday</v>
      </c>
    </row>
    <row r="27756" spans="1:9" x14ac:dyDescent="0.25">
      <c r="A27756" s="4">
        <v>3867</v>
      </c>
      <c r="B27756" s="2">
        <v>41844.059866907897</v>
      </c>
      <c r="C27756" s="1" t="s">
        <v>55</v>
      </c>
      <c r="D27756" s="1">
        <v>2014</v>
      </c>
      <c r="E27756" s="1">
        <v>7</v>
      </c>
      <c r="F27756" s="1">
        <v>24</v>
      </c>
      <c r="G27756" s="5" t="str">
        <f>_xlfn.CONCAT("Məhsul ",COUNTIFS($A$2:$A27756, A27756, $B$2:$B27756, B27756))</f>
        <v>Məhsul 3</v>
      </c>
      <c r="H27756" s="1">
        <f t="shared" si="433"/>
        <v>1</v>
      </c>
      <c r="I27756" s="1" t="str">
        <f>TEXT(Table1[[#This Row],[Date]],"dddd")</f>
        <v>Thursday</v>
      </c>
    </row>
    <row r="27757" spans="1:9" x14ac:dyDescent="0.25">
      <c r="A27757" s="4">
        <v>3867</v>
      </c>
      <c r="B27757" s="2">
        <v>41920.595883071874</v>
      </c>
      <c r="C27757" s="1" t="s">
        <v>11</v>
      </c>
      <c r="D27757" s="1">
        <v>2014</v>
      </c>
      <c r="E27757" s="1">
        <v>10</v>
      </c>
      <c r="F27757" s="1">
        <v>8</v>
      </c>
      <c r="G27757" s="5" t="str">
        <f>_xlfn.CONCAT("Məhsul ",COUNTIFS($A$2:$A27757, A27757, $B$2:$B27757, B27757))</f>
        <v>Məhsul 1</v>
      </c>
      <c r="H27757" s="1">
        <f t="shared" si="433"/>
        <v>14</v>
      </c>
      <c r="I27757" s="1" t="str">
        <f>TEXT(Table1[[#This Row],[Date]],"dddd")</f>
        <v>Wednesday</v>
      </c>
    </row>
    <row r="27758" spans="1:9" x14ac:dyDescent="0.25">
      <c r="A27758" s="4">
        <v>3867</v>
      </c>
      <c r="B27758" s="2">
        <v>41920.595883071874</v>
      </c>
      <c r="C27758" s="1" t="s">
        <v>37</v>
      </c>
      <c r="D27758" s="1">
        <v>2014</v>
      </c>
      <c r="E27758" s="1">
        <v>10</v>
      </c>
      <c r="F27758" s="1">
        <v>8</v>
      </c>
      <c r="G27758" s="5" t="str">
        <f>_xlfn.CONCAT("Məhsul ",COUNTIFS($A$2:$A27758, A27758, $B$2:$B27758, B27758))</f>
        <v>Məhsul 2</v>
      </c>
      <c r="H27758" s="1">
        <f t="shared" si="433"/>
        <v>14</v>
      </c>
      <c r="I27758" s="1" t="str">
        <f>TEXT(Table1[[#This Row],[Date]],"dddd")</f>
        <v>Wednesday</v>
      </c>
    </row>
    <row r="27759" spans="1:9" x14ac:dyDescent="0.25">
      <c r="A27759" s="4">
        <v>3867</v>
      </c>
      <c r="B27759" s="2">
        <v>42194.820000320207</v>
      </c>
      <c r="C27759" s="1" t="s">
        <v>20</v>
      </c>
      <c r="D27759" s="1">
        <v>2015</v>
      </c>
      <c r="E27759" s="1">
        <v>7</v>
      </c>
      <c r="F27759" s="1">
        <v>9</v>
      </c>
      <c r="G27759" s="5" t="str">
        <f>_xlfn.CONCAT("Məhsul ",COUNTIFS($A$2:$A27759, A27759, $B$2:$B27759, B27759))</f>
        <v>Məhsul 1</v>
      </c>
      <c r="H27759" s="1">
        <f t="shared" si="433"/>
        <v>19</v>
      </c>
      <c r="I27759" s="1" t="str">
        <f>TEXT(Table1[[#This Row],[Date]],"dddd")</f>
        <v>Thursday</v>
      </c>
    </row>
    <row r="27760" spans="1:9" x14ac:dyDescent="0.25">
      <c r="A27760" s="4">
        <v>3867</v>
      </c>
      <c r="B27760" s="2">
        <v>42194.820000320207</v>
      </c>
      <c r="C27760" s="1" t="s">
        <v>7</v>
      </c>
      <c r="D27760" s="1">
        <v>2015</v>
      </c>
      <c r="E27760" s="1">
        <v>7</v>
      </c>
      <c r="F27760" s="1">
        <v>9</v>
      </c>
      <c r="G27760" s="5" t="str">
        <f>_xlfn.CONCAT("Məhsul ",COUNTIFS($A$2:$A27760, A27760, $B$2:$B27760, B27760))</f>
        <v>Məhsul 2</v>
      </c>
      <c r="H27760" s="1">
        <f t="shared" si="433"/>
        <v>19</v>
      </c>
      <c r="I27760" s="1" t="str">
        <f>TEXT(Table1[[#This Row],[Date]],"dddd")</f>
        <v>Thursday</v>
      </c>
    </row>
    <row r="27761" spans="1:9" x14ac:dyDescent="0.25">
      <c r="A27761" s="4">
        <v>3867</v>
      </c>
      <c r="B27761" s="2">
        <v>42194.820000320207</v>
      </c>
      <c r="C27761" s="1" t="s">
        <v>50</v>
      </c>
      <c r="D27761" s="1">
        <v>2015</v>
      </c>
      <c r="E27761" s="1">
        <v>7</v>
      </c>
      <c r="F27761" s="1">
        <v>9</v>
      </c>
      <c r="G27761" s="5" t="str">
        <f>_xlfn.CONCAT("Məhsul ",COUNTIFS($A$2:$A27761, A27761, $B$2:$B27761, B27761))</f>
        <v>Məhsul 3</v>
      </c>
      <c r="H27761" s="1">
        <f t="shared" si="433"/>
        <v>19</v>
      </c>
      <c r="I27761" s="1" t="str">
        <f>TEXT(Table1[[#This Row],[Date]],"dddd")</f>
        <v>Thursday</v>
      </c>
    </row>
    <row r="27762" spans="1:9" x14ac:dyDescent="0.25">
      <c r="A27762" s="4">
        <v>3868</v>
      </c>
      <c r="B27762" s="2">
        <v>42026.518751072137</v>
      </c>
      <c r="C27762" s="1" t="s">
        <v>6</v>
      </c>
      <c r="D27762" s="1">
        <v>2015</v>
      </c>
      <c r="E27762" s="1">
        <v>1</v>
      </c>
      <c r="F27762" s="1">
        <v>22</v>
      </c>
      <c r="G27762" s="5" t="str">
        <f>_xlfn.CONCAT("Məhsul ",COUNTIFS($A$2:$A27762, A27762, $B$2:$B27762, B27762))</f>
        <v>Məhsul 1</v>
      </c>
      <c r="H27762" s="1">
        <f t="shared" si="433"/>
        <v>12</v>
      </c>
      <c r="I27762" s="1" t="str">
        <f>TEXT(Table1[[#This Row],[Date]],"dddd")</f>
        <v>Thursday</v>
      </c>
    </row>
    <row r="27763" spans="1:9" x14ac:dyDescent="0.25">
      <c r="A27763" s="4">
        <v>3868</v>
      </c>
      <c r="B27763" s="2">
        <v>42026.518751072137</v>
      </c>
      <c r="C27763" s="1" t="s">
        <v>8</v>
      </c>
      <c r="D27763" s="1">
        <v>2015</v>
      </c>
      <c r="E27763" s="1">
        <v>1</v>
      </c>
      <c r="F27763" s="1">
        <v>22</v>
      </c>
      <c r="G27763" s="5" t="str">
        <f>_xlfn.CONCAT("Məhsul ",COUNTIFS($A$2:$A27763, A27763, $B$2:$B27763, B27763))</f>
        <v>Məhsul 2</v>
      </c>
      <c r="H27763" s="1">
        <f t="shared" si="433"/>
        <v>12</v>
      </c>
      <c r="I27763" s="1" t="str">
        <f>TEXT(Table1[[#This Row],[Date]],"dddd")</f>
        <v>Thursday</v>
      </c>
    </row>
    <row r="27764" spans="1:9" x14ac:dyDescent="0.25">
      <c r="A27764" s="4">
        <v>3868</v>
      </c>
      <c r="B27764" s="2">
        <v>42235.569997622908</v>
      </c>
      <c r="C27764" s="1" t="s">
        <v>9</v>
      </c>
      <c r="D27764" s="1">
        <v>2015</v>
      </c>
      <c r="E27764" s="1">
        <v>8</v>
      </c>
      <c r="F27764" s="1">
        <v>19</v>
      </c>
      <c r="G27764" s="5" t="str">
        <f>_xlfn.CONCAT("Məhsul ",COUNTIFS($A$2:$A27764, A27764, $B$2:$B27764, B27764))</f>
        <v>Məhsul 1</v>
      </c>
      <c r="H27764" s="1">
        <f t="shared" si="433"/>
        <v>13</v>
      </c>
      <c r="I27764" s="1" t="str">
        <f>TEXT(Table1[[#This Row],[Date]],"dddd")</f>
        <v>Wednesday</v>
      </c>
    </row>
    <row r="27765" spans="1:9" x14ac:dyDescent="0.25">
      <c r="A27765" s="4">
        <v>3868</v>
      </c>
      <c r="B27765" s="2">
        <v>42235.569997622908</v>
      </c>
      <c r="C27765" s="1" t="s">
        <v>46</v>
      </c>
      <c r="D27765" s="1">
        <v>2015</v>
      </c>
      <c r="E27765" s="1">
        <v>8</v>
      </c>
      <c r="F27765" s="1">
        <v>19</v>
      </c>
      <c r="G27765" s="5" t="str">
        <f>_xlfn.CONCAT("Məhsul ",COUNTIFS($A$2:$A27765, A27765, $B$2:$B27765, B27765))</f>
        <v>Məhsul 2</v>
      </c>
      <c r="H27765" s="1">
        <f t="shared" si="433"/>
        <v>13</v>
      </c>
      <c r="I27765" s="1" t="str">
        <f>TEXT(Table1[[#This Row],[Date]],"dddd")</f>
        <v>Wednesday</v>
      </c>
    </row>
    <row r="27766" spans="1:9" x14ac:dyDescent="0.25">
      <c r="A27766" s="4">
        <v>3868</v>
      </c>
      <c r="B27766" s="2">
        <v>42235.569997622908</v>
      </c>
      <c r="C27766" s="1" t="s">
        <v>23</v>
      </c>
      <c r="D27766" s="1">
        <v>2015</v>
      </c>
      <c r="E27766" s="1">
        <v>8</v>
      </c>
      <c r="F27766" s="1">
        <v>19</v>
      </c>
      <c r="G27766" s="5" t="str">
        <f>_xlfn.CONCAT("Məhsul ",COUNTIFS($A$2:$A27766, A27766, $B$2:$B27766, B27766))</f>
        <v>Məhsul 3</v>
      </c>
      <c r="H27766" s="1">
        <f t="shared" si="433"/>
        <v>13</v>
      </c>
      <c r="I27766" s="1" t="str">
        <f>TEXT(Table1[[#This Row],[Date]],"dddd")</f>
        <v>Wednesday</v>
      </c>
    </row>
    <row r="27767" spans="1:9" x14ac:dyDescent="0.25">
      <c r="A27767" s="4">
        <v>3869</v>
      </c>
      <c r="B27767" s="2">
        <v>41783.147940636984</v>
      </c>
      <c r="C27767" s="1" t="s">
        <v>33</v>
      </c>
      <c r="D27767" s="1">
        <v>2014</v>
      </c>
      <c r="E27767" s="1">
        <v>5</v>
      </c>
      <c r="F27767" s="1">
        <v>24</v>
      </c>
      <c r="G27767" s="5" t="str">
        <f>_xlfn.CONCAT("Məhsul ",COUNTIFS($A$2:$A27767, A27767, $B$2:$B27767, B27767))</f>
        <v>Məhsul 1</v>
      </c>
      <c r="H27767" s="1">
        <f t="shared" si="433"/>
        <v>3</v>
      </c>
      <c r="I27767" s="1" t="str">
        <f>TEXT(Table1[[#This Row],[Date]],"dddd")</f>
        <v>Saturday</v>
      </c>
    </row>
    <row r="27768" spans="1:9" x14ac:dyDescent="0.25">
      <c r="A27768" s="4">
        <v>3869</v>
      </c>
      <c r="B27768" s="2">
        <v>41783.147940636984</v>
      </c>
      <c r="C27768" s="1" t="s">
        <v>54</v>
      </c>
      <c r="D27768" s="1">
        <v>2014</v>
      </c>
      <c r="E27768" s="1">
        <v>5</v>
      </c>
      <c r="F27768" s="1">
        <v>24</v>
      </c>
      <c r="G27768" s="5" t="str">
        <f>_xlfn.CONCAT("Məhsul ",COUNTIFS($A$2:$A27768, A27768, $B$2:$B27768, B27768))</f>
        <v>Məhsul 2</v>
      </c>
      <c r="H27768" s="1">
        <f t="shared" si="433"/>
        <v>3</v>
      </c>
      <c r="I27768" s="1" t="str">
        <f>TEXT(Table1[[#This Row],[Date]],"dddd")</f>
        <v>Saturday</v>
      </c>
    </row>
    <row r="27769" spans="1:9" x14ac:dyDescent="0.25">
      <c r="A27769" s="4">
        <v>3869</v>
      </c>
      <c r="B27769" s="2">
        <v>41981.167196903196</v>
      </c>
      <c r="C27769" s="1" t="s">
        <v>24</v>
      </c>
      <c r="D27769" s="1">
        <v>2014</v>
      </c>
      <c r="E27769" s="1">
        <v>12</v>
      </c>
      <c r="F27769" s="1">
        <v>8</v>
      </c>
      <c r="G27769" s="5" t="str">
        <f>_xlfn.CONCAT("Məhsul ",COUNTIFS($A$2:$A27769, A27769, $B$2:$B27769, B27769))</f>
        <v>Məhsul 1</v>
      </c>
      <c r="H27769" s="1">
        <f t="shared" si="433"/>
        <v>4</v>
      </c>
      <c r="I27769" s="1" t="str">
        <f>TEXT(Table1[[#This Row],[Date]],"dddd")</f>
        <v>Monday</v>
      </c>
    </row>
    <row r="27770" spans="1:9" x14ac:dyDescent="0.25">
      <c r="A27770" s="4">
        <v>3869</v>
      </c>
      <c r="B27770" s="2">
        <v>41981.167196903196</v>
      </c>
      <c r="C27770" s="1" t="s">
        <v>54</v>
      </c>
      <c r="D27770" s="1">
        <v>2014</v>
      </c>
      <c r="E27770" s="1">
        <v>12</v>
      </c>
      <c r="F27770" s="1">
        <v>8</v>
      </c>
      <c r="G27770" s="5" t="str">
        <f>_xlfn.CONCAT("Məhsul ",COUNTIFS($A$2:$A27770, A27770, $B$2:$B27770, B27770))</f>
        <v>Məhsul 2</v>
      </c>
      <c r="H27770" s="1">
        <f t="shared" si="433"/>
        <v>4</v>
      </c>
      <c r="I27770" s="1" t="str">
        <f>TEXT(Table1[[#This Row],[Date]],"dddd")</f>
        <v>Monday</v>
      </c>
    </row>
    <row r="27771" spans="1:9" x14ac:dyDescent="0.25">
      <c r="A27771" s="4">
        <v>3869</v>
      </c>
      <c r="B27771" s="2">
        <v>41981.167196903196</v>
      </c>
      <c r="C27771" s="1" t="s">
        <v>27</v>
      </c>
      <c r="D27771" s="1">
        <v>2014</v>
      </c>
      <c r="E27771" s="1">
        <v>12</v>
      </c>
      <c r="F27771" s="1">
        <v>8</v>
      </c>
      <c r="G27771" s="5" t="str">
        <f>_xlfn.CONCAT("Məhsul ",COUNTIFS($A$2:$A27771, A27771, $B$2:$B27771, B27771))</f>
        <v>Məhsul 3</v>
      </c>
      <c r="H27771" s="1">
        <f t="shared" si="433"/>
        <v>4</v>
      </c>
      <c r="I27771" s="1" t="str">
        <f>TEXT(Table1[[#This Row],[Date]],"dddd")</f>
        <v>Monday</v>
      </c>
    </row>
    <row r="27772" spans="1:9" x14ac:dyDescent="0.25">
      <c r="A27772" s="4">
        <v>3869</v>
      </c>
      <c r="B27772" s="2">
        <v>41981.167196903196</v>
      </c>
      <c r="C27772" s="1" t="s">
        <v>14</v>
      </c>
      <c r="D27772" s="1">
        <v>2014</v>
      </c>
      <c r="E27772" s="1">
        <v>12</v>
      </c>
      <c r="F27772" s="1">
        <v>8</v>
      </c>
      <c r="G27772" s="5" t="str">
        <f>_xlfn.CONCAT("Məhsul ",COUNTIFS($A$2:$A27772, A27772, $B$2:$B27772, B27772))</f>
        <v>Məhsul 4</v>
      </c>
      <c r="H27772" s="1">
        <f t="shared" si="433"/>
        <v>4</v>
      </c>
      <c r="I27772" s="1" t="str">
        <f>TEXT(Table1[[#This Row],[Date]],"dddd")</f>
        <v>Monday</v>
      </c>
    </row>
    <row r="27773" spans="1:9" x14ac:dyDescent="0.25">
      <c r="A27773" s="4">
        <v>3869</v>
      </c>
      <c r="B27773" s="2">
        <v>42012.787307286904</v>
      </c>
      <c r="C27773" s="1" t="s">
        <v>19</v>
      </c>
      <c r="D27773" s="1">
        <v>2015</v>
      </c>
      <c r="E27773" s="1">
        <v>1</v>
      </c>
      <c r="F27773" s="1">
        <v>8</v>
      </c>
      <c r="G27773" s="5" t="str">
        <f>_xlfn.CONCAT("Məhsul ",COUNTIFS($A$2:$A27773, A27773, $B$2:$B27773, B27773))</f>
        <v>Məhsul 1</v>
      </c>
      <c r="H27773" s="1">
        <f t="shared" si="433"/>
        <v>18</v>
      </c>
      <c r="I27773" s="1" t="str">
        <f>TEXT(Table1[[#This Row],[Date]],"dddd")</f>
        <v>Thursday</v>
      </c>
    </row>
    <row r="27774" spans="1:9" x14ac:dyDescent="0.25">
      <c r="A27774" s="4">
        <v>3869</v>
      </c>
      <c r="B27774" s="2">
        <v>42012.787307286904</v>
      </c>
      <c r="C27774" s="1" t="s">
        <v>44</v>
      </c>
      <c r="D27774" s="1">
        <v>2015</v>
      </c>
      <c r="E27774" s="1">
        <v>1</v>
      </c>
      <c r="F27774" s="1">
        <v>8</v>
      </c>
      <c r="G27774" s="5" t="str">
        <f>_xlfn.CONCAT("Məhsul ",COUNTIFS($A$2:$A27774, A27774, $B$2:$B27774, B27774))</f>
        <v>Məhsul 2</v>
      </c>
      <c r="H27774" s="1">
        <f t="shared" si="433"/>
        <v>18</v>
      </c>
      <c r="I27774" s="1" t="str">
        <f>TEXT(Table1[[#This Row],[Date]],"dddd")</f>
        <v>Thursday</v>
      </c>
    </row>
    <row r="27775" spans="1:9" x14ac:dyDescent="0.25">
      <c r="A27775" s="4">
        <v>3870</v>
      </c>
      <c r="B27775" s="2">
        <v>42056.871989694118</v>
      </c>
      <c r="C27775" s="1" t="s">
        <v>18</v>
      </c>
      <c r="D27775" s="1">
        <v>2015</v>
      </c>
      <c r="E27775" s="1">
        <v>2</v>
      </c>
      <c r="F27775" s="1">
        <v>21</v>
      </c>
      <c r="G27775" s="5" t="str">
        <f>_xlfn.CONCAT("Məhsul ",COUNTIFS($A$2:$A27775, A27775, $B$2:$B27775, B27775))</f>
        <v>Məhsul 1</v>
      </c>
      <c r="H27775" s="1">
        <f t="shared" si="433"/>
        <v>20</v>
      </c>
      <c r="I27775" s="1" t="str">
        <f>TEXT(Table1[[#This Row],[Date]],"dddd")</f>
        <v>Saturday</v>
      </c>
    </row>
    <row r="27776" spans="1:9" x14ac:dyDescent="0.25">
      <c r="A27776" s="4">
        <v>3870</v>
      </c>
      <c r="B27776" s="2">
        <v>42056.871989694118</v>
      </c>
      <c r="C27776" s="1" t="s">
        <v>18</v>
      </c>
      <c r="D27776" s="1">
        <v>2015</v>
      </c>
      <c r="E27776" s="1">
        <v>2</v>
      </c>
      <c r="F27776" s="1">
        <v>21</v>
      </c>
      <c r="G27776" s="5" t="str">
        <f>_xlfn.CONCAT("Məhsul ",COUNTIFS($A$2:$A27776, A27776, $B$2:$B27776, B27776))</f>
        <v>Məhsul 2</v>
      </c>
      <c r="H27776" s="1">
        <f t="shared" si="433"/>
        <v>20</v>
      </c>
      <c r="I27776" s="1" t="str">
        <f>TEXT(Table1[[#This Row],[Date]],"dddd")</f>
        <v>Saturday</v>
      </c>
    </row>
    <row r="27777" spans="1:9" x14ac:dyDescent="0.25">
      <c r="A27777" s="4">
        <v>3870</v>
      </c>
      <c r="B27777" s="2">
        <v>42084.738943392447</v>
      </c>
      <c r="C27777" s="1" t="s">
        <v>10</v>
      </c>
      <c r="D27777" s="1">
        <v>2015</v>
      </c>
      <c r="E27777" s="1">
        <v>3</v>
      </c>
      <c r="F27777" s="1">
        <v>21</v>
      </c>
      <c r="G27777" s="5" t="str">
        <f>_xlfn.CONCAT("Məhsul ",COUNTIFS($A$2:$A27777, A27777, $B$2:$B27777, B27777))</f>
        <v>Məhsul 1</v>
      </c>
      <c r="H27777" s="1">
        <f t="shared" si="433"/>
        <v>17</v>
      </c>
      <c r="I27777" s="1" t="str">
        <f>TEXT(Table1[[#This Row],[Date]],"dddd")</f>
        <v>Saturday</v>
      </c>
    </row>
    <row r="27778" spans="1:9" x14ac:dyDescent="0.25">
      <c r="A27778" s="4">
        <v>3870</v>
      </c>
      <c r="B27778" s="2">
        <v>42084.738943392447</v>
      </c>
      <c r="C27778" s="1" t="s">
        <v>26</v>
      </c>
      <c r="D27778" s="1">
        <v>2015</v>
      </c>
      <c r="E27778" s="1">
        <v>3</v>
      </c>
      <c r="F27778" s="1">
        <v>21</v>
      </c>
      <c r="G27778" s="5" t="str">
        <f>_xlfn.CONCAT("Məhsul ",COUNTIFS($A$2:$A27778, A27778, $B$2:$B27778, B27778))</f>
        <v>Məhsul 2</v>
      </c>
      <c r="H27778" s="1">
        <f t="shared" ref="H27778:H27841" si="434">HOUR(B27778)</f>
        <v>17</v>
      </c>
      <c r="I27778" s="1" t="str">
        <f>TEXT(Table1[[#This Row],[Date]],"dddd")</f>
        <v>Saturday</v>
      </c>
    </row>
    <row r="27779" spans="1:9" x14ac:dyDescent="0.25">
      <c r="A27779" s="4">
        <v>3870</v>
      </c>
      <c r="B27779" s="2">
        <v>42084.738943392447</v>
      </c>
      <c r="C27779" s="1" t="s">
        <v>27</v>
      </c>
      <c r="D27779" s="1">
        <v>2015</v>
      </c>
      <c r="E27779" s="1">
        <v>3</v>
      </c>
      <c r="F27779" s="1">
        <v>21</v>
      </c>
      <c r="G27779" s="5" t="str">
        <f>_xlfn.CONCAT("Məhsul ",COUNTIFS($A$2:$A27779, A27779, $B$2:$B27779, B27779))</f>
        <v>Məhsul 3</v>
      </c>
      <c r="H27779" s="1">
        <f t="shared" si="434"/>
        <v>17</v>
      </c>
      <c r="I27779" s="1" t="str">
        <f>TEXT(Table1[[#This Row],[Date]],"dddd")</f>
        <v>Saturday</v>
      </c>
    </row>
    <row r="27780" spans="1:9" x14ac:dyDescent="0.25">
      <c r="A27780" s="4">
        <v>3870</v>
      </c>
      <c r="B27780" s="2">
        <v>42084.738943392447</v>
      </c>
      <c r="C27780" s="1" t="s">
        <v>50</v>
      </c>
      <c r="D27780" s="1">
        <v>2015</v>
      </c>
      <c r="E27780" s="1">
        <v>3</v>
      </c>
      <c r="F27780" s="1">
        <v>21</v>
      </c>
      <c r="G27780" s="5" t="str">
        <f>_xlfn.CONCAT("Məhsul ",COUNTIFS($A$2:$A27780, A27780, $B$2:$B27780, B27780))</f>
        <v>Məhsul 4</v>
      </c>
      <c r="H27780" s="1">
        <f t="shared" si="434"/>
        <v>17</v>
      </c>
      <c r="I27780" s="1" t="str">
        <f>TEXT(Table1[[#This Row],[Date]],"dddd")</f>
        <v>Saturday</v>
      </c>
    </row>
    <row r="27781" spans="1:9" x14ac:dyDescent="0.25">
      <c r="A27781" s="4">
        <v>3871</v>
      </c>
      <c r="B27781" s="2">
        <v>41769.020549377623</v>
      </c>
      <c r="C27781" s="1" t="s">
        <v>47</v>
      </c>
      <c r="D27781" s="1">
        <v>2014</v>
      </c>
      <c r="E27781" s="1">
        <v>5</v>
      </c>
      <c r="F27781" s="1">
        <v>10</v>
      </c>
      <c r="G27781" s="5" t="str">
        <f>_xlfn.CONCAT("Məhsul ",COUNTIFS($A$2:$A27781, A27781, $B$2:$B27781, B27781))</f>
        <v>Məhsul 1</v>
      </c>
      <c r="H27781" s="1">
        <f t="shared" si="434"/>
        <v>0</v>
      </c>
      <c r="I27781" s="1" t="str">
        <f>TEXT(Table1[[#This Row],[Date]],"dddd")</f>
        <v>Saturday</v>
      </c>
    </row>
    <row r="27782" spans="1:9" x14ac:dyDescent="0.25">
      <c r="A27782" s="4">
        <v>3871</v>
      </c>
      <c r="B27782" s="2">
        <v>41769.020549377623</v>
      </c>
      <c r="C27782" s="1" t="s">
        <v>53</v>
      </c>
      <c r="D27782" s="1">
        <v>2014</v>
      </c>
      <c r="E27782" s="1">
        <v>5</v>
      </c>
      <c r="F27782" s="1">
        <v>10</v>
      </c>
      <c r="G27782" s="5" t="str">
        <f>_xlfn.CONCAT("Məhsul ",COUNTIFS($A$2:$A27782, A27782, $B$2:$B27782, B27782))</f>
        <v>Məhsul 2</v>
      </c>
      <c r="H27782" s="1">
        <f t="shared" si="434"/>
        <v>0</v>
      </c>
      <c r="I27782" s="1" t="str">
        <f>TEXT(Table1[[#This Row],[Date]],"dddd")</f>
        <v>Saturday</v>
      </c>
    </row>
    <row r="27783" spans="1:9" x14ac:dyDescent="0.25">
      <c r="A27783" s="4">
        <v>3871</v>
      </c>
      <c r="B27783" s="2">
        <v>41769.020549377623</v>
      </c>
      <c r="C27783" s="1" t="s">
        <v>56</v>
      </c>
      <c r="D27783" s="1">
        <v>2014</v>
      </c>
      <c r="E27783" s="1">
        <v>5</v>
      </c>
      <c r="F27783" s="1">
        <v>10</v>
      </c>
      <c r="G27783" s="5" t="str">
        <f>_xlfn.CONCAT("Məhsul ",COUNTIFS($A$2:$A27783, A27783, $B$2:$B27783, B27783))</f>
        <v>Məhsul 3</v>
      </c>
      <c r="H27783" s="1">
        <f t="shared" si="434"/>
        <v>0</v>
      </c>
      <c r="I27783" s="1" t="str">
        <f>TEXT(Table1[[#This Row],[Date]],"dddd")</f>
        <v>Saturday</v>
      </c>
    </row>
    <row r="27784" spans="1:9" x14ac:dyDescent="0.25">
      <c r="A27784" s="4">
        <v>3871</v>
      </c>
      <c r="B27784" s="2">
        <v>41867.312486382114</v>
      </c>
      <c r="C27784" s="1" t="s">
        <v>51</v>
      </c>
      <c r="D27784" s="1">
        <v>2014</v>
      </c>
      <c r="E27784" s="1">
        <v>8</v>
      </c>
      <c r="F27784" s="1">
        <v>16</v>
      </c>
      <c r="G27784" s="5" t="str">
        <f>_xlfn.CONCAT("Məhsul ",COUNTIFS($A$2:$A27784, A27784, $B$2:$B27784, B27784))</f>
        <v>Məhsul 1</v>
      </c>
      <c r="H27784" s="1">
        <f t="shared" si="434"/>
        <v>7</v>
      </c>
      <c r="I27784" s="1" t="str">
        <f>TEXT(Table1[[#This Row],[Date]],"dddd")</f>
        <v>Saturday</v>
      </c>
    </row>
    <row r="27785" spans="1:9" x14ac:dyDescent="0.25">
      <c r="A27785" s="4">
        <v>3871</v>
      </c>
      <c r="B27785" s="2">
        <v>41867.312486382114</v>
      </c>
      <c r="C27785" s="1" t="s">
        <v>47</v>
      </c>
      <c r="D27785" s="1">
        <v>2014</v>
      </c>
      <c r="E27785" s="1">
        <v>8</v>
      </c>
      <c r="F27785" s="1">
        <v>16</v>
      </c>
      <c r="G27785" s="5" t="str">
        <f>_xlfn.CONCAT("Məhsul ",COUNTIFS($A$2:$A27785, A27785, $B$2:$B27785, B27785))</f>
        <v>Məhsul 2</v>
      </c>
      <c r="H27785" s="1">
        <f t="shared" si="434"/>
        <v>7</v>
      </c>
      <c r="I27785" s="1" t="str">
        <f>TEXT(Table1[[#This Row],[Date]],"dddd")</f>
        <v>Saturday</v>
      </c>
    </row>
    <row r="27786" spans="1:9" x14ac:dyDescent="0.25">
      <c r="A27786" s="4">
        <v>3871</v>
      </c>
      <c r="B27786" s="2">
        <v>42216.982749100862</v>
      </c>
      <c r="C27786" s="1" t="s">
        <v>36</v>
      </c>
      <c r="D27786" s="1">
        <v>2015</v>
      </c>
      <c r="E27786" s="1">
        <v>7</v>
      </c>
      <c r="F27786" s="1">
        <v>31</v>
      </c>
      <c r="G27786" s="5" t="str">
        <f>_xlfn.CONCAT("Məhsul ",COUNTIFS($A$2:$A27786, A27786, $B$2:$B27786, B27786))</f>
        <v>Məhsul 1</v>
      </c>
      <c r="H27786" s="1">
        <f t="shared" si="434"/>
        <v>23</v>
      </c>
      <c r="I27786" s="1" t="str">
        <f>TEXT(Table1[[#This Row],[Date]],"dddd")</f>
        <v>Friday</v>
      </c>
    </row>
    <row r="27787" spans="1:9" x14ac:dyDescent="0.25">
      <c r="A27787" s="4">
        <v>3871</v>
      </c>
      <c r="B27787" s="2">
        <v>42216.982749100862</v>
      </c>
      <c r="C27787" s="1" t="s">
        <v>6</v>
      </c>
      <c r="D27787" s="1">
        <v>2015</v>
      </c>
      <c r="E27787" s="1">
        <v>7</v>
      </c>
      <c r="F27787" s="1">
        <v>31</v>
      </c>
      <c r="G27787" s="5" t="str">
        <f>_xlfn.CONCAT("Məhsul ",COUNTIFS($A$2:$A27787, A27787, $B$2:$B27787, B27787))</f>
        <v>Məhsul 2</v>
      </c>
      <c r="H27787" s="1">
        <f t="shared" si="434"/>
        <v>23</v>
      </c>
      <c r="I27787" s="1" t="str">
        <f>TEXT(Table1[[#This Row],[Date]],"dddd")</f>
        <v>Friday</v>
      </c>
    </row>
    <row r="27788" spans="1:9" x14ac:dyDescent="0.25">
      <c r="A27788" s="4">
        <v>3872</v>
      </c>
      <c r="B27788" s="2">
        <v>41733.913599783256</v>
      </c>
      <c r="C27788" s="1" t="s">
        <v>18</v>
      </c>
      <c r="D27788" s="1">
        <v>2014</v>
      </c>
      <c r="E27788" s="1">
        <v>4</v>
      </c>
      <c r="F27788" s="1">
        <v>4</v>
      </c>
      <c r="G27788" s="5" t="str">
        <f>_xlfn.CONCAT("Məhsul ",COUNTIFS($A$2:$A27788, A27788, $B$2:$B27788, B27788))</f>
        <v>Məhsul 1</v>
      </c>
      <c r="H27788" s="1">
        <f t="shared" si="434"/>
        <v>21</v>
      </c>
      <c r="I27788" s="1" t="str">
        <f>TEXT(Table1[[#This Row],[Date]],"dddd")</f>
        <v>Friday</v>
      </c>
    </row>
    <row r="27789" spans="1:9" x14ac:dyDescent="0.25">
      <c r="A27789" s="4">
        <v>3872</v>
      </c>
      <c r="B27789" s="2">
        <v>41733.913599783256</v>
      </c>
      <c r="C27789" s="1" t="s">
        <v>51</v>
      </c>
      <c r="D27789" s="1">
        <v>2014</v>
      </c>
      <c r="E27789" s="1">
        <v>4</v>
      </c>
      <c r="F27789" s="1">
        <v>4</v>
      </c>
      <c r="G27789" s="5" t="str">
        <f>_xlfn.CONCAT("Məhsul ",COUNTIFS($A$2:$A27789, A27789, $B$2:$B27789, B27789))</f>
        <v>Məhsul 2</v>
      </c>
      <c r="H27789" s="1">
        <f t="shared" si="434"/>
        <v>21</v>
      </c>
      <c r="I27789" s="1" t="str">
        <f>TEXT(Table1[[#This Row],[Date]],"dddd")</f>
        <v>Friday</v>
      </c>
    </row>
    <row r="27790" spans="1:9" x14ac:dyDescent="0.25">
      <c r="A27790" s="4">
        <v>3872</v>
      </c>
      <c r="B27790" s="2">
        <v>41733.913599783256</v>
      </c>
      <c r="C27790" s="1" t="s">
        <v>18</v>
      </c>
      <c r="D27790" s="1">
        <v>2014</v>
      </c>
      <c r="E27790" s="1">
        <v>4</v>
      </c>
      <c r="F27790" s="1">
        <v>4</v>
      </c>
      <c r="G27790" s="5" t="str">
        <f>_xlfn.CONCAT("Məhsul ",COUNTIFS($A$2:$A27790, A27790, $B$2:$B27790, B27790))</f>
        <v>Məhsul 3</v>
      </c>
      <c r="H27790" s="1">
        <f t="shared" si="434"/>
        <v>21</v>
      </c>
      <c r="I27790" s="1" t="str">
        <f>TEXT(Table1[[#This Row],[Date]],"dddd")</f>
        <v>Friday</v>
      </c>
    </row>
    <row r="27791" spans="1:9" x14ac:dyDescent="0.25">
      <c r="A27791" s="4">
        <v>3872</v>
      </c>
      <c r="B27791" s="2">
        <v>41848.48879619268</v>
      </c>
      <c r="C27791" s="1" t="s">
        <v>10</v>
      </c>
      <c r="D27791" s="1">
        <v>2014</v>
      </c>
      <c r="E27791" s="1">
        <v>7</v>
      </c>
      <c r="F27791" s="1">
        <v>28</v>
      </c>
      <c r="G27791" s="5" t="str">
        <f>_xlfn.CONCAT("Məhsul ",COUNTIFS($A$2:$A27791, A27791, $B$2:$B27791, B27791))</f>
        <v>Məhsul 1</v>
      </c>
      <c r="H27791" s="1">
        <f t="shared" si="434"/>
        <v>11</v>
      </c>
      <c r="I27791" s="1" t="str">
        <f>TEXT(Table1[[#This Row],[Date]],"dddd")</f>
        <v>Monday</v>
      </c>
    </row>
    <row r="27792" spans="1:9" x14ac:dyDescent="0.25">
      <c r="A27792" s="4">
        <v>3872</v>
      </c>
      <c r="B27792" s="2">
        <v>41848.48879619268</v>
      </c>
      <c r="C27792" s="1" t="s">
        <v>48</v>
      </c>
      <c r="D27792" s="1">
        <v>2014</v>
      </c>
      <c r="E27792" s="1">
        <v>7</v>
      </c>
      <c r="F27792" s="1">
        <v>28</v>
      </c>
      <c r="G27792" s="5" t="str">
        <f>_xlfn.CONCAT("Məhsul ",COUNTIFS($A$2:$A27792, A27792, $B$2:$B27792, B27792))</f>
        <v>Məhsul 2</v>
      </c>
      <c r="H27792" s="1">
        <f t="shared" si="434"/>
        <v>11</v>
      </c>
      <c r="I27792" s="1" t="str">
        <f>TEXT(Table1[[#This Row],[Date]],"dddd")</f>
        <v>Monday</v>
      </c>
    </row>
    <row r="27793" spans="1:9" x14ac:dyDescent="0.25">
      <c r="A27793" s="4">
        <v>3872</v>
      </c>
      <c r="B27793" s="2">
        <v>41874.495668458483</v>
      </c>
      <c r="C27793" s="1" t="s">
        <v>18</v>
      </c>
      <c r="D27793" s="1">
        <v>2014</v>
      </c>
      <c r="E27793" s="1">
        <v>8</v>
      </c>
      <c r="F27793" s="1">
        <v>23</v>
      </c>
      <c r="G27793" s="5" t="str">
        <f>_xlfn.CONCAT("Məhsul ",COUNTIFS($A$2:$A27793, A27793, $B$2:$B27793, B27793))</f>
        <v>Məhsul 1</v>
      </c>
      <c r="H27793" s="1">
        <f t="shared" si="434"/>
        <v>11</v>
      </c>
      <c r="I27793" s="1" t="str">
        <f>TEXT(Table1[[#This Row],[Date]],"dddd")</f>
        <v>Saturday</v>
      </c>
    </row>
    <row r="27794" spans="1:9" x14ac:dyDescent="0.25">
      <c r="A27794" s="4">
        <v>3872</v>
      </c>
      <c r="B27794" s="2">
        <v>41874.495668458483</v>
      </c>
      <c r="C27794" s="1" t="s">
        <v>53</v>
      </c>
      <c r="D27794" s="1">
        <v>2014</v>
      </c>
      <c r="E27794" s="1">
        <v>8</v>
      </c>
      <c r="F27794" s="1">
        <v>23</v>
      </c>
      <c r="G27794" s="5" t="str">
        <f>_xlfn.CONCAT("Məhsul ",COUNTIFS($A$2:$A27794, A27794, $B$2:$B27794, B27794))</f>
        <v>Məhsul 2</v>
      </c>
      <c r="H27794" s="1">
        <f t="shared" si="434"/>
        <v>11</v>
      </c>
      <c r="I27794" s="1" t="str">
        <f>TEXT(Table1[[#This Row],[Date]],"dddd")</f>
        <v>Saturday</v>
      </c>
    </row>
    <row r="27795" spans="1:9" x14ac:dyDescent="0.25">
      <c r="A27795" s="4">
        <v>3872</v>
      </c>
      <c r="B27795" s="2">
        <v>42026.518751072137</v>
      </c>
      <c r="C27795" s="1" t="s">
        <v>19</v>
      </c>
      <c r="D27795" s="1">
        <v>2015</v>
      </c>
      <c r="E27795" s="1">
        <v>1</v>
      </c>
      <c r="F27795" s="1">
        <v>22</v>
      </c>
      <c r="G27795" s="5" t="str">
        <f>_xlfn.CONCAT("Məhsul ",COUNTIFS($A$2:$A27795, A27795, $B$2:$B27795, B27795))</f>
        <v>Məhsul 1</v>
      </c>
      <c r="H27795" s="1">
        <f t="shared" si="434"/>
        <v>12</v>
      </c>
      <c r="I27795" s="1" t="str">
        <f>TEXT(Table1[[#This Row],[Date]],"dddd")</f>
        <v>Thursday</v>
      </c>
    </row>
    <row r="27796" spans="1:9" x14ac:dyDescent="0.25">
      <c r="A27796" s="4">
        <v>3872</v>
      </c>
      <c r="B27796" s="2">
        <v>42026.518751072137</v>
      </c>
      <c r="C27796" s="1" t="s">
        <v>33</v>
      </c>
      <c r="D27796" s="1">
        <v>2015</v>
      </c>
      <c r="E27796" s="1">
        <v>1</v>
      </c>
      <c r="F27796" s="1">
        <v>22</v>
      </c>
      <c r="G27796" s="5" t="str">
        <f>_xlfn.CONCAT("Məhsul ",COUNTIFS($A$2:$A27796, A27796, $B$2:$B27796, B27796))</f>
        <v>Məhsul 2</v>
      </c>
      <c r="H27796" s="1">
        <f t="shared" si="434"/>
        <v>12</v>
      </c>
      <c r="I27796" s="1" t="str">
        <f>TEXT(Table1[[#This Row],[Date]],"dddd")</f>
        <v>Thursday</v>
      </c>
    </row>
    <row r="27797" spans="1:9" x14ac:dyDescent="0.25">
      <c r="A27797" s="4">
        <v>3872</v>
      </c>
      <c r="B27797" s="2">
        <v>42074.581447376819</v>
      </c>
      <c r="C27797" s="1" t="s">
        <v>9</v>
      </c>
      <c r="D27797" s="1">
        <v>2015</v>
      </c>
      <c r="E27797" s="1">
        <v>3</v>
      </c>
      <c r="F27797" s="1">
        <v>11</v>
      </c>
      <c r="G27797" s="5" t="str">
        <f>_xlfn.CONCAT("Məhsul ",COUNTIFS($A$2:$A27797, A27797, $B$2:$B27797, B27797))</f>
        <v>Məhsul 1</v>
      </c>
      <c r="H27797" s="1">
        <f t="shared" si="434"/>
        <v>13</v>
      </c>
      <c r="I27797" s="1" t="str">
        <f>TEXT(Table1[[#This Row],[Date]],"dddd")</f>
        <v>Wednesday</v>
      </c>
    </row>
    <row r="27798" spans="1:9" x14ac:dyDescent="0.25">
      <c r="A27798" s="4">
        <v>3872</v>
      </c>
      <c r="B27798" s="2">
        <v>42074.581447376819</v>
      </c>
      <c r="C27798" s="1" t="s">
        <v>8</v>
      </c>
      <c r="D27798" s="1">
        <v>2015</v>
      </c>
      <c r="E27798" s="1">
        <v>3</v>
      </c>
      <c r="F27798" s="1">
        <v>11</v>
      </c>
      <c r="G27798" s="5" t="str">
        <f>_xlfn.CONCAT("Məhsul ",COUNTIFS($A$2:$A27798, A27798, $B$2:$B27798, B27798))</f>
        <v>Məhsul 2</v>
      </c>
      <c r="H27798" s="1">
        <f t="shared" si="434"/>
        <v>13</v>
      </c>
      <c r="I27798" s="1" t="str">
        <f>TEXT(Table1[[#This Row],[Date]],"dddd")</f>
        <v>Wednesday</v>
      </c>
    </row>
    <row r="27799" spans="1:9" x14ac:dyDescent="0.25">
      <c r="A27799" s="4">
        <v>3872</v>
      </c>
      <c r="B27799" s="2">
        <v>42074.581447376819</v>
      </c>
      <c r="C27799" s="1" t="s">
        <v>20</v>
      </c>
      <c r="D27799" s="1">
        <v>2015</v>
      </c>
      <c r="E27799" s="1">
        <v>3</v>
      </c>
      <c r="F27799" s="1">
        <v>11</v>
      </c>
      <c r="G27799" s="5" t="str">
        <f>_xlfn.CONCAT("Məhsul ",COUNTIFS($A$2:$A27799, A27799, $B$2:$B27799, B27799))</f>
        <v>Məhsul 3</v>
      </c>
      <c r="H27799" s="1">
        <f t="shared" si="434"/>
        <v>13</v>
      </c>
      <c r="I27799" s="1" t="str">
        <f>TEXT(Table1[[#This Row],[Date]],"dddd")</f>
        <v>Wednesday</v>
      </c>
    </row>
    <row r="27800" spans="1:9" x14ac:dyDescent="0.25">
      <c r="A27800" s="4">
        <v>3872</v>
      </c>
      <c r="B27800" s="2">
        <v>42074.581447376819</v>
      </c>
      <c r="C27800" s="1" t="s">
        <v>18</v>
      </c>
      <c r="D27800" s="1">
        <v>2015</v>
      </c>
      <c r="E27800" s="1">
        <v>3</v>
      </c>
      <c r="F27800" s="1">
        <v>11</v>
      </c>
      <c r="G27800" s="5" t="str">
        <f>_xlfn.CONCAT("Məhsul ",COUNTIFS($A$2:$A27800, A27800, $B$2:$B27800, B27800))</f>
        <v>Məhsul 4</v>
      </c>
      <c r="H27800" s="1">
        <f t="shared" si="434"/>
        <v>13</v>
      </c>
      <c r="I27800" s="1" t="str">
        <f>TEXT(Table1[[#This Row],[Date]],"dddd")</f>
        <v>Wednesday</v>
      </c>
    </row>
    <row r="27801" spans="1:9" x14ac:dyDescent="0.25">
      <c r="A27801" s="4">
        <v>3872</v>
      </c>
      <c r="B27801" s="2">
        <v>42082.023631901873</v>
      </c>
      <c r="C27801" s="1" t="s">
        <v>10</v>
      </c>
      <c r="D27801" s="1">
        <v>2015</v>
      </c>
      <c r="E27801" s="1">
        <v>3</v>
      </c>
      <c r="F27801" s="1">
        <v>19</v>
      </c>
      <c r="G27801" s="5" t="str">
        <f>_xlfn.CONCAT("Məhsul ",COUNTIFS($A$2:$A27801, A27801, $B$2:$B27801, B27801))</f>
        <v>Məhsul 1</v>
      </c>
      <c r="H27801" s="1">
        <f t="shared" si="434"/>
        <v>0</v>
      </c>
      <c r="I27801" s="1" t="str">
        <f>TEXT(Table1[[#This Row],[Date]],"dddd")</f>
        <v>Thursday</v>
      </c>
    </row>
    <row r="27802" spans="1:9" x14ac:dyDescent="0.25">
      <c r="A27802" s="4">
        <v>3872</v>
      </c>
      <c r="B27802" s="2">
        <v>42082.023631901873</v>
      </c>
      <c r="C27802" s="1" t="s">
        <v>54</v>
      </c>
      <c r="D27802" s="1">
        <v>2015</v>
      </c>
      <c r="E27802" s="1">
        <v>3</v>
      </c>
      <c r="F27802" s="1">
        <v>19</v>
      </c>
      <c r="G27802" s="5" t="str">
        <f>_xlfn.CONCAT("Məhsul ",COUNTIFS($A$2:$A27802, A27802, $B$2:$B27802, B27802))</f>
        <v>Məhsul 2</v>
      </c>
      <c r="H27802" s="1">
        <f t="shared" si="434"/>
        <v>0</v>
      </c>
      <c r="I27802" s="1" t="str">
        <f>TEXT(Table1[[#This Row],[Date]],"dddd")</f>
        <v>Thursday</v>
      </c>
    </row>
    <row r="27803" spans="1:9" x14ac:dyDescent="0.25">
      <c r="A27803" s="4">
        <v>3872</v>
      </c>
      <c r="B27803" s="2">
        <v>42091.231791239348</v>
      </c>
      <c r="C27803" s="1" t="s">
        <v>38</v>
      </c>
      <c r="D27803" s="1">
        <v>2015</v>
      </c>
      <c r="E27803" s="1">
        <v>3</v>
      </c>
      <c r="F27803" s="1">
        <v>28</v>
      </c>
      <c r="G27803" s="5" t="str">
        <f>_xlfn.CONCAT("Məhsul ",COUNTIFS($A$2:$A27803, A27803, $B$2:$B27803, B27803))</f>
        <v>Məhsul 1</v>
      </c>
      <c r="H27803" s="1">
        <f t="shared" si="434"/>
        <v>5</v>
      </c>
      <c r="I27803" s="1" t="str">
        <f>TEXT(Table1[[#This Row],[Date]],"dddd")</f>
        <v>Saturday</v>
      </c>
    </row>
    <row r="27804" spans="1:9" x14ac:dyDescent="0.25">
      <c r="A27804" s="4">
        <v>3872</v>
      </c>
      <c r="B27804" s="2">
        <v>42091.231791239348</v>
      </c>
      <c r="C27804" s="1" t="s">
        <v>14</v>
      </c>
      <c r="D27804" s="1">
        <v>2015</v>
      </c>
      <c r="E27804" s="1">
        <v>3</v>
      </c>
      <c r="F27804" s="1">
        <v>28</v>
      </c>
      <c r="G27804" s="5" t="str">
        <f>_xlfn.CONCAT("Məhsul ",COUNTIFS($A$2:$A27804, A27804, $B$2:$B27804, B27804))</f>
        <v>Məhsul 2</v>
      </c>
      <c r="H27804" s="1">
        <f t="shared" si="434"/>
        <v>5</v>
      </c>
      <c r="I27804" s="1" t="str">
        <f>TEXT(Table1[[#This Row],[Date]],"dddd")</f>
        <v>Saturday</v>
      </c>
    </row>
    <row r="27805" spans="1:9" x14ac:dyDescent="0.25">
      <c r="A27805" s="4">
        <v>3872</v>
      </c>
      <c r="B27805" s="2">
        <v>42091.231791239348</v>
      </c>
      <c r="C27805" s="1" t="s">
        <v>24</v>
      </c>
      <c r="D27805" s="1">
        <v>2015</v>
      </c>
      <c r="E27805" s="1">
        <v>3</v>
      </c>
      <c r="F27805" s="1">
        <v>28</v>
      </c>
      <c r="G27805" s="5" t="str">
        <f>_xlfn.CONCAT("Məhsul ",COUNTIFS($A$2:$A27805, A27805, $B$2:$B27805, B27805))</f>
        <v>Məhsul 3</v>
      </c>
      <c r="H27805" s="1">
        <f t="shared" si="434"/>
        <v>5</v>
      </c>
      <c r="I27805" s="1" t="str">
        <f>TEXT(Table1[[#This Row],[Date]],"dddd")</f>
        <v>Saturday</v>
      </c>
    </row>
    <row r="27806" spans="1:9" x14ac:dyDescent="0.25">
      <c r="A27806" s="4">
        <v>3872</v>
      </c>
      <c r="B27806" s="2">
        <v>42091.231791239348</v>
      </c>
      <c r="C27806" s="1" t="s">
        <v>53</v>
      </c>
      <c r="D27806" s="1">
        <v>2015</v>
      </c>
      <c r="E27806" s="1">
        <v>3</v>
      </c>
      <c r="F27806" s="1">
        <v>28</v>
      </c>
      <c r="G27806" s="5" t="str">
        <f>_xlfn.CONCAT("Məhsul ",COUNTIFS($A$2:$A27806, A27806, $B$2:$B27806, B27806))</f>
        <v>Məhsul 4</v>
      </c>
      <c r="H27806" s="1">
        <f t="shared" si="434"/>
        <v>5</v>
      </c>
      <c r="I27806" s="1" t="str">
        <f>TEXT(Table1[[#This Row],[Date]],"dddd")</f>
        <v>Saturday</v>
      </c>
    </row>
    <row r="27807" spans="1:9" x14ac:dyDescent="0.25">
      <c r="A27807" s="4">
        <v>3872</v>
      </c>
      <c r="B27807" s="2">
        <v>42091.231791239348</v>
      </c>
      <c r="C27807" s="1" t="s">
        <v>57</v>
      </c>
      <c r="D27807" s="1">
        <v>2015</v>
      </c>
      <c r="E27807" s="1">
        <v>3</v>
      </c>
      <c r="F27807" s="1">
        <v>28</v>
      </c>
      <c r="G27807" s="5" t="str">
        <f>_xlfn.CONCAT("Məhsul ",COUNTIFS($A$2:$A27807, A27807, $B$2:$B27807, B27807))</f>
        <v>Məhsul 5</v>
      </c>
      <c r="H27807" s="1">
        <f t="shared" si="434"/>
        <v>5</v>
      </c>
      <c r="I27807" s="1" t="str">
        <f>TEXT(Table1[[#This Row],[Date]],"dddd")</f>
        <v>Saturday</v>
      </c>
    </row>
    <row r="27808" spans="1:9" x14ac:dyDescent="0.25">
      <c r="A27808" s="4">
        <v>3872</v>
      </c>
      <c r="B27808" s="2">
        <v>42187.527437796329</v>
      </c>
      <c r="C27808" s="1" t="s">
        <v>39</v>
      </c>
      <c r="D27808" s="1">
        <v>2015</v>
      </c>
      <c r="E27808" s="1">
        <v>7</v>
      </c>
      <c r="F27808" s="1">
        <v>2</v>
      </c>
      <c r="G27808" s="5" t="str">
        <f>_xlfn.CONCAT("Məhsul ",COUNTIFS($A$2:$A27808, A27808, $B$2:$B27808, B27808))</f>
        <v>Məhsul 1</v>
      </c>
      <c r="H27808" s="1">
        <f t="shared" si="434"/>
        <v>12</v>
      </c>
      <c r="I27808" s="1" t="str">
        <f>TEXT(Table1[[#This Row],[Date]],"dddd")</f>
        <v>Thursday</v>
      </c>
    </row>
    <row r="27809" spans="1:9" x14ac:dyDescent="0.25">
      <c r="A27809" s="4">
        <v>3872</v>
      </c>
      <c r="B27809" s="2">
        <v>42187.527437796329</v>
      </c>
      <c r="C27809" s="1" t="s">
        <v>51</v>
      </c>
      <c r="D27809" s="1">
        <v>2015</v>
      </c>
      <c r="E27809" s="1">
        <v>7</v>
      </c>
      <c r="F27809" s="1">
        <v>2</v>
      </c>
      <c r="G27809" s="5" t="str">
        <f>_xlfn.CONCAT("Məhsul ",COUNTIFS($A$2:$A27809, A27809, $B$2:$B27809, B27809))</f>
        <v>Məhsul 2</v>
      </c>
      <c r="H27809" s="1">
        <f t="shared" si="434"/>
        <v>12</v>
      </c>
      <c r="I27809" s="1" t="str">
        <f>TEXT(Table1[[#This Row],[Date]],"dddd")</f>
        <v>Thursday</v>
      </c>
    </row>
    <row r="27810" spans="1:9" x14ac:dyDescent="0.25">
      <c r="A27810" s="4">
        <v>3872</v>
      </c>
      <c r="B27810" s="2">
        <v>42193.812284193395</v>
      </c>
      <c r="C27810" s="1" t="s">
        <v>22</v>
      </c>
      <c r="D27810" s="1">
        <v>2015</v>
      </c>
      <c r="E27810" s="1">
        <v>7</v>
      </c>
      <c r="F27810" s="1">
        <v>8</v>
      </c>
      <c r="G27810" s="5" t="str">
        <f>_xlfn.CONCAT("Məhsul ",COUNTIFS($A$2:$A27810, A27810, $B$2:$B27810, B27810))</f>
        <v>Məhsul 1</v>
      </c>
      <c r="H27810" s="1">
        <f t="shared" si="434"/>
        <v>19</v>
      </c>
      <c r="I27810" s="1" t="str">
        <f>TEXT(Table1[[#This Row],[Date]],"dddd")</f>
        <v>Wednesday</v>
      </c>
    </row>
    <row r="27811" spans="1:9" x14ac:dyDescent="0.25">
      <c r="A27811" s="4">
        <v>3872</v>
      </c>
      <c r="B27811" s="2">
        <v>42193.812284193395</v>
      </c>
      <c r="C27811" s="1" t="s">
        <v>20</v>
      </c>
      <c r="D27811" s="1">
        <v>2015</v>
      </c>
      <c r="E27811" s="1">
        <v>7</v>
      </c>
      <c r="F27811" s="1">
        <v>8</v>
      </c>
      <c r="G27811" s="5" t="str">
        <f>_xlfn.CONCAT("Məhsul ",COUNTIFS($A$2:$A27811, A27811, $B$2:$B27811, B27811))</f>
        <v>Məhsul 2</v>
      </c>
      <c r="H27811" s="1">
        <f t="shared" si="434"/>
        <v>19</v>
      </c>
      <c r="I27811" s="1" t="str">
        <f>TEXT(Table1[[#This Row],[Date]],"dddd")</f>
        <v>Wednesday</v>
      </c>
    </row>
    <row r="27812" spans="1:9" x14ac:dyDescent="0.25">
      <c r="A27812" s="4">
        <v>3872</v>
      </c>
      <c r="B27812" s="2">
        <v>42331.583359244985</v>
      </c>
      <c r="C27812" s="1" t="s">
        <v>9</v>
      </c>
      <c r="D27812" s="1">
        <v>2015</v>
      </c>
      <c r="E27812" s="1">
        <v>11</v>
      </c>
      <c r="F27812" s="1">
        <v>23</v>
      </c>
      <c r="G27812" s="5" t="str">
        <f>_xlfn.CONCAT("Məhsul ",COUNTIFS($A$2:$A27812, A27812, $B$2:$B27812, B27812))</f>
        <v>Məhsul 1</v>
      </c>
      <c r="H27812" s="1">
        <f t="shared" si="434"/>
        <v>14</v>
      </c>
      <c r="I27812" s="1" t="str">
        <f>TEXT(Table1[[#This Row],[Date]],"dddd")</f>
        <v>Monday</v>
      </c>
    </row>
    <row r="27813" spans="1:9" x14ac:dyDescent="0.25">
      <c r="A27813" s="4">
        <v>3872</v>
      </c>
      <c r="B27813" s="2">
        <v>42331.583359244985</v>
      </c>
      <c r="C27813" s="1" t="s">
        <v>14</v>
      </c>
      <c r="D27813" s="1">
        <v>2015</v>
      </c>
      <c r="E27813" s="1">
        <v>11</v>
      </c>
      <c r="F27813" s="1">
        <v>23</v>
      </c>
      <c r="G27813" s="5" t="str">
        <f>_xlfn.CONCAT("Məhsul ",COUNTIFS($A$2:$A27813, A27813, $B$2:$B27813, B27813))</f>
        <v>Məhsul 2</v>
      </c>
      <c r="H27813" s="1">
        <f t="shared" si="434"/>
        <v>14</v>
      </c>
      <c r="I27813" s="1" t="str">
        <f>TEXT(Table1[[#This Row],[Date]],"dddd")</f>
        <v>Monday</v>
      </c>
    </row>
    <row r="27814" spans="1:9" x14ac:dyDescent="0.25">
      <c r="A27814" s="4">
        <v>3872</v>
      </c>
      <c r="B27814" s="2">
        <v>42331.583359244985</v>
      </c>
      <c r="C27814" s="1" t="s">
        <v>32</v>
      </c>
      <c r="D27814" s="1">
        <v>2015</v>
      </c>
      <c r="E27814" s="1">
        <v>11</v>
      </c>
      <c r="F27814" s="1">
        <v>23</v>
      </c>
      <c r="G27814" s="5" t="str">
        <f>_xlfn.CONCAT("Məhsul ",COUNTIFS($A$2:$A27814, A27814, $B$2:$B27814, B27814))</f>
        <v>Məhsul 3</v>
      </c>
      <c r="H27814" s="1">
        <f t="shared" si="434"/>
        <v>14</v>
      </c>
      <c r="I27814" s="1" t="str">
        <f>TEXT(Table1[[#This Row],[Date]],"dddd")</f>
        <v>Monday</v>
      </c>
    </row>
    <row r="27815" spans="1:9" x14ac:dyDescent="0.25">
      <c r="A27815" s="4">
        <v>3872</v>
      </c>
      <c r="B27815" s="2">
        <v>42331.583359244985</v>
      </c>
      <c r="C27815" s="1" t="s">
        <v>48</v>
      </c>
      <c r="D27815" s="1">
        <v>2015</v>
      </c>
      <c r="E27815" s="1">
        <v>11</v>
      </c>
      <c r="F27815" s="1">
        <v>23</v>
      </c>
      <c r="G27815" s="5" t="str">
        <f>_xlfn.CONCAT("Məhsul ",COUNTIFS($A$2:$A27815, A27815, $B$2:$B27815, B27815))</f>
        <v>Məhsul 4</v>
      </c>
      <c r="H27815" s="1">
        <f t="shared" si="434"/>
        <v>14</v>
      </c>
      <c r="I27815" s="1" t="str">
        <f>TEXT(Table1[[#This Row],[Date]],"dddd")</f>
        <v>Monday</v>
      </c>
    </row>
    <row r="27816" spans="1:9" x14ac:dyDescent="0.25">
      <c r="A27816" s="4">
        <v>3872</v>
      </c>
      <c r="B27816" s="2">
        <v>42331.583359244985</v>
      </c>
      <c r="C27816" s="1" t="s">
        <v>52</v>
      </c>
      <c r="D27816" s="1">
        <v>2015</v>
      </c>
      <c r="E27816" s="1">
        <v>11</v>
      </c>
      <c r="F27816" s="1">
        <v>23</v>
      </c>
      <c r="G27816" s="5" t="str">
        <f>_xlfn.CONCAT("Məhsul ",COUNTIFS($A$2:$A27816, A27816, $B$2:$B27816, B27816))</f>
        <v>Məhsul 5</v>
      </c>
      <c r="H27816" s="1">
        <f t="shared" si="434"/>
        <v>14</v>
      </c>
      <c r="I27816" s="1" t="str">
        <f>TEXT(Table1[[#This Row],[Date]],"dddd")</f>
        <v>Monday</v>
      </c>
    </row>
    <row r="27817" spans="1:9" x14ac:dyDescent="0.25">
      <c r="A27817" s="4">
        <v>3872</v>
      </c>
      <c r="B27817" s="2">
        <v>42331.583359244985</v>
      </c>
      <c r="C27817" s="1" t="s">
        <v>17</v>
      </c>
      <c r="D27817" s="1">
        <v>2015</v>
      </c>
      <c r="E27817" s="1">
        <v>11</v>
      </c>
      <c r="F27817" s="1">
        <v>23</v>
      </c>
      <c r="G27817" s="5" t="str">
        <f>_xlfn.CONCAT("Məhsul ",COUNTIFS($A$2:$A27817, A27817, $B$2:$B27817, B27817))</f>
        <v>Məhsul 6</v>
      </c>
      <c r="H27817" s="1">
        <f t="shared" si="434"/>
        <v>14</v>
      </c>
      <c r="I27817" s="1" t="str">
        <f>TEXT(Table1[[#This Row],[Date]],"dddd")</f>
        <v>Monday</v>
      </c>
    </row>
    <row r="27818" spans="1:9" x14ac:dyDescent="0.25">
      <c r="A27818" s="4">
        <v>3874</v>
      </c>
      <c r="B27818" s="2">
        <v>41839.452285147308</v>
      </c>
      <c r="C27818" s="1" t="s">
        <v>36</v>
      </c>
      <c r="D27818" s="1">
        <v>2014</v>
      </c>
      <c r="E27818" s="1">
        <v>7</v>
      </c>
      <c r="F27818" s="1">
        <v>19</v>
      </c>
      <c r="G27818" s="5" t="str">
        <f>_xlfn.CONCAT("Məhsul ",COUNTIFS($A$2:$A27818, A27818, $B$2:$B27818, B27818))</f>
        <v>Məhsul 1</v>
      </c>
      <c r="H27818" s="1">
        <f t="shared" si="434"/>
        <v>10</v>
      </c>
      <c r="I27818" s="1" t="str">
        <f>TEXT(Table1[[#This Row],[Date]],"dddd")</f>
        <v>Saturday</v>
      </c>
    </row>
    <row r="27819" spans="1:9" x14ac:dyDescent="0.25">
      <c r="A27819" s="4">
        <v>3874</v>
      </c>
      <c r="B27819" s="2">
        <v>41839.452285147308</v>
      </c>
      <c r="C27819" s="1" t="s">
        <v>13</v>
      </c>
      <c r="D27819" s="1">
        <v>2014</v>
      </c>
      <c r="E27819" s="1">
        <v>7</v>
      </c>
      <c r="F27819" s="1">
        <v>19</v>
      </c>
      <c r="G27819" s="5" t="str">
        <f>_xlfn.CONCAT("Məhsul ",COUNTIFS($A$2:$A27819, A27819, $B$2:$B27819, B27819))</f>
        <v>Məhsul 2</v>
      </c>
      <c r="H27819" s="1">
        <f t="shared" si="434"/>
        <v>10</v>
      </c>
      <c r="I27819" s="1" t="str">
        <f>TEXT(Table1[[#This Row],[Date]],"dddd")</f>
        <v>Saturday</v>
      </c>
    </row>
    <row r="27820" spans="1:9" x14ac:dyDescent="0.25">
      <c r="A27820" s="4">
        <v>3876</v>
      </c>
      <c r="B27820" s="2">
        <v>41876.180677400334</v>
      </c>
      <c r="C27820" s="1" t="s">
        <v>32</v>
      </c>
      <c r="D27820" s="1">
        <v>2014</v>
      </c>
      <c r="E27820" s="1">
        <v>8</v>
      </c>
      <c r="F27820" s="1">
        <v>25</v>
      </c>
      <c r="G27820" s="5" t="str">
        <f>_xlfn.CONCAT("Məhsul ",COUNTIFS($A$2:$A27820, A27820, $B$2:$B27820, B27820))</f>
        <v>Məhsul 1</v>
      </c>
      <c r="H27820" s="1">
        <f t="shared" si="434"/>
        <v>4</v>
      </c>
      <c r="I27820" s="1" t="str">
        <f>TEXT(Table1[[#This Row],[Date]],"dddd")</f>
        <v>Monday</v>
      </c>
    </row>
    <row r="27821" spans="1:9" x14ac:dyDescent="0.25">
      <c r="A27821" s="4">
        <v>3876</v>
      </c>
      <c r="B27821" s="2">
        <v>41876.180677400334</v>
      </c>
      <c r="C27821" s="1" t="s">
        <v>24</v>
      </c>
      <c r="D27821" s="1">
        <v>2014</v>
      </c>
      <c r="E27821" s="1">
        <v>8</v>
      </c>
      <c r="F27821" s="1">
        <v>25</v>
      </c>
      <c r="G27821" s="5" t="str">
        <f>_xlfn.CONCAT("Məhsul ",COUNTIFS($A$2:$A27821, A27821, $B$2:$B27821, B27821))</f>
        <v>Məhsul 2</v>
      </c>
      <c r="H27821" s="1">
        <f t="shared" si="434"/>
        <v>4</v>
      </c>
      <c r="I27821" s="1" t="str">
        <f>TEXT(Table1[[#This Row],[Date]],"dddd")</f>
        <v>Monday</v>
      </c>
    </row>
    <row r="27822" spans="1:9" x14ac:dyDescent="0.25">
      <c r="A27822" s="4">
        <v>3876</v>
      </c>
      <c r="B27822" s="2">
        <v>41924.687559740043</v>
      </c>
      <c r="C27822" s="1" t="s">
        <v>46</v>
      </c>
      <c r="D27822" s="1">
        <v>2014</v>
      </c>
      <c r="E27822" s="1">
        <v>10</v>
      </c>
      <c r="F27822" s="1">
        <v>12</v>
      </c>
      <c r="G27822" s="5" t="str">
        <f>_xlfn.CONCAT("Məhsul ",COUNTIFS($A$2:$A27822, A27822, $B$2:$B27822, B27822))</f>
        <v>Məhsul 1</v>
      </c>
      <c r="H27822" s="1">
        <f t="shared" si="434"/>
        <v>16</v>
      </c>
      <c r="I27822" s="1" t="str">
        <f>TEXT(Table1[[#This Row],[Date]],"dddd")</f>
        <v>Sunday</v>
      </c>
    </row>
    <row r="27823" spans="1:9" x14ac:dyDescent="0.25">
      <c r="A27823" s="4">
        <v>3876</v>
      </c>
      <c r="B27823" s="2">
        <v>41924.687559740043</v>
      </c>
      <c r="C27823" s="1" t="s">
        <v>41</v>
      </c>
      <c r="D27823" s="1">
        <v>2014</v>
      </c>
      <c r="E27823" s="1">
        <v>10</v>
      </c>
      <c r="F27823" s="1">
        <v>12</v>
      </c>
      <c r="G27823" s="5" t="str">
        <f>_xlfn.CONCAT("Məhsul ",COUNTIFS($A$2:$A27823, A27823, $B$2:$B27823, B27823))</f>
        <v>Məhsul 2</v>
      </c>
      <c r="H27823" s="1">
        <f t="shared" si="434"/>
        <v>16</v>
      </c>
      <c r="I27823" s="1" t="str">
        <f>TEXT(Table1[[#This Row],[Date]],"dddd")</f>
        <v>Sunday</v>
      </c>
    </row>
    <row r="27824" spans="1:9" x14ac:dyDescent="0.25">
      <c r="A27824" s="4">
        <v>3876</v>
      </c>
      <c r="B27824" s="2">
        <v>42073.867536392638</v>
      </c>
      <c r="C27824" s="1" t="s">
        <v>44</v>
      </c>
      <c r="D27824" s="1">
        <v>2015</v>
      </c>
      <c r="E27824" s="1">
        <v>3</v>
      </c>
      <c r="F27824" s="1">
        <v>10</v>
      </c>
      <c r="G27824" s="5" t="str">
        <f>_xlfn.CONCAT("Məhsul ",COUNTIFS($A$2:$A27824, A27824, $B$2:$B27824, B27824))</f>
        <v>Məhsul 1</v>
      </c>
      <c r="H27824" s="1">
        <f t="shared" si="434"/>
        <v>20</v>
      </c>
      <c r="I27824" s="1" t="str">
        <f>TEXT(Table1[[#This Row],[Date]],"dddd")</f>
        <v>Tuesday</v>
      </c>
    </row>
    <row r="27825" spans="1:9" x14ac:dyDescent="0.25">
      <c r="A27825" s="4">
        <v>3876</v>
      </c>
      <c r="B27825" s="2">
        <v>42073.867536392638</v>
      </c>
      <c r="C27825" s="1" t="s">
        <v>16</v>
      </c>
      <c r="D27825" s="1">
        <v>2015</v>
      </c>
      <c r="E27825" s="1">
        <v>3</v>
      </c>
      <c r="F27825" s="1">
        <v>10</v>
      </c>
      <c r="G27825" s="5" t="str">
        <f>_xlfn.CONCAT("Məhsul ",COUNTIFS($A$2:$A27825, A27825, $B$2:$B27825, B27825))</f>
        <v>Məhsul 2</v>
      </c>
      <c r="H27825" s="1">
        <f t="shared" si="434"/>
        <v>20</v>
      </c>
      <c r="I27825" s="1" t="str">
        <f>TEXT(Table1[[#This Row],[Date]],"dddd")</f>
        <v>Tuesday</v>
      </c>
    </row>
    <row r="27826" spans="1:9" x14ac:dyDescent="0.25">
      <c r="A27826" s="4">
        <v>3877</v>
      </c>
      <c r="B27826" s="2">
        <v>41792.69053880671</v>
      </c>
      <c r="C27826" s="1" t="s">
        <v>53</v>
      </c>
      <c r="D27826" s="1">
        <v>2014</v>
      </c>
      <c r="E27826" s="1">
        <v>6</v>
      </c>
      <c r="F27826" s="1">
        <v>2</v>
      </c>
      <c r="G27826" s="5" t="str">
        <f>_xlfn.CONCAT("Məhsul ",COUNTIFS($A$2:$A27826, A27826, $B$2:$B27826, B27826))</f>
        <v>Məhsul 1</v>
      </c>
      <c r="H27826" s="1">
        <f t="shared" si="434"/>
        <v>16</v>
      </c>
      <c r="I27826" s="1" t="str">
        <f>TEXT(Table1[[#This Row],[Date]],"dddd")</f>
        <v>Monday</v>
      </c>
    </row>
    <row r="27827" spans="1:9" x14ac:dyDescent="0.25">
      <c r="A27827" s="4">
        <v>3877</v>
      </c>
      <c r="B27827" s="2">
        <v>41792.69053880671</v>
      </c>
      <c r="C27827" s="1" t="s">
        <v>49</v>
      </c>
      <c r="D27827" s="1">
        <v>2014</v>
      </c>
      <c r="E27827" s="1">
        <v>6</v>
      </c>
      <c r="F27827" s="1">
        <v>2</v>
      </c>
      <c r="G27827" s="5" t="str">
        <f>_xlfn.CONCAT("Məhsul ",COUNTIFS($A$2:$A27827, A27827, $B$2:$B27827, B27827))</f>
        <v>Məhsul 2</v>
      </c>
      <c r="H27827" s="1">
        <f t="shared" si="434"/>
        <v>16</v>
      </c>
      <c r="I27827" s="1" t="str">
        <f>TEXT(Table1[[#This Row],[Date]],"dddd")</f>
        <v>Monday</v>
      </c>
    </row>
    <row r="27828" spans="1:9" x14ac:dyDescent="0.25">
      <c r="A27828" s="4">
        <v>3877</v>
      </c>
      <c r="B27828" s="2">
        <v>41810.034941082791</v>
      </c>
      <c r="C27828" s="1" t="s">
        <v>13</v>
      </c>
      <c r="D27828" s="1">
        <v>2014</v>
      </c>
      <c r="E27828" s="1">
        <v>6</v>
      </c>
      <c r="F27828" s="1">
        <v>20</v>
      </c>
      <c r="G27828" s="5" t="str">
        <f>_xlfn.CONCAT("Məhsul ",COUNTIFS($A$2:$A27828, A27828, $B$2:$B27828, B27828))</f>
        <v>Məhsul 1</v>
      </c>
      <c r="H27828" s="1">
        <f t="shared" si="434"/>
        <v>0</v>
      </c>
      <c r="I27828" s="1" t="str">
        <f>TEXT(Table1[[#This Row],[Date]],"dddd")</f>
        <v>Friday</v>
      </c>
    </row>
    <row r="27829" spans="1:9" x14ac:dyDescent="0.25">
      <c r="A27829" s="4">
        <v>3877</v>
      </c>
      <c r="B27829" s="2">
        <v>41810.034941082791</v>
      </c>
      <c r="C27829" s="1" t="s">
        <v>45</v>
      </c>
      <c r="D27829" s="1">
        <v>2014</v>
      </c>
      <c r="E27829" s="1">
        <v>6</v>
      </c>
      <c r="F27829" s="1">
        <v>20</v>
      </c>
      <c r="G27829" s="5" t="str">
        <f>_xlfn.CONCAT("Məhsul ",COUNTIFS($A$2:$A27829, A27829, $B$2:$B27829, B27829))</f>
        <v>Məhsul 2</v>
      </c>
      <c r="H27829" s="1">
        <f t="shared" si="434"/>
        <v>0</v>
      </c>
      <c r="I27829" s="1" t="str">
        <f>TEXT(Table1[[#This Row],[Date]],"dddd")</f>
        <v>Friday</v>
      </c>
    </row>
    <row r="27830" spans="1:9" x14ac:dyDescent="0.25">
      <c r="A27830" s="4">
        <v>3877</v>
      </c>
      <c r="B27830" s="2">
        <v>41810.034941082791</v>
      </c>
      <c r="C27830" s="1" t="s">
        <v>36</v>
      </c>
      <c r="D27830" s="1">
        <v>2014</v>
      </c>
      <c r="E27830" s="1">
        <v>6</v>
      </c>
      <c r="F27830" s="1">
        <v>20</v>
      </c>
      <c r="G27830" s="5" t="str">
        <f>_xlfn.CONCAT("Məhsul ",COUNTIFS($A$2:$A27830, A27830, $B$2:$B27830, B27830))</f>
        <v>Məhsul 3</v>
      </c>
      <c r="H27830" s="1">
        <f t="shared" si="434"/>
        <v>0</v>
      </c>
      <c r="I27830" s="1" t="str">
        <f>TEXT(Table1[[#This Row],[Date]],"dddd")</f>
        <v>Friday</v>
      </c>
    </row>
    <row r="27831" spans="1:9" x14ac:dyDescent="0.25">
      <c r="A27831" s="4">
        <v>3877</v>
      </c>
      <c r="B27831" s="2">
        <v>41810.034941082791</v>
      </c>
      <c r="C27831" s="1" t="s">
        <v>50</v>
      </c>
      <c r="D27831" s="1">
        <v>2014</v>
      </c>
      <c r="E27831" s="1">
        <v>6</v>
      </c>
      <c r="F27831" s="1">
        <v>20</v>
      </c>
      <c r="G27831" s="5" t="str">
        <f>_xlfn.CONCAT("Məhsul ",COUNTIFS($A$2:$A27831, A27831, $B$2:$B27831, B27831))</f>
        <v>Məhsul 4</v>
      </c>
      <c r="H27831" s="1">
        <f t="shared" si="434"/>
        <v>0</v>
      </c>
      <c r="I27831" s="1" t="str">
        <f>TEXT(Table1[[#This Row],[Date]],"dddd")</f>
        <v>Friday</v>
      </c>
    </row>
    <row r="27832" spans="1:9" x14ac:dyDescent="0.25">
      <c r="A27832" s="4">
        <v>3877</v>
      </c>
      <c r="B27832" s="2">
        <v>41817.862182076824</v>
      </c>
      <c r="C27832" s="1" t="s">
        <v>13</v>
      </c>
      <c r="D27832" s="1">
        <v>2014</v>
      </c>
      <c r="E27832" s="1">
        <v>6</v>
      </c>
      <c r="F27832" s="1">
        <v>27</v>
      </c>
      <c r="G27832" s="5" t="str">
        <f>_xlfn.CONCAT("Məhsul ",COUNTIFS($A$2:$A27832, A27832, $B$2:$B27832, B27832))</f>
        <v>Məhsul 1</v>
      </c>
      <c r="H27832" s="1">
        <f t="shared" si="434"/>
        <v>20</v>
      </c>
      <c r="I27832" s="1" t="str">
        <f>TEXT(Table1[[#This Row],[Date]],"dddd")</f>
        <v>Friday</v>
      </c>
    </row>
    <row r="27833" spans="1:9" x14ac:dyDescent="0.25">
      <c r="A27833" s="4">
        <v>3877</v>
      </c>
      <c r="B27833" s="2">
        <v>41817.862182076824</v>
      </c>
      <c r="C27833" s="1" t="s">
        <v>37</v>
      </c>
      <c r="D27833" s="1">
        <v>2014</v>
      </c>
      <c r="E27833" s="1">
        <v>6</v>
      </c>
      <c r="F27833" s="1">
        <v>27</v>
      </c>
      <c r="G27833" s="5" t="str">
        <f>_xlfn.CONCAT("Məhsul ",COUNTIFS($A$2:$A27833, A27833, $B$2:$B27833, B27833))</f>
        <v>Məhsul 2</v>
      </c>
      <c r="H27833" s="1">
        <f t="shared" si="434"/>
        <v>20</v>
      </c>
      <c r="I27833" s="1" t="str">
        <f>TEXT(Table1[[#This Row],[Date]],"dddd")</f>
        <v>Friday</v>
      </c>
    </row>
    <row r="27834" spans="1:9" x14ac:dyDescent="0.25">
      <c r="A27834" s="4">
        <v>3877</v>
      </c>
      <c r="B27834" s="2">
        <v>42151.005574539966</v>
      </c>
      <c r="C27834" s="1" t="s">
        <v>6</v>
      </c>
      <c r="D27834" s="1">
        <v>2015</v>
      </c>
      <c r="E27834" s="1">
        <v>5</v>
      </c>
      <c r="F27834" s="1">
        <v>27</v>
      </c>
      <c r="G27834" s="5" t="str">
        <f>_xlfn.CONCAT("Məhsul ",COUNTIFS($A$2:$A27834, A27834, $B$2:$B27834, B27834))</f>
        <v>Məhsul 1</v>
      </c>
      <c r="H27834" s="1">
        <f t="shared" si="434"/>
        <v>0</v>
      </c>
      <c r="I27834" s="1" t="str">
        <f>TEXT(Table1[[#This Row],[Date]],"dddd")</f>
        <v>Wednesday</v>
      </c>
    </row>
    <row r="27835" spans="1:9" x14ac:dyDescent="0.25">
      <c r="A27835" s="4">
        <v>3877</v>
      </c>
      <c r="B27835" s="2">
        <v>42151.005574539966</v>
      </c>
      <c r="C27835" s="1" t="s">
        <v>25</v>
      </c>
      <c r="D27835" s="1">
        <v>2015</v>
      </c>
      <c r="E27835" s="1">
        <v>5</v>
      </c>
      <c r="F27835" s="1">
        <v>27</v>
      </c>
      <c r="G27835" s="5" t="str">
        <f>_xlfn.CONCAT("Məhsul ",COUNTIFS($A$2:$A27835, A27835, $B$2:$B27835, B27835))</f>
        <v>Məhsul 2</v>
      </c>
      <c r="H27835" s="1">
        <f t="shared" si="434"/>
        <v>0</v>
      </c>
      <c r="I27835" s="1" t="str">
        <f>TEXT(Table1[[#This Row],[Date]],"dddd")</f>
        <v>Wednesday</v>
      </c>
    </row>
    <row r="27836" spans="1:9" x14ac:dyDescent="0.25">
      <c r="A27836" s="4">
        <v>3877</v>
      </c>
      <c r="B27836" s="2">
        <v>42151.005574539966</v>
      </c>
      <c r="C27836" s="1" t="s">
        <v>14</v>
      </c>
      <c r="D27836" s="1">
        <v>2015</v>
      </c>
      <c r="E27836" s="1">
        <v>5</v>
      </c>
      <c r="F27836" s="1">
        <v>27</v>
      </c>
      <c r="G27836" s="5" t="str">
        <f>_xlfn.CONCAT("Məhsul ",COUNTIFS($A$2:$A27836, A27836, $B$2:$B27836, B27836))</f>
        <v>Məhsul 3</v>
      </c>
      <c r="H27836" s="1">
        <f t="shared" si="434"/>
        <v>0</v>
      </c>
      <c r="I27836" s="1" t="str">
        <f>TEXT(Table1[[#This Row],[Date]],"dddd")</f>
        <v>Wednesday</v>
      </c>
    </row>
    <row r="27837" spans="1:9" x14ac:dyDescent="0.25">
      <c r="A27837" s="4">
        <v>3877</v>
      </c>
      <c r="B27837" s="2">
        <v>42264.695067020315</v>
      </c>
      <c r="C27837" s="1" t="s">
        <v>7</v>
      </c>
      <c r="D27837" s="1">
        <v>2015</v>
      </c>
      <c r="E27837" s="1">
        <v>9</v>
      </c>
      <c r="F27837" s="1">
        <v>17</v>
      </c>
      <c r="G27837" s="5" t="str">
        <f>_xlfn.CONCAT("Məhsul ",COUNTIFS($A$2:$A27837, A27837, $B$2:$B27837, B27837))</f>
        <v>Məhsul 1</v>
      </c>
      <c r="H27837" s="1">
        <f t="shared" si="434"/>
        <v>16</v>
      </c>
      <c r="I27837" s="1" t="str">
        <f>TEXT(Table1[[#This Row],[Date]],"dddd")</f>
        <v>Thursday</v>
      </c>
    </row>
    <row r="27838" spans="1:9" x14ac:dyDescent="0.25">
      <c r="A27838" s="4">
        <v>3877</v>
      </c>
      <c r="B27838" s="2">
        <v>42264.695067020315</v>
      </c>
      <c r="C27838" s="1" t="s">
        <v>52</v>
      </c>
      <c r="D27838" s="1">
        <v>2015</v>
      </c>
      <c r="E27838" s="1">
        <v>9</v>
      </c>
      <c r="F27838" s="1">
        <v>17</v>
      </c>
      <c r="G27838" s="5" t="str">
        <f>_xlfn.CONCAT("Məhsul ",COUNTIFS($A$2:$A27838, A27838, $B$2:$B27838, B27838))</f>
        <v>Məhsul 2</v>
      </c>
      <c r="H27838" s="1">
        <f t="shared" si="434"/>
        <v>16</v>
      </c>
      <c r="I27838" s="1" t="str">
        <f>TEXT(Table1[[#This Row],[Date]],"dddd")</f>
        <v>Thursday</v>
      </c>
    </row>
    <row r="27839" spans="1:9" x14ac:dyDescent="0.25">
      <c r="A27839" s="4">
        <v>3877</v>
      </c>
      <c r="B27839" s="2">
        <v>42264.695067020315</v>
      </c>
      <c r="C27839" s="1" t="s">
        <v>37</v>
      </c>
      <c r="D27839" s="1">
        <v>2015</v>
      </c>
      <c r="E27839" s="1">
        <v>9</v>
      </c>
      <c r="F27839" s="1">
        <v>17</v>
      </c>
      <c r="G27839" s="5" t="str">
        <f>_xlfn.CONCAT("Məhsul ",COUNTIFS($A$2:$A27839, A27839, $B$2:$B27839, B27839))</f>
        <v>Məhsul 3</v>
      </c>
      <c r="H27839" s="1">
        <f t="shared" si="434"/>
        <v>16</v>
      </c>
      <c r="I27839" s="1" t="str">
        <f>TEXT(Table1[[#This Row],[Date]],"dddd")</f>
        <v>Thursday</v>
      </c>
    </row>
    <row r="27840" spans="1:9" x14ac:dyDescent="0.25">
      <c r="A27840" s="4">
        <v>3877</v>
      </c>
      <c r="B27840" s="2">
        <v>42309.059843967596</v>
      </c>
      <c r="C27840" s="1" t="s">
        <v>22</v>
      </c>
      <c r="D27840" s="1">
        <v>2015</v>
      </c>
      <c r="E27840" s="1">
        <v>11</v>
      </c>
      <c r="F27840" s="1">
        <v>1</v>
      </c>
      <c r="G27840" s="5" t="str">
        <f>_xlfn.CONCAT("Məhsul ",COUNTIFS($A$2:$A27840, A27840, $B$2:$B27840, B27840))</f>
        <v>Məhsul 1</v>
      </c>
      <c r="H27840" s="1">
        <f t="shared" si="434"/>
        <v>1</v>
      </c>
      <c r="I27840" s="1" t="str">
        <f>TEXT(Table1[[#This Row],[Date]],"dddd")</f>
        <v>Sunday</v>
      </c>
    </row>
    <row r="27841" spans="1:9" x14ac:dyDescent="0.25">
      <c r="A27841" s="4">
        <v>3877</v>
      </c>
      <c r="B27841" s="2">
        <v>42309.059843967596</v>
      </c>
      <c r="C27841" s="1" t="s">
        <v>50</v>
      </c>
      <c r="D27841" s="1">
        <v>2015</v>
      </c>
      <c r="E27841" s="1">
        <v>11</v>
      </c>
      <c r="F27841" s="1">
        <v>1</v>
      </c>
      <c r="G27841" s="5" t="str">
        <f>_xlfn.CONCAT("Məhsul ",COUNTIFS($A$2:$A27841, A27841, $B$2:$B27841, B27841))</f>
        <v>Məhsul 2</v>
      </c>
      <c r="H27841" s="1">
        <f t="shared" si="434"/>
        <v>1</v>
      </c>
      <c r="I27841" s="1" t="str">
        <f>TEXT(Table1[[#This Row],[Date]],"dddd")</f>
        <v>Sunday</v>
      </c>
    </row>
    <row r="27842" spans="1:9" x14ac:dyDescent="0.25">
      <c r="A27842" s="4">
        <v>3878</v>
      </c>
      <c r="B27842" s="2">
        <v>41748.361608935091</v>
      </c>
      <c r="C27842" s="1" t="s">
        <v>27</v>
      </c>
      <c r="D27842" s="1">
        <v>2014</v>
      </c>
      <c r="E27842" s="1">
        <v>4</v>
      </c>
      <c r="F27842" s="1">
        <v>19</v>
      </c>
      <c r="G27842" s="5" t="str">
        <f>_xlfn.CONCAT("Məhsul ",COUNTIFS($A$2:$A27842, A27842, $B$2:$B27842, B27842))</f>
        <v>Məhsul 1</v>
      </c>
      <c r="H27842" s="1">
        <f t="shared" ref="H27842:H27905" si="435">HOUR(B27842)</f>
        <v>8</v>
      </c>
      <c r="I27842" s="1" t="str">
        <f>TEXT(Table1[[#This Row],[Date]],"dddd")</f>
        <v>Saturday</v>
      </c>
    </row>
    <row r="27843" spans="1:9" x14ac:dyDescent="0.25">
      <c r="A27843" s="4">
        <v>3878</v>
      </c>
      <c r="B27843" s="2">
        <v>41748.361608935091</v>
      </c>
      <c r="C27843" s="1" t="s">
        <v>57</v>
      </c>
      <c r="D27843" s="1">
        <v>2014</v>
      </c>
      <c r="E27843" s="1">
        <v>4</v>
      </c>
      <c r="F27843" s="1">
        <v>19</v>
      </c>
      <c r="G27843" s="5" t="str">
        <f>_xlfn.CONCAT("Məhsul ",COUNTIFS($A$2:$A27843, A27843, $B$2:$B27843, B27843))</f>
        <v>Məhsul 2</v>
      </c>
      <c r="H27843" s="1">
        <f t="shared" si="435"/>
        <v>8</v>
      </c>
      <c r="I27843" s="1" t="str">
        <f>TEXT(Table1[[#This Row],[Date]],"dddd")</f>
        <v>Saturday</v>
      </c>
    </row>
    <row r="27844" spans="1:9" x14ac:dyDescent="0.25">
      <c r="A27844" s="4">
        <v>3878</v>
      </c>
      <c r="B27844" s="2">
        <v>41970.748812007034</v>
      </c>
      <c r="C27844" s="1" t="s">
        <v>14</v>
      </c>
      <c r="D27844" s="1">
        <v>2014</v>
      </c>
      <c r="E27844" s="1">
        <v>11</v>
      </c>
      <c r="F27844" s="1">
        <v>27</v>
      </c>
      <c r="G27844" s="5" t="str">
        <f>_xlfn.CONCAT("Məhsul ",COUNTIFS($A$2:$A27844, A27844, $B$2:$B27844, B27844))</f>
        <v>Məhsul 1</v>
      </c>
      <c r="H27844" s="1">
        <f t="shared" si="435"/>
        <v>17</v>
      </c>
      <c r="I27844" s="1" t="str">
        <f>TEXT(Table1[[#This Row],[Date]],"dddd")</f>
        <v>Thursday</v>
      </c>
    </row>
    <row r="27845" spans="1:9" x14ac:dyDescent="0.25">
      <c r="A27845" s="4">
        <v>3878</v>
      </c>
      <c r="B27845" s="2">
        <v>41970.748812007034</v>
      </c>
      <c r="C27845" s="1" t="s">
        <v>35</v>
      </c>
      <c r="D27845" s="1">
        <v>2014</v>
      </c>
      <c r="E27845" s="1">
        <v>11</v>
      </c>
      <c r="F27845" s="1">
        <v>27</v>
      </c>
      <c r="G27845" s="5" t="str">
        <f>_xlfn.CONCAT("Məhsul ",COUNTIFS($A$2:$A27845, A27845, $B$2:$B27845, B27845))</f>
        <v>Məhsul 2</v>
      </c>
      <c r="H27845" s="1">
        <f t="shared" si="435"/>
        <v>17</v>
      </c>
      <c r="I27845" s="1" t="str">
        <f>TEXT(Table1[[#This Row],[Date]],"dddd")</f>
        <v>Thursday</v>
      </c>
    </row>
    <row r="27846" spans="1:9" x14ac:dyDescent="0.25">
      <c r="A27846" s="4">
        <v>3878</v>
      </c>
      <c r="B27846" s="2">
        <v>42124.141159983017</v>
      </c>
      <c r="C27846" s="1" t="s">
        <v>44</v>
      </c>
      <c r="D27846" s="1">
        <v>2015</v>
      </c>
      <c r="E27846" s="1">
        <v>4</v>
      </c>
      <c r="F27846" s="1">
        <v>30</v>
      </c>
      <c r="G27846" s="5" t="str">
        <f>_xlfn.CONCAT("Məhsul ",COUNTIFS($A$2:$A27846, A27846, $B$2:$B27846, B27846))</f>
        <v>Məhsul 1</v>
      </c>
      <c r="H27846" s="1">
        <f t="shared" si="435"/>
        <v>3</v>
      </c>
      <c r="I27846" s="1" t="str">
        <f>TEXT(Table1[[#This Row],[Date]],"dddd")</f>
        <v>Thursday</v>
      </c>
    </row>
    <row r="27847" spans="1:9" x14ac:dyDescent="0.25">
      <c r="A27847" s="4">
        <v>3878</v>
      </c>
      <c r="B27847" s="2">
        <v>42124.141159983017</v>
      </c>
      <c r="C27847" s="1" t="s">
        <v>7</v>
      </c>
      <c r="D27847" s="1">
        <v>2015</v>
      </c>
      <c r="E27847" s="1">
        <v>4</v>
      </c>
      <c r="F27847" s="1">
        <v>30</v>
      </c>
      <c r="G27847" s="5" t="str">
        <f>_xlfn.CONCAT("Məhsul ",COUNTIFS($A$2:$A27847, A27847, $B$2:$B27847, B27847))</f>
        <v>Məhsul 2</v>
      </c>
      <c r="H27847" s="1">
        <f t="shared" si="435"/>
        <v>3</v>
      </c>
      <c r="I27847" s="1" t="str">
        <f>TEXT(Table1[[#This Row],[Date]],"dddd")</f>
        <v>Thursday</v>
      </c>
    </row>
    <row r="27848" spans="1:9" x14ac:dyDescent="0.25">
      <c r="A27848" s="4">
        <v>3878</v>
      </c>
      <c r="B27848" s="2">
        <v>42124.141159983017</v>
      </c>
      <c r="C27848" s="1" t="s">
        <v>12</v>
      </c>
      <c r="D27848" s="1">
        <v>2015</v>
      </c>
      <c r="E27848" s="1">
        <v>4</v>
      </c>
      <c r="F27848" s="1">
        <v>30</v>
      </c>
      <c r="G27848" s="5" t="str">
        <f>_xlfn.CONCAT("Məhsul ",COUNTIFS($A$2:$A27848, A27848, $B$2:$B27848, B27848))</f>
        <v>Məhsul 3</v>
      </c>
      <c r="H27848" s="1">
        <f t="shared" si="435"/>
        <v>3</v>
      </c>
      <c r="I27848" s="1" t="str">
        <f>TEXT(Table1[[#This Row],[Date]],"dddd")</f>
        <v>Thursday</v>
      </c>
    </row>
    <row r="27849" spans="1:9" x14ac:dyDescent="0.25">
      <c r="A27849" s="4">
        <v>3878</v>
      </c>
      <c r="B27849" s="2">
        <v>42124.141159983017</v>
      </c>
      <c r="C27849" s="1" t="s">
        <v>42</v>
      </c>
      <c r="D27849" s="1">
        <v>2015</v>
      </c>
      <c r="E27849" s="1">
        <v>4</v>
      </c>
      <c r="F27849" s="1">
        <v>30</v>
      </c>
      <c r="G27849" s="5" t="str">
        <f>_xlfn.CONCAT("Məhsul ",COUNTIFS($A$2:$A27849, A27849, $B$2:$B27849, B27849))</f>
        <v>Məhsul 4</v>
      </c>
      <c r="H27849" s="1">
        <f t="shared" si="435"/>
        <v>3</v>
      </c>
      <c r="I27849" s="1" t="str">
        <f>TEXT(Table1[[#This Row],[Date]],"dddd")</f>
        <v>Thursday</v>
      </c>
    </row>
    <row r="27850" spans="1:9" x14ac:dyDescent="0.25">
      <c r="A27850" s="4">
        <v>3878</v>
      </c>
      <c r="B27850" s="2">
        <v>42124.141159983017</v>
      </c>
      <c r="C27850" s="1" t="s">
        <v>36</v>
      </c>
      <c r="D27850" s="1">
        <v>2015</v>
      </c>
      <c r="E27850" s="1">
        <v>4</v>
      </c>
      <c r="F27850" s="1">
        <v>30</v>
      </c>
      <c r="G27850" s="5" t="str">
        <f>_xlfn.CONCAT("Məhsul ",COUNTIFS($A$2:$A27850, A27850, $B$2:$B27850, B27850))</f>
        <v>Məhsul 5</v>
      </c>
      <c r="H27850" s="1">
        <f t="shared" si="435"/>
        <v>3</v>
      </c>
      <c r="I27850" s="1" t="str">
        <f>TEXT(Table1[[#This Row],[Date]],"dddd")</f>
        <v>Thursday</v>
      </c>
    </row>
    <row r="27851" spans="1:9" x14ac:dyDescent="0.25">
      <c r="A27851" s="4">
        <v>3878</v>
      </c>
      <c r="B27851" s="2">
        <v>42124.141159983017</v>
      </c>
      <c r="C27851" s="1" t="s">
        <v>10</v>
      </c>
      <c r="D27851" s="1">
        <v>2015</v>
      </c>
      <c r="E27851" s="1">
        <v>4</v>
      </c>
      <c r="F27851" s="1">
        <v>30</v>
      </c>
      <c r="G27851" s="5" t="str">
        <f>_xlfn.CONCAT("Məhsul ",COUNTIFS($A$2:$A27851, A27851, $B$2:$B27851, B27851))</f>
        <v>Məhsul 6</v>
      </c>
      <c r="H27851" s="1">
        <f t="shared" si="435"/>
        <v>3</v>
      </c>
      <c r="I27851" s="1" t="str">
        <f>TEXT(Table1[[#This Row],[Date]],"dddd")</f>
        <v>Thursday</v>
      </c>
    </row>
    <row r="27852" spans="1:9" x14ac:dyDescent="0.25">
      <c r="A27852" s="4">
        <v>3878</v>
      </c>
      <c r="B27852" s="2">
        <v>42209.940612230734</v>
      </c>
      <c r="C27852" s="1" t="s">
        <v>8</v>
      </c>
      <c r="D27852" s="1">
        <v>2015</v>
      </c>
      <c r="E27852" s="1">
        <v>7</v>
      </c>
      <c r="F27852" s="1">
        <v>24</v>
      </c>
      <c r="G27852" s="5" t="str">
        <f>_xlfn.CONCAT("Məhsul ",COUNTIFS($A$2:$A27852, A27852, $B$2:$B27852, B27852))</f>
        <v>Məhsul 1</v>
      </c>
      <c r="H27852" s="1">
        <f t="shared" si="435"/>
        <v>22</v>
      </c>
      <c r="I27852" s="1" t="str">
        <f>TEXT(Table1[[#This Row],[Date]],"dddd")</f>
        <v>Friday</v>
      </c>
    </row>
    <row r="27853" spans="1:9" x14ac:dyDescent="0.25">
      <c r="A27853" s="4">
        <v>3878</v>
      </c>
      <c r="B27853" s="2">
        <v>42209.940612230734</v>
      </c>
      <c r="C27853" s="1" t="s">
        <v>37</v>
      </c>
      <c r="D27853" s="1">
        <v>2015</v>
      </c>
      <c r="E27853" s="1">
        <v>7</v>
      </c>
      <c r="F27853" s="1">
        <v>24</v>
      </c>
      <c r="G27853" s="5" t="str">
        <f>_xlfn.CONCAT("Məhsul ",COUNTIFS($A$2:$A27853, A27853, $B$2:$B27853, B27853))</f>
        <v>Məhsul 2</v>
      </c>
      <c r="H27853" s="1">
        <f t="shared" si="435"/>
        <v>22</v>
      </c>
      <c r="I27853" s="1" t="str">
        <f>TEXT(Table1[[#This Row],[Date]],"dddd")</f>
        <v>Friday</v>
      </c>
    </row>
    <row r="27854" spans="1:9" x14ac:dyDescent="0.25">
      <c r="A27854" s="4">
        <v>3878</v>
      </c>
      <c r="B27854" s="2">
        <v>42213.080469875247</v>
      </c>
      <c r="C27854" s="1" t="s">
        <v>10</v>
      </c>
      <c r="D27854" s="1">
        <v>2015</v>
      </c>
      <c r="E27854" s="1">
        <v>7</v>
      </c>
      <c r="F27854" s="1">
        <v>28</v>
      </c>
      <c r="G27854" s="5" t="str">
        <f>_xlfn.CONCAT("Məhsul ",COUNTIFS($A$2:$A27854, A27854, $B$2:$B27854, B27854))</f>
        <v>Məhsul 1</v>
      </c>
      <c r="H27854" s="1">
        <f t="shared" si="435"/>
        <v>1</v>
      </c>
      <c r="I27854" s="1" t="str">
        <f>TEXT(Table1[[#This Row],[Date]],"dddd")</f>
        <v>Tuesday</v>
      </c>
    </row>
    <row r="27855" spans="1:9" x14ac:dyDescent="0.25">
      <c r="A27855" s="4">
        <v>3878</v>
      </c>
      <c r="B27855" s="2">
        <v>42213.080469875247</v>
      </c>
      <c r="C27855" s="1" t="s">
        <v>22</v>
      </c>
      <c r="D27855" s="1">
        <v>2015</v>
      </c>
      <c r="E27855" s="1">
        <v>7</v>
      </c>
      <c r="F27855" s="1">
        <v>28</v>
      </c>
      <c r="G27855" s="5" t="str">
        <f>_xlfn.CONCAT("Məhsul ",COUNTIFS($A$2:$A27855, A27855, $B$2:$B27855, B27855))</f>
        <v>Məhsul 2</v>
      </c>
      <c r="H27855" s="1">
        <f t="shared" si="435"/>
        <v>1</v>
      </c>
      <c r="I27855" s="1" t="str">
        <f>TEXT(Table1[[#This Row],[Date]],"dddd")</f>
        <v>Tuesday</v>
      </c>
    </row>
    <row r="27856" spans="1:9" x14ac:dyDescent="0.25">
      <c r="A27856" s="4">
        <v>3878</v>
      </c>
      <c r="B27856" s="2">
        <v>42213.080469875247</v>
      </c>
      <c r="C27856" s="1" t="s">
        <v>6</v>
      </c>
      <c r="D27856" s="1">
        <v>2015</v>
      </c>
      <c r="E27856" s="1">
        <v>7</v>
      </c>
      <c r="F27856" s="1">
        <v>28</v>
      </c>
      <c r="G27856" s="5" t="str">
        <f>_xlfn.CONCAT("Məhsul ",COUNTIFS($A$2:$A27856, A27856, $B$2:$B27856, B27856))</f>
        <v>Məhsul 3</v>
      </c>
      <c r="H27856" s="1">
        <f t="shared" si="435"/>
        <v>1</v>
      </c>
      <c r="I27856" s="1" t="str">
        <f>TEXT(Table1[[#This Row],[Date]],"dddd")</f>
        <v>Tuesday</v>
      </c>
    </row>
    <row r="27857" spans="1:9" x14ac:dyDescent="0.25">
      <c r="A27857" s="4">
        <v>3878</v>
      </c>
      <c r="B27857" s="2">
        <v>42213.080469875247</v>
      </c>
      <c r="C27857" s="1" t="s">
        <v>23</v>
      </c>
      <c r="D27857" s="1">
        <v>2015</v>
      </c>
      <c r="E27857" s="1">
        <v>7</v>
      </c>
      <c r="F27857" s="1">
        <v>28</v>
      </c>
      <c r="G27857" s="5" t="str">
        <f>_xlfn.CONCAT("Məhsul ",COUNTIFS($A$2:$A27857, A27857, $B$2:$B27857, B27857))</f>
        <v>Məhsul 4</v>
      </c>
      <c r="H27857" s="1">
        <f t="shared" si="435"/>
        <v>1</v>
      </c>
      <c r="I27857" s="1" t="str">
        <f>TEXT(Table1[[#This Row],[Date]],"dddd")</f>
        <v>Tuesday</v>
      </c>
    </row>
    <row r="27858" spans="1:9" x14ac:dyDescent="0.25">
      <c r="A27858" s="4">
        <v>3879</v>
      </c>
      <c r="B27858" s="2">
        <v>41706.600858648184</v>
      </c>
      <c r="C27858" s="1" t="s">
        <v>18</v>
      </c>
      <c r="D27858" s="1">
        <v>2014</v>
      </c>
      <c r="E27858" s="1">
        <v>3</v>
      </c>
      <c r="F27858" s="1">
        <v>8</v>
      </c>
      <c r="G27858" s="5" t="str">
        <f>_xlfn.CONCAT("Məhsul ",COUNTIFS($A$2:$A27858, A27858, $B$2:$B27858, B27858))</f>
        <v>Məhsul 1</v>
      </c>
      <c r="H27858" s="1">
        <f t="shared" si="435"/>
        <v>14</v>
      </c>
      <c r="I27858" s="1" t="str">
        <f>TEXT(Table1[[#This Row],[Date]],"dddd")</f>
        <v>Saturday</v>
      </c>
    </row>
    <row r="27859" spans="1:9" x14ac:dyDescent="0.25">
      <c r="A27859" s="4">
        <v>3879</v>
      </c>
      <c r="B27859" s="2">
        <v>41706.600858648184</v>
      </c>
      <c r="C27859" s="1" t="s">
        <v>56</v>
      </c>
      <c r="D27859" s="1">
        <v>2014</v>
      </c>
      <c r="E27859" s="1">
        <v>3</v>
      </c>
      <c r="F27859" s="1">
        <v>8</v>
      </c>
      <c r="G27859" s="5" t="str">
        <f>_xlfn.CONCAT("Məhsul ",COUNTIFS($A$2:$A27859, A27859, $B$2:$B27859, B27859))</f>
        <v>Məhsul 2</v>
      </c>
      <c r="H27859" s="1">
        <f t="shared" si="435"/>
        <v>14</v>
      </c>
      <c r="I27859" s="1" t="str">
        <f>TEXT(Table1[[#This Row],[Date]],"dddd")</f>
        <v>Saturday</v>
      </c>
    </row>
    <row r="27860" spans="1:9" x14ac:dyDescent="0.25">
      <c r="A27860" s="4">
        <v>3879</v>
      </c>
      <c r="B27860" s="2">
        <v>41710.347144685482</v>
      </c>
      <c r="C27860" s="1" t="s">
        <v>30</v>
      </c>
      <c r="D27860" s="1">
        <v>2014</v>
      </c>
      <c r="E27860" s="1">
        <v>3</v>
      </c>
      <c r="F27860" s="1">
        <v>12</v>
      </c>
      <c r="G27860" s="5" t="str">
        <f>_xlfn.CONCAT("Məhsul ",COUNTIFS($A$2:$A27860, A27860, $B$2:$B27860, B27860))</f>
        <v>Məhsul 1</v>
      </c>
      <c r="H27860" s="1">
        <f t="shared" si="435"/>
        <v>8</v>
      </c>
      <c r="I27860" s="1" t="str">
        <f>TEXT(Table1[[#This Row],[Date]],"dddd")</f>
        <v>Wednesday</v>
      </c>
    </row>
    <row r="27861" spans="1:9" x14ac:dyDescent="0.25">
      <c r="A27861" s="4">
        <v>3879</v>
      </c>
      <c r="B27861" s="2">
        <v>41710.347144685482</v>
      </c>
      <c r="C27861" s="1" t="s">
        <v>15</v>
      </c>
      <c r="D27861" s="1">
        <v>2014</v>
      </c>
      <c r="E27861" s="1">
        <v>3</v>
      </c>
      <c r="F27861" s="1">
        <v>12</v>
      </c>
      <c r="G27861" s="5" t="str">
        <f>_xlfn.CONCAT("Məhsul ",COUNTIFS($A$2:$A27861, A27861, $B$2:$B27861, B27861))</f>
        <v>Məhsul 2</v>
      </c>
      <c r="H27861" s="1">
        <f t="shared" si="435"/>
        <v>8</v>
      </c>
      <c r="I27861" s="1" t="str">
        <f>TEXT(Table1[[#This Row],[Date]],"dddd")</f>
        <v>Wednesday</v>
      </c>
    </row>
    <row r="27862" spans="1:9" x14ac:dyDescent="0.25">
      <c r="A27862" s="4">
        <v>3879</v>
      </c>
      <c r="B27862" s="2">
        <v>41710.347144685482</v>
      </c>
      <c r="C27862" s="1" t="s">
        <v>43</v>
      </c>
      <c r="D27862" s="1">
        <v>2014</v>
      </c>
      <c r="E27862" s="1">
        <v>3</v>
      </c>
      <c r="F27862" s="1">
        <v>12</v>
      </c>
      <c r="G27862" s="5" t="str">
        <f>_xlfn.CONCAT("Məhsul ",COUNTIFS($A$2:$A27862, A27862, $B$2:$B27862, B27862))</f>
        <v>Məhsul 3</v>
      </c>
      <c r="H27862" s="1">
        <f t="shared" si="435"/>
        <v>8</v>
      </c>
      <c r="I27862" s="1" t="str">
        <f>TEXT(Table1[[#This Row],[Date]],"dddd")</f>
        <v>Wednesday</v>
      </c>
    </row>
    <row r="27863" spans="1:9" x14ac:dyDescent="0.25">
      <c r="A27863" s="4">
        <v>3879</v>
      </c>
      <c r="B27863" s="2">
        <v>41869.787724937611</v>
      </c>
      <c r="C27863" s="1" t="s">
        <v>20</v>
      </c>
      <c r="D27863" s="1">
        <v>2014</v>
      </c>
      <c r="E27863" s="1">
        <v>8</v>
      </c>
      <c r="F27863" s="1">
        <v>18</v>
      </c>
      <c r="G27863" s="5" t="str">
        <f>_xlfn.CONCAT("Məhsul ",COUNTIFS($A$2:$A27863, A27863, $B$2:$B27863, B27863))</f>
        <v>Məhsul 1</v>
      </c>
      <c r="H27863" s="1">
        <f t="shared" si="435"/>
        <v>18</v>
      </c>
      <c r="I27863" s="1" t="str">
        <f>TEXT(Table1[[#This Row],[Date]],"dddd")</f>
        <v>Monday</v>
      </c>
    </row>
    <row r="27864" spans="1:9" x14ac:dyDescent="0.25">
      <c r="A27864" s="4">
        <v>3879</v>
      </c>
      <c r="B27864" s="2">
        <v>41869.787724937611</v>
      </c>
      <c r="C27864" s="1" t="s">
        <v>37</v>
      </c>
      <c r="D27864" s="1">
        <v>2014</v>
      </c>
      <c r="E27864" s="1">
        <v>8</v>
      </c>
      <c r="F27864" s="1">
        <v>18</v>
      </c>
      <c r="G27864" s="5" t="str">
        <f>_xlfn.CONCAT("Məhsul ",COUNTIFS($A$2:$A27864, A27864, $B$2:$B27864, B27864))</f>
        <v>Məhsul 2</v>
      </c>
      <c r="H27864" s="1">
        <f t="shared" si="435"/>
        <v>18</v>
      </c>
      <c r="I27864" s="1" t="str">
        <f>TEXT(Table1[[#This Row],[Date]],"dddd")</f>
        <v>Monday</v>
      </c>
    </row>
    <row r="27865" spans="1:9" x14ac:dyDescent="0.25">
      <c r="A27865" s="4">
        <v>3879</v>
      </c>
      <c r="B27865" s="2">
        <v>41913.028148907826</v>
      </c>
      <c r="C27865" s="1" t="s">
        <v>34</v>
      </c>
      <c r="D27865" s="1">
        <v>2014</v>
      </c>
      <c r="E27865" s="1">
        <v>10</v>
      </c>
      <c r="F27865" s="1">
        <v>1</v>
      </c>
      <c r="G27865" s="5" t="str">
        <f>_xlfn.CONCAT("Məhsul ",COUNTIFS($A$2:$A27865, A27865, $B$2:$B27865, B27865))</f>
        <v>Məhsul 1</v>
      </c>
      <c r="H27865" s="1">
        <f t="shared" si="435"/>
        <v>0</v>
      </c>
      <c r="I27865" s="1" t="str">
        <f>TEXT(Table1[[#This Row],[Date]],"dddd")</f>
        <v>Wednesday</v>
      </c>
    </row>
    <row r="27866" spans="1:9" x14ac:dyDescent="0.25">
      <c r="A27866" s="4">
        <v>3879</v>
      </c>
      <c r="B27866" s="2">
        <v>41913.028148907826</v>
      </c>
      <c r="C27866" s="1" t="s">
        <v>34</v>
      </c>
      <c r="D27866" s="1">
        <v>2014</v>
      </c>
      <c r="E27866" s="1">
        <v>10</v>
      </c>
      <c r="F27866" s="1">
        <v>1</v>
      </c>
      <c r="G27866" s="5" t="str">
        <f>_xlfn.CONCAT("Məhsul ",COUNTIFS($A$2:$A27866, A27866, $B$2:$B27866, B27866))</f>
        <v>Məhsul 2</v>
      </c>
      <c r="H27866" s="1">
        <f t="shared" si="435"/>
        <v>0</v>
      </c>
      <c r="I27866" s="1" t="str">
        <f>TEXT(Table1[[#This Row],[Date]],"dddd")</f>
        <v>Wednesday</v>
      </c>
    </row>
    <row r="27867" spans="1:9" x14ac:dyDescent="0.25">
      <c r="A27867" s="4">
        <v>3879</v>
      </c>
      <c r="B27867" s="2">
        <v>41926.403530231604</v>
      </c>
      <c r="C27867" s="1" t="s">
        <v>6</v>
      </c>
      <c r="D27867" s="1">
        <v>2014</v>
      </c>
      <c r="E27867" s="1">
        <v>10</v>
      </c>
      <c r="F27867" s="1">
        <v>14</v>
      </c>
      <c r="G27867" s="5" t="str">
        <f>_xlfn.CONCAT("Məhsul ",COUNTIFS($A$2:$A27867, A27867, $B$2:$B27867, B27867))</f>
        <v>Məhsul 1</v>
      </c>
      <c r="H27867" s="1">
        <f t="shared" si="435"/>
        <v>9</v>
      </c>
      <c r="I27867" s="1" t="str">
        <f>TEXT(Table1[[#This Row],[Date]],"dddd")</f>
        <v>Tuesday</v>
      </c>
    </row>
    <row r="27868" spans="1:9" x14ac:dyDescent="0.25">
      <c r="A27868" s="4">
        <v>3879</v>
      </c>
      <c r="B27868" s="2">
        <v>41926.403530231604</v>
      </c>
      <c r="C27868" s="1" t="s">
        <v>32</v>
      </c>
      <c r="D27868" s="1">
        <v>2014</v>
      </c>
      <c r="E27868" s="1">
        <v>10</v>
      </c>
      <c r="F27868" s="1">
        <v>14</v>
      </c>
      <c r="G27868" s="5" t="str">
        <f>_xlfn.CONCAT("Məhsul ",COUNTIFS($A$2:$A27868, A27868, $B$2:$B27868, B27868))</f>
        <v>Məhsul 2</v>
      </c>
      <c r="H27868" s="1">
        <f t="shared" si="435"/>
        <v>9</v>
      </c>
      <c r="I27868" s="1" t="str">
        <f>TEXT(Table1[[#This Row],[Date]],"dddd")</f>
        <v>Tuesday</v>
      </c>
    </row>
    <row r="27869" spans="1:9" x14ac:dyDescent="0.25">
      <c r="A27869" s="4">
        <v>3879</v>
      </c>
      <c r="B27869" s="2">
        <v>42075.851744520318</v>
      </c>
      <c r="C27869" s="1" t="s">
        <v>21</v>
      </c>
      <c r="D27869" s="1">
        <v>2015</v>
      </c>
      <c r="E27869" s="1">
        <v>3</v>
      </c>
      <c r="F27869" s="1">
        <v>12</v>
      </c>
      <c r="G27869" s="5" t="str">
        <f>_xlfn.CONCAT("Məhsul ",COUNTIFS($A$2:$A27869, A27869, $B$2:$B27869, B27869))</f>
        <v>Məhsul 1</v>
      </c>
      <c r="H27869" s="1">
        <f t="shared" si="435"/>
        <v>20</v>
      </c>
      <c r="I27869" s="1" t="str">
        <f>TEXT(Table1[[#This Row],[Date]],"dddd")</f>
        <v>Thursday</v>
      </c>
    </row>
    <row r="27870" spans="1:9" x14ac:dyDescent="0.25">
      <c r="A27870" s="4">
        <v>3879</v>
      </c>
      <c r="B27870" s="2">
        <v>42075.851744520318</v>
      </c>
      <c r="C27870" s="1" t="s">
        <v>6</v>
      </c>
      <c r="D27870" s="1">
        <v>2015</v>
      </c>
      <c r="E27870" s="1">
        <v>3</v>
      </c>
      <c r="F27870" s="1">
        <v>12</v>
      </c>
      <c r="G27870" s="5" t="str">
        <f>_xlfn.CONCAT("Məhsul ",COUNTIFS($A$2:$A27870, A27870, $B$2:$B27870, B27870))</f>
        <v>Məhsul 2</v>
      </c>
      <c r="H27870" s="1">
        <f t="shared" si="435"/>
        <v>20</v>
      </c>
      <c r="I27870" s="1" t="str">
        <f>TEXT(Table1[[#This Row],[Date]],"dddd")</f>
        <v>Thursday</v>
      </c>
    </row>
    <row r="27871" spans="1:9" x14ac:dyDescent="0.25">
      <c r="A27871" s="4">
        <v>3879</v>
      </c>
      <c r="B27871" s="2">
        <v>42075.851744520318</v>
      </c>
      <c r="C27871" s="1" t="s">
        <v>50</v>
      </c>
      <c r="D27871" s="1">
        <v>2015</v>
      </c>
      <c r="E27871" s="1">
        <v>3</v>
      </c>
      <c r="F27871" s="1">
        <v>12</v>
      </c>
      <c r="G27871" s="5" t="str">
        <f>_xlfn.CONCAT("Məhsul ",COUNTIFS($A$2:$A27871, A27871, $B$2:$B27871, B27871))</f>
        <v>Məhsul 3</v>
      </c>
      <c r="H27871" s="1">
        <f t="shared" si="435"/>
        <v>20</v>
      </c>
      <c r="I27871" s="1" t="str">
        <f>TEXT(Table1[[#This Row],[Date]],"dddd")</f>
        <v>Thursday</v>
      </c>
    </row>
    <row r="27872" spans="1:9" x14ac:dyDescent="0.25">
      <c r="A27872" s="4">
        <v>3879</v>
      </c>
      <c r="B27872" s="2">
        <v>42075.851744520318</v>
      </c>
      <c r="C27872" s="1" t="s">
        <v>37</v>
      </c>
      <c r="D27872" s="1">
        <v>2015</v>
      </c>
      <c r="E27872" s="1">
        <v>3</v>
      </c>
      <c r="F27872" s="1">
        <v>12</v>
      </c>
      <c r="G27872" s="5" t="str">
        <f>_xlfn.CONCAT("Məhsul ",COUNTIFS($A$2:$A27872, A27872, $B$2:$B27872, B27872))</f>
        <v>Məhsul 4</v>
      </c>
      <c r="H27872" s="1">
        <f t="shared" si="435"/>
        <v>20</v>
      </c>
      <c r="I27872" s="1" t="str">
        <f>TEXT(Table1[[#This Row],[Date]],"dddd")</f>
        <v>Thursday</v>
      </c>
    </row>
    <row r="27873" spans="1:9" x14ac:dyDescent="0.25">
      <c r="A27873" s="4">
        <v>3879</v>
      </c>
      <c r="B27873" s="2">
        <v>42180.424438448877</v>
      </c>
      <c r="C27873" s="1" t="s">
        <v>6</v>
      </c>
      <c r="D27873" s="1">
        <v>2015</v>
      </c>
      <c r="E27873" s="1">
        <v>6</v>
      </c>
      <c r="F27873" s="1">
        <v>25</v>
      </c>
      <c r="G27873" s="5" t="str">
        <f>_xlfn.CONCAT("Məhsul ",COUNTIFS($A$2:$A27873, A27873, $B$2:$B27873, B27873))</f>
        <v>Məhsul 1</v>
      </c>
      <c r="H27873" s="1">
        <f t="shared" si="435"/>
        <v>10</v>
      </c>
      <c r="I27873" s="1" t="str">
        <f>TEXT(Table1[[#This Row],[Date]],"dddd")</f>
        <v>Thursday</v>
      </c>
    </row>
    <row r="27874" spans="1:9" x14ac:dyDescent="0.25">
      <c r="A27874" s="4">
        <v>3879</v>
      </c>
      <c r="B27874" s="2">
        <v>42180.424438448877</v>
      </c>
      <c r="C27874" s="1" t="s">
        <v>29</v>
      </c>
      <c r="D27874" s="1">
        <v>2015</v>
      </c>
      <c r="E27874" s="1">
        <v>6</v>
      </c>
      <c r="F27874" s="1">
        <v>25</v>
      </c>
      <c r="G27874" s="5" t="str">
        <f>_xlfn.CONCAT("Məhsul ",COUNTIFS($A$2:$A27874, A27874, $B$2:$B27874, B27874))</f>
        <v>Məhsul 2</v>
      </c>
      <c r="H27874" s="1">
        <f t="shared" si="435"/>
        <v>10</v>
      </c>
      <c r="I27874" s="1" t="str">
        <f>TEXT(Table1[[#This Row],[Date]],"dddd")</f>
        <v>Thursday</v>
      </c>
    </row>
    <row r="27875" spans="1:9" x14ac:dyDescent="0.25">
      <c r="A27875" s="4">
        <v>3879</v>
      </c>
      <c r="B27875" s="2">
        <v>42180.424438448877</v>
      </c>
      <c r="C27875" s="1" t="s">
        <v>37</v>
      </c>
      <c r="D27875" s="1">
        <v>2015</v>
      </c>
      <c r="E27875" s="1">
        <v>6</v>
      </c>
      <c r="F27875" s="1">
        <v>25</v>
      </c>
      <c r="G27875" s="5" t="str">
        <f>_xlfn.CONCAT("Məhsul ",COUNTIFS($A$2:$A27875, A27875, $B$2:$B27875, B27875))</f>
        <v>Məhsul 3</v>
      </c>
      <c r="H27875" s="1">
        <f t="shared" si="435"/>
        <v>10</v>
      </c>
      <c r="I27875" s="1" t="str">
        <f>TEXT(Table1[[#This Row],[Date]],"dddd")</f>
        <v>Thursday</v>
      </c>
    </row>
    <row r="27876" spans="1:9" x14ac:dyDescent="0.25">
      <c r="A27876" s="4">
        <v>3881</v>
      </c>
      <c r="B27876" s="2">
        <v>41735.391092150203</v>
      </c>
      <c r="C27876" s="1" t="s">
        <v>35</v>
      </c>
      <c r="D27876" s="1">
        <v>2014</v>
      </c>
      <c r="E27876" s="1">
        <v>4</v>
      </c>
      <c r="F27876" s="1">
        <v>6</v>
      </c>
      <c r="G27876" s="5" t="str">
        <f>_xlfn.CONCAT("Məhsul ",COUNTIFS($A$2:$A27876, A27876, $B$2:$B27876, B27876))</f>
        <v>Məhsul 1</v>
      </c>
      <c r="H27876" s="1">
        <f t="shared" si="435"/>
        <v>9</v>
      </c>
      <c r="I27876" s="1" t="str">
        <f>TEXT(Table1[[#This Row],[Date]],"dddd")</f>
        <v>Sunday</v>
      </c>
    </row>
    <row r="27877" spans="1:9" x14ac:dyDescent="0.25">
      <c r="A27877" s="4">
        <v>3881</v>
      </c>
      <c r="B27877" s="2">
        <v>41735.391092150203</v>
      </c>
      <c r="C27877" s="1" t="s">
        <v>56</v>
      </c>
      <c r="D27877" s="1">
        <v>2014</v>
      </c>
      <c r="E27877" s="1">
        <v>4</v>
      </c>
      <c r="F27877" s="1">
        <v>6</v>
      </c>
      <c r="G27877" s="5" t="str">
        <f>_xlfn.CONCAT("Məhsul ",COUNTIFS($A$2:$A27877, A27877, $B$2:$B27877, B27877))</f>
        <v>Məhsul 2</v>
      </c>
      <c r="H27877" s="1">
        <f t="shared" si="435"/>
        <v>9</v>
      </c>
      <c r="I27877" s="1" t="str">
        <f>TEXT(Table1[[#This Row],[Date]],"dddd")</f>
        <v>Sunday</v>
      </c>
    </row>
    <row r="27878" spans="1:9" x14ac:dyDescent="0.25">
      <c r="A27878" s="4">
        <v>3881</v>
      </c>
      <c r="B27878" s="2">
        <v>41735.391092150203</v>
      </c>
      <c r="C27878" s="1" t="s">
        <v>38</v>
      </c>
      <c r="D27878" s="1">
        <v>2014</v>
      </c>
      <c r="E27878" s="1">
        <v>4</v>
      </c>
      <c r="F27878" s="1">
        <v>6</v>
      </c>
      <c r="G27878" s="5" t="str">
        <f>_xlfn.CONCAT("Məhsul ",COUNTIFS($A$2:$A27878, A27878, $B$2:$B27878, B27878))</f>
        <v>Məhsul 3</v>
      </c>
      <c r="H27878" s="1">
        <f t="shared" si="435"/>
        <v>9</v>
      </c>
      <c r="I27878" s="1" t="str">
        <f>TEXT(Table1[[#This Row],[Date]],"dddd")</f>
        <v>Sunday</v>
      </c>
    </row>
    <row r="27879" spans="1:9" x14ac:dyDescent="0.25">
      <c r="A27879" s="4">
        <v>3881</v>
      </c>
      <c r="B27879" s="2">
        <v>41749.234999272005</v>
      </c>
      <c r="C27879" s="1" t="s">
        <v>14</v>
      </c>
      <c r="D27879" s="1">
        <v>2014</v>
      </c>
      <c r="E27879" s="1">
        <v>4</v>
      </c>
      <c r="F27879" s="1">
        <v>20</v>
      </c>
      <c r="G27879" s="5" t="str">
        <f>_xlfn.CONCAT("Məhsul ",COUNTIFS($A$2:$A27879, A27879, $B$2:$B27879, B27879))</f>
        <v>Məhsul 1</v>
      </c>
      <c r="H27879" s="1">
        <f t="shared" si="435"/>
        <v>5</v>
      </c>
      <c r="I27879" s="1" t="str">
        <f>TEXT(Table1[[#This Row],[Date]],"dddd")</f>
        <v>Sunday</v>
      </c>
    </row>
    <row r="27880" spans="1:9" x14ac:dyDescent="0.25">
      <c r="A27880" s="4">
        <v>3881</v>
      </c>
      <c r="B27880" s="2">
        <v>41749.234999272005</v>
      </c>
      <c r="C27880" s="1" t="s">
        <v>24</v>
      </c>
      <c r="D27880" s="1">
        <v>2014</v>
      </c>
      <c r="E27880" s="1">
        <v>4</v>
      </c>
      <c r="F27880" s="1">
        <v>20</v>
      </c>
      <c r="G27880" s="5" t="str">
        <f>_xlfn.CONCAT("Məhsul ",COUNTIFS($A$2:$A27880, A27880, $B$2:$B27880, B27880))</f>
        <v>Məhsul 2</v>
      </c>
      <c r="H27880" s="1">
        <f t="shared" si="435"/>
        <v>5</v>
      </c>
      <c r="I27880" s="1" t="str">
        <f>TEXT(Table1[[#This Row],[Date]],"dddd")</f>
        <v>Sunday</v>
      </c>
    </row>
    <row r="27881" spans="1:9" x14ac:dyDescent="0.25">
      <c r="A27881" s="4">
        <v>3881</v>
      </c>
      <c r="B27881" s="2">
        <v>41749.234999272005</v>
      </c>
      <c r="C27881" s="1" t="s">
        <v>25</v>
      </c>
      <c r="D27881" s="1">
        <v>2014</v>
      </c>
      <c r="E27881" s="1">
        <v>4</v>
      </c>
      <c r="F27881" s="1">
        <v>20</v>
      </c>
      <c r="G27881" s="5" t="str">
        <f>_xlfn.CONCAT("Məhsul ",COUNTIFS($A$2:$A27881, A27881, $B$2:$B27881, B27881))</f>
        <v>Məhsul 3</v>
      </c>
      <c r="H27881" s="1">
        <f t="shared" si="435"/>
        <v>5</v>
      </c>
      <c r="I27881" s="1" t="str">
        <f>TEXT(Table1[[#This Row],[Date]],"dddd")</f>
        <v>Sunday</v>
      </c>
    </row>
    <row r="27882" spans="1:9" x14ac:dyDescent="0.25">
      <c r="A27882" s="4">
        <v>3881</v>
      </c>
      <c r="B27882" s="2">
        <v>41989.588198979422</v>
      </c>
      <c r="C27882" s="1" t="s">
        <v>51</v>
      </c>
      <c r="D27882" s="1">
        <v>2014</v>
      </c>
      <c r="E27882" s="1">
        <v>12</v>
      </c>
      <c r="F27882" s="1">
        <v>16</v>
      </c>
      <c r="G27882" s="5" t="str">
        <f>_xlfn.CONCAT("Məhsul ",COUNTIFS($A$2:$A27882, A27882, $B$2:$B27882, B27882))</f>
        <v>Məhsul 1</v>
      </c>
      <c r="H27882" s="1">
        <f t="shared" si="435"/>
        <v>14</v>
      </c>
      <c r="I27882" s="1" t="str">
        <f>TEXT(Table1[[#This Row],[Date]],"dddd")</f>
        <v>Tuesday</v>
      </c>
    </row>
    <row r="27883" spans="1:9" x14ac:dyDescent="0.25">
      <c r="A27883" s="4">
        <v>3881</v>
      </c>
      <c r="B27883" s="2">
        <v>41989.588198979422</v>
      </c>
      <c r="C27883" s="1" t="s">
        <v>51</v>
      </c>
      <c r="D27883" s="1">
        <v>2014</v>
      </c>
      <c r="E27883" s="1">
        <v>12</v>
      </c>
      <c r="F27883" s="1">
        <v>16</v>
      </c>
      <c r="G27883" s="5" t="str">
        <f>_xlfn.CONCAT("Məhsul ",COUNTIFS($A$2:$A27883, A27883, $B$2:$B27883, B27883))</f>
        <v>Məhsul 2</v>
      </c>
      <c r="H27883" s="1">
        <f t="shared" si="435"/>
        <v>14</v>
      </c>
      <c r="I27883" s="1" t="str">
        <f>TEXT(Table1[[#This Row],[Date]],"dddd")</f>
        <v>Tuesday</v>
      </c>
    </row>
    <row r="27884" spans="1:9" x14ac:dyDescent="0.25">
      <c r="A27884" s="4">
        <v>3881</v>
      </c>
      <c r="B27884" s="2">
        <v>42039.196407295305</v>
      </c>
      <c r="C27884" s="1" t="s">
        <v>11</v>
      </c>
      <c r="D27884" s="1">
        <v>2015</v>
      </c>
      <c r="E27884" s="1">
        <v>2</v>
      </c>
      <c r="F27884" s="1">
        <v>4</v>
      </c>
      <c r="G27884" s="5" t="str">
        <f>_xlfn.CONCAT("Məhsul ",COUNTIFS($A$2:$A27884, A27884, $B$2:$B27884, B27884))</f>
        <v>Məhsul 1</v>
      </c>
      <c r="H27884" s="1">
        <f t="shared" si="435"/>
        <v>4</v>
      </c>
      <c r="I27884" s="1" t="str">
        <f>TEXT(Table1[[#This Row],[Date]],"dddd")</f>
        <v>Wednesday</v>
      </c>
    </row>
    <row r="27885" spans="1:9" x14ac:dyDescent="0.25">
      <c r="A27885" s="4">
        <v>3881</v>
      </c>
      <c r="B27885" s="2">
        <v>42039.196407295305</v>
      </c>
      <c r="C27885" s="1" t="s">
        <v>10</v>
      </c>
      <c r="D27885" s="1">
        <v>2015</v>
      </c>
      <c r="E27885" s="1">
        <v>2</v>
      </c>
      <c r="F27885" s="1">
        <v>4</v>
      </c>
      <c r="G27885" s="5" t="str">
        <f>_xlfn.CONCAT("Məhsul ",COUNTIFS($A$2:$A27885, A27885, $B$2:$B27885, B27885))</f>
        <v>Məhsul 2</v>
      </c>
      <c r="H27885" s="1">
        <f t="shared" si="435"/>
        <v>4</v>
      </c>
      <c r="I27885" s="1" t="str">
        <f>TEXT(Table1[[#This Row],[Date]],"dddd")</f>
        <v>Wednesday</v>
      </c>
    </row>
    <row r="27886" spans="1:9" x14ac:dyDescent="0.25">
      <c r="A27886" s="4">
        <v>3881</v>
      </c>
      <c r="B27886" s="2">
        <v>42039.196407295305</v>
      </c>
      <c r="C27886" s="1" t="s">
        <v>24</v>
      </c>
      <c r="D27886" s="1">
        <v>2015</v>
      </c>
      <c r="E27886" s="1">
        <v>2</v>
      </c>
      <c r="F27886" s="1">
        <v>4</v>
      </c>
      <c r="G27886" s="5" t="str">
        <f>_xlfn.CONCAT("Məhsul ",COUNTIFS($A$2:$A27886, A27886, $B$2:$B27886, B27886))</f>
        <v>Məhsul 3</v>
      </c>
      <c r="H27886" s="1">
        <f t="shared" si="435"/>
        <v>4</v>
      </c>
      <c r="I27886" s="1" t="str">
        <f>TEXT(Table1[[#This Row],[Date]],"dddd")</f>
        <v>Wednesday</v>
      </c>
    </row>
    <row r="27887" spans="1:9" x14ac:dyDescent="0.25">
      <c r="A27887" s="4">
        <v>3881</v>
      </c>
      <c r="B27887" s="2">
        <v>42039.196407295305</v>
      </c>
      <c r="C27887" s="1" t="s">
        <v>46</v>
      </c>
      <c r="D27887" s="1">
        <v>2015</v>
      </c>
      <c r="E27887" s="1">
        <v>2</v>
      </c>
      <c r="F27887" s="1">
        <v>4</v>
      </c>
      <c r="G27887" s="5" t="str">
        <f>_xlfn.CONCAT("Məhsul ",COUNTIFS($A$2:$A27887, A27887, $B$2:$B27887, B27887))</f>
        <v>Məhsul 4</v>
      </c>
      <c r="H27887" s="1">
        <f t="shared" si="435"/>
        <v>4</v>
      </c>
      <c r="I27887" s="1" t="str">
        <f>TEXT(Table1[[#This Row],[Date]],"dddd")</f>
        <v>Wednesday</v>
      </c>
    </row>
    <row r="27888" spans="1:9" x14ac:dyDescent="0.25">
      <c r="A27888" s="4">
        <v>3881</v>
      </c>
      <c r="B27888" s="2">
        <v>42189.046525478836</v>
      </c>
      <c r="C27888" s="1" t="s">
        <v>39</v>
      </c>
      <c r="D27888" s="1">
        <v>2015</v>
      </c>
      <c r="E27888" s="1">
        <v>7</v>
      </c>
      <c r="F27888" s="1">
        <v>4</v>
      </c>
      <c r="G27888" s="5" t="str">
        <f>_xlfn.CONCAT("Məhsul ",COUNTIFS($A$2:$A27888, A27888, $B$2:$B27888, B27888))</f>
        <v>Məhsul 1</v>
      </c>
      <c r="H27888" s="1">
        <f t="shared" si="435"/>
        <v>1</v>
      </c>
      <c r="I27888" s="1" t="str">
        <f>TEXT(Table1[[#This Row],[Date]],"dddd")</f>
        <v>Saturday</v>
      </c>
    </row>
    <row r="27889" spans="1:9" x14ac:dyDescent="0.25">
      <c r="A27889" s="4">
        <v>3881</v>
      </c>
      <c r="B27889" s="2">
        <v>42189.046525478836</v>
      </c>
      <c r="C27889" s="1" t="s">
        <v>24</v>
      </c>
      <c r="D27889" s="1">
        <v>2015</v>
      </c>
      <c r="E27889" s="1">
        <v>7</v>
      </c>
      <c r="F27889" s="1">
        <v>4</v>
      </c>
      <c r="G27889" s="5" t="str">
        <f>_xlfn.CONCAT("Məhsul ",COUNTIFS($A$2:$A27889, A27889, $B$2:$B27889, B27889))</f>
        <v>Məhsul 2</v>
      </c>
      <c r="H27889" s="1">
        <f t="shared" si="435"/>
        <v>1</v>
      </c>
      <c r="I27889" s="1" t="str">
        <f>TEXT(Table1[[#This Row],[Date]],"dddd")</f>
        <v>Saturday</v>
      </c>
    </row>
    <row r="27890" spans="1:9" x14ac:dyDescent="0.25">
      <c r="A27890" s="4">
        <v>3882</v>
      </c>
      <c r="B27890" s="2">
        <v>41647.624362454459</v>
      </c>
      <c r="C27890" s="1" t="s">
        <v>41</v>
      </c>
      <c r="D27890" s="1">
        <v>2014</v>
      </c>
      <c r="E27890" s="1">
        <v>1</v>
      </c>
      <c r="F27890" s="1">
        <v>8</v>
      </c>
      <c r="G27890" s="5" t="str">
        <f>_xlfn.CONCAT("Məhsul ",COUNTIFS($A$2:$A27890, A27890, $B$2:$B27890, B27890))</f>
        <v>Məhsul 1</v>
      </c>
      <c r="H27890" s="1">
        <f t="shared" si="435"/>
        <v>14</v>
      </c>
      <c r="I27890" s="1" t="str">
        <f>TEXT(Table1[[#This Row],[Date]],"dddd")</f>
        <v>Wednesday</v>
      </c>
    </row>
    <row r="27891" spans="1:9" x14ac:dyDescent="0.25">
      <c r="A27891" s="4">
        <v>3882</v>
      </c>
      <c r="B27891" s="2">
        <v>41647.624362454459</v>
      </c>
      <c r="C27891" s="1" t="s">
        <v>10</v>
      </c>
      <c r="D27891" s="1">
        <v>2014</v>
      </c>
      <c r="E27891" s="1">
        <v>1</v>
      </c>
      <c r="F27891" s="1">
        <v>8</v>
      </c>
      <c r="G27891" s="5" t="str">
        <f>_xlfn.CONCAT("Məhsul ",COUNTIFS($A$2:$A27891, A27891, $B$2:$B27891, B27891))</f>
        <v>Məhsul 2</v>
      </c>
      <c r="H27891" s="1">
        <f t="shared" si="435"/>
        <v>14</v>
      </c>
      <c r="I27891" s="1" t="str">
        <f>TEXT(Table1[[#This Row],[Date]],"dddd")</f>
        <v>Wednesday</v>
      </c>
    </row>
    <row r="27892" spans="1:9" x14ac:dyDescent="0.25">
      <c r="A27892" s="4">
        <v>3882</v>
      </c>
      <c r="B27892" s="2">
        <v>41838.788214161003</v>
      </c>
      <c r="C27892" s="1" t="s">
        <v>9</v>
      </c>
      <c r="D27892" s="1">
        <v>2014</v>
      </c>
      <c r="E27892" s="1">
        <v>7</v>
      </c>
      <c r="F27892" s="1">
        <v>18</v>
      </c>
      <c r="G27892" s="5" t="str">
        <f>_xlfn.CONCAT("Məhsul ",COUNTIFS($A$2:$A27892, A27892, $B$2:$B27892, B27892))</f>
        <v>Məhsul 1</v>
      </c>
      <c r="H27892" s="1">
        <f t="shared" si="435"/>
        <v>18</v>
      </c>
      <c r="I27892" s="1" t="str">
        <f>TEXT(Table1[[#This Row],[Date]],"dddd")</f>
        <v>Friday</v>
      </c>
    </row>
    <row r="27893" spans="1:9" x14ac:dyDescent="0.25">
      <c r="A27893" s="4">
        <v>3882</v>
      </c>
      <c r="B27893" s="2">
        <v>41838.788214161003</v>
      </c>
      <c r="C27893" s="1" t="s">
        <v>23</v>
      </c>
      <c r="D27893" s="1">
        <v>2014</v>
      </c>
      <c r="E27893" s="1">
        <v>7</v>
      </c>
      <c r="F27893" s="1">
        <v>18</v>
      </c>
      <c r="G27893" s="5" t="str">
        <f>_xlfn.CONCAT("Məhsul ",COUNTIFS($A$2:$A27893, A27893, $B$2:$B27893, B27893))</f>
        <v>Məhsul 2</v>
      </c>
      <c r="H27893" s="1">
        <f t="shared" si="435"/>
        <v>18</v>
      </c>
      <c r="I27893" s="1" t="str">
        <f>TEXT(Table1[[#This Row],[Date]],"dddd")</f>
        <v>Friday</v>
      </c>
    </row>
    <row r="27894" spans="1:9" x14ac:dyDescent="0.25">
      <c r="A27894" s="4">
        <v>3882</v>
      </c>
      <c r="B27894" s="2">
        <v>41866.20441565154</v>
      </c>
      <c r="C27894" s="1" t="s">
        <v>37</v>
      </c>
      <c r="D27894" s="1">
        <v>2014</v>
      </c>
      <c r="E27894" s="1">
        <v>8</v>
      </c>
      <c r="F27894" s="1">
        <v>15</v>
      </c>
      <c r="G27894" s="5" t="str">
        <f>_xlfn.CONCAT("Məhsul ",COUNTIFS($A$2:$A27894, A27894, $B$2:$B27894, B27894))</f>
        <v>Məhsul 1</v>
      </c>
      <c r="H27894" s="1">
        <f t="shared" si="435"/>
        <v>4</v>
      </c>
      <c r="I27894" s="1" t="str">
        <f>TEXT(Table1[[#This Row],[Date]],"dddd")</f>
        <v>Friday</v>
      </c>
    </row>
    <row r="27895" spans="1:9" x14ac:dyDescent="0.25">
      <c r="A27895" s="4">
        <v>3882</v>
      </c>
      <c r="B27895" s="2">
        <v>41866.20441565154</v>
      </c>
      <c r="C27895" s="1" t="s">
        <v>16</v>
      </c>
      <c r="D27895" s="1">
        <v>2014</v>
      </c>
      <c r="E27895" s="1">
        <v>8</v>
      </c>
      <c r="F27895" s="1">
        <v>15</v>
      </c>
      <c r="G27895" s="5" t="str">
        <f>_xlfn.CONCAT("Məhsul ",COUNTIFS($A$2:$A27895, A27895, $B$2:$B27895, B27895))</f>
        <v>Məhsul 2</v>
      </c>
      <c r="H27895" s="1">
        <f t="shared" si="435"/>
        <v>4</v>
      </c>
      <c r="I27895" s="1" t="str">
        <f>TEXT(Table1[[#This Row],[Date]],"dddd")</f>
        <v>Friday</v>
      </c>
    </row>
    <row r="27896" spans="1:9" x14ac:dyDescent="0.25">
      <c r="A27896" s="4">
        <v>3882</v>
      </c>
      <c r="B27896" s="2">
        <v>42117.340068448306</v>
      </c>
      <c r="C27896" s="1" t="s">
        <v>20</v>
      </c>
      <c r="D27896" s="1">
        <v>2015</v>
      </c>
      <c r="E27896" s="1">
        <v>4</v>
      </c>
      <c r="F27896" s="1">
        <v>23</v>
      </c>
      <c r="G27896" s="5" t="str">
        <f>_xlfn.CONCAT("Məhsul ",COUNTIFS($A$2:$A27896, A27896, $B$2:$B27896, B27896))</f>
        <v>Məhsul 1</v>
      </c>
      <c r="H27896" s="1">
        <f t="shared" si="435"/>
        <v>8</v>
      </c>
      <c r="I27896" s="1" t="str">
        <f>TEXT(Table1[[#This Row],[Date]],"dddd")</f>
        <v>Thursday</v>
      </c>
    </row>
    <row r="27897" spans="1:9" x14ac:dyDescent="0.25">
      <c r="A27897" s="4">
        <v>3882</v>
      </c>
      <c r="B27897" s="2">
        <v>42117.340068448306</v>
      </c>
      <c r="C27897" s="1" t="s">
        <v>39</v>
      </c>
      <c r="D27897" s="1">
        <v>2015</v>
      </c>
      <c r="E27897" s="1">
        <v>4</v>
      </c>
      <c r="F27897" s="1">
        <v>23</v>
      </c>
      <c r="G27897" s="5" t="str">
        <f>_xlfn.CONCAT("Məhsul ",COUNTIFS($A$2:$A27897, A27897, $B$2:$B27897, B27897))</f>
        <v>Məhsul 2</v>
      </c>
      <c r="H27897" s="1">
        <f t="shared" si="435"/>
        <v>8</v>
      </c>
      <c r="I27897" s="1" t="str">
        <f>TEXT(Table1[[#This Row],[Date]],"dddd")</f>
        <v>Thursday</v>
      </c>
    </row>
    <row r="27898" spans="1:9" x14ac:dyDescent="0.25">
      <c r="A27898" s="4">
        <v>3882</v>
      </c>
      <c r="B27898" s="2">
        <v>42117.340068448306</v>
      </c>
      <c r="C27898" s="1" t="s">
        <v>24</v>
      </c>
      <c r="D27898" s="1">
        <v>2015</v>
      </c>
      <c r="E27898" s="1">
        <v>4</v>
      </c>
      <c r="F27898" s="1">
        <v>23</v>
      </c>
      <c r="G27898" s="5" t="str">
        <f>_xlfn.CONCAT("Məhsul ",COUNTIFS($A$2:$A27898, A27898, $B$2:$B27898, B27898))</f>
        <v>Məhsul 3</v>
      </c>
      <c r="H27898" s="1">
        <f t="shared" si="435"/>
        <v>8</v>
      </c>
      <c r="I27898" s="1" t="str">
        <f>TEXT(Table1[[#This Row],[Date]],"dddd")</f>
        <v>Thursday</v>
      </c>
    </row>
    <row r="27899" spans="1:9" x14ac:dyDescent="0.25">
      <c r="A27899" s="4">
        <v>3882</v>
      </c>
      <c r="B27899" s="2">
        <v>42117.340068448306</v>
      </c>
      <c r="C27899" s="1" t="s">
        <v>11</v>
      </c>
      <c r="D27899" s="1">
        <v>2015</v>
      </c>
      <c r="E27899" s="1">
        <v>4</v>
      </c>
      <c r="F27899" s="1">
        <v>23</v>
      </c>
      <c r="G27899" s="5" t="str">
        <f>_xlfn.CONCAT("Məhsul ",COUNTIFS($A$2:$A27899, A27899, $B$2:$B27899, B27899))</f>
        <v>Məhsul 4</v>
      </c>
      <c r="H27899" s="1">
        <f t="shared" si="435"/>
        <v>8</v>
      </c>
      <c r="I27899" s="1" t="str">
        <f>TEXT(Table1[[#This Row],[Date]],"dddd")</f>
        <v>Thursday</v>
      </c>
    </row>
    <row r="27900" spans="1:9" x14ac:dyDescent="0.25">
      <c r="A27900" s="4">
        <v>3882</v>
      </c>
      <c r="B27900" s="2">
        <v>42296.948921920542</v>
      </c>
      <c r="C27900" s="1" t="s">
        <v>10</v>
      </c>
      <c r="D27900" s="1">
        <v>2015</v>
      </c>
      <c r="E27900" s="1">
        <v>10</v>
      </c>
      <c r="F27900" s="1">
        <v>19</v>
      </c>
      <c r="G27900" s="5" t="str">
        <f>_xlfn.CONCAT("Məhsul ",COUNTIFS($A$2:$A27900, A27900, $B$2:$B27900, B27900))</f>
        <v>Məhsul 1</v>
      </c>
      <c r="H27900" s="1">
        <f t="shared" si="435"/>
        <v>22</v>
      </c>
      <c r="I27900" s="1" t="str">
        <f>TEXT(Table1[[#This Row],[Date]],"dddd")</f>
        <v>Monday</v>
      </c>
    </row>
    <row r="27901" spans="1:9" x14ac:dyDescent="0.25">
      <c r="A27901" s="4">
        <v>3882</v>
      </c>
      <c r="B27901" s="2">
        <v>42296.948921920542</v>
      </c>
      <c r="C27901" s="1" t="s">
        <v>43</v>
      </c>
      <c r="D27901" s="1">
        <v>2015</v>
      </c>
      <c r="E27901" s="1">
        <v>10</v>
      </c>
      <c r="F27901" s="1">
        <v>19</v>
      </c>
      <c r="G27901" s="5" t="str">
        <f>_xlfn.CONCAT("Məhsul ",COUNTIFS($A$2:$A27901, A27901, $B$2:$B27901, B27901))</f>
        <v>Məhsul 2</v>
      </c>
      <c r="H27901" s="1">
        <f t="shared" si="435"/>
        <v>22</v>
      </c>
      <c r="I27901" s="1" t="str">
        <f>TEXT(Table1[[#This Row],[Date]],"dddd")</f>
        <v>Monday</v>
      </c>
    </row>
    <row r="27902" spans="1:9" x14ac:dyDescent="0.25">
      <c r="A27902" s="4">
        <v>3883</v>
      </c>
      <c r="B27902" s="2">
        <v>41762.899687442252</v>
      </c>
      <c r="C27902" s="1" t="s">
        <v>43</v>
      </c>
      <c r="D27902" s="1">
        <v>2014</v>
      </c>
      <c r="E27902" s="1">
        <v>5</v>
      </c>
      <c r="F27902" s="1">
        <v>3</v>
      </c>
      <c r="G27902" s="5" t="str">
        <f>_xlfn.CONCAT("Məhsul ",COUNTIFS($A$2:$A27902, A27902, $B$2:$B27902, B27902))</f>
        <v>Məhsul 1</v>
      </c>
      <c r="H27902" s="1">
        <f t="shared" si="435"/>
        <v>21</v>
      </c>
      <c r="I27902" s="1" t="str">
        <f>TEXT(Table1[[#This Row],[Date]],"dddd")</f>
        <v>Saturday</v>
      </c>
    </row>
    <row r="27903" spans="1:9" x14ac:dyDescent="0.25">
      <c r="A27903" s="4">
        <v>3883</v>
      </c>
      <c r="B27903" s="2">
        <v>41762.899687442252</v>
      </c>
      <c r="C27903" s="1" t="s">
        <v>10</v>
      </c>
      <c r="D27903" s="1">
        <v>2014</v>
      </c>
      <c r="E27903" s="1">
        <v>5</v>
      </c>
      <c r="F27903" s="1">
        <v>3</v>
      </c>
      <c r="G27903" s="5" t="str">
        <f>_xlfn.CONCAT("Məhsul ",COUNTIFS($A$2:$A27903, A27903, $B$2:$B27903, B27903))</f>
        <v>Məhsul 2</v>
      </c>
      <c r="H27903" s="1">
        <f t="shared" si="435"/>
        <v>21</v>
      </c>
      <c r="I27903" s="1" t="str">
        <f>TEXT(Table1[[#This Row],[Date]],"dddd")</f>
        <v>Saturday</v>
      </c>
    </row>
    <row r="27904" spans="1:9" x14ac:dyDescent="0.25">
      <c r="A27904" s="4">
        <v>3883</v>
      </c>
      <c r="B27904" s="2">
        <v>42134.790424242514</v>
      </c>
      <c r="C27904" s="1" t="s">
        <v>8</v>
      </c>
      <c r="D27904" s="1">
        <v>2015</v>
      </c>
      <c r="E27904" s="1">
        <v>5</v>
      </c>
      <c r="F27904" s="1">
        <v>10</v>
      </c>
      <c r="G27904" s="5" t="str">
        <f>_xlfn.CONCAT("Məhsul ",COUNTIFS($A$2:$A27904, A27904, $B$2:$B27904, B27904))</f>
        <v>Məhsul 1</v>
      </c>
      <c r="H27904" s="1">
        <f t="shared" si="435"/>
        <v>18</v>
      </c>
      <c r="I27904" s="1" t="str">
        <f>TEXT(Table1[[#This Row],[Date]],"dddd")</f>
        <v>Sunday</v>
      </c>
    </row>
    <row r="27905" spans="1:9" x14ac:dyDescent="0.25">
      <c r="A27905" s="4">
        <v>3883</v>
      </c>
      <c r="B27905" s="2">
        <v>42134.790424242514</v>
      </c>
      <c r="C27905" s="1" t="s">
        <v>47</v>
      </c>
      <c r="D27905" s="1">
        <v>2015</v>
      </c>
      <c r="E27905" s="1">
        <v>5</v>
      </c>
      <c r="F27905" s="1">
        <v>10</v>
      </c>
      <c r="G27905" s="5" t="str">
        <f>_xlfn.CONCAT("Məhsul ",COUNTIFS($A$2:$A27905, A27905, $B$2:$B27905, B27905))</f>
        <v>Məhsul 2</v>
      </c>
      <c r="H27905" s="1">
        <f t="shared" si="435"/>
        <v>18</v>
      </c>
      <c r="I27905" s="1" t="str">
        <f>TEXT(Table1[[#This Row],[Date]],"dddd")</f>
        <v>Sunday</v>
      </c>
    </row>
    <row r="27906" spans="1:9" x14ac:dyDescent="0.25">
      <c r="A27906" s="4">
        <v>3884</v>
      </c>
      <c r="B27906" s="2">
        <v>41983.944290978739</v>
      </c>
      <c r="C27906" s="1" t="s">
        <v>9</v>
      </c>
      <c r="D27906" s="1">
        <v>2014</v>
      </c>
      <c r="E27906" s="1">
        <v>12</v>
      </c>
      <c r="F27906" s="1">
        <v>10</v>
      </c>
      <c r="G27906" s="5" t="str">
        <f>_xlfn.CONCAT("Məhsul ",COUNTIFS($A$2:$A27906, A27906, $B$2:$B27906, B27906))</f>
        <v>Məhsul 1</v>
      </c>
      <c r="H27906" s="1">
        <f t="shared" ref="H27906:H27969" si="436">HOUR(B27906)</f>
        <v>22</v>
      </c>
      <c r="I27906" s="1" t="str">
        <f>TEXT(Table1[[#This Row],[Date]],"dddd")</f>
        <v>Wednesday</v>
      </c>
    </row>
    <row r="27907" spans="1:9" x14ac:dyDescent="0.25">
      <c r="A27907" s="4">
        <v>3884</v>
      </c>
      <c r="B27907" s="2">
        <v>41983.944290978739</v>
      </c>
      <c r="C27907" s="1" t="s">
        <v>37</v>
      </c>
      <c r="D27907" s="1">
        <v>2014</v>
      </c>
      <c r="E27907" s="1">
        <v>12</v>
      </c>
      <c r="F27907" s="1">
        <v>10</v>
      </c>
      <c r="G27907" s="5" t="str">
        <f>_xlfn.CONCAT("Məhsul ",COUNTIFS($A$2:$A27907, A27907, $B$2:$B27907, B27907))</f>
        <v>Məhsul 2</v>
      </c>
      <c r="H27907" s="1">
        <f t="shared" si="436"/>
        <v>22</v>
      </c>
      <c r="I27907" s="1" t="str">
        <f>TEXT(Table1[[#This Row],[Date]],"dddd")</f>
        <v>Wednesday</v>
      </c>
    </row>
    <row r="27908" spans="1:9" x14ac:dyDescent="0.25">
      <c r="A27908" s="4">
        <v>3884</v>
      </c>
      <c r="B27908" s="2">
        <v>41983.944290978739</v>
      </c>
      <c r="C27908" s="1" t="s">
        <v>12</v>
      </c>
      <c r="D27908" s="1">
        <v>2014</v>
      </c>
      <c r="E27908" s="1">
        <v>12</v>
      </c>
      <c r="F27908" s="1">
        <v>10</v>
      </c>
      <c r="G27908" s="5" t="str">
        <f>_xlfn.CONCAT("Məhsul ",COUNTIFS($A$2:$A27908, A27908, $B$2:$B27908, B27908))</f>
        <v>Məhsul 3</v>
      </c>
      <c r="H27908" s="1">
        <f t="shared" si="436"/>
        <v>22</v>
      </c>
      <c r="I27908" s="1" t="str">
        <f>TEXT(Table1[[#This Row],[Date]],"dddd")</f>
        <v>Wednesday</v>
      </c>
    </row>
    <row r="27909" spans="1:9" x14ac:dyDescent="0.25">
      <c r="A27909" s="4">
        <v>3884</v>
      </c>
      <c r="B27909" s="2">
        <v>42189.046525478836</v>
      </c>
      <c r="C27909" s="1" t="s">
        <v>8</v>
      </c>
      <c r="D27909" s="1">
        <v>2015</v>
      </c>
      <c r="E27909" s="1">
        <v>7</v>
      </c>
      <c r="F27909" s="1">
        <v>4</v>
      </c>
      <c r="G27909" s="5" t="str">
        <f>_xlfn.CONCAT("Məhsul ",COUNTIFS($A$2:$A27909, A27909, $B$2:$B27909, B27909))</f>
        <v>Məhsul 1</v>
      </c>
      <c r="H27909" s="1">
        <f t="shared" si="436"/>
        <v>1</v>
      </c>
      <c r="I27909" s="1" t="str">
        <f>TEXT(Table1[[#This Row],[Date]],"dddd")</f>
        <v>Saturday</v>
      </c>
    </row>
    <row r="27910" spans="1:9" x14ac:dyDescent="0.25">
      <c r="A27910" s="4">
        <v>3884</v>
      </c>
      <c r="B27910" s="2">
        <v>42189.046525478836</v>
      </c>
      <c r="C27910" s="1" t="s">
        <v>37</v>
      </c>
      <c r="D27910" s="1">
        <v>2015</v>
      </c>
      <c r="E27910" s="1">
        <v>7</v>
      </c>
      <c r="F27910" s="1">
        <v>4</v>
      </c>
      <c r="G27910" s="5" t="str">
        <f>_xlfn.CONCAT("Məhsul ",COUNTIFS($A$2:$A27910, A27910, $B$2:$B27910, B27910))</f>
        <v>Məhsul 2</v>
      </c>
      <c r="H27910" s="1">
        <f t="shared" si="436"/>
        <v>1</v>
      </c>
      <c r="I27910" s="1" t="str">
        <f>TEXT(Table1[[#This Row],[Date]],"dddd")</f>
        <v>Saturday</v>
      </c>
    </row>
    <row r="27911" spans="1:9" x14ac:dyDescent="0.25">
      <c r="A27911" s="4">
        <v>3885</v>
      </c>
      <c r="B27911" s="2">
        <v>42107.262385616406</v>
      </c>
      <c r="C27911" s="1" t="s">
        <v>14</v>
      </c>
      <c r="D27911" s="1">
        <v>2015</v>
      </c>
      <c r="E27911" s="1">
        <v>4</v>
      </c>
      <c r="F27911" s="1">
        <v>13</v>
      </c>
      <c r="G27911" s="5" t="str">
        <f>_xlfn.CONCAT("Məhsul ",COUNTIFS($A$2:$A27911, A27911, $B$2:$B27911, B27911))</f>
        <v>Məhsul 1</v>
      </c>
      <c r="H27911" s="1">
        <f t="shared" si="436"/>
        <v>6</v>
      </c>
      <c r="I27911" s="1" t="str">
        <f>TEXT(Table1[[#This Row],[Date]],"dddd")</f>
        <v>Monday</v>
      </c>
    </row>
    <row r="27912" spans="1:9" x14ac:dyDescent="0.25">
      <c r="A27912" s="4">
        <v>3885</v>
      </c>
      <c r="B27912" s="2">
        <v>42107.262385616406</v>
      </c>
      <c r="C27912" s="1" t="s">
        <v>55</v>
      </c>
      <c r="D27912" s="1">
        <v>2015</v>
      </c>
      <c r="E27912" s="1">
        <v>4</v>
      </c>
      <c r="F27912" s="1">
        <v>13</v>
      </c>
      <c r="G27912" s="5" t="str">
        <f>_xlfn.CONCAT("Məhsul ",COUNTIFS($A$2:$A27912, A27912, $B$2:$B27912, B27912))</f>
        <v>Məhsul 2</v>
      </c>
      <c r="H27912" s="1">
        <f t="shared" si="436"/>
        <v>6</v>
      </c>
      <c r="I27912" s="1" t="str">
        <f>TEXT(Table1[[#This Row],[Date]],"dddd")</f>
        <v>Monday</v>
      </c>
    </row>
    <row r="27913" spans="1:9" x14ac:dyDescent="0.25">
      <c r="A27913" s="4">
        <v>3885</v>
      </c>
      <c r="B27913" s="2">
        <v>42107.262385616406</v>
      </c>
      <c r="C27913" s="1" t="s">
        <v>35</v>
      </c>
      <c r="D27913" s="1">
        <v>2015</v>
      </c>
      <c r="E27913" s="1">
        <v>4</v>
      </c>
      <c r="F27913" s="1">
        <v>13</v>
      </c>
      <c r="G27913" s="5" t="str">
        <f>_xlfn.CONCAT("Məhsul ",COUNTIFS($A$2:$A27913, A27913, $B$2:$B27913, B27913))</f>
        <v>Məhsul 3</v>
      </c>
      <c r="H27913" s="1">
        <f t="shared" si="436"/>
        <v>6</v>
      </c>
      <c r="I27913" s="1" t="str">
        <f>TEXT(Table1[[#This Row],[Date]],"dddd")</f>
        <v>Monday</v>
      </c>
    </row>
    <row r="27914" spans="1:9" x14ac:dyDescent="0.25">
      <c r="A27914" s="4">
        <v>3885</v>
      </c>
      <c r="B27914" s="2">
        <v>42292.05372827447</v>
      </c>
      <c r="C27914" s="1" t="s">
        <v>24</v>
      </c>
      <c r="D27914" s="1">
        <v>2015</v>
      </c>
      <c r="E27914" s="1">
        <v>10</v>
      </c>
      <c r="F27914" s="1">
        <v>15</v>
      </c>
      <c r="G27914" s="5" t="str">
        <f>_xlfn.CONCAT("Məhsul ",COUNTIFS($A$2:$A27914, A27914, $B$2:$B27914, B27914))</f>
        <v>Məhsul 1</v>
      </c>
      <c r="H27914" s="1">
        <f t="shared" si="436"/>
        <v>1</v>
      </c>
      <c r="I27914" s="1" t="str">
        <f>TEXT(Table1[[#This Row],[Date]],"dddd")</f>
        <v>Thursday</v>
      </c>
    </row>
    <row r="27915" spans="1:9" x14ac:dyDescent="0.25">
      <c r="A27915" s="4">
        <v>3885</v>
      </c>
      <c r="B27915" s="2">
        <v>42292.05372827447</v>
      </c>
      <c r="C27915" s="1" t="s">
        <v>13</v>
      </c>
      <c r="D27915" s="1">
        <v>2015</v>
      </c>
      <c r="E27915" s="1">
        <v>10</v>
      </c>
      <c r="F27915" s="1">
        <v>15</v>
      </c>
      <c r="G27915" s="5" t="str">
        <f>_xlfn.CONCAT("Məhsul ",COUNTIFS($A$2:$A27915, A27915, $B$2:$B27915, B27915))</f>
        <v>Məhsul 2</v>
      </c>
      <c r="H27915" s="1">
        <f t="shared" si="436"/>
        <v>1</v>
      </c>
      <c r="I27915" s="1" t="str">
        <f>TEXT(Table1[[#This Row],[Date]],"dddd")</f>
        <v>Thursday</v>
      </c>
    </row>
    <row r="27916" spans="1:9" x14ac:dyDescent="0.25">
      <c r="A27916" s="4">
        <v>3886</v>
      </c>
      <c r="B27916" s="2">
        <v>42008.922094465241</v>
      </c>
      <c r="C27916" s="1" t="s">
        <v>29</v>
      </c>
      <c r="D27916" s="1">
        <v>2015</v>
      </c>
      <c r="E27916" s="1">
        <v>1</v>
      </c>
      <c r="F27916" s="1">
        <v>4</v>
      </c>
      <c r="G27916" s="5" t="str">
        <f>_xlfn.CONCAT("Məhsul ",COUNTIFS($A$2:$A27916, A27916, $B$2:$B27916, B27916))</f>
        <v>Məhsul 1</v>
      </c>
      <c r="H27916" s="1">
        <f t="shared" si="436"/>
        <v>22</v>
      </c>
      <c r="I27916" s="1" t="str">
        <f>TEXT(Table1[[#This Row],[Date]],"dddd")</f>
        <v>Sunday</v>
      </c>
    </row>
    <row r="27917" spans="1:9" x14ac:dyDescent="0.25">
      <c r="A27917" s="4">
        <v>3886</v>
      </c>
      <c r="B27917" s="2">
        <v>42008.922094465241</v>
      </c>
      <c r="C27917" s="1" t="s">
        <v>19</v>
      </c>
      <c r="D27917" s="1">
        <v>2015</v>
      </c>
      <c r="E27917" s="1">
        <v>1</v>
      </c>
      <c r="F27917" s="1">
        <v>4</v>
      </c>
      <c r="G27917" s="5" t="str">
        <f>_xlfn.CONCAT("Məhsul ",COUNTIFS($A$2:$A27917, A27917, $B$2:$B27917, B27917))</f>
        <v>Məhsul 2</v>
      </c>
      <c r="H27917" s="1">
        <f t="shared" si="436"/>
        <v>22</v>
      </c>
      <c r="I27917" s="1" t="str">
        <f>TEXT(Table1[[#This Row],[Date]],"dddd")</f>
        <v>Sunday</v>
      </c>
    </row>
    <row r="27918" spans="1:9" x14ac:dyDescent="0.25">
      <c r="A27918" s="4">
        <v>3886</v>
      </c>
      <c r="B27918" s="2">
        <v>42008.922094465241</v>
      </c>
      <c r="C27918" s="1" t="s">
        <v>16</v>
      </c>
      <c r="D27918" s="1">
        <v>2015</v>
      </c>
      <c r="E27918" s="1">
        <v>1</v>
      </c>
      <c r="F27918" s="1">
        <v>4</v>
      </c>
      <c r="G27918" s="5" t="str">
        <f>_xlfn.CONCAT("Məhsul ",COUNTIFS($A$2:$A27918, A27918, $B$2:$B27918, B27918))</f>
        <v>Məhsul 3</v>
      </c>
      <c r="H27918" s="1">
        <f t="shared" si="436"/>
        <v>22</v>
      </c>
      <c r="I27918" s="1" t="str">
        <f>TEXT(Table1[[#This Row],[Date]],"dddd")</f>
        <v>Sunday</v>
      </c>
    </row>
    <row r="27919" spans="1:9" x14ac:dyDescent="0.25">
      <c r="A27919" s="4">
        <v>3886</v>
      </c>
      <c r="B27919" s="2">
        <v>42008.922094465241</v>
      </c>
      <c r="C27919" s="1" t="s">
        <v>49</v>
      </c>
      <c r="D27919" s="1">
        <v>2015</v>
      </c>
      <c r="E27919" s="1">
        <v>1</v>
      </c>
      <c r="F27919" s="1">
        <v>4</v>
      </c>
      <c r="G27919" s="5" t="str">
        <f>_xlfn.CONCAT("Məhsul ",COUNTIFS($A$2:$A27919, A27919, $B$2:$B27919, B27919))</f>
        <v>Məhsul 4</v>
      </c>
      <c r="H27919" s="1">
        <f t="shared" si="436"/>
        <v>22</v>
      </c>
      <c r="I27919" s="1" t="str">
        <f>TEXT(Table1[[#This Row],[Date]],"dddd")</f>
        <v>Sunday</v>
      </c>
    </row>
    <row r="27920" spans="1:9" x14ac:dyDescent="0.25">
      <c r="A27920" s="4">
        <v>3886</v>
      </c>
      <c r="B27920" s="2">
        <v>42317.533052448853</v>
      </c>
      <c r="C27920" s="1" t="s">
        <v>29</v>
      </c>
      <c r="D27920" s="1">
        <v>2015</v>
      </c>
      <c r="E27920" s="1">
        <v>11</v>
      </c>
      <c r="F27920" s="1">
        <v>9</v>
      </c>
      <c r="G27920" s="5" t="str">
        <f>_xlfn.CONCAT("Məhsul ",COUNTIFS($A$2:$A27920, A27920, $B$2:$B27920, B27920))</f>
        <v>Məhsul 1</v>
      </c>
      <c r="H27920" s="1">
        <f t="shared" si="436"/>
        <v>12</v>
      </c>
      <c r="I27920" s="1" t="str">
        <f>TEXT(Table1[[#This Row],[Date]],"dddd")</f>
        <v>Monday</v>
      </c>
    </row>
    <row r="27921" spans="1:9" x14ac:dyDescent="0.25">
      <c r="A27921" s="4">
        <v>3886</v>
      </c>
      <c r="B27921" s="2">
        <v>42317.533052448853</v>
      </c>
      <c r="C27921" s="1" t="s">
        <v>16</v>
      </c>
      <c r="D27921" s="1">
        <v>2015</v>
      </c>
      <c r="E27921" s="1">
        <v>11</v>
      </c>
      <c r="F27921" s="1">
        <v>9</v>
      </c>
      <c r="G27921" s="5" t="str">
        <f>_xlfn.CONCAT("Məhsul ",COUNTIFS($A$2:$A27921, A27921, $B$2:$B27921, B27921))</f>
        <v>Məhsul 2</v>
      </c>
      <c r="H27921" s="1">
        <f t="shared" si="436"/>
        <v>12</v>
      </c>
      <c r="I27921" s="1" t="str">
        <f>TEXT(Table1[[#This Row],[Date]],"dddd")</f>
        <v>Monday</v>
      </c>
    </row>
    <row r="27922" spans="1:9" x14ac:dyDescent="0.25">
      <c r="A27922" s="4">
        <v>3886</v>
      </c>
      <c r="B27922" s="2">
        <v>42317.533052448853</v>
      </c>
      <c r="C27922" s="1" t="s">
        <v>8</v>
      </c>
      <c r="D27922" s="1">
        <v>2015</v>
      </c>
      <c r="E27922" s="1">
        <v>11</v>
      </c>
      <c r="F27922" s="1">
        <v>9</v>
      </c>
      <c r="G27922" s="5" t="str">
        <f>_xlfn.CONCAT("Məhsul ",COUNTIFS($A$2:$A27922, A27922, $B$2:$B27922, B27922))</f>
        <v>Məhsul 3</v>
      </c>
      <c r="H27922" s="1">
        <f t="shared" si="436"/>
        <v>12</v>
      </c>
      <c r="I27922" s="1" t="str">
        <f>TEXT(Table1[[#This Row],[Date]],"dddd")</f>
        <v>Monday</v>
      </c>
    </row>
    <row r="27923" spans="1:9" x14ac:dyDescent="0.25">
      <c r="A27923" s="4">
        <v>3886</v>
      </c>
      <c r="B27923" s="2">
        <v>42317.533052448853</v>
      </c>
      <c r="C27923" s="1" t="s">
        <v>24</v>
      </c>
      <c r="D27923" s="1">
        <v>2015</v>
      </c>
      <c r="E27923" s="1">
        <v>11</v>
      </c>
      <c r="F27923" s="1">
        <v>9</v>
      </c>
      <c r="G27923" s="5" t="str">
        <f>_xlfn.CONCAT("Məhsul ",COUNTIFS($A$2:$A27923, A27923, $B$2:$B27923, B27923))</f>
        <v>Məhsul 4</v>
      </c>
      <c r="H27923" s="1">
        <f t="shared" si="436"/>
        <v>12</v>
      </c>
      <c r="I27923" s="1" t="str">
        <f>TEXT(Table1[[#This Row],[Date]],"dddd")</f>
        <v>Monday</v>
      </c>
    </row>
    <row r="27924" spans="1:9" x14ac:dyDescent="0.25">
      <c r="A27924" s="4">
        <v>3886</v>
      </c>
      <c r="B27924" s="2">
        <v>42326.589133161106</v>
      </c>
      <c r="C27924" s="1" t="s">
        <v>10</v>
      </c>
      <c r="D27924" s="1">
        <v>2015</v>
      </c>
      <c r="E27924" s="1">
        <v>11</v>
      </c>
      <c r="F27924" s="1">
        <v>18</v>
      </c>
      <c r="G27924" s="5" t="str">
        <f>_xlfn.CONCAT("Məhsul ",COUNTIFS($A$2:$A27924, A27924, $B$2:$B27924, B27924))</f>
        <v>Məhsul 1</v>
      </c>
      <c r="H27924" s="1">
        <f t="shared" si="436"/>
        <v>14</v>
      </c>
      <c r="I27924" s="1" t="str">
        <f>TEXT(Table1[[#This Row],[Date]],"dddd")</f>
        <v>Wednesday</v>
      </c>
    </row>
    <row r="27925" spans="1:9" x14ac:dyDescent="0.25">
      <c r="A27925" s="4">
        <v>3886</v>
      </c>
      <c r="B27925" s="2">
        <v>42326.589133161106</v>
      </c>
      <c r="C27925" s="1" t="s">
        <v>51</v>
      </c>
      <c r="D27925" s="1">
        <v>2015</v>
      </c>
      <c r="E27925" s="1">
        <v>11</v>
      </c>
      <c r="F27925" s="1">
        <v>18</v>
      </c>
      <c r="G27925" s="5" t="str">
        <f>_xlfn.CONCAT("Məhsul ",COUNTIFS($A$2:$A27925, A27925, $B$2:$B27925, B27925))</f>
        <v>Məhsul 2</v>
      </c>
      <c r="H27925" s="1">
        <f t="shared" si="436"/>
        <v>14</v>
      </c>
      <c r="I27925" s="1" t="str">
        <f>TEXT(Table1[[#This Row],[Date]],"dddd")</f>
        <v>Wednesday</v>
      </c>
    </row>
    <row r="27926" spans="1:9" x14ac:dyDescent="0.25">
      <c r="A27926" s="4">
        <v>3887</v>
      </c>
      <c r="B27926" s="2">
        <v>41906.531386659284</v>
      </c>
      <c r="C27926" s="1" t="s">
        <v>22</v>
      </c>
      <c r="D27926" s="1">
        <v>2014</v>
      </c>
      <c r="E27926" s="1">
        <v>9</v>
      </c>
      <c r="F27926" s="1">
        <v>24</v>
      </c>
      <c r="G27926" s="5" t="str">
        <f>_xlfn.CONCAT("Məhsul ",COUNTIFS($A$2:$A27926, A27926, $B$2:$B27926, B27926))</f>
        <v>Məhsul 1</v>
      </c>
      <c r="H27926" s="1">
        <f t="shared" si="436"/>
        <v>12</v>
      </c>
      <c r="I27926" s="1" t="str">
        <f>TEXT(Table1[[#This Row],[Date]],"dddd")</f>
        <v>Wednesday</v>
      </c>
    </row>
    <row r="27927" spans="1:9" x14ac:dyDescent="0.25">
      <c r="A27927" s="4">
        <v>3887</v>
      </c>
      <c r="B27927" s="2">
        <v>41906.531386659284</v>
      </c>
      <c r="C27927" s="1" t="s">
        <v>48</v>
      </c>
      <c r="D27927" s="1">
        <v>2014</v>
      </c>
      <c r="E27927" s="1">
        <v>9</v>
      </c>
      <c r="F27927" s="1">
        <v>24</v>
      </c>
      <c r="G27927" s="5" t="str">
        <f>_xlfn.CONCAT("Məhsul ",COUNTIFS($A$2:$A27927, A27927, $B$2:$B27927, B27927))</f>
        <v>Məhsul 2</v>
      </c>
      <c r="H27927" s="1">
        <f t="shared" si="436"/>
        <v>12</v>
      </c>
      <c r="I27927" s="1" t="str">
        <f>TEXT(Table1[[#This Row],[Date]],"dddd")</f>
        <v>Wednesday</v>
      </c>
    </row>
    <row r="27928" spans="1:9" x14ac:dyDescent="0.25">
      <c r="A27928" s="4">
        <v>3887</v>
      </c>
      <c r="B27928" s="2">
        <v>41906.531386659284</v>
      </c>
      <c r="C27928" s="1" t="s">
        <v>17</v>
      </c>
      <c r="D27928" s="1">
        <v>2014</v>
      </c>
      <c r="E27928" s="1">
        <v>9</v>
      </c>
      <c r="F27928" s="1">
        <v>24</v>
      </c>
      <c r="G27928" s="5" t="str">
        <f>_xlfn.CONCAT("Məhsul ",COUNTIFS($A$2:$A27928, A27928, $B$2:$B27928, B27928))</f>
        <v>Məhsul 3</v>
      </c>
      <c r="H27928" s="1">
        <f t="shared" si="436"/>
        <v>12</v>
      </c>
      <c r="I27928" s="1" t="str">
        <f>TEXT(Table1[[#This Row],[Date]],"dddd")</f>
        <v>Wednesday</v>
      </c>
    </row>
    <row r="27929" spans="1:9" x14ac:dyDescent="0.25">
      <c r="A27929" s="4">
        <v>3888</v>
      </c>
      <c r="B27929" s="2">
        <v>41928.433742141649</v>
      </c>
      <c r="C27929" s="1" t="s">
        <v>22</v>
      </c>
      <c r="D27929" s="1">
        <v>2014</v>
      </c>
      <c r="E27929" s="1">
        <v>10</v>
      </c>
      <c r="F27929" s="1">
        <v>16</v>
      </c>
      <c r="G27929" s="5" t="str">
        <f>_xlfn.CONCAT("Məhsul ",COUNTIFS($A$2:$A27929, A27929, $B$2:$B27929, B27929))</f>
        <v>Məhsul 1</v>
      </c>
      <c r="H27929" s="1">
        <f t="shared" si="436"/>
        <v>10</v>
      </c>
      <c r="I27929" s="1" t="str">
        <f>TEXT(Table1[[#This Row],[Date]],"dddd")</f>
        <v>Thursday</v>
      </c>
    </row>
    <row r="27930" spans="1:9" x14ac:dyDescent="0.25">
      <c r="A27930" s="4">
        <v>3888</v>
      </c>
      <c r="B27930" s="2">
        <v>41928.433742141649</v>
      </c>
      <c r="C27930" s="1" t="s">
        <v>12</v>
      </c>
      <c r="D27930" s="1">
        <v>2014</v>
      </c>
      <c r="E27930" s="1">
        <v>10</v>
      </c>
      <c r="F27930" s="1">
        <v>16</v>
      </c>
      <c r="G27930" s="5" t="str">
        <f>_xlfn.CONCAT("Məhsul ",COUNTIFS($A$2:$A27930, A27930, $B$2:$B27930, B27930))</f>
        <v>Məhsul 2</v>
      </c>
      <c r="H27930" s="1">
        <f t="shared" si="436"/>
        <v>10</v>
      </c>
      <c r="I27930" s="1" t="str">
        <f>TEXT(Table1[[#This Row],[Date]],"dddd")</f>
        <v>Thursday</v>
      </c>
    </row>
    <row r="27931" spans="1:9" x14ac:dyDescent="0.25">
      <c r="A27931" s="4">
        <v>3888</v>
      </c>
      <c r="B27931" s="2">
        <v>42351.557989125904</v>
      </c>
      <c r="C27931" s="1" t="s">
        <v>19</v>
      </c>
      <c r="D27931" s="1">
        <v>2015</v>
      </c>
      <c r="E27931" s="1">
        <v>12</v>
      </c>
      <c r="F27931" s="1">
        <v>13</v>
      </c>
      <c r="G27931" s="5" t="str">
        <f>_xlfn.CONCAT("Məhsul ",COUNTIFS($A$2:$A27931, A27931, $B$2:$B27931, B27931))</f>
        <v>Məhsul 1</v>
      </c>
      <c r="H27931" s="1">
        <f t="shared" si="436"/>
        <v>13</v>
      </c>
      <c r="I27931" s="1" t="str">
        <f>TEXT(Table1[[#This Row],[Date]],"dddd")</f>
        <v>Sunday</v>
      </c>
    </row>
    <row r="27932" spans="1:9" x14ac:dyDescent="0.25">
      <c r="A27932" s="4">
        <v>3888</v>
      </c>
      <c r="B27932" s="2">
        <v>42351.557989125904</v>
      </c>
      <c r="C27932" s="1" t="s">
        <v>48</v>
      </c>
      <c r="D27932" s="1">
        <v>2015</v>
      </c>
      <c r="E27932" s="1">
        <v>12</v>
      </c>
      <c r="F27932" s="1">
        <v>13</v>
      </c>
      <c r="G27932" s="5" t="str">
        <f>_xlfn.CONCAT("Məhsul ",COUNTIFS($A$2:$A27932, A27932, $B$2:$B27932, B27932))</f>
        <v>Məhsul 2</v>
      </c>
      <c r="H27932" s="1">
        <f t="shared" si="436"/>
        <v>13</v>
      </c>
      <c r="I27932" s="1" t="str">
        <f>TEXT(Table1[[#This Row],[Date]],"dddd")</f>
        <v>Sunday</v>
      </c>
    </row>
    <row r="27933" spans="1:9" x14ac:dyDescent="0.25">
      <c r="A27933" s="4">
        <v>3889</v>
      </c>
      <c r="B27933" s="2">
        <v>41965.091213732543</v>
      </c>
      <c r="C27933" s="1" t="s">
        <v>6</v>
      </c>
      <c r="D27933" s="1">
        <v>2014</v>
      </c>
      <c r="E27933" s="1">
        <v>11</v>
      </c>
      <c r="F27933" s="1">
        <v>22</v>
      </c>
      <c r="G27933" s="5" t="str">
        <f>_xlfn.CONCAT("Məhsul ",COUNTIFS($A$2:$A27933, A27933, $B$2:$B27933, B27933))</f>
        <v>Məhsul 1</v>
      </c>
      <c r="H27933" s="1">
        <f t="shared" si="436"/>
        <v>2</v>
      </c>
      <c r="I27933" s="1" t="str">
        <f>TEXT(Table1[[#This Row],[Date]],"dddd")</f>
        <v>Saturday</v>
      </c>
    </row>
    <row r="27934" spans="1:9" x14ac:dyDescent="0.25">
      <c r="A27934" s="4">
        <v>3889</v>
      </c>
      <c r="B27934" s="2">
        <v>41965.091213732543</v>
      </c>
      <c r="C27934" s="1" t="s">
        <v>31</v>
      </c>
      <c r="D27934" s="1">
        <v>2014</v>
      </c>
      <c r="E27934" s="1">
        <v>11</v>
      </c>
      <c r="F27934" s="1">
        <v>22</v>
      </c>
      <c r="G27934" s="5" t="str">
        <f>_xlfn.CONCAT("Məhsul ",COUNTIFS($A$2:$A27934, A27934, $B$2:$B27934, B27934))</f>
        <v>Məhsul 2</v>
      </c>
      <c r="H27934" s="1">
        <f t="shared" si="436"/>
        <v>2</v>
      </c>
      <c r="I27934" s="1" t="str">
        <f>TEXT(Table1[[#This Row],[Date]],"dddd")</f>
        <v>Saturday</v>
      </c>
    </row>
    <row r="27935" spans="1:9" x14ac:dyDescent="0.25">
      <c r="A27935" s="4">
        <v>3889</v>
      </c>
      <c r="B27935" s="2">
        <v>41965.091213732543</v>
      </c>
      <c r="C27935" s="1" t="s">
        <v>36</v>
      </c>
      <c r="D27935" s="1">
        <v>2014</v>
      </c>
      <c r="E27935" s="1">
        <v>11</v>
      </c>
      <c r="F27935" s="1">
        <v>22</v>
      </c>
      <c r="G27935" s="5" t="str">
        <f>_xlfn.CONCAT("Məhsul ",COUNTIFS($A$2:$A27935, A27935, $B$2:$B27935, B27935))</f>
        <v>Məhsul 3</v>
      </c>
      <c r="H27935" s="1">
        <f t="shared" si="436"/>
        <v>2</v>
      </c>
      <c r="I27935" s="1" t="str">
        <f>TEXT(Table1[[#This Row],[Date]],"dddd")</f>
        <v>Saturday</v>
      </c>
    </row>
    <row r="27936" spans="1:9" x14ac:dyDescent="0.25">
      <c r="A27936" s="4">
        <v>3889</v>
      </c>
      <c r="B27936" s="2">
        <v>41996.032547035866</v>
      </c>
      <c r="C27936" s="1" t="s">
        <v>44</v>
      </c>
      <c r="D27936" s="1">
        <v>2014</v>
      </c>
      <c r="E27936" s="1">
        <v>12</v>
      </c>
      <c r="F27936" s="1">
        <v>23</v>
      </c>
      <c r="G27936" s="5" t="str">
        <f>_xlfn.CONCAT("Məhsul ",COUNTIFS($A$2:$A27936, A27936, $B$2:$B27936, B27936))</f>
        <v>Məhsul 1</v>
      </c>
      <c r="H27936" s="1">
        <f t="shared" si="436"/>
        <v>0</v>
      </c>
      <c r="I27936" s="1" t="str">
        <f>TEXT(Table1[[#This Row],[Date]],"dddd")</f>
        <v>Tuesday</v>
      </c>
    </row>
    <row r="27937" spans="1:9" x14ac:dyDescent="0.25">
      <c r="A27937" s="4">
        <v>3889</v>
      </c>
      <c r="B27937" s="2">
        <v>41996.032547035866</v>
      </c>
      <c r="C27937" s="1" t="s">
        <v>16</v>
      </c>
      <c r="D27937" s="1">
        <v>2014</v>
      </c>
      <c r="E27937" s="1">
        <v>12</v>
      </c>
      <c r="F27937" s="1">
        <v>23</v>
      </c>
      <c r="G27937" s="5" t="str">
        <f>_xlfn.CONCAT("Məhsul ",COUNTIFS($A$2:$A27937, A27937, $B$2:$B27937, B27937))</f>
        <v>Məhsul 2</v>
      </c>
      <c r="H27937" s="1">
        <f t="shared" si="436"/>
        <v>0</v>
      </c>
      <c r="I27937" s="1" t="str">
        <f>TEXT(Table1[[#This Row],[Date]],"dddd")</f>
        <v>Tuesday</v>
      </c>
    </row>
    <row r="27938" spans="1:9" x14ac:dyDescent="0.25">
      <c r="A27938" s="4">
        <v>3890</v>
      </c>
      <c r="B27938" s="2">
        <v>41659.061866258067</v>
      </c>
      <c r="C27938" s="1" t="s">
        <v>33</v>
      </c>
      <c r="D27938" s="1">
        <v>2014</v>
      </c>
      <c r="E27938" s="1">
        <v>1</v>
      </c>
      <c r="F27938" s="1">
        <v>20</v>
      </c>
      <c r="G27938" s="5" t="str">
        <f>_xlfn.CONCAT("Məhsul ",COUNTIFS($A$2:$A27938, A27938, $B$2:$B27938, B27938))</f>
        <v>Məhsul 1</v>
      </c>
      <c r="H27938" s="1">
        <f t="shared" si="436"/>
        <v>1</v>
      </c>
      <c r="I27938" s="1" t="str">
        <f>TEXT(Table1[[#This Row],[Date]],"dddd")</f>
        <v>Monday</v>
      </c>
    </row>
    <row r="27939" spans="1:9" x14ac:dyDescent="0.25">
      <c r="A27939" s="4">
        <v>3890</v>
      </c>
      <c r="B27939" s="2">
        <v>41659.061866258067</v>
      </c>
      <c r="C27939" s="1" t="s">
        <v>52</v>
      </c>
      <c r="D27939" s="1">
        <v>2014</v>
      </c>
      <c r="E27939" s="1">
        <v>1</v>
      </c>
      <c r="F27939" s="1">
        <v>20</v>
      </c>
      <c r="G27939" s="5" t="str">
        <f>_xlfn.CONCAT("Məhsul ",COUNTIFS($A$2:$A27939, A27939, $B$2:$B27939, B27939))</f>
        <v>Məhsul 2</v>
      </c>
      <c r="H27939" s="1">
        <f t="shared" si="436"/>
        <v>1</v>
      </c>
      <c r="I27939" s="1" t="str">
        <f>TEXT(Table1[[#This Row],[Date]],"dddd")</f>
        <v>Monday</v>
      </c>
    </row>
    <row r="27940" spans="1:9" x14ac:dyDescent="0.25">
      <c r="A27940" s="4">
        <v>3890</v>
      </c>
      <c r="B27940" s="2">
        <v>41994.999715950144</v>
      </c>
      <c r="C27940" s="1" t="s">
        <v>21</v>
      </c>
      <c r="D27940" s="1">
        <v>2014</v>
      </c>
      <c r="E27940" s="1">
        <v>12</v>
      </c>
      <c r="F27940" s="1">
        <v>21</v>
      </c>
      <c r="G27940" s="5" t="str">
        <f>_xlfn.CONCAT("Məhsul ",COUNTIFS($A$2:$A27940, A27940, $B$2:$B27940, B27940))</f>
        <v>Məhsul 1</v>
      </c>
      <c r="H27940" s="1">
        <f t="shared" si="436"/>
        <v>23</v>
      </c>
      <c r="I27940" s="1" t="str">
        <f>TEXT(Table1[[#This Row],[Date]],"dddd")</f>
        <v>Sunday</v>
      </c>
    </row>
    <row r="27941" spans="1:9" x14ac:dyDescent="0.25">
      <c r="A27941" s="4">
        <v>3890</v>
      </c>
      <c r="B27941" s="2">
        <v>41994.999715950144</v>
      </c>
      <c r="C27941" s="1" t="s">
        <v>14</v>
      </c>
      <c r="D27941" s="1">
        <v>2014</v>
      </c>
      <c r="E27941" s="1">
        <v>12</v>
      </c>
      <c r="F27941" s="1">
        <v>21</v>
      </c>
      <c r="G27941" s="5" t="str">
        <f>_xlfn.CONCAT("Məhsul ",COUNTIFS($A$2:$A27941, A27941, $B$2:$B27941, B27941))</f>
        <v>Məhsul 2</v>
      </c>
      <c r="H27941" s="1">
        <f t="shared" si="436"/>
        <v>23</v>
      </c>
      <c r="I27941" s="1" t="str">
        <f>TEXT(Table1[[#This Row],[Date]],"dddd")</f>
        <v>Sunday</v>
      </c>
    </row>
    <row r="27942" spans="1:9" x14ac:dyDescent="0.25">
      <c r="A27942" s="4">
        <v>3890</v>
      </c>
      <c r="B27942" s="2">
        <v>42303.388569655035</v>
      </c>
      <c r="C27942" s="1" t="s">
        <v>33</v>
      </c>
      <c r="D27942" s="1">
        <v>2015</v>
      </c>
      <c r="E27942" s="1">
        <v>10</v>
      </c>
      <c r="F27942" s="1">
        <v>26</v>
      </c>
      <c r="G27942" s="5" t="str">
        <f>_xlfn.CONCAT("Məhsul ",COUNTIFS($A$2:$A27942, A27942, $B$2:$B27942, B27942))</f>
        <v>Məhsul 1</v>
      </c>
      <c r="H27942" s="1">
        <f t="shared" si="436"/>
        <v>9</v>
      </c>
      <c r="I27942" s="1" t="str">
        <f>TEXT(Table1[[#This Row],[Date]],"dddd")</f>
        <v>Monday</v>
      </c>
    </row>
    <row r="27943" spans="1:9" x14ac:dyDescent="0.25">
      <c r="A27943" s="4">
        <v>3890</v>
      </c>
      <c r="B27943" s="2">
        <v>42303.388569655035</v>
      </c>
      <c r="C27943" s="1" t="s">
        <v>54</v>
      </c>
      <c r="D27943" s="1">
        <v>2015</v>
      </c>
      <c r="E27943" s="1">
        <v>10</v>
      </c>
      <c r="F27943" s="1">
        <v>26</v>
      </c>
      <c r="G27943" s="5" t="str">
        <f>_xlfn.CONCAT("Məhsul ",COUNTIFS($A$2:$A27943, A27943, $B$2:$B27943, B27943))</f>
        <v>Məhsul 2</v>
      </c>
      <c r="H27943" s="1">
        <f t="shared" si="436"/>
        <v>9</v>
      </c>
      <c r="I27943" s="1" t="str">
        <f>TEXT(Table1[[#This Row],[Date]],"dddd")</f>
        <v>Monday</v>
      </c>
    </row>
    <row r="27944" spans="1:9" x14ac:dyDescent="0.25">
      <c r="A27944" s="4">
        <v>3890</v>
      </c>
      <c r="B27944" s="2">
        <v>42303.388569655035</v>
      </c>
      <c r="C27944" s="1" t="s">
        <v>49</v>
      </c>
      <c r="D27944" s="1">
        <v>2015</v>
      </c>
      <c r="E27944" s="1">
        <v>10</v>
      </c>
      <c r="F27944" s="1">
        <v>26</v>
      </c>
      <c r="G27944" s="5" t="str">
        <f>_xlfn.CONCAT("Məhsul ",COUNTIFS($A$2:$A27944, A27944, $B$2:$B27944, B27944))</f>
        <v>Məhsul 3</v>
      </c>
      <c r="H27944" s="1">
        <f t="shared" si="436"/>
        <v>9</v>
      </c>
      <c r="I27944" s="1" t="str">
        <f>TEXT(Table1[[#This Row],[Date]],"dddd")</f>
        <v>Monday</v>
      </c>
    </row>
    <row r="27945" spans="1:9" x14ac:dyDescent="0.25">
      <c r="A27945" s="4">
        <v>3890</v>
      </c>
      <c r="B27945" s="2">
        <v>42309.059843967596</v>
      </c>
      <c r="C27945" s="1" t="s">
        <v>19</v>
      </c>
      <c r="D27945" s="1">
        <v>2015</v>
      </c>
      <c r="E27945" s="1">
        <v>11</v>
      </c>
      <c r="F27945" s="1">
        <v>1</v>
      </c>
      <c r="G27945" s="5" t="str">
        <f>_xlfn.CONCAT("Məhsul ",COUNTIFS($A$2:$A27945, A27945, $B$2:$B27945, B27945))</f>
        <v>Məhsul 1</v>
      </c>
      <c r="H27945" s="1">
        <f t="shared" si="436"/>
        <v>1</v>
      </c>
      <c r="I27945" s="1" t="str">
        <f>TEXT(Table1[[#This Row],[Date]],"dddd")</f>
        <v>Sunday</v>
      </c>
    </row>
    <row r="27946" spans="1:9" x14ac:dyDescent="0.25">
      <c r="A27946" s="4">
        <v>3890</v>
      </c>
      <c r="B27946" s="2">
        <v>42309.059843967596</v>
      </c>
      <c r="C27946" s="1" t="s">
        <v>37</v>
      </c>
      <c r="D27946" s="1">
        <v>2015</v>
      </c>
      <c r="E27946" s="1">
        <v>11</v>
      </c>
      <c r="F27946" s="1">
        <v>1</v>
      </c>
      <c r="G27946" s="5" t="str">
        <f>_xlfn.CONCAT("Məhsul ",COUNTIFS($A$2:$A27946, A27946, $B$2:$B27946, B27946))</f>
        <v>Məhsul 2</v>
      </c>
      <c r="H27946" s="1">
        <f t="shared" si="436"/>
        <v>1</v>
      </c>
      <c r="I27946" s="1" t="str">
        <f>TEXT(Table1[[#This Row],[Date]],"dddd")</f>
        <v>Sunday</v>
      </c>
    </row>
    <row r="27947" spans="1:9" x14ac:dyDescent="0.25">
      <c r="A27947" s="4">
        <v>3891</v>
      </c>
      <c r="B27947" s="2">
        <v>41895.184516141861</v>
      </c>
      <c r="C27947" s="1" t="s">
        <v>11</v>
      </c>
      <c r="D27947" s="1">
        <v>2014</v>
      </c>
      <c r="E27947" s="1">
        <v>9</v>
      </c>
      <c r="F27947" s="1">
        <v>13</v>
      </c>
      <c r="G27947" s="5" t="str">
        <f>_xlfn.CONCAT("Məhsul ",COUNTIFS($A$2:$A27947, A27947, $B$2:$B27947, B27947))</f>
        <v>Məhsul 1</v>
      </c>
      <c r="H27947" s="1">
        <f t="shared" si="436"/>
        <v>4</v>
      </c>
      <c r="I27947" s="1" t="str">
        <f>TEXT(Table1[[#This Row],[Date]],"dddd")</f>
        <v>Saturday</v>
      </c>
    </row>
    <row r="27948" spans="1:9" x14ac:dyDescent="0.25">
      <c r="A27948" s="4">
        <v>3891</v>
      </c>
      <c r="B27948" s="2">
        <v>41895.184516141861</v>
      </c>
      <c r="C27948" s="1" t="s">
        <v>7</v>
      </c>
      <c r="D27948" s="1">
        <v>2014</v>
      </c>
      <c r="E27948" s="1">
        <v>9</v>
      </c>
      <c r="F27948" s="1">
        <v>13</v>
      </c>
      <c r="G27948" s="5" t="str">
        <f>_xlfn.CONCAT("Məhsul ",COUNTIFS($A$2:$A27948, A27948, $B$2:$B27948, B27948))</f>
        <v>Məhsul 2</v>
      </c>
      <c r="H27948" s="1">
        <f t="shared" si="436"/>
        <v>4</v>
      </c>
      <c r="I27948" s="1" t="str">
        <f>TEXT(Table1[[#This Row],[Date]],"dddd")</f>
        <v>Saturday</v>
      </c>
    </row>
    <row r="27949" spans="1:9" x14ac:dyDescent="0.25">
      <c r="A27949" s="4">
        <v>3891</v>
      </c>
      <c r="B27949" s="2">
        <v>41953.942794276139</v>
      </c>
      <c r="C27949" s="1" t="s">
        <v>43</v>
      </c>
      <c r="D27949" s="1">
        <v>2014</v>
      </c>
      <c r="E27949" s="1">
        <v>11</v>
      </c>
      <c r="F27949" s="1">
        <v>10</v>
      </c>
      <c r="G27949" s="5" t="str">
        <f>_xlfn.CONCAT("Məhsul ",COUNTIFS($A$2:$A27949, A27949, $B$2:$B27949, B27949))</f>
        <v>Məhsul 1</v>
      </c>
      <c r="H27949" s="1">
        <f t="shared" si="436"/>
        <v>22</v>
      </c>
      <c r="I27949" s="1" t="str">
        <f>TEXT(Table1[[#This Row],[Date]],"dddd")</f>
        <v>Monday</v>
      </c>
    </row>
    <row r="27950" spans="1:9" x14ac:dyDescent="0.25">
      <c r="A27950" s="4">
        <v>3891</v>
      </c>
      <c r="B27950" s="2">
        <v>41953.942794276139</v>
      </c>
      <c r="C27950" s="1" t="s">
        <v>37</v>
      </c>
      <c r="D27950" s="1">
        <v>2014</v>
      </c>
      <c r="E27950" s="1">
        <v>11</v>
      </c>
      <c r="F27950" s="1">
        <v>10</v>
      </c>
      <c r="G27950" s="5" t="str">
        <f>_xlfn.CONCAT("Məhsul ",COUNTIFS($A$2:$A27950, A27950, $B$2:$B27950, B27950))</f>
        <v>Məhsul 2</v>
      </c>
      <c r="H27950" s="1">
        <f t="shared" si="436"/>
        <v>22</v>
      </c>
      <c r="I27950" s="1" t="str">
        <f>TEXT(Table1[[#This Row],[Date]],"dddd")</f>
        <v>Monday</v>
      </c>
    </row>
    <row r="27951" spans="1:9" x14ac:dyDescent="0.25">
      <c r="A27951" s="4">
        <v>3891</v>
      </c>
      <c r="B27951" s="2">
        <v>42051.713533084068</v>
      </c>
      <c r="C27951" s="1" t="s">
        <v>8</v>
      </c>
      <c r="D27951" s="1">
        <v>2015</v>
      </c>
      <c r="E27951" s="1">
        <v>2</v>
      </c>
      <c r="F27951" s="1">
        <v>16</v>
      </c>
      <c r="G27951" s="5" t="str">
        <f>_xlfn.CONCAT("Məhsul ",COUNTIFS($A$2:$A27951, A27951, $B$2:$B27951, B27951))</f>
        <v>Məhsul 1</v>
      </c>
      <c r="H27951" s="1">
        <f t="shared" si="436"/>
        <v>17</v>
      </c>
      <c r="I27951" s="1" t="str">
        <f>TEXT(Table1[[#This Row],[Date]],"dddd")</f>
        <v>Monday</v>
      </c>
    </row>
    <row r="27952" spans="1:9" x14ac:dyDescent="0.25">
      <c r="A27952" s="4">
        <v>3891</v>
      </c>
      <c r="B27952" s="2">
        <v>42051.713533084068</v>
      </c>
      <c r="C27952" s="1" t="s">
        <v>33</v>
      </c>
      <c r="D27952" s="1">
        <v>2015</v>
      </c>
      <c r="E27952" s="1">
        <v>2</v>
      </c>
      <c r="F27952" s="1">
        <v>16</v>
      </c>
      <c r="G27952" s="5" t="str">
        <f>_xlfn.CONCAT("Məhsul ",COUNTIFS($A$2:$A27952, A27952, $B$2:$B27952, B27952))</f>
        <v>Məhsul 2</v>
      </c>
      <c r="H27952" s="1">
        <f t="shared" si="436"/>
        <v>17</v>
      </c>
      <c r="I27952" s="1" t="str">
        <f>TEXT(Table1[[#This Row],[Date]],"dddd")</f>
        <v>Monday</v>
      </c>
    </row>
    <row r="27953" spans="1:9" x14ac:dyDescent="0.25">
      <c r="A27953" s="4">
        <v>3891</v>
      </c>
      <c r="B27953" s="2">
        <v>42051.713533084068</v>
      </c>
      <c r="C27953" s="1" t="s">
        <v>13</v>
      </c>
      <c r="D27953" s="1">
        <v>2015</v>
      </c>
      <c r="E27953" s="1">
        <v>2</v>
      </c>
      <c r="F27953" s="1">
        <v>16</v>
      </c>
      <c r="G27953" s="5" t="str">
        <f>_xlfn.CONCAT("Məhsul ",COUNTIFS($A$2:$A27953, A27953, $B$2:$B27953, B27953))</f>
        <v>Məhsul 3</v>
      </c>
      <c r="H27953" s="1">
        <f t="shared" si="436"/>
        <v>17</v>
      </c>
      <c r="I27953" s="1" t="str">
        <f>TEXT(Table1[[#This Row],[Date]],"dddd")</f>
        <v>Monday</v>
      </c>
    </row>
    <row r="27954" spans="1:9" x14ac:dyDescent="0.25">
      <c r="A27954" s="4">
        <v>3891</v>
      </c>
      <c r="B27954" s="2">
        <v>42070.945342364488</v>
      </c>
      <c r="C27954" s="1" t="s">
        <v>34</v>
      </c>
      <c r="D27954" s="1">
        <v>2015</v>
      </c>
      <c r="E27954" s="1">
        <v>3</v>
      </c>
      <c r="F27954" s="1">
        <v>7</v>
      </c>
      <c r="G27954" s="5" t="str">
        <f>_xlfn.CONCAT("Məhsul ",COUNTIFS($A$2:$A27954, A27954, $B$2:$B27954, B27954))</f>
        <v>Məhsul 1</v>
      </c>
      <c r="H27954" s="1">
        <f t="shared" si="436"/>
        <v>22</v>
      </c>
      <c r="I27954" s="1" t="str">
        <f>TEXT(Table1[[#This Row],[Date]],"dddd")</f>
        <v>Saturday</v>
      </c>
    </row>
    <row r="27955" spans="1:9" x14ac:dyDescent="0.25">
      <c r="A27955" s="4">
        <v>3891</v>
      </c>
      <c r="B27955" s="2">
        <v>42070.945342364488</v>
      </c>
      <c r="C27955" s="1" t="s">
        <v>11</v>
      </c>
      <c r="D27955" s="1">
        <v>2015</v>
      </c>
      <c r="E27955" s="1">
        <v>3</v>
      </c>
      <c r="F27955" s="1">
        <v>7</v>
      </c>
      <c r="G27955" s="5" t="str">
        <f>_xlfn.CONCAT("Məhsul ",COUNTIFS($A$2:$A27955, A27955, $B$2:$B27955, B27955))</f>
        <v>Məhsul 2</v>
      </c>
      <c r="H27955" s="1">
        <f t="shared" si="436"/>
        <v>22</v>
      </c>
      <c r="I27955" s="1" t="str">
        <f>TEXT(Table1[[#This Row],[Date]],"dddd")</f>
        <v>Saturday</v>
      </c>
    </row>
    <row r="27956" spans="1:9" x14ac:dyDescent="0.25">
      <c r="A27956" s="4">
        <v>3891</v>
      </c>
      <c r="B27956" s="2">
        <v>42070.945342364488</v>
      </c>
      <c r="C27956" s="1" t="s">
        <v>48</v>
      </c>
      <c r="D27956" s="1">
        <v>2015</v>
      </c>
      <c r="E27956" s="1">
        <v>3</v>
      </c>
      <c r="F27956" s="1">
        <v>7</v>
      </c>
      <c r="G27956" s="5" t="str">
        <f>_xlfn.CONCAT("Məhsul ",COUNTIFS($A$2:$A27956, A27956, $B$2:$B27956, B27956))</f>
        <v>Məhsul 3</v>
      </c>
      <c r="H27956" s="1">
        <f t="shared" si="436"/>
        <v>22</v>
      </c>
      <c r="I27956" s="1" t="str">
        <f>TEXT(Table1[[#This Row],[Date]],"dddd")</f>
        <v>Saturday</v>
      </c>
    </row>
    <row r="27957" spans="1:9" x14ac:dyDescent="0.25">
      <c r="A27957" s="4">
        <v>3891</v>
      </c>
      <c r="B27957" s="2">
        <v>42070.945342364488</v>
      </c>
      <c r="C27957" s="1" t="s">
        <v>41</v>
      </c>
      <c r="D27957" s="1">
        <v>2015</v>
      </c>
      <c r="E27957" s="1">
        <v>3</v>
      </c>
      <c r="F27957" s="1">
        <v>7</v>
      </c>
      <c r="G27957" s="5" t="str">
        <f>_xlfn.CONCAT("Məhsul ",COUNTIFS($A$2:$A27957, A27957, $B$2:$B27957, B27957))</f>
        <v>Məhsul 4</v>
      </c>
      <c r="H27957" s="1">
        <f t="shared" si="436"/>
        <v>22</v>
      </c>
      <c r="I27957" s="1" t="str">
        <f>TEXT(Table1[[#This Row],[Date]],"dddd")</f>
        <v>Saturday</v>
      </c>
    </row>
    <row r="27958" spans="1:9" x14ac:dyDescent="0.25">
      <c r="A27958" s="4">
        <v>3891</v>
      </c>
      <c r="B27958" s="2">
        <v>42330.608845629533</v>
      </c>
      <c r="C27958" s="1" t="s">
        <v>20</v>
      </c>
      <c r="D27958" s="1">
        <v>2015</v>
      </c>
      <c r="E27958" s="1">
        <v>11</v>
      </c>
      <c r="F27958" s="1">
        <v>22</v>
      </c>
      <c r="G27958" s="5" t="str">
        <f>_xlfn.CONCAT("Məhsul ",COUNTIFS($A$2:$A27958, A27958, $B$2:$B27958, B27958))</f>
        <v>Məhsul 1</v>
      </c>
      <c r="H27958" s="1">
        <f t="shared" si="436"/>
        <v>14</v>
      </c>
      <c r="I27958" s="1" t="str">
        <f>TEXT(Table1[[#This Row],[Date]],"dddd")</f>
        <v>Sunday</v>
      </c>
    </row>
    <row r="27959" spans="1:9" x14ac:dyDescent="0.25">
      <c r="A27959" s="4">
        <v>3891</v>
      </c>
      <c r="B27959" s="2">
        <v>42330.608845629533</v>
      </c>
      <c r="C27959" s="1" t="s">
        <v>29</v>
      </c>
      <c r="D27959" s="1">
        <v>2015</v>
      </c>
      <c r="E27959" s="1">
        <v>11</v>
      </c>
      <c r="F27959" s="1">
        <v>22</v>
      </c>
      <c r="G27959" s="5" t="str">
        <f>_xlfn.CONCAT("Məhsul ",COUNTIFS($A$2:$A27959, A27959, $B$2:$B27959, B27959))</f>
        <v>Məhsul 2</v>
      </c>
      <c r="H27959" s="1">
        <f t="shared" si="436"/>
        <v>14</v>
      </c>
      <c r="I27959" s="1" t="str">
        <f>TEXT(Table1[[#This Row],[Date]],"dddd")</f>
        <v>Sunday</v>
      </c>
    </row>
    <row r="27960" spans="1:9" x14ac:dyDescent="0.25">
      <c r="A27960" s="4">
        <v>3892</v>
      </c>
      <c r="B27960" s="2">
        <v>41824.777356563114</v>
      </c>
      <c r="C27960" s="1" t="s">
        <v>33</v>
      </c>
      <c r="D27960" s="1">
        <v>2014</v>
      </c>
      <c r="E27960" s="1">
        <v>7</v>
      </c>
      <c r="F27960" s="1">
        <v>4</v>
      </c>
      <c r="G27960" s="5" t="str">
        <f>_xlfn.CONCAT("Məhsul ",COUNTIFS($A$2:$A27960, A27960, $B$2:$B27960, B27960))</f>
        <v>Məhsul 1</v>
      </c>
      <c r="H27960" s="1">
        <f t="shared" si="436"/>
        <v>18</v>
      </c>
      <c r="I27960" s="1" t="str">
        <f>TEXT(Table1[[#This Row],[Date]],"dddd")</f>
        <v>Friday</v>
      </c>
    </row>
    <row r="27961" spans="1:9" x14ac:dyDescent="0.25">
      <c r="A27961" s="4">
        <v>3892</v>
      </c>
      <c r="B27961" s="2">
        <v>41824.777356563114</v>
      </c>
      <c r="C27961" s="1" t="s">
        <v>32</v>
      </c>
      <c r="D27961" s="1">
        <v>2014</v>
      </c>
      <c r="E27961" s="1">
        <v>7</v>
      </c>
      <c r="F27961" s="1">
        <v>4</v>
      </c>
      <c r="G27961" s="5" t="str">
        <f>_xlfn.CONCAT("Məhsul ",COUNTIFS($A$2:$A27961, A27961, $B$2:$B27961, B27961))</f>
        <v>Məhsul 2</v>
      </c>
      <c r="H27961" s="1">
        <f t="shared" si="436"/>
        <v>18</v>
      </c>
      <c r="I27961" s="1" t="str">
        <f>TEXT(Table1[[#This Row],[Date]],"dddd")</f>
        <v>Friday</v>
      </c>
    </row>
    <row r="27962" spans="1:9" x14ac:dyDescent="0.25">
      <c r="A27962" s="4">
        <v>3892</v>
      </c>
      <c r="B27962" s="2">
        <v>42205.880048038714</v>
      </c>
      <c r="C27962" s="1" t="s">
        <v>8</v>
      </c>
      <c r="D27962" s="1">
        <v>2015</v>
      </c>
      <c r="E27962" s="1">
        <v>7</v>
      </c>
      <c r="F27962" s="1">
        <v>20</v>
      </c>
      <c r="G27962" s="5" t="str">
        <f>_xlfn.CONCAT("Məhsul ",COUNTIFS($A$2:$A27962, A27962, $B$2:$B27962, B27962))</f>
        <v>Məhsul 1</v>
      </c>
      <c r="H27962" s="1">
        <f t="shared" si="436"/>
        <v>21</v>
      </c>
      <c r="I27962" s="1" t="str">
        <f>TEXT(Table1[[#This Row],[Date]],"dddd")</f>
        <v>Monday</v>
      </c>
    </row>
    <row r="27963" spans="1:9" x14ac:dyDescent="0.25">
      <c r="A27963" s="4">
        <v>3892</v>
      </c>
      <c r="B27963" s="2">
        <v>42205.880048038714</v>
      </c>
      <c r="C27963" s="1" t="s">
        <v>44</v>
      </c>
      <c r="D27963" s="1">
        <v>2015</v>
      </c>
      <c r="E27963" s="1">
        <v>7</v>
      </c>
      <c r="F27963" s="1">
        <v>20</v>
      </c>
      <c r="G27963" s="5" t="str">
        <f>_xlfn.CONCAT("Məhsul ",COUNTIFS($A$2:$A27963, A27963, $B$2:$B27963, B27963))</f>
        <v>Məhsul 2</v>
      </c>
      <c r="H27963" s="1">
        <f t="shared" si="436"/>
        <v>21</v>
      </c>
      <c r="I27963" s="1" t="str">
        <f>TEXT(Table1[[#This Row],[Date]],"dddd")</f>
        <v>Monday</v>
      </c>
    </row>
    <row r="27964" spans="1:9" x14ac:dyDescent="0.25">
      <c r="A27964" s="4">
        <v>3892</v>
      </c>
      <c r="B27964" s="2">
        <v>42205.880048038714</v>
      </c>
      <c r="C27964" s="1" t="s">
        <v>18</v>
      </c>
      <c r="D27964" s="1">
        <v>2015</v>
      </c>
      <c r="E27964" s="1">
        <v>7</v>
      </c>
      <c r="F27964" s="1">
        <v>20</v>
      </c>
      <c r="G27964" s="5" t="str">
        <f>_xlfn.CONCAT("Məhsul ",COUNTIFS($A$2:$A27964, A27964, $B$2:$B27964, B27964))</f>
        <v>Məhsul 3</v>
      </c>
      <c r="H27964" s="1">
        <f t="shared" si="436"/>
        <v>21</v>
      </c>
      <c r="I27964" s="1" t="str">
        <f>TEXT(Table1[[#This Row],[Date]],"dddd")</f>
        <v>Monday</v>
      </c>
    </row>
    <row r="27965" spans="1:9" x14ac:dyDescent="0.25">
      <c r="A27965" s="4">
        <v>3893</v>
      </c>
      <c r="B27965" s="2">
        <v>41775.266681063949</v>
      </c>
      <c r="C27965" s="1" t="s">
        <v>30</v>
      </c>
      <c r="D27965" s="1">
        <v>2014</v>
      </c>
      <c r="E27965" s="1">
        <v>5</v>
      </c>
      <c r="F27965" s="1">
        <v>16</v>
      </c>
      <c r="G27965" s="5" t="str">
        <f>_xlfn.CONCAT("Məhsul ",COUNTIFS($A$2:$A27965, A27965, $B$2:$B27965, B27965))</f>
        <v>Məhsul 1</v>
      </c>
      <c r="H27965" s="1">
        <f t="shared" si="436"/>
        <v>6</v>
      </c>
      <c r="I27965" s="1" t="str">
        <f>TEXT(Table1[[#This Row],[Date]],"dddd")</f>
        <v>Friday</v>
      </c>
    </row>
    <row r="27966" spans="1:9" x14ac:dyDescent="0.25">
      <c r="A27966" s="4">
        <v>3893</v>
      </c>
      <c r="B27966" s="2">
        <v>41775.266681063949</v>
      </c>
      <c r="C27966" s="1" t="s">
        <v>11</v>
      </c>
      <c r="D27966" s="1">
        <v>2014</v>
      </c>
      <c r="E27966" s="1">
        <v>5</v>
      </c>
      <c r="F27966" s="1">
        <v>16</v>
      </c>
      <c r="G27966" s="5" t="str">
        <f>_xlfn.CONCAT("Məhsul ",COUNTIFS($A$2:$A27966, A27966, $B$2:$B27966, B27966))</f>
        <v>Məhsul 2</v>
      </c>
      <c r="H27966" s="1">
        <f t="shared" si="436"/>
        <v>6</v>
      </c>
      <c r="I27966" s="1" t="str">
        <f>TEXT(Table1[[#This Row],[Date]],"dddd")</f>
        <v>Friday</v>
      </c>
    </row>
    <row r="27967" spans="1:9" x14ac:dyDescent="0.25">
      <c r="A27967" s="4">
        <v>3893</v>
      </c>
      <c r="B27967" s="2">
        <v>41778.406301496805</v>
      </c>
      <c r="C27967" s="1" t="s">
        <v>7</v>
      </c>
      <c r="D27967" s="1">
        <v>2014</v>
      </c>
      <c r="E27967" s="1">
        <v>5</v>
      </c>
      <c r="F27967" s="1">
        <v>19</v>
      </c>
      <c r="G27967" s="5" t="str">
        <f>_xlfn.CONCAT("Məhsul ",COUNTIFS($A$2:$A27967, A27967, $B$2:$B27967, B27967))</f>
        <v>Məhsul 1</v>
      </c>
      <c r="H27967" s="1">
        <f t="shared" si="436"/>
        <v>9</v>
      </c>
      <c r="I27967" s="1" t="str">
        <f>TEXT(Table1[[#This Row],[Date]],"dddd")</f>
        <v>Monday</v>
      </c>
    </row>
    <row r="27968" spans="1:9" x14ac:dyDescent="0.25">
      <c r="A27968" s="4">
        <v>3893</v>
      </c>
      <c r="B27968" s="2">
        <v>41778.406301496805</v>
      </c>
      <c r="C27968" s="1" t="s">
        <v>37</v>
      </c>
      <c r="D27968" s="1">
        <v>2014</v>
      </c>
      <c r="E27968" s="1">
        <v>5</v>
      </c>
      <c r="F27968" s="1">
        <v>19</v>
      </c>
      <c r="G27968" s="5" t="str">
        <f>_xlfn.CONCAT("Məhsul ",COUNTIFS($A$2:$A27968, A27968, $B$2:$B27968, B27968))</f>
        <v>Məhsul 2</v>
      </c>
      <c r="H27968" s="1">
        <f t="shared" si="436"/>
        <v>9</v>
      </c>
      <c r="I27968" s="1" t="str">
        <f>TEXT(Table1[[#This Row],[Date]],"dddd")</f>
        <v>Monday</v>
      </c>
    </row>
    <row r="27969" spans="1:9" x14ac:dyDescent="0.25">
      <c r="A27969" s="4">
        <v>3893</v>
      </c>
      <c r="B27969" s="2">
        <v>41778.406301496805</v>
      </c>
      <c r="C27969" s="1" t="s">
        <v>48</v>
      </c>
      <c r="D27969" s="1">
        <v>2014</v>
      </c>
      <c r="E27969" s="1">
        <v>5</v>
      </c>
      <c r="F27969" s="1">
        <v>19</v>
      </c>
      <c r="G27969" s="5" t="str">
        <f>_xlfn.CONCAT("Məhsul ",COUNTIFS($A$2:$A27969, A27969, $B$2:$B27969, B27969))</f>
        <v>Məhsul 3</v>
      </c>
      <c r="H27969" s="1">
        <f t="shared" si="436"/>
        <v>9</v>
      </c>
      <c r="I27969" s="1" t="str">
        <f>TEXT(Table1[[#This Row],[Date]],"dddd")</f>
        <v>Monday</v>
      </c>
    </row>
    <row r="27970" spans="1:9" x14ac:dyDescent="0.25">
      <c r="A27970" s="4">
        <v>3893</v>
      </c>
      <c r="B27970" s="2">
        <v>41852.796742853585</v>
      </c>
      <c r="C27970" s="1" t="s">
        <v>53</v>
      </c>
      <c r="D27970" s="1">
        <v>2014</v>
      </c>
      <c r="E27970" s="1">
        <v>8</v>
      </c>
      <c r="F27970" s="1">
        <v>1</v>
      </c>
      <c r="G27970" s="5" t="str">
        <f>_xlfn.CONCAT("Məhsul ",COUNTIFS($A$2:$A27970, A27970, $B$2:$B27970, B27970))</f>
        <v>Məhsul 1</v>
      </c>
      <c r="H27970" s="1">
        <f t="shared" ref="H27970:H28033" si="437">HOUR(B27970)</f>
        <v>19</v>
      </c>
      <c r="I27970" s="1" t="str">
        <f>TEXT(Table1[[#This Row],[Date]],"dddd")</f>
        <v>Friday</v>
      </c>
    </row>
    <row r="27971" spans="1:9" x14ac:dyDescent="0.25">
      <c r="A27971" s="4">
        <v>3893</v>
      </c>
      <c r="B27971" s="2">
        <v>41852.796742853585</v>
      </c>
      <c r="C27971" s="1" t="s">
        <v>24</v>
      </c>
      <c r="D27971" s="1">
        <v>2014</v>
      </c>
      <c r="E27971" s="1">
        <v>8</v>
      </c>
      <c r="F27971" s="1">
        <v>1</v>
      </c>
      <c r="G27971" s="5" t="str">
        <f>_xlfn.CONCAT("Məhsul ",COUNTIFS($A$2:$A27971, A27971, $B$2:$B27971, B27971))</f>
        <v>Məhsul 2</v>
      </c>
      <c r="H27971" s="1">
        <f t="shared" si="437"/>
        <v>19</v>
      </c>
      <c r="I27971" s="1" t="str">
        <f>TEXT(Table1[[#This Row],[Date]],"dddd")</f>
        <v>Friday</v>
      </c>
    </row>
    <row r="27972" spans="1:9" x14ac:dyDescent="0.25">
      <c r="A27972" s="4">
        <v>3893</v>
      </c>
      <c r="B27972" s="2">
        <v>41892.505774833728</v>
      </c>
      <c r="C27972" s="1" t="s">
        <v>19</v>
      </c>
      <c r="D27972" s="1">
        <v>2014</v>
      </c>
      <c r="E27972" s="1">
        <v>9</v>
      </c>
      <c r="F27972" s="1">
        <v>10</v>
      </c>
      <c r="G27972" s="5" t="str">
        <f>_xlfn.CONCAT("Məhsul ",COUNTIFS($A$2:$A27972, A27972, $B$2:$B27972, B27972))</f>
        <v>Məhsul 1</v>
      </c>
      <c r="H27972" s="1">
        <f t="shared" si="437"/>
        <v>12</v>
      </c>
      <c r="I27972" s="1" t="str">
        <f>TEXT(Table1[[#This Row],[Date]],"dddd")</f>
        <v>Wednesday</v>
      </c>
    </row>
    <row r="27973" spans="1:9" x14ac:dyDescent="0.25">
      <c r="A27973" s="4">
        <v>3893</v>
      </c>
      <c r="B27973" s="2">
        <v>41892.505774833728</v>
      </c>
      <c r="C27973" s="1" t="s">
        <v>33</v>
      </c>
      <c r="D27973" s="1">
        <v>2014</v>
      </c>
      <c r="E27973" s="1">
        <v>9</v>
      </c>
      <c r="F27973" s="1">
        <v>10</v>
      </c>
      <c r="G27973" s="5" t="str">
        <f>_xlfn.CONCAT("Məhsul ",COUNTIFS($A$2:$A27973, A27973, $B$2:$B27973, B27973))</f>
        <v>Məhsul 2</v>
      </c>
      <c r="H27973" s="1">
        <f t="shared" si="437"/>
        <v>12</v>
      </c>
      <c r="I27973" s="1" t="str">
        <f>TEXT(Table1[[#This Row],[Date]],"dddd")</f>
        <v>Wednesday</v>
      </c>
    </row>
    <row r="27974" spans="1:9" x14ac:dyDescent="0.25">
      <c r="A27974" s="4">
        <v>3893</v>
      </c>
      <c r="B27974" s="2">
        <v>42109.703652568751</v>
      </c>
      <c r="C27974" s="1" t="s">
        <v>48</v>
      </c>
      <c r="D27974" s="1">
        <v>2015</v>
      </c>
      <c r="E27974" s="1">
        <v>4</v>
      </c>
      <c r="F27974" s="1">
        <v>15</v>
      </c>
      <c r="G27974" s="5" t="str">
        <f>_xlfn.CONCAT("Məhsul ",COUNTIFS($A$2:$A27974, A27974, $B$2:$B27974, B27974))</f>
        <v>Məhsul 1</v>
      </c>
      <c r="H27974" s="1">
        <f t="shared" si="437"/>
        <v>16</v>
      </c>
      <c r="I27974" s="1" t="str">
        <f>TEXT(Table1[[#This Row],[Date]],"dddd")</f>
        <v>Wednesday</v>
      </c>
    </row>
    <row r="27975" spans="1:9" x14ac:dyDescent="0.25">
      <c r="A27975" s="4">
        <v>3893</v>
      </c>
      <c r="B27975" s="2">
        <v>42109.703652568751</v>
      </c>
      <c r="C27975" s="1" t="s">
        <v>20</v>
      </c>
      <c r="D27975" s="1">
        <v>2015</v>
      </c>
      <c r="E27975" s="1">
        <v>4</v>
      </c>
      <c r="F27975" s="1">
        <v>15</v>
      </c>
      <c r="G27975" s="5" t="str">
        <f>_xlfn.CONCAT("Məhsul ",COUNTIFS($A$2:$A27975, A27975, $B$2:$B27975, B27975))</f>
        <v>Məhsul 2</v>
      </c>
      <c r="H27975" s="1">
        <f t="shared" si="437"/>
        <v>16</v>
      </c>
      <c r="I27975" s="1" t="str">
        <f>TEXT(Table1[[#This Row],[Date]],"dddd")</f>
        <v>Wednesday</v>
      </c>
    </row>
    <row r="27976" spans="1:9" x14ac:dyDescent="0.25">
      <c r="A27976" s="4">
        <v>3894</v>
      </c>
      <c r="B27976" s="2">
        <v>41914.362568430901</v>
      </c>
      <c r="C27976" s="1" t="s">
        <v>21</v>
      </c>
      <c r="D27976" s="1">
        <v>2014</v>
      </c>
      <c r="E27976" s="1">
        <v>10</v>
      </c>
      <c r="F27976" s="1">
        <v>2</v>
      </c>
      <c r="G27976" s="5" t="str">
        <f>_xlfn.CONCAT("Məhsul ",COUNTIFS($A$2:$A27976, A27976, $B$2:$B27976, B27976))</f>
        <v>Məhsul 1</v>
      </c>
      <c r="H27976" s="1">
        <f t="shared" si="437"/>
        <v>8</v>
      </c>
      <c r="I27976" s="1" t="str">
        <f>TEXT(Table1[[#This Row],[Date]],"dddd")</f>
        <v>Thursday</v>
      </c>
    </row>
    <row r="27977" spans="1:9" x14ac:dyDescent="0.25">
      <c r="A27977" s="4">
        <v>3894</v>
      </c>
      <c r="B27977" s="2">
        <v>41914.362568430901</v>
      </c>
      <c r="C27977" s="1" t="s">
        <v>18</v>
      </c>
      <c r="D27977" s="1">
        <v>2014</v>
      </c>
      <c r="E27977" s="1">
        <v>10</v>
      </c>
      <c r="F27977" s="1">
        <v>2</v>
      </c>
      <c r="G27977" s="5" t="str">
        <f>_xlfn.CONCAT("Məhsul ",COUNTIFS($A$2:$A27977, A27977, $B$2:$B27977, B27977))</f>
        <v>Məhsul 2</v>
      </c>
      <c r="H27977" s="1">
        <f t="shared" si="437"/>
        <v>8</v>
      </c>
      <c r="I27977" s="1" t="str">
        <f>TEXT(Table1[[#This Row],[Date]],"dddd")</f>
        <v>Thursday</v>
      </c>
    </row>
    <row r="27978" spans="1:9" x14ac:dyDescent="0.25">
      <c r="A27978" s="4">
        <v>3894</v>
      </c>
      <c r="B27978" s="2">
        <v>42029.027810821783</v>
      </c>
      <c r="C27978" s="1" t="s">
        <v>13</v>
      </c>
      <c r="D27978" s="1">
        <v>2015</v>
      </c>
      <c r="E27978" s="1">
        <v>1</v>
      </c>
      <c r="F27978" s="1">
        <v>25</v>
      </c>
      <c r="G27978" s="5" t="str">
        <f>_xlfn.CONCAT("Məhsul ",COUNTIFS($A$2:$A27978, A27978, $B$2:$B27978, B27978))</f>
        <v>Məhsul 1</v>
      </c>
      <c r="H27978" s="1">
        <f t="shared" si="437"/>
        <v>0</v>
      </c>
      <c r="I27978" s="1" t="str">
        <f>TEXT(Table1[[#This Row],[Date]],"dddd")</f>
        <v>Sunday</v>
      </c>
    </row>
    <row r="27979" spans="1:9" x14ac:dyDescent="0.25">
      <c r="A27979" s="4">
        <v>3894</v>
      </c>
      <c r="B27979" s="2">
        <v>42029.027810821783</v>
      </c>
      <c r="C27979" s="1" t="s">
        <v>48</v>
      </c>
      <c r="D27979" s="1">
        <v>2015</v>
      </c>
      <c r="E27979" s="1">
        <v>1</v>
      </c>
      <c r="F27979" s="1">
        <v>25</v>
      </c>
      <c r="G27979" s="5" t="str">
        <f>_xlfn.CONCAT("Məhsul ",COUNTIFS($A$2:$A27979, A27979, $B$2:$B27979, B27979))</f>
        <v>Məhsul 2</v>
      </c>
      <c r="H27979" s="1">
        <f t="shared" si="437"/>
        <v>0</v>
      </c>
      <c r="I27979" s="1" t="str">
        <f>TEXT(Table1[[#This Row],[Date]],"dddd")</f>
        <v>Sunday</v>
      </c>
    </row>
    <row r="27980" spans="1:9" x14ac:dyDescent="0.25">
      <c r="A27980" s="4">
        <v>3894</v>
      </c>
      <c r="B27980" s="2">
        <v>42029.027810821783</v>
      </c>
      <c r="C27980" s="1" t="s">
        <v>23</v>
      </c>
      <c r="D27980" s="1">
        <v>2015</v>
      </c>
      <c r="E27980" s="1">
        <v>1</v>
      </c>
      <c r="F27980" s="1">
        <v>25</v>
      </c>
      <c r="G27980" s="5" t="str">
        <f>_xlfn.CONCAT("Məhsul ",COUNTIFS($A$2:$A27980, A27980, $B$2:$B27980, B27980))</f>
        <v>Məhsul 3</v>
      </c>
      <c r="H27980" s="1">
        <f t="shared" si="437"/>
        <v>0</v>
      </c>
      <c r="I27980" s="1" t="str">
        <f>TEXT(Table1[[#This Row],[Date]],"dddd")</f>
        <v>Sunday</v>
      </c>
    </row>
    <row r="27981" spans="1:9" x14ac:dyDescent="0.25">
      <c r="A27981" s="4">
        <v>3894</v>
      </c>
      <c r="B27981" s="2">
        <v>42166.076351046104</v>
      </c>
      <c r="C27981" s="1" t="s">
        <v>20</v>
      </c>
      <c r="D27981" s="1">
        <v>2015</v>
      </c>
      <c r="E27981" s="1">
        <v>6</v>
      </c>
      <c r="F27981" s="1">
        <v>11</v>
      </c>
      <c r="G27981" s="5" t="str">
        <f>_xlfn.CONCAT("Məhsul ",COUNTIFS($A$2:$A27981, A27981, $B$2:$B27981, B27981))</f>
        <v>Məhsul 1</v>
      </c>
      <c r="H27981" s="1">
        <f t="shared" si="437"/>
        <v>1</v>
      </c>
      <c r="I27981" s="1" t="str">
        <f>TEXT(Table1[[#This Row],[Date]],"dddd")</f>
        <v>Thursday</v>
      </c>
    </row>
    <row r="27982" spans="1:9" x14ac:dyDescent="0.25">
      <c r="A27982" s="4">
        <v>3894</v>
      </c>
      <c r="B27982" s="2">
        <v>42166.076351046104</v>
      </c>
      <c r="C27982" s="1" t="s">
        <v>24</v>
      </c>
      <c r="D27982" s="1">
        <v>2015</v>
      </c>
      <c r="E27982" s="1">
        <v>6</v>
      </c>
      <c r="F27982" s="1">
        <v>11</v>
      </c>
      <c r="G27982" s="5" t="str">
        <f>_xlfn.CONCAT("Məhsul ",COUNTIFS($A$2:$A27982, A27982, $B$2:$B27982, B27982))</f>
        <v>Məhsul 2</v>
      </c>
      <c r="H27982" s="1">
        <f t="shared" si="437"/>
        <v>1</v>
      </c>
      <c r="I27982" s="1" t="str">
        <f>TEXT(Table1[[#This Row],[Date]],"dddd")</f>
        <v>Thursday</v>
      </c>
    </row>
    <row r="27983" spans="1:9" x14ac:dyDescent="0.25">
      <c r="A27983" s="4">
        <v>3894</v>
      </c>
      <c r="B27983" s="2">
        <v>42351.557989125904</v>
      </c>
      <c r="C27983" s="1" t="s">
        <v>26</v>
      </c>
      <c r="D27983" s="1">
        <v>2015</v>
      </c>
      <c r="E27983" s="1">
        <v>12</v>
      </c>
      <c r="F27983" s="1">
        <v>13</v>
      </c>
      <c r="G27983" s="5" t="str">
        <f>_xlfn.CONCAT("Məhsul ",COUNTIFS($A$2:$A27983, A27983, $B$2:$B27983, B27983))</f>
        <v>Məhsul 1</v>
      </c>
      <c r="H27983" s="1">
        <f t="shared" si="437"/>
        <v>13</v>
      </c>
      <c r="I27983" s="1" t="str">
        <f>TEXT(Table1[[#This Row],[Date]],"dddd")</f>
        <v>Sunday</v>
      </c>
    </row>
    <row r="27984" spans="1:9" x14ac:dyDescent="0.25">
      <c r="A27984" s="4">
        <v>3894</v>
      </c>
      <c r="B27984" s="2">
        <v>42351.557989125904</v>
      </c>
      <c r="C27984" s="1" t="s">
        <v>19</v>
      </c>
      <c r="D27984" s="1">
        <v>2015</v>
      </c>
      <c r="E27984" s="1">
        <v>12</v>
      </c>
      <c r="F27984" s="1">
        <v>13</v>
      </c>
      <c r="G27984" s="5" t="str">
        <f>_xlfn.CONCAT("Məhsul ",COUNTIFS($A$2:$A27984, A27984, $B$2:$B27984, B27984))</f>
        <v>Məhsul 2</v>
      </c>
      <c r="H27984" s="1">
        <f t="shared" si="437"/>
        <v>13</v>
      </c>
      <c r="I27984" s="1" t="str">
        <f>TEXT(Table1[[#This Row],[Date]],"dddd")</f>
        <v>Sunday</v>
      </c>
    </row>
    <row r="27985" spans="1:9" x14ac:dyDescent="0.25">
      <c r="A27985" s="4">
        <v>3894</v>
      </c>
      <c r="B27985" s="2">
        <v>42351.557989125904</v>
      </c>
      <c r="C27985" s="1" t="s">
        <v>42</v>
      </c>
      <c r="D27985" s="1">
        <v>2015</v>
      </c>
      <c r="E27985" s="1">
        <v>12</v>
      </c>
      <c r="F27985" s="1">
        <v>13</v>
      </c>
      <c r="G27985" s="5" t="str">
        <f>_xlfn.CONCAT("Məhsul ",COUNTIFS($A$2:$A27985, A27985, $B$2:$B27985, B27985))</f>
        <v>Məhsul 3</v>
      </c>
      <c r="H27985" s="1">
        <f t="shared" si="437"/>
        <v>13</v>
      </c>
      <c r="I27985" s="1" t="str">
        <f>TEXT(Table1[[#This Row],[Date]],"dddd")</f>
        <v>Sunday</v>
      </c>
    </row>
    <row r="27986" spans="1:9" x14ac:dyDescent="0.25">
      <c r="A27986" s="4">
        <v>3894</v>
      </c>
      <c r="B27986" s="2">
        <v>42351.557989125904</v>
      </c>
      <c r="C27986" s="1" t="s">
        <v>34</v>
      </c>
      <c r="D27986" s="1">
        <v>2015</v>
      </c>
      <c r="E27986" s="1">
        <v>12</v>
      </c>
      <c r="F27986" s="1">
        <v>13</v>
      </c>
      <c r="G27986" s="5" t="str">
        <f>_xlfn.CONCAT("Məhsul ",COUNTIFS($A$2:$A27986, A27986, $B$2:$B27986, B27986))</f>
        <v>Məhsul 4</v>
      </c>
      <c r="H27986" s="1">
        <f t="shared" si="437"/>
        <v>13</v>
      </c>
      <c r="I27986" s="1" t="str">
        <f>TEXT(Table1[[#This Row],[Date]],"dddd")</f>
        <v>Sunday</v>
      </c>
    </row>
    <row r="27987" spans="1:9" x14ac:dyDescent="0.25">
      <c r="A27987" s="4">
        <v>3894</v>
      </c>
      <c r="B27987" s="2">
        <v>42351.557989125904</v>
      </c>
      <c r="C27987" s="1" t="s">
        <v>43</v>
      </c>
      <c r="D27987" s="1">
        <v>2015</v>
      </c>
      <c r="E27987" s="1">
        <v>12</v>
      </c>
      <c r="F27987" s="1">
        <v>13</v>
      </c>
      <c r="G27987" s="5" t="str">
        <f>_xlfn.CONCAT("Məhsul ",COUNTIFS($A$2:$A27987, A27987, $B$2:$B27987, B27987))</f>
        <v>Məhsul 5</v>
      </c>
      <c r="H27987" s="1">
        <f t="shared" si="437"/>
        <v>13</v>
      </c>
      <c r="I27987" s="1" t="str">
        <f>TEXT(Table1[[#This Row],[Date]],"dddd")</f>
        <v>Sunday</v>
      </c>
    </row>
    <row r="27988" spans="1:9" x14ac:dyDescent="0.25">
      <c r="A27988" s="4">
        <v>3895</v>
      </c>
      <c r="B27988" s="2">
        <v>41676.093187441234</v>
      </c>
      <c r="C27988" s="1" t="s">
        <v>40</v>
      </c>
      <c r="D27988" s="1">
        <v>2014</v>
      </c>
      <c r="E27988" s="1">
        <v>2</v>
      </c>
      <c r="F27988" s="1">
        <v>6</v>
      </c>
      <c r="G27988" s="5" t="str">
        <f>_xlfn.CONCAT("Məhsul ",COUNTIFS($A$2:$A27988, A27988, $B$2:$B27988, B27988))</f>
        <v>Məhsul 1</v>
      </c>
      <c r="H27988" s="1">
        <f t="shared" si="437"/>
        <v>2</v>
      </c>
      <c r="I27988" s="1" t="str">
        <f>TEXT(Table1[[#This Row],[Date]],"dddd")</f>
        <v>Thursday</v>
      </c>
    </row>
    <row r="27989" spans="1:9" x14ac:dyDescent="0.25">
      <c r="A27989" s="4">
        <v>3895</v>
      </c>
      <c r="B27989" s="2">
        <v>41676.093187441234</v>
      </c>
      <c r="C27989" s="1" t="s">
        <v>16</v>
      </c>
      <c r="D27989" s="1">
        <v>2014</v>
      </c>
      <c r="E27989" s="1">
        <v>2</v>
      </c>
      <c r="F27989" s="1">
        <v>6</v>
      </c>
      <c r="G27989" s="5" t="str">
        <f>_xlfn.CONCAT("Məhsul ",COUNTIFS($A$2:$A27989, A27989, $B$2:$B27989, B27989))</f>
        <v>Məhsul 2</v>
      </c>
      <c r="H27989" s="1">
        <f t="shared" si="437"/>
        <v>2</v>
      </c>
      <c r="I27989" s="1" t="str">
        <f>TEXT(Table1[[#This Row],[Date]],"dddd")</f>
        <v>Thursday</v>
      </c>
    </row>
    <row r="27990" spans="1:9" x14ac:dyDescent="0.25">
      <c r="A27990" s="4">
        <v>3895</v>
      </c>
      <c r="B27990" s="2">
        <v>41676.093187441234</v>
      </c>
      <c r="C27990" s="1" t="s">
        <v>18</v>
      </c>
      <c r="D27990" s="1">
        <v>2014</v>
      </c>
      <c r="E27990" s="1">
        <v>2</v>
      </c>
      <c r="F27990" s="1">
        <v>6</v>
      </c>
      <c r="G27990" s="5" t="str">
        <f>_xlfn.CONCAT("Məhsul ",COUNTIFS($A$2:$A27990, A27990, $B$2:$B27990, B27990))</f>
        <v>Məhsul 3</v>
      </c>
      <c r="H27990" s="1">
        <f t="shared" si="437"/>
        <v>2</v>
      </c>
      <c r="I27990" s="1" t="str">
        <f>TEXT(Table1[[#This Row],[Date]],"dddd")</f>
        <v>Thursday</v>
      </c>
    </row>
    <row r="27991" spans="1:9" x14ac:dyDescent="0.25">
      <c r="A27991" s="4">
        <v>3895</v>
      </c>
      <c r="B27991" s="2">
        <v>41676.093187441234</v>
      </c>
      <c r="C27991" s="1" t="s">
        <v>47</v>
      </c>
      <c r="D27991" s="1">
        <v>2014</v>
      </c>
      <c r="E27991" s="1">
        <v>2</v>
      </c>
      <c r="F27991" s="1">
        <v>6</v>
      </c>
      <c r="G27991" s="5" t="str">
        <f>_xlfn.CONCAT("Məhsul ",COUNTIFS($A$2:$A27991, A27991, $B$2:$B27991, B27991))</f>
        <v>Məhsul 4</v>
      </c>
      <c r="H27991" s="1">
        <f t="shared" si="437"/>
        <v>2</v>
      </c>
      <c r="I27991" s="1" t="str">
        <f>TEXT(Table1[[#This Row],[Date]],"dddd")</f>
        <v>Thursday</v>
      </c>
    </row>
    <row r="27992" spans="1:9" x14ac:dyDescent="0.25">
      <c r="A27992" s="4">
        <v>3895</v>
      </c>
      <c r="B27992" s="2">
        <v>41687.480456885518</v>
      </c>
      <c r="C27992" s="1" t="s">
        <v>48</v>
      </c>
      <c r="D27992" s="1">
        <v>2014</v>
      </c>
      <c r="E27992" s="1">
        <v>2</v>
      </c>
      <c r="F27992" s="1">
        <v>17</v>
      </c>
      <c r="G27992" s="5" t="str">
        <f>_xlfn.CONCAT("Məhsul ",COUNTIFS($A$2:$A27992, A27992, $B$2:$B27992, B27992))</f>
        <v>Məhsul 1</v>
      </c>
      <c r="H27992" s="1">
        <f t="shared" si="437"/>
        <v>11</v>
      </c>
      <c r="I27992" s="1" t="str">
        <f>TEXT(Table1[[#This Row],[Date]],"dddd")</f>
        <v>Monday</v>
      </c>
    </row>
    <row r="27993" spans="1:9" x14ac:dyDescent="0.25">
      <c r="A27993" s="4">
        <v>3895</v>
      </c>
      <c r="B27993" s="2">
        <v>41687.480456885518</v>
      </c>
      <c r="C27993" s="1" t="s">
        <v>37</v>
      </c>
      <c r="D27993" s="1">
        <v>2014</v>
      </c>
      <c r="E27993" s="1">
        <v>2</v>
      </c>
      <c r="F27993" s="1">
        <v>17</v>
      </c>
      <c r="G27993" s="5" t="str">
        <f>_xlfn.CONCAT("Məhsul ",COUNTIFS($A$2:$A27993, A27993, $B$2:$B27993, B27993))</f>
        <v>Məhsul 2</v>
      </c>
      <c r="H27993" s="1">
        <f t="shared" si="437"/>
        <v>11</v>
      </c>
      <c r="I27993" s="1" t="str">
        <f>TEXT(Table1[[#This Row],[Date]],"dddd")</f>
        <v>Monday</v>
      </c>
    </row>
    <row r="27994" spans="1:9" x14ac:dyDescent="0.25">
      <c r="A27994" s="4">
        <v>3895</v>
      </c>
      <c r="B27994" s="2">
        <v>41687.480456885518</v>
      </c>
      <c r="C27994" s="1" t="s">
        <v>27</v>
      </c>
      <c r="D27994" s="1">
        <v>2014</v>
      </c>
      <c r="E27994" s="1">
        <v>2</v>
      </c>
      <c r="F27994" s="1">
        <v>17</v>
      </c>
      <c r="G27994" s="5" t="str">
        <f>_xlfn.CONCAT("Məhsul ",COUNTIFS($A$2:$A27994, A27994, $B$2:$B27994, B27994))</f>
        <v>Məhsul 3</v>
      </c>
      <c r="H27994" s="1">
        <f t="shared" si="437"/>
        <v>11</v>
      </c>
      <c r="I27994" s="1" t="str">
        <f>TEXT(Table1[[#This Row],[Date]],"dddd")</f>
        <v>Monday</v>
      </c>
    </row>
    <row r="27995" spans="1:9" x14ac:dyDescent="0.25">
      <c r="A27995" s="4">
        <v>3895</v>
      </c>
      <c r="B27995" s="2">
        <v>41687.480456885518</v>
      </c>
      <c r="C27995" s="1" t="s">
        <v>13</v>
      </c>
      <c r="D27995" s="1">
        <v>2014</v>
      </c>
      <c r="E27995" s="1">
        <v>2</v>
      </c>
      <c r="F27995" s="1">
        <v>17</v>
      </c>
      <c r="G27995" s="5" t="str">
        <f>_xlfn.CONCAT("Məhsul ",COUNTIFS($A$2:$A27995, A27995, $B$2:$B27995, B27995))</f>
        <v>Məhsul 4</v>
      </c>
      <c r="H27995" s="1">
        <f t="shared" si="437"/>
        <v>11</v>
      </c>
      <c r="I27995" s="1" t="str">
        <f>TEXT(Table1[[#This Row],[Date]],"dddd")</f>
        <v>Monday</v>
      </c>
    </row>
    <row r="27996" spans="1:9" x14ac:dyDescent="0.25">
      <c r="A27996" s="4">
        <v>3895</v>
      </c>
      <c r="B27996" s="2">
        <v>41804.629967155321</v>
      </c>
      <c r="C27996" s="1" t="s">
        <v>34</v>
      </c>
      <c r="D27996" s="1">
        <v>2014</v>
      </c>
      <c r="E27996" s="1">
        <v>6</v>
      </c>
      <c r="F27996" s="1">
        <v>14</v>
      </c>
      <c r="G27996" s="5" t="str">
        <f>_xlfn.CONCAT("Məhsul ",COUNTIFS($A$2:$A27996, A27996, $B$2:$B27996, B27996))</f>
        <v>Məhsul 1</v>
      </c>
      <c r="H27996" s="1">
        <f t="shared" si="437"/>
        <v>15</v>
      </c>
      <c r="I27996" s="1" t="str">
        <f>TEXT(Table1[[#This Row],[Date]],"dddd")</f>
        <v>Saturday</v>
      </c>
    </row>
    <row r="27997" spans="1:9" x14ac:dyDescent="0.25">
      <c r="A27997" s="4">
        <v>3895</v>
      </c>
      <c r="B27997" s="2">
        <v>41804.629967155321</v>
      </c>
      <c r="C27997" s="1" t="s">
        <v>37</v>
      </c>
      <c r="D27997" s="1">
        <v>2014</v>
      </c>
      <c r="E27997" s="1">
        <v>6</v>
      </c>
      <c r="F27997" s="1">
        <v>14</v>
      </c>
      <c r="G27997" s="5" t="str">
        <f>_xlfn.CONCAT("Məhsul ",COUNTIFS($A$2:$A27997, A27997, $B$2:$B27997, B27997))</f>
        <v>Məhsul 2</v>
      </c>
      <c r="H27997" s="1">
        <f t="shared" si="437"/>
        <v>15</v>
      </c>
      <c r="I27997" s="1" t="str">
        <f>TEXT(Table1[[#This Row],[Date]],"dddd")</f>
        <v>Saturday</v>
      </c>
    </row>
    <row r="27998" spans="1:9" x14ac:dyDescent="0.25">
      <c r="A27998" s="4">
        <v>3896</v>
      </c>
      <c r="B27998" s="2">
        <v>41674.514725342786</v>
      </c>
      <c r="C27998" s="1" t="s">
        <v>7</v>
      </c>
      <c r="D27998" s="1">
        <v>2014</v>
      </c>
      <c r="E27998" s="1">
        <v>2</v>
      </c>
      <c r="F27998" s="1">
        <v>4</v>
      </c>
      <c r="G27998" s="5" t="str">
        <f>_xlfn.CONCAT("Məhsul ",COUNTIFS($A$2:$A27998, A27998, $B$2:$B27998, B27998))</f>
        <v>Məhsul 1</v>
      </c>
      <c r="H27998" s="1">
        <f t="shared" si="437"/>
        <v>12</v>
      </c>
      <c r="I27998" s="1" t="str">
        <f>TEXT(Table1[[#This Row],[Date]],"dddd")</f>
        <v>Tuesday</v>
      </c>
    </row>
    <row r="27999" spans="1:9" x14ac:dyDescent="0.25">
      <c r="A27999" s="4">
        <v>3896</v>
      </c>
      <c r="B27999" s="2">
        <v>41674.514725342786</v>
      </c>
      <c r="C27999" s="1" t="s">
        <v>10</v>
      </c>
      <c r="D27999" s="1">
        <v>2014</v>
      </c>
      <c r="E27999" s="1">
        <v>2</v>
      </c>
      <c r="F27999" s="1">
        <v>4</v>
      </c>
      <c r="G27999" s="5" t="str">
        <f>_xlfn.CONCAT("Məhsul ",COUNTIFS($A$2:$A27999, A27999, $B$2:$B27999, B27999))</f>
        <v>Məhsul 2</v>
      </c>
      <c r="H27999" s="1">
        <f t="shared" si="437"/>
        <v>12</v>
      </c>
      <c r="I27999" s="1" t="str">
        <f>TEXT(Table1[[#This Row],[Date]],"dddd")</f>
        <v>Tuesday</v>
      </c>
    </row>
    <row r="28000" spans="1:9" x14ac:dyDescent="0.25">
      <c r="A28000" s="4">
        <v>3896</v>
      </c>
      <c r="B28000" s="2">
        <v>41674.514725342786</v>
      </c>
      <c r="C28000" s="1" t="s">
        <v>27</v>
      </c>
      <c r="D28000" s="1">
        <v>2014</v>
      </c>
      <c r="E28000" s="1">
        <v>2</v>
      </c>
      <c r="F28000" s="1">
        <v>4</v>
      </c>
      <c r="G28000" s="5" t="str">
        <f>_xlfn.CONCAT("Məhsul ",COUNTIFS($A$2:$A28000, A28000, $B$2:$B28000, B28000))</f>
        <v>Məhsul 3</v>
      </c>
      <c r="H28000" s="1">
        <f t="shared" si="437"/>
        <v>12</v>
      </c>
      <c r="I28000" s="1" t="str">
        <f>TEXT(Table1[[#This Row],[Date]],"dddd")</f>
        <v>Tuesday</v>
      </c>
    </row>
    <row r="28001" spans="1:9" x14ac:dyDescent="0.25">
      <c r="A28001" s="4">
        <v>3896</v>
      </c>
      <c r="B28001" s="2">
        <v>41794.315288452235</v>
      </c>
      <c r="C28001" s="1" t="s">
        <v>29</v>
      </c>
      <c r="D28001" s="1">
        <v>2014</v>
      </c>
      <c r="E28001" s="1">
        <v>6</v>
      </c>
      <c r="F28001" s="1">
        <v>4</v>
      </c>
      <c r="G28001" s="5" t="str">
        <f>_xlfn.CONCAT("Məhsul ",COUNTIFS($A$2:$A28001, A28001, $B$2:$B28001, B28001))</f>
        <v>Məhsul 1</v>
      </c>
      <c r="H28001" s="1">
        <f t="shared" si="437"/>
        <v>7</v>
      </c>
      <c r="I28001" s="1" t="str">
        <f>TEXT(Table1[[#This Row],[Date]],"dddd")</f>
        <v>Wednesday</v>
      </c>
    </row>
    <row r="28002" spans="1:9" x14ac:dyDescent="0.25">
      <c r="A28002" s="4">
        <v>3896</v>
      </c>
      <c r="B28002" s="2">
        <v>41794.315288452235</v>
      </c>
      <c r="C28002" s="1" t="s">
        <v>53</v>
      </c>
      <c r="D28002" s="1">
        <v>2014</v>
      </c>
      <c r="E28002" s="1">
        <v>6</v>
      </c>
      <c r="F28002" s="1">
        <v>4</v>
      </c>
      <c r="G28002" s="5" t="str">
        <f>_xlfn.CONCAT("Məhsul ",COUNTIFS($A$2:$A28002, A28002, $B$2:$B28002, B28002))</f>
        <v>Məhsul 2</v>
      </c>
      <c r="H28002" s="1">
        <f t="shared" si="437"/>
        <v>7</v>
      </c>
      <c r="I28002" s="1" t="str">
        <f>TEXT(Table1[[#This Row],[Date]],"dddd")</f>
        <v>Wednesday</v>
      </c>
    </row>
    <row r="28003" spans="1:9" x14ac:dyDescent="0.25">
      <c r="A28003" s="4">
        <v>3896</v>
      </c>
      <c r="B28003" s="2">
        <v>41794.315288452235</v>
      </c>
      <c r="C28003" s="1" t="s">
        <v>21</v>
      </c>
      <c r="D28003" s="1">
        <v>2014</v>
      </c>
      <c r="E28003" s="1">
        <v>6</v>
      </c>
      <c r="F28003" s="1">
        <v>4</v>
      </c>
      <c r="G28003" s="5" t="str">
        <f>_xlfn.CONCAT("Məhsul ",COUNTIFS($A$2:$A28003, A28003, $B$2:$B28003, B28003))</f>
        <v>Məhsul 3</v>
      </c>
      <c r="H28003" s="1">
        <f t="shared" si="437"/>
        <v>7</v>
      </c>
      <c r="I28003" s="1" t="str">
        <f>TEXT(Table1[[#This Row],[Date]],"dddd")</f>
        <v>Wednesday</v>
      </c>
    </row>
    <row r="28004" spans="1:9" x14ac:dyDescent="0.25">
      <c r="A28004" s="4">
        <v>3896</v>
      </c>
      <c r="B28004" s="2">
        <v>41794.315288452235</v>
      </c>
      <c r="C28004" s="1" t="s">
        <v>46</v>
      </c>
      <c r="D28004" s="1">
        <v>2014</v>
      </c>
      <c r="E28004" s="1">
        <v>6</v>
      </c>
      <c r="F28004" s="1">
        <v>4</v>
      </c>
      <c r="G28004" s="5" t="str">
        <f>_xlfn.CONCAT("Məhsul ",COUNTIFS($A$2:$A28004, A28004, $B$2:$B28004, B28004))</f>
        <v>Məhsul 4</v>
      </c>
      <c r="H28004" s="1">
        <f t="shared" si="437"/>
        <v>7</v>
      </c>
      <c r="I28004" s="1" t="str">
        <f>TEXT(Table1[[#This Row],[Date]],"dddd")</f>
        <v>Wednesday</v>
      </c>
    </row>
    <row r="28005" spans="1:9" x14ac:dyDescent="0.25">
      <c r="A28005" s="4">
        <v>3896</v>
      </c>
      <c r="B28005" s="2">
        <v>41950.420026854197</v>
      </c>
      <c r="C28005" s="1" t="s">
        <v>33</v>
      </c>
      <c r="D28005" s="1">
        <v>2014</v>
      </c>
      <c r="E28005" s="1">
        <v>11</v>
      </c>
      <c r="F28005" s="1">
        <v>7</v>
      </c>
      <c r="G28005" s="5" t="str">
        <f>_xlfn.CONCAT("Məhsul ",COUNTIFS($A$2:$A28005, A28005, $B$2:$B28005, B28005))</f>
        <v>Məhsul 1</v>
      </c>
      <c r="H28005" s="1">
        <f t="shared" si="437"/>
        <v>10</v>
      </c>
      <c r="I28005" s="1" t="str">
        <f>TEXT(Table1[[#This Row],[Date]],"dddd")</f>
        <v>Friday</v>
      </c>
    </row>
    <row r="28006" spans="1:9" x14ac:dyDescent="0.25">
      <c r="A28006" s="4">
        <v>3896</v>
      </c>
      <c r="B28006" s="2">
        <v>41950.420026854197</v>
      </c>
      <c r="C28006" s="1" t="s">
        <v>37</v>
      </c>
      <c r="D28006" s="1">
        <v>2014</v>
      </c>
      <c r="E28006" s="1">
        <v>11</v>
      </c>
      <c r="F28006" s="1">
        <v>7</v>
      </c>
      <c r="G28006" s="5" t="str">
        <f>_xlfn.CONCAT("Məhsul ",COUNTIFS($A$2:$A28006, A28006, $B$2:$B28006, B28006))</f>
        <v>Məhsul 2</v>
      </c>
      <c r="H28006" s="1">
        <f t="shared" si="437"/>
        <v>10</v>
      </c>
      <c r="I28006" s="1" t="str">
        <f>TEXT(Table1[[#This Row],[Date]],"dddd")</f>
        <v>Friday</v>
      </c>
    </row>
    <row r="28007" spans="1:9" x14ac:dyDescent="0.25">
      <c r="A28007" s="4">
        <v>3896</v>
      </c>
      <c r="B28007" s="2">
        <v>42286.3753441605</v>
      </c>
      <c r="C28007" s="1" t="s">
        <v>19</v>
      </c>
      <c r="D28007" s="1">
        <v>2015</v>
      </c>
      <c r="E28007" s="1">
        <v>10</v>
      </c>
      <c r="F28007" s="1">
        <v>9</v>
      </c>
      <c r="G28007" s="5" t="str">
        <f>_xlfn.CONCAT("Məhsul ",COUNTIFS($A$2:$A28007, A28007, $B$2:$B28007, B28007))</f>
        <v>Məhsul 1</v>
      </c>
      <c r="H28007" s="1">
        <f t="shared" si="437"/>
        <v>9</v>
      </c>
      <c r="I28007" s="1" t="str">
        <f>TEXT(Table1[[#This Row],[Date]],"dddd")</f>
        <v>Friday</v>
      </c>
    </row>
    <row r="28008" spans="1:9" x14ac:dyDescent="0.25">
      <c r="A28008" s="4">
        <v>3896</v>
      </c>
      <c r="B28008" s="2">
        <v>42286.3753441605</v>
      </c>
      <c r="C28008" s="1" t="s">
        <v>37</v>
      </c>
      <c r="D28008" s="1">
        <v>2015</v>
      </c>
      <c r="E28008" s="1">
        <v>10</v>
      </c>
      <c r="F28008" s="1">
        <v>9</v>
      </c>
      <c r="G28008" s="5" t="str">
        <f>_xlfn.CONCAT("Məhsul ",COUNTIFS($A$2:$A28008, A28008, $B$2:$B28008, B28008))</f>
        <v>Məhsul 2</v>
      </c>
      <c r="H28008" s="1">
        <f t="shared" si="437"/>
        <v>9</v>
      </c>
      <c r="I28008" s="1" t="str">
        <f>TEXT(Table1[[#This Row],[Date]],"dddd")</f>
        <v>Friday</v>
      </c>
    </row>
    <row r="28009" spans="1:9" x14ac:dyDescent="0.25">
      <c r="A28009" s="4">
        <v>3897</v>
      </c>
      <c r="B28009" s="2">
        <v>41740.881663315558</v>
      </c>
      <c r="C28009" s="1" t="s">
        <v>20</v>
      </c>
      <c r="D28009" s="1">
        <v>2014</v>
      </c>
      <c r="E28009" s="1">
        <v>4</v>
      </c>
      <c r="F28009" s="1">
        <v>11</v>
      </c>
      <c r="G28009" s="5" t="str">
        <f>_xlfn.CONCAT("Məhsul ",COUNTIFS($A$2:$A28009, A28009, $B$2:$B28009, B28009))</f>
        <v>Məhsul 1</v>
      </c>
      <c r="H28009" s="1">
        <f t="shared" si="437"/>
        <v>21</v>
      </c>
      <c r="I28009" s="1" t="str">
        <f>TEXT(Table1[[#This Row],[Date]],"dddd")</f>
        <v>Friday</v>
      </c>
    </row>
    <row r="28010" spans="1:9" x14ac:dyDescent="0.25">
      <c r="A28010" s="4">
        <v>3897</v>
      </c>
      <c r="B28010" s="2">
        <v>41740.881663315558</v>
      </c>
      <c r="C28010" s="1" t="s">
        <v>9</v>
      </c>
      <c r="D28010" s="1">
        <v>2014</v>
      </c>
      <c r="E28010" s="1">
        <v>4</v>
      </c>
      <c r="F28010" s="1">
        <v>11</v>
      </c>
      <c r="G28010" s="5" t="str">
        <f>_xlfn.CONCAT("Məhsul ",COUNTIFS($A$2:$A28010, A28010, $B$2:$B28010, B28010))</f>
        <v>Məhsul 2</v>
      </c>
      <c r="H28010" s="1">
        <f t="shared" si="437"/>
        <v>21</v>
      </c>
      <c r="I28010" s="1" t="str">
        <f>TEXT(Table1[[#This Row],[Date]],"dddd")</f>
        <v>Friday</v>
      </c>
    </row>
    <row r="28011" spans="1:9" x14ac:dyDescent="0.25">
      <c r="A28011" s="4">
        <v>3897</v>
      </c>
      <c r="B28011" s="2">
        <v>41740.881663315558</v>
      </c>
      <c r="C28011" s="1" t="s">
        <v>24</v>
      </c>
      <c r="D28011" s="1">
        <v>2014</v>
      </c>
      <c r="E28011" s="1">
        <v>4</v>
      </c>
      <c r="F28011" s="1">
        <v>11</v>
      </c>
      <c r="G28011" s="5" t="str">
        <f>_xlfn.CONCAT("Məhsul ",COUNTIFS($A$2:$A28011, A28011, $B$2:$B28011, B28011))</f>
        <v>Məhsul 3</v>
      </c>
      <c r="H28011" s="1">
        <f t="shared" si="437"/>
        <v>21</v>
      </c>
      <c r="I28011" s="1" t="str">
        <f>TEXT(Table1[[#This Row],[Date]],"dddd")</f>
        <v>Friday</v>
      </c>
    </row>
    <row r="28012" spans="1:9" x14ac:dyDescent="0.25">
      <c r="A28012" s="4">
        <v>3897</v>
      </c>
      <c r="B28012" s="2">
        <v>41894.372101039233</v>
      </c>
      <c r="C28012" s="1" t="s">
        <v>17</v>
      </c>
      <c r="D28012" s="1">
        <v>2014</v>
      </c>
      <c r="E28012" s="1">
        <v>9</v>
      </c>
      <c r="F28012" s="1">
        <v>12</v>
      </c>
      <c r="G28012" s="5" t="str">
        <f>_xlfn.CONCAT("Məhsul ",COUNTIFS($A$2:$A28012, A28012, $B$2:$B28012, B28012))</f>
        <v>Məhsul 1</v>
      </c>
      <c r="H28012" s="1">
        <f t="shared" si="437"/>
        <v>8</v>
      </c>
      <c r="I28012" s="1" t="str">
        <f>TEXT(Table1[[#This Row],[Date]],"dddd")</f>
        <v>Friday</v>
      </c>
    </row>
    <row r="28013" spans="1:9" x14ac:dyDescent="0.25">
      <c r="A28013" s="4">
        <v>3897</v>
      </c>
      <c r="B28013" s="2">
        <v>41894.372101039233</v>
      </c>
      <c r="C28013" s="1" t="s">
        <v>18</v>
      </c>
      <c r="D28013" s="1">
        <v>2014</v>
      </c>
      <c r="E28013" s="1">
        <v>9</v>
      </c>
      <c r="F28013" s="1">
        <v>12</v>
      </c>
      <c r="G28013" s="5" t="str">
        <f>_xlfn.CONCAT("Məhsul ",COUNTIFS($A$2:$A28013, A28013, $B$2:$B28013, B28013))</f>
        <v>Məhsul 2</v>
      </c>
      <c r="H28013" s="1">
        <f t="shared" si="437"/>
        <v>8</v>
      </c>
      <c r="I28013" s="1" t="str">
        <f>TEXT(Table1[[#This Row],[Date]],"dddd")</f>
        <v>Friday</v>
      </c>
    </row>
    <row r="28014" spans="1:9" x14ac:dyDescent="0.25">
      <c r="A28014" s="4">
        <v>3897</v>
      </c>
      <c r="B28014" s="2">
        <v>41894.372101039233</v>
      </c>
      <c r="C28014" s="1" t="s">
        <v>54</v>
      </c>
      <c r="D28014" s="1">
        <v>2014</v>
      </c>
      <c r="E28014" s="1">
        <v>9</v>
      </c>
      <c r="F28014" s="1">
        <v>12</v>
      </c>
      <c r="G28014" s="5" t="str">
        <f>_xlfn.CONCAT("Məhsul ",COUNTIFS($A$2:$A28014, A28014, $B$2:$B28014, B28014))</f>
        <v>Məhsul 3</v>
      </c>
      <c r="H28014" s="1">
        <f t="shared" si="437"/>
        <v>8</v>
      </c>
      <c r="I28014" s="1" t="str">
        <f>TEXT(Table1[[#This Row],[Date]],"dddd")</f>
        <v>Friday</v>
      </c>
    </row>
    <row r="28015" spans="1:9" x14ac:dyDescent="0.25">
      <c r="A28015" s="4">
        <v>3897</v>
      </c>
      <c r="B28015" s="2">
        <v>42006.842498537066</v>
      </c>
      <c r="C28015" s="1" t="s">
        <v>21</v>
      </c>
      <c r="D28015" s="1">
        <v>2015</v>
      </c>
      <c r="E28015" s="1">
        <v>1</v>
      </c>
      <c r="F28015" s="1">
        <v>2</v>
      </c>
      <c r="G28015" s="5" t="str">
        <f>_xlfn.CONCAT("Məhsul ",COUNTIFS($A$2:$A28015, A28015, $B$2:$B28015, B28015))</f>
        <v>Məhsul 1</v>
      </c>
      <c r="H28015" s="1">
        <f t="shared" si="437"/>
        <v>20</v>
      </c>
      <c r="I28015" s="1" t="str">
        <f>TEXT(Table1[[#This Row],[Date]],"dddd")</f>
        <v>Friday</v>
      </c>
    </row>
    <row r="28016" spans="1:9" x14ac:dyDescent="0.25">
      <c r="A28016" s="4">
        <v>3897</v>
      </c>
      <c r="B28016" s="2">
        <v>42006.842498537066</v>
      </c>
      <c r="C28016" s="1" t="s">
        <v>43</v>
      </c>
      <c r="D28016" s="1">
        <v>2015</v>
      </c>
      <c r="E28016" s="1">
        <v>1</v>
      </c>
      <c r="F28016" s="1">
        <v>2</v>
      </c>
      <c r="G28016" s="5" t="str">
        <f>_xlfn.CONCAT("Məhsul ",COUNTIFS($A$2:$A28016, A28016, $B$2:$B28016, B28016))</f>
        <v>Məhsul 2</v>
      </c>
      <c r="H28016" s="1">
        <f t="shared" si="437"/>
        <v>20</v>
      </c>
      <c r="I28016" s="1" t="str">
        <f>TEXT(Table1[[#This Row],[Date]],"dddd")</f>
        <v>Friday</v>
      </c>
    </row>
    <row r="28017" spans="1:9" x14ac:dyDescent="0.25">
      <c r="A28017" s="4">
        <v>3897</v>
      </c>
      <c r="B28017" s="2">
        <v>42155.51125846801</v>
      </c>
      <c r="C28017" s="1" t="s">
        <v>21</v>
      </c>
      <c r="D28017" s="1">
        <v>2015</v>
      </c>
      <c r="E28017" s="1">
        <v>5</v>
      </c>
      <c r="F28017" s="1">
        <v>31</v>
      </c>
      <c r="G28017" s="5" t="str">
        <f>_xlfn.CONCAT("Məhsul ",COUNTIFS($A$2:$A28017, A28017, $B$2:$B28017, B28017))</f>
        <v>Məhsul 1</v>
      </c>
      <c r="H28017" s="1">
        <f t="shared" si="437"/>
        <v>12</v>
      </c>
      <c r="I28017" s="1" t="str">
        <f>TEXT(Table1[[#This Row],[Date]],"dddd")</f>
        <v>Sunday</v>
      </c>
    </row>
    <row r="28018" spans="1:9" x14ac:dyDescent="0.25">
      <c r="A28018" s="4">
        <v>3897</v>
      </c>
      <c r="B28018" s="2">
        <v>42155.51125846801</v>
      </c>
      <c r="C28018" s="1" t="s">
        <v>50</v>
      </c>
      <c r="D28018" s="1">
        <v>2015</v>
      </c>
      <c r="E28018" s="1">
        <v>5</v>
      </c>
      <c r="F28018" s="1">
        <v>31</v>
      </c>
      <c r="G28018" s="5" t="str">
        <f>_xlfn.CONCAT("Məhsul ",COUNTIFS($A$2:$A28018, A28018, $B$2:$B28018, B28018))</f>
        <v>Məhsul 2</v>
      </c>
      <c r="H28018" s="1">
        <f t="shared" si="437"/>
        <v>12</v>
      </c>
      <c r="I28018" s="1" t="str">
        <f>TEXT(Table1[[#This Row],[Date]],"dddd")</f>
        <v>Sunday</v>
      </c>
    </row>
    <row r="28019" spans="1:9" x14ac:dyDescent="0.25">
      <c r="A28019" s="4">
        <v>3897</v>
      </c>
      <c r="B28019" s="2">
        <v>42239.076153435788</v>
      </c>
      <c r="C28019" s="1" t="s">
        <v>44</v>
      </c>
      <c r="D28019" s="1">
        <v>2015</v>
      </c>
      <c r="E28019" s="1">
        <v>8</v>
      </c>
      <c r="F28019" s="1">
        <v>23</v>
      </c>
      <c r="G28019" s="5" t="str">
        <f>_xlfn.CONCAT("Məhsul ",COUNTIFS($A$2:$A28019, A28019, $B$2:$B28019, B28019))</f>
        <v>Məhsul 1</v>
      </c>
      <c r="H28019" s="1">
        <f t="shared" si="437"/>
        <v>1</v>
      </c>
      <c r="I28019" s="1" t="str">
        <f>TEXT(Table1[[#This Row],[Date]],"dddd")</f>
        <v>Sunday</v>
      </c>
    </row>
    <row r="28020" spans="1:9" x14ac:dyDescent="0.25">
      <c r="A28020" s="4">
        <v>3897</v>
      </c>
      <c r="B28020" s="2">
        <v>42239.076153435788</v>
      </c>
      <c r="C28020" s="1" t="s">
        <v>52</v>
      </c>
      <c r="D28020" s="1">
        <v>2015</v>
      </c>
      <c r="E28020" s="1">
        <v>8</v>
      </c>
      <c r="F28020" s="1">
        <v>23</v>
      </c>
      <c r="G28020" s="5" t="str">
        <f>_xlfn.CONCAT("Məhsul ",COUNTIFS($A$2:$A28020, A28020, $B$2:$B28020, B28020))</f>
        <v>Məhsul 2</v>
      </c>
      <c r="H28020" s="1">
        <f t="shared" si="437"/>
        <v>1</v>
      </c>
      <c r="I28020" s="1" t="str">
        <f>TEXT(Table1[[#This Row],[Date]],"dddd")</f>
        <v>Sunday</v>
      </c>
    </row>
    <row r="28021" spans="1:9" x14ac:dyDescent="0.25">
      <c r="A28021" s="4">
        <v>3897</v>
      </c>
      <c r="B28021" s="2">
        <v>42239.076153435788</v>
      </c>
      <c r="C28021" s="1" t="s">
        <v>53</v>
      </c>
      <c r="D28021" s="1">
        <v>2015</v>
      </c>
      <c r="E28021" s="1">
        <v>8</v>
      </c>
      <c r="F28021" s="1">
        <v>23</v>
      </c>
      <c r="G28021" s="5" t="str">
        <f>_xlfn.CONCAT("Məhsul ",COUNTIFS($A$2:$A28021, A28021, $B$2:$B28021, B28021))</f>
        <v>Məhsul 3</v>
      </c>
      <c r="H28021" s="1">
        <f t="shared" si="437"/>
        <v>1</v>
      </c>
      <c r="I28021" s="1" t="str">
        <f>TEXT(Table1[[#This Row],[Date]],"dddd")</f>
        <v>Sunday</v>
      </c>
    </row>
    <row r="28022" spans="1:9" x14ac:dyDescent="0.25">
      <c r="A28022" s="4">
        <v>3898</v>
      </c>
      <c r="B28022" s="2">
        <v>41876.180677400334</v>
      </c>
      <c r="C28022" s="1" t="s">
        <v>9</v>
      </c>
      <c r="D28022" s="1">
        <v>2014</v>
      </c>
      <c r="E28022" s="1">
        <v>8</v>
      </c>
      <c r="F28022" s="1">
        <v>25</v>
      </c>
      <c r="G28022" s="5" t="str">
        <f>_xlfn.CONCAT("Məhsul ",COUNTIFS($A$2:$A28022, A28022, $B$2:$B28022, B28022))</f>
        <v>Məhsul 1</v>
      </c>
      <c r="H28022" s="1">
        <f t="shared" si="437"/>
        <v>4</v>
      </c>
      <c r="I28022" s="1" t="str">
        <f>TEXT(Table1[[#This Row],[Date]],"dddd")</f>
        <v>Monday</v>
      </c>
    </row>
    <row r="28023" spans="1:9" x14ac:dyDescent="0.25">
      <c r="A28023" s="4">
        <v>3898</v>
      </c>
      <c r="B28023" s="2">
        <v>41876.180677400334</v>
      </c>
      <c r="C28023" s="1" t="s">
        <v>33</v>
      </c>
      <c r="D28023" s="1">
        <v>2014</v>
      </c>
      <c r="E28023" s="1">
        <v>8</v>
      </c>
      <c r="F28023" s="1">
        <v>25</v>
      </c>
      <c r="G28023" s="5" t="str">
        <f>_xlfn.CONCAT("Məhsul ",COUNTIFS($A$2:$A28023, A28023, $B$2:$B28023, B28023))</f>
        <v>Məhsul 2</v>
      </c>
      <c r="H28023" s="1">
        <f t="shared" si="437"/>
        <v>4</v>
      </c>
      <c r="I28023" s="1" t="str">
        <f>TEXT(Table1[[#This Row],[Date]],"dddd")</f>
        <v>Monday</v>
      </c>
    </row>
    <row r="28024" spans="1:9" x14ac:dyDescent="0.25">
      <c r="A28024" s="4">
        <v>3898</v>
      </c>
      <c r="B28024" s="2">
        <v>41923.628621888864</v>
      </c>
      <c r="C28024" s="1" t="s">
        <v>21</v>
      </c>
      <c r="D28024" s="1">
        <v>2014</v>
      </c>
      <c r="E28024" s="1">
        <v>10</v>
      </c>
      <c r="F28024" s="1">
        <v>11</v>
      </c>
      <c r="G28024" s="5" t="str">
        <f>_xlfn.CONCAT("Məhsul ",COUNTIFS($A$2:$A28024, A28024, $B$2:$B28024, B28024))</f>
        <v>Məhsul 1</v>
      </c>
      <c r="H28024" s="1">
        <f t="shared" si="437"/>
        <v>15</v>
      </c>
      <c r="I28024" s="1" t="str">
        <f>TEXT(Table1[[#This Row],[Date]],"dddd")</f>
        <v>Saturday</v>
      </c>
    </row>
    <row r="28025" spans="1:9" x14ac:dyDescent="0.25">
      <c r="A28025" s="4">
        <v>3898</v>
      </c>
      <c r="B28025" s="2">
        <v>41923.628621888864</v>
      </c>
      <c r="C28025" s="1" t="s">
        <v>50</v>
      </c>
      <c r="D28025" s="1">
        <v>2014</v>
      </c>
      <c r="E28025" s="1">
        <v>10</v>
      </c>
      <c r="F28025" s="1">
        <v>11</v>
      </c>
      <c r="G28025" s="5" t="str">
        <f>_xlfn.CONCAT("Məhsul ",COUNTIFS($A$2:$A28025, A28025, $B$2:$B28025, B28025))</f>
        <v>Məhsul 2</v>
      </c>
      <c r="H28025" s="1">
        <f t="shared" si="437"/>
        <v>15</v>
      </c>
      <c r="I28025" s="1" t="str">
        <f>TEXT(Table1[[#This Row],[Date]],"dddd")</f>
        <v>Saturday</v>
      </c>
    </row>
    <row r="28026" spans="1:9" x14ac:dyDescent="0.25">
      <c r="A28026" s="4">
        <v>3898</v>
      </c>
      <c r="B28026" s="2">
        <v>42237.827377811795</v>
      </c>
      <c r="C28026" s="1" t="s">
        <v>6</v>
      </c>
      <c r="D28026" s="1">
        <v>2015</v>
      </c>
      <c r="E28026" s="1">
        <v>8</v>
      </c>
      <c r="F28026" s="1">
        <v>21</v>
      </c>
      <c r="G28026" s="5" t="str">
        <f>_xlfn.CONCAT("Məhsul ",COUNTIFS($A$2:$A28026, A28026, $B$2:$B28026, B28026))</f>
        <v>Məhsul 1</v>
      </c>
      <c r="H28026" s="1">
        <f t="shared" si="437"/>
        <v>19</v>
      </c>
      <c r="I28026" s="1" t="str">
        <f>TEXT(Table1[[#This Row],[Date]],"dddd")</f>
        <v>Friday</v>
      </c>
    </row>
    <row r="28027" spans="1:9" x14ac:dyDescent="0.25">
      <c r="A28027" s="4">
        <v>3898</v>
      </c>
      <c r="B28027" s="2">
        <v>42237.827377811795</v>
      </c>
      <c r="C28027" s="1" t="s">
        <v>36</v>
      </c>
      <c r="D28027" s="1">
        <v>2015</v>
      </c>
      <c r="E28027" s="1">
        <v>8</v>
      </c>
      <c r="F28027" s="1">
        <v>21</v>
      </c>
      <c r="G28027" s="5" t="str">
        <f>_xlfn.CONCAT("Məhsul ",COUNTIFS($A$2:$A28027, A28027, $B$2:$B28027, B28027))</f>
        <v>Məhsul 2</v>
      </c>
      <c r="H28027" s="1">
        <f t="shared" si="437"/>
        <v>19</v>
      </c>
      <c r="I28027" s="1" t="str">
        <f>TEXT(Table1[[#This Row],[Date]],"dddd")</f>
        <v>Friday</v>
      </c>
    </row>
    <row r="28028" spans="1:9" x14ac:dyDescent="0.25">
      <c r="A28028" s="4">
        <v>3898</v>
      </c>
      <c r="B28028" s="2">
        <v>42312.834340463603</v>
      </c>
      <c r="C28028" s="1" t="s">
        <v>28</v>
      </c>
      <c r="D28028" s="1">
        <v>2015</v>
      </c>
      <c r="E28028" s="1">
        <v>11</v>
      </c>
      <c r="F28028" s="1">
        <v>4</v>
      </c>
      <c r="G28028" s="5" t="str">
        <f>_xlfn.CONCAT("Məhsul ",COUNTIFS($A$2:$A28028, A28028, $B$2:$B28028, B28028))</f>
        <v>Məhsul 1</v>
      </c>
      <c r="H28028" s="1">
        <f t="shared" si="437"/>
        <v>20</v>
      </c>
      <c r="I28028" s="1" t="str">
        <f>TEXT(Table1[[#This Row],[Date]],"dddd")</f>
        <v>Wednesday</v>
      </c>
    </row>
    <row r="28029" spans="1:9" x14ac:dyDescent="0.25">
      <c r="A28029" s="4">
        <v>3898</v>
      </c>
      <c r="B28029" s="2">
        <v>42312.834340463603</v>
      </c>
      <c r="C28029" s="1" t="s">
        <v>22</v>
      </c>
      <c r="D28029" s="1">
        <v>2015</v>
      </c>
      <c r="E28029" s="1">
        <v>11</v>
      </c>
      <c r="F28029" s="1">
        <v>4</v>
      </c>
      <c r="G28029" s="5" t="str">
        <f>_xlfn.CONCAT("Məhsul ",COUNTIFS($A$2:$A28029, A28029, $B$2:$B28029, B28029))</f>
        <v>Məhsul 2</v>
      </c>
      <c r="H28029" s="1">
        <f t="shared" si="437"/>
        <v>20</v>
      </c>
      <c r="I28029" s="1" t="str">
        <f>TEXT(Table1[[#This Row],[Date]],"dddd")</f>
        <v>Wednesday</v>
      </c>
    </row>
    <row r="28030" spans="1:9" x14ac:dyDescent="0.25">
      <c r="A28030" s="4">
        <v>3898</v>
      </c>
      <c r="B28030" s="2">
        <v>42312.834340463603</v>
      </c>
      <c r="C28030" s="1" t="s">
        <v>16</v>
      </c>
      <c r="D28030" s="1">
        <v>2015</v>
      </c>
      <c r="E28030" s="1">
        <v>11</v>
      </c>
      <c r="F28030" s="1">
        <v>4</v>
      </c>
      <c r="G28030" s="5" t="str">
        <f>_xlfn.CONCAT("Məhsul ",COUNTIFS($A$2:$A28030, A28030, $B$2:$B28030, B28030))</f>
        <v>Məhsul 3</v>
      </c>
      <c r="H28030" s="1">
        <f t="shared" si="437"/>
        <v>20</v>
      </c>
      <c r="I28030" s="1" t="str">
        <f>TEXT(Table1[[#This Row],[Date]],"dddd")</f>
        <v>Wednesday</v>
      </c>
    </row>
    <row r="28031" spans="1:9" x14ac:dyDescent="0.25">
      <c r="A28031" s="4">
        <v>3899</v>
      </c>
      <c r="B28031" s="2">
        <v>41666.259493303311</v>
      </c>
      <c r="C28031" s="1" t="s">
        <v>29</v>
      </c>
      <c r="D28031" s="1">
        <v>2014</v>
      </c>
      <c r="E28031" s="1">
        <v>1</v>
      </c>
      <c r="F28031" s="1">
        <v>27</v>
      </c>
      <c r="G28031" s="5" t="str">
        <f>_xlfn.CONCAT("Məhsul ",COUNTIFS($A$2:$A28031, A28031, $B$2:$B28031, B28031))</f>
        <v>Məhsul 1</v>
      </c>
      <c r="H28031" s="1">
        <f t="shared" si="437"/>
        <v>6</v>
      </c>
      <c r="I28031" s="1" t="str">
        <f>TEXT(Table1[[#This Row],[Date]],"dddd")</f>
        <v>Monday</v>
      </c>
    </row>
    <row r="28032" spans="1:9" x14ac:dyDescent="0.25">
      <c r="A28032" s="4">
        <v>3899</v>
      </c>
      <c r="B28032" s="2">
        <v>41666.259493303311</v>
      </c>
      <c r="C28032" s="1" t="s">
        <v>20</v>
      </c>
      <c r="D28032" s="1">
        <v>2014</v>
      </c>
      <c r="E28032" s="1">
        <v>1</v>
      </c>
      <c r="F28032" s="1">
        <v>27</v>
      </c>
      <c r="G28032" s="5" t="str">
        <f>_xlfn.CONCAT("Məhsul ",COUNTIFS($A$2:$A28032, A28032, $B$2:$B28032, B28032))</f>
        <v>Məhsul 2</v>
      </c>
      <c r="H28032" s="1">
        <f t="shared" si="437"/>
        <v>6</v>
      </c>
      <c r="I28032" s="1" t="str">
        <f>TEXT(Table1[[#This Row],[Date]],"dddd")</f>
        <v>Monday</v>
      </c>
    </row>
    <row r="28033" spans="1:9" x14ac:dyDescent="0.25">
      <c r="A28033" s="4">
        <v>3899</v>
      </c>
      <c r="B28033" s="2">
        <v>41751.008368864743</v>
      </c>
      <c r="C28033" s="1" t="s">
        <v>54</v>
      </c>
      <c r="D28033" s="1">
        <v>2014</v>
      </c>
      <c r="E28033" s="1">
        <v>4</v>
      </c>
      <c r="F28033" s="1">
        <v>22</v>
      </c>
      <c r="G28033" s="5" t="str">
        <f>_xlfn.CONCAT("Məhsul ",COUNTIFS($A$2:$A28033, A28033, $B$2:$B28033, B28033))</f>
        <v>Məhsul 1</v>
      </c>
      <c r="H28033" s="1">
        <f t="shared" si="437"/>
        <v>0</v>
      </c>
      <c r="I28033" s="1" t="str">
        <f>TEXT(Table1[[#This Row],[Date]],"dddd")</f>
        <v>Tuesday</v>
      </c>
    </row>
    <row r="28034" spans="1:9" x14ac:dyDescent="0.25">
      <c r="A28034" s="4">
        <v>3899</v>
      </c>
      <c r="B28034" s="2">
        <v>41751.008368864743</v>
      </c>
      <c r="C28034" s="1" t="s">
        <v>20</v>
      </c>
      <c r="D28034" s="1">
        <v>2014</v>
      </c>
      <c r="E28034" s="1">
        <v>4</v>
      </c>
      <c r="F28034" s="1">
        <v>22</v>
      </c>
      <c r="G28034" s="5" t="str">
        <f>_xlfn.CONCAT("Məhsul ",COUNTIFS($A$2:$A28034, A28034, $B$2:$B28034, B28034))</f>
        <v>Məhsul 2</v>
      </c>
      <c r="H28034" s="1">
        <f t="shared" ref="H28034:H28097" si="438">HOUR(B28034)</f>
        <v>0</v>
      </c>
      <c r="I28034" s="1" t="str">
        <f>TEXT(Table1[[#This Row],[Date]],"dddd")</f>
        <v>Tuesday</v>
      </c>
    </row>
    <row r="28035" spans="1:9" x14ac:dyDescent="0.25">
      <c r="A28035" s="4">
        <v>3899</v>
      </c>
      <c r="B28035" s="2">
        <v>42086.681836132382</v>
      </c>
      <c r="C28035" s="1" t="s">
        <v>44</v>
      </c>
      <c r="D28035" s="1">
        <v>2015</v>
      </c>
      <c r="E28035" s="1">
        <v>3</v>
      </c>
      <c r="F28035" s="1">
        <v>23</v>
      </c>
      <c r="G28035" s="5" t="str">
        <f>_xlfn.CONCAT("Məhsul ",COUNTIFS($A$2:$A28035, A28035, $B$2:$B28035, B28035))</f>
        <v>Məhsul 1</v>
      </c>
      <c r="H28035" s="1">
        <f t="shared" si="438"/>
        <v>16</v>
      </c>
      <c r="I28035" s="1" t="str">
        <f>TEXT(Table1[[#This Row],[Date]],"dddd")</f>
        <v>Monday</v>
      </c>
    </row>
    <row r="28036" spans="1:9" x14ac:dyDescent="0.25">
      <c r="A28036" s="4">
        <v>3899</v>
      </c>
      <c r="B28036" s="2">
        <v>42086.681836132382</v>
      </c>
      <c r="C28036" s="1" t="s">
        <v>6</v>
      </c>
      <c r="D28036" s="1">
        <v>2015</v>
      </c>
      <c r="E28036" s="1">
        <v>3</v>
      </c>
      <c r="F28036" s="1">
        <v>23</v>
      </c>
      <c r="G28036" s="5" t="str">
        <f>_xlfn.CONCAT("Məhsul ",COUNTIFS($A$2:$A28036, A28036, $B$2:$B28036, B28036))</f>
        <v>Məhsul 2</v>
      </c>
      <c r="H28036" s="1">
        <f t="shared" si="438"/>
        <v>16</v>
      </c>
      <c r="I28036" s="1" t="str">
        <f>TEXT(Table1[[#This Row],[Date]],"dddd")</f>
        <v>Monday</v>
      </c>
    </row>
    <row r="28037" spans="1:9" x14ac:dyDescent="0.25">
      <c r="A28037" s="4">
        <v>3899</v>
      </c>
      <c r="B28037" s="2">
        <v>42116.737078068072</v>
      </c>
      <c r="C28037" s="1" t="s">
        <v>34</v>
      </c>
      <c r="D28037" s="1">
        <v>2015</v>
      </c>
      <c r="E28037" s="1">
        <v>4</v>
      </c>
      <c r="F28037" s="1">
        <v>22</v>
      </c>
      <c r="G28037" s="5" t="str">
        <f>_xlfn.CONCAT("Məhsul ",COUNTIFS($A$2:$A28037, A28037, $B$2:$B28037, B28037))</f>
        <v>Məhsul 1</v>
      </c>
      <c r="H28037" s="1">
        <f t="shared" si="438"/>
        <v>17</v>
      </c>
      <c r="I28037" s="1" t="str">
        <f>TEXT(Table1[[#This Row],[Date]],"dddd")</f>
        <v>Wednesday</v>
      </c>
    </row>
    <row r="28038" spans="1:9" x14ac:dyDescent="0.25">
      <c r="A28038" s="4">
        <v>3899</v>
      </c>
      <c r="B28038" s="2">
        <v>42116.737078068072</v>
      </c>
      <c r="C28038" s="1" t="s">
        <v>19</v>
      </c>
      <c r="D28038" s="1">
        <v>2015</v>
      </c>
      <c r="E28038" s="1">
        <v>4</v>
      </c>
      <c r="F28038" s="1">
        <v>22</v>
      </c>
      <c r="G28038" s="5" t="str">
        <f>_xlfn.CONCAT("Məhsul ",COUNTIFS($A$2:$A28038, A28038, $B$2:$B28038, B28038))</f>
        <v>Məhsul 2</v>
      </c>
      <c r="H28038" s="1">
        <f t="shared" si="438"/>
        <v>17</v>
      </c>
      <c r="I28038" s="1" t="str">
        <f>TEXT(Table1[[#This Row],[Date]],"dddd")</f>
        <v>Wednesday</v>
      </c>
    </row>
    <row r="28039" spans="1:9" x14ac:dyDescent="0.25">
      <c r="A28039" s="4">
        <v>3899</v>
      </c>
      <c r="B28039" s="2">
        <v>42116.737078068072</v>
      </c>
      <c r="C28039" s="1" t="s">
        <v>34</v>
      </c>
      <c r="D28039" s="1">
        <v>2015</v>
      </c>
      <c r="E28039" s="1">
        <v>4</v>
      </c>
      <c r="F28039" s="1">
        <v>22</v>
      </c>
      <c r="G28039" s="5" t="str">
        <f>_xlfn.CONCAT("Məhsul ",COUNTIFS($A$2:$A28039, A28039, $B$2:$B28039, B28039))</f>
        <v>Məhsul 3</v>
      </c>
      <c r="H28039" s="1">
        <f t="shared" si="438"/>
        <v>17</v>
      </c>
      <c r="I28039" s="1" t="str">
        <f>TEXT(Table1[[#This Row],[Date]],"dddd")</f>
        <v>Wednesday</v>
      </c>
    </row>
    <row r="28040" spans="1:9" x14ac:dyDescent="0.25">
      <c r="A28040" s="4">
        <v>3899</v>
      </c>
      <c r="B28040" s="2">
        <v>42116.737078068072</v>
      </c>
      <c r="C28040" s="1" t="s">
        <v>39</v>
      </c>
      <c r="D28040" s="1">
        <v>2015</v>
      </c>
      <c r="E28040" s="1">
        <v>4</v>
      </c>
      <c r="F28040" s="1">
        <v>22</v>
      </c>
      <c r="G28040" s="5" t="str">
        <f>_xlfn.CONCAT("Məhsul ",COUNTIFS($A$2:$A28040, A28040, $B$2:$B28040, B28040))</f>
        <v>Məhsul 4</v>
      </c>
      <c r="H28040" s="1">
        <f t="shared" si="438"/>
        <v>17</v>
      </c>
      <c r="I28040" s="1" t="str">
        <f>TEXT(Table1[[#This Row],[Date]],"dddd")</f>
        <v>Wednesday</v>
      </c>
    </row>
    <row r="28041" spans="1:9" x14ac:dyDescent="0.25">
      <c r="A28041" s="4">
        <v>3899</v>
      </c>
      <c r="B28041" s="2">
        <v>42116.737078068072</v>
      </c>
      <c r="C28041" s="1" t="s">
        <v>16</v>
      </c>
      <c r="D28041" s="1">
        <v>2015</v>
      </c>
      <c r="E28041" s="1">
        <v>4</v>
      </c>
      <c r="F28041" s="1">
        <v>22</v>
      </c>
      <c r="G28041" s="5" t="str">
        <f>_xlfn.CONCAT("Məhsul ",COUNTIFS($A$2:$A28041, A28041, $B$2:$B28041, B28041))</f>
        <v>Məhsul 5</v>
      </c>
      <c r="H28041" s="1">
        <f t="shared" si="438"/>
        <v>17</v>
      </c>
      <c r="I28041" s="1" t="str">
        <f>TEXT(Table1[[#This Row],[Date]],"dddd")</f>
        <v>Wednesday</v>
      </c>
    </row>
    <row r="28042" spans="1:9" x14ac:dyDescent="0.25">
      <c r="A28042" s="4">
        <v>3899</v>
      </c>
      <c r="B28042" s="2">
        <v>42116.737078068072</v>
      </c>
      <c r="C28042" s="1" t="s">
        <v>47</v>
      </c>
      <c r="D28042" s="1">
        <v>2015</v>
      </c>
      <c r="E28042" s="1">
        <v>4</v>
      </c>
      <c r="F28042" s="1">
        <v>22</v>
      </c>
      <c r="G28042" s="5" t="str">
        <f>_xlfn.CONCAT("Məhsul ",COUNTIFS($A$2:$A28042, A28042, $B$2:$B28042, B28042))</f>
        <v>Məhsul 6</v>
      </c>
      <c r="H28042" s="1">
        <f t="shared" si="438"/>
        <v>17</v>
      </c>
      <c r="I28042" s="1" t="str">
        <f>TEXT(Table1[[#This Row],[Date]],"dddd")</f>
        <v>Wednesday</v>
      </c>
    </row>
    <row r="28043" spans="1:9" x14ac:dyDescent="0.25">
      <c r="A28043" s="4">
        <v>3899</v>
      </c>
      <c r="B28043" s="2">
        <v>42116.737078068072</v>
      </c>
      <c r="C28043" s="1" t="s">
        <v>54</v>
      </c>
      <c r="D28043" s="1">
        <v>2015</v>
      </c>
      <c r="E28043" s="1">
        <v>4</v>
      </c>
      <c r="F28043" s="1">
        <v>22</v>
      </c>
      <c r="G28043" s="5" t="str">
        <f>_xlfn.CONCAT("Məhsul ",COUNTIFS($A$2:$A28043, A28043, $B$2:$B28043, B28043))</f>
        <v>Məhsul 7</v>
      </c>
      <c r="H28043" s="1">
        <f t="shared" si="438"/>
        <v>17</v>
      </c>
      <c r="I28043" s="1" t="str">
        <f>TEXT(Table1[[#This Row],[Date]],"dddd")</f>
        <v>Wednesday</v>
      </c>
    </row>
    <row r="28044" spans="1:9" x14ac:dyDescent="0.25">
      <c r="A28044" s="4">
        <v>3899</v>
      </c>
      <c r="B28044" s="2">
        <v>42116.737078068072</v>
      </c>
      <c r="C28044" s="1" t="s">
        <v>18</v>
      </c>
      <c r="D28044" s="1">
        <v>2015</v>
      </c>
      <c r="E28044" s="1">
        <v>4</v>
      </c>
      <c r="F28044" s="1">
        <v>22</v>
      </c>
      <c r="G28044" s="5" t="str">
        <f>_xlfn.CONCAT("Məhsul ",COUNTIFS($A$2:$A28044, A28044, $B$2:$B28044, B28044))</f>
        <v>Məhsul 8</v>
      </c>
      <c r="H28044" s="1">
        <f t="shared" si="438"/>
        <v>17</v>
      </c>
      <c r="I28044" s="1" t="str">
        <f>TEXT(Table1[[#This Row],[Date]],"dddd")</f>
        <v>Wednesday</v>
      </c>
    </row>
    <row r="28045" spans="1:9" x14ac:dyDescent="0.25">
      <c r="A28045" s="4">
        <v>3899</v>
      </c>
      <c r="B28045" s="2">
        <v>42362.899729376433</v>
      </c>
      <c r="C28045" s="1" t="s">
        <v>17</v>
      </c>
      <c r="D28045" s="1">
        <v>2015</v>
      </c>
      <c r="E28045" s="1">
        <v>12</v>
      </c>
      <c r="F28045" s="1">
        <v>24</v>
      </c>
      <c r="G28045" s="5" t="str">
        <f>_xlfn.CONCAT("Məhsul ",COUNTIFS($A$2:$A28045, A28045, $B$2:$B28045, B28045))</f>
        <v>Məhsul 1</v>
      </c>
      <c r="H28045" s="1">
        <f t="shared" si="438"/>
        <v>21</v>
      </c>
      <c r="I28045" s="1" t="str">
        <f>TEXT(Table1[[#This Row],[Date]],"dddd")</f>
        <v>Thursday</v>
      </c>
    </row>
    <row r="28046" spans="1:9" x14ac:dyDescent="0.25">
      <c r="A28046" s="4">
        <v>3899</v>
      </c>
      <c r="B28046" s="2">
        <v>42362.899729376433</v>
      </c>
      <c r="C28046" s="1" t="s">
        <v>43</v>
      </c>
      <c r="D28046" s="1">
        <v>2015</v>
      </c>
      <c r="E28046" s="1">
        <v>12</v>
      </c>
      <c r="F28046" s="1">
        <v>24</v>
      </c>
      <c r="G28046" s="5" t="str">
        <f>_xlfn.CONCAT("Məhsul ",COUNTIFS($A$2:$A28046, A28046, $B$2:$B28046, B28046))</f>
        <v>Məhsul 2</v>
      </c>
      <c r="H28046" s="1">
        <f t="shared" si="438"/>
        <v>21</v>
      </c>
      <c r="I28046" s="1" t="str">
        <f>TEXT(Table1[[#This Row],[Date]],"dddd")</f>
        <v>Thursday</v>
      </c>
    </row>
    <row r="28047" spans="1:9" x14ac:dyDescent="0.25">
      <c r="A28047" s="4">
        <v>3900</v>
      </c>
      <c r="B28047" s="2">
        <v>41662.163229761631</v>
      </c>
      <c r="C28047" s="1" t="s">
        <v>23</v>
      </c>
      <c r="D28047" s="1">
        <v>2014</v>
      </c>
      <c r="E28047" s="1">
        <v>1</v>
      </c>
      <c r="F28047" s="1">
        <v>23</v>
      </c>
      <c r="G28047" s="5" t="str">
        <f>_xlfn.CONCAT("Məhsul ",COUNTIFS($A$2:$A28047, A28047, $B$2:$B28047, B28047))</f>
        <v>Məhsul 1</v>
      </c>
      <c r="H28047" s="1">
        <f t="shared" si="438"/>
        <v>3</v>
      </c>
      <c r="I28047" s="1" t="str">
        <f>TEXT(Table1[[#This Row],[Date]],"dddd")</f>
        <v>Thursday</v>
      </c>
    </row>
    <row r="28048" spans="1:9" x14ac:dyDescent="0.25">
      <c r="A28048" s="4">
        <v>3900</v>
      </c>
      <c r="B28048" s="2">
        <v>41662.163229761631</v>
      </c>
      <c r="C28048" s="1" t="s">
        <v>49</v>
      </c>
      <c r="D28048" s="1">
        <v>2014</v>
      </c>
      <c r="E28048" s="1">
        <v>1</v>
      </c>
      <c r="F28048" s="1">
        <v>23</v>
      </c>
      <c r="G28048" s="5" t="str">
        <f>_xlfn.CONCAT("Məhsul ",COUNTIFS($A$2:$A28048, A28048, $B$2:$B28048, B28048))</f>
        <v>Məhsul 2</v>
      </c>
      <c r="H28048" s="1">
        <f t="shared" si="438"/>
        <v>3</v>
      </c>
      <c r="I28048" s="1" t="str">
        <f>TEXT(Table1[[#This Row],[Date]],"dddd")</f>
        <v>Thursday</v>
      </c>
    </row>
    <row r="28049" spans="1:9" x14ac:dyDescent="0.25">
      <c r="A28049" s="4">
        <v>3900</v>
      </c>
      <c r="B28049" s="2">
        <v>41767.792603088048</v>
      </c>
      <c r="C28049" s="1" t="s">
        <v>48</v>
      </c>
      <c r="D28049" s="1">
        <v>2014</v>
      </c>
      <c r="E28049" s="1">
        <v>5</v>
      </c>
      <c r="F28049" s="1">
        <v>8</v>
      </c>
      <c r="G28049" s="5" t="str">
        <f>_xlfn.CONCAT("Məhsul ",COUNTIFS($A$2:$A28049, A28049, $B$2:$B28049, B28049))</f>
        <v>Məhsul 1</v>
      </c>
      <c r="H28049" s="1">
        <f t="shared" si="438"/>
        <v>19</v>
      </c>
      <c r="I28049" s="1" t="str">
        <f>TEXT(Table1[[#This Row],[Date]],"dddd")</f>
        <v>Thursday</v>
      </c>
    </row>
    <row r="28050" spans="1:9" x14ac:dyDescent="0.25">
      <c r="A28050" s="4">
        <v>3900</v>
      </c>
      <c r="B28050" s="2">
        <v>41767.792603088048</v>
      </c>
      <c r="C28050" s="1" t="s">
        <v>34</v>
      </c>
      <c r="D28050" s="1">
        <v>2014</v>
      </c>
      <c r="E28050" s="1">
        <v>5</v>
      </c>
      <c r="F28050" s="1">
        <v>8</v>
      </c>
      <c r="G28050" s="5" t="str">
        <f>_xlfn.CONCAT("Məhsul ",COUNTIFS($A$2:$A28050, A28050, $B$2:$B28050, B28050))</f>
        <v>Məhsul 2</v>
      </c>
      <c r="H28050" s="1">
        <f t="shared" si="438"/>
        <v>19</v>
      </c>
      <c r="I28050" s="1" t="str">
        <f>TEXT(Table1[[#This Row],[Date]],"dddd")</f>
        <v>Thursday</v>
      </c>
    </row>
    <row r="28051" spans="1:9" x14ac:dyDescent="0.25">
      <c r="A28051" s="4">
        <v>3900</v>
      </c>
      <c r="B28051" s="2">
        <v>41767.792603088048</v>
      </c>
      <c r="C28051" s="1" t="s">
        <v>18</v>
      </c>
      <c r="D28051" s="1">
        <v>2014</v>
      </c>
      <c r="E28051" s="1">
        <v>5</v>
      </c>
      <c r="F28051" s="1">
        <v>8</v>
      </c>
      <c r="G28051" s="5" t="str">
        <f>_xlfn.CONCAT("Məhsul ",COUNTIFS($A$2:$A28051, A28051, $B$2:$B28051, B28051))</f>
        <v>Məhsul 3</v>
      </c>
      <c r="H28051" s="1">
        <f t="shared" si="438"/>
        <v>19</v>
      </c>
      <c r="I28051" s="1" t="str">
        <f>TEXT(Table1[[#This Row],[Date]],"dddd")</f>
        <v>Thursday</v>
      </c>
    </row>
    <row r="28052" spans="1:9" x14ac:dyDescent="0.25">
      <c r="A28052" s="4">
        <v>3900</v>
      </c>
      <c r="B28052" s="2">
        <v>41767.792603088048</v>
      </c>
      <c r="C28052" s="1" t="s">
        <v>44</v>
      </c>
      <c r="D28052" s="1">
        <v>2014</v>
      </c>
      <c r="E28052" s="1">
        <v>5</v>
      </c>
      <c r="F28052" s="1">
        <v>8</v>
      </c>
      <c r="G28052" s="5" t="str">
        <f>_xlfn.CONCAT("Məhsul ",COUNTIFS($A$2:$A28052, A28052, $B$2:$B28052, B28052))</f>
        <v>Məhsul 4</v>
      </c>
      <c r="H28052" s="1">
        <f t="shared" si="438"/>
        <v>19</v>
      </c>
      <c r="I28052" s="1" t="str">
        <f>TEXT(Table1[[#This Row],[Date]],"dddd")</f>
        <v>Thursday</v>
      </c>
    </row>
    <row r="28053" spans="1:9" x14ac:dyDescent="0.25">
      <c r="A28053" s="4">
        <v>3900</v>
      </c>
      <c r="B28053" s="2">
        <v>41979.581893858609</v>
      </c>
      <c r="C28053" s="1" t="s">
        <v>14</v>
      </c>
      <c r="D28053" s="1">
        <v>2014</v>
      </c>
      <c r="E28053" s="1">
        <v>12</v>
      </c>
      <c r="F28053" s="1">
        <v>6</v>
      </c>
      <c r="G28053" s="5" t="str">
        <f>_xlfn.CONCAT("Məhsul ",COUNTIFS($A$2:$A28053, A28053, $B$2:$B28053, B28053))</f>
        <v>Məhsul 1</v>
      </c>
      <c r="H28053" s="1">
        <f t="shared" si="438"/>
        <v>13</v>
      </c>
      <c r="I28053" s="1" t="str">
        <f>TEXT(Table1[[#This Row],[Date]],"dddd")</f>
        <v>Saturday</v>
      </c>
    </row>
    <row r="28054" spans="1:9" x14ac:dyDescent="0.25">
      <c r="A28054" s="4">
        <v>3900</v>
      </c>
      <c r="B28054" s="2">
        <v>41979.581893858609</v>
      </c>
      <c r="C28054" s="1" t="s">
        <v>49</v>
      </c>
      <c r="D28054" s="1">
        <v>2014</v>
      </c>
      <c r="E28054" s="1">
        <v>12</v>
      </c>
      <c r="F28054" s="1">
        <v>6</v>
      </c>
      <c r="G28054" s="5" t="str">
        <f>_xlfn.CONCAT("Məhsul ",COUNTIFS($A$2:$A28054, A28054, $B$2:$B28054, B28054))</f>
        <v>Məhsul 2</v>
      </c>
      <c r="H28054" s="1">
        <f t="shared" si="438"/>
        <v>13</v>
      </c>
      <c r="I28054" s="1" t="str">
        <f>TEXT(Table1[[#This Row],[Date]],"dddd")</f>
        <v>Saturday</v>
      </c>
    </row>
    <row r="28055" spans="1:9" x14ac:dyDescent="0.25">
      <c r="A28055" s="4">
        <v>3900</v>
      </c>
      <c r="B28055" s="2">
        <v>41979.581893858609</v>
      </c>
      <c r="C28055" s="1" t="s">
        <v>48</v>
      </c>
      <c r="D28055" s="1">
        <v>2014</v>
      </c>
      <c r="E28055" s="1">
        <v>12</v>
      </c>
      <c r="F28055" s="1">
        <v>6</v>
      </c>
      <c r="G28055" s="5" t="str">
        <f>_xlfn.CONCAT("Məhsul ",COUNTIFS($A$2:$A28055, A28055, $B$2:$B28055, B28055))</f>
        <v>Məhsul 3</v>
      </c>
      <c r="H28055" s="1">
        <f t="shared" si="438"/>
        <v>13</v>
      </c>
      <c r="I28055" s="1" t="str">
        <f>TEXT(Table1[[#This Row],[Date]],"dddd")</f>
        <v>Saturday</v>
      </c>
    </row>
    <row r="28056" spans="1:9" x14ac:dyDescent="0.25">
      <c r="A28056" s="4">
        <v>3900</v>
      </c>
      <c r="B28056" s="2">
        <v>41979.581893858609</v>
      </c>
      <c r="C28056" s="1" t="s">
        <v>13</v>
      </c>
      <c r="D28056" s="1">
        <v>2014</v>
      </c>
      <c r="E28056" s="1">
        <v>12</v>
      </c>
      <c r="F28056" s="1">
        <v>6</v>
      </c>
      <c r="G28056" s="5" t="str">
        <f>_xlfn.CONCAT("Məhsul ",COUNTIFS($A$2:$A28056, A28056, $B$2:$B28056, B28056))</f>
        <v>Məhsul 4</v>
      </c>
      <c r="H28056" s="1">
        <f t="shared" si="438"/>
        <v>13</v>
      </c>
      <c r="I28056" s="1" t="str">
        <f>TEXT(Table1[[#This Row],[Date]],"dddd")</f>
        <v>Saturday</v>
      </c>
    </row>
    <row r="28057" spans="1:9" x14ac:dyDescent="0.25">
      <c r="A28057" s="4">
        <v>3900</v>
      </c>
      <c r="B28057" s="2">
        <v>42192.348128576021</v>
      </c>
      <c r="C28057" s="1" t="s">
        <v>19</v>
      </c>
      <c r="D28057" s="1">
        <v>2015</v>
      </c>
      <c r="E28057" s="1">
        <v>7</v>
      </c>
      <c r="F28057" s="1">
        <v>7</v>
      </c>
      <c r="G28057" s="5" t="str">
        <f>_xlfn.CONCAT("Məhsul ",COUNTIFS($A$2:$A28057, A28057, $B$2:$B28057, B28057))</f>
        <v>Məhsul 1</v>
      </c>
      <c r="H28057" s="1">
        <f t="shared" si="438"/>
        <v>8</v>
      </c>
      <c r="I28057" s="1" t="str">
        <f>TEXT(Table1[[#This Row],[Date]],"dddd")</f>
        <v>Tuesday</v>
      </c>
    </row>
    <row r="28058" spans="1:9" x14ac:dyDescent="0.25">
      <c r="A28058" s="4">
        <v>3900</v>
      </c>
      <c r="B28058" s="2">
        <v>42192.348128576021</v>
      </c>
      <c r="C28058" s="1" t="s">
        <v>17</v>
      </c>
      <c r="D28058" s="1">
        <v>2015</v>
      </c>
      <c r="E28058" s="1">
        <v>7</v>
      </c>
      <c r="F28058" s="1">
        <v>7</v>
      </c>
      <c r="G28058" s="5" t="str">
        <f>_xlfn.CONCAT("Məhsul ",COUNTIFS($A$2:$A28058, A28058, $B$2:$B28058, B28058))</f>
        <v>Məhsul 2</v>
      </c>
      <c r="H28058" s="1">
        <f t="shared" si="438"/>
        <v>8</v>
      </c>
      <c r="I28058" s="1" t="str">
        <f>TEXT(Table1[[#This Row],[Date]],"dddd")</f>
        <v>Tuesday</v>
      </c>
    </row>
    <row r="28059" spans="1:9" x14ac:dyDescent="0.25">
      <c r="A28059" s="4">
        <v>3900</v>
      </c>
      <c r="B28059" s="2">
        <v>42358.930326506765</v>
      </c>
      <c r="C28059" s="1" t="s">
        <v>6</v>
      </c>
      <c r="D28059" s="1">
        <v>2015</v>
      </c>
      <c r="E28059" s="1">
        <v>12</v>
      </c>
      <c r="F28059" s="1">
        <v>20</v>
      </c>
      <c r="G28059" s="5" t="str">
        <f>_xlfn.CONCAT("Məhsul ",COUNTIFS($A$2:$A28059, A28059, $B$2:$B28059, B28059))</f>
        <v>Məhsul 1</v>
      </c>
      <c r="H28059" s="1">
        <f t="shared" si="438"/>
        <v>22</v>
      </c>
      <c r="I28059" s="1" t="str">
        <f>TEXT(Table1[[#This Row],[Date]],"dddd")</f>
        <v>Sunday</v>
      </c>
    </row>
    <row r="28060" spans="1:9" x14ac:dyDescent="0.25">
      <c r="A28060" s="4">
        <v>3900</v>
      </c>
      <c r="B28060" s="2">
        <v>42358.930326506765</v>
      </c>
      <c r="C28060" s="1" t="s">
        <v>19</v>
      </c>
      <c r="D28060" s="1">
        <v>2015</v>
      </c>
      <c r="E28060" s="1">
        <v>12</v>
      </c>
      <c r="F28060" s="1">
        <v>20</v>
      </c>
      <c r="G28060" s="5" t="str">
        <f>_xlfn.CONCAT("Məhsul ",COUNTIFS($A$2:$A28060, A28060, $B$2:$B28060, B28060))</f>
        <v>Məhsul 2</v>
      </c>
      <c r="H28060" s="1">
        <f t="shared" si="438"/>
        <v>22</v>
      </c>
      <c r="I28060" s="1" t="str">
        <f>TEXT(Table1[[#This Row],[Date]],"dddd")</f>
        <v>Sunday</v>
      </c>
    </row>
    <row r="28061" spans="1:9" x14ac:dyDescent="0.25">
      <c r="A28061" s="4">
        <v>3901</v>
      </c>
      <c r="B28061" s="2">
        <v>41684.206719205118</v>
      </c>
      <c r="C28061" s="1" t="s">
        <v>9</v>
      </c>
      <c r="D28061" s="1">
        <v>2014</v>
      </c>
      <c r="E28061" s="1">
        <v>2</v>
      </c>
      <c r="F28061" s="1">
        <v>14</v>
      </c>
      <c r="G28061" s="5" t="str">
        <f>_xlfn.CONCAT("Məhsul ",COUNTIFS($A$2:$A28061, A28061, $B$2:$B28061, B28061))</f>
        <v>Məhsul 1</v>
      </c>
      <c r="H28061" s="1">
        <f t="shared" si="438"/>
        <v>4</v>
      </c>
      <c r="I28061" s="1" t="str">
        <f>TEXT(Table1[[#This Row],[Date]],"dddd")</f>
        <v>Friday</v>
      </c>
    </row>
    <row r="28062" spans="1:9" x14ac:dyDescent="0.25">
      <c r="A28062" s="4">
        <v>3901</v>
      </c>
      <c r="B28062" s="2">
        <v>41684.206719205118</v>
      </c>
      <c r="C28062" s="1" t="s">
        <v>56</v>
      </c>
      <c r="D28062" s="1">
        <v>2014</v>
      </c>
      <c r="E28062" s="1">
        <v>2</v>
      </c>
      <c r="F28062" s="1">
        <v>14</v>
      </c>
      <c r="G28062" s="5" t="str">
        <f>_xlfn.CONCAT("Məhsul ",COUNTIFS($A$2:$A28062, A28062, $B$2:$B28062, B28062))</f>
        <v>Məhsul 2</v>
      </c>
      <c r="H28062" s="1">
        <f t="shared" si="438"/>
        <v>4</v>
      </c>
      <c r="I28062" s="1" t="str">
        <f>TEXT(Table1[[#This Row],[Date]],"dddd")</f>
        <v>Friday</v>
      </c>
    </row>
    <row r="28063" spans="1:9" x14ac:dyDescent="0.25">
      <c r="A28063" s="4">
        <v>3901</v>
      </c>
      <c r="B28063" s="2">
        <v>41973.164953026768</v>
      </c>
      <c r="C28063" s="1" t="s">
        <v>34</v>
      </c>
      <c r="D28063" s="1">
        <v>2014</v>
      </c>
      <c r="E28063" s="1">
        <v>11</v>
      </c>
      <c r="F28063" s="1">
        <v>30</v>
      </c>
      <c r="G28063" s="5" t="str">
        <f>_xlfn.CONCAT("Məhsul ",COUNTIFS($A$2:$A28063, A28063, $B$2:$B28063, B28063))</f>
        <v>Məhsul 1</v>
      </c>
      <c r="H28063" s="1">
        <f t="shared" si="438"/>
        <v>3</v>
      </c>
      <c r="I28063" s="1" t="str">
        <f>TEXT(Table1[[#This Row],[Date]],"dddd")</f>
        <v>Sunday</v>
      </c>
    </row>
    <row r="28064" spans="1:9" x14ac:dyDescent="0.25">
      <c r="A28064" s="4">
        <v>3901</v>
      </c>
      <c r="B28064" s="2">
        <v>41973.164953026768</v>
      </c>
      <c r="C28064" s="1" t="s">
        <v>14</v>
      </c>
      <c r="D28064" s="1">
        <v>2014</v>
      </c>
      <c r="E28064" s="1">
        <v>11</v>
      </c>
      <c r="F28064" s="1">
        <v>30</v>
      </c>
      <c r="G28064" s="5" t="str">
        <f>_xlfn.CONCAT("Məhsul ",COUNTIFS($A$2:$A28064, A28064, $B$2:$B28064, B28064))</f>
        <v>Məhsul 2</v>
      </c>
      <c r="H28064" s="1">
        <f t="shared" si="438"/>
        <v>3</v>
      </c>
      <c r="I28064" s="1" t="str">
        <f>TEXT(Table1[[#This Row],[Date]],"dddd")</f>
        <v>Sunday</v>
      </c>
    </row>
    <row r="28065" spans="1:9" x14ac:dyDescent="0.25">
      <c r="A28065" s="4">
        <v>3902</v>
      </c>
      <c r="B28065" s="2">
        <v>41809.770521306986</v>
      </c>
      <c r="C28065" s="1" t="s">
        <v>26</v>
      </c>
      <c r="D28065" s="1">
        <v>2014</v>
      </c>
      <c r="E28065" s="1">
        <v>6</v>
      </c>
      <c r="F28065" s="1">
        <v>19</v>
      </c>
      <c r="G28065" s="5" t="str">
        <f>_xlfn.CONCAT("Məhsul ",COUNTIFS($A$2:$A28065, A28065, $B$2:$B28065, B28065))</f>
        <v>Məhsul 1</v>
      </c>
      <c r="H28065" s="1">
        <f t="shared" si="438"/>
        <v>18</v>
      </c>
      <c r="I28065" s="1" t="str">
        <f>TEXT(Table1[[#This Row],[Date]],"dddd")</f>
        <v>Thursday</v>
      </c>
    </row>
    <row r="28066" spans="1:9" x14ac:dyDescent="0.25">
      <c r="A28066" s="4">
        <v>3902</v>
      </c>
      <c r="B28066" s="2">
        <v>41809.770521306986</v>
      </c>
      <c r="C28066" s="1" t="s">
        <v>24</v>
      </c>
      <c r="D28066" s="1">
        <v>2014</v>
      </c>
      <c r="E28066" s="1">
        <v>6</v>
      </c>
      <c r="F28066" s="1">
        <v>19</v>
      </c>
      <c r="G28066" s="5" t="str">
        <f>_xlfn.CONCAT("Məhsul ",COUNTIFS($A$2:$A28066, A28066, $B$2:$B28066, B28066))</f>
        <v>Məhsul 2</v>
      </c>
      <c r="H28066" s="1">
        <f t="shared" si="438"/>
        <v>18</v>
      </c>
      <c r="I28066" s="1" t="str">
        <f>TEXT(Table1[[#This Row],[Date]],"dddd")</f>
        <v>Thursday</v>
      </c>
    </row>
    <row r="28067" spans="1:9" x14ac:dyDescent="0.25">
      <c r="A28067" s="4">
        <v>3902</v>
      </c>
      <c r="B28067" s="2">
        <v>41939.71566176253</v>
      </c>
      <c r="C28067" s="1" t="s">
        <v>14</v>
      </c>
      <c r="D28067" s="1">
        <v>2014</v>
      </c>
      <c r="E28067" s="1">
        <v>10</v>
      </c>
      <c r="F28067" s="1">
        <v>27</v>
      </c>
      <c r="G28067" s="5" t="str">
        <f>_xlfn.CONCAT("Məhsul ",COUNTIFS($A$2:$A28067, A28067, $B$2:$B28067, B28067))</f>
        <v>Məhsul 1</v>
      </c>
      <c r="H28067" s="1">
        <f t="shared" si="438"/>
        <v>17</v>
      </c>
      <c r="I28067" s="1" t="str">
        <f>TEXT(Table1[[#This Row],[Date]],"dddd")</f>
        <v>Monday</v>
      </c>
    </row>
    <row r="28068" spans="1:9" x14ac:dyDescent="0.25">
      <c r="A28068" s="4">
        <v>3902</v>
      </c>
      <c r="B28068" s="2">
        <v>41939.71566176253</v>
      </c>
      <c r="C28068" s="1" t="s">
        <v>50</v>
      </c>
      <c r="D28068" s="1">
        <v>2014</v>
      </c>
      <c r="E28068" s="1">
        <v>10</v>
      </c>
      <c r="F28068" s="1">
        <v>27</v>
      </c>
      <c r="G28068" s="5" t="str">
        <f>_xlfn.CONCAT("Məhsul ",COUNTIFS($A$2:$A28068, A28068, $B$2:$B28068, B28068))</f>
        <v>Məhsul 2</v>
      </c>
      <c r="H28068" s="1">
        <f t="shared" si="438"/>
        <v>17</v>
      </c>
      <c r="I28068" s="1" t="str">
        <f>TEXT(Table1[[#This Row],[Date]],"dddd")</f>
        <v>Monday</v>
      </c>
    </row>
    <row r="28069" spans="1:9" x14ac:dyDescent="0.25">
      <c r="A28069" s="4">
        <v>3902</v>
      </c>
      <c r="B28069" s="2">
        <v>41939.71566176253</v>
      </c>
      <c r="C28069" s="1" t="s">
        <v>49</v>
      </c>
      <c r="D28069" s="1">
        <v>2014</v>
      </c>
      <c r="E28069" s="1">
        <v>10</v>
      </c>
      <c r="F28069" s="1">
        <v>27</v>
      </c>
      <c r="G28069" s="5" t="str">
        <f>_xlfn.CONCAT("Məhsul ",COUNTIFS($A$2:$A28069, A28069, $B$2:$B28069, B28069))</f>
        <v>Məhsul 3</v>
      </c>
      <c r="H28069" s="1">
        <f t="shared" si="438"/>
        <v>17</v>
      </c>
      <c r="I28069" s="1" t="str">
        <f>TEXT(Table1[[#This Row],[Date]],"dddd")</f>
        <v>Monday</v>
      </c>
    </row>
    <row r="28070" spans="1:9" x14ac:dyDescent="0.25">
      <c r="A28070" s="4">
        <v>3902</v>
      </c>
      <c r="B28070" s="2">
        <v>42337.717438319254</v>
      </c>
      <c r="C28070" s="1" t="s">
        <v>28</v>
      </c>
      <c r="D28070" s="1">
        <v>2015</v>
      </c>
      <c r="E28070" s="1">
        <v>11</v>
      </c>
      <c r="F28070" s="1">
        <v>29</v>
      </c>
      <c r="G28070" s="5" t="str">
        <f>_xlfn.CONCAT("Məhsul ",COUNTIFS($A$2:$A28070, A28070, $B$2:$B28070, B28070))</f>
        <v>Məhsul 1</v>
      </c>
      <c r="H28070" s="1">
        <f t="shared" si="438"/>
        <v>17</v>
      </c>
      <c r="I28070" s="1" t="str">
        <f>TEXT(Table1[[#This Row],[Date]],"dddd")</f>
        <v>Sunday</v>
      </c>
    </row>
    <row r="28071" spans="1:9" x14ac:dyDescent="0.25">
      <c r="A28071" s="4">
        <v>3902</v>
      </c>
      <c r="B28071" s="2">
        <v>42337.717438319254</v>
      </c>
      <c r="C28071" s="1" t="s">
        <v>54</v>
      </c>
      <c r="D28071" s="1">
        <v>2015</v>
      </c>
      <c r="E28071" s="1">
        <v>11</v>
      </c>
      <c r="F28071" s="1">
        <v>29</v>
      </c>
      <c r="G28071" s="5" t="str">
        <f>_xlfn.CONCAT("Məhsul ",COUNTIFS($A$2:$A28071, A28071, $B$2:$B28071, B28071))</f>
        <v>Məhsul 2</v>
      </c>
      <c r="H28071" s="1">
        <f t="shared" si="438"/>
        <v>17</v>
      </c>
      <c r="I28071" s="1" t="str">
        <f>TEXT(Table1[[#This Row],[Date]],"dddd")</f>
        <v>Sunday</v>
      </c>
    </row>
    <row r="28072" spans="1:9" x14ac:dyDescent="0.25">
      <c r="A28072" s="4">
        <v>3903</v>
      </c>
      <c r="B28072" s="2">
        <v>41690.288772107349</v>
      </c>
      <c r="C28072" s="1" t="s">
        <v>8</v>
      </c>
      <c r="D28072" s="1">
        <v>2014</v>
      </c>
      <c r="E28072" s="1">
        <v>2</v>
      </c>
      <c r="F28072" s="1">
        <v>20</v>
      </c>
      <c r="G28072" s="5" t="str">
        <f>_xlfn.CONCAT("Məhsul ",COUNTIFS($A$2:$A28072, A28072, $B$2:$B28072, B28072))</f>
        <v>Məhsul 1</v>
      </c>
      <c r="H28072" s="1">
        <f t="shared" si="438"/>
        <v>6</v>
      </c>
      <c r="I28072" s="1" t="str">
        <f>TEXT(Table1[[#This Row],[Date]],"dddd")</f>
        <v>Thursday</v>
      </c>
    </row>
    <row r="28073" spans="1:9" x14ac:dyDescent="0.25">
      <c r="A28073" s="4">
        <v>3903</v>
      </c>
      <c r="B28073" s="2">
        <v>41690.288772107349</v>
      </c>
      <c r="C28073" s="1" t="s">
        <v>54</v>
      </c>
      <c r="D28073" s="1">
        <v>2014</v>
      </c>
      <c r="E28073" s="1">
        <v>2</v>
      </c>
      <c r="F28073" s="1">
        <v>20</v>
      </c>
      <c r="G28073" s="5" t="str">
        <f>_xlfn.CONCAT("Məhsul ",COUNTIFS($A$2:$A28073, A28073, $B$2:$B28073, B28073))</f>
        <v>Məhsul 2</v>
      </c>
      <c r="H28073" s="1">
        <f t="shared" si="438"/>
        <v>6</v>
      </c>
      <c r="I28073" s="1" t="str">
        <f>TEXT(Table1[[#This Row],[Date]],"dddd")</f>
        <v>Thursday</v>
      </c>
    </row>
    <row r="28074" spans="1:9" x14ac:dyDescent="0.25">
      <c r="A28074" s="4">
        <v>3903</v>
      </c>
      <c r="B28074" s="2">
        <v>41745.87293355928</v>
      </c>
      <c r="C28074" s="1" t="s">
        <v>12</v>
      </c>
      <c r="D28074" s="1">
        <v>2014</v>
      </c>
      <c r="E28074" s="1">
        <v>4</v>
      </c>
      <c r="F28074" s="1">
        <v>16</v>
      </c>
      <c r="G28074" s="5" t="str">
        <f>_xlfn.CONCAT("Məhsul ",COUNTIFS($A$2:$A28074, A28074, $B$2:$B28074, B28074))</f>
        <v>Məhsul 1</v>
      </c>
      <c r="H28074" s="1">
        <f t="shared" si="438"/>
        <v>20</v>
      </c>
      <c r="I28074" s="1" t="str">
        <f>TEXT(Table1[[#This Row],[Date]],"dddd")</f>
        <v>Wednesday</v>
      </c>
    </row>
    <row r="28075" spans="1:9" x14ac:dyDescent="0.25">
      <c r="A28075" s="4">
        <v>3903</v>
      </c>
      <c r="B28075" s="2">
        <v>41745.87293355928</v>
      </c>
      <c r="C28075" s="1" t="s">
        <v>17</v>
      </c>
      <c r="D28075" s="1">
        <v>2014</v>
      </c>
      <c r="E28075" s="1">
        <v>4</v>
      </c>
      <c r="F28075" s="1">
        <v>16</v>
      </c>
      <c r="G28075" s="5" t="str">
        <f>_xlfn.CONCAT("Məhsul ",COUNTIFS($A$2:$A28075, A28075, $B$2:$B28075, B28075))</f>
        <v>Məhsul 2</v>
      </c>
      <c r="H28075" s="1">
        <f t="shared" si="438"/>
        <v>20</v>
      </c>
      <c r="I28075" s="1" t="str">
        <f>TEXT(Table1[[#This Row],[Date]],"dddd")</f>
        <v>Wednesday</v>
      </c>
    </row>
    <row r="28076" spans="1:9" x14ac:dyDescent="0.25">
      <c r="A28076" s="4">
        <v>3903</v>
      </c>
      <c r="B28076" s="2">
        <v>41752.629517346766</v>
      </c>
      <c r="C28076" s="1" t="s">
        <v>22</v>
      </c>
      <c r="D28076" s="1">
        <v>2014</v>
      </c>
      <c r="E28076" s="1">
        <v>4</v>
      </c>
      <c r="F28076" s="1">
        <v>23</v>
      </c>
      <c r="G28076" s="5" t="str">
        <f>_xlfn.CONCAT("Məhsul ",COUNTIFS($A$2:$A28076, A28076, $B$2:$B28076, B28076))</f>
        <v>Məhsul 1</v>
      </c>
      <c r="H28076" s="1">
        <f t="shared" si="438"/>
        <v>15</v>
      </c>
      <c r="I28076" s="1" t="str">
        <f>TEXT(Table1[[#This Row],[Date]],"dddd")</f>
        <v>Wednesday</v>
      </c>
    </row>
    <row r="28077" spans="1:9" x14ac:dyDescent="0.25">
      <c r="A28077" s="4">
        <v>3903</v>
      </c>
      <c r="B28077" s="2">
        <v>41752.629517346766</v>
      </c>
      <c r="C28077" s="1" t="s">
        <v>13</v>
      </c>
      <c r="D28077" s="1">
        <v>2014</v>
      </c>
      <c r="E28077" s="1">
        <v>4</v>
      </c>
      <c r="F28077" s="1">
        <v>23</v>
      </c>
      <c r="G28077" s="5" t="str">
        <f>_xlfn.CONCAT("Məhsul ",COUNTIFS($A$2:$A28077, A28077, $B$2:$B28077, B28077))</f>
        <v>Məhsul 2</v>
      </c>
      <c r="H28077" s="1">
        <f t="shared" si="438"/>
        <v>15</v>
      </c>
      <c r="I28077" s="1" t="str">
        <f>TEXT(Table1[[#This Row],[Date]],"dddd")</f>
        <v>Wednesday</v>
      </c>
    </row>
    <row r="28078" spans="1:9" x14ac:dyDescent="0.25">
      <c r="A28078" s="4">
        <v>3903</v>
      </c>
      <c r="B28078" s="2">
        <v>41824.777356563114</v>
      </c>
      <c r="C28078" s="1" t="s">
        <v>55</v>
      </c>
      <c r="D28078" s="1">
        <v>2014</v>
      </c>
      <c r="E28078" s="1">
        <v>7</v>
      </c>
      <c r="F28078" s="1">
        <v>4</v>
      </c>
      <c r="G28078" s="5" t="str">
        <f>_xlfn.CONCAT("Məhsul ",COUNTIFS($A$2:$A28078, A28078, $B$2:$B28078, B28078))</f>
        <v>Məhsul 1</v>
      </c>
      <c r="H28078" s="1">
        <f t="shared" si="438"/>
        <v>18</v>
      </c>
      <c r="I28078" s="1" t="str">
        <f>TEXT(Table1[[#This Row],[Date]],"dddd")</f>
        <v>Friday</v>
      </c>
    </row>
    <row r="28079" spans="1:9" x14ac:dyDescent="0.25">
      <c r="A28079" s="4">
        <v>3903</v>
      </c>
      <c r="B28079" s="2">
        <v>41824.777356563114</v>
      </c>
      <c r="C28079" s="1" t="s">
        <v>13</v>
      </c>
      <c r="D28079" s="1">
        <v>2014</v>
      </c>
      <c r="E28079" s="1">
        <v>7</v>
      </c>
      <c r="F28079" s="1">
        <v>4</v>
      </c>
      <c r="G28079" s="5" t="str">
        <f>_xlfn.CONCAT("Məhsul ",COUNTIFS($A$2:$A28079, A28079, $B$2:$B28079, B28079))</f>
        <v>Məhsul 2</v>
      </c>
      <c r="H28079" s="1">
        <f t="shared" si="438"/>
        <v>18</v>
      </c>
      <c r="I28079" s="1" t="str">
        <f>TEXT(Table1[[#This Row],[Date]],"dddd")</f>
        <v>Friday</v>
      </c>
    </row>
    <row r="28080" spans="1:9" x14ac:dyDescent="0.25">
      <c r="A28080" s="4">
        <v>3903</v>
      </c>
      <c r="B28080" s="2">
        <v>42157.33555115715</v>
      </c>
      <c r="C28080" s="1" t="s">
        <v>44</v>
      </c>
      <c r="D28080" s="1">
        <v>2015</v>
      </c>
      <c r="E28080" s="1">
        <v>6</v>
      </c>
      <c r="F28080" s="1">
        <v>2</v>
      </c>
      <c r="G28080" s="5" t="str">
        <f>_xlfn.CONCAT("Məhsul ",COUNTIFS($A$2:$A28080, A28080, $B$2:$B28080, B28080))</f>
        <v>Məhsul 1</v>
      </c>
      <c r="H28080" s="1">
        <f t="shared" si="438"/>
        <v>8</v>
      </c>
      <c r="I28080" s="1" t="str">
        <f>TEXT(Table1[[#This Row],[Date]],"dddd")</f>
        <v>Tuesday</v>
      </c>
    </row>
    <row r="28081" spans="1:9" x14ac:dyDescent="0.25">
      <c r="A28081" s="4">
        <v>3903</v>
      </c>
      <c r="B28081" s="2">
        <v>42157.33555115715</v>
      </c>
      <c r="C28081" s="1" t="s">
        <v>57</v>
      </c>
      <c r="D28081" s="1">
        <v>2015</v>
      </c>
      <c r="E28081" s="1">
        <v>6</v>
      </c>
      <c r="F28081" s="1">
        <v>2</v>
      </c>
      <c r="G28081" s="5" t="str">
        <f>_xlfn.CONCAT("Məhsul ",COUNTIFS($A$2:$A28081, A28081, $B$2:$B28081, B28081))</f>
        <v>Məhsul 2</v>
      </c>
      <c r="H28081" s="1">
        <f t="shared" si="438"/>
        <v>8</v>
      </c>
      <c r="I28081" s="1" t="str">
        <f>TEXT(Table1[[#This Row],[Date]],"dddd")</f>
        <v>Tuesday</v>
      </c>
    </row>
    <row r="28082" spans="1:9" x14ac:dyDescent="0.25">
      <c r="A28082" s="4">
        <v>3903</v>
      </c>
      <c r="B28082" s="2">
        <v>42157.33555115715</v>
      </c>
      <c r="C28082" s="1" t="s">
        <v>37</v>
      </c>
      <c r="D28082" s="1">
        <v>2015</v>
      </c>
      <c r="E28082" s="1">
        <v>6</v>
      </c>
      <c r="F28082" s="1">
        <v>2</v>
      </c>
      <c r="G28082" s="5" t="str">
        <f>_xlfn.CONCAT("Məhsul ",COUNTIFS($A$2:$A28082, A28082, $B$2:$B28082, B28082))</f>
        <v>Məhsul 3</v>
      </c>
      <c r="H28082" s="1">
        <f t="shared" si="438"/>
        <v>8</v>
      </c>
      <c r="I28082" s="1" t="str">
        <f>TEXT(Table1[[#This Row],[Date]],"dddd")</f>
        <v>Tuesday</v>
      </c>
    </row>
    <row r="28083" spans="1:9" x14ac:dyDescent="0.25">
      <c r="A28083" s="4">
        <v>3903</v>
      </c>
      <c r="B28083" s="2">
        <v>42157.33555115715</v>
      </c>
      <c r="C28083" s="1" t="s">
        <v>47</v>
      </c>
      <c r="D28083" s="1">
        <v>2015</v>
      </c>
      <c r="E28083" s="1">
        <v>6</v>
      </c>
      <c r="F28083" s="1">
        <v>2</v>
      </c>
      <c r="G28083" s="5" t="str">
        <f>_xlfn.CONCAT("Məhsul ",COUNTIFS($A$2:$A28083, A28083, $B$2:$B28083, B28083))</f>
        <v>Məhsul 4</v>
      </c>
      <c r="H28083" s="1">
        <f t="shared" si="438"/>
        <v>8</v>
      </c>
      <c r="I28083" s="1" t="str">
        <f>TEXT(Table1[[#This Row],[Date]],"dddd")</f>
        <v>Tuesday</v>
      </c>
    </row>
    <row r="28084" spans="1:9" x14ac:dyDescent="0.25">
      <c r="A28084" s="4">
        <v>3903</v>
      </c>
      <c r="B28084" s="2">
        <v>42157.33555115715</v>
      </c>
      <c r="C28084" s="1" t="s">
        <v>13</v>
      </c>
      <c r="D28084" s="1">
        <v>2015</v>
      </c>
      <c r="E28084" s="1">
        <v>6</v>
      </c>
      <c r="F28084" s="1">
        <v>2</v>
      </c>
      <c r="G28084" s="5" t="str">
        <f>_xlfn.CONCAT("Məhsul ",COUNTIFS($A$2:$A28084, A28084, $B$2:$B28084, B28084))</f>
        <v>Məhsul 5</v>
      </c>
      <c r="H28084" s="1">
        <f t="shared" si="438"/>
        <v>8</v>
      </c>
      <c r="I28084" s="1" t="str">
        <f>TEXT(Table1[[#This Row],[Date]],"dddd")</f>
        <v>Tuesday</v>
      </c>
    </row>
    <row r="28085" spans="1:9" x14ac:dyDescent="0.25">
      <c r="A28085" s="4">
        <v>3903</v>
      </c>
      <c r="B28085" s="2">
        <v>42157.33555115715</v>
      </c>
      <c r="C28085" s="1" t="s">
        <v>55</v>
      </c>
      <c r="D28085" s="1">
        <v>2015</v>
      </c>
      <c r="E28085" s="1">
        <v>6</v>
      </c>
      <c r="F28085" s="1">
        <v>2</v>
      </c>
      <c r="G28085" s="5" t="str">
        <f>_xlfn.CONCAT("Məhsul ",COUNTIFS($A$2:$A28085, A28085, $B$2:$B28085, B28085))</f>
        <v>Məhsul 6</v>
      </c>
      <c r="H28085" s="1">
        <f t="shared" si="438"/>
        <v>8</v>
      </c>
      <c r="I28085" s="1" t="str">
        <f>TEXT(Table1[[#This Row],[Date]],"dddd")</f>
        <v>Tuesday</v>
      </c>
    </row>
    <row r="28086" spans="1:9" x14ac:dyDescent="0.25">
      <c r="A28086" s="4">
        <v>3903</v>
      </c>
      <c r="B28086" s="2">
        <v>42165.992130022823</v>
      </c>
      <c r="C28086" s="1" t="s">
        <v>24</v>
      </c>
      <c r="D28086" s="1">
        <v>2015</v>
      </c>
      <c r="E28086" s="1">
        <v>6</v>
      </c>
      <c r="F28086" s="1">
        <v>10</v>
      </c>
      <c r="G28086" s="5" t="str">
        <f>_xlfn.CONCAT("Məhsul ",COUNTIFS($A$2:$A28086, A28086, $B$2:$B28086, B28086))</f>
        <v>Məhsul 1</v>
      </c>
      <c r="H28086" s="1">
        <f t="shared" si="438"/>
        <v>23</v>
      </c>
      <c r="I28086" s="1" t="str">
        <f>TEXT(Table1[[#This Row],[Date]],"dddd")</f>
        <v>Wednesday</v>
      </c>
    </row>
    <row r="28087" spans="1:9" x14ac:dyDescent="0.25">
      <c r="A28087" s="4">
        <v>3903</v>
      </c>
      <c r="B28087" s="2">
        <v>42165.992130022823</v>
      </c>
      <c r="C28087" s="1" t="s">
        <v>8</v>
      </c>
      <c r="D28087" s="1">
        <v>2015</v>
      </c>
      <c r="E28087" s="1">
        <v>6</v>
      </c>
      <c r="F28087" s="1">
        <v>10</v>
      </c>
      <c r="G28087" s="5" t="str">
        <f>_xlfn.CONCAT("Məhsul ",COUNTIFS($A$2:$A28087, A28087, $B$2:$B28087, B28087))</f>
        <v>Məhsul 2</v>
      </c>
      <c r="H28087" s="1">
        <f t="shared" si="438"/>
        <v>23</v>
      </c>
      <c r="I28087" s="1" t="str">
        <f>TEXT(Table1[[#This Row],[Date]],"dddd")</f>
        <v>Wednesday</v>
      </c>
    </row>
    <row r="28088" spans="1:9" x14ac:dyDescent="0.25">
      <c r="A28088" s="4">
        <v>3903</v>
      </c>
      <c r="B28088" s="2">
        <v>42165.992130022823</v>
      </c>
      <c r="C28088" s="1" t="s">
        <v>9</v>
      </c>
      <c r="D28088" s="1">
        <v>2015</v>
      </c>
      <c r="E28088" s="1">
        <v>6</v>
      </c>
      <c r="F28088" s="1">
        <v>10</v>
      </c>
      <c r="G28088" s="5" t="str">
        <f>_xlfn.CONCAT("Məhsul ",COUNTIFS($A$2:$A28088, A28088, $B$2:$B28088, B28088))</f>
        <v>Məhsul 3</v>
      </c>
      <c r="H28088" s="1">
        <f t="shared" si="438"/>
        <v>23</v>
      </c>
      <c r="I28088" s="1" t="str">
        <f>TEXT(Table1[[#This Row],[Date]],"dddd")</f>
        <v>Wednesday</v>
      </c>
    </row>
    <row r="28089" spans="1:9" x14ac:dyDescent="0.25">
      <c r="A28089" s="4">
        <v>3903</v>
      </c>
      <c r="B28089" s="2">
        <v>42165.992130022823</v>
      </c>
      <c r="C28089" s="1" t="s">
        <v>51</v>
      </c>
      <c r="D28089" s="1">
        <v>2015</v>
      </c>
      <c r="E28089" s="1">
        <v>6</v>
      </c>
      <c r="F28089" s="1">
        <v>10</v>
      </c>
      <c r="G28089" s="5" t="str">
        <f>_xlfn.CONCAT("Məhsul ",COUNTIFS($A$2:$A28089, A28089, $B$2:$B28089, B28089))</f>
        <v>Məhsul 4</v>
      </c>
      <c r="H28089" s="1">
        <f t="shared" si="438"/>
        <v>23</v>
      </c>
      <c r="I28089" s="1" t="str">
        <f>TEXT(Table1[[#This Row],[Date]],"dddd")</f>
        <v>Wednesday</v>
      </c>
    </row>
    <row r="28090" spans="1:9" x14ac:dyDescent="0.25">
      <c r="A28090" s="4">
        <v>3903</v>
      </c>
      <c r="B28090" s="2">
        <v>42165.992130022823</v>
      </c>
      <c r="C28090" s="1" t="s">
        <v>18</v>
      </c>
      <c r="D28090" s="1">
        <v>2015</v>
      </c>
      <c r="E28090" s="1">
        <v>6</v>
      </c>
      <c r="F28090" s="1">
        <v>10</v>
      </c>
      <c r="G28090" s="5" t="str">
        <f>_xlfn.CONCAT("Məhsul ",COUNTIFS($A$2:$A28090, A28090, $B$2:$B28090, B28090))</f>
        <v>Məhsul 5</v>
      </c>
      <c r="H28090" s="1">
        <f t="shared" si="438"/>
        <v>23</v>
      </c>
      <c r="I28090" s="1" t="str">
        <f>TEXT(Table1[[#This Row],[Date]],"dddd")</f>
        <v>Wednesday</v>
      </c>
    </row>
    <row r="28091" spans="1:9" x14ac:dyDescent="0.25">
      <c r="A28091" s="4">
        <v>3904</v>
      </c>
      <c r="B28091" s="2">
        <v>41906.531386659284</v>
      </c>
      <c r="C28091" s="1" t="s">
        <v>9</v>
      </c>
      <c r="D28091" s="1">
        <v>2014</v>
      </c>
      <c r="E28091" s="1">
        <v>9</v>
      </c>
      <c r="F28091" s="1">
        <v>24</v>
      </c>
      <c r="G28091" s="5" t="str">
        <f>_xlfn.CONCAT("Məhsul ",COUNTIFS($A$2:$A28091, A28091, $B$2:$B28091, B28091))</f>
        <v>Məhsul 1</v>
      </c>
      <c r="H28091" s="1">
        <f t="shared" si="438"/>
        <v>12</v>
      </c>
      <c r="I28091" s="1" t="str">
        <f>TEXT(Table1[[#This Row],[Date]],"dddd")</f>
        <v>Wednesday</v>
      </c>
    </row>
    <row r="28092" spans="1:9" x14ac:dyDescent="0.25">
      <c r="A28092" s="4">
        <v>3904</v>
      </c>
      <c r="B28092" s="2">
        <v>41906.531386659284</v>
      </c>
      <c r="C28092" s="1" t="s">
        <v>33</v>
      </c>
      <c r="D28092" s="1">
        <v>2014</v>
      </c>
      <c r="E28092" s="1">
        <v>9</v>
      </c>
      <c r="F28092" s="1">
        <v>24</v>
      </c>
      <c r="G28092" s="5" t="str">
        <f>_xlfn.CONCAT("Məhsul ",COUNTIFS($A$2:$A28092, A28092, $B$2:$B28092, B28092))</f>
        <v>Məhsul 2</v>
      </c>
      <c r="H28092" s="1">
        <f t="shared" si="438"/>
        <v>12</v>
      </c>
      <c r="I28092" s="1" t="str">
        <f>TEXT(Table1[[#This Row],[Date]],"dddd")</f>
        <v>Wednesday</v>
      </c>
    </row>
    <row r="28093" spans="1:9" x14ac:dyDescent="0.25">
      <c r="A28093" s="4">
        <v>3904</v>
      </c>
      <c r="B28093" s="2">
        <v>42034.232294561574</v>
      </c>
      <c r="C28093" s="1" t="s">
        <v>8</v>
      </c>
      <c r="D28093" s="1">
        <v>2015</v>
      </c>
      <c r="E28093" s="1">
        <v>1</v>
      </c>
      <c r="F28093" s="1">
        <v>30</v>
      </c>
      <c r="G28093" s="5" t="str">
        <f>_xlfn.CONCAT("Məhsul ",COUNTIFS($A$2:$A28093, A28093, $B$2:$B28093, B28093))</f>
        <v>Məhsul 1</v>
      </c>
      <c r="H28093" s="1">
        <f t="shared" si="438"/>
        <v>5</v>
      </c>
      <c r="I28093" s="1" t="str">
        <f>TEXT(Table1[[#This Row],[Date]],"dddd")</f>
        <v>Friday</v>
      </c>
    </row>
    <row r="28094" spans="1:9" x14ac:dyDescent="0.25">
      <c r="A28094" s="4">
        <v>3904</v>
      </c>
      <c r="B28094" s="2">
        <v>42034.232294561574</v>
      </c>
      <c r="C28094" s="1" t="s">
        <v>50</v>
      </c>
      <c r="D28094" s="1">
        <v>2015</v>
      </c>
      <c r="E28094" s="1">
        <v>1</v>
      </c>
      <c r="F28094" s="1">
        <v>30</v>
      </c>
      <c r="G28094" s="5" t="str">
        <f>_xlfn.CONCAT("Məhsul ",COUNTIFS($A$2:$A28094, A28094, $B$2:$B28094, B28094))</f>
        <v>Məhsul 2</v>
      </c>
      <c r="H28094" s="1">
        <f t="shared" si="438"/>
        <v>5</v>
      </c>
      <c r="I28094" s="1" t="str">
        <f>TEXT(Table1[[#This Row],[Date]],"dddd")</f>
        <v>Friday</v>
      </c>
    </row>
    <row r="28095" spans="1:9" x14ac:dyDescent="0.25">
      <c r="A28095" s="4">
        <v>3904</v>
      </c>
      <c r="B28095" s="2">
        <v>42313.358033923068</v>
      </c>
      <c r="C28095" s="1" t="s">
        <v>19</v>
      </c>
      <c r="D28095" s="1">
        <v>2015</v>
      </c>
      <c r="E28095" s="1">
        <v>11</v>
      </c>
      <c r="F28095" s="1">
        <v>5</v>
      </c>
      <c r="G28095" s="5" t="str">
        <f>_xlfn.CONCAT("Məhsul ",COUNTIFS($A$2:$A28095, A28095, $B$2:$B28095, B28095))</f>
        <v>Məhsul 1</v>
      </c>
      <c r="H28095" s="1">
        <f t="shared" si="438"/>
        <v>8</v>
      </c>
      <c r="I28095" s="1" t="str">
        <f>TEXT(Table1[[#This Row],[Date]],"dddd")</f>
        <v>Thursday</v>
      </c>
    </row>
    <row r="28096" spans="1:9" x14ac:dyDescent="0.25">
      <c r="A28096" s="4">
        <v>3904</v>
      </c>
      <c r="B28096" s="2">
        <v>42313.358033923068</v>
      </c>
      <c r="C28096" s="1" t="s">
        <v>32</v>
      </c>
      <c r="D28096" s="1">
        <v>2015</v>
      </c>
      <c r="E28096" s="1">
        <v>11</v>
      </c>
      <c r="F28096" s="1">
        <v>5</v>
      </c>
      <c r="G28096" s="5" t="str">
        <f>_xlfn.CONCAT("Məhsul ",COUNTIFS($A$2:$A28096, A28096, $B$2:$B28096, B28096))</f>
        <v>Məhsul 2</v>
      </c>
      <c r="H28096" s="1">
        <f t="shared" si="438"/>
        <v>8</v>
      </c>
      <c r="I28096" s="1" t="str">
        <f>TEXT(Table1[[#This Row],[Date]],"dddd")</f>
        <v>Thursday</v>
      </c>
    </row>
    <row r="28097" spans="1:9" x14ac:dyDescent="0.25">
      <c r="A28097" s="4">
        <v>3904</v>
      </c>
      <c r="B28097" s="2">
        <v>42313.358033923068</v>
      </c>
      <c r="C28097" s="1" t="s">
        <v>25</v>
      </c>
      <c r="D28097" s="1">
        <v>2015</v>
      </c>
      <c r="E28097" s="1">
        <v>11</v>
      </c>
      <c r="F28097" s="1">
        <v>5</v>
      </c>
      <c r="G28097" s="5" t="str">
        <f>_xlfn.CONCAT("Məhsul ",COUNTIFS($A$2:$A28097, A28097, $B$2:$B28097, B28097))</f>
        <v>Məhsul 3</v>
      </c>
      <c r="H28097" s="1">
        <f t="shared" si="438"/>
        <v>8</v>
      </c>
      <c r="I28097" s="1" t="str">
        <f>TEXT(Table1[[#This Row],[Date]],"dddd")</f>
        <v>Thursday</v>
      </c>
    </row>
    <row r="28098" spans="1:9" x14ac:dyDescent="0.25">
      <c r="A28098" s="4">
        <v>3904</v>
      </c>
      <c r="B28098" s="2">
        <v>42313.358033923068</v>
      </c>
      <c r="C28098" s="1" t="s">
        <v>34</v>
      </c>
      <c r="D28098" s="1">
        <v>2015</v>
      </c>
      <c r="E28098" s="1">
        <v>11</v>
      </c>
      <c r="F28098" s="1">
        <v>5</v>
      </c>
      <c r="G28098" s="5" t="str">
        <f>_xlfn.CONCAT("Məhsul ",COUNTIFS($A$2:$A28098, A28098, $B$2:$B28098, B28098))</f>
        <v>Məhsul 4</v>
      </c>
      <c r="H28098" s="1">
        <f t="shared" ref="H28098:H28161" si="439">HOUR(B28098)</f>
        <v>8</v>
      </c>
      <c r="I28098" s="1" t="str">
        <f>TEXT(Table1[[#This Row],[Date]],"dddd")</f>
        <v>Thursday</v>
      </c>
    </row>
    <row r="28099" spans="1:9" x14ac:dyDescent="0.25">
      <c r="A28099" s="4">
        <v>3905</v>
      </c>
      <c r="B28099" s="2">
        <v>41664.958051594942</v>
      </c>
      <c r="C28099" s="1" t="s">
        <v>13</v>
      </c>
      <c r="D28099" s="1">
        <v>2014</v>
      </c>
      <c r="E28099" s="1">
        <v>1</v>
      </c>
      <c r="F28099" s="1">
        <v>25</v>
      </c>
      <c r="G28099" s="5" t="str">
        <f>_xlfn.CONCAT("Məhsul ",COUNTIFS($A$2:$A28099, A28099, $B$2:$B28099, B28099))</f>
        <v>Məhsul 1</v>
      </c>
      <c r="H28099" s="1">
        <f t="shared" si="439"/>
        <v>22</v>
      </c>
      <c r="I28099" s="1" t="str">
        <f>TEXT(Table1[[#This Row],[Date]],"dddd")</f>
        <v>Saturday</v>
      </c>
    </row>
    <row r="28100" spans="1:9" x14ac:dyDescent="0.25">
      <c r="A28100" s="4">
        <v>3905</v>
      </c>
      <c r="B28100" s="2">
        <v>41664.958051594942</v>
      </c>
      <c r="C28100" s="1" t="s">
        <v>45</v>
      </c>
      <c r="D28100" s="1">
        <v>2014</v>
      </c>
      <c r="E28100" s="1">
        <v>1</v>
      </c>
      <c r="F28100" s="1">
        <v>25</v>
      </c>
      <c r="G28100" s="5" t="str">
        <f>_xlfn.CONCAT("Məhsul ",COUNTIFS($A$2:$A28100, A28100, $B$2:$B28100, B28100))</f>
        <v>Məhsul 2</v>
      </c>
      <c r="H28100" s="1">
        <f t="shared" si="439"/>
        <v>22</v>
      </c>
      <c r="I28100" s="1" t="str">
        <f>TEXT(Table1[[#This Row],[Date]],"dddd")</f>
        <v>Saturday</v>
      </c>
    </row>
    <row r="28101" spans="1:9" x14ac:dyDescent="0.25">
      <c r="A28101" s="4">
        <v>3905</v>
      </c>
      <c r="B28101" s="2">
        <v>41700.975106310914</v>
      </c>
      <c r="C28101" s="1" t="s">
        <v>40</v>
      </c>
      <c r="D28101" s="1">
        <v>2014</v>
      </c>
      <c r="E28101" s="1">
        <v>3</v>
      </c>
      <c r="F28101" s="1">
        <v>2</v>
      </c>
      <c r="G28101" s="5" t="str">
        <f>_xlfn.CONCAT("Məhsul ",COUNTIFS($A$2:$A28101, A28101, $B$2:$B28101, B28101))</f>
        <v>Məhsul 1</v>
      </c>
      <c r="H28101" s="1">
        <f t="shared" si="439"/>
        <v>23</v>
      </c>
      <c r="I28101" s="1" t="str">
        <f>TEXT(Table1[[#This Row],[Date]],"dddd")</f>
        <v>Sunday</v>
      </c>
    </row>
    <row r="28102" spans="1:9" x14ac:dyDescent="0.25">
      <c r="A28102" s="4">
        <v>3905</v>
      </c>
      <c r="B28102" s="2">
        <v>41700.975106310914</v>
      </c>
      <c r="C28102" s="1" t="s">
        <v>15</v>
      </c>
      <c r="D28102" s="1">
        <v>2014</v>
      </c>
      <c r="E28102" s="1">
        <v>3</v>
      </c>
      <c r="F28102" s="1">
        <v>2</v>
      </c>
      <c r="G28102" s="5" t="str">
        <f>_xlfn.CONCAT("Məhsul ",COUNTIFS($A$2:$A28102, A28102, $B$2:$B28102, B28102))</f>
        <v>Məhsul 2</v>
      </c>
      <c r="H28102" s="1">
        <f t="shared" si="439"/>
        <v>23</v>
      </c>
      <c r="I28102" s="1" t="str">
        <f>TEXT(Table1[[#This Row],[Date]],"dddd")</f>
        <v>Sunday</v>
      </c>
    </row>
    <row r="28103" spans="1:9" x14ac:dyDescent="0.25">
      <c r="A28103" s="4">
        <v>3905</v>
      </c>
      <c r="B28103" s="2">
        <v>41733.913599783256</v>
      </c>
      <c r="C28103" s="1" t="s">
        <v>46</v>
      </c>
      <c r="D28103" s="1">
        <v>2014</v>
      </c>
      <c r="E28103" s="1">
        <v>4</v>
      </c>
      <c r="F28103" s="1">
        <v>4</v>
      </c>
      <c r="G28103" s="5" t="str">
        <f>_xlfn.CONCAT("Məhsul ",COUNTIFS($A$2:$A28103, A28103, $B$2:$B28103, B28103))</f>
        <v>Məhsul 1</v>
      </c>
      <c r="H28103" s="1">
        <f t="shared" si="439"/>
        <v>21</v>
      </c>
      <c r="I28103" s="1" t="str">
        <f>TEXT(Table1[[#This Row],[Date]],"dddd")</f>
        <v>Friday</v>
      </c>
    </row>
    <row r="28104" spans="1:9" x14ac:dyDescent="0.25">
      <c r="A28104" s="4">
        <v>3905</v>
      </c>
      <c r="B28104" s="2">
        <v>41733.913599783256</v>
      </c>
      <c r="C28104" s="1" t="s">
        <v>20</v>
      </c>
      <c r="D28104" s="1">
        <v>2014</v>
      </c>
      <c r="E28104" s="1">
        <v>4</v>
      </c>
      <c r="F28104" s="1">
        <v>4</v>
      </c>
      <c r="G28104" s="5" t="str">
        <f>_xlfn.CONCAT("Məhsul ",COUNTIFS($A$2:$A28104, A28104, $B$2:$B28104, B28104))</f>
        <v>Məhsul 2</v>
      </c>
      <c r="H28104" s="1">
        <f t="shared" si="439"/>
        <v>21</v>
      </c>
      <c r="I28104" s="1" t="str">
        <f>TEXT(Table1[[#This Row],[Date]],"dddd")</f>
        <v>Friday</v>
      </c>
    </row>
    <row r="28105" spans="1:9" x14ac:dyDescent="0.25">
      <c r="A28105" s="4">
        <v>3905</v>
      </c>
      <c r="B28105" s="2">
        <v>41733.913599783256</v>
      </c>
      <c r="C28105" s="1" t="s">
        <v>36</v>
      </c>
      <c r="D28105" s="1">
        <v>2014</v>
      </c>
      <c r="E28105" s="1">
        <v>4</v>
      </c>
      <c r="F28105" s="1">
        <v>4</v>
      </c>
      <c r="G28105" s="5" t="str">
        <f>_xlfn.CONCAT("Məhsul ",COUNTIFS($A$2:$A28105, A28105, $B$2:$B28105, B28105))</f>
        <v>Məhsul 3</v>
      </c>
      <c r="H28105" s="1">
        <f t="shared" si="439"/>
        <v>21</v>
      </c>
      <c r="I28105" s="1" t="str">
        <f>TEXT(Table1[[#This Row],[Date]],"dddd")</f>
        <v>Friday</v>
      </c>
    </row>
    <row r="28106" spans="1:9" x14ac:dyDescent="0.25">
      <c r="A28106" s="4">
        <v>3905</v>
      </c>
      <c r="B28106" s="2">
        <v>41800.466229587844</v>
      </c>
      <c r="C28106" s="1" t="s">
        <v>53</v>
      </c>
      <c r="D28106" s="1">
        <v>2014</v>
      </c>
      <c r="E28106" s="1">
        <v>6</v>
      </c>
      <c r="F28106" s="1">
        <v>10</v>
      </c>
      <c r="G28106" s="5" t="str">
        <f>_xlfn.CONCAT("Məhsul ",COUNTIFS($A$2:$A28106, A28106, $B$2:$B28106, B28106))</f>
        <v>Məhsul 1</v>
      </c>
      <c r="H28106" s="1">
        <f t="shared" si="439"/>
        <v>11</v>
      </c>
      <c r="I28106" s="1" t="str">
        <f>TEXT(Table1[[#This Row],[Date]],"dddd")</f>
        <v>Tuesday</v>
      </c>
    </row>
    <row r="28107" spans="1:9" x14ac:dyDescent="0.25">
      <c r="A28107" s="4">
        <v>3905</v>
      </c>
      <c r="B28107" s="2">
        <v>41800.466229587844</v>
      </c>
      <c r="C28107" s="1" t="s">
        <v>8</v>
      </c>
      <c r="D28107" s="1">
        <v>2014</v>
      </c>
      <c r="E28107" s="1">
        <v>6</v>
      </c>
      <c r="F28107" s="1">
        <v>10</v>
      </c>
      <c r="G28107" s="5" t="str">
        <f>_xlfn.CONCAT("Məhsul ",COUNTIFS($A$2:$A28107, A28107, $B$2:$B28107, B28107))</f>
        <v>Məhsul 2</v>
      </c>
      <c r="H28107" s="1">
        <f t="shared" si="439"/>
        <v>11</v>
      </c>
      <c r="I28107" s="1" t="str">
        <f>TEXT(Table1[[#This Row],[Date]],"dddd")</f>
        <v>Tuesday</v>
      </c>
    </row>
    <row r="28108" spans="1:9" x14ac:dyDescent="0.25">
      <c r="A28108" s="4">
        <v>3905</v>
      </c>
      <c r="B28108" s="2">
        <v>41888.886882908046</v>
      </c>
      <c r="C28108" s="1" t="s">
        <v>14</v>
      </c>
      <c r="D28108" s="1">
        <v>2014</v>
      </c>
      <c r="E28108" s="1">
        <v>9</v>
      </c>
      <c r="F28108" s="1">
        <v>6</v>
      </c>
      <c r="G28108" s="5" t="str">
        <f>_xlfn.CONCAT("Məhsul ",COUNTIFS($A$2:$A28108, A28108, $B$2:$B28108, B28108))</f>
        <v>Məhsul 1</v>
      </c>
      <c r="H28108" s="1">
        <f t="shared" si="439"/>
        <v>21</v>
      </c>
      <c r="I28108" s="1" t="str">
        <f>TEXT(Table1[[#This Row],[Date]],"dddd")</f>
        <v>Saturday</v>
      </c>
    </row>
    <row r="28109" spans="1:9" x14ac:dyDescent="0.25">
      <c r="A28109" s="4">
        <v>3905</v>
      </c>
      <c r="B28109" s="2">
        <v>41888.886882908046</v>
      </c>
      <c r="C28109" s="1" t="s">
        <v>36</v>
      </c>
      <c r="D28109" s="1">
        <v>2014</v>
      </c>
      <c r="E28109" s="1">
        <v>9</v>
      </c>
      <c r="F28109" s="1">
        <v>6</v>
      </c>
      <c r="G28109" s="5" t="str">
        <f>_xlfn.CONCAT("Məhsul ",COUNTIFS($A$2:$A28109, A28109, $B$2:$B28109, B28109))</f>
        <v>Məhsul 2</v>
      </c>
      <c r="H28109" s="1">
        <f t="shared" si="439"/>
        <v>21</v>
      </c>
      <c r="I28109" s="1" t="str">
        <f>TEXT(Table1[[#This Row],[Date]],"dddd")</f>
        <v>Saturday</v>
      </c>
    </row>
    <row r="28110" spans="1:9" x14ac:dyDescent="0.25">
      <c r="A28110" s="4">
        <v>3905</v>
      </c>
      <c r="B28110" s="2">
        <v>41948.852581189407</v>
      </c>
      <c r="C28110" s="1" t="s">
        <v>44</v>
      </c>
      <c r="D28110" s="1">
        <v>2014</v>
      </c>
      <c r="E28110" s="1">
        <v>11</v>
      </c>
      <c r="F28110" s="1">
        <v>5</v>
      </c>
      <c r="G28110" s="5" t="str">
        <f>_xlfn.CONCAT("Məhsul ",COUNTIFS($A$2:$A28110, A28110, $B$2:$B28110, B28110))</f>
        <v>Məhsul 1</v>
      </c>
      <c r="H28110" s="1">
        <f t="shared" si="439"/>
        <v>20</v>
      </c>
      <c r="I28110" s="1" t="str">
        <f>TEXT(Table1[[#This Row],[Date]],"dddd")</f>
        <v>Wednesday</v>
      </c>
    </row>
    <row r="28111" spans="1:9" x14ac:dyDescent="0.25">
      <c r="A28111" s="4">
        <v>3905</v>
      </c>
      <c r="B28111" s="2">
        <v>41948.852581189407</v>
      </c>
      <c r="C28111" s="1" t="s">
        <v>57</v>
      </c>
      <c r="D28111" s="1">
        <v>2014</v>
      </c>
      <c r="E28111" s="1">
        <v>11</v>
      </c>
      <c r="F28111" s="1">
        <v>5</v>
      </c>
      <c r="G28111" s="5" t="str">
        <f>_xlfn.CONCAT("Məhsul ",COUNTIFS($A$2:$A28111, A28111, $B$2:$B28111, B28111))</f>
        <v>Məhsul 2</v>
      </c>
      <c r="H28111" s="1">
        <f t="shared" si="439"/>
        <v>20</v>
      </c>
      <c r="I28111" s="1" t="str">
        <f>TEXT(Table1[[#This Row],[Date]],"dddd")</f>
        <v>Wednesday</v>
      </c>
    </row>
    <row r="28112" spans="1:9" x14ac:dyDescent="0.25">
      <c r="A28112" s="4">
        <v>3905</v>
      </c>
      <c r="B28112" s="2">
        <v>42174.795783798552</v>
      </c>
      <c r="C28112" s="1" t="s">
        <v>25</v>
      </c>
      <c r="D28112" s="1">
        <v>2015</v>
      </c>
      <c r="E28112" s="1">
        <v>6</v>
      </c>
      <c r="F28112" s="1">
        <v>19</v>
      </c>
      <c r="G28112" s="5" t="str">
        <f>_xlfn.CONCAT("Məhsul ",COUNTIFS($A$2:$A28112, A28112, $B$2:$B28112, B28112))</f>
        <v>Məhsul 1</v>
      </c>
      <c r="H28112" s="1">
        <f t="shared" si="439"/>
        <v>19</v>
      </c>
      <c r="I28112" s="1" t="str">
        <f>TEXT(Table1[[#This Row],[Date]],"dddd")</f>
        <v>Friday</v>
      </c>
    </row>
    <row r="28113" spans="1:9" x14ac:dyDescent="0.25">
      <c r="A28113" s="4">
        <v>3905</v>
      </c>
      <c r="B28113" s="2">
        <v>42174.795783798552</v>
      </c>
      <c r="C28113" s="1" t="s">
        <v>30</v>
      </c>
      <c r="D28113" s="1">
        <v>2015</v>
      </c>
      <c r="E28113" s="1">
        <v>6</v>
      </c>
      <c r="F28113" s="1">
        <v>19</v>
      </c>
      <c r="G28113" s="5" t="str">
        <f>_xlfn.CONCAT("Məhsul ",COUNTIFS($A$2:$A28113, A28113, $B$2:$B28113, B28113))</f>
        <v>Məhsul 2</v>
      </c>
      <c r="H28113" s="1">
        <f t="shared" si="439"/>
        <v>19</v>
      </c>
      <c r="I28113" s="1" t="str">
        <f>TEXT(Table1[[#This Row],[Date]],"dddd")</f>
        <v>Friday</v>
      </c>
    </row>
    <row r="28114" spans="1:9" x14ac:dyDescent="0.25">
      <c r="A28114" s="4">
        <v>3905</v>
      </c>
      <c r="B28114" s="2">
        <v>42174.795783798552</v>
      </c>
      <c r="C28114" s="1" t="s">
        <v>48</v>
      </c>
      <c r="D28114" s="1">
        <v>2015</v>
      </c>
      <c r="E28114" s="1">
        <v>6</v>
      </c>
      <c r="F28114" s="1">
        <v>19</v>
      </c>
      <c r="G28114" s="5" t="str">
        <f>_xlfn.CONCAT("Məhsul ",COUNTIFS($A$2:$A28114, A28114, $B$2:$B28114, B28114))</f>
        <v>Məhsul 3</v>
      </c>
      <c r="H28114" s="1">
        <f t="shared" si="439"/>
        <v>19</v>
      </c>
      <c r="I28114" s="1" t="str">
        <f>TEXT(Table1[[#This Row],[Date]],"dddd")</f>
        <v>Friday</v>
      </c>
    </row>
    <row r="28115" spans="1:9" x14ac:dyDescent="0.25">
      <c r="A28115" s="4">
        <v>3906</v>
      </c>
      <c r="B28115" s="2">
        <v>41942.620235910559</v>
      </c>
      <c r="C28115" s="1" t="s">
        <v>8</v>
      </c>
      <c r="D28115" s="1">
        <v>2014</v>
      </c>
      <c r="E28115" s="1">
        <v>10</v>
      </c>
      <c r="F28115" s="1">
        <v>30</v>
      </c>
      <c r="G28115" s="5" t="str">
        <f>_xlfn.CONCAT("Məhsul ",COUNTIFS($A$2:$A28115, A28115, $B$2:$B28115, B28115))</f>
        <v>Məhsul 1</v>
      </c>
      <c r="H28115" s="1">
        <f t="shared" si="439"/>
        <v>14</v>
      </c>
      <c r="I28115" s="1" t="str">
        <f>TEXT(Table1[[#This Row],[Date]],"dddd")</f>
        <v>Thursday</v>
      </c>
    </row>
    <row r="28116" spans="1:9" x14ac:dyDescent="0.25">
      <c r="A28116" s="4">
        <v>3906</v>
      </c>
      <c r="B28116" s="2">
        <v>41942.620235910559</v>
      </c>
      <c r="C28116" s="1" t="s">
        <v>41</v>
      </c>
      <c r="D28116" s="1">
        <v>2014</v>
      </c>
      <c r="E28116" s="1">
        <v>10</v>
      </c>
      <c r="F28116" s="1">
        <v>30</v>
      </c>
      <c r="G28116" s="5" t="str">
        <f>_xlfn.CONCAT("Məhsul ",COUNTIFS($A$2:$A28116, A28116, $B$2:$B28116, B28116))</f>
        <v>Məhsul 2</v>
      </c>
      <c r="H28116" s="1">
        <f t="shared" si="439"/>
        <v>14</v>
      </c>
      <c r="I28116" s="1" t="str">
        <f>TEXT(Table1[[#This Row],[Date]],"dddd")</f>
        <v>Thursday</v>
      </c>
    </row>
    <row r="28117" spans="1:9" x14ac:dyDescent="0.25">
      <c r="A28117" s="4">
        <v>3906</v>
      </c>
      <c r="B28117" s="2">
        <v>42171.947680827463</v>
      </c>
      <c r="C28117" s="1" t="s">
        <v>7</v>
      </c>
      <c r="D28117" s="1">
        <v>2015</v>
      </c>
      <c r="E28117" s="1">
        <v>6</v>
      </c>
      <c r="F28117" s="1">
        <v>16</v>
      </c>
      <c r="G28117" s="5" t="str">
        <f>_xlfn.CONCAT("Məhsul ",COUNTIFS($A$2:$A28117, A28117, $B$2:$B28117, B28117))</f>
        <v>Məhsul 1</v>
      </c>
      <c r="H28117" s="1">
        <f t="shared" si="439"/>
        <v>22</v>
      </c>
      <c r="I28117" s="1" t="str">
        <f>TEXT(Table1[[#This Row],[Date]],"dddd")</f>
        <v>Tuesday</v>
      </c>
    </row>
    <row r="28118" spans="1:9" x14ac:dyDescent="0.25">
      <c r="A28118" s="4">
        <v>3906</v>
      </c>
      <c r="B28118" s="2">
        <v>42171.947680827463</v>
      </c>
      <c r="C28118" s="1" t="s">
        <v>17</v>
      </c>
      <c r="D28118" s="1">
        <v>2015</v>
      </c>
      <c r="E28118" s="1">
        <v>6</v>
      </c>
      <c r="F28118" s="1">
        <v>16</v>
      </c>
      <c r="G28118" s="5" t="str">
        <f>_xlfn.CONCAT("Məhsul ",COUNTIFS($A$2:$A28118, A28118, $B$2:$B28118, B28118))</f>
        <v>Məhsul 2</v>
      </c>
      <c r="H28118" s="1">
        <f t="shared" si="439"/>
        <v>22</v>
      </c>
      <c r="I28118" s="1" t="str">
        <f>TEXT(Table1[[#This Row],[Date]],"dddd")</f>
        <v>Tuesday</v>
      </c>
    </row>
    <row r="28119" spans="1:9" x14ac:dyDescent="0.25">
      <c r="A28119" s="4">
        <v>3907</v>
      </c>
      <c r="B28119" s="2">
        <v>41887.731253196864</v>
      </c>
      <c r="C28119" s="1" t="s">
        <v>8</v>
      </c>
      <c r="D28119" s="1">
        <v>2014</v>
      </c>
      <c r="E28119" s="1">
        <v>9</v>
      </c>
      <c r="F28119" s="1">
        <v>5</v>
      </c>
      <c r="G28119" s="5" t="str">
        <f>_xlfn.CONCAT("Məhsul ",COUNTIFS($A$2:$A28119, A28119, $B$2:$B28119, B28119))</f>
        <v>Məhsul 1</v>
      </c>
      <c r="H28119" s="1">
        <f t="shared" si="439"/>
        <v>17</v>
      </c>
      <c r="I28119" s="1" t="str">
        <f>TEXT(Table1[[#This Row],[Date]],"dddd")</f>
        <v>Friday</v>
      </c>
    </row>
    <row r="28120" spans="1:9" x14ac:dyDescent="0.25">
      <c r="A28120" s="4">
        <v>3907</v>
      </c>
      <c r="B28120" s="2">
        <v>41887.731253196864</v>
      </c>
      <c r="C28120" s="1" t="s">
        <v>27</v>
      </c>
      <c r="D28120" s="1">
        <v>2014</v>
      </c>
      <c r="E28120" s="1">
        <v>9</v>
      </c>
      <c r="F28120" s="1">
        <v>5</v>
      </c>
      <c r="G28120" s="5" t="str">
        <f>_xlfn.CONCAT("Məhsul ",COUNTIFS($A$2:$A28120, A28120, $B$2:$B28120, B28120))</f>
        <v>Məhsul 2</v>
      </c>
      <c r="H28120" s="1">
        <f t="shared" si="439"/>
        <v>17</v>
      </c>
      <c r="I28120" s="1" t="str">
        <f>TEXT(Table1[[#This Row],[Date]],"dddd")</f>
        <v>Friday</v>
      </c>
    </row>
    <row r="28121" spans="1:9" x14ac:dyDescent="0.25">
      <c r="A28121" s="4">
        <v>3907</v>
      </c>
      <c r="B28121" s="2">
        <v>42179.499800374877</v>
      </c>
      <c r="C28121" s="1" t="s">
        <v>28</v>
      </c>
      <c r="D28121" s="1">
        <v>2015</v>
      </c>
      <c r="E28121" s="1">
        <v>6</v>
      </c>
      <c r="F28121" s="1">
        <v>24</v>
      </c>
      <c r="G28121" s="5" t="str">
        <f>_xlfn.CONCAT("Məhsul ",COUNTIFS($A$2:$A28121, A28121, $B$2:$B28121, B28121))</f>
        <v>Məhsul 1</v>
      </c>
      <c r="H28121" s="1">
        <f t="shared" si="439"/>
        <v>11</v>
      </c>
      <c r="I28121" s="1" t="str">
        <f>TEXT(Table1[[#This Row],[Date]],"dddd")</f>
        <v>Wednesday</v>
      </c>
    </row>
    <row r="28122" spans="1:9" x14ac:dyDescent="0.25">
      <c r="A28122" s="4">
        <v>3907</v>
      </c>
      <c r="B28122" s="2">
        <v>42179.499800374877</v>
      </c>
      <c r="C28122" s="1" t="s">
        <v>50</v>
      </c>
      <c r="D28122" s="1">
        <v>2015</v>
      </c>
      <c r="E28122" s="1">
        <v>6</v>
      </c>
      <c r="F28122" s="1">
        <v>24</v>
      </c>
      <c r="G28122" s="5" t="str">
        <f>_xlfn.CONCAT("Məhsul ",COUNTIFS($A$2:$A28122, A28122, $B$2:$B28122, B28122))</f>
        <v>Məhsul 2</v>
      </c>
      <c r="H28122" s="1">
        <f t="shared" si="439"/>
        <v>11</v>
      </c>
      <c r="I28122" s="1" t="str">
        <f>TEXT(Table1[[#This Row],[Date]],"dddd")</f>
        <v>Wednesday</v>
      </c>
    </row>
    <row r="28123" spans="1:9" x14ac:dyDescent="0.25">
      <c r="A28123" s="4">
        <v>3907</v>
      </c>
      <c r="B28123" s="2">
        <v>42302.639840043834</v>
      </c>
      <c r="C28123" s="1" t="s">
        <v>44</v>
      </c>
      <c r="D28123" s="1">
        <v>2015</v>
      </c>
      <c r="E28123" s="1">
        <v>10</v>
      </c>
      <c r="F28123" s="1">
        <v>25</v>
      </c>
      <c r="G28123" s="5" t="str">
        <f>_xlfn.CONCAT("Məhsul ",COUNTIFS($A$2:$A28123, A28123, $B$2:$B28123, B28123))</f>
        <v>Məhsul 1</v>
      </c>
      <c r="H28123" s="1">
        <f t="shared" si="439"/>
        <v>15</v>
      </c>
      <c r="I28123" s="1" t="str">
        <f>TEXT(Table1[[#This Row],[Date]],"dddd")</f>
        <v>Sunday</v>
      </c>
    </row>
    <row r="28124" spans="1:9" x14ac:dyDescent="0.25">
      <c r="A28124" s="4">
        <v>3907</v>
      </c>
      <c r="B28124" s="2">
        <v>42302.639840043834</v>
      </c>
      <c r="C28124" s="1" t="s">
        <v>10</v>
      </c>
      <c r="D28124" s="1">
        <v>2015</v>
      </c>
      <c r="E28124" s="1">
        <v>10</v>
      </c>
      <c r="F28124" s="1">
        <v>25</v>
      </c>
      <c r="G28124" s="5" t="str">
        <f>_xlfn.CONCAT("Məhsul ",COUNTIFS($A$2:$A28124, A28124, $B$2:$B28124, B28124))</f>
        <v>Məhsul 2</v>
      </c>
      <c r="H28124" s="1">
        <f t="shared" si="439"/>
        <v>15</v>
      </c>
      <c r="I28124" s="1" t="str">
        <f>TEXT(Table1[[#This Row],[Date]],"dddd")</f>
        <v>Sunday</v>
      </c>
    </row>
    <row r="28125" spans="1:9" x14ac:dyDescent="0.25">
      <c r="A28125" s="4">
        <v>3907</v>
      </c>
      <c r="B28125" s="2">
        <v>42302.639840043834</v>
      </c>
      <c r="C28125" s="1" t="s">
        <v>50</v>
      </c>
      <c r="D28125" s="1">
        <v>2015</v>
      </c>
      <c r="E28125" s="1">
        <v>10</v>
      </c>
      <c r="F28125" s="1">
        <v>25</v>
      </c>
      <c r="G28125" s="5" t="str">
        <f>_xlfn.CONCAT("Məhsul ",COUNTIFS($A$2:$A28125, A28125, $B$2:$B28125, B28125))</f>
        <v>Məhsul 3</v>
      </c>
      <c r="H28125" s="1">
        <f t="shared" si="439"/>
        <v>15</v>
      </c>
      <c r="I28125" s="1" t="str">
        <f>TEXT(Table1[[#This Row],[Date]],"dddd")</f>
        <v>Sunday</v>
      </c>
    </row>
    <row r="28126" spans="1:9" x14ac:dyDescent="0.25">
      <c r="A28126" s="4">
        <v>3907</v>
      </c>
      <c r="B28126" s="2">
        <v>42302.639840043834</v>
      </c>
      <c r="C28126" s="1" t="s">
        <v>33</v>
      </c>
      <c r="D28126" s="1">
        <v>2015</v>
      </c>
      <c r="E28126" s="1">
        <v>10</v>
      </c>
      <c r="F28126" s="1">
        <v>25</v>
      </c>
      <c r="G28126" s="5" t="str">
        <f>_xlfn.CONCAT("Məhsul ",COUNTIFS($A$2:$A28126, A28126, $B$2:$B28126, B28126))</f>
        <v>Məhsul 4</v>
      </c>
      <c r="H28126" s="1">
        <f t="shared" si="439"/>
        <v>15</v>
      </c>
      <c r="I28126" s="1" t="str">
        <f>TEXT(Table1[[#This Row],[Date]],"dddd")</f>
        <v>Sunday</v>
      </c>
    </row>
    <row r="28127" spans="1:9" x14ac:dyDescent="0.25">
      <c r="A28127" s="4">
        <v>3907</v>
      </c>
      <c r="B28127" s="2">
        <v>42302.639840043834</v>
      </c>
      <c r="C28127" s="1" t="s">
        <v>50</v>
      </c>
      <c r="D28127" s="1">
        <v>2015</v>
      </c>
      <c r="E28127" s="1">
        <v>10</v>
      </c>
      <c r="F28127" s="1">
        <v>25</v>
      </c>
      <c r="G28127" s="5" t="str">
        <f>_xlfn.CONCAT("Məhsul ",COUNTIFS($A$2:$A28127, A28127, $B$2:$B28127, B28127))</f>
        <v>Məhsul 5</v>
      </c>
      <c r="H28127" s="1">
        <f t="shared" si="439"/>
        <v>15</v>
      </c>
      <c r="I28127" s="1" t="str">
        <f>TEXT(Table1[[#This Row],[Date]],"dddd")</f>
        <v>Sunday</v>
      </c>
    </row>
    <row r="28128" spans="1:9" x14ac:dyDescent="0.25">
      <c r="A28128" s="4">
        <v>3908</v>
      </c>
      <c r="B28128" s="2">
        <v>41756.555954281168</v>
      </c>
      <c r="C28128" s="1" t="s">
        <v>11</v>
      </c>
      <c r="D28128" s="1">
        <v>2014</v>
      </c>
      <c r="E28128" s="1">
        <v>4</v>
      </c>
      <c r="F28128" s="1">
        <v>27</v>
      </c>
      <c r="G28128" s="5" t="str">
        <f>_xlfn.CONCAT("Məhsul ",COUNTIFS($A$2:$A28128, A28128, $B$2:$B28128, B28128))</f>
        <v>Məhsul 1</v>
      </c>
      <c r="H28128" s="1">
        <f t="shared" si="439"/>
        <v>13</v>
      </c>
      <c r="I28128" s="1" t="str">
        <f>TEXT(Table1[[#This Row],[Date]],"dddd")</f>
        <v>Sunday</v>
      </c>
    </row>
    <row r="28129" spans="1:9" x14ac:dyDescent="0.25">
      <c r="A28129" s="4">
        <v>3908</v>
      </c>
      <c r="B28129" s="2">
        <v>41756.555954281168</v>
      </c>
      <c r="C28129" s="1" t="s">
        <v>23</v>
      </c>
      <c r="D28129" s="1">
        <v>2014</v>
      </c>
      <c r="E28129" s="1">
        <v>4</v>
      </c>
      <c r="F28129" s="1">
        <v>27</v>
      </c>
      <c r="G28129" s="5" t="str">
        <f>_xlfn.CONCAT("Məhsul ",COUNTIFS($A$2:$A28129, A28129, $B$2:$B28129, B28129))</f>
        <v>Məhsul 2</v>
      </c>
      <c r="H28129" s="1">
        <f t="shared" si="439"/>
        <v>13</v>
      </c>
      <c r="I28129" s="1" t="str">
        <f>TEXT(Table1[[#This Row],[Date]],"dddd")</f>
        <v>Sunday</v>
      </c>
    </row>
    <row r="28130" spans="1:9" x14ac:dyDescent="0.25">
      <c r="A28130" s="4">
        <v>3908</v>
      </c>
      <c r="B28130" s="2">
        <v>42284.527928849733</v>
      </c>
      <c r="C28130" s="1" t="s">
        <v>19</v>
      </c>
      <c r="D28130" s="1">
        <v>2015</v>
      </c>
      <c r="E28130" s="1">
        <v>10</v>
      </c>
      <c r="F28130" s="1">
        <v>7</v>
      </c>
      <c r="G28130" s="5" t="str">
        <f>_xlfn.CONCAT("Məhsul ",COUNTIFS($A$2:$A28130, A28130, $B$2:$B28130, B28130))</f>
        <v>Məhsul 1</v>
      </c>
      <c r="H28130" s="1">
        <f t="shared" si="439"/>
        <v>12</v>
      </c>
      <c r="I28130" s="1" t="str">
        <f>TEXT(Table1[[#This Row],[Date]],"dddd")</f>
        <v>Wednesday</v>
      </c>
    </row>
    <row r="28131" spans="1:9" x14ac:dyDescent="0.25">
      <c r="A28131" s="4">
        <v>3908</v>
      </c>
      <c r="B28131" s="2">
        <v>42284.527928849733</v>
      </c>
      <c r="C28131" s="1" t="s">
        <v>55</v>
      </c>
      <c r="D28131" s="1">
        <v>2015</v>
      </c>
      <c r="E28131" s="1">
        <v>10</v>
      </c>
      <c r="F28131" s="1">
        <v>7</v>
      </c>
      <c r="G28131" s="5" t="str">
        <f>_xlfn.CONCAT("Məhsul ",COUNTIFS($A$2:$A28131, A28131, $B$2:$B28131, B28131))</f>
        <v>Məhsul 2</v>
      </c>
      <c r="H28131" s="1">
        <f t="shared" si="439"/>
        <v>12</v>
      </c>
      <c r="I28131" s="1" t="str">
        <f>TEXT(Table1[[#This Row],[Date]],"dddd")</f>
        <v>Wednesday</v>
      </c>
    </row>
    <row r="28132" spans="1:9" x14ac:dyDescent="0.25">
      <c r="A28132" s="4">
        <v>3909</v>
      </c>
      <c r="B28132" s="2">
        <v>41799.522886842176</v>
      </c>
      <c r="C28132" s="1" t="s">
        <v>33</v>
      </c>
      <c r="D28132" s="1">
        <v>2014</v>
      </c>
      <c r="E28132" s="1">
        <v>6</v>
      </c>
      <c r="F28132" s="1">
        <v>9</v>
      </c>
      <c r="G28132" s="5" t="str">
        <f>_xlfn.CONCAT("Məhsul ",COUNTIFS($A$2:$A28132, A28132, $B$2:$B28132, B28132))</f>
        <v>Məhsul 1</v>
      </c>
      <c r="H28132" s="1">
        <f t="shared" si="439"/>
        <v>12</v>
      </c>
      <c r="I28132" s="1" t="str">
        <f>TEXT(Table1[[#This Row],[Date]],"dddd")</f>
        <v>Monday</v>
      </c>
    </row>
    <row r="28133" spans="1:9" x14ac:dyDescent="0.25">
      <c r="A28133" s="4">
        <v>3909</v>
      </c>
      <c r="B28133" s="2">
        <v>41799.522886842176</v>
      </c>
      <c r="C28133" s="1" t="s">
        <v>18</v>
      </c>
      <c r="D28133" s="1">
        <v>2014</v>
      </c>
      <c r="E28133" s="1">
        <v>6</v>
      </c>
      <c r="F28133" s="1">
        <v>9</v>
      </c>
      <c r="G28133" s="5" t="str">
        <f>_xlfn.CONCAT("Məhsul ",COUNTIFS($A$2:$A28133, A28133, $B$2:$B28133, B28133))</f>
        <v>Məhsul 2</v>
      </c>
      <c r="H28133" s="1">
        <f t="shared" si="439"/>
        <v>12</v>
      </c>
      <c r="I28133" s="1" t="str">
        <f>TEXT(Table1[[#This Row],[Date]],"dddd")</f>
        <v>Monday</v>
      </c>
    </row>
    <row r="28134" spans="1:9" x14ac:dyDescent="0.25">
      <c r="A28134" s="4">
        <v>3909</v>
      </c>
      <c r="B28134" s="2">
        <v>41831.566969551866</v>
      </c>
      <c r="C28134" s="1" t="s">
        <v>18</v>
      </c>
      <c r="D28134" s="1">
        <v>2014</v>
      </c>
      <c r="E28134" s="1">
        <v>7</v>
      </c>
      <c r="F28134" s="1">
        <v>11</v>
      </c>
      <c r="G28134" s="5" t="str">
        <f>_xlfn.CONCAT("Məhsul ",COUNTIFS($A$2:$A28134, A28134, $B$2:$B28134, B28134))</f>
        <v>Məhsul 1</v>
      </c>
      <c r="H28134" s="1">
        <f t="shared" si="439"/>
        <v>13</v>
      </c>
      <c r="I28134" s="1" t="str">
        <f>TEXT(Table1[[#This Row],[Date]],"dddd")</f>
        <v>Friday</v>
      </c>
    </row>
    <row r="28135" spans="1:9" x14ac:dyDescent="0.25">
      <c r="A28135" s="4">
        <v>3909</v>
      </c>
      <c r="B28135" s="2">
        <v>41831.566969551866</v>
      </c>
      <c r="C28135" s="1" t="s">
        <v>55</v>
      </c>
      <c r="D28135" s="1">
        <v>2014</v>
      </c>
      <c r="E28135" s="1">
        <v>7</v>
      </c>
      <c r="F28135" s="1">
        <v>11</v>
      </c>
      <c r="G28135" s="5" t="str">
        <f>_xlfn.CONCAT("Məhsul ",COUNTIFS($A$2:$A28135, A28135, $B$2:$B28135, B28135))</f>
        <v>Məhsul 2</v>
      </c>
      <c r="H28135" s="1">
        <f t="shared" si="439"/>
        <v>13</v>
      </c>
      <c r="I28135" s="1" t="str">
        <f>TEXT(Table1[[#This Row],[Date]],"dddd")</f>
        <v>Friday</v>
      </c>
    </row>
    <row r="28136" spans="1:9" x14ac:dyDescent="0.25">
      <c r="A28136" s="4">
        <v>3909</v>
      </c>
      <c r="B28136" s="2">
        <v>41864.118198464414</v>
      </c>
      <c r="C28136" s="1" t="s">
        <v>8</v>
      </c>
      <c r="D28136" s="1">
        <v>2014</v>
      </c>
      <c r="E28136" s="1">
        <v>8</v>
      </c>
      <c r="F28136" s="1">
        <v>13</v>
      </c>
      <c r="G28136" s="5" t="str">
        <f>_xlfn.CONCAT("Məhsul ",COUNTIFS($A$2:$A28136, A28136, $B$2:$B28136, B28136))</f>
        <v>Məhsul 1</v>
      </c>
      <c r="H28136" s="1">
        <f t="shared" si="439"/>
        <v>2</v>
      </c>
      <c r="I28136" s="1" t="str">
        <f>TEXT(Table1[[#This Row],[Date]],"dddd")</f>
        <v>Wednesday</v>
      </c>
    </row>
    <row r="28137" spans="1:9" x14ac:dyDescent="0.25">
      <c r="A28137" s="4">
        <v>3909</v>
      </c>
      <c r="B28137" s="2">
        <v>41864.118198464414</v>
      </c>
      <c r="C28137" s="1" t="s">
        <v>35</v>
      </c>
      <c r="D28137" s="1">
        <v>2014</v>
      </c>
      <c r="E28137" s="1">
        <v>8</v>
      </c>
      <c r="F28137" s="1">
        <v>13</v>
      </c>
      <c r="G28137" s="5" t="str">
        <f>_xlfn.CONCAT("Məhsul ",COUNTIFS($A$2:$A28137, A28137, $B$2:$B28137, B28137))</f>
        <v>Məhsul 2</v>
      </c>
      <c r="H28137" s="1">
        <f t="shared" si="439"/>
        <v>2</v>
      </c>
      <c r="I28137" s="1" t="str">
        <f>TEXT(Table1[[#This Row],[Date]],"dddd")</f>
        <v>Wednesday</v>
      </c>
    </row>
    <row r="28138" spans="1:9" x14ac:dyDescent="0.25">
      <c r="A28138" s="4">
        <v>3909</v>
      </c>
      <c r="B28138" s="2">
        <v>41898.907223648879</v>
      </c>
      <c r="C28138" s="1" t="s">
        <v>6</v>
      </c>
      <c r="D28138" s="1">
        <v>2014</v>
      </c>
      <c r="E28138" s="1">
        <v>9</v>
      </c>
      <c r="F28138" s="1">
        <v>16</v>
      </c>
      <c r="G28138" s="5" t="str">
        <f>_xlfn.CONCAT("Məhsul ",COUNTIFS($A$2:$A28138, A28138, $B$2:$B28138, B28138))</f>
        <v>Məhsul 1</v>
      </c>
      <c r="H28138" s="1">
        <f t="shared" si="439"/>
        <v>21</v>
      </c>
      <c r="I28138" s="1" t="str">
        <f>TEXT(Table1[[#This Row],[Date]],"dddd")</f>
        <v>Tuesday</v>
      </c>
    </row>
    <row r="28139" spans="1:9" x14ac:dyDescent="0.25">
      <c r="A28139" s="4">
        <v>3909</v>
      </c>
      <c r="B28139" s="2">
        <v>41898.907223648879</v>
      </c>
      <c r="C28139" s="1" t="s">
        <v>25</v>
      </c>
      <c r="D28139" s="1">
        <v>2014</v>
      </c>
      <c r="E28139" s="1">
        <v>9</v>
      </c>
      <c r="F28139" s="1">
        <v>16</v>
      </c>
      <c r="G28139" s="5" t="str">
        <f>_xlfn.CONCAT("Məhsul ",COUNTIFS($A$2:$A28139, A28139, $B$2:$B28139, B28139))</f>
        <v>Məhsul 2</v>
      </c>
      <c r="H28139" s="1">
        <f t="shared" si="439"/>
        <v>21</v>
      </c>
      <c r="I28139" s="1" t="str">
        <f>TEXT(Table1[[#This Row],[Date]],"dddd")</f>
        <v>Tuesday</v>
      </c>
    </row>
    <row r="28140" spans="1:9" x14ac:dyDescent="0.25">
      <c r="A28140" s="4">
        <v>3909</v>
      </c>
      <c r="B28140" s="2">
        <v>41898.907223648879</v>
      </c>
      <c r="C28140" s="1" t="s">
        <v>36</v>
      </c>
      <c r="D28140" s="1">
        <v>2014</v>
      </c>
      <c r="E28140" s="1">
        <v>9</v>
      </c>
      <c r="F28140" s="1">
        <v>16</v>
      </c>
      <c r="G28140" s="5" t="str">
        <f>_xlfn.CONCAT("Məhsul ",COUNTIFS($A$2:$A28140, A28140, $B$2:$B28140, B28140))</f>
        <v>Məhsul 3</v>
      </c>
      <c r="H28140" s="1">
        <f t="shared" si="439"/>
        <v>21</v>
      </c>
      <c r="I28140" s="1" t="str">
        <f>TEXT(Table1[[#This Row],[Date]],"dddd")</f>
        <v>Tuesday</v>
      </c>
    </row>
    <row r="28141" spans="1:9" x14ac:dyDescent="0.25">
      <c r="A28141" s="4">
        <v>3909</v>
      </c>
      <c r="B28141" s="2">
        <v>41959.323581605247</v>
      </c>
      <c r="C28141" s="1" t="s">
        <v>15</v>
      </c>
      <c r="D28141" s="1">
        <v>2014</v>
      </c>
      <c r="E28141" s="1">
        <v>11</v>
      </c>
      <c r="F28141" s="1">
        <v>16</v>
      </c>
      <c r="G28141" s="5" t="str">
        <f>_xlfn.CONCAT("Məhsul ",COUNTIFS($A$2:$A28141, A28141, $B$2:$B28141, B28141))</f>
        <v>Məhsul 1</v>
      </c>
      <c r="H28141" s="1">
        <f t="shared" si="439"/>
        <v>7</v>
      </c>
      <c r="I28141" s="1" t="str">
        <f>TEXT(Table1[[#This Row],[Date]],"dddd")</f>
        <v>Sunday</v>
      </c>
    </row>
    <row r="28142" spans="1:9" x14ac:dyDescent="0.25">
      <c r="A28142" s="4">
        <v>3909</v>
      </c>
      <c r="B28142" s="2">
        <v>41959.323581605247</v>
      </c>
      <c r="C28142" s="1" t="s">
        <v>37</v>
      </c>
      <c r="D28142" s="1">
        <v>2014</v>
      </c>
      <c r="E28142" s="1">
        <v>11</v>
      </c>
      <c r="F28142" s="1">
        <v>16</v>
      </c>
      <c r="G28142" s="5" t="str">
        <f>_xlfn.CONCAT("Məhsul ",COUNTIFS($A$2:$A28142, A28142, $B$2:$B28142, B28142))</f>
        <v>Məhsul 2</v>
      </c>
      <c r="H28142" s="1">
        <f t="shared" si="439"/>
        <v>7</v>
      </c>
      <c r="I28142" s="1" t="str">
        <f>TEXT(Table1[[#This Row],[Date]],"dddd")</f>
        <v>Sunday</v>
      </c>
    </row>
    <row r="28143" spans="1:9" x14ac:dyDescent="0.25">
      <c r="A28143" s="4">
        <v>3909</v>
      </c>
      <c r="B28143" s="2">
        <v>41959.323581605247</v>
      </c>
      <c r="C28143" s="1" t="s">
        <v>30</v>
      </c>
      <c r="D28143" s="1">
        <v>2014</v>
      </c>
      <c r="E28143" s="1">
        <v>11</v>
      </c>
      <c r="F28143" s="1">
        <v>16</v>
      </c>
      <c r="G28143" s="5" t="str">
        <f>_xlfn.CONCAT("Məhsul ",COUNTIFS($A$2:$A28143, A28143, $B$2:$B28143, B28143))</f>
        <v>Məhsul 3</v>
      </c>
      <c r="H28143" s="1">
        <f t="shared" si="439"/>
        <v>7</v>
      </c>
      <c r="I28143" s="1" t="str">
        <f>TEXT(Table1[[#This Row],[Date]],"dddd")</f>
        <v>Sunday</v>
      </c>
    </row>
    <row r="28144" spans="1:9" x14ac:dyDescent="0.25">
      <c r="A28144" s="4">
        <v>3909</v>
      </c>
      <c r="B28144" s="2">
        <v>42249.369181341259</v>
      </c>
      <c r="C28144" s="1" t="s">
        <v>6</v>
      </c>
      <c r="D28144" s="1">
        <v>2015</v>
      </c>
      <c r="E28144" s="1">
        <v>9</v>
      </c>
      <c r="F28144" s="1">
        <v>2</v>
      </c>
      <c r="G28144" s="5" t="str">
        <f>_xlfn.CONCAT("Məhsul ",COUNTIFS($A$2:$A28144, A28144, $B$2:$B28144, B28144))</f>
        <v>Məhsul 1</v>
      </c>
      <c r="H28144" s="1">
        <f t="shared" si="439"/>
        <v>8</v>
      </c>
      <c r="I28144" s="1" t="str">
        <f>TEXT(Table1[[#This Row],[Date]],"dddd")</f>
        <v>Wednesday</v>
      </c>
    </row>
    <row r="28145" spans="1:9" x14ac:dyDescent="0.25">
      <c r="A28145" s="4">
        <v>3909</v>
      </c>
      <c r="B28145" s="2">
        <v>42249.369181341259</v>
      </c>
      <c r="C28145" s="1" t="s">
        <v>57</v>
      </c>
      <c r="D28145" s="1">
        <v>2015</v>
      </c>
      <c r="E28145" s="1">
        <v>9</v>
      </c>
      <c r="F28145" s="1">
        <v>2</v>
      </c>
      <c r="G28145" s="5" t="str">
        <f>_xlfn.CONCAT("Məhsul ",COUNTIFS($A$2:$A28145, A28145, $B$2:$B28145, B28145))</f>
        <v>Məhsul 2</v>
      </c>
      <c r="H28145" s="1">
        <f t="shared" si="439"/>
        <v>8</v>
      </c>
      <c r="I28145" s="1" t="str">
        <f>TEXT(Table1[[#This Row],[Date]],"dddd")</f>
        <v>Wednesday</v>
      </c>
    </row>
    <row r="28146" spans="1:9" x14ac:dyDescent="0.25">
      <c r="A28146" s="4">
        <v>3909</v>
      </c>
      <c r="B28146" s="2">
        <v>42249.369181341259</v>
      </c>
      <c r="C28146" s="1" t="s">
        <v>38</v>
      </c>
      <c r="D28146" s="1">
        <v>2015</v>
      </c>
      <c r="E28146" s="1">
        <v>9</v>
      </c>
      <c r="F28146" s="1">
        <v>2</v>
      </c>
      <c r="G28146" s="5" t="str">
        <f>_xlfn.CONCAT("Məhsul ",COUNTIFS($A$2:$A28146, A28146, $B$2:$B28146, B28146))</f>
        <v>Məhsul 3</v>
      </c>
      <c r="H28146" s="1">
        <f t="shared" si="439"/>
        <v>8</v>
      </c>
      <c r="I28146" s="1" t="str">
        <f>TEXT(Table1[[#This Row],[Date]],"dddd")</f>
        <v>Wednesday</v>
      </c>
    </row>
    <row r="28147" spans="1:9" x14ac:dyDescent="0.25">
      <c r="A28147" s="4">
        <v>3909</v>
      </c>
      <c r="B28147" s="2">
        <v>42249.369181341259</v>
      </c>
      <c r="C28147" s="1" t="s">
        <v>15</v>
      </c>
      <c r="D28147" s="1">
        <v>2015</v>
      </c>
      <c r="E28147" s="1">
        <v>9</v>
      </c>
      <c r="F28147" s="1">
        <v>2</v>
      </c>
      <c r="G28147" s="5" t="str">
        <f>_xlfn.CONCAT("Məhsul ",COUNTIFS($A$2:$A28147, A28147, $B$2:$B28147, B28147))</f>
        <v>Məhsul 4</v>
      </c>
      <c r="H28147" s="1">
        <f t="shared" si="439"/>
        <v>8</v>
      </c>
      <c r="I28147" s="1" t="str">
        <f>TEXT(Table1[[#This Row],[Date]],"dddd")</f>
        <v>Wednesday</v>
      </c>
    </row>
    <row r="28148" spans="1:9" x14ac:dyDescent="0.25">
      <c r="A28148" s="4">
        <v>3910</v>
      </c>
      <c r="B28148" s="2">
        <v>41687.480456885518</v>
      </c>
      <c r="C28148" s="1" t="s">
        <v>55</v>
      </c>
      <c r="D28148" s="1">
        <v>2014</v>
      </c>
      <c r="E28148" s="1">
        <v>2</v>
      </c>
      <c r="F28148" s="1">
        <v>17</v>
      </c>
      <c r="G28148" s="5" t="str">
        <f>_xlfn.CONCAT("Məhsul ",COUNTIFS($A$2:$A28148, A28148, $B$2:$B28148, B28148))</f>
        <v>Məhsul 1</v>
      </c>
      <c r="H28148" s="1">
        <f t="shared" si="439"/>
        <v>11</v>
      </c>
      <c r="I28148" s="1" t="str">
        <f>TEXT(Table1[[#This Row],[Date]],"dddd")</f>
        <v>Monday</v>
      </c>
    </row>
    <row r="28149" spans="1:9" x14ac:dyDescent="0.25">
      <c r="A28149" s="4">
        <v>3910</v>
      </c>
      <c r="B28149" s="2">
        <v>41687.480456885518</v>
      </c>
      <c r="C28149" s="1" t="s">
        <v>31</v>
      </c>
      <c r="D28149" s="1">
        <v>2014</v>
      </c>
      <c r="E28149" s="1">
        <v>2</v>
      </c>
      <c r="F28149" s="1">
        <v>17</v>
      </c>
      <c r="G28149" s="5" t="str">
        <f>_xlfn.CONCAT("Məhsul ",COUNTIFS($A$2:$A28149, A28149, $B$2:$B28149, B28149))</f>
        <v>Məhsul 2</v>
      </c>
      <c r="H28149" s="1">
        <f t="shared" si="439"/>
        <v>11</v>
      </c>
      <c r="I28149" s="1" t="str">
        <f>TEXT(Table1[[#This Row],[Date]],"dddd")</f>
        <v>Monday</v>
      </c>
    </row>
    <row r="28150" spans="1:9" x14ac:dyDescent="0.25">
      <c r="A28150" s="4">
        <v>3910</v>
      </c>
      <c r="B28150" s="2">
        <v>42003.53210869099</v>
      </c>
      <c r="C28150" s="1" t="s">
        <v>33</v>
      </c>
      <c r="D28150" s="1">
        <v>2014</v>
      </c>
      <c r="E28150" s="1">
        <v>12</v>
      </c>
      <c r="F28150" s="1">
        <v>30</v>
      </c>
      <c r="G28150" s="5" t="str">
        <f>_xlfn.CONCAT("Məhsul ",COUNTIFS($A$2:$A28150, A28150, $B$2:$B28150, B28150))</f>
        <v>Məhsul 1</v>
      </c>
      <c r="H28150" s="1">
        <f t="shared" si="439"/>
        <v>12</v>
      </c>
      <c r="I28150" s="1" t="str">
        <f>TEXT(Table1[[#This Row],[Date]],"dddd")</f>
        <v>Tuesday</v>
      </c>
    </row>
    <row r="28151" spans="1:9" x14ac:dyDescent="0.25">
      <c r="A28151" s="4">
        <v>3910</v>
      </c>
      <c r="B28151" s="2">
        <v>42003.53210869099</v>
      </c>
      <c r="C28151" s="1" t="s">
        <v>12</v>
      </c>
      <c r="D28151" s="1">
        <v>2014</v>
      </c>
      <c r="E28151" s="1">
        <v>12</v>
      </c>
      <c r="F28151" s="1">
        <v>30</v>
      </c>
      <c r="G28151" s="5" t="str">
        <f>_xlfn.CONCAT("Məhsul ",COUNTIFS($A$2:$A28151, A28151, $B$2:$B28151, B28151))</f>
        <v>Məhsul 2</v>
      </c>
      <c r="H28151" s="1">
        <f t="shared" si="439"/>
        <v>12</v>
      </c>
      <c r="I28151" s="1" t="str">
        <f>TEXT(Table1[[#This Row],[Date]],"dddd")</f>
        <v>Tuesday</v>
      </c>
    </row>
    <row r="28152" spans="1:9" x14ac:dyDescent="0.25">
      <c r="A28152" s="4">
        <v>3910</v>
      </c>
      <c r="B28152" s="2">
        <v>42063.351292279076</v>
      </c>
      <c r="C28152" s="1" t="s">
        <v>19</v>
      </c>
      <c r="D28152" s="1">
        <v>2015</v>
      </c>
      <c r="E28152" s="1">
        <v>2</v>
      </c>
      <c r="F28152" s="1">
        <v>28</v>
      </c>
      <c r="G28152" s="5" t="str">
        <f>_xlfn.CONCAT("Məhsul ",COUNTIFS($A$2:$A28152, A28152, $B$2:$B28152, B28152))</f>
        <v>Məhsul 1</v>
      </c>
      <c r="H28152" s="1">
        <f t="shared" si="439"/>
        <v>8</v>
      </c>
      <c r="I28152" s="1" t="str">
        <f>TEXT(Table1[[#This Row],[Date]],"dddd")</f>
        <v>Saturday</v>
      </c>
    </row>
    <row r="28153" spans="1:9" x14ac:dyDescent="0.25">
      <c r="A28153" s="4">
        <v>3910</v>
      </c>
      <c r="B28153" s="2">
        <v>42063.351292279076</v>
      </c>
      <c r="C28153" s="1" t="s">
        <v>40</v>
      </c>
      <c r="D28153" s="1">
        <v>2015</v>
      </c>
      <c r="E28153" s="1">
        <v>2</v>
      </c>
      <c r="F28153" s="1">
        <v>28</v>
      </c>
      <c r="G28153" s="5" t="str">
        <f>_xlfn.CONCAT("Məhsul ",COUNTIFS($A$2:$A28153, A28153, $B$2:$B28153, B28153))</f>
        <v>Məhsul 2</v>
      </c>
      <c r="H28153" s="1">
        <f t="shared" si="439"/>
        <v>8</v>
      </c>
      <c r="I28153" s="1" t="str">
        <f>TEXT(Table1[[#This Row],[Date]],"dddd")</f>
        <v>Saturday</v>
      </c>
    </row>
    <row r="28154" spans="1:9" x14ac:dyDescent="0.25">
      <c r="A28154" s="4">
        <v>3910</v>
      </c>
      <c r="B28154" s="2">
        <v>42356.301941346312</v>
      </c>
      <c r="C28154" s="1" t="s">
        <v>50</v>
      </c>
      <c r="D28154" s="1">
        <v>2015</v>
      </c>
      <c r="E28154" s="1">
        <v>12</v>
      </c>
      <c r="F28154" s="1">
        <v>18</v>
      </c>
      <c r="G28154" s="5" t="str">
        <f>_xlfn.CONCAT("Məhsul ",COUNTIFS($A$2:$A28154, A28154, $B$2:$B28154, B28154))</f>
        <v>Məhsul 1</v>
      </c>
      <c r="H28154" s="1">
        <f t="shared" si="439"/>
        <v>7</v>
      </c>
      <c r="I28154" s="1" t="str">
        <f>TEXT(Table1[[#This Row],[Date]],"dddd")</f>
        <v>Friday</v>
      </c>
    </row>
    <row r="28155" spans="1:9" x14ac:dyDescent="0.25">
      <c r="A28155" s="4">
        <v>3910</v>
      </c>
      <c r="B28155" s="2">
        <v>42356.301941346312</v>
      </c>
      <c r="C28155" s="1" t="s">
        <v>34</v>
      </c>
      <c r="D28155" s="1">
        <v>2015</v>
      </c>
      <c r="E28155" s="1">
        <v>12</v>
      </c>
      <c r="F28155" s="1">
        <v>18</v>
      </c>
      <c r="G28155" s="5" t="str">
        <f>_xlfn.CONCAT("Məhsul ",COUNTIFS($A$2:$A28155, A28155, $B$2:$B28155, B28155))</f>
        <v>Məhsul 2</v>
      </c>
      <c r="H28155" s="1">
        <f t="shared" si="439"/>
        <v>7</v>
      </c>
      <c r="I28155" s="1" t="str">
        <f>TEXT(Table1[[#This Row],[Date]],"dddd")</f>
        <v>Friday</v>
      </c>
    </row>
    <row r="28156" spans="1:9" x14ac:dyDescent="0.25">
      <c r="A28156" s="4">
        <v>3910</v>
      </c>
      <c r="B28156" s="2">
        <v>42356.301941346312</v>
      </c>
      <c r="C28156" s="1" t="s">
        <v>13</v>
      </c>
      <c r="D28156" s="1">
        <v>2015</v>
      </c>
      <c r="E28156" s="1">
        <v>12</v>
      </c>
      <c r="F28156" s="1">
        <v>18</v>
      </c>
      <c r="G28156" s="5" t="str">
        <f>_xlfn.CONCAT("Məhsul ",COUNTIFS($A$2:$A28156, A28156, $B$2:$B28156, B28156))</f>
        <v>Məhsul 3</v>
      </c>
      <c r="H28156" s="1">
        <f t="shared" si="439"/>
        <v>7</v>
      </c>
      <c r="I28156" s="1" t="str">
        <f>TEXT(Table1[[#This Row],[Date]],"dddd")</f>
        <v>Friday</v>
      </c>
    </row>
    <row r="28157" spans="1:9" x14ac:dyDescent="0.25">
      <c r="A28157" s="4">
        <v>3910</v>
      </c>
      <c r="B28157" s="2">
        <v>42356.301941346312</v>
      </c>
      <c r="C28157" s="1" t="s">
        <v>24</v>
      </c>
      <c r="D28157" s="1">
        <v>2015</v>
      </c>
      <c r="E28157" s="1">
        <v>12</v>
      </c>
      <c r="F28157" s="1">
        <v>18</v>
      </c>
      <c r="G28157" s="5" t="str">
        <f>_xlfn.CONCAT("Məhsul ",COUNTIFS($A$2:$A28157, A28157, $B$2:$B28157, B28157))</f>
        <v>Məhsul 4</v>
      </c>
      <c r="H28157" s="1">
        <f t="shared" si="439"/>
        <v>7</v>
      </c>
      <c r="I28157" s="1" t="str">
        <f>TEXT(Table1[[#This Row],[Date]],"dddd")</f>
        <v>Friday</v>
      </c>
    </row>
    <row r="28158" spans="1:9" x14ac:dyDescent="0.25">
      <c r="A28158" s="4">
        <v>3910</v>
      </c>
      <c r="B28158" s="2">
        <v>42356.301941346312</v>
      </c>
      <c r="C28158" s="1" t="s">
        <v>37</v>
      </c>
      <c r="D28158" s="1">
        <v>2015</v>
      </c>
      <c r="E28158" s="1">
        <v>12</v>
      </c>
      <c r="F28158" s="1">
        <v>18</v>
      </c>
      <c r="G28158" s="5" t="str">
        <f>_xlfn.CONCAT("Məhsul ",COUNTIFS($A$2:$A28158, A28158, $B$2:$B28158, B28158))</f>
        <v>Məhsul 5</v>
      </c>
      <c r="H28158" s="1">
        <f t="shared" si="439"/>
        <v>7</v>
      </c>
      <c r="I28158" s="1" t="str">
        <f>TEXT(Table1[[#This Row],[Date]],"dddd")</f>
        <v>Friday</v>
      </c>
    </row>
    <row r="28159" spans="1:9" x14ac:dyDescent="0.25">
      <c r="A28159" s="4">
        <v>3910</v>
      </c>
      <c r="B28159" s="2">
        <v>42356.301941346312</v>
      </c>
      <c r="C28159" s="1" t="s">
        <v>44</v>
      </c>
      <c r="D28159" s="1">
        <v>2015</v>
      </c>
      <c r="E28159" s="1">
        <v>12</v>
      </c>
      <c r="F28159" s="1">
        <v>18</v>
      </c>
      <c r="G28159" s="5" t="str">
        <f>_xlfn.CONCAT("Məhsul ",COUNTIFS($A$2:$A28159, A28159, $B$2:$B28159, B28159))</f>
        <v>Məhsul 6</v>
      </c>
      <c r="H28159" s="1">
        <f t="shared" si="439"/>
        <v>7</v>
      </c>
      <c r="I28159" s="1" t="str">
        <f>TEXT(Table1[[#This Row],[Date]],"dddd")</f>
        <v>Friday</v>
      </c>
    </row>
    <row r="28160" spans="1:9" x14ac:dyDescent="0.25">
      <c r="A28160" s="4">
        <v>3910</v>
      </c>
      <c r="B28160" s="2">
        <v>42356.301941346312</v>
      </c>
      <c r="C28160" s="1" t="s">
        <v>57</v>
      </c>
      <c r="D28160" s="1">
        <v>2015</v>
      </c>
      <c r="E28160" s="1">
        <v>12</v>
      </c>
      <c r="F28160" s="1">
        <v>18</v>
      </c>
      <c r="G28160" s="5" t="str">
        <f>_xlfn.CONCAT("Məhsul ",COUNTIFS($A$2:$A28160, A28160, $B$2:$B28160, B28160))</f>
        <v>Məhsul 7</v>
      </c>
      <c r="H28160" s="1">
        <f t="shared" si="439"/>
        <v>7</v>
      </c>
      <c r="I28160" s="1" t="str">
        <f>TEXT(Table1[[#This Row],[Date]],"dddd")</f>
        <v>Friday</v>
      </c>
    </row>
    <row r="28161" spans="1:9" x14ac:dyDescent="0.25">
      <c r="A28161" s="4">
        <v>3910</v>
      </c>
      <c r="B28161" s="2">
        <v>42356.301941346312</v>
      </c>
      <c r="C28161" s="1" t="s">
        <v>48</v>
      </c>
      <c r="D28161" s="1">
        <v>2015</v>
      </c>
      <c r="E28161" s="1">
        <v>12</v>
      </c>
      <c r="F28161" s="1">
        <v>18</v>
      </c>
      <c r="G28161" s="5" t="str">
        <f>_xlfn.CONCAT("Məhsul ",COUNTIFS($A$2:$A28161, A28161, $B$2:$B28161, B28161))</f>
        <v>Məhsul 8</v>
      </c>
      <c r="H28161" s="1">
        <f t="shared" si="439"/>
        <v>7</v>
      </c>
      <c r="I28161" s="1" t="str">
        <f>TEXT(Table1[[#This Row],[Date]],"dddd")</f>
        <v>Friday</v>
      </c>
    </row>
    <row r="28162" spans="1:9" x14ac:dyDescent="0.25">
      <c r="A28162" s="4">
        <v>3911</v>
      </c>
      <c r="B28162" s="2">
        <v>41647.624362454459</v>
      </c>
      <c r="C28162" s="1" t="s">
        <v>44</v>
      </c>
      <c r="D28162" s="1">
        <v>2014</v>
      </c>
      <c r="E28162" s="1">
        <v>1</v>
      </c>
      <c r="F28162" s="1">
        <v>8</v>
      </c>
      <c r="G28162" s="5" t="str">
        <f>_xlfn.CONCAT("Məhsul ",COUNTIFS($A$2:$A28162, A28162, $B$2:$B28162, B28162))</f>
        <v>Məhsul 1</v>
      </c>
      <c r="H28162" s="1">
        <f t="shared" ref="H28162:H28225" si="440">HOUR(B28162)</f>
        <v>14</v>
      </c>
      <c r="I28162" s="1" t="str">
        <f>TEXT(Table1[[#This Row],[Date]],"dddd")</f>
        <v>Wednesday</v>
      </c>
    </row>
    <row r="28163" spans="1:9" x14ac:dyDescent="0.25">
      <c r="A28163" s="4">
        <v>3911</v>
      </c>
      <c r="B28163" s="2">
        <v>41647.624362454459</v>
      </c>
      <c r="C28163" s="1" t="s">
        <v>47</v>
      </c>
      <c r="D28163" s="1">
        <v>2014</v>
      </c>
      <c r="E28163" s="1">
        <v>1</v>
      </c>
      <c r="F28163" s="1">
        <v>8</v>
      </c>
      <c r="G28163" s="5" t="str">
        <f>_xlfn.CONCAT("Məhsul ",COUNTIFS($A$2:$A28163, A28163, $B$2:$B28163, B28163))</f>
        <v>Məhsul 2</v>
      </c>
      <c r="H28163" s="1">
        <f t="shared" si="440"/>
        <v>14</v>
      </c>
      <c r="I28163" s="1" t="str">
        <f>TEXT(Table1[[#This Row],[Date]],"dddd")</f>
        <v>Wednesday</v>
      </c>
    </row>
    <row r="28164" spans="1:9" x14ac:dyDescent="0.25">
      <c r="A28164" s="4">
        <v>3911</v>
      </c>
      <c r="B28164" s="2">
        <v>41722.379936783778</v>
      </c>
      <c r="C28164" s="1" t="s">
        <v>36</v>
      </c>
      <c r="D28164" s="1">
        <v>2014</v>
      </c>
      <c r="E28164" s="1">
        <v>3</v>
      </c>
      <c r="F28164" s="1">
        <v>24</v>
      </c>
      <c r="G28164" s="5" t="str">
        <f>_xlfn.CONCAT("Məhsul ",COUNTIFS($A$2:$A28164, A28164, $B$2:$B28164, B28164))</f>
        <v>Məhsul 1</v>
      </c>
      <c r="H28164" s="1">
        <f t="shared" si="440"/>
        <v>9</v>
      </c>
      <c r="I28164" s="1" t="str">
        <f>TEXT(Table1[[#This Row],[Date]],"dddd")</f>
        <v>Monday</v>
      </c>
    </row>
    <row r="28165" spans="1:9" x14ac:dyDescent="0.25">
      <c r="A28165" s="4">
        <v>3911</v>
      </c>
      <c r="B28165" s="2">
        <v>41722.379936783778</v>
      </c>
      <c r="C28165" s="1" t="s">
        <v>14</v>
      </c>
      <c r="D28165" s="1">
        <v>2014</v>
      </c>
      <c r="E28165" s="1">
        <v>3</v>
      </c>
      <c r="F28165" s="1">
        <v>24</v>
      </c>
      <c r="G28165" s="5" t="str">
        <f>_xlfn.CONCAT("Məhsul ",COUNTIFS($A$2:$A28165, A28165, $B$2:$B28165, B28165))</f>
        <v>Məhsul 2</v>
      </c>
      <c r="H28165" s="1">
        <f t="shared" si="440"/>
        <v>9</v>
      </c>
      <c r="I28165" s="1" t="str">
        <f>TEXT(Table1[[#This Row],[Date]],"dddd")</f>
        <v>Monday</v>
      </c>
    </row>
    <row r="28166" spans="1:9" x14ac:dyDescent="0.25">
      <c r="A28166" s="4">
        <v>3911</v>
      </c>
      <c r="B28166" s="2">
        <v>42050.053268923912</v>
      </c>
      <c r="C28166" s="1" t="s">
        <v>10</v>
      </c>
      <c r="D28166" s="1">
        <v>2015</v>
      </c>
      <c r="E28166" s="1">
        <v>2</v>
      </c>
      <c r="F28166" s="1">
        <v>15</v>
      </c>
      <c r="G28166" s="5" t="str">
        <f>_xlfn.CONCAT("Məhsul ",COUNTIFS($A$2:$A28166, A28166, $B$2:$B28166, B28166))</f>
        <v>Məhsul 1</v>
      </c>
      <c r="H28166" s="1">
        <f t="shared" si="440"/>
        <v>1</v>
      </c>
      <c r="I28166" s="1" t="str">
        <f>TEXT(Table1[[#This Row],[Date]],"dddd")</f>
        <v>Sunday</v>
      </c>
    </row>
    <row r="28167" spans="1:9" x14ac:dyDescent="0.25">
      <c r="A28167" s="4">
        <v>3911</v>
      </c>
      <c r="B28167" s="2">
        <v>42050.053268923912</v>
      </c>
      <c r="C28167" s="1" t="s">
        <v>37</v>
      </c>
      <c r="D28167" s="1">
        <v>2015</v>
      </c>
      <c r="E28167" s="1">
        <v>2</v>
      </c>
      <c r="F28167" s="1">
        <v>15</v>
      </c>
      <c r="G28167" s="5" t="str">
        <f>_xlfn.CONCAT("Məhsul ",COUNTIFS($A$2:$A28167, A28167, $B$2:$B28167, B28167))</f>
        <v>Məhsul 2</v>
      </c>
      <c r="H28167" s="1">
        <f t="shared" si="440"/>
        <v>1</v>
      </c>
      <c r="I28167" s="1" t="str">
        <f>TEXT(Table1[[#This Row],[Date]],"dddd")</f>
        <v>Sunday</v>
      </c>
    </row>
    <row r="28168" spans="1:9" x14ac:dyDescent="0.25">
      <c r="A28168" s="4">
        <v>3911</v>
      </c>
      <c r="B28168" s="2">
        <v>42050.053268923912</v>
      </c>
      <c r="C28168" s="1" t="s">
        <v>33</v>
      </c>
      <c r="D28168" s="1">
        <v>2015</v>
      </c>
      <c r="E28168" s="1">
        <v>2</v>
      </c>
      <c r="F28168" s="1">
        <v>15</v>
      </c>
      <c r="G28168" s="5" t="str">
        <f>_xlfn.CONCAT("Məhsul ",COUNTIFS($A$2:$A28168, A28168, $B$2:$B28168, B28168))</f>
        <v>Məhsul 3</v>
      </c>
      <c r="H28168" s="1">
        <f t="shared" si="440"/>
        <v>1</v>
      </c>
      <c r="I28168" s="1" t="str">
        <f>TEXT(Table1[[#This Row],[Date]],"dddd")</f>
        <v>Sunday</v>
      </c>
    </row>
    <row r="28169" spans="1:9" x14ac:dyDescent="0.25">
      <c r="A28169" s="4">
        <v>3911</v>
      </c>
      <c r="B28169" s="2">
        <v>42050.053268923912</v>
      </c>
      <c r="C28169" s="1" t="s">
        <v>52</v>
      </c>
      <c r="D28169" s="1">
        <v>2015</v>
      </c>
      <c r="E28169" s="1">
        <v>2</v>
      </c>
      <c r="F28169" s="1">
        <v>15</v>
      </c>
      <c r="G28169" s="5" t="str">
        <f>_xlfn.CONCAT("Məhsul ",COUNTIFS($A$2:$A28169, A28169, $B$2:$B28169, B28169))</f>
        <v>Məhsul 4</v>
      </c>
      <c r="H28169" s="1">
        <f t="shared" si="440"/>
        <v>1</v>
      </c>
      <c r="I28169" s="1" t="str">
        <f>TEXT(Table1[[#This Row],[Date]],"dddd")</f>
        <v>Sunday</v>
      </c>
    </row>
    <row r="28170" spans="1:9" x14ac:dyDescent="0.25">
      <c r="A28170" s="4">
        <v>3911</v>
      </c>
      <c r="B28170" s="2">
        <v>42050.053268923912</v>
      </c>
      <c r="C28170" s="1" t="s">
        <v>50</v>
      </c>
      <c r="D28170" s="1">
        <v>2015</v>
      </c>
      <c r="E28170" s="1">
        <v>2</v>
      </c>
      <c r="F28170" s="1">
        <v>15</v>
      </c>
      <c r="G28170" s="5" t="str">
        <f>_xlfn.CONCAT("Məhsul ",COUNTIFS($A$2:$A28170, A28170, $B$2:$B28170, B28170))</f>
        <v>Məhsul 5</v>
      </c>
      <c r="H28170" s="1">
        <f t="shared" si="440"/>
        <v>1</v>
      </c>
      <c r="I28170" s="1" t="str">
        <f>TEXT(Table1[[#This Row],[Date]],"dddd")</f>
        <v>Sunday</v>
      </c>
    </row>
    <row r="28171" spans="1:9" x14ac:dyDescent="0.25">
      <c r="A28171" s="4">
        <v>3911</v>
      </c>
      <c r="B28171" s="2">
        <v>42127.972931136304</v>
      </c>
      <c r="C28171" s="1" t="s">
        <v>56</v>
      </c>
      <c r="D28171" s="1">
        <v>2015</v>
      </c>
      <c r="E28171" s="1">
        <v>5</v>
      </c>
      <c r="F28171" s="1">
        <v>3</v>
      </c>
      <c r="G28171" s="5" t="str">
        <f>_xlfn.CONCAT("Məhsul ",COUNTIFS($A$2:$A28171, A28171, $B$2:$B28171, B28171))</f>
        <v>Məhsul 1</v>
      </c>
      <c r="H28171" s="1">
        <f t="shared" si="440"/>
        <v>23</v>
      </c>
      <c r="I28171" s="1" t="str">
        <f>TEXT(Table1[[#This Row],[Date]],"dddd")</f>
        <v>Sunday</v>
      </c>
    </row>
    <row r="28172" spans="1:9" x14ac:dyDescent="0.25">
      <c r="A28172" s="4">
        <v>3911</v>
      </c>
      <c r="B28172" s="2">
        <v>42127.972931136304</v>
      </c>
      <c r="C28172" s="1" t="s">
        <v>20</v>
      </c>
      <c r="D28172" s="1">
        <v>2015</v>
      </c>
      <c r="E28172" s="1">
        <v>5</v>
      </c>
      <c r="F28172" s="1">
        <v>3</v>
      </c>
      <c r="G28172" s="5" t="str">
        <f>_xlfn.CONCAT("Məhsul ",COUNTIFS($A$2:$A28172, A28172, $B$2:$B28172, B28172))</f>
        <v>Məhsul 2</v>
      </c>
      <c r="H28172" s="1">
        <f t="shared" si="440"/>
        <v>23</v>
      </c>
      <c r="I28172" s="1" t="str">
        <f>TEXT(Table1[[#This Row],[Date]],"dddd")</f>
        <v>Sunday</v>
      </c>
    </row>
    <row r="28173" spans="1:9" x14ac:dyDescent="0.25">
      <c r="A28173" s="4">
        <v>3911</v>
      </c>
      <c r="B28173" s="2">
        <v>42127.972931136304</v>
      </c>
      <c r="C28173" s="1" t="s">
        <v>47</v>
      </c>
      <c r="D28173" s="1">
        <v>2015</v>
      </c>
      <c r="E28173" s="1">
        <v>5</v>
      </c>
      <c r="F28173" s="1">
        <v>3</v>
      </c>
      <c r="G28173" s="5" t="str">
        <f>_xlfn.CONCAT("Məhsul ",COUNTIFS($A$2:$A28173, A28173, $B$2:$B28173, B28173))</f>
        <v>Məhsul 3</v>
      </c>
      <c r="H28173" s="1">
        <f t="shared" si="440"/>
        <v>23</v>
      </c>
      <c r="I28173" s="1" t="str">
        <f>TEXT(Table1[[#This Row],[Date]],"dddd")</f>
        <v>Sunday</v>
      </c>
    </row>
    <row r="28174" spans="1:9" x14ac:dyDescent="0.25">
      <c r="A28174" s="4">
        <v>3911</v>
      </c>
      <c r="B28174" s="2">
        <v>42215.502095873577</v>
      </c>
      <c r="C28174" s="1" t="s">
        <v>19</v>
      </c>
      <c r="D28174" s="1">
        <v>2015</v>
      </c>
      <c r="E28174" s="1">
        <v>7</v>
      </c>
      <c r="F28174" s="1">
        <v>30</v>
      </c>
      <c r="G28174" s="5" t="str">
        <f>_xlfn.CONCAT("Məhsul ",COUNTIFS($A$2:$A28174, A28174, $B$2:$B28174, B28174))</f>
        <v>Məhsul 1</v>
      </c>
      <c r="H28174" s="1">
        <f t="shared" si="440"/>
        <v>12</v>
      </c>
      <c r="I28174" s="1" t="str">
        <f>TEXT(Table1[[#This Row],[Date]],"dddd")</f>
        <v>Thursday</v>
      </c>
    </row>
    <row r="28175" spans="1:9" x14ac:dyDescent="0.25">
      <c r="A28175" s="4">
        <v>3911</v>
      </c>
      <c r="B28175" s="2">
        <v>42215.502095873577</v>
      </c>
      <c r="C28175" s="1" t="s">
        <v>37</v>
      </c>
      <c r="D28175" s="1">
        <v>2015</v>
      </c>
      <c r="E28175" s="1">
        <v>7</v>
      </c>
      <c r="F28175" s="1">
        <v>30</v>
      </c>
      <c r="G28175" s="5" t="str">
        <f>_xlfn.CONCAT("Məhsul ",COUNTIFS($A$2:$A28175, A28175, $B$2:$B28175, B28175))</f>
        <v>Məhsul 2</v>
      </c>
      <c r="H28175" s="1">
        <f t="shared" si="440"/>
        <v>12</v>
      </c>
      <c r="I28175" s="1" t="str">
        <f>TEXT(Table1[[#This Row],[Date]],"dddd")</f>
        <v>Thursday</v>
      </c>
    </row>
    <row r="28176" spans="1:9" x14ac:dyDescent="0.25">
      <c r="A28176" s="4">
        <v>3911</v>
      </c>
      <c r="B28176" s="2">
        <v>42239.076153435788</v>
      </c>
      <c r="C28176" s="1" t="s">
        <v>43</v>
      </c>
      <c r="D28176" s="1">
        <v>2015</v>
      </c>
      <c r="E28176" s="1">
        <v>8</v>
      </c>
      <c r="F28176" s="1">
        <v>23</v>
      </c>
      <c r="G28176" s="5" t="str">
        <f>_xlfn.CONCAT("Məhsul ",COUNTIFS($A$2:$A28176, A28176, $B$2:$B28176, B28176))</f>
        <v>Məhsul 1</v>
      </c>
      <c r="H28176" s="1">
        <f t="shared" si="440"/>
        <v>1</v>
      </c>
      <c r="I28176" s="1" t="str">
        <f>TEXT(Table1[[#This Row],[Date]],"dddd")</f>
        <v>Sunday</v>
      </c>
    </row>
    <row r="28177" spans="1:9" x14ac:dyDescent="0.25">
      <c r="A28177" s="4">
        <v>3911</v>
      </c>
      <c r="B28177" s="2">
        <v>42239.076153435788</v>
      </c>
      <c r="C28177" s="1" t="s">
        <v>55</v>
      </c>
      <c r="D28177" s="1">
        <v>2015</v>
      </c>
      <c r="E28177" s="1">
        <v>8</v>
      </c>
      <c r="F28177" s="1">
        <v>23</v>
      </c>
      <c r="G28177" s="5" t="str">
        <f>_xlfn.CONCAT("Məhsul ",COUNTIFS($A$2:$A28177, A28177, $B$2:$B28177, B28177))</f>
        <v>Məhsul 2</v>
      </c>
      <c r="H28177" s="1">
        <f t="shared" si="440"/>
        <v>1</v>
      </c>
      <c r="I28177" s="1" t="str">
        <f>TEXT(Table1[[#This Row],[Date]],"dddd")</f>
        <v>Sunday</v>
      </c>
    </row>
    <row r="28178" spans="1:9" x14ac:dyDescent="0.25">
      <c r="A28178" s="4">
        <v>3912</v>
      </c>
      <c r="B28178" s="2">
        <v>41862.538253274077</v>
      </c>
      <c r="C28178" s="1" t="s">
        <v>40</v>
      </c>
      <c r="D28178" s="1">
        <v>2014</v>
      </c>
      <c r="E28178" s="1">
        <v>8</v>
      </c>
      <c r="F28178" s="1">
        <v>11</v>
      </c>
      <c r="G28178" s="5" t="str">
        <f>_xlfn.CONCAT("Məhsul ",COUNTIFS($A$2:$A28178, A28178, $B$2:$B28178, B28178))</f>
        <v>Məhsul 1</v>
      </c>
      <c r="H28178" s="1">
        <f t="shared" si="440"/>
        <v>12</v>
      </c>
      <c r="I28178" s="1" t="str">
        <f>TEXT(Table1[[#This Row],[Date]],"dddd")</f>
        <v>Monday</v>
      </c>
    </row>
    <row r="28179" spans="1:9" x14ac:dyDescent="0.25">
      <c r="A28179" s="4">
        <v>3912</v>
      </c>
      <c r="B28179" s="2">
        <v>41862.538253274077</v>
      </c>
      <c r="C28179" s="1" t="s">
        <v>18</v>
      </c>
      <c r="D28179" s="1">
        <v>2014</v>
      </c>
      <c r="E28179" s="1">
        <v>8</v>
      </c>
      <c r="F28179" s="1">
        <v>11</v>
      </c>
      <c r="G28179" s="5" t="str">
        <f>_xlfn.CONCAT("Məhsul ",COUNTIFS($A$2:$A28179, A28179, $B$2:$B28179, B28179))</f>
        <v>Məhsul 2</v>
      </c>
      <c r="H28179" s="1">
        <f t="shared" si="440"/>
        <v>12</v>
      </c>
      <c r="I28179" s="1" t="str">
        <f>TEXT(Table1[[#This Row],[Date]],"dddd")</f>
        <v>Monday</v>
      </c>
    </row>
    <row r="28180" spans="1:9" x14ac:dyDescent="0.25">
      <c r="A28180" s="4">
        <v>3912</v>
      </c>
      <c r="B28180" s="2">
        <v>41863.380587607004</v>
      </c>
      <c r="C28180" s="1" t="s">
        <v>18</v>
      </c>
      <c r="D28180" s="1">
        <v>2014</v>
      </c>
      <c r="E28180" s="1">
        <v>8</v>
      </c>
      <c r="F28180" s="1">
        <v>12</v>
      </c>
      <c r="G28180" s="5" t="str">
        <f>_xlfn.CONCAT("Məhsul ",COUNTIFS($A$2:$A28180, A28180, $B$2:$B28180, B28180))</f>
        <v>Məhsul 1</v>
      </c>
      <c r="H28180" s="1">
        <f t="shared" si="440"/>
        <v>9</v>
      </c>
      <c r="I28180" s="1" t="str">
        <f>TEXT(Table1[[#This Row],[Date]],"dddd")</f>
        <v>Tuesday</v>
      </c>
    </row>
    <row r="28181" spans="1:9" x14ac:dyDescent="0.25">
      <c r="A28181" s="4">
        <v>3912</v>
      </c>
      <c r="B28181" s="2">
        <v>41863.380587607004</v>
      </c>
      <c r="C28181" s="1" t="s">
        <v>42</v>
      </c>
      <c r="D28181" s="1">
        <v>2014</v>
      </c>
      <c r="E28181" s="1">
        <v>8</v>
      </c>
      <c r="F28181" s="1">
        <v>12</v>
      </c>
      <c r="G28181" s="5" t="str">
        <f>_xlfn.CONCAT("Məhsul ",COUNTIFS($A$2:$A28181, A28181, $B$2:$B28181, B28181))</f>
        <v>Məhsul 2</v>
      </c>
      <c r="H28181" s="1">
        <f t="shared" si="440"/>
        <v>9</v>
      </c>
      <c r="I28181" s="1" t="str">
        <f>TEXT(Table1[[#This Row],[Date]],"dddd")</f>
        <v>Tuesday</v>
      </c>
    </row>
    <row r="28182" spans="1:9" x14ac:dyDescent="0.25">
      <c r="A28182" s="4">
        <v>3912</v>
      </c>
      <c r="B28182" s="2">
        <v>42156.789938242444</v>
      </c>
      <c r="C28182" s="1" t="s">
        <v>25</v>
      </c>
      <c r="D28182" s="1">
        <v>2015</v>
      </c>
      <c r="E28182" s="1">
        <v>6</v>
      </c>
      <c r="F28182" s="1">
        <v>1</v>
      </c>
      <c r="G28182" s="5" t="str">
        <f>_xlfn.CONCAT("Məhsul ",COUNTIFS($A$2:$A28182, A28182, $B$2:$B28182, B28182))</f>
        <v>Məhsul 1</v>
      </c>
      <c r="H28182" s="1">
        <f t="shared" si="440"/>
        <v>18</v>
      </c>
      <c r="I28182" s="1" t="str">
        <f>TEXT(Table1[[#This Row],[Date]],"dddd")</f>
        <v>Monday</v>
      </c>
    </row>
    <row r="28183" spans="1:9" x14ac:dyDescent="0.25">
      <c r="A28183" s="4">
        <v>3912</v>
      </c>
      <c r="B28183" s="2">
        <v>42156.789938242444</v>
      </c>
      <c r="C28183" s="1" t="s">
        <v>51</v>
      </c>
      <c r="D28183" s="1">
        <v>2015</v>
      </c>
      <c r="E28183" s="1">
        <v>6</v>
      </c>
      <c r="F28183" s="1">
        <v>1</v>
      </c>
      <c r="G28183" s="5" t="str">
        <f>_xlfn.CONCAT("Məhsul ",COUNTIFS($A$2:$A28183, A28183, $B$2:$B28183, B28183))</f>
        <v>Məhsul 2</v>
      </c>
      <c r="H28183" s="1">
        <f t="shared" si="440"/>
        <v>18</v>
      </c>
      <c r="I28183" s="1" t="str">
        <f>TEXT(Table1[[#This Row],[Date]],"dddd")</f>
        <v>Monday</v>
      </c>
    </row>
    <row r="28184" spans="1:9" x14ac:dyDescent="0.25">
      <c r="A28184" s="4">
        <v>3912</v>
      </c>
      <c r="B28184" s="2">
        <v>42156.789938242444</v>
      </c>
      <c r="C28184" s="1" t="s">
        <v>23</v>
      </c>
      <c r="D28184" s="1">
        <v>2015</v>
      </c>
      <c r="E28184" s="1">
        <v>6</v>
      </c>
      <c r="F28184" s="1">
        <v>1</v>
      </c>
      <c r="G28184" s="5" t="str">
        <f>_xlfn.CONCAT("Məhsul ",COUNTIFS($A$2:$A28184, A28184, $B$2:$B28184, B28184))</f>
        <v>Məhsul 3</v>
      </c>
      <c r="H28184" s="1">
        <f t="shared" si="440"/>
        <v>18</v>
      </c>
      <c r="I28184" s="1" t="str">
        <f>TEXT(Table1[[#This Row],[Date]],"dddd")</f>
        <v>Monday</v>
      </c>
    </row>
    <row r="28185" spans="1:9" x14ac:dyDescent="0.25">
      <c r="A28185" s="4">
        <v>3913</v>
      </c>
      <c r="B28185" s="2">
        <v>41795.500193980675</v>
      </c>
      <c r="C28185" s="1" t="s">
        <v>7</v>
      </c>
      <c r="D28185" s="1">
        <v>2014</v>
      </c>
      <c r="E28185" s="1">
        <v>6</v>
      </c>
      <c r="F28185" s="1">
        <v>5</v>
      </c>
      <c r="G28185" s="5" t="str">
        <f>_xlfn.CONCAT("Məhsul ",COUNTIFS($A$2:$A28185, A28185, $B$2:$B28185, B28185))</f>
        <v>Məhsul 1</v>
      </c>
      <c r="H28185" s="1">
        <f t="shared" si="440"/>
        <v>12</v>
      </c>
      <c r="I28185" s="1" t="str">
        <f>TEXT(Table1[[#This Row],[Date]],"dddd")</f>
        <v>Thursday</v>
      </c>
    </row>
    <row r="28186" spans="1:9" x14ac:dyDescent="0.25">
      <c r="A28186" s="4">
        <v>3913</v>
      </c>
      <c r="B28186" s="2">
        <v>41795.500193980675</v>
      </c>
      <c r="C28186" s="1" t="s">
        <v>36</v>
      </c>
      <c r="D28186" s="1">
        <v>2014</v>
      </c>
      <c r="E28186" s="1">
        <v>6</v>
      </c>
      <c r="F28186" s="1">
        <v>5</v>
      </c>
      <c r="G28186" s="5" t="str">
        <f>_xlfn.CONCAT("Məhsul ",COUNTIFS($A$2:$A28186, A28186, $B$2:$B28186, B28186))</f>
        <v>Məhsul 2</v>
      </c>
      <c r="H28186" s="1">
        <f t="shared" si="440"/>
        <v>12</v>
      </c>
      <c r="I28186" s="1" t="str">
        <f>TEXT(Table1[[#This Row],[Date]],"dddd")</f>
        <v>Thursday</v>
      </c>
    </row>
    <row r="28187" spans="1:9" x14ac:dyDescent="0.25">
      <c r="A28187" s="4">
        <v>3913</v>
      </c>
      <c r="B28187" s="2">
        <v>41795.500193980675</v>
      </c>
      <c r="C28187" s="1" t="s">
        <v>35</v>
      </c>
      <c r="D28187" s="1">
        <v>2014</v>
      </c>
      <c r="E28187" s="1">
        <v>6</v>
      </c>
      <c r="F28187" s="1">
        <v>5</v>
      </c>
      <c r="G28187" s="5" t="str">
        <f>_xlfn.CONCAT("Məhsul ",COUNTIFS($A$2:$A28187, A28187, $B$2:$B28187, B28187))</f>
        <v>Məhsul 3</v>
      </c>
      <c r="H28187" s="1">
        <f t="shared" si="440"/>
        <v>12</v>
      </c>
      <c r="I28187" s="1" t="str">
        <f>TEXT(Table1[[#This Row],[Date]],"dddd")</f>
        <v>Thursday</v>
      </c>
    </row>
    <row r="28188" spans="1:9" x14ac:dyDescent="0.25">
      <c r="A28188" s="4">
        <v>3913</v>
      </c>
      <c r="B28188" s="2">
        <v>41795.500193980675</v>
      </c>
      <c r="C28188" s="1" t="s">
        <v>48</v>
      </c>
      <c r="D28188" s="1">
        <v>2014</v>
      </c>
      <c r="E28188" s="1">
        <v>6</v>
      </c>
      <c r="F28188" s="1">
        <v>5</v>
      </c>
      <c r="G28188" s="5" t="str">
        <f>_xlfn.CONCAT("Məhsul ",COUNTIFS($A$2:$A28188, A28188, $B$2:$B28188, B28188))</f>
        <v>Məhsul 4</v>
      </c>
      <c r="H28188" s="1">
        <f t="shared" si="440"/>
        <v>12</v>
      </c>
      <c r="I28188" s="1" t="str">
        <f>TEXT(Table1[[#This Row],[Date]],"dddd")</f>
        <v>Thursday</v>
      </c>
    </row>
    <row r="28189" spans="1:9" x14ac:dyDescent="0.25">
      <c r="A28189" s="4">
        <v>3913</v>
      </c>
      <c r="B28189" s="2">
        <v>41947.684423975224</v>
      </c>
      <c r="C28189" s="1" t="s">
        <v>24</v>
      </c>
      <c r="D28189" s="1">
        <v>2014</v>
      </c>
      <c r="E28189" s="1">
        <v>11</v>
      </c>
      <c r="F28189" s="1">
        <v>4</v>
      </c>
      <c r="G28189" s="5" t="str">
        <f>_xlfn.CONCAT("Məhsul ",COUNTIFS($A$2:$A28189, A28189, $B$2:$B28189, B28189))</f>
        <v>Məhsul 1</v>
      </c>
      <c r="H28189" s="1">
        <f t="shared" si="440"/>
        <v>16</v>
      </c>
      <c r="I28189" s="1" t="str">
        <f>TEXT(Table1[[#This Row],[Date]],"dddd")</f>
        <v>Tuesday</v>
      </c>
    </row>
    <row r="28190" spans="1:9" x14ac:dyDescent="0.25">
      <c r="A28190" s="4">
        <v>3913</v>
      </c>
      <c r="B28190" s="2">
        <v>41947.684423975224</v>
      </c>
      <c r="C28190" s="1" t="s">
        <v>6</v>
      </c>
      <c r="D28190" s="1">
        <v>2014</v>
      </c>
      <c r="E28190" s="1">
        <v>11</v>
      </c>
      <c r="F28190" s="1">
        <v>4</v>
      </c>
      <c r="G28190" s="5" t="str">
        <f>_xlfn.CONCAT("Məhsul ",COUNTIFS($A$2:$A28190, A28190, $B$2:$B28190, B28190))</f>
        <v>Məhsul 2</v>
      </c>
      <c r="H28190" s="1">
        <f t="shared" si="440"/>
        <v>16</v>
      </c>
      <c r="I28190" s="1" t="str">
        <f>TEXT(Table1[[#This Row],[Date]],"dddd")</f>
        <v>Tuesday</v>
      </c>
    </row>
    <row r="28191" spans="1:9" x14ac:dyDescent="0.25">
      <c r="A28191" s="4">
        <v>3913</v>
      </c>
      <c r="B28191" s="2">
        <v>41947.684423975224</v>
      </c>
      <c r="C28191" s="1" t="s">
        <v>33</v>
      </c>
      <c r="D28191" s="1">
        <v>2014</v>
      </c>
      <c r="E28191" s="1">
        <v>11</v>
      </c>
      <c r="F28191" s="1">
        <v>4</v>
      </c>
      <c r="G28191" s="5" t="str">
        <f>_xlfn.CONCAT("Məhsul ",COUNTIFS($A$2:$A28191, A28191, $B$2:$B28191, B28191))</f>
        <v>Məhsul 3</v>
      </c>
      <c r="H28191" s="1">
        <f t="shared" si="440"/>
        <v>16</v>
      </c>
      <c r="I28191" s="1" t="str">
        <f>TEXT(Table1[[#This Row],[Date]],"dddd")</f>
        <v>Tuesday</v>
      </c>
    </row>
    <row r="28192" spans="1:9" x14ac:dyDescent="0.25">
      <c r="A28192" s="4">
        <v>3913</v>
      </c>
      <c r="B28192" s="2">
        <v>42054.413481008429</v>
      </c>
      <c r="C28192" s="1" t="s">
        <v>28</v>
      </c>
      <c r="D28192" s="1">
        <v>2015</v>
      </c>
      <c r="E28192" s="1">
        <v>2</v>
      </c>
      <c r="F28192" s="1">
        <v>19</v>
      </c>
      <c r="G28192" s="5" t="str">
        <f>_xlfn.CONCAT("Məhsul ",COUNTIFS($A$2:$A28192, A28192, $B$2:$B28192, B28192))</f>
        <v>Məhsul 1</v>
      </c>
      <c r="H28192" s="1">
        <f t="shared" si="440"/>
        <v>9</v>
      </c>
      <c r="I28192" s="1" t="str">
        <f>TEXT(Table1[[#This Row],[Date]],"dddd")</f>
        <v>Thursday</v>
      </c>
    </row>
    <row r="28193" spans="1:9" x14ac:dyDescent="0.25">
      <c r="A28193" s="4">
        <v>3913</v>
      </c>
      <c r="B28193" s="2">
        <v>42054.413481008429</v>
      </c>
      <c r="C28193" s="1" t="s">
        <v>10</v>
      </c>
      <c r="D28193" s="1">
        <v>2015</v>
      </c>
      <c r="E28193" s="1">
        <v>2</v>
      </c>
      <c r="F28193" s="1">
        <v>19</v>
      </c>
      <c r="G28193" s="5" t="str">
        <f>_xlfn.CONCAT("Məhsul ",COUNTIFS($A$2:$A28193, A28193, $B$2:$B28193, B28193))</f>
        <v>Məhsul 2</v>
      </c>
      <c r="H28193" s="1">
        <f t="shared" si="440"/>
        <v>9</v>
      </c>
      <c r="I28193" s="1" t="str">
        <f>TEXT(Table1[[#This Row],[Date]],"dddd")</f>
        <v>Thursday</v>
      </c>
    </row>
    <row r="28194" spans="1:9" x14ac:dyDescent="0.25">
      <c r="A28194" s="4">
        <v>3913</v>
      </c>
      <c r="B28194" s="2">
        <v>42084.738943392447</v>
      </c>
      <c r="C28194" s="1" t="s">
        <v>24</v>
      </c>
      <c r="D28194" s="1">
        <v>2015</v>
      </c>
      <c r="E28194" s="1">
        <v>3</v>
      </c>
      <c r="F28194" s="1">
        <v>21</v>
      </c>
      <c r="G28194" s="5" t="str">
        <f>_xlfn.CONCAT("Məhsul ",COUNTIFS($A$2:$A28194, A28194, $B$2:$B28194, B28194))</f>
        <v>Məhsul 1</v>
      </c>
      <c r="H28194" s="1">
        <f t="shared" si="440"/>
        <v>17</v>
      </c>
      <c r="I28194" s="1" t="str">
        <f>TEXT(Table1[[#This Row],[Date]],"dddd")</f>
        <v>Saturday</v>
      </c>
    </row>
    <row r="28195" spans="1:9" x14ac:dyDescent="0.25">
      <c r="A28195" s="4">
        <v>3913</v>
      </c>
      <c r="B28195" s="2">
        <v>42084.738943392447</v>
      </c>
      <c r="C28195" s="1" t="s">
        <v>30</v>
      </c>
      <c r="D28195" s="1">
        <v>2015</v>
      </c>
      <c r="E28195" s="1">
        <v>3</v>
      </c>
      <c r="F28195" s="1">
        <v>21</v>
      </c>
      <c r="G28195" s="5" t="str">
        <f>_xlfn.CONCAT("Məhsul ",COUNTIFS($A$2:$A28195, A28195, $B$2:$B28195, B28195))</f>
        <v>Məhsul 2</v>
      </c>
      <c r="H28195" s="1">
        <f t="shared" si="440"/>
        <v>17</v>
      </c>
      <c r="I28195" s="1" t="str">
        <f>TEXT(Table1[[#This Row],[Date]],"dddd")</f>
        <v>Saturday</v>
      </c>
    </row>
    <row r="28196" spans="1:9" x14ac:dyDescent="0.25">
      <c r="A28196" s="4">
        <v>3913</v>
      </c>
      <c r="B28196" s="2">
        <v>42084.738943392447</v>
      </c>
      <c r="C28196" s="1" t="s">
        <v>23</v>
      </c>
      <c r="D28196" s="1">
        <v>2015</v>
      </c>
      <c r="E28196" s="1">
        <v>3</v>
      </c>
      <c r="F28196" s="1">
        <v>21</v>
      </c>
      <c r="G28196" s="5" t="str">
        <f>_xlfn.CONCAT("Məhsul ",COUNTIFS($A$2:$A28196, A28196, $B$2:$B28196, B28196))</f>
        <v>Məhsul 3</v>
      </c>
      <c r="H28196" s="1">
        <f t="shared" si="440"/>
        <v>17</v>
      </c>
      <c r="I28196" s="1" t="str">
        <f>TEXT(Table1[[#This Row],[Date]],"dddd")</f>
        <v>Saturday</v>
      </c>
    </row>
    <row r="28197" spans="1:9" x14ac:dyDescent="0.25">
      <c r="A28197" s="4">
        <v>3914</v>
      </c>
      <c r="B28197" s="2">
        <v>41971.146006629497</v>
      </c>
      <c r="C28197" s="1" t="s">
        <v>48</v>
      </c>
      <c r="D28197" s="1">
        <v>2014</v>
      </c>
      <c r="E28197" s="1">
        <v>11</v>
      </c>
      <c r="F28197" s="1">
        <v>28</v>
      </c>
      <c r="G28197" s="5" t="str">
        <f>_xlfn.CONCAT("Məhsul ",COUNTIFS($A$2:$A28197, A28197, $B$2:$B28197, B28197))</f>
        <v>Məhsul 1</v>
      </c>
      <c r="H28197" s="1">
        <f t="shared" si="440"/>
        <v>3</v>
      </c>
      <c r="I28197" s="1" t="str">
        <f>TEXT(Table1[[#This Row],[Date]],"dddd")</f>
        <v>Friday</v>
      </c>
    </row>
    <row r="28198" spans="1:9" x14ac:dyDescent="0.25">
      <c r="A28198" s="4">
        <v>3914</v>
      </c>
      <c r="B28198" s="2">
        <v>41971.146006629497</v>
      </c>
      <c r="C28198" s="1" t="s">
        <v>37</v>
      </c>
      <c r="D28198" s="1">
        <v>2014</v>
      </c>
      <c r="E28198" s="1">
        <v>11</v>
      </c>
      <c r="F28198" s="1">
        <v>28</v>
      </c>
      <c r="G28198" s="5" t="str">
        <f>_xlfn.CONCAT("Məhsul ",COUNTIFS($A$2:$A28198, A28198, $B$2:$B28198, B28198))</f>
        <v>Məhsul 2</v>
      </c>
      <c r="H28198" s="1">
        <f t="shared" si="440"/>
        <v>3</v>
      </c>
      <c r="I28198" s="1" t="str">
        <f>TEXT(Table1[[#This Row],[Date]],"dddd")</f>
        <v>Friday</v>
      </c>
    </row>
    <row r="28199" spans="1:9" x14ac:dyDescent="0.25">
      <c r="A28199" s="4">
        <v>3914</v>
      </c>
      <c r="B28199" s="2">
        <v>41984.262138005681</v>
      </c>
      <c r="C28199" s="1" t="s">
        <v>35</v>
      </c>
      <c r="D28199" s="1">
        <v>2014</v>
      </c>
      <c r="E28199" s="1">
        <v>12</v>
      </c>
      <c r="F28199" s="1">
        <v>11</v>
      </c>
      <c r="G28199" s="5" t="str">
        <f>_xlfn.CONCAT("Məhsul ",COUNTIFS($A$2:$A28199, A28199, $B$2:$B28199, B28199))</f>
        <v>Məhsul 1</v>
      </c>
      <c r="H28199" s="1">
        <f t="shared" si="440"/>
        <v>6</v>
      </c>
      <c r="I28199" s="1" t="str">
        <f>TEXT(Table1[[#This Row],[Date]],"dddd")</f>
        <v>Thursday</v>
      </c>
    </row>
    <row r="28200" spans="1:9" x14ac:dyDescent="0.25">
      <c r="A28200" s="4">
        <v>3914</v>
      </c>
      <c r="B28200" s="2">
        <v>41984.262138005681</v>
      </c>
      <c r="C28200" s="1" t="s">
        <v>15</v>
      </c>
      <c r="D28200" s="1">
        <v>2014</v>
      </c>
      <c r="E28200" s="1">
        <v>12</v>
      </c>
      <c r="F28200" s="1">
        <v>11</v>
      </c>
      <c r="G28200" s="5" t="str">
        <f>_xlfn.CONCAT("Məhsul ",COUNTIFS($A$2:$A28200, A28200, $B$2:$B28200, B28200))</f>
        <v>Məhsul 2</v>
      </c>
      <c r="H28200" s="1">
        <f t="shared" si="440"/>
        <v>6</v>
      </c>
      <c r="I28200" s="1" t="str">
        <f>TEXT(Table1[[#This Row],[Date]],"dddd")</f>
        <v>Thursday</v>
      </c>
    </row>
    <row r="28201" spans="1:9" x14ac:dyDescent="0.25">
      <c r="A28201" s="4">
        <v>3914</v>
      </c>
      <c r="B28201" s="2">
        <v>42217.211426124843</v>
      </c>
      <c r="C28201" s="1" t="s">
        <v>24</v>
      </c>
      <c r="D28201" s="1">
        <v>2015</v>
      </c>
      <c r="E28201" s="1">
        <v>8</v>
      </c>
      <c r="F28201" s="1">
        <v>1</v>
      </c>
      <c r="G28201" s="5" t="str">
        <f>_xlfn.CONCAT("Məhsul ",COUNTIFS($A$2:$A28201, A28201, $B$2:$B28201, B28201))</f>
        <v>Məhsul 1</v>
      </c>
      <c r="H28201" s="1">
        <f t="shared" si="440"/>
        <v>5</v>
      </c>
      <c r="I28201" s="1" t="str">
        <f>TEXT(Table1[[#This Row],[Date]],"dddd")</f>
        <v>Saturday</v>
      </c>
    </row>
    <row r="28202" spans="1:9" x14ac:dyDescent="0.25">
      <c r="A28202" s="4">
        <v>3914</v>
      </c>
      <c r="B28202" s="2">
        <v>42217.211426124843</v>
      </c>
      <c r="C28202" s="1" t="s">
        <v>43</v>
      </c>
      <c r="D28202" s="1">
        <v>2015</v>
      </c>
      <c r="E28202" s="1">
        <v>8</v>
      </c>
      <c r="F28202" s="1">
        <v>1</v>
      </c>
      <c r="G28202" s="5" t="str">
        <f>_xlfn.CONCAT("Məhsul ",COUNTIFS($A$2:$A28202, A28202, $B$2:$B28202, B28202))</f>
        <v>Məhsul 2</v>
      </c>
      <c r="H28202" s="1">
        <f t="shared" si="440"/>
        <v>5</v>
      </c>
      <c r="I28202" s="1" t="str">
        <f>TEXT(Table1[[#This Row],[Date]],"dddd")</f>
        <v>Saturday</v>
      </c>
    </row>
    <row r="28203" spans="1:9" x14ac:dyDescent="0.25">
      <c r="A28203" s="4">
        <v>3915</v>
      </c>
      <c r="B28203" s="2">
        <v>41743.967468051393</v>
      </c>
      <c r="C28203" s="1" t="s">
        <v>23</v>
      </c>
      <c r="D28203" s="1">
        <v>2014</v>
      </c>
      <c r="E28203" s="1">
        <v>4</v>
      </c>
      <c r="F28203" s="1">
        <v>14</v>
      </c>
      <c r="G28203" s="5" t="str">
        <f>_xlfn.CONCAT("Məhsul ",COUNTIFS($A$2:$A28203, A28203, $B$2:$B28203, B28203))</f>
        <v>Məhsul 1</v>
      </c>
      <c r="H28203" s="1">
        <f t="shared" si="440"/>
        <v>23</v>
      </c>
      <c r="I28203" s="1" t="str">
        <f>TEXT(Table1[[#This Row],[Date]],"dddd")</f>
        <v>Monday</v>
      </c>
    </row>
    <row r="28204" spans="1:9" x14ac:dyDescent="0.25">
      <c r="A28204" s="4">
        <v>3915</v>
      </c>
      <c r="B28204" s="2">
        <v>41743.967468051393</v>
      </c>
      <c r="C28204" s="1" t="s">
        <v>39</v>
      </c>
      <c r="D28204" s="1">
        <v>2014</v>
      </c>
      <c r="E28204" s="1">
        <v>4</v>
      </c>
      <c r="F28204" s="1">
        <v>14</v>
      </c>
      <c r="G28204" s="5" t="str">
        <f>_xlfn.CONCAT("Məhsul ",COUNTIFS($A$2:$A28204, A28204, $B$2:$B28204, B28204))</f>
        <v>Məhsul 2</v>
      </c>
      <c r="H28204" s="1">
        <f t="shared" si="440"/>
        <v>23</v>
      </c>
      <c r="I28204" s="1" t="str">
        <f>TEXT(Table1[[#This Row],[Date]],"dddd")</f>
        <v>Monday</v>
      </c>
    </row>
    <row r="28205" spans="1:9" x14ac:dyDescent="0.25">
      <c r="A28205" s="4">
        <v>3915</v>
      </c>
      <c r="B28205" s="2">
        <v>41771.714169219558</v>
      </c>
      <c r="C28205" s="1" t="s">
        <v>7</v>
      </c>
      <c r="D28205" s="1">
        <v>2014</v>
      </c>
      <c r="E28205" s="1">
        <v>5</v>
      </c>
      <c r="F28205" s="1">
        <v>12</v>
      </c>
      <c r="G28205" s="5" t="str">
        <f>_xlfn.CONCAT("Məhsul ",COUNTIFS($A$2:$A28205, A28205, $B$2:$B28205, B28205))</f>
        <v>Məhsul 1</v>
      </c>
      <c r="H28205" s="1">
        <f t="shared" si="440"/>
        <v>17</v>
      </c>
      <c r="I28205" s="1" t="str">
        <f>TEXT(Table1[[#This Row],[Date]],"dddd")</f>
        <v>Monday</v>
      </c>
    </row>
    <row r="28206" spans="1:9" x14ac:dyDescent="0.25">
      <c r="A28206" s="4">
        <v>3915</v>
      </c>
      <c r="B28206" s="2">
        <v>41771.714169219558</v>
      </c>
      <c r="C28206" s="1" t="s">
        <v>53</v>
      </c>
      <c r="D28206" s="1">
        <v>2014</v>
      </c>
      <c r="E28206" s="1">
        <v>5</v>
      </c>
      <c r="F28206" s="1">
        <v>12</v>
      </c>
      <c r="G28206" s="5" t="str">
        <f>_xlfn.CONCAT("Məhsul ",COUNTIFS($A$2:$A28206, A28206, $B$2:$B28206, B28206))</f>
        <v>Məhsul 2</v>
      </c>
      <c r="H28206" s="1">
        <f t="shared" si="440"/>
        <v>17</v>
      </c>
      <c r="I28206" s="1" t="str">
        <f>TEXT(Table1[[#This Row],[Date]],"dddd")</f>
        <v>Monday</v>
      </c>
    </row>
    <row r="28207" spans="1:9" x14ac:dyDescent="0.25">
      <c r="A28207" s="4">
        <v>3915</v>
      </c>
      <c r="B28207" s="2">
        <v>41771.714169219558</v>
      </c>
      <c r="C28207" s="1" t="s">
        <v>46</v>
      </c>
      <c r="D28207" s="1">
        <v>2014</v>
      </c>
      <c r="E28207" s="1">
        <v>5</v>
      </c>
      <c r="F28207" s="1">
        <v>12</v>
      </c>
      <c r="G28207" s="5" t="str">
        <f>_xlfn.CONCAT("Məhsul ",COUNTIFS($A$2:$A28207, A28207, $B$2:$B28207, B28207))</f>
        <v>Məhsul 3</v>
      </c>
      <c r="H28207" s="1">
        <f t="shared" si="440"/>
        <v>17</v>
      </c>
      <c r="I28207" s="1" t="str">
        <f>TEXT(Table1[[#This Row],[Date]],"dddd")</f>
        <v>Monday</v>
      </c>
    </row>
    <row r="28208" spans="1:9" x14ac:dyDescent="0.25">
      <c r="A28208" s="4">
        <v>3915</v>
      </c>
      <c r="B28208" s="2">
        <v>41890.625342224099</v>
      </c>
      <c r="C28208" s="1" t="s">
        <v>28</v>
      </c>
      <c r="D28208" s="1">
        <v>2014</v>
      </c>
      <c r="E28208" s="1">
        <v>9</v>
      </c>
      <c r="F28208" s="1">
        <v>8</v>
      </c>
      <c r="G28208" s="5" t="str">
        <f>_xlfn.CONCAT("Məhsul ",COUNTIFS($A$2:$A28208, A28208, $B$2:$B28208, B28208))</f>
        <v>Məhsul 1</v>
      </c>
      <c r="H28208" s="1">
        <f t="shared" si="440"/>
        <v>15</v>
      </c>
      <c r="I28208" s="1" t="str">
        <f>TEXT(Table1[[#This Row],[Date]],"dddd")</f>
        <v>Monday</v>
      </c>
    </row>
    <row r="28209" spans="1:9" x14ac:dyDescent="0.25">
      <c r="A28209" s="4">
        <v>3915</v>
      </c>
      <c r="B28209" s="2">
        <v>41890.625342224099</v>
      </c>
      <c r="C28209" s="1" t="s">
        <v>28</v>
      </c>
      <c r="D28209" s="1">
        <v>2014</v>
      </c>
      <c r="E28209" s="1">
        <v>9</v>
      </c>
      <c r="F28209" s="1">
        <v>8</v>
      </c>
      <c r="G28209" s="5" t="str">
        <f>_xlfn.CONCAT("Məhsul ",COUNTIFS($A$2:$A28209, A28209, $B$2:$B28209, B28209))</f>
        <v>Məhsul 2</v>
      </c>
      <c r="H28209" s="1">
        <f t="shared" si="440"/>
        <v>15</v>
      </c>
      <c r="I28209" s="1" t="str">
        <f>TEXT(Table1[[#This Row],[Date]],"dddd")</f>
        <v>Monday</v>
      </c>
    </row>
    <row r="28210" spans="1:9" x14ac:dyDescent="0.25">
      <c r="A28210" s="4">
        <v>3915</v>
      </c>
      <c r="B28210" s="2">
        <v>41906.531386659284</v>
      </c>
      <c r="C28210" s="1" t="s">
        <v>26</v>
      </c>
      <c r="D28210" s="1">
        <v>2014</v>
      </c>
      <c r="E28210" s="1">
        <v>9</v>
      </c>
      <c r="F28210" s="1">
        <v>24</v>
      </c>
      <c r="G28210" s="5" t="str">
        <f>_xlfn.CONCAT("Məhsul ",COUNTIFS($A$2:$A28210, A28210, $B$2:$B28210, B28210))</f>
        <v>Məhsul 1</v>
      </c>
      <c r="H28210" s="1">
        <f t="shared" si="440"/>
        <v>12</v>
      </c>
      <c r="I28210" s="1" t="str">
        <f>TEXT(Table1[[#This Row],[Date]],"dddd")</f>
        <v>Wednesday</v>
      </c>
    </row>
    <row r="28211" spans="1:9" x14ac:dyDescent="0.25">
      <c r="A28211" s="4">
        <v>3915</v>
      </c>
      <c r="B28211" s="2">
        <v>41906.531386659284</v>
      </c>
      <c r="C28211" s="1" t="s">
        <v>48</v>
      </c>
      <c r="D28211" s="1">
        <v>2014</v>
      </c>
      <c r="E28211" s="1">
        <v>9</v>
      </c>
      <c r="F28211" s="1">
        <v>24</v>
      </c>
      <c r="G28211" s="5" t="str">
        <f>_xlfn.CONCAT("Məhsul ",COUNTIFS($A$2:$A28211, A28211, $B$2:$B28211, B28211))</f>
        <v>Məhsul 2</v>
      </c>
      <c r="H28211" s="1">
        <f t="shared" si="440"/>
        <v>12</v>
      </c>
      <c r="I28211" s="1" t="str">
        <f>TEXT(Table1[[#This Row],[Date]],"dddd")</f>
        <v>Wednesday</v>
      </c>
    </row>
    <row r="28212" spans="1:9" x14ac:dyDescent="0.25">
      <c r="A28212" s="4">
        <v>3915</v>
      </c>
      <c r="B28212" s="2">
        <v>41906.531386659284</v>
      </c>
      <c r="C28212" s="1" t="s">
        <v>27</v>
      </c>
      <c r="D28212" s="1">
        <v>2014</v>
      </c>
      <c r="E28212" s="1">
        <v>9</v>
      </c>
      <c r="F28212" s="1">
        <v>24</v>
      </c>
      <c r="G28212" s="5" t="str">
        <f>_xlfn.CONCAT("Məhsul ",COUNTIFS($A$2:$A28212, A28212, $B$2:$B28212, B28212))</f>
        <v>Məhsul 3</v>
      </c>
      <c r="H28212" s="1">
        <f t="shared" si="440"/>
        <v>12</v>
      </c>
      <c r="I28212" s="1" t="str">
        <f>TEXT(Table1[[#This Row],[Date]],"dddd")</f>
        <v>Wednesday</v>
      </c>
    </row>
    <row r="28213" spans="1:9" x14ac:dyDescent="0.25">
      <c r="A28213" s="4">
        <v>3915</v>
      </c>
      <c r="B28213" s="2">
        <v>41949.309651583615</v>
      </c>
      <c r="C28213" s="1" t="s">
        <v>7</v>
      </c>
      <c r="D28213" s="1">
        <v>2014</v>
      </c>
      <c r="E28213" s="1">
        <v>11</v>
      </c>
      <c r="F28213" s="1">
        <v>6</v>
      </c>
      <c r="G28213" s="5" t="str">
        <f>_xlfn.CONCAT("Məhsul ",COUNTIFS($A$2:$A28213, A28213, $B$2:$B28213, B28213))</f>
        <v>Məhsul 1</v>
      </c>
      <c r="H28213" s="1">
        <f t="shared" si="440"/>
        <v>7</v>
      </c>
      <c r="I28213" s="1" t="str">
        <f>TEXT(Table1[[#This Row],[Date]],"dddd")</f>
        <v>Thursday</v>
      </c>
    </row>
    <row r="28214" spans="1:9" x14ac:dyDescent="0.25">
      <c r="A28214" s="4">
        <v>3915</v>
      </c>
      <c r="B28214" s="2">
        <v>41949.309651583615</v>
      </c>
      <c r="C28214" s="1" t="s">
        <v>22</v>
      </c>
      <c r="D28214" s="1">
        <v>2014</v>
      </c>
      <c r="E28214" s="1">
        <v>11</v>
      </c>
      <c r="F28214" s="1">
        <v>6</v>
      </c>
      <c r="G28214" s="5" t="str">
        <f>_xlfn.CONCAT("Məhsul ",COUNTIFS($A$2:$A28214, A28214, $B$2:$B28214, B28214))</f>
        <v>Məhsul 2</v>
      </c>
      <c r="H28214" s="1">
        <f t="shared" si="440"/>
        <v>7</v>
      </c>
      <c r="I28214" s="1" t="str">
        <f>TEXT(Table1[[#This Row],[Date]],"dddd")</f>
        <v>Thursday</v>
      </c>
    </row>
    <row r="28215" spans="1:9" x14ac:dyDescent="0.25">
      <c r="A28215" s="4">
        <v>3915</v>
      </c>
      <c r="B28215" s="2">
        <v>42025.878046749087</v>
      </c>
      <c r="C28215" s="1" t="s">
        <v>10</v>
      </c>
      <c r="D28215" s="1">
        <v>2015</v>
      </c>
      <c r="E28215" s="1">
        <v>1</v>
      </c>
      <c r="F28215" s="1">
        <v>21</v>
      </c>
      <c r="G28215" s="5" t="str">
        <f>_xlfn.CONCAT("Məhsul ",COUNTIFS($A$2:$A28215, A28215, $B$2:$B28215, B28215))</f>
        <v>Məhsul 1</v>
      </c>
      <c r="H28215" s="1">
        <f t="shared" si="440"/>
        <v>21</v>
      </c>
      <c r="I28215" s="1" t="str">
        <f>TEXT(Table1[[#This Row],[Date]],"dddd")</f>
        <v>Wednesday</v>
      </c>
    </row>
    <row r="28216" spans="1:9" x14ac:dyDescent="0.25">
      <c r="A28216" s="4">
        <v>3915</v>
      </c>
      <c r="B28216" s="2">
        <v>42025.878046749087</v>
      </c>
      <c r="C28216" s="1" t="s">
        <v>41</v>
      </c>
      <c r="D28216" s="1">
        <v>2015</v>
      </c>
      <c r="E28216" s="1">
        <v>1</v>
      </c>
      <c r="F28216" s="1">
        <v>21</v>
      </c>
      <c r="G28216" s="5" t="str">
        <f>_xlfn.CONCAT("Məhsul ",COUNTIFS($A$2:$A28216, A28216, $B$2:$B28216, B28216))</f>
        <v>Məhsul 2</v>
      </c>
      <c r="H28216" s="1">
        <f t="shared" si="440"/>
        <v>21</v>
      </c>
      <c r="I28216" s="1" t="str">
        <f>TEXT(Table1[[#This Row],[Date]],"dddd")</f>
        <v>Wednesday</v>
      </c>
    </row>
    <row r="28217" spans="1:9" x14ac:dyDescent="0.25">
      <c r="A28217" s="4">
        <v>3915</v>
      </c>
      <c r="B28217" s="2">
        <v>42025.878046749087</v>
      </c>
      <c r="C28217" s="1" t="s">
        <v>36</v>
      </c>
      <c r="D28217" s="1">
        <v>2015</v>
      </c>
      <c r="E28217" s="1">
        <v>1</v>
      </c>
      <c r="F28217" s="1">
        <v>21</v>
      </c>
      <c r="G28217" s="5" t="str">
        <f>_xlfn.CONCAT("Məhsul ",COUNTIFS($A$2:$A28217, A28217, $B$2:$B28217, B28217))</f>
        <v>Məhsul 3</v>
      </c>
      <c r="H28217" s="1">
        <f t="shared" si="440"/>
        <v>21</v>
      </c>
      <c r="I28217" s="1" t="str">
        <f>TEXT(Table1[[#This Row],[Date]],"dddd")</f>
        <v>Wednesday</v>
      </c>
    </row>
    <row r="28218" spans="1:9" x14ac:dyDescent="0.25">
      <c r="A28218" s="4">
        <v>3915</v>
      </c>
      <c r="B28218" s="2">
        <v>42127.972931136304</v>
      </c>
      <c r="C28218" s="1" t="s">
        <v>22</v>
      </c>
      <c r="D28218" s="1">
        <v>2015</v>
      </c>
      <c r="E28218" s="1">
        <v>5</v>
      </c>
      <c r="F28218" s="1">
        <v>3</v>
      </c>
      <c r="G28218" s="5" t="str">
        <f>_xlfn.CONCAT("Məhsul ",COUNTIFS($A$2:$A28218, A28218, $B$2:$B28218, B28218))</f>
        <v>Məhsul 1</v>
      </c>
      <c r="H28218" s="1">
        <f t="shared" si="440"/>
        <v>23</v>
      </c>
      <c r="I28218" s="1" t="str">
        <f>TEXT(Table1[[#This Row],[Date]],"dddd")</f>
        <v>Sunday</v>
      </c>
    </row>
    <row r="28219" spans="1:9" x14ac:dyDescent="0.25">
      <c r="A28219" s="4">
        <v>3915</v>
      </c>
      <c r="B28219" s="2">
        <v>42127.972931136304</v>
      </c>
      <c r="C28219" s="1" t="s">
        <v>6</v>
      </c>
      <c r="D28219" s="1">
        <v>2015</v>
      </c>
      <c r="E28219" s="1">
        <v>5</v>
      </c>
      <c r="F28219" s="1">
        <v>3</v>
      </c>
      <c r="G28219" s="5" t="str">
        <f>_xlfn.CONCAT("Məhsul ",COUNTIFS($A$2:$A28219, A28219, $B$2:$B28219, B28219))</f>
        <v>Məhsul 2</v>
      </c>
      <c r="H28219" s="1">
        <f t="shared" si="440"/>
        <v>23</v>
      </c>
      <c r="I28219" s="1" t="str">
        <f>TEXT(Table1[[#This Row],[Date]],"dddd")</f>
        <v>Sunday</v>
      </c>
    </row>
    <row r="28220" spans="1:9" x14ac:dyDescent="0.25">
      <c r="A28220" s="4">
        <v>3915</v>
      </c>
      <c r="B28220" s="2">
        <v>42127.972931136304</v>
      </c>
      <c r="C28220" s="1" t="s">
        <v>7</v>
      </c>
      <c r="D28220" s="1">
        <v>2015</v>
      </c>
      <c r="E28220" s="1">
        <v>5</v>
      </c>
      <c r="F28220" s="1">
        <v>3</v>
      </c>
      <c r="G28220" s="5" t="str">
        <f>_xlfn.CONCAT("Məhsul ",COUNTIFS($A$2:$A28220, A28220, $B$2:$B28220, B28220))</f>
        <v>Məhsul 3</v>
      </c>
      <c r="H28220" s="1">
        <f t="shared" si="440"/>
        <v>23</v>
      </c>
      <c r="I28220" s="1" t="str">
        <f>TEXT(Table1[[#This Row],[Date]],"dddd")</f>
        <v>Sunday</v>
      </c>
    </row>
    <row r="28221" spans="1:9" x14ac:dyDescent="0.25">
      <c r="A28221" s="4">
        <v>3915</v>
      </c>
      <c r="B28221" s="2">
        <v>42127.972931136304</v>
      </c>
      <c r="C28221" s="1" t="s">
        <v>20</v>
      </c>
      <c r="D28221" s="1">
        <v>2015</v>
      </c>
      <c r="E28221" s="1">
        <v>5</v>
      </c>
      <c r="F28221" s="1">
        <v>3</v>
      </c>
      <c r="G28221" s="5" t="str">
        <f>_xlfn.CONCAT("Məhsul ",COUNTIFS($A$2:$A28221, A28221, $B$2:$B28221, B28221))</f>
        <v>Məhsul 4</v>
      </c>
      <c r="H28221" s="1">
        <f t="shared" si="440"/>
        <v>23</v>
      </c>
      <c r="I28221" s="1" t="str">
        <f>TEXT(Table1[[#This Row],[Date]],"dddd")</f>
        <v>Sunday</v>
      </c>
    </row>
    <row r="28222" spans="1:9" x14ac:dyDescent="0.25">
      <c r="A28222" s="4">
        <v>3915</v>
      </c>
      <c r="B28222" s="2">
        <v>42145.760668175142</v>
      </c>
      <c r="C28222" s="1" t="s">
        <v>27</v>
      </c>
      <c r="D28222" s="1">
        <v>2015</v>
      </c>
      <c r="E28222" s="1">
        <v>5</v>
      </c>
      <c r="F28222" s="1">
        <v>21</v>
      </c>
      <c r="G28222" s="5" t="str">
        <f>_xlfn.CONCAT("Məhsul ",COUNTIFS($A$2:$A28222, A28222, $B$2:$B28222, B28222))</f>
        <v>Məhsul 1</v>
      </c>
      <c r="H28222" s="1">
        <f t="shared" si="440"/>
        <v>18</v>
      </c>
      <c r="I28222" s="1" t="str">
        <f>TEXT(Table1[[#This Row],[Date]],"dddd")</f>
        <v>Thursday</v>
      </c>
    </row>
    <row r="28223" spans="1:9" x14ac:dyDescent="0.25">
      <c r="A28223" s="4">
        <v>3915</v>
      </c>
      <c r="B28223" s="2">
        <v>42145.760668175142</v>
      </c>
      <c r="C28223" s="1" t="s">
        <v>36</v>
      </c>
      <c r="D28223" s="1">
        <v>2015</v>
      </c>
      <c r="E28223" s="1">
        <v>5</v>
      </c>
      <c r="F28223" s="1">
        <v>21</v>
      </c>
      <c r="G28223" s="5" t="str">
        <f>_xlfn.CONCAT("Məhsul ",COUNTIFS($A$2:$A28223, A28223, $B$2:$B28223, B28223))</f>
        <v>Məhsul 2</v>
      </c>
      <c r="H28223" s="1">
        <f t="shared" si="440"/>
        <v>18</v>
      </c>
      <c r="I28223" s="1" t="str">
        <f>TEXT(Table1[[#This Row],[Date]],"dddd")</f>
        <v>Thursday</v>
      </c>
    </row>
    <row r="28224" spans="1:9" x14ac:dyDescent="0.25">
      <c r="A28224" s="4">
        <v>3915</v>
      </c>
      <c r="B28224" s="2">
        <v>42145.760668175142</v>
      </c>
      <c r="C28224" s="1" t="s">
        <v>8</v>
      </c>
      <c r="D28224" s="1">
        <v>2015</v>
      </c>
      <c r="E28224" s="1">
        <v>5</v>
      </c>
      <c r="F28224" s="1">
        <v>21</v>
      </c>
      <c r="G28224" s="5" t="str">
        <f>_xlfn.CONCAT("Məhsul ",COUNTIFS($A$2:$A28224, A28224, $B$2:$B28224, B28224))</f>
        <v>Məhsul 3</v>
      </c>
      <c r="H28224" s="1">
        <f t="shared" si="440"/>
        <v>18</v>
      </c>
      <c r="I28224" s="1" t="str">
        <f>TEXT(Table1[[#This Row],[Date]],"dddd")</f>
        <v>Thursday</v>
      </c>
    </row>
    <row r="28225" spans="1:9" x14ac:dyDescent="0.25">
      <c r="A28225" s="4">
        <v>3915</v>
      </c>
      <c r="B28225" s="2">
        <v>42145.760668175142</v>
      </c>
      <c r="C28225" s="1" t="s">
        <v>42</v>
      </c>
      <c r="D28225" s="1">
        <v>2015</v>
      </c>
      <c r="E28225" s="1">
        <v>5</v>
      </c>
      <c r="F28225" s="1">
        <v>21</v>
      </c>
      <c r="G28225" s="5" t="str">
        <f>_xlfn.CONCAT("Məhsul ",COUNTIFS($A$2:$A28225, A28225, $B$2:$B28225, B28225))</f>
        <v>Məhsul 4</v>
      </c>
      <c r="H28225" s="1">
        <f t="shared" si="440"/>
        <v>18</v>
      </c>
      <c r="I28225" s="1" t="str">
        <f>TEXT(Table1[[#This Row],[Date]],"dddd")</f>
        <v>Thursday</v>
      </c>
    </row>
    <row r="28226" spans="1:9" x14ac:dyDescent="0.25">
      <c r="A28226" s="4">
        <v>3915</v>
      </c>
      <c r="B28226" s="2">
        <v>42277.870122866909</v>
      </c>
      <c r="C28226" s="1" t="s">
        <v>10</v>
      </c>
      <c r="D28226" s="1">
        <v>2015</v>
      </c>
      <c r="E28226" s="1">
        <v>9</v>
      </c>
      <c r="F28226" s="1">
        <v>30</v>
      </c>
      <c r="G28226" s="5" t="str">
        <f>_xlfn.CONCAT("Məhsul ",COUNTIFS($A$2:$A28226, A28226, $B$2:$B28226, B28226))</f>
        <v>Məhsul 1</v>
      </c>
      <c r="H28226" s="1">
        <f t="shared" ref="H28226:H28289" si="441">HOUR(B28226)</f>
        <v>20</v>
      </c>
      <c r="I28226" s="1" t="str">
        <f>TEXT(Table1[[#This Row],[Date]],"dddd")</f>
        <v>Wednesday</v>
      </c>
    </row>
    <row r="28227" spans="1:9" x14ac:dyDescent="0.25">
      <c r="A28227" s="4">
        <v>3915</v>
      </c>
      <c r="B28227" s="2">
        <v>42277.870122866909</v>
      </c>
      <c r="C28227" s="1" t="s">
        <v>7</v>
      </c>
      <c r="D28227" s="1">
        <v>2015</v>
      </c>
      <c r="E28227" s="1">
        <v>9</v>
      </c>
      <c r="F28227" s="1">
        <v>30</v>
      </c>
      <c r="G28227" s="5" t="str">
        <f>_xlfn.CONCAT("Məhsul ",COUNTIFS($A$2:$A28227, A28227, $B$2:$B28227, B28227))</f>
        <v>Məhsul 2</v>
      </c>
      <c r="H28227" s="1">
        <f t="shared" si="441"/>
        <v>20</v>
      </c>
      <c r="I28227" s="1" t="str">
        <f>TEXT(Table1[[#This Row],[Date]],"dddd")</f>
        <v>Wednesday</v>
      </c>
    </row>
    <row r="28228" spans="1:9" x14ac:dyDescent="0.25">
      <c r="A28228" s="4">
        <v>3915</v>
      </c>
      <c r="B28228" s="2">
        <v>42277.870122866909</v>
      </c>
      <c r="C28228" s="1" t="s">
        <v>20</v>
      </c>
      <c r="D28228" s="1">
        <v>2015</v>
      </c>
      <c r="E28228" s="1">
        <v>9</v>
      </c>
      <c r="F28228" s="1">
        <v>30</v>
      </c>
      <c r="G28228" s="5" t="str">
        <f>_xlfn.CONCAT("Məhsul ",COUNTIFS($A$2:$A28228, A28228, $B$2:$B28228, B28228))</f>
        <v>Məhsul 3</v>
      </c>
      <c r="H28228" s="1">
        <f t="shared" si="441"/>
        <v>20</v>
      </c>
      <c r="I28228" s="1" t="str">
        <f>TEXT(Table1[[#This Row],[Date]],"dddd")</f>
        <v>Wednesday</v>
      </c>
    </row>
    <row r="28229" spans="1:9" x14ac:dyDescent="0.25">
      <c r="A28229" s="4">
        <v>3915</v>
      </c>
      <c r="B28229" s="2">
        <v>42317.533052448853</v>
      </c>
      <c r="C28229" s="1" t="s">
        <v>39</v>
      </c>
      <c r="D28229" s="1">
        <v>2015</v>
      </c>
      <c r="E28229" s="1">
        <v>11</v>
      </c>
      <c r="F28229" s="1">
        <v>9</v>
      </c>
      <c r="G28229" s="5" t="str">
        <f>_xlfn.CONCAT("Məhsul ",COUNTIFS($A$2:$A28229, A28229, $B$2:$B28229, B28229))</f>
        <v>Məhsul 1</v>
      </c>
      <c r="H28229" s="1">
        <f t="shared" si="441"/>
        <v>12</v>
      </c>
      <c r="I28229" s="1" t="str">
        <f>TEXT(Table1[[#This Row],[Date]],"dddd")</f>
        <v>Monday</v>
      </c>
    </row>
    <row r="28230" spans="1:9" x14ac:dyDescent="0.25">
      <c r="A28230" s="4">
        <v>3915</v>
      </c>
      <c r="B28230" s="2">
        <v>42317.533052448853</v>
      </c>
      <c r="C28230" s="1" t="s">
        <v>34</v>
      </c>
      <c r="D28230" s="1">
        <v>2015</v>
      </c>
      <c r="E28230" s="1">
        <v>11</v>
      </c>
      <c r="F28230" s="1">
        <v>9</v>
      </c>
      <c r="G28230" s="5" t="str">
        <f>_xlfn.CONCAT("Məhsul ",COUNTIFS($A$2:$A28230, A28230, $B$2:$B28230, B28230))</f>
        <v>Məhsul 2</v>
      </c>
      <c r="H28230" s="1">
        <f t="shared" si="441"/>
        <v>12</v>
      </c>
      <c r="I28230" s="1" t="str">
        <f>TEXT(Table1[[#This Row],[Date]],"dddd")</f>
        <v>Monday</v>
      </c>
    </row>
    <row r="28231" spans="1:9" x14ac:dyDescent="0.25">
      <c r="A28231" s="4">
        <v>3915</v>
      </c>
      <c r="B28231" s="2">
        <v>42317.533052448853</v>
      </c>
      <c r="C28231" s="1" t="s">
        <v>48</v>
      </c>
      <c r="D28231" s="1">
        <v>2015</v>
      </c>
      <c r="E28231" s="1">
        <v>11</v>
      </c>
      <c r="F28231" s="1">
        <v>9</v>
      </c>
      <c r="G28231" s="5" t="str">
        <f>_xlfn.CONCAT("Məhsul ",COUNTIFS($A$2:$A28231, A28231, $B$2:$B28231, B28231))</f>
        <v>Məhsul 3</v>
      </c>
      <c r="H28231" s="1">
        <f t="shared" si="441"/>
        <v>12</v>
      </c>
      <c r="I28231" s="1" t="str">
        <f>TEXT(Table1[[#This Row],[Date]],"dddd")</f>
        <v>Monday</v>
      </c>
    </row>
    <row r="28232" spans="1:9" x14ac:dyDescent="0.25">
      <c r="A28232" s="4">
        <v>3915</v>
      </c>
      <c r="B28232" s="2">
        <v>42317.533052448853</v>
      </c>
      <c r="C28232" s="1" t="s">
        <v>45</v>
      </c>
      <c r="D28232" s="1">
        <v>2015</v>
      </c>
      <c r="E28232" s="1">
        <v>11</v>
      </c>
      <c r="F28232" s="1">
        <v>9</v>
      </c>
      <c r="G28232" s="5" t="str">
        <f>_xlfn.CONCAT("Məhsul ",COUNTIFS($A$2:$A28232, A28232, $B$2:$B28232, B28232))</f>
        <v>Məhsul 4</v>
      </c>
      <c r="H28232" s="1">
        <f t="shared" si="441"/>
        <v>12</v>
      </c>
      <c r="I28232" s="1" t="str">
        <f>TEXT(Table1[[#This Row],[Date]],"dddd")</f>
        <v>Monday</v>
      </c>
    </row>
    <row r="28233" spans="1:9" x14ac:dyDescent="0.25">
      <c r="A28233" s="4">
        <v>3915</v>
      </c>
      <c r="B28233" s="2">
        <v>42317.533052448853</v>
      </c>
      <c r="C28233" s="1" t="s">
        <v>57</v>
      </c>
      <c r="D28233" s="1">
        <v>2015</v>
      </c>
      <c r="E28233" s="1">
        <v>11</v>
      </c>
      <c r="F28233" s="1">
        <v>9</v>
      </c>
      <c r="G28233" s="5" t="str">
        <f>_xlfn.CONCAT("Məhsul ",COUNTIFS($A$2:$A28233, A28233, $B$2:$B28233, B28233))</f>
        <v>Məhsul 5</v>
      </c>
      <c r="H28233" s="1">
        <f t="shared" si="441"/>
        <v>12</v>
      </c>
      <c r="I28233" s="1" t="str">
        <f>TEXT(Table1[[#This Row],[Date]],"dddd")</f>
        <v>Monday</v>
      </c>
    </row>
    <row r="28234" spans="1:9" x14ac:dyDescent="0.25">
      <c r="A28234" s="4">
        <v>3916</v>
      </c>
      <c r="B28234" s="2">
        <v>41781.501359014954</v>
      </c>
      <c r="C28234" s="1" t="s">
        <v>6</v>
      </c>
      <c r="D28234" s="1">
        <v>2014</v>
      </c>
      <c r="E28234" s="1">
        <v>5</v>
      </c>
      <c r="F28234" s="1">
        <v>22</v>
      </c>
      <c r="G28234" s="5" t="str">
        <f>_xlfn.CONCAT("Məhsul ",COUNTIFS($A$2:$A28234, A28234, $B$2:$B28234, B28234))</f>
        <v>Məhsul 1</v>
      </c>
      <c r="H28234" s="1">
        <f t="shared" si="441"/>
        <v>12</v>
      </c>
      <c r="I28234" s="1" t="str">
        <f>TEXT(Table1[[#This Row],[Date]],"dddd")</f>
        <v>Thursday</v>
      </c>
    </row>
    <row r="28235" spans="1:9" x14ac:dyDescent="0.25">
      <c r="A28235" s="4">
        <v>3916</v>
      </c>
      <c r="B28235" s="2">
        <v>41781.501359014954</v>
      </c>
      <c r="C28235" s="1" t="s">
        <v>45</v>
      </c>
      <c r="D28235" s="1">
        <v>2014</v>
      </c>
      <c r="E28235" s="1">
        <v>5</v>
      </c>
      <c r="F28235" s="1">
        <v>22</v>
      </c>
      <c r="G28235" s="5" t="str">
        <f>_xlfn.CONCAT("Məhsul ",COUNTIFS($A$2:$A28235, A28235, $B$2:$B28235, B28235))</f>
        <v>Məhsul 2</v>
      </c>
      <c r="H28235" s="1">
        <f t="shared" si="441"/>
        <v>12</v>
      </c>
      <c r="I28235" s="1" t="str">
        <f>TEXT(Table1[[#This Row],[Date]],"dddd")</f>
        <v>Thursday</v>
      </c>
    </row>
    <row r="28236" spans="1:9" x14ac:dyDescent="0.25">
      <c r="A28236" s="4">
        <v>3916</v>
      </c>
      <c r="B28236" s="2">
        <v>41783.147940636984</v>
      </c>
      <c r="C28236" s="1" t="s">
        <v>24</v>
      </c>
      <c r="D28236" s="1">
        <v>2014</v>
      </c>
      <c r="E28236" s="1">
        <v>5</v>
      </c>
      <c r="F28236" s="1">
        <v>24</v>
      </c>
      <c r="G28236" s="5" t="str">
        <f>_xlfn.CONCAT("Məhsul ",COUNTIFS($A$2:$A28236, A28236, $B$2:$B28236, B28236))</f>
        <v>Məhsul 1</v>
      </c>
      <c r="H28236" s="1">
        <f t="shared" si="441"/>
        <v>3</v>
      </c>
      <c r="I28236" s="1" t="str">
        <f>TEXT(Table1[[#This Row],[Date]],"dddd")</f>
        <v>Saturday</v>
      </c>
    </row>
    <row r="28237" spans="1:9" x14ac:dyDescent="0.25">
      <c r="A28237" s="4">
        <v>3916</v>
      </c>
      <c r="B28237" s="2">
        <v>41783.147940636984</v>
      </c>
      <c r="C28237" s="1" t="s">
        <v>37</v>
      </c>
      <c r="D28237" s="1">
        <v>2014</v>
      </c>
      <c r="E28237" s="1">
        <v>5</v>
      </c>
      <c r="F28237" s="1">
        <v>24</v>
      </c>
      <c r="G28237" s="5" t="str">
        <f>_xlfn.CONCAT("Məhsul ",COUNTIFS($A$2:$A28237, A28237, $B$2:$B28237, B28237))</f>
        <v>Məhsul 2</v>
      </c>
      <c r="H28237" s="1">
        <f t="shared" si="441"/>
        <v>3</v>
      </c>
      <c r="I28237" s="1" t="str">
        <f>TEXT(Table1[[#This Row],[Date]],"dddd")</f>
        <v>Saturday</v>
      </c>
    </row>
    <row r="28238" spans="1:9" x14ac:dyDescent="0.25">
      <c r="A28238" s="4">
        <v>3916</v>
      </c>
      <c r="B28238" s="2">
        <v>42104.205978811682</v>
      </c>
      <c r="C28238" s="1" t="s">
        <v>39</v>
      </c>
      <c r="D28238" s="1">
        <v>2015</v>
      </c>
      <c r="E28238" s="1">
        <v>4</v>
      </c>
      <c r="F28238" s="1">
        <v>10</v>
      </c>
      <c r="G28238" s="5" t="str">
        <f>_xlfn.CONCAT("Məhsul ",COUNTIFS($A$2:$A28238, A28238, $B$2:$B28238, B28238))</f>
        <v>Məhsul 1</v>
      </c>
      <c r="H28238" s="1">
        <f t="shared" si="441"/>
        <v>4</v>
      </c>
      <c r="I28238" s="1" t="str">
        <f>TEXT(Table1[[#This Row],[Date]],"dddd")</f>
        <v>Friday</v>
      </c>
    </row>
    <row r="28239" spans="1:9" x14ac:dyDescent="0.25">
      <c r="A28239" s="4">
        <v>3916</v>
      </c>
      <c r="B28239" s="2">
        <v>42104.205978811682</v>
      </c>
      <c r="C28239" s="1" t="s">
        <v>8</v>
      </c>
      <c r="D28239" s="1">
        <v>2015</v>
      </c>
      <c r="E28239" s="1">
        <v>4</v>
      </c>
      <c r="F28239" s="1">
        <v>10</v>
      </c>
      <c r="G28239" s="5" t="str">
        <f>_xlfn.CONCAT("Məhsul ",COUNTIFS($A$2:$A28239, A28239, $B$2:$B28239, B28239))</f>
        <v>Məhsul 2</v>
      </c>
      <c r="H28239" s="1">
        <f t="shared" si="441"/>
        <v>4</v>
      </c>
      <c r="I28239" s="1" t="str">
        <f>TEXT(Table1[[#This Row],[Date]],"dddd")</f>
        <v>Friday</v>
      </c>
    </row>
    <row r="28240" spans="1:9" x14ac:dyDescent="0.25">
      <c r="A28240" s="4">
        <v>3917</v>
      </c>
      <c r="B28240" s="2">
        <v>41684.206719205118</v>
      </c>
      <c r="C28240" s="1" t="s">
        <v>19</v>
      </c>
      <c r="D28240" s="1">
        <v>2014</v>
      </c>
      <c r="E28240" s="1">
        <v>2</v>
      </c>
      <c r="F28240" s="1">
        <v>14</v>
      </c>
      <c r="G28240" s="5" t="str">
        <f>_xlfn.CONCAT("Məhsul ",COUNTIFS($A$2:$A28240, A28240, $B$2:$B28240, B28240))</f>
        <v>Məhsul 1</v>
      </c>
      <c r="H28240" s="1">
        <f t="shared" si="441"/>
        <v>4</v>
      </c>
      <c r="I28240" s="1" t="str">
        <f>TEXT(Table1[[#This Row],[Date]],"dddd")</f>
        <v>Friday</v>
      </c>
    </row>
    <row r="28241" spans="1:9" x14ac:dyDescent="0.25">
      <c r="A28241" s="4">
        <v>3917</v>
      </c>
      <c r="B28241" s="2">
        <v>41684.206719205118</v>
      </c>
      <c r="C28241" s="1" t="s">
        <v>50</v>
      </c>
      <c r="D28241" s="1">
        <v>2014</v>
      </c>
      <c r="E28241" s="1">
        <v>2</v>
      </c>
      <c r="F28241" s="1">
        <v>14</v>
      </c>
      <c r="G28241" s="5" t="str">
        <f>_xlfn.CONCAT("Məhsul ",COUNTIFS($A$2:$A28241, A28241, $B$2:$B28241, B28241))</f>
        <v>Məhsul 2</v>
      </c>
      <c r="H28241" s="1">
        <f t="shared" si="441"/>
        <v>4</v>
      </c>
      <c r="I28241" s="1" t="str">
        <f>TEXT(Table1[[#This Row],[Date]],"dddd")</f>
        <v>Friday</v>
      </c>
    </row>
    <row r="28242" spans="1:9" x14ac:dyDescent="0.25">
      <c r="A28242" s="4">
        <v>3917</v>
      </c>
      <c r="B28242" s="2">
        <v>41684.206719205118</v>
      </c>
      <c r="C28242" s="1" t="s">
        <v>31</v>
      </c>
      <c r="D28242" s="1">
        <v>2014</v>
      </c>
      <c r="E28242" s="1">
        <v>2</v>
      </c>
      <c r="F28242" s="1">
        <v>14</v>
      </c>
      <c r="G28242" s="5" t="str">
        <f>_xlfn.CONCAT("Məhsul ",COUNTIFS($A$2:$A28242, A28242, $B$2:$B28242, B28242))</f>
        <v>Məhsul 3</v>
      </c>
      <c r="H28242" s="1">
        <f t="shared" si="441"/>
        <v>4</v>
      </c>
      <c r="I28242" s="1" t="str">
        <f>TEXT(Table1[[#This Row],[Date]],"dddd")</f>
        <v>Friday</v>
      </c>
    </row>
    <row r="28243" spans="1:9" x14ac:dyDescent="0.25">
      <c r="A28243" s="4">
        <v>3917</v>
      </c>
      <c r="B28243" s="2">
        <v>41702.53840066617</v>
      </c>
      <c r="C28243" s="1" t="s">
        <v>28</v>
      </c>
      <c r="D28243" s="1">
        <v>2014</v>
      </c>
      <c r="E28243" s="1">
        <v>3</v>
      </c>
      <c r="F28243" s="1">
        <v>4</v>
      </c>
      <c r="G28243" s="5" t="str">
        <f>_xlfn.CONCAT("Məhsul ",COUNTIFS($A$2:$A28243, A28243, $B$2:$B28243, B28243))</f>
        <v>Məhsul 1</v>
      </c>
      <c r="H28243" s="1">
        <f t="shared" si="441"/>
        <v>12</v>
      </c>
      <c r="I28243" s="1" t="str">
        <f>TEXT(Table1[[#This Row],[Date]],"dddd")</f>
        <v>Tuesday</v>
      </c>
    </row>
    <row r="28244" spans="1:9" x14ac:dyDescent="0.25">
      <c r="A28244" s="4">
        <v>3917</v>
      </c>
      <c r="B28244" s="2">
        <v>41702.53840066617</v>
      </c>
      <c r="C28244" s="1" t="s">
        <v>24</v>
      </c>
      <c r="D28244" s="1">
        <v>2014</v>
      </c>
      <c r="E28244" s="1">
        <v>3</v>
      </c>
      <c r="F28244" s="1">
        <v>4</v>
      </c>
      <c r="G28244" s="5" t="str">
        <f>_xlfn.CONCAT("Məhsul ",COUNTIFS($A$2:$A28244, A28244, $B$2:$B28244, B28244))</f>
        <v>Məhsul 2</v>
      </c>
      <c r="H28244" s="1">
        <f t="shared" si="441"/>
        <v>12</v>
      </c>
      <c r="I28244" s="1" t="str">
        <f>TEXT(Table1[[#This Row],[Date]],"dddd")</f>
        <v>Tuesday</v>
      </c>
    </row>
    <row r="28245" spans="1:9" x14ac:dyDescent="0.25">
      <c r="A28245" s="4">
        <v>3917</v>
      </c>
      <c r="B28245" s="2">
        <v>41789.537229296599</v>
      </c>
      <c r="C28245" s="1" t="s">
        <v>7</v>
      </c>
      <c r="D28245" s="1">
        <v>2014</v>
      </c>
      <c r="E28245" s="1">
        <v>5</v>
      </c>
      <c r="F28245" s="1">
        <v>30</v>
      </c>
      <c r="G28245" s="5" t="str">
        <f>_xlfn.CONCAT("Məhsul ",COUNTIFS($A$2:$A28245, A28245, $B$2:$B28245, B28245))</f>
        <v>Məhsul 1</v>
      </c>
      <c r="H28245" s="1">
        <f t="shared" si="441"/>
        <v>12</v>
      </c>
      <c r="I28245" s="1" t="str">
        <f>TEXT(Table1[[#This Row],[Date]],"dddd")</f>
        <v>Friday</v>
      </c>
    </row>
    <row r="28246" spans="1:9" x14ac:dyDescent="0.25">
      <c r="A28246" s="4">
        <v>3917</v>
      </c>
      <c r="B28246" s="2">
        <v>41789.537229296599</v>
      </c>
      <c r="C28246" s="1" t="s">
        <v>41</v>
      </c>
      <c r="D28246" s="1">
        <v>2014</v>
      </c>
      <c r="E28246" s="1">
        <v>5</v>
      </c>
      <c r="F28246" s="1">
        <v>30</v>
      </c>
      <c r="G28246" s="5" t="str">
        <f>_xlfn.CONCAT("Məhsul ",COUNTIFS($A$2:$A28246, A28246, $B$2:$B28246, B28246))</f>
        <v>Məhsul 2</v>
      </c>
      <c r="H28246" s="1">
        <f t="shared" si="441"/>
        <v>12</v>
      </c>
      <c r="I28246" s="1" t="str">
        <f>TEXT(Table1[[#This Row],[Date]],"dddd")</f>
        <v>Friday</v>
      </c>
    </row>
    <row r="28247" spans="1:9" x14ac:dyDescent="0.25">
      <c r="A28247" s="4">
        <v>3917</v>
      </c>
      <c r="B28247" s="2">
        <v>41789.537229296599</v>
      </c>
      <c r="C28247" s="1" t="s">
        <v>37</v>
      </c>
      <c r="D28247" s="1">
        <v>2014</v>
      </c>
      <c r="E28247" s="1">
        <v>5</v>
      </c>
      <c r="F28247" s="1">
        <v>30</v>
      </c>
      <c r="G28247" s="5" t="str">
        <f>_xlfn.CONCAT("Məhsul ",COUNTIFS($A$2:$A28247, A28247, $B$2:$B28247, B28247))</f>
        <v>Məhsul 3</v>
      </c>
      <c r="H28247" s="1">
        <f t="shared" si="441"/>
        <v>12</v>
      </c>
      <c r="I28247" s="1" t="str">
        <f>TEXT(Table1[[#This Row],[Date]],"dddd")</f>
        <v>Friday</v>
      </c>
    </row>
    <row r="28248" spans="1:9" x14ac:dyDescent="0.25">
      <c r="A28248" s="4">
        <v>3917</v>
      </c>
      <c r="B28248" s="2">
        <v>41793.317801311328</v>
      </c>
      <c r="C28248" s="1" t="s">
        <v>32</v>
      </c>
      <c r="D28248" s="1">
        <v>2014</v>
      </c>
      <c r="E28248" s="1">
        <v>6</v>
      </c>
      <c r="F28248" s="1">
        <v>3</v>
      </c>
      <c r="G28248" s="5" t="str">
        <f>_xlfn.CONCAT("Məhsul ",COUNTIFS($A$2:$A28248, A28248, $B$2:$B28248, B28248))</f>
        <v>Məhsul 1</v>
      </c>
      <c r="H28248" s="1">
        <f t="shared" si="441"/>
        <v>7</v>
      </c>
      <c r="I28248" s="1" t="str">
        <f>TEXT(Table1[[#This Row],[Date]],"dddd")</f>
        <v>Tuesday</v>
      </c>
    </row>
    <row r="28249" spans="1:9" x14ac:dyDescent="0.25">
      <c r="A28249" s="4">
        <v>3917</v>
      </c>
      <c r="B28249" s="2">
        <v>41793.317801311328</v>
      </c>
      <c r="C28249" s="1" t="s">
        <v>12</v>
      </c>
      <c r="D28249" s="1">
        <v>2014</v>
      </c>
      <c r="E28249" s="1">
        <v>6</v>
      </c>
      <c r="F28249" s="1">
        <v>3</v>
      </c>
      <c r="G28249" s="5" t="str">
        <f>_xlfn.CONCAT("Məhsul ",COUNTIFS($A$2:$A28249, A28249, $B$2:$B28249, B28249))</f>
        <v>Məhsul 2</v>
      </c>
      <c r="H28249" s="1">
        <f t="shared" si="441"/>
        <v>7</v>
      </c>
      <c r="I28249" s="1" t="str">
        <f>TEXT(Table1[[#This Row],[Date]],"dddd")</f>
        <v>Tuesday</v>
      </c>
    </row>
    <row r="28250" spans="1:9" x14ac:dyDescent="0.25">
      <c r="A28250" s="4">
        <v>3917</v>
      </c>
      <c r="B28250" s="2">
        <v>42260.368246010257</v>
      </c>
      <c r="C28250" s="1" t="s">
        <v>50</v>
      </c>
      <c r="D28250" s="1">
        <v>2015</v>
      </c>
      <c r="E28250" s="1">
        <v>9</v>
      </c>
      <c r="F28250" s="1">
        <v>13</v>
      </c>
      <c r="G28250" s="5" t="str">
        <f>_xlfn.CONCAT("Məhsul ",COUNTIFS($A$2:$A28250, A28250, $B$2:$B28250, B28250))</f>
        <v>Məhsul 1</v>
      </c>
      <c r="H28250" s="1">
        <f t="shared" si="441"/>
        <v>8</v>
      </c>
      <c r="I28250" s="1" t="str">
        <f>TEXT(Table1[[#This Row],[Date]],"dddd")</f>
        <v>Sunday</v>
      </c>
    </row>
    <row r="28251" spans="1:9" x14ac:dyDescent="0.25">
      <c r="A28251" s="4">
        <v>3917</v>
      </c>
      <c r="B28251" s="2">
        <v>42260.368246010257</v>
      </c>
      <c r="C28251" s="1" t="s">
        <v>48</v>
      </c>
      <c r="D28251" s="1">
        <v>2015</v>
      </c>
      <c r="E28251" s="1">
        <v>9</v>
      </c>
      <c r="F28251" s="1">
        <v>13</v>
      </c>
      <c r="G28251" s="5" t="str">
        <f>_xlfn.CONCAT("Məhsul ",COUNTIFS($A$2:$A28251, A28251, $B$2:$B28251, B28251))</f>
        <v>Məhsul 2</v>
      </c>
      <c r="H28251" s="1">
        <f t="shared" si="441"/>
        <v>8</v>
      </c>
      <c r="I28251" s="1" t="str">
        <f>TEXT(Table1[[#This Row],[Date]],"dddd")</f>
        <v>Sunday</v>
      </c>
    </row>
    <row r="28252" spans="1:9" x14ac:dyDescent="0.25">
      <c r="A28252" s="4">
        <v>3917</v>
      </c>
      <c r="B28252" s="2">
        <v>42260.368246010257</v>
      </c>
      <c r="C28252" s="1" t="s">
        <v>57</v>
      </c>
      <c r="D28252" s="1">
        <v>2015</v>
      </c>
      <c r="E28252" s="1">
        <v>9</v>
      </c>
      <c r="F28252" s="1">
        <v>13</v>
      </c>
      <c r="G28252" s="5" t="str">
        <f>_xlfn.CONCAT("Məhsul ",COUNTIFS($A$2:$A28252, A28252, $B$2:$B28252, B28252))</f>
        <v>Məhsul 3</v>
      </c>
      <c r="H28252" s="1">
        <f t="shared" si="441"/>
        <v>8</v>
      </c>
      <c r="I28252" s="1" t="str">
        <f>TEXT(Table1[[#This Row],[Date]],"dddd")</f>
        <v>Sunday</v>
      </c>
    </row>
    <row r="28253" spans="1:9" x14ac:dyDescent="0.25">
      <c r="A28253" s="4">
        <v>3918</v>
      </c>
      <c r="B28253" s="2">
        <v>41718.599312394195</v>
      </c>
      <c r="C28253" s="1" t="s">
        <v>20</v>
      </c>
      <c r="D28253" s="1">
        <v>2014</v>
      </c>
      <c r="E28253" s="1">
        <v>3</v>
      </c>
      <c r="F28253" s="1">
        <v>20</v>
      </c>
      <c r="G28253" s="5" t="str">
        <f>_xlfn.CONCAT("Məhsul ",COUNTIFS($A$2:$A28253, A28253, $B$2:$B28253, B28253))</f>
        <v>Məhsul 1</v>
      </c>
      <c r="H28253" s="1">
        <f t="shared" si="441"/>
        <v>14</v>
      </c>
      <c r="I28253" s="1" t="str">
        <f>TEXT(Table1[[#This Row],[Date]],"dddd")</f>
        <v>Thursday</v>
      </c>
    </row>
    <row r="28254" spans="1:9" x14ac:dyDescent="0.25">
      <c r="A28254" s="4">
        <v>3918</v>
      </c>
      <c r="B28254" s="2">
        <v>41718.599312394195</v>
      </c>
      <c r="C28254" s="1" t="s">
        <v>55</v>
      </c>
      <c r="D28254" s="1">
        <v>2014</v>
      </c>
      <c r="E28254" s="1">
        <v>3</v>
      </c>
      <c r="F28254" s="1">
        <v>20</v>
      </c>
      <c r="G28254" s="5" t="str">
        <f>_xlfn.CONCAT("Məhsul ",COUNTIFS($A$2:$A28254, A28254, $B$2:$B28254, B28254))</f>
        <v>Məhsul 2</v>
      </c>
      <c r="H28254" s="1">
        <f t="shared" si="441"/>
        <v>14</v>
      </c>
      <c r="I28254" s="1" t="str">
        <f>TEXT(Table1[[#This Row],[Date]],"dddd")</f>
        <v>Thursday</v>
      </c>
    </row>
    <row r="28255" spans="1:9" x14ac:dyDescent="0.25">
      <c r="A28255" s="4">
        <v>3918</v>
      </c>
      <c r="B28255" s="2">
        <v>41734.235100609571</v>
      </c>
      <c r="C28255" s="1" t="s">
        <v>53</v>
      </c>
      <c r="D28255" s="1">
        <v>2014</v>
      </c>
      <c r="E28255" s="1">
        <v>4</v>
      </c>
      <c r="F28255" s="1">
        <v>5</v>
      </c>
      <c r="G28255" s="5" t="str">
        <f>_xlfn.CONCAT("Məhsul ",COUNTIFS($A$2:$A28255, A28255, $B$2:$B28255, B28255))</f>
        <v>Məhsul 1</v>
      </c>
      <c r="H28255" s="1">
        <f t="shared" si="441"/>
        <v>5</v>
      </c>
      <c r="I28255" s="1" t="str">
        <f>TEXT(Table1[[#This Row],[Date]],"dddd")</f>
        <v>Saturday</v>
      </c>
    </row>
    <row r="28256" spans="1:9" x14ac:dyDescent="0.25">
      <c r="A28256" s="4">
        <v>3918</v>
      </c>
      <c r="B28256" s="2">
        <v>41734.235100609571</v>
      </c>
      <c r="C28256" s="1" t="s">
        <v>56</v>
      </c>
      <c r="D28256" s="1">
        <v>2014</v>
      </c>
      <c r="E28256" s="1">
        <v>4</v>
      </c>
      <c r="F28256" s="1">
        <v>5</v>
      </c>
      <c r="G28256" s="5" t="str">
        <f>_xlfn.CONCAT("Məhsul ",COUNTIFS($A$2:$A28256, A28256, $B$2:$B28256, B28256))</f>
        <v>Məhsul 2</v>
      </c>
      <c r="H28256" s="1">
        <f t="shared" si="441"/>
        <v>5</v>
      </c>
      <c r="I28256" s="1" t="str">
        <f>TEXT(Table1[[#This Row],[Date]],"dddd")</f>
        <v>Saturday</v>
      </c>
    </row>
    <row r="28257" spans="1:9" x14ac:dyDescent="0.25">
      <c r="A28257" s="4">
        <v>3918</v>
      </c>
      <c r="B28257" s="2">
        <v>41734.235100609571</v>
      </c>
      <c r="C28257" s="1" t="s">
        <v>28</v>
      </c>
      <c r="D28257" s="1">
        <v>2014</v>
      </c>
      <c r="E28257" s="1">
        <v>4</v>
      </c>
      <c r="F28257" s="1">
        <v>5</v>
      </c>
      <c r="G28257" s="5" t="str">
        <f>_xlfn.CONCAT("Məhsul ",COUNTIFS($A$2:$A28257, A28257, $B$2:$B28257, B28257))</f>
        <v>Məhsul 3</v>
      </c>
      <c r="H28257" s="1">
        <f t="shared" si="441"/>
        <v>5</v>
      </c>
      <c r="I28257" s="1" t="str">
        <f>TEXT(Table1[[#This Row],[Date]],"dddd")</f>
        <v>Saturday</v>
      </c>
    </row>
    <row r="28258" spans="1:9" x14ac:dyDescent="0.25">
      <c r="A28258" s="4">
        <v>3918</v>
      </c>
      <c r="B28258" s="2">
        <v>41802.206479749024</v>
      </c>
      <c r="C28258" s="1" t="s">
        <v>6</v>
      </c>
      <c r="D28258" s="1">
        <v>2014</v>
      </c>
      <c r="E28258" s="1">
        <v>6</v>
      </c>
      <c r="F28258" s="1">
        <v>12</v>
      </c>
      <c r="G28258" s="5" t="str">
        <f>_xlfn.CONCAT("Məhsul ",COUNTIFS($A$2:$A28258, A28258, $B$2:$B28258, B28258))</f>
        <v>Məhsul 1</v>
      </c>
      <c r="H28258" s="1">
        <f t="shared" si="441"/>
        <v>4</v>
      </c>
      <c r="I28258" s="1" t="str">
        <f>TEXT(Table1[[#This Row],[Date]],"dddd")</f>
        <v>Thursday</v>
      </c>
    </row>
    <row r="28259" spans="1:9" x14ac:dyDescent="0.25">
      <c r="A28259" s="4">
        <v>3918</v>
      </c>
      <c r="B28259" s="2">
        <v>41802.206479749024</v>
      </c>
      <c r="C28259" s="1" t="s">
        <v>36</v>
      </c>
      <c r="D28259" s="1">
        <v>2014</v>
      </c>
      <c r="E28259" s="1">
        <v>6</v>
      </c>
      <c r="F28259" s="1">
        <v>12</v>
      </c>
      <c r="G28259" s="5" t="str">
        <f>_xlfn.CONCAT("Məhsul ",COUNTIFS($A$2:$A28259, A28259, $B$2:$B28259, B28259))</f>
        <v>Məhsul 2</v>
      </c>
      <c r="H28259" s="1">
        <f t="shared" si="441"/>
        <v>4</v>
      </c>
      <c r="I28259" s="1" t="str">
        <f>TEXT(Table1[[#This Row],[Date]],"dddd")</f>
        <v>Thursday</v>
      </c>
    </row>
    <row r="28260" spans="1:9" x14ac:dyDescent="0.25">
      <c r="A28260" s="4">
        <v>3918</v>
      </c>
      <c r="B28260" s="2">
        <v>41920.595883071874</v>
      </c>
      <c r="C28260" s="1" t="s">
        <v>14</v>
      </c>
      <c r="D28260" s="1">
        <v>2014</v>
      </c>
      <c r="E28260" s="1">
        <v>10</v>
      </c>
      <c r="F28260" s="1">
        <v>8</v>
      </c>
      <c r="G28260" s="5" t="str">
        <f>_xlfn.CONCAT("Məhsul ",COUNTIFS($A$2:$A28260, A28260, $B$2:$B28260, B28260))</f>
        <v>Məhsul 1</v>
      </c>
      <c r="H28260" s="1">
        <f t="shared" si="441"/>
        <v>14</v>
      </c>
      <c r="I28260" s="1" t="str">
        <f>TEXT(Table1[[#This Row],[Date]],"dddd")</f>
        <v>Wednesday</v>
      </c>
    </row>
    <row r="28261" spans="1:9" x14ac:dyDescent="0.25">
      <c r="A28261" s="4">
        <v>3918</v>
      </c>
      <c r="B28261" s="2">
        <v>41920.595883071874</v>
      </c>
      <c r="C28261" s="1" t="s">
        <v>24</v>
      </c>
      <c r="D28261" s="1">
        <v>2014</v>
      </c>
      <c r="E28261" s="1">
        <v>10</v>
      </c>
      <c r="F28261" s="1">
        <v>8</v>
      </c>
      <c r="G28261" s="5" t="str">
        <f>_xlfn.CONCAT("Məhsul ",COUNTIFS($A$2:$A28261, A28261, $B$2:$B28261, B28261))</f>
        <v>Məhsul 2</v>
      </c>
      <c r="H28261" s="1">
        <f t="shared" si="441"/>
        <v>14</v>
      </c>
      <c r="I28261" s="1" t="str">
        <f>TEXT(Table1[[#This Row],[Date]],"dddd")</f>
        <v>Wednesday</v>
      </c>
    </row>
    <row r="28262" spans="1:9" x14ac:dyDescent="0.25">
      <c r="A28262" s="4">
        <v>3918</v>
      </c>
      <c r="B28262" s="2">
        <v>41987.326690713038</v>
      </c>
      <c r="C28262" s="1" t="s">
        <v>12</v>
      </c>
      <c r="D28262" s="1">
        <v>2014</v>
      </c>
      <c r="E28262" s="1">
        <v>12</v>
      </c>
      <c r="F28262" s="1">
        <v>14</v>
      </c>
      <c r="G28262" s="5" t="str">
        <f>_xlfn.CONCAT("Məhsul ",COUNTIFS($A$2:$A28262, A28262, $B$2:$B28262, B28262))</f>
        <v>Məhsul 1</v>
      </c>
      <c r="H28262" s="1">
        <f t="shared" si="441"/>
        <v>7</v>
      </c>
      <c r="I28262" s="1" t="str">
        <f>TEXT(Table1[[#This Row],[Date]],"dddd")</f>
        <v>Sunday</v>
      </c>
    </row>
    <row r="28263" spans="1:9" x14ac:dyDescent="0.25">
      <c r="A28263" s="4">
        <v>3918</v>
      </c>
      <c r="B28263" s="2">
        <v>41987.326690713038</v>
      </c>
      <c r="C28263" s="1" t="s">
        <v>38</v>
      </c>
      <c r="D28263" s="1">
        <v>2014</v>
      </c>
      <c r="E28263" s="1">
        <v>12</v>
      </c>
      <c r="F28263" s="1">
        <v>14</v>
      </c>
      <c r="G28263" s="5" t="str">
        <f>_xlfn.CONCAT("Məhsul ",COUNTIFS($A$2:$A28263, A28263, $B$2:$B28263, B28263))</f>
        <v>Məhsul 2</v>
      </c>
      <c r="H28263" s="1">
        <f t="shared" si="441"/>
        <v>7</v>
      </c>
      <c r="I28263" s="1" t="str">
        <f>TEXT(Table1[[#This Row],[Date]],"dddd")</f>
        <v>Sunday</v>
      </c>
    </row>
    <row r="28264" spans="1:9" x14ac:dyDescent="0.25">
      <c r="A28264" s="4">
        <v>3918</v>
      </c>
      <c r="B28264" s="2">
        <v>42177.614730153102</v>
      </c>
      <c r="C28264" s="1" t="s">
        <v>50</v>
      </c>
      <c r="D28264" s="1">
        <v>2015</v>
      </c>
      <c r="E28264" s="1">
        <v>6</v>
      </c>
      <c r="F28264" s="1">
        <v>22</v>
      </c>
      <c r="G28264" s="5" t="str">
        <f>_xlfn.CONCAT("Məhsul ",COUNTIFS($A$2:$A28264, A28264, $B$2:$B28264, B28264))</f>
        <v>Məhsul 1</v>
      </c>
      <c r="H28264" s="1">
        <f t="shared" si="441"/>
        <v>14</v>
      </c>
      <c r="I28264" s="1" t="str">
        <f>TEXT(Table1[[#This Row],[Date]],"dddd")</f>
        <v>Monday</v>
      </c>
    </row>
    <row r="28265" spans="1:9" x14ac:dyDescent="0.25">
      <c r="A28265" s="4">
        <v>3918</v>
      </c>
      <c r="B28265" s="2">
        <v>42177.614730153102</v>
      </c>
      <c r="C28265" s="1" t="s">
        <v>9</v>
      </c>
      <c r="D28265" s="1">
        <v>2015</v>
      </c>
      <c r="E28265" s="1">
        <v>6</v>
      </c>
      <c r="F28265" s="1">
        <v>22</v>
      </c>
      <c r="G28265" s="5" t="str">
        <f>_xlfn.CONCAT("Məhsul ",COUNTIFS($A$2:$A28265, A28265, $B$2:$B28265, B28265))</f>
        <v>Məhsul 2</v>
      </c>
      <c r="H28265" s="1">
        <f t="shared" si="441"/>
        <v>14</v>
      </c>
      <c r="I28265" s="1" t="str">
        <f>TEXT(Table1[[#This Row],[Date]],"dddd")</f>
        <v>Monday</v>
      </c>
    </row>
    <row r="28266" spans="1:9" x14ac:dyDescent="0.25">
      <c r="A28266" s="4">
        <v>3919</v>
      </c>
      <c r="B28266" s="2">
        <v>41685.567549686886</v>
      </c>
      <c r="C28266" s="1" t="s">
        <v>25</v>
      </c>
      <c r="D28266" s="1">
        <v>2014</v>
      </c>
      <c r="E28266" s="1">
        <v>2</v>
      </c>
      <c r="F28266" s="1">
        <v>15</v>
      </c>
      <c r="G28266" s="5" t="str">
        <f>_xlfn.CONCAT("Məhsul ",COUNTIFS($A$2:$A28266, A28266, $B$2:$B28266, B28266))</f>
        <v>Məhsul 1</v>
      </c>
      <c r="H28266" s="1">
        <f t="shared" si="441"/>
        <v>13</v>
      </c>
      <c r="I28266" s="1" t="str">
        <f>TEXT(Table1[[#This Row],[Date]],"dddd")</f>
        <v>Saturday</v>
      </c>
    </row>
    <row r="28267" spans="1:9" x14ac:dyDescent="0.25">
      <c r="A28267" s="4">
        <v>3919</v>
      </c>
      <c r="B28267" s="2">
        <v>41685.567549686886</v>
      </c>
      <c r="C28267" s="1" t="s">
        <v>23</v>
      </c>
      <c r="D28267" s="1">
        <v>2014</v>
      </c>
      <c r="E28267" s="1">
        <v>2</v>
      </c>
      <c r="F28267" s="1">
        <v>15</v>
      </c>
      <c r="G28267" s="5" t="str">
        <f>_xlfn.CONCAT("Məhsul ",COUNTIFS($A$2:$A28267, A28267, $B$2:$B28267, B28267))</f>
        <v>Məhsul 2</v>
      </c>
      <c r="H28267" s="1">
        <f t="shared" si="441"/>
        <v>13</v>
      </c>
      <c r="I28267" s="1" t="str">
        <f>TEXT(Table1[[#This Row],[Date]],"dddd")</f>
        <v>Saturday</v>
      </c>
    </row>
    <row r="28268" spans="1:9" x14ac:dyDescent="0.25">
      <c r="A28268" s="4">
        <v>3919</v>
      </c>
      <c r="B28268" s="2">
        <v>41853.832828805578</v>
      </c>
      <c r="C28268" s="1" t="s">
        <v>24</v>
      </c>
      <c r="D28268" s="1">
        <v>2014</v>
      </c>
      <c r="E28268" s="1">
        <v>8</v>
      </c>
      <c r="F28268" s="1">
        <v>2</v>
      </c>
      <c r="G28268" s="5" t="str">
        <f>_xlfn.CONCAT("Məhsul ",COUNTIFS($A$2:$A28268, A28268, $B$2:$B28268, B28268))</f>
        <v>Məhsul 1</v>
      </c>
      <c r="H28268" s="1">
        <f t="shared" si="441"/>
        <v>19</v>
      </c>
      <c r="I28268" s="1" t="str">
        <f>TEXT(Table1[[#This Row],[Date]],"dddd")</f>
        <v>Saturday</v>
      </c>
    </row>
    <row r="28269" spans="1:9" x14ac:dyDescent="0.25">
      <c r="A28269" s="4">
        <v>3919</v>
      </c>
      <c r="B28269" s="2">
        <v>41853.832828805578</v>
      </c>
      <c r="C28269" s="1" t="s">
        <v>36</v>
      </c>
      <c r="D28269" s="1">
        <v>2014</v>
      </c>
      <c r="E28269" s="1">
        <v>8</v>
      </c>
      <c r="F28269" s="1">
        <v>2</v>
      </c>
      <c r="G28269" s="5" t="str">
        <f>_xlfn.CONCAT("Məhsul ",COUNTIFS($A$2:$A28269, A28269, $B$2:$B28269, B28269))</f>
        <v>Məhsul 2</v>
      </c>
      <c r="H28269" s="1">
        <f t="shared" si="441"/>
        <v>19</v>
      </c>
      <c r="I28269" s="1" t="str">
        <f>TEXT(Table1[[#This Row],[Date]],"dddd")</f>
        <v>Saturday</v>
      </c>
    </row>
    <row r="28270" spans="1:9" x14ac:dyDescent="0.25">
      <c r="A28270" s="4">
        <v>3919</v>
      </c>
      <c r="B28270" s="2">
        <v>42195.454448081509</v>
      </c>
      <c r="C28270" s="1" t="s">
        <v>50</v>
      </c>
      <c r="D28270" s="1">
        <v>2015</v>
      </c>
      <c r="E28270" s="1">
        <v>7</v>
      </c>
      <c r="F28270" s="1">
        <v>10</v>
      </c>
      <c r="G28270" s="5" t="str">
        <f>_xlfn.CONCAT("Məhsul ",COUNTIFS($A$2:$A28270, A28270, $B$2:$B28270, B28270))</f>
        <v>Məhsul 1</v>
      </c>
      <c r="H28270" s="1">
        <f t="shared" si="441"/>
        <v>10</v>
      </c>
      <c r="I28270" s="1" t="str">
        <f>TEXT(Table1[[#This Row],[Date]],"dddd")</f>
        <v>Friday</v>
      </c>
    </row>
    <row r="28271" spans="1:9" x14ac:dyDescent="0.25">
      <c r="A28271" s="4">
        <v>3919</v>
      </c>
      <c r="B28271" s="2">
        <v>42195.454448081509</v>
      </c>
      <c r="C28271" s="1" t="s">
        <v>48</v>
      </c>
      <c r="D28271" s="1">
        <v>2015</v>
      </c>
      <c r="E28271" s="1">
        <v>7</v>
      </c>
      <c r="F28271" s="1">
        <v>10</v>
      </c>
      <c r="G28271" s="5" t="str">
        <f>_xlfn.CONCAT("Məhsul ",COUNTIFS($A$2:$A28271, A28271, $B$2:$B28271, B28271))</f>
        <v>Məhsul 2</v>
      </c>
      <c r="H28271" s="1">
        <f t="shared" si="441"/>
        <v>10</v>
      </c>
      <c r="I28271" s="1" t="str">
        <f>TEXT(Table1[[#This Row],[Date]],"dddd")</f>
        <v>Friday</v>
      </c>
    </row>
    <row r="28272" spans="1:9" x14ac:dyDescent="0.25">
      <c r="A28272" s="4">
        <v>3919</v>
      </c>
      <c r="B28272" s="2">
        <v>42249.369181341259</v>
      </c>
      <c r="C28272" s="1" t="s">
        <v>34</v>
      </c>
      <c r="D28272" s="1">
        <v>2015</v>
      </c>
      <c r="E28272" s="1">
        <v>9</v>
      </c>
      <c r="F28272" s="1">
        <v>2</v>
      </c>
      <c r="G28272" s="5" t="str">
        <f>_xlfn.CONCAT("Məhsul ",COUNTIFS($A$2:$A28272, A28272, $B$2:$B28272, B28272))</f>
        <v>Məhsul 1</v>
      </c>
      <c r="H28272" s="1">
        <f t="shared" si="441"/>
        <v>8</v>
      </c>
      <c r="I28272" s="1" t="str">
        <f>TEXT(Table1[[#This Row],[Date]],"dddd")</f>
        <v>Wednesday</v>
      </c>
    </row>
    <row r="28273" spans="1:9" x14ac:dyDescent="0.25">
      <c r="A28273" s="4">
        <v>3919</v>
      </c>
      <c r="B28273" s="2">
        <v>42249.369181341259</v>
      </c>
      <c r="C28273" s="1" t="s">
        <v>19</v>
      </c>
      <c r="D28273" s="1">
        <v>2015</v>
      </c>
      <c r="E28273" s="1">
        <v>9</v>
      </c>
      <c r="F28273" s="1">
        <v>2</v>
      </c>
      <c r="G28273" s="5" t="str">
        <f>_xlfn.CONCAT("Məhsul ",COUNTIFS($A$2:$A28273, A28273, $B$2:$B28273, B28273))</f>
        <v>Məhsul 2</v>
      </c>
      <c r="H28273" s="1">
        <f t="shared" si="441"/>
        <v>8</v>
      </c>
      <c r="I28273" s="1" t="str">
        <f>TEXT(Table1[[#This Row],[Date]],"dddd")</f>
        <v>Wednesday</v>
      </c>
    </row>
    <row r="28274" spans="1:9" x14ac:dyDescent="0.25">
      <c r="A28274" s="4">
        <v>3919</v>
      </c>
      <c r="B28274" s="2">
        <v>42249.369181341259</v>
      </c>
      <c r="C28274" s="1" t="s">
        <v>47</v>
      </c>
      <c r="D28274" s="1">
        <v>2015</v>
      </c>
      <c r="E28274" s="1">
        <v>9</v>
      </c>
      <c r="F28274" s="1">
        <v>2</v>
      </c>
      <c r="G28274" s="5" t="str">
        <f>_xlfn.CONCAT("Məhsul ",COUNTIFS($A$2:$A28274, A28274, $B$2:$B28274, B28274))</f>
        <v>Məhsul 3</v>
      </c>
      <c r="H28274" s="1">
        <f t="shared" si="441"/>
        <v>8</v>
      </c>
      <c r="I28274" s="1" t="str">
        <f>TEXT(Table1[[#This Row],[Date]],"dddd")</f>
        <v>Wednesday</v>
      </c>
    </row>
    <row r="28275" spans="1:9" x14ac:dyDescent="0.25">
      <c r="A28275" s="4">
        <v>3919</v>
      </c>
      <c r="B28275" s="2">
        <v>42249.369181341259</v>
      </c>
      <c r="C28275" s="1" t="s">
        <v>57</v>
      </c>
      <c r="D28275" s="1">
        <v>2015</v>
      </c>
      <c r="E28275" s="1">
        <v>9</v>
      </c>
      <c r="F28275" s="1">
        <v>2</v>
      </c>
      <c r="G28275" s="5" t="str">
        <f>_xlfn.CONCAT("Məhsul ",COUNTIFS($A$2:$A28275, A28275, $B$2:$B28275, B28275))</f>
        <v>Məhsul 4</v>
      </c>
      <c r="H28275" s="1">
        <f t="shared" si="441"/>
        <v>8</v>
      </c>
      <c r="I28275" s="1" t="str">
        <f>TEXT(Table1[[#This Row],[Date]],"dddd")</f>
        <v>Wednesday</v>
      </c>
    </row>
    <row r="28276" spans="1:9" x14ac:dyDescent="0.25">
      <c r="A28276" s="4">
        <v>3920</v>
      </c>
      <c r="B28276" s="2">
        <v>41687.480456885518</v>
      </c>
      <c r="C28276" s="1" t="s">
        <v>29</v>
      </c>
      <c r="D28276" s="1">
        <v>2014</v>
      </c>
      <c r="E28276" s="1">
        <v>2</v>
      </c>
      <c r="F28276" s="1">
        <v>17</v>
      </c>
      <c r="G28276" s="5" t="str">
        <f>_xlfn.CONCAT("Məhsul ",COUNTIFS($A$2:$A28276, A28276, $B$2:$B28276, B28276))</f>
        <v>Məhsul 1</v>
      </c>
      <c r="H28276" s="1">
        <f t="shared" si="441"/>
        <v>11</v>
      </c>
      <c r="I28276" s="1" t="str">
        <f>TEXT(Table1[[#This Row],[Date]],"dddd")</f>
        <v>Monday</v>
      </c>
    </row>
    <row r="28277" spans="1:9" x14ac:dyDescent="0.25">
      <c r="A28277" s="4">
        <v>3920</v>
      </c>
      <c r="B28277" s="2">
        <v>41687.480456885518</v>
      </c>
      <c r="C28277" s="1" t="s">
        <v>20</v>
      </c>
      <c r="D28277" s="1">
        <v>2014</v>
      </c>
      <c r="E28277" s="1">
        <v>2</v>
      </c>
      <c r="F28277" s="1">
        <v>17</v>
      </c>
      <c r="G28277" s="5" t="str">
        <f>_xlfn.CONCAT("Məhsul ",COUNTIFS($A$2:$A28277, A28277, $B$2:$B28277, B28277))</f>
        <v>Məhsul 2</v>
      </c>
      <c r="H28277" s="1">
        <f t="shared" si="441"/>
        <v>11</v>
      </c>
      <c r="I28277" s="1" t="str">
        <f>TEXT(Table1[[#This Row],[Date]],"dddd")</f>
        <v>Monday</v>
      </c>
    </row>
    <row r="28278" spans="1:9" x14ac:dyDescent="0.25">
      <c r="A28278" s="4">
        <v>3920</v>
      </c>
      <c r="B28278" s="2">
        <v>41687.480456885518</v>
      </c>
      <c r="C28278" s="1" t="s">
        <v>42</v>
      </c>
      <c r="D28278" s="1">
        <v>2014</v>
      </c>
      <c r="E28278" s="1">
        <v>2</v>
      </c>
      <c r="F28278" s="1">
        <v>17</v>
      </c>
      <c r="G28278" s="5" t="str">
        <f>_xlfn.CONCAT("Məhsul ",COUNTIFS($A$2:$A28278, A28278, $B$2:$B28278, B28278))</f>
        <v>Məhsul 3</v>
      </c>
      <c r="H28278" s="1">
        <f t="shared" si="441"/>
        <v>11</v>
      </c>
      <c r="I28278" s="1" t="str">
        <f>TEXT(Table1[[#This Row],[Date]],"dddd")</f>
        <v>Monday</v>
      </c>
    </row>
    <row r="28279" spans="1:9" x14ac:dyDescent="0.25">
      <c r="A28279" s="4">
        <v>3920</v>
      </c>
      <c r="B28279" s="2">
        <v>41693.847735173236</v>
      </c>
      <c r="C28279" s="1" t="s">
        <v>23</v>
      </c>
      <c r="D28279" s="1">
        <v>2014</v>
      </c>
      <c r="E28279" s="1">
        <v>2</v>
      </c>
      <c r="F28279" s="1">
        <v>23</v>
      </c>
      <c r="G28279" s="5" t="str">
        <f>_xlfn.CONCAT("Məhsul ",COUNTIFS($A$2:$A28279, A28279, $B$2:$B28279, B28279))</f>
        <v>Məhsul 1</v>
      </c>
      <c r="H28279" s="1">
        <f t="shared" si="441"/>
        <v>20</v>
      </c>
      <c r="I28279" s="1" t="str">
        <f>TEXT(Table1[[#This Row],[Date]],"dddd")</f>
        <v>Sunday</v>
      </c>
    </row>
    <row r="28280" spans="1:9" x14ac:dyDescent="0.25">
      <c r="A28280" s="4">
        <v>3920</v>
      </c>
      <c r="B28280" s="2">
        <v>41693.847735173236</v>
      </c>
      <c r="C28280" s="1" t="s">
        <v>20</v>
      </c>
      <c r="D28280" s="1">
        <v>2014</v>
      </c>
      <c r="E28280" s="1">
        <v>2</v>
      </c>
      <c r="F28280" s="1">
        <v>23</v>
      </c>
      <c r="G28280" s="5" t="str">
        <f>_xlfn.CONCAT("Məhsul ",COUNTIFS($A$2:$A28280, A28280, $B$2:$B28280, B28280))</f>
        <v>Məhsul 2</v>
      </c>
      <c r="H28280" s="1">
        <f t="shared" si="441"/>
        <v>20</v>
      </c>
      <c r="I28280" s="1" t="str">
        <f>TEXT(Table1[[#This Row],[Date]],"dddd")</f>
        <v>Sunday</v>
      </c>
    </row>
    <row r="28281" spans="1:9" x14ac:dyDescent="0.25">
      <c r="A28281" s="4">
        <v>3920</v>
      </c>
      <c r="B28281" s="2">
        <v>41944.171867390389</v>
      </c>
      <c r="C28281" s="1" t="s">
        <v>55</v>
      </c>
      <c r="D28281" s="1">
        <v>2014</v>
      </c>
      <c r="E28281" s="1">
        <v>11</v>
      </c>
      <c r="F28281" s="1">
        <v>1</v>
      </c>
      <c r="G28281" s="5" t="str">
        <f>_xlfn.CONCAT("Məhsul ",COUNTIFS($A$2:$A28281, A28281, $B$2:$B28281, B28281))</f>
        <v>Məhsul 1</v>
      </c>
      <c r="H28281" s="1">
        <f t="shared" si="441"/>
        <v>4</v>
      </c>
      <c r="I28281" s="1" t="str">
        <f>TEXT(Table1[[#This Row],[Date]],"dddd")</f>
        <v>Saturday</v>
      </c>
    </row>
    <row r="28282" spans="1:9" x14ac:dyDescent="0.25">
      <c r="A28282" s="4">
        <v>3920</v>
      </c>
      <c r="B28282" s="2">
        <v>41944.171867390389</v>
      </c>
      <c r="C28282" s="1" t="s">
        <v>14</v>
      </c>
      <c r="D28282" s="1">
        <v>2014</v>
      </c>
      <c r="E28282" s="1">
        <v>11</v>
      </c>
      <c r="F28282" s="1">
        <v>1</v>
      </c>
      <c r="G28282" s="5" t="str">
        <f>_xlfn.CONCAT("Məhsul ",COUNTIFS($A$2:$A28282, A28282, $B$2:$B28282, B28282))</f>
        <v>Məhsul 2</v>
      </c>
      <c r="H28282" s="1">
        <f t="shared" si="441"/>
        <v>4</v>
      </c>
      <c r="I28282" s="1" t="str">
        <f>TEXT(Table1[[#This Row],[Date]],"dddd")</f>
        <v>Saturday</v>
      </c>
    </row>
    <row r="28283" spans="1:9" x14ac:dyDescent="0.25">
      <c r="A28283" s="4">
        <v>3920</v>
      </c>
      <c r="B28283" s="2">
        <v>42282.129403178566</v>
      </c>
      <c r="C28283" s="1" t="s">
        <v>35</v>
      </c>
      <c r="D28283" s="1">
        <v>2015</v>
      </c>
      <c r="E28283" s="1">
        <v>10</v>
      </c>
      <c r="F28283" s="1">
        <v>5</v>
      </c>
      <c r="G28283" s="5" t="str">
        <f>_xlfn.CONCAT("Məhsul ",COUNTIFS($A$2:$A28283, A28283, $B$2:$B28283, B28283))</f>
        <v>Məhsul 1</v>
      </c>
      <c r="H28283" s="1">
        <f t="shared" si="441"/>
        <v>3</v>
      </c>
      <c r="I28283" s="1" t="str">
        <f>TEXT(Table1[[#This Row],[Date]],"dddd")</f>
        <v>Monday</v>
      </c>
    </row>
    <row r="28284" spans="1:9" x14ac:dyDescent="0.25">
      <c r="A28284" s="4">
        <v>3920</v>
      </c>
      <c r="B28284" s="2">
        <v>42282.129403178566</v>
      </c>
      <c r="C28284" s="1" t="s">
        <v>47</v>
      </c>
      <c r="D28284" s="1">
        <v>2015</v>
      </c>
      <c r="E28284" s="1">
        <v>10</v>
      </c>
      <c r="F28284" s="1">
        <v>5</v>
      </c>
      <c r="G28284" s="5" t="str">
        <f>_xlfn.CONCAT("Məhsul ",COUNTIFS($A$2:$A28284, A28284, $B$2:$B28284, B28284))</f>
        <v>Məhsul 2</v>
      </c>
      <c r="H28284" s="1">
        <f t="shared" si="441"/>
        <v>3</v>
      </c>
      <c r="I28284" s="1" t="str">
        <f>TEXT(Table1[[#This Row],[Date]],"dddd")</f>
        <v>Monday</v>
      </c>
    </row>
    <row r="28285" spans="1:9" x14ac:dyDescent="0.25">
      <c r="A28285" s="4">
        <v>3920</v>
      </c>
      <c r="B28285" s="2">
        <v>42282.129403178566</v>
      </c>
      <c r="C28285" s="1" t="s">
        <v>55</v>
      </c>
      <c r="D28285" s="1">
        <v>2015</v>
      </c>
      <c r="E28285" s="1">
        <v>10</v>
      </c>
      <c r="F28285" s="1">
        <v>5</v>
      </c>
      <c r="G28285" s="5" t="str">
        <f>_xlfn.CONCAT("Məhsul ",COUNTIFS($A$2:$A28285, A28285, $B$2:$B28285, B28285))</f>
        <v>Məhsul 3</v>
      </c>
      <c r="H28285" s="1">
        <f t="shared" si="441"/>
        <v>3</v>
      </c>
      <c r="I28285" s="1" t="str">
        <f>TEXT(Table1[[#This Row],[Date]],"dddd")</f>
        <v>Monday</v>
      </c>
    </row>
    <row r="28286" spans="1:9" x14ac:dyDescent="0.25">
      <c r="A28286" s="4">
        <v>3920</v>
      </c>
      <c r="B28286" s="2">
        <v>42282.129403178566</v>
      </c>
      <c r="C28286" s="1" t="s">
        <v>55</v>
      </c>
      <c r="D28286" s="1">
        <v>2015</v>
      </c>
      <c r="E28286" s="1">
        <v>10</v>
      </c>
      <c r="F28286" s="1">
        <v>5</v>
      </c>
      <c r="G28286" s="5" t="str">
        <f>_xlfn.CONCAT("Məhsul ",COUNTIFS($A$2:$A28286, A28286, $B$2:$B28286, B28286))</f>
        <v>Məhsul 4</v>
      </c>
      <c r="H28286" s="1">
        <f t="shared" si="441"/>
        <v>3</v>
      </c>
      <c r="I28286" s="1" t="str">
        <f>TEXT(Table1[[#This Row],[Date]],"dddd")</f>
        <v>Monday</v>
      </c>
    </row>
    <row r="28287" spans="1:9" x14ac:dyDescent="0.25">
      <c r="A28287" s="4">
        <v>3921</v>
      </c>
      <c r="B28287" s="2">
        <v>41672.672789289812</v>
      </c>
      <c r="C28287" s="1" t="s">
        <v>41</v>
      </c>
      <c r="D28287" s="1">
        <v>2014</v>
      </c>
      <c r="E28287" s="1">
        <v>2</v>
      </c>
      <c r="F28287" s="1">
        <v>2</v>
      </c>
      <c r="G28287" s="5" t="str">
        <f>_xlfn.CONCAT("Məhsul ",COUNTIFS($A$2:$A28287, A28287, $B$2:$B28287, B28287))</f>
        <v>Məhsul 1</v>
      </c>
      <c r="H28287" s="1">
        <f t="shared" si="441"/>
        <v>16</v>
      </c>
      <c r="I28287" s="1" t="str">
        <f>TEXT(Table1[[#This Row],[Date]],"dddd")</f>
        <v>Sunday</v>
      </c>
    </row>
    <row r="28288" spans="1:9" x14ac:dyDescent="0.25">
      <c r="A28288" s="4">
        <v>3921</v>
      </c>
      <c r="B28288" s="2">
        <v>41672.672789289812</v>
      </c>
      <c r="C28288" s="1" t="s">
        <v>22</v>
      </c>
      <c r="D28288" s="1">
        <v>2014</v>
      </c>
      <c r="E28288" s="1">
        <v>2</v>
      </c>
      <c r="F28288" s="1">
        <v>2</v>
      </c>
      <c r="G28288" s="5" t="str">
        <f>_xlfn.CONCAT("Məhsul ",COUNTIFS($A$2:$A28288, A28288, $B$2:$B28288, B28288))</f>
        <v>Məhsul 2</v>
      </c>
      <c r="H28288" s="1">
        <f t="shared" si="441"/>
        <v>16</v>
      </c>
      <c r="I28288" s="1" t="str">
        <f>TEXT(Table1[[#This Row],[Date]],"dddd")</f>
        <v>Sunday</v>
      </c>
    </row>
    <row r="28289" spans="1:9" x14ac:dyDescent="0.25">
      <c r="A28289" s="4">
        <v>3921</v>
      </c>
      <c r="B28289" s="2">
        <v>41801.747298561357</v>
      </c>
      <c r="C28289" s="1" t="s">
        <v>34</v>
      </c>
      <c r="D28289" s="1">
        <v>2014</v>
      </c>
      <c r="E28289" s="1">
        <v>6</v>
      </c>
      <c r="F28289" s="1">
        <v>11</v>
      </c>
      <c r="G28289" s="5" t="str">
        <f>_xlfn.CONCAT("Məhsul ",COUNTIFS($A$2:$A28289, A28289, $B$2:$B28289, B28289))</f>
        <v>Məhsul 1</v>
      </c>
      <c r="H28289" s="1">
        <f t="shared" si="441"/>
        <v>17</v>
      </c>
      <c r="I28289" s="1" t="str">
        <f>TEXT(Table1[[#This Row],[Date]],"dddd")</f>
        <v>Wednesday</v>
      </c>
    </row>
    <row r="28290" spans="1:9" x14ac:dyDescent="0.25">
      <c r="A28290" s="4">
        <v>3921</v>
      </c>
      <c r="B28290" s="2">
        <v>41801.747298561357</v>
      </c>
      <c r="C28290" s="1" t="s">
        <v>20</v>
      </c>
      <c r="D28290" s="1">
        <v>2014</v>
      </c>
      <c r="E28290" s="1">
        <v>6</v>
      </c>
      <c r="F28290" s="1">
        <v>11</v>
      </c>
      <c r="G28290" s="5" t="str">
        <f>_xlfn.CONCAT("Məhsul ",COUNTIFS($A$2:$A28290, A28290, $B$2:$B28290, B28290))</f>
        <v>Məhsul 2</v>
      </c>
      <c r="H28290" s="1">
        <f t="shared" ref="H28290:H28353" si="442">HOUR(B28290)</f>
        <v>17</v>
      </c>
      <c r="I28290" s="1" t="str">
        <f>TEXT(Table1[[#This Row],[Date]],"dddd")</f>
        <v>Wednesday</v>
      </c>
    </row>
    <row r="28291" spans="1:9" x14ac:dyDescent="0.25">
      <c r="A28291" s="4">
        <v>3921</v>
      </c>
      <c r="B28291" s="2">
        <v>41806.223883173661</v>
      </c>
      <c r="C28291" s="1" t="s">
        <v>11</v>
      </c>
      <c r="D28291" s="1">
        <v>2014</v>
      </c>
      <c r="E28291" s="1">
        <v>6</v>
      </c>
      <c r="F28291" s="1">
        <v>16</v>
      </c>
      <c r="G28291" s="5" t="str">
        <f>_xlfn.CONCAT("Məhsul ",COUNTIFS($A$2:$A28291, A28291, $B$2:$B28291, B28291))</f>
        <v>Məhsul 1</v>
      </c>
      <c r="H28291" s="1">
        <f t="shared" si="442"/>
        <v>5</v>
      </c>
      <c r="I28291" s="1" t="str">
        <f>TEXT(Table1[[#This Row],[Date]],"dddd")</f>
        <v>Monday</v>
      </c>
    </row>
    <row r="28292" spans="1:9" x14ac:dyDescent="0.25">
      <c r="A28292" s="4">
        <v>3921</v>
      </c>
      <c r="B28292" s="2">
        <v>41806.223883173661</v>
      </c>
      <c r="C28292" s="1" t="s">
        <v>27</v>
      </c>
      <c r="D28292" s="1">
        <v>2014</v>
      </c>
      <c r="E28292" s="1">
        <v>6</v>
      </c>
      <c r="F28292" s="1">
        <v>16</v>
      </c>
      <c r="G28292" s="5" t="str">
        <f>_xlfn.CONCAT("Məhsul ",COUNTIFS($A$2:$A28292, A28292, $B$2:$B28292, B28292))</f>
        <v>Məhsul 2</v>
      </c>
      <c r="H28292" s="1">
        <f t="shared" si="442"/>
        <v>5</v>
      </c>
      <c r="I28292" s="1" t="str">
        <f>TEXT(Table1[[#This Row],[Date]],"dddd")</f>
        <v>Monday</v>
      </c>
    </row>
    <row r="28293" spans="1:9" x14ac:dyDescent="0.25">
      <c r="A28293" s="4">
        <v>3921</v>
      </c>
      <c r="B28293" s="2">
        <v>41808.235305759423</v>
      </c>
      <c r="C28293" s="1" t="s">
        <v>13</v>
      </c>
      <c r="D28293" s="1">
        <v>2014</v>
      </c>
      <c r="E28293" s="1">
        <v>6</v>
      </c>
      <c r="F28293" s="1">
        <v>18</v>
      </c>
      <c r="G28293" s="5" t="str">
        <f>_xlfn.CONCAT("Məhsul ",COUNTIFS($A$2:$A28293, A28293, $B$2:$B28293, B28293))</f>
        <v>Məhsul 1</v>
      </c>
      <c r="H28293" s="1">
        <f t="shared" si="442"/>
        <v>5</v>
      </c>
      <c r="I28293" s="1" t="str">
        <f>TEXT(Table1[[#This Row],[Date]],"dddd")</f>
        <v>Wednesday</v>
      </c>
    </row>
    <row r="28294" spans="1:9" x14ac:dyDescent="0.25">
      <c r="A28294" s="4">
        <v>3921</v>
      </c>
      <c r="B28294" s="2">
        <v>41808.235305759423</v>
      </c>
      <c r="C28294" s="1" t="s">
        <v>42</v>
      </c>
      <c r="D28294" s="1">
        <v>2014</v>
      </c>
      <c r="E28294" s="1">
        <v>6</v>
      </c>
      <c r="F28294" s="1">
        <v>18</v>
      </c>
      <c r="G28294" s="5" t="str">
        <f>_xlfn.CONCAT("Məhsul ",COUNTIFS($A$2:$A28294, A28294, $B$2:$B28294, B28294))</f>
        <v>Məhsul 2</v>
      </c>
      <c r="H28294" s="1">
        <f t="shared" si="442"/>
        <v>5</v>
      </c>
      <c r="I28294" s="1" t="str">
        <f>TEXT(Table1[[#This Row],[Date]],"dddd")</f>
        <v>Wednesday</v>
      </c>
    </row>
    <row r="28295" spans="1:9" x14ac:dyDescent="0.25">
      <c r="A28295" s="4">
        <v>3922</v>
      </c>
      <c r="B28295" s="2">
        <v>41788.884688993945</v>
      </c>
      <c r="C28295" s="1" t="s">
        <v>16</v>
      </c>
      <c r="D28295" s="1">
        <v>2014</v>
      </c>
      <c r="E28295" s="1">
        <v>5</v>
      </c>
      <c r="F28295" s="1">
        <v>29</v>
      </c>
      <c r="G28295" s="5" t="str">
        <f>_xlfn.CONCAT("Məhsul ",COUNTIFS($A$2:$A28295, A28295, $B$2:$B28295, B28295))</f>
        <v>Məhsul 1</v>
      </c>
      <c r="H28295" s="1">
        <f t="shared" si="442"/>
        <v>21</v>
      </c>
      <c r="I28295" s="1" t="str">
        <f>TEXT(Table1[[#This Row],[Date]],"dddd")</f>
        <v>Thursday</v>
      </c>
    </row>
    <row r="28296" spans="1:9" x14ac:dyDescent="0.25">
      <c r="A28296" s="4">
        <v>3922</v>
      </c>
      <c r="B28296" s="2">
        <v>41788.884688993945</v>
      </c>
      <c r="C28296" s="1" t="s">
        <v>18</v>
      </c>
      <c r="D28296" s="1">
        <v>2014</v>
      </c>
      <c r="E28296" s="1">
        <v>5</v>
      </c>
      <c r="F28296" s="1">
        <v>29</v>
      </c>
      <c r="G28296" s="5" t="str">
        <f>_xlfn.CONCAT("Məhsul ",COUNTIFS($A$2:$A28296, A28296, $B$2:$B28296, B28296))</f>
        <v>Məhsul 2</v>
      </c>
      <c r="H28296" s="1">
        <f t="shared" si="442"/>
        <v>21</v>
      </c>
      <c r="I28296" s="1" t="str">
        <f>TEXT(Table1[[#This Row],[Date]],"dddd")</f>
        <v>Thursday</v>
      </c>
    </row>
    <row r="28297" spans="1:9" x14ac:dyDescent="0.25">
      <c r="A28297" s="4">
        <v>3922</v>
      </c>
      <c r="B28297" s="2">
        <v>42008.922094465241</v>
      </c>
      <c r="C28297" s="1" t="s">
        <v>8</v>
      </c>
      <c r="D28297" s="1">
        <v>2015</v>
      </c>
      <c r="E28297" s="1">
        <v>1</v>
      </c>
      <c r="F28297" s="1">
        <v>4</v>
      </c>
      <c r="G28297" s="5" t="str">
        <f>_xlfn.CONCAT("Məhsul ",COUNTIFS($A$2:$A28297, A28297, $B$2:$B28297, B28297))</f>
        <v>Məhsul 1</v>
      </c>
      <c r="H28297" s="1">
        <f t="shared" si="442"/>
        <v>22</v>
      </c>
      <c r="I28297" s="1" t="str">
        <f>TEXT(Table1[[#This Row],[Date]],"dddd")</f>
        <v>Sunday</v>
      </c>
    </row>
    <row r="28298" spans="1:9" x14ac:dyDescent="0.25">
      <c r="A28298" s="4">
        <v>3922</v>
      </c>
      <c r="B28298" s="2">
        <v>42008.922094465241</v>
      </c>
      <c r="C28298" s="1" t="s">
        <v>9</v>
      </c>
      <c r="D28298" s="1">
        <v>2015</v>
      </c>
      <c r="E28298" s="1">
        <v>1</v>
      </c>
      <c r="F28298" s="1">
        <v>4</v>
      </c>
      <c r="G28298" s="5" t="str">
        <f>_xlfn.CONCAT("Məhsul ",COUNTIFS($A$2:$A28298, A28298, $B$2:$B28298, B28298))</f>
        <v>Məhsul 2</v>
      </c>
      <c r="H28298" s="1">
        <f t="shared" si="442"/>
        <v>22</v>
      </c>
      <c r="I28298" s="1" t="str">
        <f>TEXT(Table1[[#This Row],[Date]],"dddd")</f>
        <v>Sunday</v>
      </c>
    </row>
    <row r="28299" spans="1:9" x14ac:dyDescent="0.25">
      <c r="A28299" s="4">
        <v>3922</v>
      </c>
      <c r="B28299" s="2">
        <v>42008.922094465241</v>
      </c>
      <c r="C28299" s="1" t="s">
        <v>37</v>
      </c>
      <c r="D28299" s="1">
        <v>2015</v>
      </c>
      <c r="E28299" s="1">
        <v>1</v>
      </c>
      <c r="F28299" s="1">
        <v>4</v>
      </c>
      <c r="G28299" s="5" t="str">
        <f>_xlfn.CONCAT("Məhsul ",COUNTIFS($A$2:$A28299, A28299, $B$2:$B28299, B28299))</f>
        <v>Məhsul 3</v>
      </c>
      <c r="H28299" s="1">
        <f t="shared" si="442"/>
        <v>22</v>
      </c>
      <c r="I28299" s="1" t="str">
        <f>TEXT(Table1[[#This Row],[Date]],"dddd")</f>
        <v>Sunday</v>
      </c>
    </row>
    <row r="28300" spans="1:9" x14ac:dyDescent="0.25">
      <c r="A28300" s="4">
        <v>3922</v>
      </c>
      <c r="B28300" s="2">
        <v>42008.922094465241</v>
      </c>
      <c r="C28300" s="1" t="s">
        <v>20</v>
      </c>
      <c r="D28300" s="1">
        <v>2015</v>
      </c>
      <c r="E28300" s="1">
        <v>1</v>
      </c>
      <c r="F28300" s="1">
        <v>4</v>
      </c>
      <c r="G28300" s="5" t="str">
        <f>_xlfn.CONCAT("Məhsul ",COUNTIFS($A$2:$A28300, A28300, $B$2:$B28300, B28300))</f>
        <v>Məhsul 4</v>
      </c>
      <c r="H28300" s="1">
        <f t="shared" si="442"/>
        <v>22</v>
      </c>
      <c r="I28300" s="1" t="str">
        <f>TEXT(Table1[[#This Row],[Date]],"dddd")</f>
        <v>Sunday</v>
      </c>
    </row>
    <row r="28301" spans="1:9" x14ac:dyDescent="0.25">
      <c r="A28301" s="4">
        <v>3922</v>
      </c>
      <c r="B28301" s="2">
        <v>42062.675153598357</v>
      </c>
      <c r="C28301" s="1" t="s">
        <v>37</v>
      </c>
      <c r="D28301" s="1">
        <v>2015</v>
      </c>
      <c r="E28301" s="1">
        <v>2</v>
      </c>
      <c r="F28301" s="1">
        <v>27</v>
      </c>
      <c r="G28301" s="5" t="str">
        <f>_xlfn.CONCAT("Məhsul ",COUNTIFS($A$2:$A28301, A28301, $B$2:$B28301, B28301))</f>
        <v>Məhsul 1</v>
      </c>
      <c r="H28301" s="1">
        <f t="shared" si="442"/>
        <v>16</v>
      </c>
      <c r="I28301" s="1" t="str">
        <f>TEXT(Table1[[#This Row],[Date]],"dddd")</f>
        <v>Friday</v>
      </c>
    </row>
    <row r="28302" spans="1:9" x14ac:dyDescent="0.25">
      <c r="A28302" s="4">
        <v>3922</v>
      </c>
      <c r="B28302" s="2">
        <v>42062.675153598357</v>
      </c>
      <c r="C28302" s="1" t="s">
        <v>14</v>
      </c>
      <c r="D28302" s="1">
        <v>2015</v>
      </c>
      <c r="E28302" s="1">
        <v>2</v>
      </c>
      <c r="F28302" s="1">
        <v>27</v>
      </c>
      <c r="G28302" s="5" t="str">
        <f>_xlfn.CONCAT("Məhsul ",COUNTIFS($A$2:$A28302, A28302, $B$2:$B28302, B28302))</f>
        <v>Məhsul 2</v>
      </c>
      <c r="H28302" s="1">
        <f t="shared" si="442"/>
        <v>16</v>
      </c>
      <c r="I28302" s="1" t="str">
        <f>TEXT(Table1[[#This Row],[Date]],"dddd")</f>
        <v>Friday</v>
      </c>
    </row>
    <row r="28303" spans="1:9" x14ac:dyDescent="0.25">
      <c r="A28303" s="4">
        <v>3922</v>
      </c>
      <c r="B28303" s="2">
        <v>42179.499800374877</v>
      </c>
      <c r="C28303" s="1" t="s">
        <v>39</v>
      </c>
      <c r="D28303" s="1">
        <v>2015</v>
      </c>
      <c r="E28303" s="1">
        <v>6</v>
      </c>
      <c r="F28303" s="1">
        <v>24</v>
      </c>
      <c r="G28303" s="5" t="str">
        <f>_xlfn.CONCAT("Məhsul ",COUNTIFS($A$2:$A28303, A28303, $B$2:$B28303, B28303))</f>
        <v>Məhsul 1</v>
      </c>
      <c r="H28303" s="1">
        <f t="shared" si="442"/>
        <v>11</v>
      </c>
      <c r="I28303" s="1" t="str">
        <f>TEXT(Table1[[#This Row],[Date]],"dddd")</f>
        <v>Wednesday</v>
      </c>
    </row>
    <row r="28304" spans="1:9" x14ac:dyDescent="0.25">
      <c r="A28304" s="4">
        <v>3922</v>
      </c>
      <c r="B28304" s="2">
        <v>42179.499800374877</v>
      </c>
      <c r="C28304" s="1" t="s">
        <v>32</v>
      </c>
      <c r="D28304" s="1">
        <v>2015</v>
      </c>
      <c r="E28304" s="1">
        <v>6</v>
      </c>
      <c r="F28304" s="1">
        <v>24</v>
      </c>
      <c r="G28304" s="5" t="str">
        <f>_xlfn.CONCAT("Məhsul ",COUNTIFS($A$2:$A28304, A28304, $B$2:$B28304, B28304))</f>
        <v>Məhsul 2</v>
      </c>
      <c r="H28304" s="1">
        <f t="shared" si="442"/>
        <v>11</v>
      </c>
      <c r="I28304" s="1" t="str">
        <f>TEXT(Table1[[#This Row],[Date]],"dddd")</f>
        <v>Wednesday</v>
      </c>
    </row>
    <row r="28305" spans="1:9" x14ac:dyDescent="0.25">
      <c r="A28305" s="4">
        <v>3922</v>
      </c>
      <c r="B28305" s="2">
        <v>42244.024487970979</v>
      </c>
      <c r="C28305" s="1" t="s">
        <v>8</v>
      </c>
      <c r="D28305" s="1">
        <v>2015</v>
      </c>
      <c r="E28305" s="1">
        <v>8</v>
      </c>
      <c r="F28305" s="1">
        <v>28</v>
      </c>
      <c r="G28305" s="5" t="str">
        <f>_xlfn.CONCAT("Məhsul ",COUNTIFS($A$2:$A28305, A28305, $B$2:$B28305, B28305))</f>
        <v>Məhsul 1</v>
      </c>
      <c r="H28305" s="1">
        <f t="shared" si="442"/>
        <v>0</v>
      </c>
      <c r="I28305" s="1" t="str">
        <f>TEXT(Table1[[#This Row],[Date]],"dddd")</f>
        <v>Friday</v>
      </c>
    </row>
    <row r="28306" spans="1:9" x14ac:dyDescent="0.25">
      <c r="A28306" s="4">
        <v>3922</v>
      </c>
      <c r="B28306" s="2">
        <v>42244.024487970979</v>
      </c>
      <c r="C28306" s="1" t="s">
        <v>18</v>
      </c>
      <c r="D28306" s="1">
        <v>2015</v>
      </c>
      <c r="E28306" s="1">
        <v>8</v>
      </c>
      <c r="F28306" s="1">
        <v>28</v>
      </c>
      <c r="G28306" s="5" t="str">
        <f>_xlfn.CONCAT("Məhsul ",COUNTIFS($A$2:$A28306, A28306, $B$2:$B28306, B28306))</f>
        <v>Məhsul 2</v>
      </c>
      <c r="H28306" s="1">
        <f t="shared" si="442"/>
        <v>0</v>
      </c>
      <c r="I28306" s="1" t="str">
        <f>TEXT(Table1[[#This Row],[Date]],"dddd")</f>
        <v>Friday</v>
      </c>
    </row>
    <row r="28307" spans="1:9" x14ac:dyDescent="0.25">
      <c r="A28307" s="4">
        <v>3922</v>
      </c>
      <c r="B28307" s="2">
        <v>42244.024487970979</v>
      </c>
      <c r="C28307" s="1" t="s">
        <v>8</v>
      </c>
      <c r="D28307" s="1">
        <v>2015</v>
      </c>
      <c r="E28307" s="1">
        <v>8</v>
      </c>
      <c r="F28307" s="1">
        <v>28</v>
      </c>
      <c r="G28307" s="5" t="str">
        <f>_xlfn.CONCAT("Məhsul ",COUNTIFS($A$2:$A28307, A28307, $B$2:$B28307, B28307))</f>
        <v>Məhsul 3</v>
      </c>
      <c r="H28307" s="1">
        <f t="shared" si="442"/>
        <v>0</v>
      </c>
      <c r="I28307" s="1" t="str">
        <f>TEXT(Table1[[#This Row],[Date]],"dddd")</f>
        <v>Friday</v>
      </c>
    </row>
    <row r="28308" spans="1:9" x14ac:dyDescent="0.25">
      <c r="A28308" s="4">
        <v>3922</v>
      </c>
      <c r="B28308" s="2">
        <v>42244.024487970979</v>
      </c>
      <c r="C28308" s="1" t="s">
        <v>19</v>
      </c>
      <c r="D28308" s="1">
        <v>2015</v>
      </c>
      <c r="E28308" s="1">
        <v>8</v>
      </c>
      <c r="F28308" s="1">
        <v>28</v>
      </c>
      <c r="G28308" s="5" t="str">
        <f>_xlfn.CONCAT("Məhsul ",COUNTIFS($A$2:$A28308, A28308, $B$2:$B28308, B28308))</f>
        <v>Məhsul 4</v>
      </c>
      <c r="H28308" s="1">
        <f t="shared" si="442"/>
        <v>0</v>
      </c>
      <c r="I28308" s="1" t="str">
        <f>TEXT(Table1[[#This Row],[Date]],"dddd")</f>
        <v>Friday</v>
      </c>
    </row>
    <row r="28309" spans="1:9" x14ac:dyDescent="0.25">
      <c r="A28309" s="4">
        <v>3922</v>
      </c>
      <c r="B28309" s="2">
        <v>42244.024487970979</v>
      </c>
      <c r="C28309" s="1" t="s">
        <v>41</v>
      </c>
      <c r="D28309" s="1">
        <v>2015</v>
      </c>
      <c r="E28309" s="1">
        <v>8</v>
      </c>
      <c r="F28309" s="1">
        <v>28</v>
      </c>
      <c r="G28309" s="5" t="str">
        <f>_xlfn.CONCAT("Məhsul ",COUNTIFS($A$2:$A28309, A28309, $B$2:$B28309, B28309))</f>
        <v>Məhsul 5</v>
      </c>
      <c r="H28309" s="1">
        <f t="shared" si="442"/>
        <v>0</v>
      </c>
      <c r="I28309" s="1" t="str">
        <f>TEXT(Table1[[#This Row],[Date]],"dddd")</f>
        <v>Friday</v>
      </c>
    </row>
    <row r="28310" spans="1:9" x14ac:dyDescent="0.25">
      <c r="A28310" s="4">
        <v>3922</v>
      </c>
      <c r="B28310" s="2">
        <v>42244.024487970979</v>
      </c>
      <c r="C28310" s="1" t="s">
        <v>55</v>
      </c>
      <c r="D28310" s="1">
        <v>2015</v>
      </c>
      <c r="E28310" s="1">
        <v>8</v>
      </c>
      <c r="F28310" s="1">
        <v>28</v>
      </c>
      <c r="G28310" s="5" t="str">
        <f>_xlfn.CONCAT("Məhsul ",COUNTIFS($A$2:$A28310, A28310, $B$2:$B28310, B28310))</f>
        <v>Məhsul 6</v>
      </c>
      <c r="H28310" s="1">
        <f t="shared" si="442"/>
        <v>0</v>
      </c>
      <c r="I28310" s="1" t="str">
        <f>TEXT(Table1[[#This Row],[Date]],"dddd")</f>
        <v>Friday</v>
      </c>
    </row>
    <row r="28311" spans="1:9" x14ac:dyDescent="0.25">
      <c r="A28311" s="4">
        <v>3922</v>
      </c>
      <c r="B28311" s="2">
        <v>42244.024487970979</v>
      </c>
      <c r="C28311" s="1" t="s">
        <v>47</v>
      </c>
      <c r="D28311" s="1">
        <v>2015</v>
      </c>
      <c r="E28311" s="1">
        <v>8</v>
      </c>
      <c r="F28311" s="1">
        <v>28</v>
      </c>
      <c r="G28311" s="5" t="str">
        <f>_xlfn.CONCAT("Məhsul ",COUNTIFS($A$2:$A28311, A28311, $B$2:$B28311, B28311))</f>
        <v>Məhsul 7</v>
      </c>
      <c r="H28311" s="1">
        <f t="shared" si="442"/>
        <v>0</v>
      </c>
      <c r="I28311" s="1" t="str">
        <f>TEXT(Table1[[#This Row],[Date]],"dddd")</f>
        <v>Friday</v>
      </c>
    </row>
    <row r="28312" spans="1:9" x14ac:dyDescent="0.25">
      <c r="A28312" s="4">
        <v>3922</v>
      </c>
      <c r="B28312" s="2">
        <v>42244.024487970979</v>
      </c>
      <c r="C28312" s="1" t="s">
        <v>42</v>
      </c>
      <c r="D28312" s="1">
        <v>2015</v>
      </c>
      <c r="E28312" s="1">
        <v>8</v>
      </c>
      <c r="F28312" s="1">
        <v>28</v>
      </c>
      <c r="G28312" s="5" t="str">
        <f>_xlfn.CONCAT("Məhsul ",COUNTIFS($A$2:$A28312, A28312, $B$2:$B28312, B28312))</f>
        <v>Məhsul 8</v>
      </c>
      <c r="H28312" s="1">
        <f t="shared" si="442"/>
        <v>0</v>
      </c>
      <c r="I28312" s="1" t="str">
        <f>TEXT(Table1[[#This Row],[Date]],"dddd")</f>
        <v>Friday</v>
      </c>
    </row>
    <row r="28313" spans="1:9" x14ac:dyDescent="0.25">
      <c r="A28313" s="4">
        <v>3923</v>
      </c>
      <c r="B28313" s="2">
        <v>41818.322640436185</v>
      </c>
      <c r="C28313" s="1" t="s">
        <v>48</v>
      </c>
      <c r="D28313" s="1">
        <v>2014</v>
      </c>
      <c r="E28313" s="1">
        <v>6</v>
      </c>
      <c r="F28313" s="1">
        <v>28</v>
      </c>
      <c r="G28313" s="5" t="str">
        <f>_xlfn.CONCAT("Məhsul ",COUNTIFS($A$2:$A28313, A28313, $B$2:$B28313, B28313))</f>
        <v>Məhsul 1</v>
      </c>
      <c r="H28313" s="1">
        <f t="shared" si="442"/>
        <v>7</v>
      </c>
      <c r="I28313" s="1" t="str">
        <f>TEXT(Table1[[#This Row],[Date]],"dddd")</f>
        <v>Saturday</v>
      </c>
    </row>
    <row r="28314" spans="1:9" x14ac:dyDescent="0.25">
      <c r="A28314" s="4">
        <v>3923</v>
      </c>
      <c r="B28314" s="2">
        <v>41818.322640436185</v>
      </c>
      <c r="C28314" s="1" t="s">
        <v>24</v>
      </c>
      <c r="D28314" s="1">
        <v>2014</v>
      </c>
      <c r="E28314" s="1">
        <v>6</v>
      </c>
      <c r="F28314" s="1">
        <v>28</v>
      </c>
      <c r="G28314" s="5" t="str">
        <f>_xlfn.CONCAT("Məhsul ",COUNTIFS($A$2:$A28314, A28314, $B$2:$B28314, B28314))</f>
        <v>Məhsul 2</v>
      </c>
      <c r="H28314" s="1">
        <f t="shared" si="442"/>
        <v>7</v>
      </c>
      <c r="I28314" s="1" t="str">
        <f>TEXT(Table1[[#This Row],[Date]],"dddd")</f>
        <v>Saturday</v>
      </c>
    </row>
    <row r="28315" spans="1:9" x14ac:dyDescent="0.25">
      <c r="A28315" s="4">
        <v>3923</v>
      </c>
      <c r="B28315" s="2">
        <v>41818.322640436185</v>
      </c>
      <c r="C28315" s="1" t="s">
        <v>37</v>
      </c>
      <c r="D28315" s="1">
        <v>2014</v>
      </c>
      <c r="E28315" s="1">
        <v>6</v>
      </c>
      <c r="F28315" s="1">
        <v>28</v>
      </c>
      <c r="G28315" s="5" t="str">
        <f>_xlfn.CONCAT("Məhsul ",COUNTIFS($A$2:$A28315, A28315, $B$2:$B28315, B28315))</f>
        <v>Məhsul 3</v>
      </c>
      <c r="H28315" s="1">
        <f t="shared" si="442"/>
        <v>7</v>
      </c>
      <c r="I28315" s="1" t="str">
        <f>TEXT(Table1[[#This Row],[Date]],"dddd")</f>
        <v>Saturday</v>
      </c>
    </row>
    <row r="28316" spans="1:9" x14ac:dyDescent="0.25">
      <c r="A28316" s="4">
        <v>3923</v>
      </c>
      <c r="B28316" s="2">
        <v>41992.10372090117</v>
      </c>
      <c r="C28316" s="1" t="s">
        <v>44</v>
      </c>
      <c r="D28316" s="1">
        <v>2014</v>
      </c>
      <c r="E28316" s="1">
        <v>12</v>
      </c>
      <c r="F28316" s="1">
        <v>19</v>
      </c>
      <c r="G28316" s="5" t="str">
        <f>_xlfn.CONCAT("Məhsul ",COUNTIFS($A$2:$A28316, A28316, $B$2:$B28316, B28316))</f>
        <v>Məhsul 1</v>
      </c>
      <c r="H28316" s="1">
        <f t="shared" si="442"/>
        <v>2</v>
      </c>
      <c r="I28316" s="1" t="str">
        <f>TEXT(Table1[[#This Row],[Date]],"dddd")</f>
        <v>Friday</v>
      </c>
    </row>
    <row r="28317" spans="1:9" x14ac:dyDescent="0.25">
      <c r="A28317" s="4">
        <v>3923</v>
      </c>
      <c r="B28317" s="2">
        <v>41992.10372090117</v>
      </c>
      <c r="C28317" s="1" t="s">
        <v>17</v>
      </c>
      <c r="D28317" s="1">
        <v>2014</v>
      </c>
      <c r="E28317" s="1">
        <v>12</v>
      </c>
      <c r="F28317" s="1">
        <v>19</v>
      </c>
      <c r="G28317" s="5" t="str">
        <f>_xlfn.CONCAT("Məhsul ",COUNTIFS($A$2:$A28317, A28317, $B$2:$B28317, B28317))</f>
        <v>Məhsul 2</v>
      </c>
      <c r="H28317" s="1">
        <f t="shared" si="442"/>
        <v>2</v>
      </c>
      <c r="I28317" s="1" t="str">
        <f>TEXT(Table1[[#This Row],[Date]],"dddd")</f>
        <v>Friday</v>
      </c>
    </row>
    <row r="28318" spans="1:9" x14ac:dyDescent="0.25">
      <c r="A28318" s="4">
        <v>3923</v>
      </c>
      <c r="B28318" s="2">
        <v>42031.373370311936</v>
      </c>
      <c r="C28318" s="1" t="s">
        <v>10</v>
      </c>
      <c r="D28318" s="1">
        <v>2015</v>
      </c>
      <c r="E28318" s="1">
        <v>1</v>
      </c>
      <c r="F28318" s="1">
        <v>27</v>
      </c>
      <c r="G28318" s="5" t="str">
        <f>_xlfn.CONCAT("Məhsul ",COUNTIFS($A$2:$A28318, A28318, $B$2:$B28318, B28318))</f>
        <v>Məhsul 1</v>
      </c>
      <c r="H28318" s="1">
        <f t="shared" si="442"/>
        <v>8</v>
      </c>
      <c r="I28318" s="1" t="str">
        <f>TEXT(Table1[[#This Row],[Date]],"dddd")</f>
        <v>Tuesday</v>
      </c>
    </row>
    <row r="28319" spans="1:9" x14ac:dyDescent="0.25">
      <c r="A28319" s="4">
        <v>3923</v>
      </c>
      <c r="B28319" s="2">
        <v>42031.373370311936</v>
      </c>
      <c r="C28319" s="1" t="s">
        <v>12</v>
      </c>
      <c r="D28319" s="1">
        <v>2015</v>
      </c>
      <c r="E28319" s="1">
        <v>1</v>
      </c>
      <c r="F28319" s="1">
        <v>27</v>
      </c>
      <c r="G28319" s="5" t="str">
        <f>_xlfn.CONCAT("Məhsul ",COUNTIFS($A$2:$A28319, A28319, $B$2:$B28319, B28319))</f>
        <v>Məhsul 2</v>
      </c>
      <c r="H28319" s="1">
        <f t="shared" si="442"/>
        <v>8</v>
      </c>
      <c r="I28319" s="1" t="str">
        <f>TEXT(Table1[[#This Row],[Date]],"dddd")</f>
        <v>Tuesday</v>
      </c>
    </row>
    <row r="28320" spans="1:9" x14ac:dyDescent="0.25">
      <c r="A28320" s="4">
        <v>3923</v>
      </c>
      <c r="B28320" s="2">
        <v>42031.373370311936</v>
      </c>
      <c r="C28320" s="1" t="s">
        <v>36</v>
      </c>
      <c r="D28320" s="1">
        <v>2015</v>
      </c>
      <c r="E28320" s="1">
        <v>1</v>
      </c>
      <c r="F28320" s="1">
        <v>27</v>
      </c>
      <c r="G28320" s="5" t="str">
        <f>_xlfn.CONCAT("Məhsul ",COUNTIFS($A$2:$A28320, A28320, $B$2:$B28320, B28320))</f>
        <v>Məhsul 3</v>
      </c>
      <c r="H28320" s="1">
        <f t="shared" si="442"/>
        <v>8</v>
      </c>
      <c r="I28320" s="1" t="str">
        <f>TEXT(Table1[[#This Row],[Date]],"dddd")</f>
        <v>Tuesday</v>
      </c>
    </row>
    <row r="28321" spans="1:9" x14ac:dyDescent="0.25">
      <c r="A28321" s="4">
        <v>3924</v>
      </c>
      <c r="B28321" s="2">
        <v>41974.168587140164</v>
      </c>
      <c r="C28321" s="1" t="s">
        <v>21</v>
      </c>
      <c r="D28321" s="1">
        <v>2014</v>
      </c>
      <c r="E28321" s="1">
        <v>12</v>
      </c>
      <c r="F28321" s="1">
        <v>1</v>
      </c>
      <c r="G28321" s="5" t="str">
        <f>_xlfn.CONCAT("Məhsul ",COUNTIFS($A$2:$A28321, A28321, $B$2:$B28321, B28321))</f>
        <v>Məhsul 1</v>
      </c>
      <c r="H28321" s="1">
        <f t="shared" si="442"/>
        <v>4</v>
      </c>
      <c r="I28321" s="1" t="str">
        <f>TEXT(Table1[[#This Row],[Date]],"dddd")</f>
        <v>Monday</v>
      </c>
    </row>
    <row r="28322" spans="1:9" x14ac:dyDescent="0.25">
      <c r="A28322" s="4">
        <v>3924</v>
      </c>
      <c r="B28322" s="2">
        <v>41974.168587140164</v>
      </c>
      <c r="C28322" s="1" t="s">
        <v>23</v>
      </c>
      <c r="D28322" s="1">
        <v>2014</v>
      </c>
      <c r="E28322" s="1">
        <v>12</v>
      </c>
      <c r="F28322" s="1">
        <v>1</v>
      </c>
      <c r="G28322" s="5" t="str">
        <f>_xlfn.CONCAT("Məhsul ",COUNTIFS($A$2:$A28322, A28322, $B$2:$B28322, B28322))</f>
        <v>Məhsul 2</v>
      </c>
      <c r="H28322" s="1">
        <f t="shared" si="442"/>
        <v>4</v>
      </c>
      <c r="I28322" s="1" t="str">
        <f>TEXT(Table1[[#This Row],[Date]],"dddd")</f>
        <v>Monday</v>
      </c>
    </row>
    <row r="28323" spans="1:9" x14ac:dyDescent="0.25">
      <c r="A28323" s="4">
        <v>3924</v>
      </c>
      <c r="B28323" s="2">
        <v>42187.527437796329</v>
      </c>
      <c r="C28323" s="1" t="s">
        <v>22</v>
      </c>
      <c r="D28323" s="1">
        <v>2015</v>
      </c>
      <c r="E28323" s="1">
        <v>7</v>
      </c>
      <c r="F28323" s="1">
        <v>2</v>
      </c>
      <c r="G28323" s="5" t="str">
        <f>_xlfn.CONCAT("Məhsul ",COUNTIFS($A$2:$A28323, A28323, $B$2:$B28323, B28323))</f>
        <v>Məhsul 1</v>
      </c>
      <c r="H28323" s="1">
        <f t="shared" si="442"/>
        <v>12</v>
      </c>
      <c r="I28323" s="1" t="str">
        <f>TEXT(Table1[[#This Row],[Date]],"dddd")</f>
        <v>Thursday</v>
      </c>
    </row>
    <row r="28324" spans="1:9" x14ac:dyDescent="0.25">
      <c r="A28324" s="4">
        <v>3924</v>
      </c>
      <c r="B28324" s="2">
        <v>42187.527437796329</v>
      </c>
      <c r="C28324" s="1" t="s">
        <v>38</v>
      </c>
      <c r="D28324" s="1">
        <v>2015</v>
      </c>
      <c r="E28324" s="1">
        <v>7</v>
      </c>
      <c r="F28324" s="1">
        <v>2</v>
      </c>
      <c r="G28324" s="5" t="str">
        <f>_xlfn.CONCAT("Məhsul ",COUNTIFS($A$2:$A28324, A28324, $B$2:$B28324, B28324))</f>
        <v>Məhsul 2</v>
      </c>
      <c r="H28324" s="1">
        <f t="shared" si="442"/>
        <v>12</v>
      </c>
      <c r="I28324" s="1" t="str">
        <f>TEXT(Table1[[#This Row],[Date]],"dddd")</f>
        <v>Thursday</v>
      </c>
    </row>
    <row r="28325" spans="1:9" x14ac:dyDescent="0.25">
      <c r="A28325" s="4">
        <v>3924</v>
      </c>
      <c r="B28325" s="2">
        <v>42187.527437796329</v>
      </c>
      <c r="C28325" s="1" t="s">
        <v>8</v>
      </c>
      <c r="D28325" s="1">
        <v>2015</v>
      </c>
      <c r="E28325" s="1">
        <v>7</v>
      </c>
      <c r="F28325" s="1">
        <v>2</v>
      </c>
      <c r="G28325" s="5" t="str">
        <f>_xlfn.CONCAT("Məhsul ",COUNTIFS($A$2:$A28325, A28325, $B$2:$B28325, B28325))</f>
        <v>Məhsul 3</v>
      </c>
      <c r="H28325" s="1">
        <f t="shared" si="442"/>
        <v>12</v>
      </c>
      <c r="I28325" s="1" t="str">
        <f>TEXT(Table1[[#This Row],[Date]],"dddd")</f>
        <v>Thursday</v>
      </c>
    </row>
    <row r="28326" spans="1:9" x14ac:dyDescent="0.25">
      <c r="A28326" s="4">
        <v>3924</v>
      </c>
      <c r="B28326" s="2">
        <v>42187.527437796329</v>
      </c>
      <c r="C28326" s="1" t="s">
        <v>24</v>
      </c>
      <c r="D28326" s="1">
        <v>2015</v>
      </c>
      <c r="E28326" s="1">
        <v>7</v>
      </c>
      <c r="F28326" s="1">
        <v>2</v>
      </c>
      <c r="G28326" s="5" t="str">
        <f>_xlfn.CONCAT("Məhsul ",COUNTIFS($A$2:$A28326, A28326, $B$2:$B28326, B28326))</f>
        <v>Məhsul 4</v>
      </c>
      <c r="H28326" s="1">
        <f t="shared" si="442"/>
        <v>12</v>
      </c>
      <c r="I28326" s="1" t="str">
        <f>TEXT(Table1[[#This Row],[Date]],"dddd")</f>
        <v>Thursday</v>
      </c>
    </row>
    <row r="28327" spans="1:9" x14ac:dyDescent="0.25">
      <c r="A28327" s="4">
        <v>3924</v>
      </c>
      <c r="B28327" s="2">
        <v>42187.527437796329</v>
      </c>
      <c r="C28327" s="1" t="s">
        <v>9</v>
      </c>
      <c r="D28327" s="1">
        <v>2015</v>
      </c>
      <c r="E28327" s="1">
        <v>7</v>
      </c>
      <c r="F28327" s="1">
        <v>2</v>
      </c>
      <c r="G28327" s="5" t="str">
        <f>_xlfn.CONCAT("Məhsul ",COUNTIFS($A$2:$A28327, A28327, $B$2:$B28327, B28327))</f>
        <v>Məhsul 5</v>
      </c>
      <c r="H28327" s="1">
        <f t="shared" si="442"/>
        <v>12</v>
      </c>
      <c r="I28327" s="1" t="str">
        <f>TEXT(Table1[[#This Row],[Date]],"dddd")</f>
        <v>Thursday</v>
      </c>
    </row>
    <row r="28328" spans="1:9" x14ac:dyDescent="0.25">
      <c r="A28328" s="4">
        <v>3924</v>
      </c>
      <c r="B28328" s="2">
        <v>42187.527437796329</v>
      </c>
      <c r="C28328" s="1" t="s">
        <v>17</v>
      </c>
      <c r="D28328" s="1">
        <v>2015</v>
      </c>
      <c r="E28328" s="1">
        <v>7</v>
      </c>
      <c r="F28328" s="1">
        <v>2</v>
      </c>
      <c r="G28328" s="5" t="str">
        <f>_xlfn.CONCAT("Məhsul ",COUNTIFS($A$2:$A28328, A28328, $B$2:$B28328, B28328))</f>
        <v>Məhsul 6</v>
      </c>
      <c r="H28328" s="1">
        <f t="shared" si="442"/>
        <v>12</v>
      </c>
      <c r="I28328" s="1" t="str">
        <f>TEXT(Table1[[#This Row],[Date]],"dddd")</f>
        <v>Thursday</v>
      </c>
    </row>
    <row r="28329" spans="1:9" x14ac:dyDescent="0.25">
      <c r="A28329" s="4">
        <v>3924</v>
      </c>
      <c r="B28329" s="2">
        <v>42187.527437796329</v>
      </c>
      <c r="C28329" s="1" t="s">
        <v>49</v>
      </c>
      <c r="D28329" s="1">
        <v>2015</v>
      </c>
      <c r="E28329" s="1">
        <v>7</v>
      </c>
      <c r="F28329" s="1">
        <v>2</v>
      </c>
      <c r="G28329" s="5" t="str">
        <f>_xlfn.CONCAT("Məhsul ",COUNTIFS($A$2:$A28329, A28329, $B$2:$B28329, B28329))</f>
        <v>Məhsul 7</v>
      </c>
      <c r="H28329" s="1">
        <f t="shared" si="442"/>
        <v>12</v>
      </c>
      <c r="I28329" s="1" t="str">
        <f>TEXT(Table1[[#This Row],[Date]],"dddd")</f>
        <v>Thursday</v>
      </c>
    </row>
    <row r="28330" spans="1:9" x14ac:dyDescent="0.25">
      <c r="A28330" s="4">
        <v>3924</v>
      </c>
      <c r="B28330" s="2">
        <v>42187.527437796329</v>
      </c>
      <c r="C28330" s="1" t="s">
        <v>20</v>
      </c>
      <c r="D28330" s="1">
        <v>2015</v>
      </c>
      <c r="E28330" s="1">
        <v>7</v>
      </c>
      <c r="F28330" s="1">
        <v>2</v>
      </c>
      <c r="G28330" s="5" t="str">
        <f>_xlfn.CONCAT("Məhsul ",COUNTIFS($A$2:$A28330, A28330, $B$2:$B28330, B28330))</f>
        <v>Məhsul 8</v>
      </c>
      <c r="H28330" s="1">
        <f t="shared" si="442"/>
        <v>12</v>
      </c>
      <c r="I28330" s="1" t="str">
        <f>TEXT(Table1[[#This Row],[Date]],"dddd")</f>
        <v>Thursday</v>
      </c>
    </row>
    <row r="28331" spans="1:9" x14ac:dyDescent="0.25">
      <c r="A28331" s="4">
        <v>3924</v>
      </c>
      <c r="B28331" s="2">
        <v>42306.443711488078</v>
      </c>
      <c r="C28331" s="1" t="s">
        <v>46</v>
      </c>
      <c r="D28331" s="1">
        <v>2015</v>
      </c>
      <c r="E28331" s="1">
        <v>10</v>
      </c>
      <c r="F28331" s="1">
        <v>29</v>
      </c>
      <c r="G28331" s="5" t="str">
        <f>_xlfn.CONCAT("Məhsul ",COUNTIFS($A$2:$A28331, A28331, $B$2:$B28331, B28331))</f>
        <v>Məhsul 1</v>
      </c>
      <c r="H28331" s="1">
        <f t="shared" si="442"/>
        <v>10</v>
      </c>
      <c r="I28331" s="1" t="str">
        <f>TEXT(Table1[[#This Row],[Date]],"dddd")</f>
        <v>Thursday</v>
      </c>
    </row>
    <row r="28332" spans="1:9" x14ac:dyDescent="0.25">
      <c r="A28332" s="4">
        <v>3924</v>
      </c>
      <c r="B28332" s="2">
        <v>42306.443711488078</v>
      </c>
      <c r="C28332" s="1" t="s">
        <v>33</v>
      </c>
      <c r="D28332" s="1">
        <v>2015</v>
      </c>
      <c r="E28332" s="1">
        <v>10</v>
      </c>
      <c r="F28332" s="1">
        <v>29</v>
      </c>
      <c r="G28332" s="5" t="str">
        <f>_xlfn.CONCAT("Məhsul ",COUNTIFS($A$2:$A28332, A28332, $B$2:$B28332, B28332))</f>
        <v>Məhsul 2</v>
      </c>
      <c r="H28332" s="1">
        <f t="shared" si="442"/>
        <v>10</v>
      </c>
      <c r="I28332" s="1" t="str">
        <f>TEXT(Table1[[#This Row],[Date]],"dddd")</f>
        <v>Thursday</v>
      </c>
    </row>
    <row r="28333" spans="1:9" x14ac:dyDescent="0.25">
      <c r="A28333" s="4">
        <v>3924</v>
      </c>
      <c r="B28333" s="2">
        <v>42306.443711488078</v>
      </c>
      <c r="C28333" s="1" t="s">
        <v>39</v>
      </c>
      <c r="D28333" s="1">
        <v>2015</v>
      </c>
      <c r="E28333" s="1">
        <v>10</v>
      </c>
      <c r="F28333" s="1">
        <v>29</v>
      </c>
      <c r="G28333" s="5" t="str">
        <f>_xlfn.CONCAT("Məhsul ",COUNTIFS($A$2:$A28333, A28333, $B$2:$B28333, B28333))</f>
        <v>Məhsul 3</v>
      </c>
      <c r="H28333" s="1">
        <f t="shared" si="442"/>
        <v>10</v>
      </c>
      <c r="I28333" s="1" t="str">
        <f>TEXT(Table1[[#This Row],[Date]],"dddd")</f>
        <v>Thursday</v>
      </c>
    </row>
    <row r="28334" spans="1:9" x14ac:dyDescent="0.25">
      <c r="A28334" s="4">
        <v>3924</v>
      </c>
      <c r="B28334" s="2">
        <v>42306.443711488078</v>
      </c>
      <c r="C28334" s="1" t="s">
        <v>34</v>
      </c>
      <c r="D28334" s="1">
        <v>2015</v>
      </c>
      <c r="E28334" s="1">
        <v>10</v>
      </c>
      <c r="F28334" s="1">
        <v>29</v>
      </c>
      <c r="G28334" s="5" t="str">
        <f>_xlfn.CONCAT("Məhsul ",COUNTIFS($A$2:$A28334, A28334, $B$2:$B28334, B28334))</f>
        <v>Məhsul 4</v>
      </c>
      <c r="H28334" s="1">
        <f t="shared" si="442"/>
        <v>10</v>
      </c>
      <c r="I28334" s="1" t="str">
        <f>TEXT(Table1[[#This Row],[Date]],"dddd")</f>
        <v>Thursday</v>
      </c>
    </row>
    <row r="28335" spans="1:9" x14ac:dyDescent="0.25">
      <c r="A28335" s="4">
        <v>3925</v>
      </c>
      <c r="B28335" s="2">
        <v>41846.01845185089</v>
      </c>
      <c r="C28335" s="1" t="s">
        <v>17</v>
      </c>
      <c r="D28335" s="1">
        <v>2014</v>
      </c>
      <c r="E28335" s="1">
        <v>7</v>
      </c>
      <c r="F28335" s="1">
        <v>26</v>
      </c>
      <c r="G28335" s="5" t="str">
        <f>_xlfn.CONCAT("Məhsul ",COUNTIFS($A$2:$A28335, A28335, $B$2:$B28335, B28335))</f>
        <v>Məhsul 1</v>
      </c>
      <c r="H28335" s="1">
        <f t="shared" si="442"/>
        <v>0</v>
      </c>
      <c r="I28335" s="1" t="str">
        <f>TEXT(Table1[[#This Row],[Date]],"dddd")</f>
        <v>Saturday</v>
      </c>
    </row>
    <row r="28336" spans="1:9" x14ac:dyDescent="0.25">
      <c r="A28336" s="4">
        <v>3925</v>
      </c>
      <c r="B28336" s="2">
        <v>41846.01845185089</v>
      </c>
      <c r="C28336" s="1" t="s">
        <v>47</v>
      </c>
      <c r="D28336" s="1">
        <v>2014</v>
      </c>
      <c r="E28336" s="1">
        <v>7</v>
      </c>
      <c r="F28336" s="1">
        <v>26</v>
      </c>
      <c r="G28336" s="5" t="str">
        <f>_xlfn.CONCAT("Məhsul ",COUNTIFS($A$2:$A28336, A28336, $B$2:$B28336, B28336))</f>
        <v>Məhsul 2</v>
      </c>
      <c r="H28336" s="1">
        <f t="shared" si="442"/>
        <v>0</v>
      </c>
      <c r="I28336" s="1" t="str">
        <f>TEXT(Table1[[#This Row],[Date]],"dddd")</f>
        <v>Saturday</v>
      </c>
    </row>
    <row r="28337" spans="1:9" x14ac:dyDescent="0.25">
      <c r="A28337" s="4">
        <v>3925</v>
      </c>
      <c r="B28337" s="2">
        <v>42088.431664485361</v>
      </c>
      <c r="C28337" s="1" t="s">
        <v>14</v>
      </c>
      <c r="D28337" s="1">
        <v>2015</v>
      </c>
      <c r="E28337" s="1">
        <v>3</v>
      </c>
      <c r="F28337" s="1">
        <v>25</v>
      </c>
      <c r="G28337" s="5" t="str">
        <f>_xlfn.CONCAT("Məhsul ",COUNTIFS($A$2:$A28337, A28337, $B$2:$B28337, B28337))</f>
        <v>Məhsul 1</v>
      </c>
      <c r="H28337" s="1">
        <f t="shared" si="442"/>
        <v>10</v>
      </c>
      <c r="I28337" s="1" t="str">
        <f>TEXT(Table1[[#This Row],[Date]],"dddd")</f>
        <v>Wednesday</v>
      </c>
    </row>
    <row r="28338" spans="1:9" x14ac:dyDescent="0.25">
      <c r="A28338" s="4">
        <v>3925</v>
      </c>
      <c r="B28338" s="2">
        <v>42088.431664485361</v>
      </c>
      <c r="C28338" s="1" t="s">
        <v>9</v>
      </c>
      <c r="D28338" s="1">
        <v>2015</v>
      </c>
      <c r="E28338" s="1">
        <v>3</v>
      </c>
      <c r="F28338" s="1">
        <v>25</v>
      </c>
      <c r="G28338" s="5" t="str">
        <f>_xlfn.CONCAT("Məhsul ",COUNTIFS($A$2:$A28338, A28338, $B$2:$B28338, B28338))</f>
        <v>Məhsul 2</v>
      </c>
      <c r="H28338" s="1">
        <f t="shared" si="442"/>
        <v>10</v>
      </c>
      <c r="I28338" s="1" t="str">
        <f>TEXT(Table1[[#This Row],[Date]],"dddd")</f>
        <v>Wednesday</v>
      </c>
    </row>
    <row r="28339" spans="1:9" x14ac:dyDescent="0.25">
      <c r="A28339" s="4">
        <v>3925</v>
      </c>
      <c r="B28339" s="2">
        <v>42088.431664485361</v>
      </c>
      <c r="C28339" s="1" t="s">
        <v>26</v>
      </c>
      <c r="D28339" s="1">
        <v>2015</v>
      </c>
      <c r="E28339" s="1">
        <v>3</v>
      </c>
      <c r="F28339" s="1">
        <v>25</v>
      </c>
      <c r="G28339" s="5" t="str">
        <f>_xlfn.CONCAT("Məhsul ",COUNTIFS($A$2:$A28339, A28339, $B$2:$B28339, B28339))</f>
        <v>Məhsul 3</v>
      </c>
      <c r="H28339" s="1">
        <f t="shared" si="442"/>
        <v>10</v>
      </c>
      <c r="I28339" s="1" t="str">
        <f>TEXT(Table1[[#This Row],[Date]],"dddd")</f>
        <v>Wednesday</v>
      </c>
    </row>
    <row r="28340" spans="1:9" x14ac:dyDescent="0.25">
      <c r="A28340" s="4">
        <v>3925</v>
      </c>
      <c r="B28340" s="2">
        <v>42088.431664485361</v>
      </c>
      <c r="C28340" s="1" t="s">
        <v>47</v>
      </c>
      <c r="D28340" s="1">
        <v>2015</v>
      </c>
      <c r="E28340" s="1">
        <v>3</v>
      </c>
      <c r="F28340" s="1">
        <v>25</v>
      </c>
      <c r="G28340" s="5" t="str">
        <f>_xlfn.CONCAT("Məhsul ",COUNTIFS($A$2:$A28340, A28340, $B$2:$B28340, B28340))</f>
        <v>Məhsul 4</v>
      </c>
      <c r="H28340" s="1">
        <f t="shared" si="442"/>
        <v>10</v>
      </c>
      <c r="I28340" s="1" t="str">
        <f>TEXT(Table1[[#This Row],[Date]],"dddd")</f>
        <v>Wednesday</v>
      </c>
    </row>
    <row r="28341" spans="1:9" x14ac:dyDescent="0.25">
      <c r="A28341" s="4">
        <v>3925</v>
      </c>
      <c r="B28341" s="2">
        <v>42088.431664485361</v>
      </c>
      <c r="C28341" s="1" t="s">
        <v>48</v>
      </c>
      <c r="D28341" s="1">
        <v>2015</v>
      </c>
      <c r="E28341" s="1">
        <v>3</v>
      </c>
      <c r="F28341" s="1">
        <v>25</v>
      </c>
      <c r="G28341" s="5" t="str">
        <f>_xlfn.CONCAT("Məhsul ",COUNTIFS($A$2:$A28341, A28341, $B$2:$B28341, B28341))</f>
        <v>Məhsul 5</v>
      </c>
      <c r="H28341" s="1">
        <f t="shared" si="442"/>
        <v>10</v>
      </c>
      <c r="I28341" s="1" t="str">
        <f>TEXT(Table1[[#This Row],[Date]],"dddd")</f>
        <v>Wednesday</v>
      </c>
    </row>
    <row r="28342" spans="1:9" x14ac:dyDescent="0.25">
      <c r="A28342" s="4">
        <v>3925</v>
      </c>
      <c r="B28342" s="2">
        <v>42088.431664485361</v>
      </c>
      <c r="C28342" s="1" t="s">
        <v>34</v>
      </c>
      <c r="D28342" s="1">
        <v>2015</v>
      </c>
      <c r="E28342" s="1">
        <v>3</v>
      </c>
      <c r="F28342" s="1">
        <v>25</v>
      </c>
      <c r="G28342" s="5" t="str">
        <f>_xlfn.CONCAT("Məhsul ",COUNTIFS($A$2:$A28342, A28342, $B$2:$B28342, B28342))</f>
        <v>Məhsul 6</v>
      </c>
      <c r="H28342" s="1">
        <f t="shared" si="442"/>
        <v>10</v>
      </c>
      <c r="I28342" s="1" t="str">
        <f>TEXT(Table1[[#This Row],[Date]],"dddd")</f>
        <v>Wednesday</v>
      </c>
    </row>
    <row r="28343" spans="1:9" x14ac:dyDescent="0.25">
      <c r="A28343" s="4">
        <v>3926</v>
      </c>
      <c r="B28343" s="2">
        <v>41692.190669412405</v>
      </c>
      <c r="C28343" s="1" t="s">
        <v>53</v>
      </c>
      <c r="D28343" s="1">
        <v>2014</v>
      </c>
      <c r="E28343" s="1">
        <v>2</v>
      </c>
      <c r="F28343" s="1">
        <v>22</v>
      </c>
      <c r="G28343" s="5" t="str">
        <f>_xlfn.CONCAT("Məhsul ",COUNTIFS($A$2:$A28343, A28343, $B$2:$B28343, B28343))</f>
        <v>Məhsul 1</v>
      </c>
      <c r="H28343" s="1">
        <f t="shared" si="442"/>
        <v>4</v>
      </c>
      <c r="I28343" s="1" t="str">
        <f>TEXT(Table1[[#This Row],[Date]],"dddd")</f>
        <v>Saturday</v>
      </c>
    </row>
    <row r="28344" spans="1:9" x14ac:dyDescent="0.25">
      <c r="A28344" s="4">
        <v>3926</v>
      </c>
      <c r="B28344" s="2">
        <v>41692.190669412405</v>
      </c>
      <c r="C28344" s="1" t="s">
        <v>34</v>
      </c>
      <c r="D28344" s="1">
        <v>2014</v>
      </c>
      <c r="E28344" s="1">
        <v>2</v>
      </c>
      <c r="F28344" s="1">
        <v>22</v>
      </c>
      <c r="G28344" s="5" t="str">
        <f>_xlfn.CONCAT("Məhsul ",COUNTIFS($A$2:$A28344, A28344, $B$2:$B28344, B28344))</f>
        <v>Məhsul 2</v>
      </c>
      <c r="H28344" s="1">
        <f t="shared" si="442"/>
        <v>4</v>
      </c>
      <c r="I28344" s="1" t="str">
        <f>TEXT(Table1[[#This Row],[Date]],"dddd")</f>
        <v>Saturday</v>
      </c>
    </row>
    <row r="28345" spans="1:9" x14ac:dyDescent="0.25">
      <c r="A28345" s="4">
        <v>3926</v>
      </c>
      <c r="B28345" s="2">
        <v>41914.362568430901</v>
      </c>
      <c r="C28345" s="1" t="s">
        <v>45</v>
      </c>
      <c r="D28345" s="1">
        <v>2014</v>
      </c>
      <c r="E28345" s="1">
        <v>10</v>
      </c>
      <c r="F28345" s="1">
        <v>2</v>
      </c>
      <c r="G28345" s="5" t="str">
        <f>_xlfn.CONCAT("Məhsul ",COUNTIFS($A$2:$A28345, A28345, $B$2:$B28345, B28345))</f>
        <v>Məhsul 1</v>
      </c>
      <c r="H28345" s="1">
        <f t="shared" si="442"/>
        <v>8</v>
      </c>
      <c r="I28345" s="1" t="str">
        <f>TEXT(Table1[[#This Row],[Date]],"dddd")</f>
        <v>Thursday</v>
      </c>
    </row>
    <row r="28346" spans="1:9" x14ac:dyDescent="0.25">
      <c r="A28346" s="4">
        <v>3926</v>
      </c>
      <c r="B28346" s="2">
        <v>41914.362568430901</v>
      </c>
      <c r="C28346" s="1" t="s">
        <v>45</v>
      </c>
      <c r="D28346" s="1">
        <v>2014</v>
      </c>
      <c r="E28346" s="1">
        <v>10</v>
      </c>
      <c r="F28346" s="1">
        <v>2</v>
      </c>
      <c r="G28346" s="5" t="str">
        <f>_xlfn.CONCAT("Məhsul ",COUNTIFS($A$2:$A28346, A28346, $B$2:$B28346, B28346))</f>
        <v>Məhsul 2</v>
      </c>
      <c r="H28346" s="1">
        <f t="shared" si="442"/>
        <v>8</v>
      </c>
      <c r="I28346" s="1" t="str">
        <f>TEXT(Table1[[#This Row],[Date]],"dddd")</f>
        <v>Thursday</v>
      </c>
    </row>
    <row r="28347" spans="1:9" x14ac:dyDescent="0.25">
      <c r="A28347" s="4">
        <v>3926</v>
      </c>
      <c r="B28347" s="2">
        <v>42086.681836132382</v>
      </c>
      <c r="C28347" s="1" t="s">
        <v>18</v>
      </c>
      <c r="D28347" s="1">
        <v>2015</v>
      </c>
      <c r="E28347" s="1">
        <v>3</v>
      </c>
      <c r="F28347" s="1">
        <v>23</v>
      </c>
      <c r="G28347" s="5" t="str">
        <f>_xlfn.CONCAT("Məhsul ",COUNTIFS($A$2:$A28347, A28347, $B$2:$B28347, B28347))</f>
        <v>Məhsul 1</v>
      </c>
      <c r="H28347" s="1">
        <f t="shared" si="442"/>
        <v>16</v>
      </c>
      <c r="I28347" s="1" t="str">
        <f>TEXT(Table1[[#This Row],[Date]],"dddd")</f>
        <v>Monday</v>
      </c>
    </row>
    <row r="28348" spans="1:9" x14ac:dyDescent="0.25">
      <c r="A28348" s="4">
        <v>3926</v>
      </c>
      <c r="B28348" s="2">
        <v>42086.681836132382</v>
      </c>
      <c r="C28348" s="1" t="s">
        <v>18</v>
      </c>
      <c r="D28348" s="1">
        <v>2015</v>
      </c>
      <c r="E28348" s="1">
        <v>3</v>
      </c>
      <c r="F28348" s="1">
        <v>23</v>
      </c>
      <c r="G28348" s="5" t="str">
        <f>_xlfn.CONCAT("Məhsul ",COUNTIFS($A$2:$A28348, A28348, $B$2:$B28348, B28348))</f>
        <v>Məhsul 2</v>
      </c>
      <c r="H28348" s="1">
        <f t="shared" si="442"/>
        <v>16</v>
      </c>
      <c r="I28348" s="1" t="str">
        <f>TEXT(Table1[[#This Row],[Date]],"dddd")</f>
        <v>Monday</v>
      </c>
    </row>
    <row r="28349" spans="1:9" x14ac:dyDescent="0.25">
      <c r="A28349" s="4">
        <v>3926</v>
      </c>
      <c r="B28349" s="2">
        <v>42086.681836132382</v>
      </c>
      <c r="C28349" s="1" t="s">
        <v>24</v>
      </c>
      <c r="D28349" s="1">
        <v>2015</v>
      </c>
      <c r="E28349" s="1">
        <v>3</v>
      </c>
      <c r="F28349" s="1">
        <v>23</v>
      </c>
      <c r="G28349" s="5" t="str">
        <f>_xlfn.CONCAT("Məhsul ",COUNTIFS($A$2:$A28349, A28349, $B$2:$B28349, B28349))</f>
        <v>Məhsul 3</v>
      </c>
      <c r="H28349" s="1">
        <f t="shared" si="442"/>
        <v>16</v>
      </c>
      <c r="I28349" s="1" t="str">
        <f>TEXT(Table1[[#This Row],[Date]],"dddd")</f>
        <v>Monday</v>
      </c>
    </row>
    <row r="28350" spans="1:9" x14ac:dyDescent="0.25">
      <c r="A28350" s="4">
        <v>3926</v>
      </c>
      <c r="B28350" s="2">
        <v>42086.681836132382</v>
      </c>
      <c r="C28350" s="1" t="s">
        <v>52</v>
      </c>
      <c r="D28350" s="1">
        <v>2015</v>
      </c>
      <c r="E28350" s="1">
        <v>3</v>
      </c>
      <c r="F28350" s="1">
        <v>23</v>
      </c>
      <c r="G28350" s="5" t="str">
        <f>_xlfn.CONCAT("Məhsul ",COUNTIFS($A$2:$A28350, A28350, $B$2:$B28350, B28350))</f>
        <v>Məhsul 4</v>
      </c>
      <c r="H28350" s="1">
        <f t="shared" si="442"/>
        <v>16</v>
      </c>
      <c r="I28350" s="1" t="str">
        <f>TEXT(Table1[[#This Row],[Date]],"dddd")</f>
        <v>Monday</v>
      </c>
    </row>
    <row r="28351" spans="1:9" x14ac:dyDescent="0.25">
      <c r="A28351" s="4">
        <v>3926</v>
      </c>
      <c r="B28351" s="2">
        <v>42185.765576464633</v>
      </c>
      <c r="C28351" s="1" t="s">
        <v>50</v>
      </c>
      <c r="D28351" s="1">
        <v>2015</v>
      </c>
      <c r="E28351" s="1">
        <v>6</v>
      </c>
      <c r="F28351" s="1">
        <v>30</v>
      </c>
      <c r="G28351" s="5" t="str">
        <f>_xlfn.CONCAT("Məhsul ",COUNTIFS($A$2:$A28351, A28351, $B$2:$B28351, B28351))</f>
        <v>Məhsul 1</v>
      </c>
      <c r="H28351" s="1">
        <f t="shared" si="442"/>
        <v>18</v>
      </c>
      <c r="I28351" s="1" t="str">
        <f>TEXT(Table1[[#This Row],[Date]],"dddd")</f>
        <v>Tuesday</v>
      </c>
    </row>
    <row r="28352" spans="1:9" x14ac:dyDescent="0.25">
      <c r="A28352" s="4">
        <v>3926</v>
      </c>
      <c r="B28352" s="2">
        <v>42185.765576464633</v>
      </c>
      <c r="C28352" s="1" t="s">
        <v>51</v>
      </c>
      <c r="D28352" s="1">
        <v>2015</v>
      </c>
      <c r="E28352" s="1">
        <v>6</v>
      </c>
      <c r="F28352" s="1">
        <v>30</v>
      </c>
      <c r="G28352" s="5" t="str">
        <f>_xlfn.CONCAT("Məhsul ",COUNTIFS($A$2:$A28352, A28352, $B$2:$B28352, B28352))</f>
        <v>Məhsul 2</v>
      </c>
      <c r="H28352" s="1">
        <f t="shared" si="442"/>
        <v>18</v>
      </c>
      <c r="I28352" s="1" t="str">
        <f>TEXT(Table1[[#This Row],[Date]],"dddd")</f>
        <v>Tuesday</v>
      </c>
    </row>
    <row r="28353" spans="1:9" x14ac:dyDescent="0.25">
      <c r="A28353" s="4">
        <v>3926</v>
      </c>
      <c r="B28353" s="2">
        <v>42191.966750011772</v>
      </c>
      <c r="C28353" s="1" t="s">
        <v>19</v>
      </c>
      <c r="D28353" s="1">
        <v>2015</v>
      </c>
      <c r="E28353" s="1">
        <v>7</v>
      </c>
      <c r="F28353" s="1">
        <v>6</v>
      </c>
      <c r="G28353" s="5" t="str">
        <f>_xlfn.CONCAT("Məhsul ",COUNTIFS($A$2:$A28353, A28353, $B$2:$B28353, B28353))</f>
        <v>Məhsul 1</v>
      </c>
      <c r="H28353" s="1">
        <f t="shared" si="442"/>
        <v>23</v>
      </c>
      <c r="I28353" s="1" t="str">
        <f>TEXT(Table1[[#This Row],[Date]],"dddd")</f>
        <v>Monday</v>
      </c>
    </row>
    <row r="28354" spans="1:9" x14ac:dyDescent="0.25">
      <c r="A28354" s="4">
        <v>3926</v>
      </c>
      <c r="B28354" s="2">
        <v>42191.966750011772</v>
      </c>
      <c r="C28354" s="1" t="s">
        <v>48</v>
      </c>
      <c r="D28354" s="1">
        <v>2015</v>
      </c>
      <c r="E28354" s="1">
        <v>7</v>
      </c>
      <c r="F28354" s="1">
        <v>6</v>
      </c>
      <c r="G28354" s="5" t="str">
        <f>_xlfn.CONCAT("Məhsul ",COUNTIFS($A$2:$A28354, A28354, $B$2:$B28354, B28354))</f>
        <v>Məhsul 2</v>
      </c>
      <c r="H28354" s="1">
        <f t="shared" ref="H28354:H28417" si="443">HOUR(B28354)</f>
        <v>23</v>
      </c>
      <c r="I28354" s="1" t="str">
        <f>TEXT(Table1[[#This Row],[Date]],"dddd")</f>
        <v>Monday</v>
      </c>
    </row>
    <row r="28355" spans="1:9" x14ac:dyDescent="0.25">
      <c r="A28355" s="4">
        <v>3926</v>
      </c>
      <c r="B28355" s="2">
        <v>42236.736347725935</v>
      </c>
      <c r="C28355" s="1" t="s">
        <v>24</v>
      </c>
      <c r="D28355" s="1">
        <v>2015</v>
      </c>
      <c r="E28355" s="1">
        <v>8</v>
      </c>
      <c r="F28355" s="1">
        <v>20</v>
      </c>
      <c r="G28355" s="5" t="str">
        <f>_xlfn.CONCAT("Məhsul ",COUNTIFS($A$2:$A28355, A28355, $B$2:$B28355, B28355))</f>
        <v>Məhsul 1</v>
      </c>
      <c r="H28355" s="1">
        <f t="shared" si="443"/>
        <v>17</v>
      </c>
      <c r="I28355" s="1" t="str">
        <f>TEXT(Table1[[#This Row],[Date]],"dddd")</f>
        <v>Thursday</v>
      </c>
    </row>
    <row r="28356" spans="1:9" x14ac:dyDescent="0.25">
      <c r="A28356" s="4">
        <v>3926</v>
      </c>
      <c r="B28356" s="2">
        <v>42236.736347725935</v>
      </c>
      <c r="C28356" s="1" t="s">
        <v>36</v>
      </c>
      <c r="D28356" s="1">
        <v>2015</v>
      </c>
      <c r="E28356" s="1">
        <v>8</v>
      </c>
      <c r="F28356" s="1">
        <v>20</v>
      </c>
      <c r="G28356" s="5" t="str">
        <f>_xlfn.CONCAT("Məhsul ",COUNTIFS($A$2:$A28356, A28356, $B$2:$B28356, B28356))</f>
        <v>Məhsul 2</v>
      </c>
      <c r="H28356" s="1">
        <f t="shared" si="443"/>
        <v>17</v>
      </c>
      <c r="I28356" s="1" t="str">
        <f>TEXT(Table1[[#This Row],[Date]],"dddd")</f>
        <v>Thursday</v>
      </c>
    </row>
    <row r="28357" spans="1:9" x14ac:dyDescent="0.25">
      <c r="A28357" s="4">
        <v>3926</v>
      </c>
      <c r="B28357" s="2">
        <v>42236.736347725935</v>
      </c>
      <c r="C28357" s="1" t="s">
        <v>54</v>
      </c>
      <c r="D28357" s="1">
        <v>2015</v>
      </c>
      <c r="E28357" s="1">
        <v>8</v>
      </c>
      <c r="F28357" s="1">
        <v>20</v>
      </c>
      <c r="G28357" s="5" t="str">
        <f>_xlfn.CONCAT("Məhsul ",COUNTIFS($A$2:$A28357, A28357, $B$2:$B28357, B28357))</f>
        <v>Məhsul 3</v>
      </c>
      <c r="H28357" s="1">
        <f t="shared" si="443"/>
        <v>17</v>
      </c>
      <c r="I28357" s="1" t="str">
        <f>TEXT(Table1[[#This Row],[Date]],"dddd")</f>
        <v>Thursday</v>
      </c>
    </row>
    <row r="28358" spans="1:9" x14ac:dyDescent="0.25">
      <c r="A28358" s="4">
        <v>3926</v>
      </c>
      <c r="B28358" s="2">
        <v>42236.736347725935</v>
      </c>
      <c r="C28358" s="1" t="s">
        <v>34</v>
      </c>
      <c r="D28358" s="1">
        <v>2015</v>
      </c>
      <c r="E28358" s="1">
        <v>8</v>
      </c>
      <c r="F28358" s="1">
        <v>20</v>
      </c>
      <c r="G28358" s="5" t="str">
        <f>_xlfn.CONCAT("Məhsul ",COUNTIFS($A$2:$A28358, A28358, $B$2:$B28358, B28358))</f>
        <v>Məhsul 4</v>
      </c>
      <c r="H28358" s="1">
        <f t="shared" si="443"/>
        <v>17</v>
      </c>
      <c r="I28358" s="1" t="str">
        <f>TEXT(Table1[[#This Row],[Date]],"dddd")</f>
        <v>Thursday</v>
      </c>
    </row>
    <row r="28359" spans="1:9" x14ac:dyDescent="0.25">
      <c r="A28359" s="4">
        <v>3926</v>
      </c>
      <c r="B28359" s="2">
        <v>42236.736347725935</v>
      </c>
      <c r="C28359" s="1" t="s">
        <v>10</v>
      </c>
      <c r="D28359" s="1">
        <v>2015</v>
      </c>
      <c r="E28359" s="1">
        <v>8</v>
      </c>
      <c r="F28359" s="1">
        <v>20</v>
      </c>
      <c r="G28359" s="5" t="str">
        <f>_xlfn.CONCAT("Məhsul ",COUNTIFS($A$2:$A28359, A28359, $B$2:$B28359, B28359))</f>
        <v>Məhsul 5</v>
      </c>
      <c r="H28359" s="1">
        <f t="shared" si="443"/>
        <v>17</v>
      </c>
      <c r="I28359" s="1" t="str">
        <f>TEXT(Table1[[#This Row],[Date]],"dddd")</f>
        <v>Thursday</v>
      </c>
    </row>
    <row r="28360" spans="1:9" x14ac:dyDescent="0.25">
      <c r="A28360" s="4">
        <v>3926</v>
      </c>
      <c r="B28360" s="2">
        <v>42236.736347725935</v>
      </c>
      <c r="C28360" s="1" t="s">
        <v>14</v>
      </c>
      <c r="D28360" s="1">
        <v>2015</v>
      </c>
      <c r="E28360" s="1">
        <v>8</v>
      </c>
      <c r="F28360" s="1">
        <v>20</v>
      </c>
      <c r="G28360" s="5" t="str">
        <f>_xlfn.CONCAT("Məhsul ",COUNTIFS($A$2:$A28360, A28360, $B$2:$B28360, B28360))</f>
        <v>Məhsul 6</v>
      </c>
      <c r="H28360" s="1">
        <f t="shared" si="443"/>
        <v>17</v>
      </c>
      <c r="I28360" s="1" t="str">
        <f>TEXT(Table1[[#This Row],[Date]],"dddd")</f>
        <v>Thursday</v>
      </c>
    </row>
    <row r="28361" spans="1:9" x14ac:dyDescent="0.25">
      <c r="A28361" s="4">
        <v>3927</v>
      </c>
      <c r="B28361" s="2">
        <v>41908.794737619821</v>
      </c>
      <c r="C28361" s="1" t="s">
        <v>50</v>
      </c>
      <c r="D28361" s="1">
        <v>2014</v>
      </c>
      <c r="E28361" s="1">
        <v>9</v>
      </c>
      <c r="F28361" s="1">
        <v>26</v>
      </c>
      <c r="G28361" s="5" t="str">
        <f>_xlfn.CONCAT("Məhsul ",COUNTIFS($A$2:$A28361, A28361, $B$2:$B28361, B28361))</f>
        <v>Məhsul 1</v>
      </c>
      <c r="H28361" s="1">
        <f t="shared" si="443"/>
        <v>19</v>
      </c>
      <c r="I28361" s="1" t="str">
        <f>TEXT(Table1[[#This Row],[Date]],"dddd")</f>
        <v>Friday</v>
      </c>
    </row>
    <row r="28362" spans="1:9" x14ac:dyDescent="0.25">
      <c r="A28362" s="4">
        <v>3927</v>
      </c>
      <c r="B28362" s="2">
        <v>41908.794737619821</v>
      </c>
      <c r="C28362" s="1" t="s">
        <v>29</v>
      </c>
      <c r="D28362" s="1">
        <v>2014</v>
      </c>
      <c r="E28362" s="1">
        <v>9</v>
      </c>
      <c r="F28362" s="1">
        <v>26</v>
      </c>
      <c r="G28362" s="5" t="str">
        <f>_xlfn.CONCAT("Məhsul ",COUNTIFS($A$2:$A28362, A28362, $B$2:$B28362, B28362))</f>
        <v>Məhsul 2</v>
      </c>
      <c r="H28362" s="1">
        <f t="shared" si="443"/>
        <v>19</v>
      </c>
      <c r="I28362" s="1" t="str">
        <f>TEXT(Table1[[#This Row],[Date]],"dddd")</f>
        <v>Friday</v>
      </c>
    </row>
    <row r="28363" spans="1:9" x14ac:dyDescent="0.25">
      <c r="A28363" s="4">
        <v>3927</v>
      </c>
      <c r="B28363" s="2">
        <v>41908.794737619821</v>
      </c>
      <c r="C28363" s="1" t="s">
        <v>20</v>
      </c>
      <c r="D28363" s="1">
        <v>2014</v>
      </c>
      <c r="E28363" s="1">
        <v>9</v>
      </c>
      <c r="F28363" s="1">
        <v>26</v>
      </c>
      <c r="G28363" s="5" t="str">
        <f>_xlfn.CONCAT("Məhsul ",COUNTIFS($A$2:$A28363, A28363, $B$2:$B28363, B28363))</f>
        <v>Məhsul 3</v>
      </c>
      <c r="H28363" s="1">
        <f t="shared" si="443"/>
        <v>19</v>
      </c>
      <c r="I28363" s="1" t="str">
        <f>TEXT(Table1[[#This Row],[Date]],"dddd")</f>
        <v>Friday</v>
      </c>
    </row>
    <row r="28364" spans="1:9" x14ac:dyDescent="0.25">
      <c r="A28364" s="4">
        <v>3927</v>
      </c>
      <c r="B28364" s="2">
        <v>42072.468063483167</v>
      </c>
      <c r="C28364" s="1" t="s">
        <v>6</v>
      </c>
      <c r="D28364" s="1">
        <v>2015</v>
      </c>
      <c r="E28364" s="1">
        <v>3</v>
      </c>
      <c r="F28364" s="1">
        <v>9</v>
      </c>
      <c r="G28364" s="5" t="str">
        <f>_xlfn.CONCAT("Məhsul ",COUNTIFS($A$2:$A28364, A28364, $B$2:$B28364, B28364))</f>
        <v>Məhsul 1</v>
      </c>
      <c r="H28364" s="1">
        <f t="shared" si="443"/>
        <v>11</v>
      </c>
      <c r="I28364" s="1" t="str">
        <f>TEXT(Table1[[#This Row],[Date]],"dddd")</f>
        <v>Monday</v>
      </c>
    </row>
    <row r="28365" spans="1:9" x14ac:dyDescent="0.25">
      <c r="A28365" s="4">
        <v>3927</v>
      </c>
      <c r="B28365" s="2">
        <v>42072.468063483167</v>
      </c>
      <c r="C28365" s="1" t="s">
        <v>33</v>
      </c>
      <c r="D28365" s="1">
        <v>2015</v>
      </c>
      <c r="E28365" s="1">
        <v>3</v>
      </c>
      <c r="F28365" s="1">
        <v>9</v>
      </c>
      <c r="G28365" s="5" t="str">
        <f>_xlfn.CONCAT("Məhsul ",COUNTIFS($A$2:$A28365, A28365, $B$2:$B28365, B28365))</f>
        <v>Məhsul 2</v>
      </c>
      <c r="H28365" s="1">
        <f t="shared" si="443"/>
        <v>11</v>
      </c>
      <c r="I28365" s="1" t="str">
        <f>TEXT(Table1[[#This Row],[Date]],"dddd")</f>
        <v>Monday</v>
      </c>
    </row>
    <row r="28366" spans="1:9" x14ac:dyDescent="0.25">
      <c r="A28366" s="4">
        <v>3927</v>
      </c>
      <c r="B28366" s="2">
        <v>42072.468063483167</v>
      </c>
      <c r="C28366" s="1" t="s">
        <v>30</v>
      </c>
      <c r="D28366" s="1">
        <v>2015</v>
      </c>
      <c r="E28366" s="1">
        <v>3</v>
      </c>
      <c r="F28366" s="1">
        <v>9</v>
      </c>
      <c r="G28366" s="5" t="str">
        <f>_xlfn.CONCAT("Məhsul ",COUNTIFS($A$2:$A28366, A28366, $B$2:$B28366, B28366))</f>
        <v>Məhsul 3</v>
      </c>
      <c r="H28366" s="1">
        <f t="shared" si="443"/>
        <v>11</v>
      </c>
      <c r="I28366" s="1" t="str">
        <f>TEXT(Table1[[#This Row],[Date]],"dddd")</f>
        <v>Monday</v>
      </c>
    </row>
    <row r="28367" spans="1:9" x14ac:dyDescent="0.25">
      <c r="A28367" s="4">
        <v>3927</v>
      </c>
      <c r="B28367" s="2">
        <v>42072.468063483167</v>
      </c>
      <c r="C28367" s="1" t="s">
        <v>23</v>
      </c>
      <c r="D28367" s="1">
        <v>2015</v>
      </c>
      <c r="E28367" s="1">
        <v>3</v>
      </c>
      <c r="F28367" s="1">
        <v>9</v>
      </c>
      <c r="G28367" s="5" t="str">
        <f>_xlfn.CONCAT("Məhsul ",COUNTIFS($A$2:$A28367, A28367, $B$2:$B28367, B28367))</f>
        <v>Məhsul 4</v>
      </c>
      <c r="H28367" s="1">
        <f t="shared" si="443"/>
        <v>11</v>
      </c>
      <c r="I28367" s="1" t="str">
        <f>TEXT(Table1[[#This Row],[Date]],"dddd")</f>
        <v>Monday</v>
      </c>
    </row>
    <row r="28368" spans="1:9" x14ac:dyDescent="0.25">
      <c r="A28368" s="4">
        <v>3927</v>
      </c>
      <c r="B28368" s="2">
        <v>42259.07802228049</v>
      </c>
      <c r="C28368" s="1" t="s">
        <v>17</v>
      </c>
      <c r="D28368" s="1">
        <v>2015</v>
      </c>
      <c r="E28368" s="1">
        <v>9</v>
      </c>
      <c r="F28368" s="1">
        <v>12</v>
      </c>
      <c r="G28368" s="5" t="str">
        <f>_xlfn.CONCAT("Məhsul ",COUNTIFS($A$2:$A28368, A28368, $B$2:$B28368, B28368))</f>
        <v>Məhsul 1</v>
      </c>
      <c r="H28368" s="1">
        <f t="shared" si="443"/>
        <v>1</v>
      </c>
      <c r="I28368" s="1" t="str">
        <f>TEXT(Table1[[#This Row],[Date]],"dddd")</f>
        <v>Saturday</v>
      </c>
    </row>
    <row r="28369" spans="1:9" x14ac:dyDescent="0.25">
      <c r="A28369" s="4">
        <v>3927</v>
      </c>
      <c r="B28369" s="2">
        <v>42259.07802228049</v>
      </c>
      <c r="C28369" s="1" t="s">
        <v>37</v>
      </c>
      <c r="D28369" s="1">
        <v>2015</v>
      </c>
      <c r="E28369" s="1">
        <v>9</v>
      </c>
      <c r="F28369" s="1">
        <v>12</v>
      </c>
      <c r="G28369" s="5" t="str">
        <f>_xlfn.CONCAT("Məhsul ",COUNTIFS($A$2:$A28369, A28369, $B$2:$B28369, B28369))</f>
        <v>Məhsul 2</v>
      </c>
      <c r="H28369" s="1">
        <f t="shared" si="443"/>
        <v>1</v>
      </c>
      <c r="I28369" s="1" t="str">
        <f>TEXT(Table1[[#This Row],[Date]],"dddd")</f>
        <v>Saturday</v>
      </c>
    </row>
    <row r="28370" spans="1:9" x14ac:dyDescent="0.25">
      <c r="A28370" s="4">
        <v>3928</v>
      </c>
      <c r="B28370" s="2">
        <v>41828.435581520826</v>
      </c>
      <c r="C28370" s="1" t="s">
        <v>8</v>
      </c>
      <c r="D28370" s="1">
        <v>2014</v>
      </c>
      <c r="E28370" s="1">
        <v>7</v>
      </c>
      <c r="F28370" s="1">
        <v>8</v>
      </c>
      <c r="G28370" s="5" t="str">
        <f>_xlfn.CONCAT("Məhsul ",COUNTIFS($A$2:$A28370, A28370, $B$2:$B28370, B28370))</f>
        <v>Məhsul 1</v>
      </c>
      <c r="H28370" s="1">
        <f t="shared" si="443"/>
        <v>10</v>
      </c>
      <c r="I28370" s="1" t="str">
        <f>TEXT(Table1[[#This Row],[Date]],"dddd")</f>
        <v>Tuesday</v>
      </c>
    </row>
    <row r="28371" spans="1:9" x14ac:dyDescent="0.25">
      <c r="A28371" s="4">
        <v>3928</v>
      </c>
      <c r="B28371" s="2">
        <v>41828.435581520826</v>
      </c>
      <c r="C28371" s="1" t="s">
        <v>48</v>
      </c>
      <c r="D28371" s="1">
        <v>2014</v>
      </c>
      <c r="E28371" s="1">
        <v>7</v>
      </c>
      <c r="F28371" s="1">
        <v>8</v>
      </c>
      <c r="G28371" s="5" t="str">
        <f>_xlfn.CONCAT("Məhsul ",COUNTIFS($A$2:$A28371, A28371, $B$2:$B28371, B28371))</f>
        <v>Məhsul 2</v>
      </c>
      <c r="H28371" s="1">
        <f t="shared" si="443"/>
        <v>10</v>
      </c>
      <c r="I28371" s="1" t="str">
        <f>TEXT(Table1[[#This Row],[Date]],"dddd")</f>
        <v>Tuesday</v>
      </c>
    </row>
    <row r="28372" spans="1:9" x14ac:dyDescent="0.25">
      <c r="A28372" s="4">
        <v>3928</v>
      </c>
      <c r="B28372" s="2">
        <v>41828.435581520826</v>
      </c>
      <c r="C28372" s="1" t="s">
        <v>46</v>
      </c>
      <c r="D28372" s="1">
        <v>2014</v>
      </c>
      <c r="E28372" s="1">
        <v>7</v>
      </c>
      <c r="F28372" s="1">
        <v>8</v>
      </c>
      <c r="G28372" s="5" t="str">
        <f>_xlfn.CONCAT("Məhsul ",COUNTIFS($A$2:$A28372, A28372, $B$2:$B28372, B28372))</f>
        <v>Məhsul 3</v>
      </c>
      <c r="H28372" s="1">
        <f t="shared" si="443"/>
        <v>10</v>
      </c>
      <c r="I28372" s="1" t="str">
        <f>TEXT(Table1[[#This Row],[Date]],"dddd")</f>
        <v>Tuesday</v>
      </c>
    </row>
    <row r="28373" spans="1:9" x14ac:dyDescent="0.25">
      <c r="A28373" s="4">
        <v>3928</v>
      </c>
      <c r="B28373" s="2">
        <v>42203.490325925719</v>
      </c>
      <c r="C28373" s="1" t="s">
        <v>16</v>
      </c>
      <c r="D28373" s="1">
        <v>2015</v>
      </c>
      <c r="E28373" s="1">
        <v>7</v>
      </c>
      <c r="F28373" s="1">
        <v>18</v>
      </c>
      <c r="G28373" s="5" t="str">
        <f>_xlfn.CONCAT("Məhsul ",COUNTIFS($A$2:$A28373, A28373, $B$2:$B28373, B28373))</f>
        <v>Məhsul 1</v>
      </c>
      <c r="H28373" s="1">
        <f t="shared" si="443"/>
        <v>11</v>
      </c>
      <c r="I28373" s="1" t="str">
        <f>TEXT(Table1[[#This Row],[Date]],"dddd")</f>
        <v>Saturday</v>
      </c>
    </row>
    <row r="28374" spans="1:9" x14ac:dyDescent="0.25">
      <c r="A28374" s="4">
        <v>3928</v>
      </c>
      <c r="B28374" s="2">
        <v>42203.490325925719</v>
      </c>
      <c r="C28374" s="1" t="s">
        <v>30</v>
      </c>
      <c r="D28374" s="1">
        <v>2015</v>
      </c>
      <c r="E28374" s="1">
        <v>7</v>
      </c>
      <c r="F28374" s="1">
        <v>18</v>
      </c>
      <c r="G28374" s="5" t="str">
        <f>_xlfn.CONCAT("Məhsul ",COUNTIFS($A$2:$A28374, A28374, $B$2:$B28374, B28374))</f>
        <v>Məhsul 2</v>
      </c>
      <c r="H28374" s="1">
        <f t="shared" si="443"/>
        <v>11</v>
      </c>
      <c r="I28374" s="1" t="str">
        <f>TEXT(Table1[[#This Row],[Date]],"dddd")</f>
        <v>Saturday</v>
      </c>
    </row>
    <row r="28375" spans="1:9" x14ac:dyDescent="0.25">
      <c r="A28375" s="4">
        <v>3928</v>
      </c>
      <c r="B28375" s="2">
        <v>42203.490325925719</v>
      </c>
      <c r="C28375" s="1" t="s">
        <v>28</v>
      </c>
      <c r="D28375" s="1">
        <v>2015</v>
      </c>
      <c r="E28375" s="1">
        <v>7</v>
      </c>
      <c r="F28375" s="1">
        <v>18</v>
      </c>
      <c r="G28375" s="5" t="str">
        <f>_xlfn.CONCAT("Məhsul ",COUNTIFS($A$2:$A28375, A28375, $B$2:$B28375, B28375))</f>
        <v>Məhsul 3</v>
      </c>
      <c r="H28375" s="1">
        <f t="shared" si="443"/>
        <v>11</v>
      </c>
      <c r="I28375" s="1" t="str">
        <f>TEXT(Table1[[#This Row],[Date]],"dddd")</f>
        <v>Saturday</v>
      </c>
    </row>
    <row r="28376" spans="1:9" x14ac:dyDescent="0.25">
      <c r="A28376" s="4">
        <v>3928</v>
      </c>
      <c r="B28376" s="2">
        <v>42203.490325925719</v>
      </c>
      <c r="C28376" s="1" t="s">
        <v>36</v>
      </c>
      <c r="D28376" s="1">
        <v>2015</v>
      </c>
      <c r="E28376" s="1">
        <v>7</v>
      </c>
      <c r="F28376" s="1">
        <v>18</v>
      </c>
      <c r="G28376" s="5" t="str">
        <f>_xlfn.CONCAT("Məhsul ",COUNTIFS($A$2:$A28376, A28376, $B$2:$B28376, B28376))</f>
        <v>Məhsul 4</v>
      </c>
      <c r="H28376" s="1">
        <f t="shared" si="443"/>
        <v>11</v>
      </c>
      <c r="I28376" s="1" t="str">
        <f>TEXT(Table1[[#This Row],[Date]],"dddd")</f>
        <v>Saturday</v>
      </c>
    </row>
    <row r="28377" spans="1:9" x14ac:dyDescent="0.25">
      <c r="A28377" s="4">
        <v>3928</v>
      </c>
      <c r="B28377" s="2">
        <v>42203.490325925719</v>
      </c>
      <c r="C28377" s="1" t="s">
        <v>37</v>
      </c>
      <c r="D28377" s="1">
        <v>2015</v>
      </c>
      <c r="E28377" s="1">
        <v>7</v>
      </c>
      <c r="F28377" s="1">
        <v>18</v>
      </c>
      <c r="G28377" s="5" t="str">
        <f>_xlfn.CONCAT("Məhsul ",COUNTIFS($A$2:$A28377, A28377, $B$2:$B28377, B28377))</f>
        <v>Məhsul 5</v>
      </c>
      <c r="H28377" s="1">
        <f t="shared" si="443"/>
        <v>11</v>
      </c>
      <c r="I28377" s="1" t="str">
        <f>TEXT(Table1[[#This Row],[Date]],"dddd")</f>
        <v>Saturday</v>
      </c>
    </row>
    <row r="28378" spans="1:9" x14ac:dyDescent="0.25">
      <c r="A28378" s="4">
        <v>3928</v>
      </c>
      <c r="B28378" s="2">
        <v>42273.219868553511</v>
      </c>
      <c r="C28378" s="1" t="s">
        <v>39</v>
      </c>
      <c r="D28378" s="1">
        <v>2015</v>
      </c>
      <c r="E28378" s="1">
        <v>9</v>
      </c>
      <c r="F28378" s="1">
        <v>26</v>
      </c>
      <c r="G28378" s="5" t="str">
        <f>_xlfn.CONCAT("Məhsul ",COUNTIFS($A$2:$A28378, A28378, $B$2:$B28378, B28378))</f>
        <v>Məhsul 1</v>
      </c>
      <c r="H28378" s="1">
        <f t="shared" si="443"/>
        <v>5</v>
      </c>
      <c r="I28378" s="1" t="str">
        <f>TEXT(Table1[[#This Row],[Date]],"dddd")</f>
        <v>Saturday</v>
      </c>
    </row>
    <row r="28379" spans="1:9" x14ac:dyDescent="0.25">
      <c r="A28379" s="4">
        <v>3928</v>
      </c>
      <c r="B28379" s="2">
        <v>42273.219868553511</v>
      </c>
      <c r="C28379" s="1" t="s">
        <v>46</v>
      </c>
      <c r="D28379" s="1">
        <v>2015</v>
      </c>
      <c r="E28379" s="1">
        <v>9</v>
      </c>
      <c r="F28379" s="1">
        <v>26</v>
      </c>
      <c r="G28379" s="5" t="str">
        <f>_xlfn.CONCAT("Məhsul ",COUNTIFS($A$2:$A28379, A28379, $B$2:$B28379, B28379))</f>
        <v>Məhsul 2</v>
      </c>
      <c r="H28379" s="1">
        <f t="shared" si="443"/>
        <v>5</v>
      </c>
      <c r="I28379" s="1" t="str">
        <f>TEXT(Table1[[#This Row],[Date]],"dddd")</f>
        <v>Saturday</v>
      </c>
    </row>
    <row r="28380" spans="1:9" x14ac:dyDescent="0.25">
      <c r="A28380" s="4">
        <v>3929</v>
      </c>
      <c r="B28380" s="2">
        <v>41913.028148907826</v>
      </c>
      <c r="C28380" s="1" t="s">
        <v>56</v>
      </c>
      <c r="D28380" s="1">
        <v>2014</v>
      </c>
      <c r="E28380" s="1">
        <v>10</v>
      </c>
      <c r="F28380" s="1">
        <v>1</v>
      </c>
      <c r="G28380" s="5" t="str">
        <f>_xlfn.CONCAT("Məhsul ",COUNTIFS($A$2:$A28380, A28380, $B$2:$B28380, B28380))</f>
        <v>Məhsul 1</v>
      </c>
      <c r="H28380" s="1">
        <f t="shared" si="443"/>
        <v>0</v>
      </c>
      <c r="I28380" s="1" t="str">
        <f>TEXT(Table1[[#This Row],[Date]],"dddd")</f>
        <v>Wednesday</v>
      </c>
    </row>
    <row r="28381" spans="1:9" x14ac:dyDescent="0.25">
      <c r="A28381" s="4">
        <v>3929</v>
      </c>
      <c r="B28381" s="2">
        <v>41913.028148907826</v>
      </c>
      <c r="C28381" s="1" t="s">
        <v>11</v>
      </c>
      <c r="D28381" s="1">
        <v>2014</v>
      </c>
      <c r="E28381" s="1">
        <v>10</v>
      </c>
      <c r="F28381" s="1">
        <v>1</v>
      </c>
      <c r="G28381" s="5" t="str">
        <f>_xlfn.CONCAT("Məhsul ",COUNTIFS($A$2:$A28381, A28381, $B$2:$B28381, B28381))</f>
        <v>Məhsul 2</v>
      </c>
      <c r="H28381" s="1">
        <f t="shared" si="443"/>
        <v>0</v>
      </c>
      <c r="I28381" s="1" t="str">
        <f>TEXT(Table1[[#This Row],[Date]],"dddd")</f>
        <v>Wednesday</v>
      </c>
    </row>
    <row r="28382" spans="1:9" x14ac:dyDescent="0.25">
      <c r="A28382" s="4">
        <v>3929</v>
      </c>
      <c r="B28382" s="2">
        <v>42122.682237064138</v>
      </c>
      <c r="C28382" s="1" t="s">
        <v>44</v>
      </c>
      <c r="D28382" s="1">
        <v>2015</v>
      </c>
      <c r="E28382" s="1">
        <v>4</v>
      </c>
      <c r="F28382" s="1">
        <v>28</v>
      </c>
      <c r="G28382" s="5" t="str">
        <f>_xlfn.CONCAT("Məhsul ",COUNTIFS($A$2:$A28382, A28382, $B$2:$B28382, B28382))</f>
        <v>Məhsul 1</v>
      </c>
      <c r="H28382" s="1">
        <f t="shared" si="443"/>
        <v>16</v>
      </c>
      <c r="I28382" s="1" t="str">
        <f>TEXT(Table1[[#This Row],[Date]],"dddd")</f>
        <v>Tuesday</v>
      </c>
    </row>
    <row r="28383" spans="1:9" x14ac:dyDescent="0.25">
      <c r="A28383" s="4">
        <v>3929</v>
      </c>
      <c r="B28383" s="2">
        <v>42122.682237064138</v>
      </c>
      <c r="C28383" s="1" t="s">
        <v>44</v>
      </c>
      <c r="D28383" s="1">
        <v>2015</v>
      </c>
      <c r="E28383" s="1">
        <v>4</v>
      </c>
      <c r="F28383" s="1">
        <v>28</v>
      </c>
      <c r="G28383" s="5" t="str">
        <f>_xlfn.CONCAT("Məhsul ",COUNTIFS($A$2:$A28383, A28383, $B$2:$B28383, B28383))</f>
        <v>Məhsul 2</v>
      </c>
      <c r="H28383" s="1">
        <f t="shared" si="443"/>
        <v>16</v>
      </c>
      <c r="I28383" s="1" t="str">
        <f>TEXT(Table1[[#This Row],[Date]],"dddd")</f>
        <v>Tuesday</v>
      </c>
    </row>
    <row r="28384" spans="1:9" x14ac:dyDescent="0.25">
      <c r="A28384" s="4">
        <v>3929</v>
      </c>
      <c r="B28384" s="2">
        <v>42122.682237064138</v>
      </c>
      <c r="C28384" s="1" t="s">
        <v>51</v>
      </c>
      <c r="D28384" s="1">
        <v>2015</v>
      </c>
      <c r="E28384" s="1">
        <v>4</v>
      </c>
      <c r="F28384" s="1">
        <v>28</v>
      </c>
      <c r="G28384" s="5" t="str">
        <f>_xlfn.CONCAT("Məhsul ",COUNTIFS($A$2:$A28384, A28384, $B$2:$B28384, B28384))</f>
        <v>Məhsul 3</v>
      </c>
      <c r="H28384" s="1">
        <f t="shared" si="443"/>
        <v>16</v>
      </c>
      <c r="I28384" s="1" t="str">
        <f>TEXT(Table1[[#This Row],[Date]],"dddd")</f>
        <v>Tuesday</v>
      </c>
    </row>
    <row r="28385" spans="1:9" x14ac:dyDescent="0.25">
      <c r="A28385" s="4">
        <v>3929</v>
      </c>
      <c r="B28385" s="2">
        <v>42166.076351046104</v>
      </c>
      <c r="C28385" s="1" t="s">
        <v>22</v>
      </c>
      <c r="D28385" s="1">
        <v>2015</v>
      </c>
      <c r="E28385" s="1">
        <v>6</v>
      </c>
      <c r="F28385" s="1">
        <v>11</v>
      </c>
      <c r="G28385" s="5" t="str">
        <f>_xlfn.CONCAT("Məhsul ",COUNTIFS($A$2:$A28385, A28385, $B$2:$B28385, B28385))</f>
        <v>Məhsul 1</v>
      </c>
      <c r="H28385" s="1">
        <f t="shared" si="443"/>
        <v>1</v>
      </c>
      <c r="I28385" s="1" t="str">
        <f>TEXT(Table1[[#This Row],[Date]],"dddd")</f>
        <v>Thursday</v>
      </c>
    </row>
    <row r="28386" spans="1:9" x14ac:dyDescent="0.25">
      <c r="A28386" s="4">
        <v>3929</v>
      </c>
      <c r="B28386" s="2">
        <v>42166.076351046104</v>
      </c>
      <c r="C28386" s="1" t="s">
        <v>10</v>
      </c>
      <c r="D28386" s="1">
        <v>2015</v>
      </c>
      <c r="E28386" s="1">
        <v>6</v>
      </c>
      <c r="F28386" s="1">
        <v>11</v>
      </c>
      <c r="G28386" s="5" t="str">
        <f>_xlfn.CONCAT("Məhsul ",COUNTIFS($A$2:$A28386, A28386, $B$2:$B28386, B28386))</f>
        <v>Məhsul 2</v>
      </c>
      <c r="H28386" s="1">
        <f t="shared" si="443"/>
        <v>1</v>
      </c>
      <c r="I28386" s="1" t="str">
        <f>TEXT(Table1[[#This Row],[Date]],"dddd")</f>
        <v>Thursday</v>
      </c>
    </row>
    <row r="28387" spans="1:9" x14ac:dyDescent="0.25">
      <c r="A28387" s="4">
        <v>3929</v>
      </c>
      <c r="B28387" s="2">
        <v>42215.502095873577</v>
      </c>
      <c r="C28387" s="1" t="s">
        <v>56</v>
      </c>
      <c r="D28387" s="1">
        <v>2015</v>
      </c>
      <c r="E28387" s="1">
        <v>7</v>
      </c>
      <c r="F28387" s="1">
        <v>30</v>
      </c>
      <c r="G28387" s="5" t="str">
        <f>_xlfn.CONCAT("Məhsul ",COUNTIFS($A$2:$A28387, A28387, $B$2:$B28387, B28387))</f>
        <v>Məhsul 1</v>
      </c>
      <c r="H28387" s="1">
        <f t="shared" si="443"/>
        <v>12</v>
      </c>
      <c r="I28387" s="1" t="str">
        <f>TEXT(Table1[[#This Row],[Date]],"dddd")</f>
        <v>Thursday</v>
      </c>
    </row>
    <row r="28388" spans="1:9" x14ac:dyDescent="0.25">
      <c r="A28388" s="4">
        <v>3929</v>
      </c>
      <c r="B28388" s="2">
        <v>42215.502095873577</v>
      </c>
      <c r="C28388" s="1" t="s">
        <v>18</v>
      </c>
      <c r="D28388" s="1">
        <v>2015</v>
      </c>
      <c r="E28388" s="1">
        <v>7</v>
      </c>
      <c r="F28388" s="1">
        <v>30</v>
      </c>
      <c r="G28388" s="5" t="str">
        <f>_xlfn.CONCAT("Məhsul ",COUNTIFS($A$2:$A28388, A28388, $B$2:$B28388, B28388))</f>
        <v>Məhsul 2</v>
      </c>
      <c r="H28388" s="1">
        <f t="shared" si="443"/>
        <v>12</v>
      </c>
      <c r="I28388" s="1" t="str">
        <f>TEXT(Table1[[#This Row],[Date]],"dddd")</f>
        <v>Thursday</v>
      </c>
    </row>
    <row r="28389" spans="1:9" x14ac:dyDescent="0.25">
      <c r="A28389" s="4">
        <v>3930</v>
      </c>
      <c r="B28389" s="2">
        <v>41790.842788322116</v>
      </c>
      <c r="C28389" s="1" t="s">
        <v>6</v>
      </c>
      <c r="D28389" s="1">
        <v>2014</v>
      </c>
      <c r="E28389" s="1">
        <v>5</v>
      </c>
      <c r="F28389" s="1">
        <v>31</v>
      </c>
      <c r="G28389" s="5" t="str">
        <f>_xlfn.CONCAT("Məhsul ",COUNTIFS($A$2:$A28389, A28389, $B$2:$B28389, B28389))</f>
        <v>Məhsul 1</v>
      </c>
      <c r="H28389" s="1">
        <f t="shared" si="443"/>
        <v>20</v>
      </c>
      <c r="I28389" s="1" t="str">
        <f>TEXT(Table1[[#This Row],[Date]],"dddd")</f>
        <v>Saturday</v>
      </c>
    </row>
    <row r="28390" spans="1:9" x14ac:dyDescent="0.25">
      <c r="A28390" s="4">
        <v>3930</v>
      </c>
      <c r="B28390" s="2">
        <v>41790.842788322116</v>
      </c>
      <c r="C28390" s="1" t="s">
        <v>34</v>
      </c>
      <c r="D28390" s="1">
        <v>2014</v>
      </c>
      <c r="E28390" s="1">
        <v>5</v>
      </c>
      <c r="F28390" s="1">
        <v>31</v>
      </c>
      <c r="G28390" s="5" t="str">
        <f>_xlfn.CONCAT("Məhsul ",COUNTIFS($A$2:$A28390, A28390, $B$2:$B28390, B28390))</f>
        <v>Məhsul 2</v>
      </c>
      <c r="H28390" s="1">
        <f t="shared" si="443"/>
        <v>20</v>
      </c>
      <c r="I28390" s="1" t="str">
        <f>TEXT(Table1[[#This Row],[Date]],"dddd")</f>
        <v>Saturday</v>
      </c>
    </row>
    <row r="28391" spans="1:9" x14ac:dyDescent="0.25">
      <c r="A28391" s="4">
        <v>3930</v>
      </c>
      <c r="B28391" s="2">
        <v>41790.842788322116</v>
      </c>
      <c r="C28391" s="1" t="s">
        <v>20</v>
      </c>
      <c r="D28391" s="1">
        <v>2014</v>
      </c>
      <c r="E28391" s="1">
        <v>5</v>
      </c>
      <c r="F28391" s="1">
        <v>31</v>
      </c>
      <c r="G28391" s="5" t="str">
        <f>_xlfn.CONCAT("Məhsul ",COUNTIFS($A$2:$A28391, A28391, $B$2:$B28391, B28391))</f>
        <v>Məhsul 3</v>
      </c>
      <c r="H28391" s="1">
        <f t="shared" si="443"/>
        <v>20</v>
      </c>
      <c r="I28391" s="1" t="str">
        <f>TEXT(Table1[[#This Row],[Date]],"dddd")</f>
        <v>Saturday</v>
      </c>
    </row>
    <row r="28392" spans="1:9" x14ac:dyDescent="0.25">
      <c r="A28392" s="4">
        <v>3930</v>
      </c>
      <c r="B28392" s="2">
        <v>41790.842788322116</v>
      </c>
      <c r="C28392" s="1" t="s">
        <v>23</v>
      </c>
      <c r="D28392" s="1">
        <v>2014</v>
      </c>
      <c r="E28392" s="1">
        <v>5</v>
      </c>
      <c r="F28392" s="1">
        <v>31</v>
      </c>
      <c r="G28392" s="5" t="str">
        <f>_xlfn.CONCAT("Məhsul ",COUNTIFS($A$2:$A28392, A28392, $B$2:$B28392, B28392))</f>
        <v>Məhsul 4</v>
      </c>
      <c r="H28392" s="1">
        <f t="shared" si="443"/>
        <v>20</v>
      </c>
      <c r="I28392" s="1" t="str">
        <f>TEXT(Table1[[#This Row],[Date]],"dddd")</f>
        <v>Saturday</v>
      </c>
    </row>
    <row r="28393" spans="1:9" x14ac:dyDescent="0.25">
      <c r="A28393" s="4">
        <v>3930</v>
      </c>
      <c r="B28393" s="2">
        <v>42345.426124708734</v>
      </c>
      <c r="C28393" s="1" t="s">
        <v>8</v>
      </c>
      <c r="D28393" s="1">
        <v>2015</v>
      </c>
      <c r="E28393" s="1">
        <v>12</v>
      </c>
      <c r="F28393" s="1">
        <v>7</v>
      </c>
      <c r="G28393" s="5" t="str">
        <f>_xlfn.CONCAT("Məhsul ",COUNTIFS($A$2:$A28393, A28393, $B$2:$B28393, B28393))</f>
        <v>Məhsul 1</v>
      </c>
      <c r="H28393" s="1">
        <f t="shared" si="443"/>
        <v>10</v>
      </c>
      <c r="I28393" s="1" t="str">
        <f>TEXT(Table1[[#This Row],[Date]],"dddd")</f>
        <v>Monday</v>
      </c>
    </row>
    <row r="28394" spans="1:9" x14ac:dyDescent="0.25">
      <c r="A28394" s="4">
        <v>3930</v>
      </c>
      <c r="B28394" s="2">
        <v>42345.426124708734</v>
      </c>
      <c r="C28394" s="1" t="s">
        <v>50</v>
      </c>
      <c r="D28394" s="1">
        <v>2015</v>
      </c>
      <c r="E28394" s="1">
        <v>12</v>
      </c>
      <c r="F28394" s="1">
        <v>7</v>
      </c>
      <c r="G28394" s="5" t="str">
        <f>_xlfn.CONCAT("Məhsul ",COUNTIFS($A$2:$A28394, A28394, $B$2:$B28394, B28394))</f>
        <v>Məhsul 2</v>
      </c>
      <c r="H28394" s="1">
        <f t="shared" si="443"/>
        <v>10</v>
      </c>
      <c r="I28394" s="1" t="str">
        <f>TEXT(Table1[[#This Row],[Date]],"dddd")</f>
        <v>Monday</v>
      </c>
    </row>
    <row r="28395" spans="1:9" x14ac:dyDescent="0.25">
      <c r="A28395" s="4">
        <v>3930</v>
      </c>
      <c r="B28395" s="2">
        <v>42345.426124708734</v>
      </c>
      <c r="C28395" s="1" t="s">
        <v>18</v>
      </c>
      <c r="D28395" s="1">
        <v>2015</v>
      </c>
      <c r="E28395" s="1">
        <v>12</v>
      </c>
      <c r="F28395" s="1">
        <v>7</v>
      </c>
      <c r="G28395" s="5" t="str">
        <f>_xlfn.CONCAT("Məhsul ",COUNTIFS($A$2:$A28395, A28395, $B$2:$B28395, B28395))</f>
        <v>Məhsul 3</v>
      </c>
      <c r="H28395" s="1">
        <f t="shared" si="443"/>
        <v>10</v>
      </c>
      <c r="I28395" s="1" t="str">
        <f>TEXT(Table1[[#This Row],[Date]],"dddd")</f>
        <v>Monday</v>
      </c>
    </row>
    <row r="28396" spans="1:9" x14ac:dyDescent="0.25">
      <c r="A28396" s="4">
        <v>3930</v>
      </c>
      <c r="B28396" s="2">
        <v>42345.426124708734</v>
      </c>
      <c r="C28396" s="1" t="s">
        <v>23</v>
      </c>
      <c r="D28396" s="1">
        <v>2015</v>
      </c>
      <c r="E28396" s="1">
        <v>12</v>
      </c>
      <c r="F28396" s="1">
        <v>7</v>
      </c>
      <c r="G28396" s="5" t="str">
        <f>_xlfn.CONCAT("Məhsul ",COUNTIFS($A$2:$A28396, A28396, $B$2:$B28396, B28396))</f>
        <v>Məhsul 4</v>
      </c>
      <c r="H28396" s="1">
        <f t="shared" si="443"/>
        <v>10</v>
      </c>
      <c r="I28396" s="1" t="str">
        <f>TEXT(Table1[[#This Row],[Date]],"dddd")</f>
        <v>Monday</v>
      </c>
    </row>
    <row r="28397" spans="1:9" x14ac:dyDescent="0.25">
      <c r="A28397" s="4">
        <v>3931</v>
      </c>
      <c r="B28397" s="2">
        <v>41812.139473561503</v>
      </c>
      <c r="C28397" s="1" t="s">
        <v>47</v>
      </c>
      <c r="D28397" s="1">
        <v>2014</v>
      </c>
      <c r="E28397" s="1">
        <v>6</v>
      </c>
      <c r="F28397" s="1">
        <v>22</v>
      </c>
      <c r="G28397" s="5" t="str">
        <f>_xlfn.CONCAT("Məhsul ",COUNTIFS($A$2:$A28397, A28397, $B$2:$B28397, B28397))</f>
        <v>Məhsul 1</v>
      </c>
      <c r="H28397" s="1">
        <f t="shared" si="443"/>
        <v>3</v>
      </c>
      <c r="I28397" s="1" t="str">
        <f>TEXT(Table1[[#This Row],[Date]],"dddd")</f>
        <v>Sunday</v>
      </c>
    </row>
    <row r="28398" spans="1:9" x14ac:dyDescent="0.25">
      <c r="A28398" s="4">
        <v>3931</v>
      </c>
      <c r="B28398" s="2">
        <v>41812.139473561503</v>
      </c>
      <c r="C28398" s="1" t="s">
        <v>51</v>
      </c>
      <c r="D28398" s="1">
        <v>2014</v>
      </c>
      <c r="E28398" s="1">
        <v>6</v>
      </c>
      <c r="F28398" s="1">
        <v>22</v>
      </c>
      <c r="G28398" s="5" t="str">
        <f>_xlfn.CONCAT("Məhsul ",COUNTIFS($A$2:$A28398, A28398, $B$2:$B28398, B28398))</f>
        <v>Məhsul 2</v>
      </c>
      <c r="H28398" s="1">
        <f t="shared" si="443"/>
        <v>3</v>
      </c>
      <c r="I28398" s="1" t="str">
        <f>TEXT(Table1[[#This Row],[Date]],"dddd")</f>
        <v>Sunday</v>
      </c>
    </row>
    <row r="28399" spans="1:9" x14ac:dyDescent="0.25">
      <c r="A28399" s="4">
        <v>3931</v>
      </c>
      <c r="B28399" s="2">
        <v>41812.139473561503</v>
      </c>
      <c r="C28399" s="1" t="s">
        <v>55</v>
      </c>
      <c r="D28399" s="1">
        <v>2014</v>
      </c>
      <c r="E28399" s="1">
        <v>6</v>
      </c>
      <c r="F28399" s="1">
        <v>22</v>
      </c>
      <c r="G28399" s="5" t="str">
        <f>_xlfn.CONCAT("Məhsul ",COUNTIFS($A$2:$A28399, A28399, $B$2:$B28399, B28399))</f>
        <v>Məhsul 3</v>
      </c>
      <c r="H28399" s="1">
        <f t="shared" si="443"/>
        <v>3</v>
      </c>
      <c r="I28399" s="1" t="str">
        <f>TEXT(Table1[[#This Row],[Date]],"dddd")</f>
        <v>Sunday</v>
      </c>
    </row>
    <row r="28400" spans="1:9" x14ac:dyDescent="0.25">
      <c r="A28400" s="4">
        <v>3931</v>
      </c>
      <c r="B28400" s="2">
        <v>41839.452285147308</v>
      </c>
      <c r="C28400" s="1" t="s">
        <v>28</v>
      </c>
      <c r="D28400" s="1">
        <v>2014</v>
      </c>
      <c r="E28400" s="1">
        <v>7</v>
      </c>
      <c r="F28400" s="1">
        <v>19</v>
      </c>
      <c r="G28400" s="5" t="str">
        <f>_xlfn.CONCAT("Məhsul ",COUNTIFS($A$2:$A28400, A28400, $B$2:$B28400, B28400))</f>
        <v>Məhsul 1</v>
      </c>
      <c r="H28400" s="1">
        <f t="shared" si="443"/>
        <v>10</v>
      </c>
      <c r="I28400" s="1" t="str">
        <f>TEXT(Table1[[#This Row],[Date]],"dddd")</f>
        <v>Saturday</v>
      </c>
    </row>
    <row r="28401" spans="1:9" x14ac:dyDescent="0.25">
      <c r="A28401" s="4">
        <v>3931</v>
      </c>
      <c r="B28401" s="2">
        <v>41839.452285147308</v>
      </c>
      <c r="C28401" s="1" t="s">
        <v>23</v>
      </c>
      <c r="D28401" s="1">
        <v>2014</v>
      </c>
      <c r="E28401" s="1">
        <v>7</v>
      </c>
      <c r="F28401" s="1">
        <v>19</v>
      </c>
      <c r="G28401" s="5" t="str">
        <f>_xlfn.CONCAT("Məhsul ",COUNTIFS($A$2:$A28401, A28401, $B$2:$B28401, B28401))</f>
        <v>Məhsul 2</v>
      </c>
      <c r="H28401" s="1">
        <f t="shared" si="443"/>
        <v>10</v>
      </c>
      <c r="I28401" s="1" t="str">
        <f>TEXT(Table1[[#This Row],[Date]],"dddd")</f>
        <v>Saturday</v>
      </c>
    </row>
    <row r="28402" spans="1:9" x14ac:dyDescent="0.25">
      <c r="A28402" s="4">
        <v>3931</v>
      </c>
      <c r="B28402" s="2">
        <v>41892.505774833728</v>
      </c>
      <c r="C28402" s="1" t="s">
        <v>6</v>
      </c>
      <c r="D28402" s="1">
        <v>2014</v>
      </c>
      <c r="E28402" s="1">
        <v>9</v>
      </c>
      <c r="F28402" s="1">
        <v>10</v>
      </c>
      <c r="G28402" s="5" t="str">
        <f>_xlfn.CONCAT("Məhsul ",COUNTIFS($A$2:$A28402, A28402, $B$2:$B28402, B28402))</f>
        <v>Məhsul 1</v>
      </c>
      <c r="H28402" s="1">
        <f t="shared" si="443"/>
        <v>12</v>
      </c>
      <c r="I28402" s="1" t="str">
        <f>TEXT(Table1[[#This Row],[Date]],"dddd")</f>
        <v>Wednesday</v>
      </c>
    </row>
    <row r="28403" spans="1:9" x14ac:dyDescent="0.25">
      <c r="A28403" s="4">
        <v>3931</v>
      </c>
      <c r="B28403" s="2">
        <v>41892.505774833728</v>
      </c>
      <c r="C28403" s="1" t="s">
        <v>55</v>
      </c>
      <c r="D28403" s="1">
        <v>2014</v>
      </c>
      <c r="E28403" s="1">
        <v>9</v>
      </c>
      <c r="F28403" s="1">
        <v>10</v>
      </c>
      <c r="G28403" s="5" t="str">
        <f>_xlfn.CONCAT("Məhsul ",COUNTIFS($A$2:$A28403, A28403, $B$2:$B28403, B28403))</f>
        <v>Məhsul 2</v>
      </c>
      <c r="H28403" s="1">
        <f t="shared" si="443"/>
        <v>12</v>
      </c>
      <c r="I28403" s="1" t="str">
        <f>TEXT(Table1[[#This Row],[Date]],"dddd")</f>
        <v>Wednesday</v>
      </c>
    </row>
    <row r="28404" spans="1:9" x14ac:dyDescent="0.25">
      <c r="A28404" s="4">
        <v>3931</v>
      </c>
      <c r="B28404" s="2">
        <v>41892.505774833728</v>
      </c>
      <c r="C28404" s="1" t="s">
        <v>37</v>
      </c>
      <c r="D28404" s="1">
        <v>2014</v>
      </c>
      <c r="E28404" s="1">
        <v>9</v>
      </c>
      <c r="F28404" s="1">
        <v>10</v>
      </c>
      <c r="G28404" s="5" t="str">
        <f>_xlfn.CONCAT("Məhsul ",COUNTIFS($A$2:$A28404, A28404, $B$2:$B28404, B28404))</f>
        <v>Məhsul 3</v>
      </c>
      <c r="H28404" s="1">
        <f t="shared" si="443"/>
        <v>12</v>
      </c>
      <c r="I28404" s="1" t="str">
        <f>TEXT(Table1[[#This Row],[Date]],"dddd")</f>
        <v>Wednesday</v>
      </c>
    </row>
    <row r="28405" spans="1:9" x14ac:dyDescent="0.25">
      <c r="A28405" s="4">
        <v>3931</v>
      </c>
      <c r="B28405" s="2">
        <v>41938.628921071795</v>
      </c>
      <c r="C28405" s="1" t="s">
        <v>24</v>
      </c>
      <c r="D28405" s="1">
        <v>2014</v>
      </c>
      <c r="E28405" s="1">
        <v>10</v>
      </c>
      <c r="F28405" s="1">
        <v>26</v>
      </c>
      <c r="G28405" s="5" t="str">
        <f>_xlfn.CONCAT("Məhsul ",COUNTIFS($A$2:$A28405, A28405, $B$2:$B28405, B28405))</f>
        <v>Məhsul 1</v>
      </c>
      <c r="H28405" s="1">
        <f t="shared" si="443"/>
        <v>15</v>
      </c>
      <c r="I28405" s="1" t="str">
        <f>TEXT(Table1[[#This Row],[Date]],"dddd")</f>
        <v>Sunday</v>
      </c>
    </row>
    <row r="28406" spans="1:9" x14ac:dyDescent="0.25">
      <c r="A28406" s="4">
        <v>3931</v>
      </c>
      <c r="B28406" s="2">
        <v>41938.628921071795</v>
      </c>
      <c r="C28406" s="1" t="s">
        <v>57</v>
      </c>
      <c r="D28406" s="1">
        <v>2014</v>
      </c>
      <c r="E28406" s="1">
        <v>10</v>
      </c>
      <c r="F28406" s="1">
        <v>26</v>
      </c>
      <c r="G28406" s="5" t="str">
        <f>_xlfn.CONCAT("Məhsul ",COUNTIFS($A$2:$A28406, A28406, $B$2:$B28406, B28406))</f>
        <v>Məhsul 2</v>
      </c>
      <c r="H28406" s="1">
        <f t="shared" si="443"/>
        <v>15</v>
      </c>
      <c r="I28406" s="1" t="str">
        <f>TEXT(Table1[[#This Row],[Date]],"dddd")</f>
        <v>Sunday</v>
      </c>
    </row>
    <row r="28407" spans="1:9" x14ac:dyDescent="0.25">
      <c r="A28407" s="4">
        <v>3931</v>
      </c>
      <c r="B28407" s="2">
        <v>42219.291708638317</v>
      </c>
      <c r="C28407" s="1" t="s">
        <v>16</v>
      </c>
      <c r="D28407" s="1">
        <v>2015</v>
      </c>
      <c r="E28407" s="1">
        <v>8</v>
      </c>
      <c r="F28407" s="1">
        <v>3</v>
      </c>
      <c r="G28407" s="5" t="str">
        <f>_xlfn.CONCAT("Məhsul ",COUNTIFS($A$2:$A28407, A28407, $B$2:$B28407, B28407))</f>
        <v>Məhsul 1</v>
      </c>
      <c r="H28407" s="1">
        <f t="shared" si="443"/>
        <v>7</v>
      </c>
      <c r="I28407" s="1" t="str">
        <f>TEXT(Table1[[#This Row],[Date]],"dddd")</f>
        <v>Monday</v>
      </c>
    </row>
    <row r="28408" spans="1:9" x14ac:dyDescent="0.25">
      <c r="A28408" s="4">
        <v>3931</v>
      </c>
      <c r="B28408" s="2">
        <v>42219.291708638317</v>
      </c>
      <c r="C28408" s="1" t="s">
        <v>36</v>
      </c>
      <c r="D28408" s="1">
        <v>2015</v>
      </c>
      <c r="E28408" s="1">
        <v>8</v>
      </c>
      <c r="F28408" s="1">
        <v>3</v>
      </c>
      <c r="G28408" s="5" t="str">
        <f>_xlfn.CONCAT("Məhsul ",COUNTIFS($A$2:$A28408, A28408, $B$2:$B28408, B28408))</f>
        <v>Məhsul 2</v>
      </c>
      <c r="H28408" s="1">
        <f t="shared" si="443"/>
        <v>7</v>
      </c>
      <c r="I28408" s="1" t="str">
        <f>TEXT(Table1[[#This Row],[Date]],"dddd")</f>
        <v>Monday</v>
      </c>
    </row>
    <row r="28409" spans="1:9" x14ac:dyDescent="0.25">
      <c r="A28409" s="4">
        <v>3931</v>
      </c>
      <c r="B28409" s="2">
        <v>42219.291708638317</v>
      </c>
      <c r="C28409" s="1" t="s">
        <v>20</v>
      </c>
      <c r="D28409" s="1">
        <v>2015</v>
      </c>
      <c r="E28409" s="1">
        <v>8</v>
      </c>
      <c r="F28409" s="1">
        <v>3</v>
      </c>
      <c r="G28409" s="5" t="str">
        <f>_xlfn.CONCAT("Məhsul ",COUNTIFS($A$2:$A28409, A28409, $B$2:$B28409, B28409))</f>
        <v>Məhsul 3</v>
      </c>
      <c r="H28409" s="1">
        <f t="shared" si="443"/>
        <v>7</v>
      </c>
      <c r="I28409" s="1" t="str">
        <f>TEXT(Table1[[#This Row],[Date]],"dddd")</f>
        <v>Monday</v>
      </c>
    </row>
    <row r="28410" spans="1:9" x14ac:dyDescent="0.25">
      <c r="A28410" s="4">
        <v>3932</v>
      </c>
      <c r="B28410" s="2">
        <v>41825.850652727378</v>
      </c>
      <c r="C28410" s="1" t="s">
        <v>14</v>
      </c>
      <c r="D28410" s="1">
        <v>2014</v>
      </c>
      <c r="E28410" s="1">
        <v>7</v>
      </c>
      <c r="F28410" s="1">
        <v>5</v>
      </c>
      <c r="G28410" s="5" t="str">
        <f>_xlfn.CONCAT("Məhsul ",COUNTIFS($A$2:$A28410, A28410, $B$2:$B28410, B28410))</f>
        <v>Məhsul 1</v>
      </c>
      <c r="H28410" s="1">
        <f t="shared" si="443"/>
        <v>20</v>
      </c>
      <c r="I28410" s="1" t="str">
        <f>TEXT(Table1[[#This Row],[Date]],"dddd")</f>
        <v>Saturday</v>
      </c>
    </row>
    <row r="28411" spans="1:9" x14ac:dyDescent="0.25">
      <c r="A28411" s="4">
        <v>3932</v>
      </c>
      <c r="B28411" s="2">
        <v>41825.850652727378</v>
      </c>
      <c r="C28411" s="1" t="s">
        <v>36</v>
      </c>
      <c r="D28411" s="1">
        <v>2014</v>
      </c>
      <c r="E28411" s="1">
        <v>7</v>
      </c>
      <c r="F28411" s="1">
        <v>5</v>
      </c>
      <c r="G28411" s="5" t="str">
        <f>_xlfn.CONCAT("Məhsul ",COUNTIFS($A$2:$A28411, A28411, $B$2:$B28411, B28411))</f>
        <v>Məhsul 2</v>
      </c>
      <c r="H28411" s="1">
        <f t="shared" si="443"/>
        <v>20</v>
      </c>
      <c r="I28411" s="1" t="str">
        <f>TEXT(Table1[[#This Row],[Date]],"dddd")</f>
        <v>Saturday</v>
      </c>
    </row>
    <row r="28412" spans="1:9" x14ac:dyDescent="0.25">
      <c r="A28412" s="4">
        <v>3933</v>
      </c>
      <c r="B28412" s="2">
        <v>41682.592196377358</v>
      </c>
      <c r="C28412" s="1" t="s">
        <v>41</v>
      </c>
      <c r="D28412" s="1">
        <v>2014</v>
      </c>
      <c r="E28412" s="1">
        <v>2</v>
      </c>
      <c r="F28412" s="1">
        <v>12</v>
      </c>
      <c r="G28412" s="5" t="str">
        <f>_xlfn.CONCAT("Məhsul ",COUNTIFS($A$2:$A28412, A28412, $B$2:$B28412, B28412))</f>
        <v>Məhsul 1</v>
      </c>
      <c r="H28412" s="1">
        <f t="shared" si="443"/>
        <v>14</v>
      </c>
      <c r="I28412" s="1" t="str">
        <f>TEXT(Table1[[#This Row],[Date]],"dddd")</f>
        <v>Wednesday</v>
      </c>
    </row>
    <row r="28413" spans="1:9" x14ac:dyDescent="0.25">
      <c r="A28413" s="4">
        <v>3933</v>
      </c>
      <c r="B28413" s="2">
        <v>41682.592196377358</v>
      </c>
      <c r="C28413" s="1" t="s">
        <v>53</v>
      </c>
      <c r="D28413" s="1">
        <v>2014</v>
      </c>
      <c r="E28413" s="1">
        <v>2</v>
      </c>
      <c r="F28413" s="1">
        <v>12</v>
      </c>
      <c r="G28413" s="5" t="str">
        <f>_xlfn.CONCAT("Məhsul ",COUNTIFS($A$2:$A28413, A28413, $B$2:$B28413, B28413))</f>
        <v>Məhsul 2</v>
      </c>
      <c r="H28413" s="1">
        <f t="shared" si="443"/>
        <v>14</v>
      </c>
      <c r="I28413" s="1" t="str">
        <f>TEXT(Table1[[#This Row],[Date]],"dddd")</f>
        <v>Wednesday</v>
      </c>
    </row>
    <row r="28414" spans="1:9" x14ac:dyDescent="0.25">
      <c r="A28414" s="4">
        <v>3933</v>
      </c>
      <c r="B28414" s="2">
        <v>41980.70661804331</v>
      </c>
      <c r="C28414" s="1" t="s">
        <v>56</v>
      </c>
      <c r="D28414" s="1">
        <v>2014</v>
      </c>
      <c r="E28414" s="1">
        <v>12</v>
      </c>
      <c r="F28414" s="1">
        <v>7</v>
      </c>
      <c r="G28414" s="5" t="str">
        <f>_xlfn.CONCAT("Məhsul ",COUNTIFS($A$2:$A28414, A28414, $B$2:$B28414, B28414))</f>
        <v>Məhsul 1</v>
      </c>
      <c r="H28414" s="1">
        <f t="shared" si="443"/>
        <v>16</v>
      </c>
      <c r="I28414" s="1" t="str">
        <f>TEXT(Table1[[#This Row],[Date]],"dddd")</f>
        <v>Sunday</v>
      </c>
    </row>
    <row r="28415" spans="1:9" x14ac:dyDescent="0.25">
      <c r="A28415" s="4">
        <v>3933</v>
      </c>
      <c r="B28415" s="2">
        <v>41980.70661804331</v>
      </c>
      <c r="C28415" s="1" t="s">
        <v>48</v>
      </c>
      <c r="D28415" s="1">
        <v>2014</v>
      </c>
      <c r="E28415" s="1">
        <v>12</v>
      </c>
      <c r="F28415" s="1">
        <v>7</v>
      </c>
      <c r="G28415" s="5" t="str">
        <f>_xlfn.CONCAT("Məhsul ",COUNTIFS($A$2:$A28415, A28415, $B$2:$B28415, B28415))</f>
        <v>Məhsul 2</v>
      </c>
      <c r="H28415" s="1">
        <f t="shared" si="443"/>
        <v>16</v>
      </c>
      <c r="I28415" s="1" t="str">
        <f>TEXT(Table1[[#This Row],[Date]],"dddd")</f>
        <v>Sunday</v>
      </c>
    </row>
    <row r="28416" spans="1:9" x14ac:dyDescent="0.25">
      <c r="A28416" s="4">
        <v>3934</v>
      </c>
      <c r="B28416" s="2">
        <v>41725.999038868933</v>
      </c>
      <c r="C28416" s="1" t="s">
        <v>35</v>
      </c>
      <c r="D28416" s="1">
        <v>2014</v>
      </c>
      <c r="E28416" s="1">
        <v>3</v>
      </c>
      <c r="F28416" s="1">
        <v>27</v>
      </c>
      <c r="G28416" s="5" t="str">
        <f>_xlfn.CONCAT("Məhsul ",COUNTIFS($A$2:$A28416, A28416, $B$2:$B28416, B28416))</f>
        <v>Məhsul 1</v>
      </c>
      <c r="H28416" s="1">
        <f t="shared" si="443"/>
        <v>23</v>
      </c>
      <c r="I28416" s="1" t="str">
        <f>TEXT(Table1[[#This Row],[Date]],"dddd")</f>
        <v>Thursday</v>
      </c>
    </row>
    <row r="28417" spans="1:9" x14ac:dyDescent="0.25">
      <c r="A28417" s="4">
        <v>3934</v>
      </c>
      <c r="B28417" s="2">
        <v>41725.999038868933</v>
      </c>
      <c r="C28417" s="1" t="s">
        <v>47</v>
      </c>
      <c r="D28417" s="1">
        <v>2014</v>
      </c>
      <c r="E28417" s="1">
        <v>3</v>
      </c>
      <c r="F28417" s="1">
        <v>27</v>
      </c>
      <c r="G28417" s="5" t="str">
        <f>_xlfn.CONCAT("Məhsul ",COUNTIFS($A$2:$A28417, A28417, $B$2:$B28417, B28417))</f>
        <v>Məhsul 2</v>
      </c>
      <c r="H28417" s="1">
        <f t="shared" si="443"/>
        <v>23</v>
      </c>
      <c r="I28417" s="1" t="str">
        <f>TEXT(Table1[[#This Row],[Date]],"dddd")</f>
        <v>Thursday</v>
      </c>
    </row>
    <row r="28418" spans="1:9" x14ac:dyDescent="0.25">
      <c r="A28418" s="4">
        <v>3934</v>
      </c>
      <c r="B28418" s="2">
        <v>41906.531386659284</v>
      </c>
      <c r="C28418" s="1" t="s">
        <v>15</v>
      </c>
      <c r="D28418" s="1">
        <v>2014</v>
      </c>
      <c r="E28418" s="1">
        <v>9</v>
      </c>
      <c r="F28418" s="1">
        <v>24</v>
      </c>
      <c r="G28418" s="5" t="str">
        <f>_xlfn.CONCAT("Məhsul ",COUNTIFS($A$2:$A28418, A28418, $B$2:$B28418, B28418))</f>
        <v>Məhsul 1</v>
      </c>
      <c r="H28418" s="1">
        <f t="shared" ref="H28418:H28481" si="444">HOUR(B28418)</f>
        <v>12</v>
      </c>
      <c r="I28418" s="1" t="str">
        <f>TEXT(Table1[[#This Row],[Date]],"dddd")</f>
        <v>Wednesday</v>
      </c>
    </row>
    <row r="28419" spans="1:9" x14ac:dyDescent="0.25">
      <c r="A28419" s="4">
        <v>3934</v>
      </c>
      <c r="B28419" s="2">
        <v>41906.531386659284</v>
      </c>
      <c r="C28419" s="1" t="s">
        <v>36</v>
      </c>
      <c r="D28419" s="1">
        <v>2014</v>
      </c>
      <c r="E28419" s="1">
        <v>9</v>
      </c>
      <c r="F28419" s="1">
        <v>24</v>
      </c>
      <c r="G28419" s="5" t="str">
        <f>_xlfn.CONCAT("Məhsul ",COUNTIFS($A$2:$A28419, A28419, $B$2:$B28419, B28419))</f>
        <v>Məhsul 2</v>
      </c>
      <c r="H28419" s="1">
        <f t="shared" si="444"/>
        <v>12</v>
      </c>
      <c r="I28419" s="1" t="str">
        <f>TEXT(Table1[[#This Row],[Date]],"dddd")</f>
        <v>Wednesday</v>
      </c>
    </row>
    <row r="28420" spans="1:9" x14ac:dyDescent="0.25">
      <c r="A28420" s="4">
        <v>3934</v>
      </c>
      <c r="B28420" s="2">
        <v>42009.481111575042</v>
      </c>
      <c r="C28420" s="1" t="s">
        <v>48</v>
      </c>
      <c r="D28420" s="1">
        <v>2015</v>
      </c>
      <c r="E28420" s="1">
        <v>1</v>
      </c>
      <c r="F28420" s="1">
        <v>5</v>
      </c>
      <c r="G28420" s="5" t="str">
        <f>_xlfn.CONCAT("Məhsul ",COUNTIFS($A$2:$A28420, A28420, $B$2:$B28420, B28420))</f>
        <v>Məhsul 1</v>
      </c>
      <c r="H28420" s="1">
        <f t="shared" si="444"/>
        <v>11</v>
      </c>
      <c r="I28420" s="1" t="str">
        <f>TEXT(Table1[[#This Row],[Date]],"dddd")</f>
        <v>Monday</v>
      </c>
    </row>
    <row r="28421" spans="1:9" x14ac:dyDescent="0.25">
      <c r="A28421" s="4">
        <v>3934</v>
      </c>
      <c r="B28421" s="2">
        <v>42009.481111575042</v>
      </c>
      <c r="C28421" s="1" t="s">
        <v>39</v>
      </c>
      <c r="D28421" s="1">
        <v>2015</v>
      </c>
      <c r="E28421" s="1">
        <v>1</v>
      </c>
      <c r="F28421" s="1">
        <v>5</v>
      </c>
      <c r="G28421" s="5" t="str">
        <f>_xlfn.CONCAT("Məhsul ",COUNTIFS($A$2:$A28421, A28421, $B$2:$B28421, B28421))</f>
        <v>Məhsul 2</v>
      </c>
      <c r="H28421" s="1">
        <f t="shared" si="444"/>
        <v>11</v>
      </c>
      <c r="I28421" s="1" t="str">
        <f>TEXT(Table1[[#This Row],[Date]],"dddd")</f>
        <v>Monday</v>
      </c>
    </row>
    <row r="28422" spans="1:9" x14ac:dyDescent="0.25">
      <c r="A28422" s="4">
        <v>3934</v>
      </c>
      <c r="B28422" s="2">
        <v>42009.481111575042</v>
      </c>
      <c r="C28422" s="1" t="s">
        <v>9</v>
      </c>
      <c r="D28422" s="1">
        <v>2015</v>
      </c>
      <c r="E28422" s="1">
        <v>1</v>
      </c>
      <c r="F28422" s="1">
        <v>5</v>
      </c>
      <c r="G28422" s="5" t="str">
        <f>_xlfn.CONCAT("Məhsul ",COUNTIFS($A$2:$A28422, A28422, $B$2:$B28422, B28422))</f>
        <v>Məhsul 3</v>
      </c>
      <c r="H28422" s="1">
        <f t="shared" si="444"/>
        <v>11</v>
      </c>
      <c r="I28422" s="1" t="str">
        <f>TEXT(Table1[[#This Row],[Date]],"dddd")</f>
        <v>Monday</v>
      </c>
    </row>
    <row r="28423" spans="1:9" x14ac:dyDescent="0.25">
      <c r="A28423" s="4">
        <v>3934</v>
      </c>
      <c r="B28423" s="2">
        <v>42009.481111575042</v>
      </c>
      <c r="C28423" s="1" t="s">
        <v>36</v>
      </c>
      <c r="D28423" s="1">
        <v>2015</v>
      </c>
      <c r="E28423" s="1">
        <v>1</v>
      </c>
      <c r="F28423" s="1">
        <v>5</v>
      </c>
      <c r="G28423" s="5" t="str">
        <f>_xlfn.CONCAT("Məhsul ",COUNTIFS($A$2:$A28423, A28423, $B$2:$B28423, B28423))</f>
        <v>Məhsul 4</v>
      </c>
      <c r="H28423" s="1">
        <f t="shared" si="444"/>
        <v>11</v>
      </c>
      <c r="I28423" s="1" t="str">
        <f>TEXT(Table1[[#This Row],[Date]],"dddd")</f>
        <v>Monday</v>
      </c>
    </row>
    <row r="28424" spans="1:9" x14ac:dyDescent="0.25">
      <c r="A28424" s="4">
        <v>3934</v>
      </c>
      <c r="B28424" s="2">
        <v>42009.481111575042</v>
      </c>
      <c r="C28424" s="1" t="s">
        <v>33</v>
      </c>
      <c r="D28424" s="1">
        <v>2015</v>
      </c>
      <c r="E28424" s="1">
        <v>1</v>
      </c>
      <c r="F28424" s="1">
        <v>5</v>
      </c>
      <c r="G28424" s="5" t="str">
        <f>_xlfn.CONCAT("Məhsul ",COUNTIFS($A$2:$A28424, A28424, $B$2:$B28424, B28424))</f>
        <v>Məhsul 5</v>
      </c>
      <c r="H28424" s="1">
        <f t="shared" si="444"/>
        <v>11</v>
      </c>
      <c r="I28424" s="1" t="str">
        <f>TEXT(Table1[[#This Row],[Date]],"dddd")</f>
        <v>Monday</v>
      </c>
    </row>
    <row r="28425" spans="1:9" x14ac:dyDescent="0.25">
      <c r="A28425" s="4">
        <v>3934</v>
      </c>
      <c r="B28425" s="2">
        <v>42090.725690533829</v>
      </c>
      <c r="C28425" s="1" t="s">
        <v>39</v>
      </c>
      <c r="D28425" s="1">
        <v>2015</v>
      </c>
      <c r="E28425" s="1">
        <v>3</v>
      </c>
      <c r="F28425" s="1">
        <v>27</v>
      </c>
      <c r="G28425" s="5" t="str">
        <f>_xlfn.CONCAT("Məhsul ",COUNTIFS($A$2:$A28425, A28425, $B$2:$B28425, B28425))</f>
        <v>Məhsul 1</v>
      </c>
      <c r="H28425" s="1">
        <f t="shared" si="444"/>
        <v>17</v>
      </c>
      <c r="I28425" s="1" t="str">
        <f>TEXT(Table1[[#This Row],[Date]],"dddd")</f>
        <v>Friday</v>
      </c>
    </row>
    <row r="28426" spans="1:9" x14ac:dyDescent="0.25">
      <c r="A28426" s="4">
        <v>3934</v>
      </c>
      <c r="B28426" s="2">
        <v>42090.725690533829</v>
      </c>
      <c r="C28426" s="1" t="s">
        <v>50</v>
      </c>
      <c r="D28426" s="1">
        <v>2015</v>
      </c>
      <c r="E28426" s="1">
        <v>3</v>
      </c>
      <c r="F28426" s="1">
        <v>27</v>
      </c>
      <c r="G28426" s="5" t="str">
        <f>_xlfn.CONCAT("Məhsul ",COUNTIFS($A$2:$A28426, A28426, $B$2:$B28426, B28426))</f>
        <v>Məhsul 2</v>
      </c>
      <c r="H28426" s="1">
        <f t="shared" si="444"/>
        <v>17</v>
      </c>
      <c r="I28426" s="1" t="str">
        <f>TEXT(Table1[[#This Row],[Date]],"dddd")</f>
        <v>Friday</v>
      </c>
    </row>
    <row r="28427" spans="1:9" x14ac:dyDescent="0.25">
      <c r="A28427" s="4">
        <v>3935</v>
      </c>
      <c r="B28427" s="2">
        <v>41931.788437460789</v>
      </c>
      <c r="C28427" s="1" t="s">
        <v>35</v>
      </c>
      <c r="D28427" s="1">
        <v>2014</v>
      </c>
      <c r="E28427" s="1">
        <v>10</v>
      </c>
      <c r="F28427" s="1">
        <v>19</v>
      </c>
      <c r="G28427" s="5" t="str">
        <f>_xlfn.CONCAT("Məhsul ",COUNTIFS($A$2:$A28427, A28427, $B$2:$B28427, B28427))</f>
        <v>Məhsul 1</v>
      </c>
      <c r="H28427" s="1">
        <f t="shared" si="444"/>
        <v>18</v>
      </c>
      <c r="I28427" s="1" t="str">
        <f>TEXT(Table1[[#This Row],[Date]],"dddd")</f>
        <v>Sunday</v>
      </c>
    </row>
    <row r="28428" spans="1:9" x14ac:dyDescent="0.25">
      <c r="A28428" s="4">
        <v>3935</v>
      </c>
      <c r="B28428" s="2">
        <v>41931.788437460789</v>
      </c>
      <c r="C28428" s="1" t="s">
        <v>56</v>
      </c>
      <c r="D28428" s="1">
        <v>2014</v>
      </c>
      <c r="E28428" s="1">
        <v>10</v>
      </c>
      <c r="F28428" s="1">
        <v>19</v>
      </c>
      <c r="G28428" s="5" t="str">
        <f>_xlfn.CONCAT("Məhsul ",COUNTIFS($A$2:$A28428, A28428, $B$2:$B28428, B28428))</f>
        <v>Məhsul 2</v>
      </c>
      <c r="H28428" s="1">
        <f t="shared" si="444"/>
        <v>18</v>
      </c>
      <c r="I28428" s="1" t="str">
        <f>TEXT(Table1[[#This Row],[Date]],"dddd")</f>
        <v>Sunday</v>
      </c>
    </row>
    <row r="28429" spans="1:9" x14ac:dyDescent="0.25">
      <c r="A28429" s="4">
        <v>3935</v>
      </c>
      <c r="B28429" s="2">
        <v>41977.871400229429</v>
      </c>
      <c r="C28429" s="1" t="s">
        <v>18</v>
      </c>
      <c r="D28429" s="1">
        <v>2014</v>
      </c>
      <c r="E28429" s="1">
        <v>12</v>
      </c>
      <c r="F28429" s="1">
        <v>4</v>
      </c>
      <c r="G28429" s="5" t="str">
        <f>_xlfn.CONCAT("Məhsul ",COUNTIFS($A$2:$A28429, A28429, $B$2:$B28429, B28429))</f>
        <v>Məhsul 1</v>
      </c>
      <c r="H28429" s="1">
        <f t="shared" si="444"/>
        <v>20</v>
      </c>
      <c r="I28429" s="1" t="str">
        <f>TEXT(Table1[[#This Row],[Date]],"dddd")</f>
        <v>Thursday</v>
      </c>
    </row>
    <row r="28430" spans="1:9" x14ac:dyDescent="0.25">
      <c r="A28430" s="4">
        <v>3935</v>
      </c>
      <c r="B28430" s="2">
        <v>41977.871400229429</v>
      </c>
      <c r="C28430" s="1" t="s">
        <v>6</v>
      </c>
      <c r="D28430" s="1">
        <v>2014</v>
      </c>
      <c r="E28430" s="1">
        <v>12</v>
      </c>
      <c r="F28430" s="1">
        <v>4</v>
      </c>
      <c r="G28430" s="5" t="str">
        <f>_xlfn.CONCAT("Məhsul ",COUNTIFS($A$2:$A28430, A28430, $B$2:$B28430, B28430))</f>
        <v>Məhsul 2</v>
      </c>
      <c r="H28430" s="1">
        <f t="shared" si="444"/>
        <v>20</v>
      </c>
      <c r="I28430" s="1" t="str">
        <f>TEXT(Table1[[#This Row],[Date]],"dddd")</f>
        <v>Thursday</v>
      </c>
    </row>
    <row r="28431" spans="1:9" x14ac:dyDescent="0.25">
      <c r="A28431" s="4">
        <v>3935</v>
      </c>
      <c r="B28431" s="2">
        <v>41977.871400229429</v>
      </c>
      <c r="C28431" s="1" t="s">
        <v>15</v>
      </c>
      <c r="D28431" s="1">
        <v>2014</v>
      </c>
      <c r="E28431" s="1">
        <v>12</v>
      </c>
      <c r="F28431" s="1">
        <v>4</v>
      </c>
      <c r="G28431" s="5" t="str">
        <f>_xlfn.CONCAT("Məhsul ",COUNTIFS($A$2:$A28431, A28431, $B$2:$B28431, B28431))</f>
        <v>Məhsul 3</v>
      </c>
      <c r="H28431" s="1">
        <f t="shared" si="444"/>
        <v>20</v>
      </c>
      <c r="I28431" s="1" t="str">
        <f>TEXT(Table1[[#This Row],[Date]],"dddd")</f>
        <v>Thursday</v>
      </c>
    </row>
    <row r="28432" spans="1:9" x14ac:dyDescent="0.25">
      <c r="A28432" s="4">
        <v>3935</v>
      </c>
      <c r="B28432" s="2">
        <v>42042.582871545019</v>
      </c>
      <c r="C28432" s="1" t="s">
        <v>19</v>
      </c>
      <c r="D28432" s="1">
        <v>2015</v>
      </c>
      <c r="E28432" s="1">
        <v>2</v>
      </c>
      <c r="F28432" s="1">
        <v>7</v>
      </c>
      <c r="G28432" s="5" t="str">
        <f>_xlfn.CONCAT("Məhsul ",COUNTIFS($A$2:$A28432, A28432, $B$2:$B28432, B28432))</f>
        <v>Məhsul 1</v>
      </c>
      <c r="H28432" s="1">
        <f t="shared" si="444"/>
        <v>13</v>
      </c>
      <c r="I28432" s="1" t="str">
        <f>TEXT(Table1[[#This Row],[Date]],"dddd")</f>
        <v>Saturday</v>
      </c>
    </row>
    <row r="28433" spans="1:9" x14ac:dyDescent="0.25">
      <c r="A28433" s="4">
        <v>3935</v>
      </c>
      <c r="B28433" s="2">
        <v>42042.582871545019</v>
      </c>
      <c r="C28433" s="1" t="s">
        <v>25</v>
      </c>
      <c r="D28433" s="1">
        <v>2015</v>
      </c>
      <c r="E28433" s="1">
        <v>2</v>
      </c>
      <c r="F28433" s="1">
        <v>7</v>
      </c>
      <c r="G28433" s="5" t="str">
        <f>_xlfn.CONCAT("Məhsul ",COUNTIFS($A$2:$A28433, A28433, $B$2:$B28433, B28433))</f>
        <v>Məhsul 2</v>
      </c>
      <c r="H28433" s="1">
        <f t="shared" si="444"/>
        <v>13</v>
      </c>
      <c r="I28433" s="1" t="str">
        <f>TEXT(Table1[[#This Row],[Date]],"dddd")</f>
        <v>Saturday</v>
      </c>
    </row>
    <row r="28434" spans="1:9" x14ac:dyDescent="0.25">
      <c r="A28434" s="4">
        <v>3935</v>
      </c>
      <c r="B28434" s="2">
        <v>42042.582871545019</v>
      </c>
      <c r="C28434" s="1" t="s">
        <v>35</v>
      </c>
      <c r="D28434" s="1">
        <v>2015</v>
      </c>
      <c r="E28434" s="1">
        <v>2</v>
      </c>
      <c r="F28434" s="1">
        <v>7</v>
      </c>
      <c r="G28434" s="5" t="str">
        <f>_xlfn.CONCAT("Məhsul ",COUNTIFS($A$2:$A28434, A28434, $B$2:$B28434, B28434))</f>
        <v>Məhsul 3</v>
      </c>
      <c r="H28434" s="1">
        <f t="shared" si="444"/>
        <v>13</v>
      </c>
      <c r="I28434" s="1" t="str">
        <f>TEXT(Table1[[#This Row],[Date]],"dddd")</f>
        <v>Saturday</v>
      </c>
    </row>
    <row r="28435" spans="1:9" x14ac:dyDescent="0.25">
      <c r="A28435" s="4">
        <v>3936</v>
      </c>
      <c r="B28435" s="2">
        <v>41798.434015221232</v>
      </c>
      <c r="C28435" s="1" t="s">
        <v>28</v>
      </c>
      <c r="D28435" s="1">
        <v>2014</v>
      </c>
      <c r="E28435" s="1">
        <v>6</v>
      </c>
      <c r="F28435" s="1">
        <v>8</v>
      </c>
      <c r="G28435" s="5" t="str">
        <f>_xlfn.CONCAT("Məhsul ",COUNTIFS($A$2:$A28435, A28435, $B$2:$B28435, B28435))</f>
        <v>Məhsul 1</v>
      </c>
      <c r="H28435" s="1">
        <f t="shared" si="444"/>
        <v>10</v>
      </c>
      <c r="I28435" s="1" t="str">
        <f>TEXT(Table1[[#This Row],[Date]],"dddd")</f>
        <v>Sunday</v>
      </c>
    </row>
    <row r="28436" spans="1:9" x14ac:dyDescent="0.25">
      <c r="A28436" s="4">
        <v>3936</v>
      </c>
      <c r="B28436" s="2">
        <v>41798.434015221232</v>
      </c>
      <c r="C28436" s="1" t="s">
        <v>39</v>
      </c>
      <c r="D28436" s="1">
        <v>2014</v>
      </c>
      <c r="E28436" s="1">
        <v>6</v>
      </c>
      <c r="F28436" s="1">
        <v>8</v>
      </c>
      <c r="G28436" s="5" t="str">
        <f>_xlfn.CONCAT("Məhsul ",COUNTIFS($A$2:$A28436, A28436, $B$2:$B28436, B28436))</f>
        <v>Məhsul 2</v>
      </c>
      <c r="H28436" s="1">
        <f t="shared" si="444"/>
        <v>10</v>
      </c>
      <c r="I28436" s="1" t="str">
        <f>TEXT(Table1[[#This Row],[Date]],"dddd")</f>
        <v>Sunday</v>
      </c>
    </row>
    <row r="28437" spans="1:9" x14ac:dyDescent="0.25">
      <c r="A28437" s="4">
        <v>3936</v>
      </c>
      <c r="B28437" s="2">
        <v>41817.862182076824</v>
      </c>
      <c r="C28437" s="1" t="s">
        <v>33</v>
      </c>
      <c r="D28437" s="1">
        <v>2014</v>
      </c>
      <c r="E28437" s="1">
        <v>6</v>
      </c>
      <c r="F28437" s="1">
        <v>27</v>
      </c>
      <c r="G28437" s="5" t="str">
        <f>_xlfn.CONCAT("Məhsul ",COUNTIFS($A$2:$A28437, A28437, $B$2:$B28437, B28437))</f>
        <v>Məhsul 1</v>
      </c>
      <c r="H28437" s="1">
        <f t="shared" si="444"/>
        <v>20</v>
      </c>
      <c r="I28437" s="1" t="str">
        <f>TEXT(Table1[[#This Row],[Date]],"dddd")</f>
        <v>Friday</v>
      </c>
    </row>
    <row r="28438" spans="1:9" x14ac:dyDescent="0.25">
      <c r="A28438" s="4">
        <v>3936</v>
      </c>
      <c r="B28438" s="2">
        <v>41817.862182076824</v>
      </c>
      <c r="C28438" s="1" t="s">
        <v>46</v>
      </c>
      <c r="D28438" s="1">
        <v>2014</v>
      </c>
      <c r="E28438" s="1">
        <v>6</v>
      </c>
      <c r="F28438" s="1">
        <v>27</v>
      </c>
      <c r="G28438" s="5" t="str">
        <f>_xlfn.CONCAT("Məhsul ",COUNTIFS($A$2:$A28438, A28438, $B$2:$B28438, B28438))</f>
        <v>Məhsul 2</v>
      </c>
      <c r="H28438" s="1">
        <f t="shared" si="444"/>
        <v>20</v>
      </c>
      <c r="I28438" s="1" t="str">
        <f>TEXT(Table1[[#This Row],[Date]],"dddd")</f>
        <v>Friday</v>
      </c>
    </row>
    <row r="28439" spans="1:9" x14ac:dyDescent="0.25">
      <c r="A28439" s="4">
        <v>3937</v>
      </c>
      <c r="B28439" s="2">
        <v>41680.436090823976</v>
      </c>
      <c r="C28439" s="1" t="s">
        <v>55</v>
      </c>
      <c r="D28439" s="1">
        <v>2014</v>
      </c>
      <c r="E28439" s="1">
        <v>2</v>
      </c>
      <c r="F28439" s="1">
        <v>10</v>
      </c>
      <c r="G28439" s="5" t="str">
        <f>_xlfn.CONCAT("Məhsul ",COUNTIFS($A$2:$A28439, A28439, $B$2:$B28439, B28439))</f>
        <v>Məhsul 1</v>
      </c>
      <c r="H28439" s="1">
        <f t="shared" si="444"/>
        <v>10</v>
      </c>
      <c r="I28439" s="1" t="str">
        <f>TEXT(Table1[[#This Row],[Date]],"dddd")</f>
        <v>Monday</v>
      </c>
    </row>
    <row r="28440" spans="1:9" x14ac:dyDescent="0.25">
      <c r="A28440" s="4">
        <v>3937</v>
      </c>
      <c r="B28440" s="2">
        <v>41680.436090823976</v>
      </c>
      <c r="C28440" s="1" t="s">
        <v>16</v>
      </c>
      <c r="D28440" s="1">
        <v>2014</v>
      </c>
      <c r="E28440" s="1">
        <v>2</v>
      </c>
      <c r="F28440" s="1">
        <v>10</v>
      </c>
      <c r="G28440" s="5" t="str">
        <f>_xlfn.CONCAT("Məhsul ",COUNTIFS($A$2:$A28440, A28440, $B$2:$B28440, B28440))</f>
        <v>Məhsul 2</v>
      </c>
      <c r="H28440" s="1">
        <f t="shared" si="444"/>
        <v>10</v>
      </c>
      <c r="I28440" s="1" t="str">
        <f>TEXT(Table1[[#This Row],[Date]],"dddd")</f>
        <v>Monday</v>
      </c>
    </row>
    <row r="28441" spans="1:9" x14ac:dyDescent="0.25">
      <c r="A28441" s="4">
        <v>3937</v>
      </c>
      <c r="B28441" s="2">
        <v>41861.496763973482</v>
      </c>
      <c r="C28441" s="1" t="s">
        <v>43</v>
      </c>
      <c r="D28441" s="1">
        <v>2014</v>
      </c>
      <c r="E28441" s="1">
        <v>8</v>
      </c>
      <c r="F28441" s="1">
        <v>10</v>
      </c>
      <c r="G28441" s="5" t="str">
        <f>_xlfn.CONCAT("Məhsul ",COUNTIFS($A$2:$A28441, A28441, $B$2:$B28441, B28441))</f>
        <v>Məhsul 1</v>
      </c>
      <c r="H28441" s="1">
        <f t="shared" si="444"/>
        <v>11</v>
      </c>
      <c r="I28441" s="1" t="str">
        <f>TEXT(Table1[[#This Row],[Date]],"dddd")</f>
        <v>Sunday</v>
      </c>
    </row>
    <row r="28442" spans="1:9" x14ac:dyDescent="0.25">
      <c r="A28442" s="4">
        <v>3937</v>
      </c>
      <c r="B28442" s="2">
        <v>41861.496763973482</v>
      </c>
      <c r="C28442" s="1" t="s">
        <v>56</v>
      </c>
      <c r="D28442" s="1">
        <v>2014</v>
      </c>
      <c r="E28442" s="1">
        <v>8</v>
      </c>
      <c r="F28442" s="1">
        <v>10</v>
      </c>
      <c r="G28442" s="5" t="str">
        <f>_xlfn.CONCAT("Məhsul ",COUNTIFS($A$2:$A28442, A28442, $B$2:$B28442, B28442))</f>
        <v>Məhsul 2</v>
      </c>
      <c r="H28442" s="1">
        <f t="shared" si="444"/>
        <v>11</v>
      </c>
      <c r="I28442" s="1" t="str">
        <f>TEXT(Table1[[#This Row],[Date]],"dddd")</f>
        <v>Sunday</v>
      </c>
    </row>
    <row r="28443" spans="1:9" x14ac:dyDescent="0.25">
      <c r="A28443" s="4">
        <v>3937</v>
      </c>
      <c r="B28443" s="2">
        <v>42099.968562061571</v>
      </c>
      <c r="C28443" s="1" t="s">
        <v>29</v>
      </c>
      <c r="D28443" s="1">
        <v>2015</v>
      </c>
      <c r="E28443" s="1">
        <v>4</v>
      </c>
      <c r="F28443" s="1">
        <v>5</v>
      </c>
      <c r="G28443" s="5" t="str">
        <f>_xlfn.CONCAT("Məhsul ",COUNTIFS($A$2:$A28443, A28443, $B$2:$B28443, B28443))</f>
        <v>Məhsul 1</v>
      </c>
      <c r="H28443" s="1">
        <f t="shared" si="444"/>
        <v>23</v>
      </c>
      <c r="I28443" s="1" t="str">
        <f>TEXT(Table1[[#This Row],[Date]],"dddd")</f>
        <v>Sunday</v>
      </c>
    </row>
    <row r="28444" spans="1:9" x14ac:dyDescent="0.25">
      <c r="A28444" s="4">
        <v>3937</v>
      </c>
      <c r="B28444" s="2">
        <v>42099.968562061571</v>
      </c>
      <c r="C28444" s="1" t="s">
        <v>12</v>
      </c>
      <c r="D28444" s="1">
        <v>2015</v>
      </c>
      <c r="E28444" s="1">
        <v>4</v>
      </c>
      <c r="F28444" s="1">
        <v>5</v>
      </c>
      <c r="G28444" s="5" t="str">
        <f>_xlfn.CONCAT("Məhsul ",COUNTIFS($A$2:$A28444, A28444, $B$2:$B28444, B28444))</f>
        <v>Məhsul 2</v>
      </c>
      <c r="H28444" s="1">
        <f t="shared" si="444"/>
        <v>23</v>
      </c>
      <c r="I28444" s="1" t="str">
        <f>TEXT(Table1[[#This Row],[Date]],"dddd")</f>
        <v>Sunday</v>
      </c>
    </row>
    <row r="28445" spans="1:9" x14ac:dyDescent="0.25">
      <c r="A28445" s="4">
        <v>3937</v>
      </c>
      <c r="B28445" s="2">
        <v>42119.773755059978</v>
      </c>
      <c r="C28445" s="1" t="s">
        <v>39</v>
      </c>
      <c r="D28445" s="1">
        <v>2015</v>
      </c>
      <c r="E28445" s="1">
        <v>4</v>
      </c>
      <c r="F28445" s="1">
        <v>25</v>
      </c>
      <c r="G28445" s="5" t="str">
        <f>_xlfn.CONCAT("Məhsul ",COUNTIFS($A$2:$A28445, A28445, $B$2:$B28445, B28445))</f>
        <v>Məhsul 1</v>
      </c>
      <c r="H28445" s="1">
        <f t="shared" si="444"/>
        <v>18</v>
      </c>
      <c r="I28445" s="1" t="str">
        <f>TEXT(Table1[[#This Row],[Date]],"dddd")</f>
        <v>Saturday</v>
      </c>
    </row>
    <row r="28446" spans="1:9" x14ac:dyDescent="0.25">
      <c r="A28446" s="4">
        <v>3937</v>
      </c>
      <c r="B28446" s="2">
        <v>42119.773755059978</v>
      </c>
      <c r="C28446" s="1" t="s">
        <v>8</v>
      </c>
      <c r="D28446" s="1">
        <v>2015</v>
      </c>
      <c r="E28446" s="1">
        <v>4</v>
      </c>
      <c r="F28446" s="1">
        <v>25</v>
      </c>
      <c r="G28446" s="5" t="str">
        <f>_xlfn.CONCAT("Məhsul ",COUNTIFS($A$2:$A28446, A28446, $B$2:$B28446, B28446))</f>
        <v>Məhsul 2</v>
      </c>
      <c r="H28446" s="1">
        <f t="shared" si="444"/>
        <v>18</v>
      </c>
      <c r="I28446" s="1" t="str">
        <f>TEXT(Table1[[#This Row],[Date]],"dddd")</f>
        <v>Saturday</v>
      </c>
    </row>
    <row r="28447" spans="1:9" x14ac:dyDescent="0.25">
      <c r="A28447" s="4">
        <v>3937</v>
      </c>
      <c r="B28447" s="2">
        <v>42327.10825017665</v>
      </c>
      <c r="C28447" s="1" t="s">
        <v>6</v>
      </c>
      <c r="D28447" s="1">
        <v>2015</v>
      </c>
      <c r="E28447" s="1">
        <v>11</v>
      </c>
      <c r="F28447" s="1">
        <v>19</v>
      </c>
      <c r="G28447" s="5" t="str">
        <f>_xlfn.CONCAT("Məhsul ",COUNTIFS($A$2:$A28447, A28447, $B$2:$B28447, B28447))</f>
        <v>Məhsul 1</v>
      </c>
      <c r="H28447" s="1">
        <f t="shared" si="444"/>
        <v>2</v>
      </c>
      <c r="I28447" s="1" t="str">
        <f>TEXT(Table1[[#This Row],[Date]],"dddd")</f>
        <v>Thursday</v>
      </c>
    </row>
    <row r="28448" spans="1:9" x14ac:dyDescent="0.25">
      <c r="A28448" s="4">
        <v>3937</v>
      </c>
      <c r="B28448" s="2">
        <v>42327.10825017665</v>
      </c>
      <c r="C28448" s="1" t="s">
        <v>53</v>
      </c>
      <c r="D28448" s="1">
        <v>2015</v>
      </c>
      <c r="E28448" s="1">
        <v>11</v>
      </c>
      <c r="F28448" s="1">
        <v>19</v>
      </c>
      <c r="G28448" s="5" t="str">
        <f>_xlfn.CONCAT("Məhsul ",COUNTIFS($A$2:$A28448, A28448, $B$2:$B28448, B28448))</f>
        <v>Məhsul 2</v>
      </c>
      <c r="H28448" s="1">
        <f t="shared" si="444"/>
        <v>2</v>
      </c>
      <c r="I28448" s="1" t="str">
        <f>TEXT(Table1[[#This Row],[Date]],"dddd")</f>
        <v>Thursday</v>
      </c>
    </row>
    <row r="28449" spans="1:9" x14ac:dyDescent="0.25">
      <c r="A28449" s="4">
        <v>3938</v>
      </c>
      <c r="B28449" s="2">
        <v>41752.629517346766</v>
      </c>
      <c r="C28449" s="1" t="s">
        <v>11</v>
      </c>
      <c r="D28449" s="1">
        <v>2014</v>
      </c>
      <c r="E28449" s="1">
        <v>4</v>
      </c>
      <c r="F28449" s="1">
        <v>23</v>
      </c>
      <c r="G28449" s="5" t="str">
        <f>_xlfn.CONCAT("Məhsul ",COUNTIFS($A$2:$A28449, A28449, $B$2:$B28449, B28449))</f>
        <v>Məhsul 1</v>
      </c>
      <c r="H28449" s="1">
        <f t="shared" si="444"/>
        <v>15</v>
      </c>
      <c r="I28449" s="1" t="str">
        <f>TEXT(Table1[[#This Row],[Date]],"dddd")</f>
        <v>Wednesday</v>
      </c>
    </row>
    <row r="28450" spans="1:9" x14ac:dyDescent="0.25">
      <c r="A28450" s="4">
        <v>3938</v>
      </c>
      <c r="B28450" s="2">
        <v>41752.629517346766</v>
      </c>
      <c r="C28450" s="1" t="s">
        <v>50</v>
      </c>
      <c r="D28450" s="1">
        <v>2014</v>
      </c>
      <c r="E28450" s="1">
        <v>4</v>
      </c>
      <c r="F28450" s="1">
        <v>23</v>
      </c>
      <c r="G28450" s="5" t="str">
        <f>_xlfn.CONCAT("Məhsul ",COUNTIFS($A$2:$A28450, A28450, $B$2:$B28450, B28450))</f>
        <v>Məhsul 2</v>
      </c>
      <c r="H28450" s="1">
        <f t="shared" si="444"/>
        <v>15</v>
      </c>
      <c r="I28450" s="1" t="str">
        <f>TEXT(Table1[[#This Row],[Date]],"dddd")</f>
        <v>Wednesday</v>
      </c>
    </row>
    <row r="28451" spans="1:9" x14ac:dyDescent="0.25">
      <c r="A28451" s="4">
        <v>3938</v>
      </c>
      <c r="B28451" s="2">
        <v>41752.629517346766</v>
      </c>
      <c r="C28451" s="1" t="s">
        <v>37</v>
      </c>
      <c r="D28451" s="1">
        <v>2014</v>
      </c>
      <c r="E28451" s="1">
        <v>4</v>
      </c>
      <c r="F28451" s="1">
        <v>23</v>
      </c>
      <c r="G28451" s="5" t="str">
        <f>_xlfn.CONCAT("Məhsul ",COUNTIFS($A$2:$A28451, A28451, $B$2:$B28451, B28451))</f>
        <v>Məhsul 3</v>
      </c>
      <c r="H28451" s="1">
        <f t="shared" si="444"/>
        <v>15</v>
      </c>
      <c r="I28451" s="1" t="str">
        <f>TEXT(Table1[[#This Row],[Date]],"dddd")</f>
        <v>Wednesday</v>
      </c>
    </row>
    <row r="28452" spans="1:9" x14ac:dyDescent="0.25">
      <c r="A28452" s="4">
        <v>3938</v>
      </c>
      <c r="B28452" s="2">
        <v>41849.934553727027</v>
      </c>
      <c r="C28452" s="1" t="s">
        <v>7</v>
      </c>
      <c r="D28452" s="1">
        <v>2014</v>
      </c>
      <c r="E28452" s="1">
        <v>7</v>
      </c>
      <c r="F28452" s="1">
        <v>29</v>
      </c>
      <c r="G28452" s="5" t="str">
        <f>_xlfn.CONCAT("Məhsul ",COUNTIFS($A$2:$A28452, A28452, $B$2:$B28452, B28452))</f>
        <v>Məhsul 1</v>
      </c>
      <c r="H28452" s="1">
        <f t="shared" si="444"/>
        <v>22</v>
      </c>
      <c r="I28452" s="1" t="str">
        <f>TEXT(Table1[[#This Row],[Date]],"dddd")</f>
        <v>Tuesday</v>
      </c>
    </row>
    <row r="28453" spans="1:9" x14ac:dyDescent="0.25">
      <c r="A28453" s="4">
        <v>3938</v>
      </c>
      <c r="B28453" s="2">
        <v>41849.934553727027</v>
      </c>
      <c r="C28453" s="1" t="s">
        <v>54</v>
      </c>
      <c r="D28453" s="1">
        <v>2014</v>
      </c>
      <c r="E28453" s="1">
        <v>7</v>
      </c>
      <c r="F28453" s="1">
        <v>29</v>
      </c>
      <c r="G28453" s="5" t="str">
        <f>_xlfn.CONCAT("Məhsul ",COUNTIFS($A$2:$A28453, A28453, $B$2:$B28453, B28453))</f>
        <v>Məhsul 2</v>
      </c>
      <c r="H28453" s="1">
        <f t="shared" si="444"/>
        <v>22</v>
      </c>
      <c r="I28453" s="1" t="str">
        <f>TEXT(Table1[[#This Row],[Date]],"dddd")</f>
        <v>Tuesday</v>
      </c>
    </row>
    <row r="28454" spans="1:9" x14ac:dyDescent="0.25">
      <c r="A28454" s="4">
        <v>3938</v>
      </c>
      <c r="B28454" s="2">
        <v>41867.312486382114</v>
      </c>
      <c r="C28454" s="1" t="s">
        <v>44</v>
      </c>
      <c r="D28454" s="1">
        <v>2014</v>
      </c>
      <c r="E28454" s="1">
        <v>8</v>
      </c>
      <c r="F28454" s="1">
        <v>16</v>
      </c>
      <c r="G28454" s="5" t="str">
        <f>_xlfn.CONCAT("Məhsul ",COUNTIFS($A$2:$A28454, A28454, $B$2:$B28454, B28454))</f>
        <v>Məhsul 1</v>
      </c>
      <c r="H28454" s="1">
        <f t="shared" si="444"/>
        <v>7</v>
      </c>
      <c r="I28454" s="1" t="str">
        <f>TEXT(Table1[[#This Row],[Date]],"dddd")</f>
        <v>Saturday</v>
      </c>
    </row>
    <row r="28455" spans="1:9" x14ac:dyDescent="0.25">
      <c r="A28455" s="4">
        <v>3938</v>
      </c>
      <c r="B28455" s="2">
        <v>41867.312486382114</v>
      </c>
      <c r="C28455" s="1" t="s">
        <v>17</v>
      </c>
      <c r="D28455" s="1">
        <v>2014</v>
      </c>
      <c r="E28455" s="1">
        <v>8</v>
      </c>
      <c r="F28455" s="1">
        <v>16</v>
      </c>
      <c r="G28455" s="5" t="str">
        <f>_xlfn.CONCAT("Məhsul ",COUNTIFS($A$2:$A28455, A28455, $B$2:$B28455, B28455))</f>
        <v>Məhsul 2</v>
      </c>
      <c r="H28455" s="1">
        <f t="shared" si="444"/>
        <v>7</v>
      </c>
      <c r="I28455" s="1" t="str">
        <f>TEXT(Table1[[#This Row],[Date]],"dddd")</f>
        <v>Saturday</v>
      </c>
    </row>
    <row r="28456" spans="1:9" x14ac:dyDescent="0.25">
      <c r="A28456" s="4">
        <v>3938</v>
      </c>
      <c r="B28456" s="2">
        <v>41867.312486382114</v>
      </c>
      <c r="C28456" s="1" t="s">
        <v>51</v>
      </c>
      <c r="D28456" s="1">
        <v>2014</v>
      </c>
      <c r="E28456" s="1">
        <v>8</v>
      </c>
      <c r="F28456" s="1">
        <v>16</v>
      </c>
      <c r="G28456" s="5" t="str">
        <f>_xlfn.CONCAT("Məhsul ",COUNTIFS($A$2:$A28456, A28456, $B$2:$B28456, B28456))</f>
        <v>Məhsul 3</v>
      </c>
      <c r="H28456" s="1">
        <f t="shared" si="444"/>
        <v>7</v>
      </c>
      <c r="I28456" s="1" t="str">
        <f>TEXT(Table1[[#This Row],[Date]],"dddd")</f>
        <v>Saturday</v>
      </c>
    </row>
    <row r="28457" spans="1:9" x14ac:dyDescent="0.25">
      <c r="A28457" s="4">
        <v>3938</v>
      </c>
      <c r="B28457" s="2">
        <v>41953.942794276139</v>
      </c>
      <c r="C28457" s="1" t="s">
        <v>8</v>
      </c>
      <c r="D28457" s="1">
        <v>2014</v>
      </c>
      <c r="E28457" s="1">
        <v>11</v>
      </c>
      <c r="F28457" s="1">
        <v>10</v>
      </c>
      <c r="G28457" s="5" t="str">
        <f>_xlfn.CONCAT("Məhsul ",COUNTIFS($A$2:$A28457, A28457, $B$2:$B28457, B28457))</f>
        <v>Məhsul 1</v>
      </c>
      <c r="H28457" s="1">
        <f t="shared" si="444"/>
        <v>22</v>
      </c>
      <c r="I28457" s="1" t="str">
        <f>TEXT(Table1[[#This Row],[Date]],"dddd")</f>
        <v>Monday</v>
      </c>
    </row>
    <row r="28458" spans="1:9" x14ac:dyDescent="0.25">
      <c r="A28458" s="4">
        <v>3938</v>
      </c>
      <c r="B28458" s="2">
        <v>41953.942794276139</v>
      </c>
      <c r="C28458" s="1" t="s">
        <v>48</v>
      </c>
      <c r="D28458" s="1">
        <v>2014</v>
      </c>
      <c r="E28458" s="1">
        <v>11</v>
      </c>
      <c r="F28458" s="1">
        <v>10</v>
      </c>
      <c r="G28458" s="5" t="str">
        <f>_xlfn.CONCAT("Məhsul ",COUNTIFS($A$2:$A28458, A28458, $B$2:$B28458, B28458))</f>
        <v>Məhsul 2</v>
      </c>
      <c r="H28458" s="1">
        <f t="shared" si="444"/>
        <v>22</v>
      </c>
      <c r="I28458" s="1" t="str">
        <f>TEXT(Table1[[#This Row],[Date]],"dddd")</f>
        <v>Monday</v>
      </c>
    </row>
    <row r="28459" spans="1:9" x14ac:dyDescent="0.25">
      <c r="A28459" s="4">
        <v>3938</v>
      </c>
      <c r="B28459" s="2">
        <v>42142.513238730906</v>
      </c>
      <c r="C28459" s="1" t="s">
        <v>39</v>
      </c>
      <c r="D28459" s="1">
        <v>2015</v>
      </c>
      <c r="E28459" s="1">
        <v>5</v>
      </c>
      <c r="F28459" s="1">
        <v>18</v>
      </c>
      <c r="G28459" s="5" t="str">
        <f>_xlfn.CONCAT("Məhsul ",COUNTIFS($A$2:$A28459, A28459, $B$2:$B28459, B28459))</f>
        <v>Məhsul 1</v>
      </c>
      <c r="H28459" s="1">
        <f t="shared" si="444"/>
        <v>12</v>
      </c>
      <c r="I28459" s="1" t="str">
        <f>TEXT(Table1[[#This Row],[Date]],"dddd")</f>
        <v>Monday</v>
      </c>
    </row>
    <row r="28460" spans="1:9" x14ac:dyDescent="0.25">
      <c r="A28460" s="4">
        <v>3938</v>
      </c>
      <c r="B28460" s="2">
        <v>42142.513238730906</v>
      </c>
      <c r="C28460" s="1" t="s">
        <v>22</v>
      </c>
      <c r="D28460" s="1">
        <v>2015</v>
      </c>
      <c r="E28460" s="1">
        <v>5</v>
      </c>
      <c r="F28460" s="1">
        <v>18</v>
      </c>
      <c r="G28460" s="5" t="str">
        <f>_xlfn.CONCAT("Məhsul ",COUNTIFS($A$2:$A28460, A28460, $B$2:$B28460, B28460))</f>
        <v>Məhsul 2</v>
      </c>
      <c r="H28460" s="1">
        <f t="shared" si="444"/>
        <v>12</v>
      </c>
      <c r="I28460" s="1" t="str">
        <f>TEXT(Table1[[#This Row],[Date]],"dddd")</f>
        <v>Monday</v>
      </c>
    </row>
    <row r="28461" spans="1:9" x14ac:dyDescent="0.25">
      <c r="A28461" s="4">
        <v>3938</v>
      </c>
      <c r="B28461" s="2">
        <v>42150.29130877155</v>
      </c>
      <c r="C28461" s="1" t="s">
        <v>25</v>
      </c>
      <c r="D28461" s="1">
        <v>2015</v>
      </c>
      <c r="E28461" s="1">
        <v>5</v>
      </c>
      <c r="F28461" s="1">
        <v>26</v>
      </c>
      <c r="G28461" s="5" t="str">
        <f>_xlfn.CONCAT("Məhsul ",COUNTIFS($A$2:$A28461, A28461, $B$2:$B28461, B28461))</f>
        <v>Məhsul 1</v>
      </c>
      <c r="H28461" s="1">
        <f t="shared" si="444"/>
        <v>6</v>
      </c>
      <c r="I28461" s="1" t="str">
        <f>TEXT(Table1[[#This Row],[Date]],"dddd")</f>
        <v>Tuesday</v>
      </c>
    </row>
    <row r="28462" spans="1:9" x14ac:dyDescent="0.25">
      <c r="A28462" s="4">
        <v>3938</v>
      </c>
      <c r="B28462" s="2">
        <v>42150.29130877155</v>
      </c>
      <c r="C28462" s="1" t="s">
        <v>28</v>
      </c>
      <c r="D28462" s="1">
        <v>2015</v>
      </c>
      <c r="E28462" s="1">
        <v>5</v>
      </c>
      <c r="F28462" s="1">
        <v>26</v>
      </c>
      <c r="G28462" s="5" t="str">
        <f>_xlfn.CONCAT("Məhsul ",COUNTIFS($A$2:$A28462, A28462, $B$2:$B28462, B28462))</f>
        <v>Məhsul 2</v>
      </c>
      <c r="H28462" s="1">
        <f t="shared" si="444"/>
        <v>6</v>
      </c>
      <c r="I28462" s="1" t="str">
        <f>TEXT(Table1[[#This Row],[Date]],"dddd")</f>
        <v>Tuesday</v>
      </c>
    </row>
    <row r="28463" spans="1:9" x14ac:dyDescent="0.25">
      <c r="A28463" s="4">
        <v>3938</v>
      </c>
      <c r="B28463" s="2">
        <v>42216.982749100862</v>
      </c>
      <c r="C28463" s="1" t="s">
        <v>39</v>
      </c>
      <c r="D28463" s="1">
        <v>2015</v>
      </c>
      <c r="E28463" s="1">
        <v>7</v>
      </c>
      <c r="F28463" s="1">
        <v>31</v>
      </c>
      <c r="G28463" s="5" t="str">
        <f>_xlfn.CONCAT("Məhsul ",COUNTIFS($A$2:$A28463, A28463, $B$2:$B28463, B28463))</f>
        <v>Məhsul 1</v>
      </c>
      <c r="H28463" s="1">
        <f t="shared" si="444"/>
        <v>23</v>
      </c>
      <c r="I28463" s="1" t="str">
        <f>TEXT(Table1[[#This Row],[Date]],"dddd")</f>
        <v>Friday</v>
      </c>
    </row>
    <row r="28464" spans="1:9" x14ac:dyDescent="0.25">
      <c r="A28464" s="4">
        <v>3938</v>
      </c>
      <c r="B28464" s="2">
        <v>42216.982749100862</v>
      </c>
      <c r="C28464" s="1" t="s">
        <v>24</v>
      </c>
      <c r="D28464" s="1">
        <v>2015</v>
      </c>
      <c r="E28464" s="1">
        <v>7</v>
      </c>
      <c r="F28464" s="1">
        <v>31</v>
      </c>
      <c r="G28464" s="5" t="str">
        <f>_xlfn.CONCAT("Məhsul ",COUNTIFS($A$2:$A28464, A28464, $B$2:$B28464, B28464))</f>
        <v>Məhsul 2</v>
      </c>
      <c r="H28464" s="1">
        <f t="shared" si="444"/>
        <v>23</v>
      </c>
      <c r="I28464" s="1" t="str">
        <f>TEXT(Table1[[#This Row],[Date]],"dddd")</f>
        <v>Friday</v>
      </c>
    </row>
    <row r="28465" spans="1:9" x14ac:dyDescent="0.25">
      <c r="A28465" s="4">
        <v>3939</v>
      </c>
      <c r="B28465" s="2">
        <v>41907.785757124424</v>
      </c>
      <c r="C28465" s="1" t="s">
        <v>7</v>
      </c>
      <c r="D28465" s="1">
        <v>2014</v>
      </c>
      <c r="E28465" s="1">
        <v>9</v>
      </c>
      <c r="F28465" s="1">
        <v>25</v>
      </c>
      <c r="G28465" s="5" t="str">
        <f>_xlfn.CONCAT("Məhsul ",COUNTIFS($A$2:$A28465, A28465, $B$2:$B28465, B28465))</f>
        <v>Məhsul 1</v>
      </c>
      <c r="H28465" s="1">
        <f t="shared" si="444"/>
        <v>18</v>
      </c>
      <c r="I28465" s="1" t="str">
        <f>TEXT(Table1[[#This Row],[Date]],"dddd")</f>
        <v>Thursday</v>
      </c>
    </row>
    <row r="28466" spans="1:9" x14ac:dyDescent="0.25">
      <c r="A28466" s="4">
        <v>3939</v>
      </c>
      <c r="B28466" s="2">
        <v>41907.785757124424</v>
      </c>
      <c r="C28466" s="1" t="s">
        <v>33</v>
      </c>
      <c r="D28466" s="1">
        <v>2014</v>
      </c>
      <c r="E28466" s="1">
        <v>9</v>
      </c>
      <c r="F28466" s="1">
        <v>25</v>
      </c>
      <c r="G28466" s="5" t="str">
        <f>_xlfn.CONCAT("Məhsul ",COUNTIFS($A$2:$A28466, A28466, $B$2:$B28466, B28466))</f>
        <v>Məhsul 2</v>
      </c>
      <c r="H28466" s="1">
        <f t="shared" si="444"/>
        <v>18</v>
      </c>
      <c r="I28466" s="1" t="str">
        <f>TEXT(Table1[[#This Row],[Date]],"dddd")</f>
        <v>Thursday</v>
      </c>
    </row>
    <row r="28467" spans="1:9" x14ac:dyDescent="0.25">
      <c r="A28467" s="4">
        <v>3939</v>
      </c>
      <c r="B28467" s="2">
        <v>42279.21225351053</v>
      </c>
      <c r="C28467" s="1" t="s">
        <v>34</v>
      </c>
      <c r="D28467" s="1">
        <v>2015</v>
      </c>
      <c r="E28467" s="1">
        <v>10</v>
      </c>
      <c r="F28467" s="1">
        <v>2</v>
      </c>
      <c r="G28467" s="5" t="str">
        <f>_xlfn.CONCAT("Məhsul ",COUNTIFS($A$2:$A28467, A28467, $B$2:$B28467, B28467))</f>
        <v>Məhsul 1</v>
      </c>
      <c r="H28467" s="1">
        <f t="shared" si="444"/>
        <v>5</v>
      </c>
      <c r="I28467" s="1" t="str">
        <f>TEXT(Table1[[#This Row],[Date]],"dddd")</f>
        <v>Friday</v>
      </c>
    </row>
    <row r="28468" spans="1:9" x14ac:dyDescent="0.25">
      <c r="A28468" s="4">
        <v>3939</v>
      </c>
      <c r="B28468" s="2">
        <v>42279.21225351053</v>
      </c>
      <c r="C28468" s="1" t="s">
        <v>43</v>
      </c>
      <c r="D28468" s="1">
        <v>2015</v>
      </c>
      <c r="E28468" s="1">
        <v>10</v>
      </c>
      <c r="F28468" s="1">
        <v>2</v>
      </c>
      <c r="G28468" s="5" t="str">
        <f>_xlfn.CONCAT("Məhsul ",COUNTIFS($A$2:$A28468, A28468, $B$2:$B28468, B28468))</f>
        <v>Məhsul 2</v>
      </c>
      <c r="H28468" s="1">
        <f t="shared" si="444"/>
        <v>5</v>
      </c>
      <c r="I28468" s="1" t="str">
        <f>TEXT(Table1[[#This Row],[Date]],"dddd")</f>
        <v>Friday</v>
      </c>
    </row>
    <row r="28469" spans="1:9" x14ac:dyDescent="0.25">
      <c r="A28469" s="4">
        <v>3939</v>
      </c>
      <c r="B28469" s="2">
        <v>42279.21225351053</v>
      </c>
      <c r="C28469" s="1" t="s">
        <v>44</v>
      </c>
      <c r="D28469" s="1">
        <v>2015</v>
      </c>
      <c r="E28469" s="1">
        <v>10</v>
      </c>
      <c r="F28469" s="1">
        <v>2</v>
      </c>
      <c r="G28469" s="5" t="str">
        <f>_xlfn.CONCAT("Məhsul ",COUNTIFS($A$2:$A28469, A28469, $B$2:$B28469, B28469))</f>
        <v>Məhsul 3</v>
      </c>
      <c r="H28469" s="1">
        <f t="shared" si="444"/>
        <v>5</v>
      </c>
      <c r="I28469" s="1" t="str">
        <f>TEXT(Table1[[#This Row],[Date]],"dddd")</f>
        <v>Friday</v>
      </c>
    </row>
    <row r="28470" spans="1:9" x14ac:dyDescent="0.25">
      <c r="A28470" s="4">
        <v>3940</v>
      </c>
      <c r="B28470" s="2">
        <v>42020.213266926352</v>
      </c>
      <c r="C28470" s="1" t="s">
        <v>9</v>
      </c>
      <c r="D28470" s="1">
        <v>2015</v>
      </c>
      <c r="E28470" s="1">
        <v>1</v>
      </c>
      <c r="F28470" s="1">
        <v>16</v>
      </c>
      <c r="G28470" s="5" t="str">
        <f>_xlfn.CONCAT("Məhsul ",COUNTIFS($A$2:$A28470, A28470, $B$2:$B28470, B28470))</f>
        <v>Məhsul 1</v>
      </c>
      <c r="H28470" s="1">
        <f t="shared" si="444"/>
        <v>5</v>
      </c>
      <c r="I28470" s="1" t="str">
        <f>TEXT(Table1[[#This Row],[Date]],"dddd")</f>
        <v>Friday</v>
      </c>
    </row>
    <row r="28471" spans="1:9" x14ac:dyDescent="0.25">
      <c r="A28471" s="4">
        <v>3940</v>
      </c>
      <c r="B28471" s="2">
        <v>42020.213266926352</v>
      </c>
      <c r="C28471" s="1" t="s">
        <v>56</v>
      </c>
      <c r="D28471" s="1">
        <v>2015</v>
      </c>
      <c r="E28471" s="1">
        <v>1</v>
      </c>
      <c r="F28471" s="1">
        <v>16</v>
      </c>
      <c r="G28471" s="5" t="str">
        <f>_xlfn.CONCAT("Məhsul ",COUNTIFS($A$2:$A28471, A28471, $B$2:$B28471, B28471))</f>
        <v>Məhsul 2</v>
      </c>
      <c r="H28471" s="1">
        <f t="shared" si="444"/>
        <v>5</v>
      </c>
      <c r="I28471" s="1" t="str">
        <f>TEXT(Table1[[#This Row],[Date]],"dddd")</f>
        <v>Friday</v>
      </c>
    </row>
    <row r="28472" spans="1:9" x14ac:dyDescent="0.25">
      <c r="A28472" s="4">
        <v>3940</v>
      </c>
      <c r="B28472" s="2">
        <v>42250.112053947974</v>
      </c>
      <c r="C28472" s="1" t="s">
        <v>17</v>
      </c>
      <c r="D28472" s="1">
        <v>2015</v>
      </c>
      <c r="E28472" s="1">
        <v>9</v>
      </c>
      <c r="F28472" s="1">
        <v>3</v>
      </c>
      <c r="G28472" s="5" t="str">
        <f>_xlfn.CONCAT("Məhsul ",COUNTIFS($A$2:$A28472, A28472, $B$2:$B28472, B28472))</f>
        <v>Məhsul 1</v>
      </c>
      <c r="H28472" s="1">
        <f t="shared" si="444"/>
        <v>2</v>
      </c>
      <c r="I28472" s="1" t="str">
        <f>TEXT(Table1[[#This Row],[Date]],"dddd")</f>
        <v>Thursday</v>
      </c>
    </row>
    <row r="28473" spans="1:9" x14ac:dyDescent="0.25">
      <c r="A28473" s="4">
        <v>3940</v>
      </c>
      <c r="B28473" s="2">
        <v>42250.112053947974</v>
      </c>
      <c r="C28473" s="1" t="s">
        <v>7</v>
      </c>
      <c r="D28473" s="1">
        <v>2015</v>
      </c>
      <c r="E28473" s="1">
        <v>9</v>
      </c>
      <c r="F28473" s="1">
        <v>3</v>
      </c>
      <c r="G28473" s="5" t="str">
        <f>_xlfn.CONCAT("Məhsul ",COUNTIFS($A$2:$A28473, A28473, $B$2:$B28473, B28473))</f>
        <v>Məhsul 2</v>
      </c>
      <c r="H28473" s="1">
        <f t="shared" si="444"/>
        <v>2</v>
      </c>
      <c r="I28473" s="1" t="str">
        <f>TEXT(Table1[[#This Row],[Date]],"dddd")</f>
        <v>Thursday</v>
      </c>
    </row>
    <row r="28474" spans="1:9" x14ac:dyDescent="0.25">
      <c r="A28474" s="4">
        <v>3941</v>
      </c>
      <c r="B28474" s="2">
        <v>41923.628621888864</v>
      </c>
      <c r="C28474" s="1" t="s">
        <v>25</v>
      </c>
      <c r="D28474" s="1">
        <v>2014</v>
      </c>
      <c r="E28474" s="1">
        <v>10</v>
      </c>
      <c r="F28474" s="1">
        <v>11</v>
      </c>
      <c r="G28474" s="5" t="str">
        <f>_xlfn.CONCAT("Məhsul ",COUNTIFS($A$2:$A28474, A28474, $B$2:$B28474, B28474))</f>
        <v>Məhsul 1</v>
      </c>
      <c r="H28474" s="1">
        <f t="shared" si="444"/>
        <v>15</v>
      </c>
      <c r="I28474" s="1" t="str">
        <f>TEXT(Table1[[#This Row],[Date]],"dddd")</f>
        <v>Saturday</v>
      </c>
    </row>
    <row r="28475" spans="1:9" x14ac:dyDescent="0.25">
      <c r="A28475" s="4">
        <v>3941</v>
      </c>
      <c r="B28475" s="2">
        <v>41923.628621888864</v>
      </c>
      <c r="C28475" s="1" t="s">
        <v>34</v>
      </c>
      <c r="D28475" s="1">
        <v>2014</v>
      </c>
      <c r="E28475" s="1">
        <v>10</v>
      </c>
      <c r="F28475" s="1">
        <v>11</v>
      </c>
      <c r="G28475" s="5" t="str">
        <f>_xlfn.CONCAT("Məhsul ",COUNTIFS($A$2:$A28475, A28475, $B$2:$B28475, B28475))</f>
        <v>Məhsul 2</v>
      </c>
      <c r="H28475" s="1">
        <f t="shared" si="444"/>
        <v>15</v>
      </c>
      <c r="I28475" s="1" t="str">
        <f>TEXT(Table1[[#This Row],[Date]],"dddd")</f>
        <v>Saturday</v>
      </c>
    </row>
    <row r="28476" spans="1:9" x14ac:dyDescent="0.25">
      <c r="A28476" s="4">
        <v>3941</v>
      </c>
      <c r="B28476" s="2">
        <v>41923.628621888864</v>
      </c>
      <c r="C28476" s="1" t="s">
        <v>28</v>
      </c>
      <c r="D28476" s="1">
        <v>2014</v>
      </c>
      <c r="E28476" s="1">
        <v>10</v>
      </c>
      <c r="F28476" s="1">
        <v>11</v>
      </c>
      <c r="G28476" s="5" t="str">
        <f>_xlfn.CONCAT("Məhsul ",COUNTIFS($A$2:$A28476, A28476, $B$2:$B28476, B28476))</f>
        <v>Məhsul 3</v>
      </c>
      <c r="H28476" s="1">
        <f t="shared" si="444"/>
        <v>15</v>
      </c>
      <c r="I28476" s="1" t="str">
        <f>TEXT(Table1[[#This Row],[Date]],"dddd")</f>
        <v>Saturday</v>
      </c>
    </row>
    <row r="28477" spans="1:9" x14ac:dyDescent="0.25">
      <c r="A28477" s="4">
        <v>3942</v>
      </c>
      <c r="B28477" s="2">
        <v>41640.004028562755</v>
      </c>
      <c r="C28477" s="1" t="s">
        <v>26</v>
      </c>
      <c r="D28477" s="1">
        <v>2014</v>
      </c>
      <c r="E28477" s="1">
        <v>1</v>
      </c>
      <c r="F28477" s="1">
        <v>1</v>
      </c>
      <c r="G28477" s="5" t="str">
        <f>_xlfn.CONCAT("Məhsul ",COUNTIFS($A$2:$A28477, A28477, $B$2:$B28477, B28477))</f>
        <v>Məhsul 1</v>
      </c>
      <c r="H28477" s="1">
        <f t="shared" si="444"/>
        <v>0</v>
      </c>
      <c r="I28477" s="1" t="str">
        <f>TEXT(Table1[[#This Row],[Date]],"dddd")</f>
        <v>Wednesday</v>
      </c>
    </row>
    <row r="28478" spans="1:9" x14ac:dyDescent="0.25">
      <c r="A28478" s="4">
        <v>3942</v>
      </c>
      <c r="B28478" s="2">
        <v>41640.004028562755</v>
      </c>
      <c r="C28478" s="1" t="s">
        <v>18</v>
      </c>
      <c r="D28478" s="1">
        <v>2014</v>
      </c>
      <c r="E28478" s="1">
        <v>1</v>
      </c>
      <c r="F28478" s="1">
        <v>1</v>
      </c>
      <c r="G28478" s="5" t="str">
        <f>_xlfn.CONCAT("Məhsul ",COUNTIFS($A$2:$A28478, A28478, $B$2:$B28478, B28478))</f>
        <v>Məhsul 2</v>
      </c>
      <c r="H28478" s="1">
        <f t="shared" si="444"/>
        <v>0</v>
      </c>
      <c r="I28478" s="1" t="str">
        <f>TEXT(Table1[[#This Row],[Date]],"dddd")</f>
        <v>Wednesday</v>
      </c>
    </row>
    <row r="28479" spans="1:9" x14ac:dyDescent="0.25">
      <c r="A28479" s="4">
        <v>3942</v>
      </c>
      <c r="B28479" s="2">
        <v>41640.004028562755</v>
      </c>
      <c r="C28479" s="1" t="s">
        <v>34</v>
      </c>
      <c r="D28479" s="1">
        <v>2014</v>
      </c>
      <c r="E28479" s="1">
        <v>1</v>
      </c>
      <c r="F28479" s="1">
        <v>1</v>
      </c>
      <c r="G28479" s="5" t="str">
        <f>_xlfn.CONCAT("Məhsul ",COUNTIFS($A$2:$A28479, A28479, $B$2:$B28479, B28479))</f>
        <v>Məhsul 3</v>
      </c>
      <c r="H28479" s="1">
        <f t="shared" si="444"/>
        <v>0</v>
      </c>
      <c r="I28479" s="1" t="str">
        <f>TEXT(Table1[[#This Row],[Date]],"dddd")</f>
        <v>Wednesday</v>
      </c>
    </row>
    <row r="28480" spans="1:9" x14ac:dyDescent="0.25">
      <c r="A28480" s="4">
        <v>3942</v>
      </c>
      <c r="B28480" s="2">
        <v>41747.123244793162</v>
      </c>
      <c r="C28480" s="1" t="s">
        <v>40</v>
      </c>
      <c r="D28480" s="1">
        <v>2014</v>
      </c>
      <c r="E28480" s="1">
        <v>4</v>
      </c>
      <c r="F28480" s="1">
        <v>18</v>
      </c>
      <c r="G28480" s="5" t="str">
        <f>_xlfn.CONCAT("Məhsul ",COUNTIFS($A$2:$A28480, A28480, $B$2:$B28480, B28480))</f>
        <v>Məhsul 1</v>
      </c>
      <c r="H28480" s="1">
        <f t="shared" si="444"/>
        <v>2</v>
      </c>
      <c r="I28480" s="1" t="str">
        <f>TEXT(Table1[[#This Row],[Date]],"dddd")</f>
        <v>Friday</v>
      </c>
    </row>
    <row r="28481" spans="1:9" x14ac:dyDescent="0.25">
      <c r="A28481" s="4">
        <v>3942</v>
      </c>
      <c r="B28481" s="2">
        <v>41747.123244793162</v>
      </c>
      <c r="C28481" s="1" t="s">
        <v>48</v>
      </c>
      <c r="D28481" s="1">
        <v>2014</v>
      </c>
      <c r="E28481" s="1">
        <v>4</v>
      </c>
      <c r="F28481" s="1">
        <v>18</v>
      </c>
      <c r="G28481" s="5" t="str">
        <f>_xlfn.CONCAT("Məhsul ",COUNTIFS($A$2:$A28481, A28481, $B$2:$B28481, B28481))</f>
        <v>Məhsul 2</v>
      </c>
      <c r="H28481" s="1">
        <f t="shared" si="444"/>
        <v>2</v>
      </c>
      <c r="I28481" s="1" t="str">
        <f>TEXT(Table1[[#This Row],[Date]],"dddd")</f>
        <v>Friday</v>
      </c>
    </row>
    <row r="28482" spans="1:9" x14ac:dyDescent="0.25">
      <c r="A28482" s="4">
        <v>3942</v>
      </c>
      <c r="B28482" s="2">
        <v>41770.986184704729</v>
      </c>
      <c r="C28482" s="1" t="s">
        <v>14</v>
      </c>
      <c r="D28482" s="1">
        <v>2014</v>
      </c>
      <c r="E28482" s="1">
        <v>5</v>
      </c>
      <c r="F28482" s="1">
        <v>11</v>
      </c>
      <c r="G28482" s="5" t="str">
        <f>_xlfn.CONCAT("Məhsul ",COUNTIFS($A$2:$A28482, A28482, $B$2:$B28482, B28482))</f>
        <v>Məhsul 1</v>
      </c>
      <c r="H28482" s="1">
        <f t="shared" ref="H28482:H28545" si="445">HOUR(B28482)</f>
        <v>23</v>
      </c>
      <c r="I28482" s="1" t="str">
        <f>TEXT(Table1[[#This Row],[Date]],"dddd")</f>
        <v>Sunday</v>
      </c>
    </row>
    <row r="28483" spans="1:9" x14ac:dyDescent="0.25">
      <c r="A28483" s="4">
        <v>3942</v>
      </c>
      <c r="B28483" s="2">
        <v>41770.986184704729</v>
      </c>
      <c r="C28483" s="1" t="s">
        <v>20</v>
      </c>
      <c r="D28483" s="1">
        <v>2014</v>
      </c>
      <c r="E28483" s="1">
        <v>5</v>
      </c>
      <c r="F28483" s="1">
        <v>11</v>
      </c>
      <c r="G28483" s="5" t="str">
        <f>_xlfn.CONCAT("Məhsul ",COUNTIFS($A$2:$A28483, A28483, $B$2:$B28483, B28483))</f>
        <v>Məhsul 2</v>
      </c>
      <c r="H28483" s="1">
        <f t="shared" si="445"/>
        <v>23</v>
      </c>
      <c r="I28483" s="1" t="str">
        <f>TEXT(Table1[[#This Row],[Date]],"dddd")</f>
        <v>Sunday</v>
      </c>
    </row>
    <row r="28484" spans="1:9" x14ac:dyDescent="0.25">
      <c r="A28484" s="4">
        <v>3942</v>
      </c>
      <c r="B28484" s="2">
        <v>41770.986184704729</v>
      </c>
      <c r="C28484" s="1" t="s">
        <v>51</v>
      </c>
      <c r="D28484" s="1">
        <v>2014</v>
      </c>
      <c r="E28484" s="1">
        <v>5</v>
      </c>
      <c r="F28484" s="1">
        <v>11</v>
      </c>
      <c r="G28484" s="5" t="str">
        <f>_xlfn.CONCAT("Məhsul ",COUNTIFS($A$2:$A28484, A28484, $B$2:$B28484, B28484))</f>
        <v>Məhsul 3</v>
      </c>
      <c r="H28484" s="1">
        <f t="shared" si="445"/>
        <v>23</v>
      </c>
      <c r="I28484" s="1" t="str">
        <f>TEXT(Table1[[#This Row],[Date]],"dddd")</f>
        <v>Sunday</v>
      </c>
    </row>
    <row r="28485" spans="1:9" x14ac:dyDescent="0.25">
      <c r="A28485" s="4">
        <v>3942</v>
      </c>
      <c r="B28485" s="2">
        <v>41770.986184704729</v>
      </c>
      <c r="C28485" s="1" t="s">
        <v>56</v>
      </c>
      <c r="D28485" s="1">
        <v>2014</v>
      </c>
      <c r="E28485" s="1">
        <v>5</v>
      </c>
      <c r="F28485" s="1">
        <v>11</v>
      </c>
      <c r="G28485" s="5" t="str">
        <f>_xlfn.CONCAT("Məhsul ",COUNTIFS($A$2:$A28485, A28485, $B$2:$B28485, B28485))</f>
        <v>Məhsul 4</v>
      </c>
      <c r="H28485" s="1">
        <f t="shared" si="445"/>
        <v>23</v>
      </c>
      <c r="I28485" s="1" t="str">
        <f>TEXT(Table1[[#This Row],[Date]],"dddd")</f>
        <v>Sunday</v>
      </c>
    </row>
    <row r="28486" spans="1:9" x14ac:dyDescent="0.25">
      <c r="A28486" s="4">
        <v>3942</v>
      </c>
      <c r="B28486" s="2">
        <v>41795.500193980675</v>
      </c>
      <c r="C28486" s="1" t="s">
        <v>37</v>
      </c>
      <c r="D28486" s="1">
        <v>2014</v>
      </c>
      <c r="E28486" s="1">
        <v>6</v>
      </c>
      <c r="F28486" s="1">
        <v>5</v>
      </c>
      <c r="G28486" s="5" t="str">
        <f>_xlfn.CONCAT("Məhsul ",COUNTIFS($A$2:$A28486, A28486, $B$2:$B28486, B28486))</f>
        <v>Məhsul 1</v>
      </c>
      <c r="H28486" s="1">
        <f t="shared" si="445"/>
        <v>12</v>
      </c>
      <c r="I28486" s="1" t="str">
        <f>TEXT(Table1[[#This Row],[Date]],"dddd")</f>
        <v>Thursday</v>
      </c>
    </row>
    <row r="28487" spans="1:9" x14ac:dyDescent="0.25">
      <c r="A28487" s="4">
        <v>3942</v>
      </c>
      <c r="B28487" s="2">
        <v>41795.500193980675</v>
      </c>
      <c r="C28487" s="1" t="s">
        <v>37</v>
      </c>
      <c r="D28487" s="1">
        <v>2014</v>
      </c>
      <c r="E28487" s="1">
        <v>6</v>
      </c>
      <c r="F28487" s="1">
        <v>5</v>
      </c>
      <c r="G28487" s="5" t="str">
        <f>_xlfn.CONCAT("Məhsul ",COUNTIFS($A$2:$A28487, A28487, $B$2:$B28487, B28487))</f>
        <v>Məhsul 2</v>
      </c>
      <c r="H28487" s="1">
        <f t="shared" si="445"/>
        <v>12</v>
      </c>
      <c r="I28487" s="1" t="str">
        <f>TEXT(Table1[[#This Row],[Date]],"dddd")</f>
        <v>Thursday</v>
      </c>
    </row>
    <row r="28488" spans="1:9" x14ac:dyDescent="0.25">
      <c r="A28488" s="4">
        <v>3942</v>
      </c>
      <c r="B28488" s="2">
        <v>41795.500193980675</v>
      </c>
      <c r="C28488" s="1" t="s">
        <v>46</v>
      </c>
      <c r="D28488" s="1">
        <v>2014</v>
      </c>
      <c r="E28488" s="1">
        <v>6</v>
      </c>
      <c r="F28488" s="1">
        <v>5</v>
      </c>
      <c r="G28488" s="5" t="str">
        <f>_xlfn.CONCAT("Məhsul ",COUNTIFS($A$2:$A28488, A28488, $B$2:$B28488, B28488))</f>
        <v>Məhsul 3</v>
      </c>
      <c r="H28488" s="1">
        <f t="shared" si="445"/>
        <v>12</v>
      </c>
      <c r="I28488" s="1" t="str">
        <f>TEXT(Table1[[#This Row],[Date]],"dddd")</f>
        <v>Thursday</v>
      </c>
    </row>
    <row r="28489" spans="1:9" x14ac:dyDescent="0.25">
      <c r="A28489" s="4">
        <v>3942</v>
      </c>
      <c r="B28489" s="2">
        <v>41823.901376230489</v>
      </c>
      <c r="C28489" s="1" t="s">
        <v>12</v>
      </c>
      <c r="D28489" s="1">
        <v>2014</v>
      </c>
      <c r="E28489" s="1">
        <v>7</v>
      </c>
      <c r="F28489" s="1">
        <v>3</v>
      </c>
      <c r="G28489" s="5" t="str">
        <f>_xlfn.CONCAT("Məhsul ",COUNTIFS($A$2:$A28489, A28489, $B$2:$B28489, B28489))</f>
        <v>Məhsul 1</v>
      </c>
      <c r="H28489" s="1">
        <f t="shared" si="445"/>
        <v>21</v>
      </c>
      <c r="I28489" s="1" t="str">
        <f>TEXT(Table1[[#This Row],[Date]],"dddd")</f>
        <v>Thursday</v>
      </c>
    </row>
    <row r="28490" spans="1:9" x14ac:dyDescent="0.25">
      <c r="A28490" s="4">
        <v>3942</v>
      </c>
      <c r="B28490" s="2">
        <v>41823.901376230489</v>
      </c>
      <c r="C28490" s="1" t="s">
        <v>51</v>
      </c>
      <c r="D28490" s="1">
        <v>2014</v>
      </c>
      <c r="E28490" s="1">
        <v>7</v>
      </c>
      <c r="F28490" s="1">
        <v>3</v>
      </c>
      <c r="G28490" s="5" t="str">
        <f>_xlfn.CONCAT("Məhsul ",COUNTIFS($A$2:$A28490, A28490, $B$2:$B28490, B28490))</f>
        <v>Məhsul 2</v>
      </c>
      <c r="H28490" s="1">
        <f t="shared" si="445"/>
        <v>21</v>
      </c>
      <c r="I28490" s="1" t="str">
        <f>TEXT(Table1[[#This Row],[Date]],"dddd")</f>
        <v>Thursday</v>
      </c>
    </row>
    <row r="28491" spans="1:9" x14ac:dyDescent="0.25">
      <c r="A28491" s="4">
        <v>3942</v>
      </c>
      <c r="B28491" s="2">
        <v>41989.588198979422</v>
      </c>
      <c r="C28491" s="1" t="s">
        <v>21</v>
      </c>
      <c r="D28491" s="1">
        <v>2014</v>
      </c>
      <c r="E28491" s="1">
        <v>12</v>
      </c>
      <c r="F28491" s="1">
        <v>16</v>
      </c>
      <c r="G28491" s="5" t="str">
        <f>_xlfn.CONCAT("Məhsul ",COUNTIFS($A$2:$A28491, A28491, $B$2:$B28491, B28491))</f>
        <v>Məhsul 1</v>
      </c>
      <c r="H28491" s="1">
        <f t="shared" si="445"/>
        <v>14</v>
      </c>
      <c r="I28491" s="1" t="str">
        <f>TEXT(Table1[[#This Row],[Date]],"dddd")</f>
        <v>Tuesday</v>
      </c>
    </row>
    <row r="28492" spans="1:9" x14ac:dyDescent="0.25">
      <c r="A28492" s="4">
        <v>3942</v>
      </c>
      <c r="B28492" s="2">
        <v>41989.588198979422</v>
      </c>
      <c r="C28492" s="1" t="s">
        <v>38</v>
      </c>
      <c r="D28492" s="1">
        <v>2014</v>
      </c>
      <c r="E28492" s="1">
        <v>12</v>
      </c>
      <c r="F28492" s="1">
        <v>16</v>
      </c>
      <c r="G28492" s="5" t="str">
        <f>_xlfn.CONCAT("Məhsul ",COUNTIFS($A$2:$A28492, A28492, $B$2:$B28492, B28492))</f>
        <v>Məhsul 2</v>
      </c>
      <c r="H28492" s="1">
        <f t="shared" si="445"/>
        <v>14</v>
      </c>
      <c r="I28492" s="1" t="str">
        <f>TEXT(Table1[[#This Row],[Date]],"dddd")</f>
        <v>Tuesday</v>
      </c>
    </row>
    <row r="28493" spans="1:9" x14ac:dyDescent="0.25">
      <c r="A28493" s="4">
        <v>3942</v>
      </c>
      <c r="B28493" s="2">
        <v>41989.588198979422</v>
      </c>
      <c r="C28493" s="1" t="s">
        <v>54</v>
      </c>
      <c r="D28493" s="1">
        <v>2014</v>
      </c>
      <c r="E28493" s="1">
        <v>12</v>
      </c>
      <c r="F28493" s="1">
        <v>16</v>
      </c>
      <c r="G28493" s="5" t="str">
        <f>_xlfn.CONCAT("Məhsul ",COUNTIFS($A$2:$A28493, A28493, $B$2:$B28493, B28493))</f>
        <v>Məhsul 3</v>
      </c>
      <c r="H28493" s="1">
        <f t="shared" si="445"/>
        <v>14</v>
      </c>
      <c r="I28493" s="1" t="str">
        <f>TEXT(Table1[[#This Row],[Date]],"dddd")</f>
        <v>Tuesday</v>
      </c>
    </row>
    <row r="28494" spans="1:9" x14ac:dyDescent="0.25">
      <c r="A28494" s="4">
        <v>3942</v>
      </c>
      <c r="B28494" s="2">
        <v>42098.84639289575</v>
      </c>
      <c r="C28494" s="1" t="s">
        <v>11</v>
      </c>
      <c r="D28494" s="1">
        <v>2015</v>
      </c>
      <c r="E28494" s="1">
        <v>4</v>
      </c>
      <c r="F28494" s="1">
        <v>4</v>
      </c>
      <c r="G28494" s="5" t="str">
        <f>_xlfn.CONCAT("Məhsul ",COUNTIFS($A$2:$A28494, A28494, $B$2:$B28494, B28494))</f>
        <v>Məhsul 1</v>
      </c>
      <c r="H28494" s="1">
        <f t="shared" si="445"/>
        <v>20</v>
      </c>
      <c r="I28494" s="1" t="str">
        <f>TEXT(Table1[[#This Row],[Date]],"dddd")</f>
        <v>Saturday</v>
      </c>
    </row>
    <row r="28495" spans="1:9" x14ac:dyDescent="0.25">
      <c r="A28495" s="4">
        <v>3942</v>
      </c>
      <c r="B28495" s="2">
        <v>42098.84639289575</v>
      </c>
      <c r="C28495" s="1" t="s">
        <v>39</v>
      </c>
      <c r="D28495" s="1">
        <v>2015</v>
      </c>
      <c r="E28495" s="1">
        <v>4</v>
      </c>
      <c r="F28495" s="1">
        <v>4</v>
      </c>
      <c r="G28495" s="5" t="str">
        <f>_xlfn.CONCAT("Məhsul ",COUNTIFS($A$2:$A28495, A28495, $B$2:$B28495, B28495))</f>
        <v>Məhsul 2</v>
      </c>
      <c r="H28495" s="1">
        <f t="shared" si="445"/>
        <v>20</v>
      </c>
      <c r="I28495" s="1" t="str">
        <f>TEXT(Table1[[#This Row],[Date]],"dddd")</f>
        <v>Saturday</v>
      </c>
    </row>
    <row r="28496" spans="1:9" x14ac:dyDescent="0.25">
      <c r="A28496" s="4">
        <v>3942</v>
      </c>
      <c r="B28496" s="2">
        <v>42098.84639289575</v>
      </c>
      <c r="C28496" s="1" t="s">
        <v>24</v>
      </c>
      <c r="D28496" s="1">
        <v>2015</v>
      </c>
      <c r="E28496" s="1">
        <v>4</v>
      </c>
      <c r="F28496" s="1">
        <v>4</v>
      </c>
      <c r="G28496" s="5" t="str">
        <f>_xlfn.CONCAT("Məhsul ",COUNTIFS($A$2:$A28496, A28496, $B$2:$B28496, B28496))</f>
        <v>Məhsul 3</v>
      </c>
      <c r="H28496" s="1">
        <f t="shared" si="445"/>
        <v>20</v>
      </c>
      <c r="I28496" s="1" t="str">
        <f>TEXT(Table1[[#This Row],[Date]],"dddd")</f>
        <v>Saturday</v>
      </c>
    </row>
    <row r="28497" spans="1:9" x14ac:dyDescent="0.25">
      <c r="A28497" s="4">
        <v>3942</v>
      </c>
      <c r="B28497" s="2">
        <v>42098.84639289575</v>
      </c>
      <c r="C28497" s="1" t="s">
        <v>23</v>
      </c>
      <c r="D28497" s="1">
        <v>2015</v>
      </c>
      <c r="E28497" s="1">
        <v>4</v>
      </c>
      <c r="F28497" s="1">
        <v>4</v>
      </c>
      <c r="G28497" s="5" t="str">
        <f>_xlfn.CONCAT("Məhsul ",COUNTIFS($A$2:$A28497, A28497, $B$2:$B28497, B28497))</f>
        <v>Məhsul 4</v>
      </c>
      <c r="H28497" s="1">
        <f t="shared" si="445"/>
        <v>20</v>
      </c>
      <c r="I28497" s="1" t="str">
        <f>TEXT(Table1[[#This Row],[Date]],"dddd")</f>
        <v>Saturday</v>
      </c>
    </row>
    <row r="28498" spans="1:9" x14ac:dyDescent="0.25">
      <c r="A28498" s="4">
        <v>3942</v>
      </c>
      <c r="B28498" s="2">
        <v>42288.654315784086</v>
      </c>
      <c r="C28498" s="1" t="s">
        <v>44</v>
      </c>
      <c r="D28498" s="1">
        <v>2015</v>
      </c>
      <c r="E28498" s="1">
        <v>10</v>
      </c>
      <c r="F28498" s="1">
        <v>11</v>
      </c>
      <c r="G28498" s="5" t="str">
        <f>_xlfn.CONCAT("Məhsul ",COUNTIFS($A$2:$A28498, A28498, $B$2:$B28498, B28498))</f>
        <v>Məhsul 1</v>
      </c>
      <c r="H28498" s="1">
        <f t="shared" si="445"/>
        <v>15</v>
      </c>
      <c r="I28498" s="1" t="str">
        <f>TEXT(Table1[[#This Row],[Date]],"dddd")</f>
        <v>Sunday</v>
      </c>
    </row>
    <row r="28499" spans="1:9" x14ac:dyDescent="0.25">
      <c r="A28499" s="4">
        <v>3942</v>
      </c>
      <c r="B28499" s="2">
        <v>42288.654315784086</v>
      </c>
      <c r="C28499" s="1" t="s">
        <v>13</v>
      </c>
      <c r="D28499" s="1">
        <v>2015</v>
      </c>
      <c r="E28499" s="1">
        <v>10</v>
      </c>
      <c r="F28499" s="1">
        <v>11</v>
      </c>
      <c r="G28499" s="5" t="str">
        <f>_xlfn.CONCAT("Məhsul ",COUNTIFS($A$2:$A28499, A28499, $B$2:$B28499, B28499))</f>
        <v>Məhsul 2</v>
      </c>
      <c r="H28499" s="1">
        <f t="shared" si="445"/>
        <v>15</v>
      </c>
      <c r="I28499" s="1" t="str">
        <f>TEXT(Table1[[#This Row],[Date]],"dddd")</f>
        <v>Sunday</v>
      </c>
    </row>
    <row r="28500" spans="1:9" x14ac:dyDescent="0.25">
      <c r="A28500" s="4">
        <v>3943</v>
      </c>
      <c r="B28500" s="2">
        <v>41702.53840066617</v>
      </c>
      <c r="C28500" s="1" t="s">
        <v>52</v>
      </c>
      <c r="D28500" s="1">
        <v>2014</v>
      </c>
      <c r="E28500" s="1">
        <v>3</v>
      </c>
      <c r="F28500" s="1">
        <v>4</v>
      </c>
      <c r="G28500" s="5" t="str">
        <f>_xlfn.CONCAT("Məhsul ",COUNTIFS($A$2:$A28500, A28500, $B$2:$B28500, B28500))</f>
        <v>Məhsul 1</v>
      </c>
      <c r="H28500" s="1">
        <f t="shared" si="445"/>
        <v>12</v>
      </c>
      <c r="I28500" s="1" t="str">
        <f>TEXT(Table1[[#This Row],[Date]],"dddd")</f>
        <v>Tuesday</v>
      </c>
    </row>
    <row r="28501" spans="1:9" x14ac:dyDescent="0.25">
      <c r="A28501" s="4">
        <v>3943</v>
      </c>
      <c r="B28501" s="2">
        <v>41702.53840066617</v>
      </c>
      <c r="C28501" s="1" t="s">
        <v>51</v>
      </c>
      <c r="D28501" s="1">
        <v>2014</v>
      </c>
      <c r="E28501" s="1">
        <v>3</v>
      </c>
      <c r="F28501" s="1">
        <v>4</v>
      </c>
      <c r="G28501" s="5" t="str">
        <f>_xlfn.CONCAT("Məhsul ",COUNTIFS($A$2:$A28501, A28501, $B$2:$B28501, B28501))</f>
        <v>Məhsul 2</v>
      </c>
      <c r="H28501" s="1">
        <f t="shared" si="445"/>
        <v>12</v>
      </c>
      <c r="I28501" s="1" t="str">
        <f>TEXT(Table1[[#This Row],[Date]],"dddd")</f>
        <v>Tuesday</v>
      </c>
    </row>
    <row r="28502" spans="1:9" x14ac:dyDescent="0.25">
      <c r="A28502" s="4">
        <v>3944</v>
      </c>
      <c r="B28502" s="2">
        <v>42064.946094551065</v>
      </c>
      <c r="C28502" s="1" t="s">
        <v>45</v>
      </c>
      <c r="D28502" s="1">
        <v>2015</v>
      </c>
      <c r="E28502" s="1">
        <v>3</v>
      </c>
      <c r="F28502" s="1">
        <v>1</v>
      </c>
      <c r="G28502" s="5" t="str">
        <f>_xlfn.CONCAT("Məhsul ",COUNTIFS($A$2:$A28502, A28502, $B$2:$B28502, B28502))</f>
        <v>Məhsul 1</v>
      </c>
      <c r="H28502" s="1">
        <f t="shared" si="445"/>
        <v>22</v>
      </c>
      <c r="I28502" s="1" t="str">
        <f>TEXT(Table1[[#This Row],[Date]],"dddd")</f>
        <v>Sunday</v>
      </c>
    </row>
    <row r="28503" spans="1:9" x14ac:dyDescent="0.25">
      <c r="A28503" s="4">
        <v>3944</v>
      </c>
      <c r="B28503" s="2">
        <v>42064.946094551065</v>
      </c>
      <c r="C28503" s="1" t="s">
        <v>42</v>
      </c>
      <c r="D28503" s="1">
        <v>2015</v>
      </c>
      <c r="E28503" s="1">
        <v>3</v>
      </c>
      <c r="F28503" s="1">
        <v>1</v>
      </c>
      <c r="G28503" s="5" t="str">
        <f>_xlfn.CONCAT("Məhsul ",COUNTIFS($A$2:$A28503, A28503, $B$2:$B28503, B28503))</f>
        <v>Məhsul 2</v>
      </c>
      <c r="H28503" s="1">
        <f t="shared" si="445"/>
        <v>22</v>
      </c>
      <c r="I28503" s="1" t="str">
        <f>TEXT(Table1[[#This Row],[Date]],"dddd")</f>
        <v>Sunday</v>
      </c>
    </row>
    <row r="28504" spans="1:9" x14ac:dyDescent="0.25">
      <c r="A28504" s="4">
        <v>3944</v>
      </c>
      <c r="B28504" s="2">
        <v>42064.946094551065</v>
      </c>
      <c r="C28504" s="1" t="s">
        <v>55</v>
      </c>
      <c r="D28504" s="1">
        <v>2015</v>
      </c>
      <c r="E28504" s="1">
        <v>3</v>
      </c>
      <c r="F28504" s="1">
        <v>1</v>
      </c>
      <c r="G28504" s="5" t="str">
        <f>_xlfn.CONCAT("Məhsul ",COUNTIFS($A$2:$A28504, A28504, $B$2:$B28504, B28504))</f>
        <v>Məhsul 3</v>
      </c>
      <c r="H28504" s="1">
        <f t="shared" si="445"/>
        <v>22</v>
      </c>
      <c r="I28504" s="1" t="str">
        <f>TEXT(Table1[[#This Row],[Date]],"dddd")</f>
        <v>Sunday</v>
      </c>
    </row>
    <row r="28505" spans="1:9" x14ac:dyDescent="0.25">
      <c r="A28505" s="4">
        <v>3945</v>
      </c>
      <c r="B28505" s="2">
        <v>41664.958051594942</v>
      </c>
      <c r="C28505" s="1" t="s">
        <v>7</v>
      </c>
      <c r="D28505" s="1">
        <v>2014</v>
      </c>
      <c r="E28505" s="1">
        <v>1</v>
      </c>
      <c r="F28505" s="1">
        <v>25</v>
      </c>
      <c r="G28505" s="5" t="str">
        <f>_xlfn.CONCAT("Məhsul ",COUNTIFS($A$2:$A28505, A28505, $B$2:$B28505, B28505))</f>
        <v>Məhsul 1</v>
      </c>
      <c r="H28505" s="1">
        <f t="shared" si="445"/>
        <v>22</v>
      </c>
      <c r="I28505" s="1" t="str">
        <f>TEXT(Table1[[#This Row],[Date]],"dddd")</f>
        <v>Saturday</v>
      </c>
    </row>
    <row r="28506" spans="1:9" x14ac:dyDescent="0.25">
      <c r="A28506" s="4">
        <v>3945</v>
      </c>
      <c r="B28506" s="2">
        <v>41664.958051594942</v>
      </c>
      <c r="C28506" s="1" t="s">
        <v>35</v>
      </c>
      <c r="D28506" s="1">
        <v>2014</v>
      </c>
      <c r="E28506" s="1">
        <v>1</v>
      </c>
      <c r="F28506" s="1">
        <v>25</v>
      </c>
      <c r="G28506" s="5" t="str">
        <f>_xlfn.CONCAT("Məhsul ",COUNTIFS($A$2:$A28506, A28506, $B$2:$B28506, B28506))</f>
        <v>Məhsul 2</v>
      </c>
      <c r="H28506" s="1">
        <f t="shared" si="445"/>
        <v>22</v>
      </c>
      <c r="I28506" s="1" t="str">
        <f>TEXT(Table1[[#This Row],[Date]],"dddd")</f>
        <v>Saturday</v>
      </c>
    </row>
    <row r="28507" spans="1:9" x14ac:dyDescent="0.25">
      <c r="A28507" s="4">
        <v>3945</v>
      </c>
      <c r="B28507" s="2">
        <v>41927.847002088951</v>
      </c>
      <c r="C28507" s="1" t="s">
        <v>47</v>
      </c>
      <c r="D28507" s="1">
        <v>2014</v>
      </c>
      <c r="E28507" s="1">
        <v>10</v>
      </c>
      <c r="F28507" s="1">
        <v>15</v>
      </c>
      <c r="G28507" s="5" t="str">
        <f>_xlfn.CONCAT("Məhsul ",COUNTIFS($A$2:$A28507, A28507, $B$2:$B28507, B28507))</f>
        <v>Məhsul 1</v>
      </c>
      <c r="H28507" s="1">
        <f t="shared" si="445"/>
        <v>20</v>
      </c>
      <c r="I28507" s="1" t="str">
        <f>TEXT(Table1[[#This Row],[Date]],"dddd")</f>
        <v>Wednesday</v>
      </c>
    </row>
    <row r="28508" spans="1:9" x14ac:dyDescent="0.25">
      <c r="A28508" s="4">
        <v>3945</v>
      </c>
      <c r="B28508" s="2">
        <v>41927.847002088951</v>
      </c>
      <c r="C28508" s="1" t="s">
        <v>51</v>
      </c>
      <c r="D28508" s="1">
        <v>2014</v>
      </c>
      <c r="E28508" s="1">
        <v>10</v>
      </c>
      <c r="F28508" s="1">
        <v>15</v>
      </c>
      <c r="G28508" s="5" t="str">
        <f>_xlfn.CONCAT("Məhsul ",COUNTIFS($A$2:$A28508, A28508, $B$2:$B28508, B28508))</f>
        <v>Məhsul 2</v>
      </c>
      <c r="H28508" s="1">
        <f t="shared" si="445"/>
        <v>20</v>
      </c>
      <c r="I28508" s="1" t="str">
        <f>TEXT(Table1[[#This Row],[Date]],"dddd")</f>
        <v>Wednesday</v>
      </c>
    </row>
    <row r="28509" spans="1:9" x14ac:dyDescent="0.25">
      <c r="A28509" s="4">
        <v>3945</v>
      </c>
      <c r="B28509" s="2">
        <v>42104.205978811682</v>
      </c>
      <c r="C28509" s="1" t="s">
        <v>24</v>
      </c>
      <c r="D28509" s="1">
        <v>2015</v>
      </c>
      <c r="E28509" s="1">
        <v>4</v>
      </c>
      <c r="F28509" s="1">
        <v>10</v>
      </c>
      <c r="G28509" s="5" t="str">
        <f>_xlfn.CONCAT("Məhsul ",COUNTIFS($A$2:$A28509, A28509, $B$2:$B28509, B28509))</f>
        <v>Məhsul 1</v>
      </c>
      <c r="H28509" s="1">
        <f t="shared" si="445"/>
        <v>4</v>
      </c>
      <c r="I28509" s="1" t="str">
        <f>TEXT(Table1[[#This Row],[Date]],"dddd")</f>
        <v>Friday</v>
      </c>
    </row>
    <row r="28510" spans="1:9" x14ac:dyDescent="0.25">
      <c r="A28510" s="4">
        <v>3945</v>
      </c>
      <c r="B28510" s="2">
        <v>42104.205978811682</v>
      </c>
      <c r="C28510" s="1" t="s">
        <v>45</v>
      </c>
      <c r="D28510" s="1">
        <v>2015</v>
      </c>
      <c r="E28510" s="1">
        <v>4</v>
      </c>
      <c r="F28510" s="1">
        <v>10</v>
      </c>
      <c r="G28510" s="5" t="str">
        <f>_xlfn.CONCAT("Məhsul ",COUNTIFS($A$2:$A28510, A28510, $B$2:$B28510, B28510))</f>
        <v>Məhsul 2</v>
      </c>
      <c r="H28510" s="1">
        <f t="shared" si="445"/>
        <v>4</v>
      </c>
      <c r="I28510" s="1" t="str">
        <f>TEXT(Table1[[#This Row],[Date]],"dddd")</f>
        <v>Friday</v>
      </c>
    </row>
    <row r="28511" spans="1:9" x14ac:dyDescent="0.25">
      <c r="A28511" s="4">
        <v>3946</v>
      </c>
      <c r="B28511" s="2">
        <v>41748.361608935091</v>
      </c>
      <c r="C28511" s="1" t="s">
        <v>27</v>
      </c>
      <c r="D28511" s="1">
        <v>2014</v>
      </c>
      <c r="E28511" s="1">
        <v>4</v>
      </c>
      <c r="F28511" s="1">
        <v>19</v>
      </c>
      <c r="G28511" s="5" t="str">
        <f>_xlfn.CONCAT("Məhsul ",COUNTIFS($A$2:$A28511, A28511, $B$2:$B28511, B28511))</f>
        <v>Məhsul 1</v>
      </c>
      <c r="H28511" s="1">
        <f t="shared" si="445"/>
        <v>8</v>
      </c>
      <c r="I28511" s="1" t="str">
        <f>TEXT(Table1[[#This Row],[Date]],"dddd")</f>
        <v>Saturday</v>
      </c>
    </row>
    <row r="28512" spans="1:9" x14ac:dyDescent="0.25">
      <c r="A28512" s="4">
        <v>3946</v>
      </c>
      <c r="B28512" s="2">
        <v>41748.361608935091</v>
      </c>
      <c r="C28512" s="1" t="s">
        <v>35</v>
      </c>
      <c r="D28512" s="1">
        <v>2014</v>
      </c>
      <c r="E28512" s="1">
        <v>4</v>
      </c>
      <c r="F28512" s="1">
        <v>19</v>
      </c>
      <c r="G28512" s="5" t="str">
        <f>_xlfn.CONCAT("Məhsul ",COUNTIFS($A$2:$A28512, A28512, $B$2:$B28512, B28512))</f>
        <v>Məhsul 2</v>
      </c>
      <c r="H28512" s="1">
        <f t="shared" si="445"/>
        <v>8</v>
      </c>
      <c r="I28512" s="1" t="str">
        <f>TEXT(Table1[[#This Row],[Date]],"dddd")</f>
        <v>Saturday</v>
      </c>
    </row>
    <row r="28513" spans="1:9" x14ac:dyDescent="0.25">
      <c r="A28513" s="4">
        <v>3946</v>
      </c>
      <c r="B28513" s="2">
        <v>41748.361608935091</v>
      </c>
      <c r="C28513" s="1" t="s">
        <v>25</v>
      </c>
      <c r="D28513" s="1">
        <v>2014</v>
      </c>
      <c r="E28513" s="1">
        <v>4</v>
      </c>
      <c r="F28513" s="1">
        <v>19</v>
      </c>
      <c r="G28513" s="5" t="str">
        <f>_xlfn.CONCAT("Məhsul ",COUNTIFS($A$2:$A28513, A28513, $B$2:$B28513, B28513))</f>
        <v>Məhsul 3</v>
      </c>
      <c r="H28513" s="1">
        <f t="shared" si="445"/>
        <v>8</v>
      </c>
      <c r="I28513" s="1" t="str">
        <f>TEXT(Table1[[#This Row],[Date]],"dddd")</f>
        <v>Saturday</v>
      </c>
    </row>
    <row r="28514" spans="1:9" x14ac:dyDescent="0.25">
      <c r="A28514" s="4">
        <v>3946</v>
      </c>
      <c r="B28514" s="2">
        <v>41999.862142809769</v>
      </c>
      <c r="C28514" s="1" t="s">
        <v>49</v>
      </c>
      <c r="D28514" s="1">
        <v>2014</v>
      </c>
      <c r="E28514" s="1">
        <v>12</v>
      </c>
      <c r="F28514" s="1">
        <v>26</v>
      </c>
      <c r="G28514" s="5" t="str">
        <f>_xlfn.CONCAT("Məhsul ",COUNTIFS($A$2:$A28514, A28514, $B$2:$B28514, B28514))</f>
        <v>Məhsul 1</v>
      </c>
      <c r="H28514" s="1">
        <f t="shared" si="445"/>
        <v>20</v>
      </c>
      <c r="I28514" s="1" t="str">
        <f>TEXT(Table1[[#This Row],[Date]],"dddd")</f>
        <v>Friday</v>
      </c>
    </row>
    <row r="28515" spans="1:9" x14ac:dyDescent="0.25">
      <c r="A28515" s="4">
        <v>3946</v>
      </c>
      <c r="B28515" s="2">
        <v>41999.862142809769</v>
      </c>
      <c r="C28515" s="1" t="s">
        <v>21</v>
      </c>
      <c r="D28515" s="1">
        <v>2014</v>
      </c>
      <c r="E28515" s="1">
        <v>12</v>
      </c>
      <c r="F28515" s="1">
        <v>26</v>
      </c>
      <c r="G28515" s="5" t="str">
        <f>_xlfn.CONCAT("Məhsul ",COUNTIFS($A$2:$A28515, A28515, $B$2:$B28515, B28515))</f>
        <v>Məhsul 2</v>
      </c>
      <c r="H28515" s="1">
        <f t="shared" si="445"/>
        <v>20</v>
      </c>
      <c r="I28515" s="1" t="str">
        <f>TEXT(Table1[[#This Row],[Date]],"dddd")</f>
        <v>Friday</v>
      </c>
    </row>
    <row r="28516" spans="1:9" x14ac:dyDescent="0.25">
      <c r="A28516" s="4">
        <v>3946</v>
      </c>
      <c r="B28516" s="2">
        <v>42048.491540191062</v>
      </c>
      <c r="C28516" s="1" t="s">
        <v>33</v>
      </c>
      <c r="D28516" s="1">
        <v>2015</v>
      </c>
      <c r="E28516" s="1">
        <v>2</v>
      </c>
      <c r="F28516" s="1">
        <v>13</v>
      </c>
      <c r="G28516" s="5" t="str">
        <f>_xlfn.CONCAT("Məhsul ",COUNTIFS($A$2:$A28516, A28516, $B$2:$B28516, B28516))</f>
        <v>Məhsul 1</v>
      </c>
      <c r="H28516" s="1">
        <f t="shared" si="445"/>
        <v>11</v>
      </c>
      <c r="I28516" s="1" t="str">
        <f>TEXT(Table1[[#This Row],[Date]],"dddd")</f>
        <v>Friday</v>
      </c>
    </row>
    <row r="28517" spans="1:9" x14ac:dyDescent="0.25">
      <c r="A28517" s="4">
        <v>3946</v>
      </c>
      <c r="B28517" s="2">
        <v>42048.491540191062</v>
      </c>
      <c r="C28517" s="1" t="s">
        <v>50</v>
      </c>
      <c r="D28517" s="1">
        <v>2015</v>
      </c>
      <c r="E28517" s="1">
        <v>2</v>
      </c>
      <c r="F28517" s="1">
        <v>13</v>
      </c>
      <c r="G28517" s="5" t="str">
        <f>_xlfn.CONCAT("Məhsul ",COUNTIFS($A$2:$A28517, A28517, $B$2:$B28517, B28517))</f>
        <v>Məhsul 2</v>
      </c>
      <c r="H28517" s="1">
        <f t="shared" si="445"/>
        <v>11</v>
      </c>
      <c r="I28517" s="1" t="str">
        <f>TEXT(Table1[[#This Row],[Date]],"dddd")</f>
        <v>Friday</v>
      </c>
    </row>
    <row r="28518" spans="1:9" x14ac:dyDescent="0.25">
      <c r="A28518" s="4">
        <v>3946</v>
      </c>
      <c r="B28518" s="2">
        <v>42174.795783798552</v>
      </c>
      <c r="C28518" s="1" t="s">
        <v>16</v>
      </c>
      <c r="D28518" s="1">
        <v>2015</v>
      </c>
      <c r="E28518" s="1">
        <v>6</v>
      </c>
      <c r="F28518" s="1">
        <v>19</v>
      </c>
      <c r="G28518" s="5" t="str">
        <f>_xlfn.CONCAT("Məhsul ",COUNTIFS($A$2:$A28518, A28518, $B$2:$B28518, B28518))</f>
        <v>Məhsul 1</v>
      </c>
      <c r="H28518" s="1">
        <f t="shared" si="445"/>
        <v>19</v>
      </c>
      <c r="I28518" s="1" t="str">
        <f>TEXT(Table1[[#This Row],[Date]],"dddd")</f>
        <v>Friday</v>
      </c>
    </row>
    <row r="28519" spans="1:9" x14ac:dyDescent="0.25">
      <c r="A28519" s="4">
        <v>3946</v>
      </c>
      <c r="B28519" s="2">
        <v>42174.795783798552</v>
      </c>
      <c r="C28519" s="1" t="s">
        <v>25</v>
      </c>
      <c r="D28519" s="1">
        <v>2015</v>
      </c>
      <c r="E28519" s="1">
        <v>6</v>
      </c>
      <c r="F28519" s="1">
        <v>19</v>
      </c>
      <c r="G28519" s="5" t="str">
        <f>_xlfn.CONCAT("Məhsul ",COUNTIFS($A$2:$A28519, A28519, $B$2:$B28519, B28519))</f>
        <v>Məhsul 2</v>
      </c>
      <c r="H28519" s="1">
        <f t="shared" si="445"/>
        <v>19</v>
      </c>
      <c r="I28519" s="1" t="str">
        <f>TEXT(Table1[[#This Row],[Date]],"dddd")</f>
        <v>Friday</v>
      </c>
    </row>
    <row r="28520" spans="1:9" x14ac:dyDescent="0.25">
      <c r="A28520" s="4">
        <v>3946</v>
      </c>
      <c r="B28520" s="2">
        <v>42174.795783798552</v>
      </c>
      <c r="C28520" s="1" t="s">
        <v>8</v>
      </c>
      <c r="D28520" s="1">
        <v>2015</v>
      </c>
      <c r="E28520" s="1">
        <v>6</v>
      </c>
      <c r="F28520" s="1">
        <v>19</v>
      </c>
      <c r="G28520" s="5" t="str">
        <f>_xlfn.CONCAT("Məhsul ",COUNTIFS($A$2:$A28520, A28520, $B$2:$B28520, B28520))</f>
        <v>Məhsul 3</v>
      </c>
      <c r="H28520" s="1">
        <f t="shared" si="445"/>
        <v>19</v>
      </c>
      <c r="I28520" s="1" t="str">
        <f>TEXT(Table1[[#This Row],[Date]],"dddd")</f>
        <v>Friday</v>
      </c>
    </row>
    <row r="28521" spans="1:9" x14ac:dyDescent="0.25">
      <c r="A28521" s="4">
        <v>3946</v>
      </c>
      <c r="B28521" s="2">
        <v>42174.795783798552</v>
      </c>
      <c r="C28521" s="1" t="s">
        <v>55</v>
      </c>
      <c r="D28521" s="1">
        <v>2015</v>
      </c>
      <c r="E28521" s="1">
        <v>6</v>
      </c>
      <c r="F28521" s="1">
        <v>19</v>
      </c>
      <c r="G28521" s="5" t="str">
        <f>_xlfn.CONCAT("Məhsul ",COUNTIFS($A$2:$A28521, A28521, $B$2:$B28521, B28521))</f>
        <v>Məhsul 4</v>
      </c>
      <c r="H28521" s="1">
        <f t="shared" si="445"/>
        <v>19</v>
      </c>
      <c r="I28521" s="1" t="str">
        <f>TEXT(Table1[[#This Row],[Date]],"dddd")</f>
        <v>Friday</v>
      </c>
    </row>
    <row r="28522" spans="1:9" x14ac:dyDescent="0.25">
      <c r="A28522" s="4">
        <v>3946</v>
      </c>
      <c r="B28522" s="2">
        <v>42327.10825017665</v>
      </c>
      <c r="C28522" s="1" t="s">
        <v>33</v>
      </c>
      <c r="D28522" s="1">
        <v>2015</v>
      </c>
      <c r="E28522" s="1">
        <v>11</v>
      </c>
      <c r="F28522" s="1">
        <v>19</v>
      </c>
      <c r="G28522" s="5" t="str">
        <f>_xlfn.CONCAT("Məhsul ",COUNTIFS($A$2:$A28522, A28522, $B$2:$B28522, B28522))</f>
        <v>Məhsul 1</v>
      </c>
      <c r="H28522" s="1">
        <f t="shared" si="445"/>
        <v>2</v>
      </c>
      <c r="I28522" s="1" t="str">
        <f>TEXT(Table1[[#This Row],[Date]],"dddd")</f>
        <v>Thursday</v>
      </c>
    </row>
    <row r="28523" spans="1:9" x14ac:dyDescent="0.25">
      <c r="A28523" s="4">
        <v>3946</v>
      </c>
      <c r="B28523" s="2">
        <v>42327.10825017665</v>
      </c>
      <c r="C28523" s="1" t="s">
        <v>33</v>
      </c>
      <c r="D28523" s="1">
        <v>2015</v>
      </c>
      <c r="E28523" s="1">
        <v>11</v>
      </c>
      <c r="F28523" s="1">
        <v>19</v>
      </c>
      <c r="G28523" s="5" t="str">
        <f>_xlfn.CONCAT("Məhsul ",COUNTIFS($A$2:$A28523, A28523, $B$2:$B28523, B28523))</f>
        <v>Məhsul 2</v>
      </c>
      <c r="H28523" s="1">
        <f t="shared" si="445"/>
        <v>2</v>
      </c>
      <c r="I28523" s="1" t="str">
        <f>TEXT(Table1[[#This Row],[Date]],"dddd")</f>
        <v>Thursday</v>
      </c>
    </row>
    <row r="28524" spans="1:9" x14ac:dyDescent="0.25">
      <c r="A28524" s="4">
        <v>3947</v>
      </c>
      <c r="B28524" s="2">
        <v>41771.714169219558</v>
      </c>
      <c r="C28524" s="1" t="s">
        <v>15</v>
      </c>
      <c r="D28524" s="1">
        <v>2014</v>
      </c>
      <c r="E28524" s="1">
        <v>5</v>
      </c>
      <c r="F28524" s="1">
        <v>12</v>
      </c>
      <c r="G28524" s="5" t="str">
        <f>_xlfn.CONCAT("Məhsul ",COUNTIFS($A$2:$A28524, A28524, $B$2:$B28524, B28524))</f>
        <v>Məhsul 1</v>
      </c>
      <c r="H28524" s="1">
        <f t="shared" si="445"/>
        <v>17</v>
      </c>
      <c r="I28524" s="1" t="str">
        <f>TEXT(Table1[[#This Row],[Date]],"dddd")</f>
        <v>Monday</v>
      </c>
    </row>
    <row r="28525" spans="1:9" x14ac:dyDescent="0.25">
      <c r="A28525" s="4">
        <v>3947</v>
      </c>
      <c r="B28525" s="2">
        <v>41771.714169219558</v>
      </c>
      <c r="C28525" s="1" t="s">
        <v>36</v>
      </c>
      <c r="D28525" s="1">
        <v>2014</v>
      </c>
      <c r="E28525" s="1">
        <v>5</v>
      </c>
      <c r="F28525" s="1">
        <v>12</v>
      </c>
      <c r="G28525" s="5" t="str">
        <f>_xlfn.CONCAT("Məhsul ",COUNTIFS($A$2:$A28525, A28525, $B$2:$B28525, B28525))</f>
        <v>Məhsul 2</v>
      </c>
      <c r="H28525" s="1">
        <f t="shared" si="445"/>
        <v>17</v>
      </c>
      <c r="I28525" s="1" t="str">
        <f>TEXT(Table1[[#This Row],[Date]],"dddd")</f>
        <v>Monday</v>
      </c>
    </row>
    <row r="28526" spans="1:9" x14ac:dyDescent="0.25">
      <c r="A28526" s="4">
        <v>3947</v>
      </c>
      <c r="B28526" s="2">
        <v>41772.554014007779</v>
      </c>
      <c r="C28526" s="1" t="s">
        <v>7</v>
      </c>
      <c r="D28526" s="1">
        <v>2014</v>
      </c>
      <c r="E28526" s="1">
        <v>5</v>
      </c>
      <c r="F28526" s="1">
        <v>13</v>
      </c>
      <c r="G28526" s="5" t="str">
        <f>_xlfn.CONCAT("Məhsul ",COUNTIFS($A$2:$A28526, A28526, $B$2:$B28526, B28526))</f>
        <v>Məhsul 1</v>
      </c>
      <c r="H28526" s="1">
        <f t="shared" si="445"/>
        <v>13</v>
      </c>
      <c r="I28526" s="1" t="str">
        <f>TEXT(Table1[[#This Row],[Date]],"dddd")</f>
        <v>Tuesday</v>
      </c>
    </row>
    <row r="28527" spans="1:9" x14ac:dyDescent="0.25">
      <c r="A28527" s="4">
        <v>3947</v>
      </c>
      <c r="B28527" s="2">
        <v>41772.554014007779</v>
      </c>
      <c r="C28527" s="1" t="s">
        <v>33</v>
      </c>
      <c r="D28527" s="1">
        <v>2014</v>
      </c>
      <c r="E28527" s="1">
        <v>5</v>
      </c>
      <c r="F28527" s="1">
        <v>13</v>
      </c>
      <c r="G28527" s="5" t="str">
        <f>_xlfn.CONCAT("Məhsul ",COUNTIFS($A$2:$A28527, A28527, $B$2:$B28527, B28527))</f>
        <v>Məhsul 2</v>
      </c>
      <c r="H28527" s="1">
        <f t="shared" si="445"/>
        <v>13</v>
      </c>
      <c r="I28527" s="1" t="str">
        <f>TEXT(Table1[[#This Row],[Date]],"dddd")</f>
        <v>Tuesday</v>
      </c>
    </row>
    <row r="28528" spans="1:9" x14ac:dyDescent="0.25">
      <c r="A28528" s="4">
        <v>3947</v>
      </c>
      <c r="B28528" s="2">
        <v>41853.832828805578</v>
      </c>
      <c r="C28528" s="1" t="s">
        <v>40</v>
      </c>
      <c r="D28528" s="1">
        <v>2014</v>
      </c>
      <c r="E28528" s="1">
        <v>8</v>
      </c>
      <c r="F28528" s="1">
        <v>2</v>
      </c>
      <c r="G28528" s="5" t="str">
        <f>_xlfn.CONCAT("Məhsul ",COUNTIFS($A$2:$A28528, A28528, $B$2:$B28528, B28528))</f>
        <v>Məhsul 1</v>
      </c>
      <c r="H28528" s="1">
        <f t="shared" si="445"/>
        <v>19</v>
      </c>
      <c r="I28528" s="1" t="str">
        <f>TEXT(Table1[[#This Row],[Date]],"dddd")</f>
        <v>Saturday</v>
      </c>
    </row>
    <row r="28529" spans="1:9" x14ac:dyDescent="0.25">
      <c r="A28529" s="4">
        <v>3947</v>
      </c>
      <c r="B28529" s="2">
        <v>41853.832828805578</v>
      </c>
      <c r="C28529" s="1" t="s">
        <v>40</v>
      </c>
      <c r="D28529" s="1">
        <v>2014</v>
      </c>
      <c r="E28529" s="1">
        <v>8</v>
      </c>
      <c r="F28529" s="1">
        <v>2</v>
      </c>
      <c r="G28529" s="5" t="str">
        <f>_xlfn.CONCAT("Məhsul ",COUNTIFS($A$2:$A28529, A28529, $B$2:$B28529, B28529))</f>
        <v>Məhsul 2</v>
      </c>
      <c r="H28529" s="1">
        <f t="shared" si="445"/>
        <v>19</v>
      </c>
      <c r="I28529" s="1" t="str">
        <f>TEXT(Table1[[#This Row],[Date]],"dddd")</f>
        <v>Saturday</v>
      </c>
    </row>
    <row r="28530" spans="1:9" x14ac:dyDescent="0.25">
      <c r="A28530" s="4">
        <v>3947</v>
      </c>
      <c r="B28530" s="2">
        <v>42110.391341964641</v>
      </c>
      <c r="C28530" s="1" t="s">
        <v>34</v>
      </c>
      <c r="D28530" s="1">
        <v>2015</v>
      </c>
      <c r="E28530" s="1">
        <v>4</v>
      </c>
      <c r="F28530" s="1">
        <v>16</v>
      </c>
      <c r="G28530" s="5" t="str">
        <f>_xlfn.CONCAT("Məhsul ",COUNTIFS($A$2:$A28530, A28530, $B$2:$B28530, B28530))</f>
        <v>Məhsul 1</v>
      </c>
      <c r="H28530" s="1">
        <f t="shared" si="445"/>
        <v>9</v>
      </c>
      <c r="I28530" s="1" t="str">
        <f>TEXT(Table1[[#This Row],[Date]],"dddd")</f>
        <v>Thursday</v>
      </c>
    </row>
    <row r="28531" spans="1:9" x14ac:dyDescent="0.25">
      <c r="A28531" s="4">
        <v>3947</v>
      </c>
      <c r="B28531" s="2">
        <v>42110.391341964641</v>
      </c>
      <c r="C28531" s="1" t="s">
        <v>14</v>
      </c>
      <c r="D28531" s="1">
        <v>2015</v>
      </c>
      <c r="E28531" s="1">
        <v>4</v>
      </c>
      <c r="F28531" s="1">
        <v>16</v>
      </c>
      <c r="G28531" s="5" t="str">
        <f>_xlfn.CONCAT("Məhsul ",COUNTIFS($A$2:$A28531, A28531, $B$2:$B28531, B28531))</f>
        <v>Məhsul 2</v>
      </c>
      <c r="H28531" s="1">
        <f t="shared" si="445"/>
        <v>9</v>
      </c>
      <c r="I28531" s="1" t="str">
        <f>TEXT(Table1[[#This Row],[Date]],"dddd")</f>
        <v>Thursday</v>
      </c>
    </row>
    <row r="28532" spans="1:9" x14ac:dyDescent="0.25">
      <c r="A28532" s="4">
        <v>3947</v>
      </c>
      <c r="B28532" s="2">
        <v>42168.642441176788</v>
      </c>
      <c r="C28532" s="1" t="s">
        <v>39</v>
      </c>
      <c r="D28532" s="1">
        <v>2015</v>
      </c>
      <c r="E28532" s="1">
        <v>6</v>
      </c>
      <c r="F28532" s="1">
        <v>13</v>
      </c>
      <c r="G28532" s="5" t="str">
        <f>_xlfn.CONCAT("Məhsul ",COUNTIFS($A$2:$A28532, A28532, $B$2:$B28532, B28532))</f>
        <v>Məhsul 1</v>
      </c>
      <c r="H28532" s="1">
        <f t="shared" si="445"/>
        <v>15</v>
      </c>
      <c r="I28532" s="1" t="str">
        <f>TEXT(Table1[[#This Row],[Date]],"dddd")</f>
        <v>Saturday</v>
      </c>
    </row>
    <row r="28533" spans="1:9" x14ac:dyDescent="0.25">
      <c r="A28533" s="4">
        <v>3947</v>
      </c>
      <c r="B28533" s="2">
        <v>42168.642441176788</v>
      </c>
      <c r="C28533" s="1" t="s">
        <v>49</v>
      </c>
      <c r="D28533" s="1">
        <v>2015</v>
      </c>
      <c r="E28533" s="1">
        <v>6</v>
      </c>
      <c r="F28533" s="1">
        <v>13</v>
      </c>
      <c r="G28533" s="5" t="str">
        <f>_xlfn.CONCAT("Məhsul ",COUNTIFS($A$2:$A28533, A28533, $B$2:$B28533, B28533))</f>
        <v>Məhsul 2</v>
      </c>
      <c r="H28533" s="1">
        <f t="shared" si="445"/>
        <v>15</v>
      </c>
      <c r="I28533" s="1" t="str">
        <f>TEXT(Table1[[#This Row],[Date]],"dddd")</f>
        <v>Saturday</v>
      </c>
    </row>
    <row r="28534" spans="1:9" x14ac:dyDescent="0.25">
      <c r="A28534" s="4">
        <v>3948</v>
      </c>
      <c r="B28534" s="2">
        <v>41690.288772107349</v>
      </c>
      <c r="C28534" s="1" t="s">
        <v>56</v>
      </c>
      <c r="D28534" s="1">
        <v>2014</v>
      </c>
      <c r="E28534" s="1">
        <v>2</v>
      </c>
      <c r="F28534" s="1">
        <v>20</v>
      </c>
      <c r="G28534" s="5" t="str">
        <f>_xlfn.CONCAT("Məhsul ",COUNTIFS($A$2:$A28534, A28534, $B$2:$B28534, B28534))</f>
        <v>Məhsul 1</v>
      </c>
      <c r="H28534" s="1">
        <f t="shared" si="445"/>
        <v>6</v>
      </c>
      <c r="I28534" s="1" t="str">
        <f>TEXT(Table1[[#This Row],[Date]],"dddd")</f>
        <v>Thursday</v>
      </c>
    </row>
    <row r="28535" spans="1:9" x14ac:dyDescent="0.25">
      <c r="A28535" s="4">
        <v>3948</v>
      </c>
      <c r="B28535" s="2">
        <v>41690.288772107349</v>
      </c>
      <c r="C28535" s="1" t="s">
        <v>48</v>
      </c>
      <c r="D28535" s="1">
        <v>2014</v>
      </c>
      <c r="E28535" s="1">
        <v>2</v>
      </c>
      <c r="F28535" s="1">
        <v>20</v>
      </c>
      <c r="G28535" s="5" t="str">
        <f>_xlfn.CONCAT("Məhsul ",COUNTIFS($A$2:$A28535, A28535, $B$2:$B28535, B28535))</f>
        <v>Məhsul 2</v>
      </c>
      <c r="H28535" s="1">
        <f t="shared" si="445"/>
        <v>6</v>
      </c>
      <c r="I28535" s="1" t="str">
        <f>TEXT(Table1[[#This Row],[Date]],"dddd")</f>
        <v>Thursday</v>
      </c>
    </row>
    <row r="28536" spans="1:9" x14ac:dyDescent="0.25">
      <c r="A28536" s="4">
        <v>3948</v>
      </c>
      <c r="B28536" s="2">
        <v>41690.288772107349</v>
      </c>
      <c r="C28536" s="1" t="s">
        <v>6</v>
      </c>
      <c r="D28536" s="1">
        <v>2014</v>
      </c>
      <c r="E28536" s="1">
        <v>2</v>
      </c>
      <c r="F28536" s="1">
        <v>20</v>
      </c>
      <c r="G28536" s="5" t="str">
        <f>_xlfn.CONCAT("Məhsul ",COUNTIFS($A$2:$A28536, A28536, $B$2:$B28536, B28536))</f>
        <v>Məhsul 3</v>
      </c>
      <c r="H28536" s="1">
        <f t="shared" si="445"/>
        <v>6</v>
      </c>
      <c r="I28536" s="1" t="str">
        <f>TEXT(Table1[[#This Row],[Date]],"dddd")</f>
        <v>Thursday</v>
      </c>
    </row>
    <row r="28537" spans="1:9" x14ac:dyDescent="0.25">
      <c r="A28537" s="4">
        <v>3948</v>
      </c>
      <c r="B28537" s="2">
        <v>41855.434516922651</v>
      </c>
      <c r="C28537" s="1" t="s">
        <v>50</v>
      </c>
      <c r="D28537" s="1">
        <v>2014</v>
      </c>
      <c r="E28537" s="1">
        <v>8</v>
      </c>
      <c r="F28537" s="1">
        <v>4</v>
      </c>
      <c r="G28537" s="5" t="str">
        <f>_xlfn.CONCAT("Məhsul ",COUNTIFS($A$2:$A28537, A28537, $B$2:$B28537, B28537))</f>
        <v>Məhsul 1</v>
      </c>
      <c r="H28537" s="1">
        <f t="shared" si="445"/>
        <v>10</v>
      </c>
      <c r="I28537" s="1" t="str">
        <f>TEXT(Table1[[#This Row],[Date]],"dddd")</f>
        <v>Monday</v>
      </c>
    </row>
    <row r="28538" spans="1:9" x14ac:dyDescent="0.25">
      <c r="A28538" s="4">
        <v>3948</v>
      </c>
      <c r="B28538" s="2">
        <v>41855.434516922651</v>
      </c>
      <c r="C28538" s="1" t="s">
        <v>15</v>
      </c>
      <c r="D28538" s="1">
        <v>2014</v>
      </c>
      <c r="E28538" s="1">
        <v>8</v>
      </c>
      <c r="F28538" s="1">
        <v>4</v>
      </c>
      <c r="G28538" s="5" t="str">
        <f>_xlfn.CONCAT("Məhsul ",COUNTIFS($A$2:$A28538, A28538, $B$2:$B28538, B28538))</f>
        <v>Məhsul 2</v>
      </c>
      <c r="H28538" s="1">
        <f t="shared" si="445"/>
        <v>10</v>
      </c>
      <c r="I28538" s="1" t="str">
        <f>TEXT(Table1[[#This Row],[Date]],"dddd")</f>
        <v>Monday</v>
      </c>
    </row>
    <row r="28539" spans="1:9" x14ac:dyDescent="0.25">
      <c r="A28539" s="4">
        <v>3948</v>
      </c>
      <c r="B28539" s="2">
        <v>41899.512066434458</v>
      </c>
      <c r="C28539" s="1" t="s">
        <v>36</v>
      </c>
      <c r="D28539" s="1">
        <v>2014</v>
      </c>
      <c r="E28539" s="1">
        <v>9</v>
      </c>
      <c r="F28539" s="1">
        <v>17</v>
      </c>
      <c r="G28539" s="5" t="str">
        <f>_xlfn.CONCAT("Məhsul ",COUNTIFS($A$2:$A28539, A28539, $B$2:$B28539, B28539))</f>
        <v>Məhsul 1</v>
      </c>
      <c r="H28539" s="1">
        <f t="shared" si="445"/>
        <v>12</v>
      </c>
      <c r="I28539" s="1" t="str">
        <f>TEXT(Table1[[#This Row],[Date]],"dddd")</f>
        <v>Wednesday</v>
      </c>
    </row>
    <row r="28540" spans="1:9" x14ac:dyDescent="0.25">
      <c r="A28540" s="4">
        <v>3948</v>
      </c>
      <c r="B28540" s="2">
        <v>41899.512066434458</v>
      </c>
      <c r="C28540" s="1" t="s">
        <v>20</v>
      </c>
      <c r="D28540" s="1">
        <v>2014</v>
      </c>
      <c r="E28540" s="1">
        <v>9</v>
      </c>
      <c r="F28540" s="1">
        <v>17</v>
      </c>
      <c r="G28540" s="5" t="str">
        <f>_xlfn.CONCAT("Məhsul ",COUNTIFS($A$2:$A28540, A28540, $B$2:$B28540, B28540))</f>
        <v>Məhsul 2</v>
      </c>
      <c r="H28540" s="1">
        <f t="shared" si="445"/>
        <v>12</v>
      </c>
      <c r="I28540" s="1" t="str">
        <f>TEXT(Table1[[#This Row],[Date]],"dddd")</f>
        <v>Wednesday</v>
      </c>
    </row>
    <row r="28541" spans="1:9" x14ac:dyDescent="0.25">
      <c r="A28541" s="4">
        <v>3948</v>
      </c>
      <c r="B28541" s="2">
        <v>41916.026417574605</v>
      </c>
      <c r="C28541" s="1" t="s">
        <v>57</v>
      </c>
      <c r="D28541" s="1">
        <v>2014</v>
      </c>
      <c r="E28541" s="1">
        <v>10</v>
      </c>
      <c r="F28541" s="1">
        <v>4</v>
      </c>
      <c r="G28541" s="5" t="str">
        <f>_xlfn.CONCAT("Məhsul ",COUNTIFS($A$2:$A28541, A28541, $B$2:$B28541, B28541))</f>
        <v>Məhsul 1</v>
      </c>
      <c r="H28541" s="1">
        <f t="shared" si="445"/>
        <v>0</v>
      </c>
      <c r="I28541" s="1" t="str">
        <f>TEXT(Table1[[#This Row],[Date]],"dddd")</f>
        <v>Saturday</v>
      </c>
    </row>
    <row r="28542" spans="1:9" x14ac:dyDescent="0.25">
      <c r="A28542" s="4">
        <v>3948</v>
      </c>
      <c r="B28542" s="2">
        <v>41916.026417574605</v>
      </c>
      <c r="C28542" s="1" t="s">
        <v>20</v>
      </c>
      <c r="D28542" s="1">
        <v>2014</v>
      </c>
      <c r="E28542" s="1">
        <v>10</v>
      </c>
      <c r="F28542" s="1">
        <v>4</v>
      </c>
      <c r="G28542" s="5" t="str">
        <f>_xlfn.CONCAT("Məhsul ",COUNTIFS($A$2:$A28542, A28542, $B$2:$B28542, B28542))</f>
        <v>Məhsul 2</v>
      </c>
      <c r="H28542" s="1">
        <f t="shared" si="445"/>
        <v>0</v>
      </c>
      <c r="I28542" s="1" t="str">
        <f>TEXT(Table1[[#This Row],[Date]],"dddd")</f>
        <v>Saturday</v>
      </c>
    </row>
    <row r="28543" spans="1:9" x14ac:dyDescent="0.25">
      <c r="A28543" s="4">
        <v>3948</v>
      </c>
      <c r="B28543" s="2">
        <v>42170.246977199567</v>
      </c>
      <c r="C28543" s="1" t="s">
        <v>28</v>
      </c>
      <c r="D28543" s="1">
        <v>2015</v>
      </c>
      <c r="E28543" s="1">
        <v>6</v>
      </c>
      <c r="F28543" s="1">
        <v>15</v>
      </c>
      <c r="G28543" s="5" t="str">
        <f>_xlfn.CONCAT("Məhsul ",COUNTIFS($A$2:$A28543, A28543, $B$2:$B28543, B28543))</f>
        <v>Məhsul 1</v>
      </c>
      <c r="H28543" s="1">
        <f t="shared" si="445"/>
        <v>5</v>
      </c>
      <c r="I28543" s="1" t="str">
        <f>TEXT(Table1[[#This Row],[Date]],"dddd")</f>
        <v>Monday</v>
      </c>
    </row>
    <row r="28544" spans="1:9" x14ac:dyDescent="0.25">
      <c r="A28544" s="4">
        <v>3948</v>
      </c>
      <c r="B28544" s="2">
        <v>42170.246977199567</v>
      </c>
      <c r="C28544" s="1" t="s">
        <v>34</v>
      </c>
      <c r="D28544" s="1">
        <v>2015</v>
      </c>
      <c r="E28544" s="1">
        <v>6</v>
      </c>
      <c r="F28544" s="1">
        <v>15</v>
      </c>
      <c r="G28544" s="5" t="str">
        <f>_xlfn.CONCAT("Məhsul ",COUNTIFS($A$2:$A28544, A28544, $B$2:$B28544, B28544))</f>
        <v>Məhsul 2</v>
      </c>
      <c r="H28544" s="1">
        <f t="shared" si="445"/>
        <v>5</v>
      </c>
      <c r="I28544" s="1" t="str">
        <f>TEXT(Table1[[#This Row],[Date]],"dddd")</f>
        <v>Monday</v>
      </c>
    </row>
    <row r="28545" spans="1:9" x14ac:dyDescent="0.25">
      <c r="A28545" s="4">
        <v>3948</v>
      </c>
      <c r="B28545" s="2">
        <v>42170.246977199567</v>
      </c>
      <c r="C28545" s="1" t="s">
        <v>20</v>
      </c>
      <c r="D28545" s="1">
        <v>2015</v>
      </c>
      <c r="E28545" s="1">
        <v>6</v>
      </c>
      <c r="F28545" s="1">
        <v>15</v>
      </c>
      <c r="G28545" s="5" t="str">
        <f>_xlfn.CONCAT("Məhsul ",COUNTIFS($A$2:$A28545, A28545, $B$2:$B28545, B28545))</f>
        <v>Məhsul 3</v>
      </c>
      <c r="H28545" s="1">
        <f t="shared" si="445"/>
        <v>5</v>
      </c>
      <c r="I28545" s="1" t="str">
        <f>TEXT(Table1[[#This Row],[Date]],"dddd")</f>
        <v>Monday</v>
      </c>
    </row>
    <row r="28546" spans="1:9" x14ac:dyDescent="0.25">
      <c r="A28546" s="4">
        <v>3948</v>
      </c>
      <c r="B28546" s="2">
        <v>42170.246977199567</v>
      </c>
      <c r="C28546" s="1" t="s">
        <v>6</v>
      </c>
      <c r="D28546" s="1">
        <v>2015</v>
      </c>
      <c r="E28546" s="1">
        <v>6</v>
      </c>
      <c r="F28546" s="1">
        <v>15</v>
      </c>
      <c r="G28546" s="5" t="str">
        <f>_xlfn.CONCAT("Məhsul ",COUNTIFS($A$2:$A28546, A28546, $B$2:$B28546, B28546))</f>
        <v>Məhsul 4</v>
      </c>
      <c r="H28546" s="1">
        <f t="shared" ref="H28546:H28609" si="446">HOUR(B28546)</f>
        <v>5</v>
      </c>
      <c r="I28546" s="1" t="str">
        <f>TEXT(Table1[[#This Row],[Date]],"dddd")</f>
        <v>Monday</v>
      </c>
    </row>
    <row r="28547" spans="1:9" x14ac:dyDescent="0.25">
      <c r="A28547" s="4">
        <v>3948</v>
      </c>
      <c r="B28547" s="2">
        <v>42170.246977199567</v>
      </c>
      <c r="C28547" s="1" t="s">
        <v>25</v>
      </c>
      <c r="D28547" s="1">
        <v>2015</v>
      </c>
      <c r="E28547" s="1">
        <v>6</v>
      </c>
      <c r="F28547" s="1">
        <v>15</v>
      </c>
      <c r="G28547" s="5" t="str">
        <f>_xlfn.CONCAT("Məhsul ",COUNTIFS($A$2:$A28547, A28547, $B$2:$B28547, B28547))</f>
        <v>Məhsul 5</v>
      </c>
      <c r="H28547" s="1">
        <f t="shared" si="446"/>
        <v>5</v>
      </c>
      <c r="I28547" s="1" t="str">
        <f>TEXT(Table1[[#This Row],[Date]],"dddd")</f>
        <v>Monday</v>
      </c>
    </row>
    <row r="28548" spans="1:9" x14ac:dyDescent="0.25">
      <c r="A28548" s="4">
        <v>3948</v>
      </c>
      <c r="B28548" s="2">
        <v>42170.246977199567</v>
      </c>
      <c r="C28548" s="1" t="s">
        <v>55</v>
      </c>
      <c r="D28548" s="1">
        <v>2015</v>
      </c>
      <c r="E28548" s="1">
        <v>6</v>
      </c>
      <c r="F28548" s="1">
        <v>15</v>
      </c>
      <c r="G28548" s="5" t="str">
        <f>_xlfn.CONCAT("Məhsul ",COUNTIFS($A$2:$A28548, A28548, $B$2:$B28548, B28548))</f>
        <v>Məhsul 6</v>
      </c>
      <c r="H28548" s="1">
        <f t="shared" si="446"/>
        <v>5</v>
      </c>
      <c r="I28548" s="1" t="str">
        <f>TEXT(Table1[[#This Row],[Date]],"dddd")</f>
        <v>Monday</v>
      </c>
    </row>
    <row r="28549" spans="1:9" x14ac:dyDescent="0.25">
      <c r="A28549" s="4">
        <v>3949</v>
      </c>
      <c r="B28549" s="2">
        <v>42008.922094465241</v>
      </c>
      <c r="C28549" s="1" t="s">
        <v>44</v>
      </c>
      <c r="D28549" s="1">
        <v>2015</v>
      </c>
      <c r="E28549" s="1">
        <v>1</v>
      </c>
      <c r="F28549" s="1">
        <v>4</v>
      </c>
      <c r="G28549" s="5" t="str">
        <f>_xlfn.CONCAT("Məhsul ",COUNTIFS($A$2:$A28549, A28549, $B$2:$B28549, B28549))</f>
        <v>Məhsul 1</v>
      </c>
      <c r="H28549" s="1">
        <f t="shared" si="446"/>
        <v>22</v>
      </c>
      <c r="I28549" s="1" t="str">
        <f>TEXT(Table1[[#This Row],[Date]],"dddd")</f>
        <v>Sunday</v>
      </c>
    </row>
    <row r="28550" spans="1:9" x14ac:dyDescent="0.25">
      <c r="A28550" s="4">
        <v>3949</v>
      </c>
      <c r="B28550" s="2">
        <v>42008.922094465241</v>
      </c>
      <c r="C28550" s="1" t="s">
        <v>17</v>
      </c>
      <c r="D28550" s="1">
        <v>2015</v>
      </c>
      <c r="E28550" s="1">
        <v>1</v>
      </c>
      <c r="F28550" s="1">
        <v>4</v>
      </c>
      <c r="G28550" s="5" t="str">
        <f>_xlfn.CONCAT("Məhsul ",COUNTIFS($A$2:$A28550, A28550, $B$2:$B28550, B28550))</f>
        <v>Məhsul 2</v>
      </c>
      <c r="H28550" s="1">
        <f t="shared" si="446"/>
        <v>22</v>
      </c>
      <c r="I28550" s="1" t="str">
        <f>TEXT(Table1[[#This Row],[Date]],"dddd")</f>
        <v>Sunday</v>
      </c>
    </row>
    <row r="28551" spans="1:9" x14ac:dyDescent="0.25">
      <c r="A28551" s="4">
        <v>3950</v>
      </c>
      <c r="B28551" s="2">
        <v>41661.043270577175</v>
      </c>
      <c r="C28551" s="1" t="s">
        <v>45</v>
      </c>
      <c r="D28551" s="1">
        <v>2014</v>
      </c>
      <c r="E28551" s="1">
        <v>1</v>
      </c>
      <c r="F28551" s="1">
        <v>22</v>
      </c>
      <c r="G28551" s="5" t="str">
        <f>_xlfn.CONCAT("Məhsul ",COUNTIFS($A$2:$A28551, A28551, $B$2:$B28551, B28551))</f>
        <v>Məhsul 1</v>
      </c>
      <c r="H28551" s="1">
        <f t="shared" si="446"/>
        <v>1</v>
      </c>
      <c r="I28551" s="1" t="str">
        <f>TEXT(Table1[[#This Row],[Date]],"dddd")</f>
        <v>Wednesday</v>
      </c>
    </row>
    <row r="28552" spans="1:9" x14ac:dyDescent="0.25">
      <c r="A28552" s="4">
        <v>3950</v>
      </c>
      <c r="B28552" s="2">
        <v>41661.043270577175</v>
      </c>
      <c r="C28552" s="1" t="s">
        <v>54</v>
      </c>
      <c r="D28552" s="1">
        <v>2014</v>
      </c>
      <c r="E28552" s="1">
        <v>1</v>
      </c>
      <c r="F28552" s="1">
        <v>22</v>
      </c>
      <c r="G28552" s="5" t="str">
        <f>_xlfn.CONCAT("Məhsul ",COUNTIFS($A$2:$A28552, A28552, $B$2:$B28552, B28552))</f>
        <v>Məhsul 2</v>
      </c>
      <c r="H28552" s="1">
        <f t="shared" si="446"/>
        <v>1</v>
      </c>
      <c r="I28552" s="1" t="str">
        <f>TEXT(Table1[[#This Row],[Date]],"dddd")</f>
        <v>Wednesday</v>
      </c>
    </row>
    <row r="28553" spans="1:9" x14ac:dyDescent="0.25">
      <c r="A28553" s="4">
        <v>3950</v>
      </c>
      <c r="B28553" s="2">
        <v>41955.362609015618</v>
      </c>
      <c r="C28553" s="1" t="s">
        <v>55</v>
      </c>
      <c r="D28553" s="1">
        <v>2014</v>
      </c>
      <c r="E28553" s="1">
        <v>11</v>
      </c>
      <c r="F28553" s="1">
        <v>12</v>
      </c>
      <c r="G28553" s="5" t="str">
        <f>_xlfn.CONCAT("Məhsul ",COUNTIFS($A$2:$A28553, A28553, $B$2:$B28553, B28553))</f>
        <v>Məhsul 1</v>
      </c>
      <c r="H28553" s="1">
        <f t="shared" si="446"/>
        <v>8</v>
      </c>
      <c r="I28553" s="1" t="str">
        <f>TEXT(Table1[[#This Row],[Date]],"dddd")</f>
        <v>Wednesday</v>
      </c>
    </row>
    <row r="28554" spans="1:9" x14ac:dyDescent="0.25">
      <c r="A28554" s="4">
        <v>3950</v>
      </c>
      <c r="B28554" s="2">
        <v>41955.362609015618</v>
      </c>
      <c r="C28554" s="1" t="s">
        <v>56</v>
      </c>
      <c r="D28554" s="1">
        <v>2014</v>
      </c>
      <c r="E28554" s="1">
        <v>11</v>
      </c>
      <c r="F28554" s="1">
        <v>12</v>
      </c>
      <c r="G28554" s="5" t="str">
        <f>_xlfn.CONCAT("Məhsul ",COUNTIFS($A$2:$A28554, A28554, $B$2:$B28554, B28554))</f>
        <v>Məhsul 2</v>
      </c>
      <c r="H28554" s="1">
        <f t="shared" si="446"/>
        <v>8</v>
      </c>
      <c r="I28554" s="1" t="str">
        <f>TEXT(Table1[[#This Row],[Date]],"dddd")</f>
        <v>Wednesday</v>
      </c>
    </row>
    <row r="28555" spans="1:9" x14ac:dyDescent="0.25">
      <c r="A28555" s="4">
        <v>3950</v>
      </c>
      <c r="B28555" s="2">
        <v>42014.364509695813</v>
      </c>
      <c r="C28555" s="1" t="s">
        <v>54</v>
      </c>
      <c r="D28555" s="1">
        <v>2015</v>
      </c>
      <c r="E28555" s="1">
        <v>1</v>
      </c>
      <c r="F28555" s="1">
        <v>10</v>
      </c>
      <c r="G28555" s="5" t="str">
        <f>_xlfn.CONCAT("Məhsul ",COUNTIFS($A$2:$A28555, A28555, $B$2:$B28555, B28555))</f>
        <v>Məhsul 1</v>
      </c>
      <c r="H28555" s="1">
        <f t="shared" si="446"/>
        <v>8</v>
      </c>
      <c r="I28555" s="1" t="str">
        <f>TEXT(Table1[[#This Row],[Date]],"dddd")</f>
        <v>Saturday</v>
      </c>
    </row>
    <row r="28556" spans="1:9" x14ac:dyDescent="0.25">
      <c r="A28556" s="4">
        <v>3950</v>
      </c>
      <c r="B28556" s="2">
        <v>42014.364509695813</v>
      </c>
      <c r="C28556" s="1" t="s">
        <v>6</v>
      </c>
      <c r="D28556" s="1">
        <v>2015</v>
      </c>
      <c r="E28556" s="1">
        <v>1</v>
      </c>
      <c r="F28556" s="1">
        <v>10</v>
      </c>
      <c r="G28556" s="5" t="str">
        <f>_xlfn.CONCAT("Məhsul ",COUNTIFS($A$2:$A28556, A28556, $B$2:$B28556, B28556))</f>
        <v>Məhsul 2</v>
      </c>
      <c r="H28556" s="1">
        <f t="shared" si="446"/>
        <v>8</v>
      </c>
      <c r="I28556" s="1" t="str">
        <f>TEXT(Table1[[#This Row],[Date]],"dddd")</f>
        <v>Saturday</v>
      </c>
    </row>
    <row r="28557" spans="1:9" x14ac:dyDescent="0.25">
      <c r="A28557" s="4">
        <v>3950</v>
      </c>
      <c r="B28557" s="2">
        <v>42136.484321477408</v>
      </c>
      <c r="C28557" s="1" t="s">
        <v>14</v>
      </c>
      <c r="D28557" s="1">
        <v>2015</v>
      </c>
      <c r="E28557" s="1">
        <v>5</v>
      </c>
      <c r="F28557" s="1">
        <v>12</v>
      </c>
      <c r="G28557" s="5" t="str">
        <f>_xlfn.CONCAT("Məhsul ",COUNTIFS($A$2:$A28557, A28557, $B$2:$B28557, B28557))</f>
        <v>Məhsul 1</v>
      </c>
      <c r="H28557" s="1">
        <f t="shared" si="446"/>
        <v>11</v>
      </c>
      <c r="I28557" s="1" t="str">
        <f>TEXT(Table1[[#This Row],[Date]],"dddd")</f>
        <v>Tuesday</v>
      </c>
    </row>
    <row r="28558" spans="1:9" x14ac:dyDescent="0.25">
      <c r="A28558" s="4">
        <v>3950</v>
      </c>
      <c r="B28558" s="2">
        <v>42136.484321477408</v>
      </c>
      <c r="C28558" s="1" t="s">
        <v>44</v>
      </c>
      <c r="D28558" s="1">
        <v>2015</v>
      </c>
      <c r="E28558" s="1">
        <v>5</v>
      </c>
      <c r="F28558" s="1">
        <v>12</v>
      </c>
      <c r="G28558" s="5" t="str">
        <f>_xlfn.CONCAT("Məhsul ",COUNTIFS($A$2:$A28558, A28558, $B$2:$B28558, B28558))</f>
        <v>Məhsul 2</v>
      </c>
      <c r="H28558" s="1">
        <f t="shared" si="446"/>
        <v>11</v>
      </c>
      <c r="I28558" s="1" t="str">
        <f>TEXT(Table1[[#This Row],[Date]],"dddd")</f>
        <v>Tuesday</v>
      </c>
    </row>
    <row r="28559" spans="1:9" x14ac:dyDescent="0.25">
      <c r="A28559" s="4">
        <v>3950</v>
      </c>
      <c r="B28559" s="2">
        <v>42136.484321477408</v>
      </c>
      <c r="C28559" s="1" t="s">
        <v>14</v>
      </c>
      <c r="D28559" s="1">
        <v>2015</v>
      </c>
      <c r="E28559" s="1">
        <v>5</v>
      </c>
      <c r="F28559" s="1">
        <v>12</v>
      </c>
      <c r="G28559" s="5" t="str">
        <f>_xlfn.CONCAT("Məhsul ",COUNTIFS($A$2:$A28559, A28559, $B$2:$B28559, B28559))</f>
        <v>Məhsul 3</v>
      </c>
      <c r="H28559" s="1">
        <f t="shared" si="446"/>
        <v>11</v>
      </c>
      <c r="I28559" s="1" t="str">
        <f>TEXT(Table1[[#This Row],[Date]],"dddd")</f>
        <v>Tuesday</v>
      </c>
    </row>
    <row r="28560" spans="1:9" x14ac:dyDescent="0.25">
      <c r="A28560" s="4">
        <v>3950</v>
      </c>
      <c r="B28560" s="2">
        <v>42343.513530493932</v>
      </c>
      <c r="C28560" s="1" t="s">
        <v>18</v>
      </c>
      <c r="D28560" s="1">
        <v>2015</v>
      </c>
      <c r="E28560" s="1">
        <v>12</v>
      </c>
      <c r="F28560" s="1">
        <v>5</v>
      </c>
      <c r="G28560" s="5" t="str">
        <f>_xlfn.CONCAT("Məhsul ",COUNTIFS($A$2:$A28560, A28560, $B$2:$B28560, B28560))</f>
        <v>Məhsul 1</v>
      </c>
      <c r="H28560" s="1">
        <f t="shared" si="446"/>
        <v>12</v>
      </c>
      <c r="I28560" s="1" t="str">
        <f>TEXT(Table1[[#This Row],[Date]],"dddd")</f>
        <v>Saturday</v>
      </c>
    </row>
    <row r="28561" spans="1:9" x14ac:dyDescent="0.25">
      <c r="A28561" s="4">
        <v>3950</v>
      </c>
      <c r="B28561" s="2">
        <v>42343.513530493932</v>
      </c>
      <c r="C28561" s="1" t="s">
        <v>11</v>
      </c>
      <c r="D28561" s="1">
        <v>2015</v>
      </c>
      <c r="E28561" s="1">
        <v>12</v>
      </c>
      <c r="F28561" s="1">
        <v>5</v>
      </c>
      <c r="G28561" s="5" t="str">
        <f>_xlfn.CONCAT("Məhsul ",COUNTIFS($A$2:$A28561, A28561, $B$2:$B28561, B28561))</f>
        <v>Məhsul 2</v>
      </c>
      <c r="H28561" s="1">
        <f t="shared" si="446"/>
        <v>12</v>
      </c>
      <c r="I28561" s="1" t="str">
        <f>TEXT(Table1[[#This Row],[Date]],"dddd")</f>
        <v>Saturday</v>
      </c>
    </row>
    <row r="28562" spans="1:9" x14ac:dyDescent="0.25">
      <c r="A28562" s="4">
        <v>3950</v>
      </c>
      <c r="B28562" s="2">
        <v>42343.513530493932</v>
      </c>
      <c r="C28562" s="1" t="s">
        <v>17</v>
      </c>
      <c r="D28562" s="1">
        <v>2015</v>
      </c>
      <c r="E28562" s="1">
        <v>12</v>
      </c>
      <c r="F28562" s="1">
        <v>5</v>
      </c>
      <c r="G28562" s="5" t="str">
        <f>_xlfn.CONCAT("Məhsul ",COUNTIFS($A$2:$A28562, A28562, $B$2:$B28562, B28562))</f>
        <v>Məhsul 3</v>
      </c>
      <c r="H28562" s="1">
        <f t="shared" si="446"/>
        <v>12</v>
      </c>
      <c r="I28562" s="1" t="str">
        <f>TEXT(Table1[[#This Row],[Date]],"dddd")</f>
        <v>Saturday</v>
      </c>
    </row>
    <row r="28563" spans="1:9" x14ac:dyDescent="0.25">
      <c r="A28563" s="4">
        <v>3950</v>
      </c>
      <c r="B28563" s="2">
        <v>42343.513530493932</v>
      </c>
      <c r="C28563" s="1" t="s">
        <v>20</v>
      </c>
      <c r="D28563" s="1">
        <v>2015</v>
      </c>
      <c r="E28563" s="1">
        <v>12</v>
      </c>
      <c r="F28563" s="1">
        <v>5</v>
      </c>
      <c r="G28563" s="5" t="str">
        <f>_xlfn.CONCAT("Məhsul ",COUNTIFS($A$2:$A28563, A28563, $B$2:$B28563, B28563))</f>
        <v>Məhsul 4</v>
      </c>
      <c r="H28563" s="1">
        <f t="shared" si="446"/>
        <v>12</v>
      </c>
      <c r="I28563" s="1" t="str">
        <f>TEXT(Table1[[#This Row],[Date]],"dddd")</f>
        <v>Saturday</v>
      </c>
    </row>
    <row r="28564" spans="1:9" x14ac:dyDescent="0.25">
      <c r="A28564" s="4">
        <v>3950</v>
      </c>
      <c r="B28564" s="2">
        <v>42343.513530493932</v>
      </c>
      <c r="C28564" s="1" t="s">
        <v>52</v>
      </c>
      <c r="D28564" s="1">
        <v>2015</v>
      </c>
      <c r="E28564" s="1">
        <v>12</v>
      </c>
      <c r="F28564" s="1">
        <v>5</v>
      </c>
      <c r="G28564" s="5" t="str">
        <f>_xlfn.CONCAT("Məhsul ",COUNTIFS($A$2:$A28564, A28564, $B$2:$B28564, B28564))</f>
        <v>Məhsul 5</v>
      </c>
      <c r="H28564" s="1">
        <f t="shared" si="446"/>
        <v>12</v>
      </c>
      <c r="I28564" s="1" t="str">
        <f>TEXT(Table1[[#This Row],[Date]],"dddd")</f>
        <v>Saturday</v>
      </c>
    </row>
    <row r="28565" spans="1:9" x14ac:dyDescent="0.25">
      <c r="A28565" s="4">
        <v>3950</v>
      </c>
      <c r="B28565" s="2">
        <v>42343.513530493932</v>
      </c>
      <c r="C28565" s="1" t="s">
        <v>37</v>
      </c>
      <c r="D28565" s="1">
        <v>2015</v>
      </c>
      <c r="E28565" s="1">
        <v>12</v>
      </c>
      <c r="F28565" s="1">
        <v>5</v>
      </c>
      <c r="G28565" s="5" t="str">
        <f>_xlfn.CONCAT("Məhsul ",COUNTIFS($A$2:$A28565, A28565, $B$2:$B28565, B28565))</f>
        <v>Məhsul 6</v>
      </c>
      <c r="H28565" s="1">
        <f t="shared" si="446"/>
        <v>12</v>
      </c>
      <c r="I28565" s="1" t="str">
        <f>TEXT(Table1[[#This Row],[Date]],"dddd")</f>
        <v>Saturday</v>
      </c>
    </row>
    <row r="28566" spans="1:9" x14ac:dyDescent="0.25">
      <c r="A28566" s="4">
        <v>3952</v>
      </c>
      <c r="B28566" s="2">
        <v>41702.53840066617</v>
      </c>
      <c r="C28566" s="1" t="s">
        <v>12</v>
      </c>
      <c r="D28566" s="1">
        <v>2014</v>
      </c>
      <c r="E28566" s="1">
        <v>3</v>
      </c>
      <c r="F28566" s="1">
        <v>4</v>
      </c>
      <c r="G28566" s="5" t="str">
        <f>_xlfn.CONCAT("Məhsul ",COUNTIFS($A$2:$A28566, A28566, $B$2:$B28566, B28566))</f>
        <v>Məhsul 1</v>
      </c>
      <c r="H28566" s="1">
        <f t="shared" si="446"/>
        <v>12</v>
      </c>
      <c r="I28566" s="1" t="str">
        <f>TEXT(Table1[[#This Row],[Date]],"dddd")</f>
        <v>Tuesday</v>
      </c>
    </row>
    <row r="28567" spans="1:9" x14ac:dyDescent="0.25">
      <c r="A28567" s="4">
        <v>3952</v>
      </c>
      <c r="B28567" s="2">
        <v>41702.53840066617</v>
      </c>
      <c r="C28567" s="1" t="s">
        <v>35</v>
      </c>
      <c r="D28567" s="1">
        <v>2014</v>
      </c>
      <c r="E28567" s="1">
        <v>3</v>
      </c>
      <c r="F28567" s="1">
        <v>4</v>
      </c>
      <c r="G28567" s="5" t="str">
        <f>_xlfn.CONCAT("Məhsul ",COUNTIFS($A$2:$A28567, A28567, $B$2:$B28567, B28567))</f>
        <v>Məhsul 2</v>
      </c>
      <c r="H28567" s="1">
        <f t="shared" si="446"/>
        <v>12</v>
      </c>
      <c r="I28567" s="1" t="str">
        <f>TEXT(Table1[[#This Row],[Date]],"dddd")</f>
        <v>Tuesday</v>
      </c>
    </row>
    <row r="28568" spans="1:9" x14ac:dyDescent="0.25">
      <c r="A28568" s="4">
        <v>3952</v>
      </c>
      <c r="B28568" s="2">
        <v>41740.881663315558</v>
      </c>
      <c r="C28568" s="1" t="s">
        <v>9</v>
      </c>
      <c r="D28568" s="1">
        <v>2014</v>
      </c>
      <c r="E28568" s="1">
        <v>4</v>
      </c>
      <c r="F28568" s="1">
        <v>11</v>
      </c>
      <c r="G28568" s="5" t="str">
        <f>_xlfn.CONCAT("Məhsul ",COUNTIFS($A$2:$A28568, A28568, $B$2:$B28568, B28568))</f>
        <v>Məhsul 1</v>
      </c>
      <c r="H28568" s="1">
        <f t="shared" si="446"/>
        <v>21</v>
      </c>
      <c r="I28568" s="1" t="str">
        <f>TEXT(Table1[[#This Row],[Date]],"dddd")</f>
        <v>Friday</v>
      </c>
    </row>
    <row r="28569" spans="1:9" x14ac:dyDescent="0.25">
      <c r="A28569" s="4">
        <v>3952</v>
      </c>
      <c r="B28569" s="2">
        <v>41740.881663315558</v>
      </c>
      <c r="C28569" s="1" t="s">
        <v>40</v>
      </c>
      <c r="D28569" s="1">
        <v>2014</v>
      </c>
      <c r="E28569" s="1">
        <v>4</v>
      </c>
      <c r="F28569" s="1">
        <v>11</v>
      </c>
      <c r="G28569" s="5" t="str">
        <f>_xlfn.CONCAT("Məhsul ",COUNTIFS($A$2:$A28569, A28569, $B$2:$B28569, B28569))</f>
        <v>Məhsul 2</v>
      </c>
      <c r="H28569" s="1">
        <f t="shared" si="446"/>
        <v>21</v>
      </c>
      <c r="I28569" s="1" t="str">
        <f>TEXT(Table1[[#This Row],[Date]],"dddd")</f>
        <v>Friday</v>
      </c>
    </row>
    <row r="28570" spans="1:9" x14ac:dyDescent="0.25">
      <c r="A28570" s="4">
        <v>3952</v>
      </c>
      <c r="B28570" s="2">
        <v>41847.057244484393</v>
      </c>
      <c r="C28570" s="1" t="s">
        <v>44</v>
      </c>
      <c r="D28570" s="1">
        <v>2014</v>
      </c>
      <c r="E28570" s="1">
        <v>7</v>
      </c>
      <c r="F28570" s="1">
        <v>27</v>
      </c>
      <c r="G28570" s="5" t="str">
        <f>_xlfn.CONCAT("Məhsul ",COUNTIFS($A$2:$A28570, A28570, $B$2:$B28570, B28570))</f>
        <v>Məhsul 1</v>
      </c>
      <c r="H28570" s="1">
        <f t="shared" si="446"/>
        <v>1</v>
      </c>
      <c r="I28570" s="1" t="str">
        <f>TEXT(Table1[[#This Row],[Date]],"dddd")</f>
        <v>Sunday</v>
      </c>
    </row>
    <row r="28571" spans="1:9" x14ac:dyDescent="0.25">
      <c r="A28571" s="4">
        <v>3952</v>
      </c>
      <c r="B28571" s="2">
        <v>41847.057244484393</v>
      </c>
      <c r="C28571" s="1" t="s">
        <v>33</v>
      </c>
      <c r="D28571" s="1">
        <v>2014</v>
      </c>
      <c r="E28571" s="1">
        <v>7</v>
      </c>
      <c r="F28571" s="1">
        <v>27</v>
      </c>
      <c r="G28571" s="5" t="str">
        <f>_xlfn.CONCAT("Məhsul ",COUNTIFS($A$2:$A28571, A28571, $B$2:$B28571, B28571))</f>
        <v>Məhsul 2</v>
      </c>
      <c r="H28571" s="1">
        <f t="shared" si="446"/>
        <v>1</v>
      </c>
      <c r="I28571" s="1" t="str">
        <f>TEXT(Table1[[#This Row],[Date]],"dddd")</f>
        <v>Sunday</v>
      </c>
    </row>
    <row r="28572" spans="1:9" x14ac:dyDescent="0.25">
      <c r="A28572" s="4">
        <v>3952</v>
      </c>
      <c r="B28572" s="2">
        <v>42307.70518421536</v>
      </c>
      <c r="C28572" s="1" t="s">
        <v>19</v>
      </c>
      <c r="D28572" s="1">
        <v>2015</v>
      </c>
      <c r="E28572" s="1">
        <v>10</v>
      </c>
      <c r="F28572" s="1">
        <v>30</v>
      </c>
      <c r="G28572" s="5" t="str">
        <f>_xlfn.CONCAT("Məhsul ",COUNTIFS($A$2:$A28572, A28572, $B$2:$B28572, B28572))</f>
        <v>Məhsul 1</v>
      </c>
      <c r="H28572" s="1">
        <f t="shared" si="446"/>
        <v>16</v>
      </c>
      <c r="I28572" s="1" t="str">
        <f>TEXT(Table1[[#This Row],[Date]],"dddd")</f>
        <v>Friday</v>
      </c>
    </row>
    <row r="28573" spans="1:9" x14ac:dyDescent="0.25">
      <c r="A28573" s="4">
        <v>3952</v>
      </c>
      <c r="B28573" s="2">
        <v>42307.70518421536</v>
      </c>
      <c r="C28573" s="1" t="s">
        <v>20</v>
      </c>
      <c r="D28573" s="1">
        <v>2015</v>
      </c>
      <c r="E28573" s="1">
        <v>10</v>
      </c>
      <c r="F28573" s="1">
        <v>30</v>
      </c>
      <c r="G28573" s="5" t="str">
        <f>_xlfn.CONCAT("Məhsul ",COUNTIFS($A$2:$A28573, A28573, $B$2:$B28573, B28573))</f>
        <v>Məhsul 2</v>
      </c>
      <c r="H28573" s="1">
        <f t="shared" si="446"/>
        <v>16</v>
      </c>
      <c r="I28573" s="1" t="str">
        <f>TEXT(Table1[[#This Row],[Date]],"dddd")</f>
        <v>Friday</v>
      </c>
    </row>
    <row r="28574" spans="1:9" x14ac:dyDescent="0.25">
      <c r="A28574" s="4">
        <v>3952</v>
      </c>
      <c r="B28574" s="2">
        <v>42307.70518421536</v>
      </c>
      <c r="C28574" s="1" t="s">
        <v>15</v>
      </c>
      <c r="D28574" s="1">
        <v>2015</v>
      </c>
      <c r="E28574" s="1">
        <v>10</v>
      </c>
      <c r="F28574" s="1">
        <v>30</v>
      </c>
      <c r="G28574" s="5" t="str">
        <f>_xlfn.CONCAT("Məhsul ",COUNTIFS($A$2:$A28574, A28574, $B$2:$B28574, B28574))</f>
        <v>Məhsul 3</v>
      </c>
      <c r="H28574" s="1">
        <f t="shared" si="446"/>
        <v>16</v>
      </c>
      <c r="I28574" s="1" t="str">
        <f>TEXT(Table1[[#This Row],[Date]],"dddd")</f>
        <v>Friday</v>
      </c>
    </row>
    <row r="28575" spans="1:9" x14ac:dyDescent="0.25">
      <c r="A28575" s="4">
        <v>3953</v>
      </c>
      <c r="B28575" s="2">
        <v>41772.554014007779</v>
      </c>
      <c r="C28575" s="1" t="s">
        <v>36</v>
      </c>
      <c r="D28575" s="1">
        <v>2014</v>
      </c>
      <c r="E28575" s="1">
        <v>5</v>
      </c>
      <c r="F28575" s="1">
        <v>13</v>
      </c>
      <c r="G28575" s="5" t="str">
        <f>_xlfn.CONCAT("Məhsul ",COUNTIFS($A$2:$A28575, A28575, $B$2:$B28575, B28575))</f>
        <v>Məhsul 1</v>
      </c>
      <c r="H28575" s="1">
        <f t="shared" si="446"/>
        <v>13</v>
      </c>
      <c r="I28575" s="1" t="str">
        <f>TEXT(Table1[[#This Row],[Date]],"dddd")</f>
        <v>Tuesday</v>
      </c>
    </row>
    <row r="28576" spans="1:9" x14ac:dyDescent="0.25">
      <c r="A28576" s="4">
        <v>3953</v>
      </c>
      <c r="B28576" s="2">
        <v>41772.554014007779</v>
      </c>
      <c r="C28576" s="1" t="s">
        <v>36</v>
      </c>
      <c r="D28576" s="1">
        <v>2014</v>
      </c>
      <c r="E28576" s="1">
        <v>5</v>
      </c>
      <c r="F28576" s="1">
        <v>13</v>
      </c>
      <c r="G28576" s="5" t="str">
        <f>_xlfn.CONCAT("Məhsul ",COUNTIFS($A$2:$A28576, A28576, $B$2:$B28576, B28576))</f>
        <v>Məhsul 2</v>
      </c>
      <c r="H28576" s="1">
        <f t="shared" si="446"/>
        <v>13</v>
      </c>
      <c r="I28576" s="1" t="str">
        <f>TEXT(Table1[[#This Row],[Date]],"dddd")</f>
        <v>Tuesday</v>
      </c>
    </row>
    <row r="28577" spans="1:9" x14ac:dyDescent="0.25">
      <c r="A28577" s="4">
        <v>3953</v>
      </c>
      <c r="B28577" s="2">
        <v>41778.406301496805</v>
      </c>
      <c r="C28577" s="1" t="s">
        <v>57</v>
      </c>
      <c r="D28577" s="1">
        <v>2014</v>
      </c>
      <c r="E28577" s="1">
        <v>5</v>
      </c>
      <c r="F28577" s="1">
        <v>19</v>
      </c>
      <c r="G28577" s="5" t="str">
        <f>_xlfn.CONCAT("Məhsul ",COUNTIFS($A$2:$A28577, A28577, $B$2:$B28577, B28577))</f>
        <v>Məhsul 1</v>
      </c>
      <c r="H28577" s="1">
        <f t="shared" si="446"/>
        <v>9</v>
      </c>
      <c r="I28577" s="1" t="str">
        <f>TEXT(Table1[[#This Row],[Date]],"dddd")</f>
        <v>Monday</v>
      </c>
    </row>
    <row r="28578" spans="1:9" x14ac:dyDescent="0.25">
      <c r="A28578" s="4">
        <v>3953</v>
      </c>
      <c r="B28578" s="2">
        <v>41778.406301496805</v>
      </c>
      <c r="C28578" s="1" t="s">
        <v>10</v>
      </c>
      <c r="D28578" s="1">
        <v>2014</v>
      </c>
      <c r="E28578" s="1">
        <v>5</v>
      </c>
      <c r="F28578" s="1">
        <v>19</v>
      </c>
      <c r="G28578" s="5" t="str">
        <f>_xlfn.CONCAT("Məhsul ",COUNTIFS($A$2:$A28578, A28578, $B$2:$B28578, B28578))</f>
        <v>Məhsul 2</v>
      </c>
      <c r="H28578" s="1">
        <f t="shared" si="446"/>
        <v>9</v>
      </c>
      <c r="I28578" s="1" t="str">
        <f>TEXT(Table1[[#This Row],[Date]],"dddd")</f>
        <v>Monday</v>
      </c>
    </row>
    <row r="28579" spans="1:9" x14ac:dyDescent="0.25">
      <c r="A28579" s="4">
        <v>3953</v>
      </c>
      <c r="B28579" s="2">
        <v>42137.427699359556</v>
      </c>
      <c r="C28579" s="1" t="s">
        <v>19</v>
      </c>
      <c r="D28579" s="1">
        <v>2015</v>
      </c>
      <c r="E28579" s="1">
        <v>5</v>
      </c>
      <c r="F28579" s="1">
        <v>13</v>
      </c>
      <c r="G28579" s="5" t="str">
        <f>_xlfn.CONCAT("Məhsul ",COUNTIFS($A$2:$A28579, A28579, $B$2:$B28579, B28579))</f>
        <v>Məhsul 1</v>
      </c>
      <c r="H28579" s="1">
        <f t="shared" si="446"/>
        <v>10</v>
      </c>
      <c r="I28579" s="1" t="str">
        <f>TEXT(Table1[[#This Row],[Date]],"dddd")</f>
        <v>Wednesday</v>
      </c>
    </row>
    <row r="28580" spans="1:9" x14ac:dyDescent="0.25">
      <c r="A28580" s="4">
        <v>3953</v>
      </c>
      <c r="B28580" s="2">
        <v>42137.427699359556</v>
      </c>
      <c r="C28580" s="1" t="s">
        <v>7</v>
      </c>
      <c r="D28580" s="1">
        <v>2015</v>
      </c>
      <c r="E28580" s="1">
        <v>5</v>
      </c>
      <c r="F28580" s="1">
        <v>13</v>
      </c>
      <c r="G28580" s="5" t="str">
        <f>_xlfn.CONCAT("Məhsul ",COUNTIFS($A$2:$A28580, A28580, $B$2:$B28580, B28580))</f>
        <v>Məhsul 2</v>
      </c>
      <c r="H28580" s="1">
        <f t="shared" si="446"/>
        <v>10</v>
      </c>
      <c r="I28580" s="1" t="str">
        <f>TEXT(Table1[[#This Row],[Date]],"dddd")</f>
        <v>Wednesday</v>
      </c>
    </row>
    <row r="28581" spans="1:9" x14ac:dyDescent="0.25">
      <c r="A28581" s="4">
        <v>3953</v>
      </c>
      <c r="B28581" s="2">
        <v>42137.427699359556</v>
      </c>
      <c r="C28581" s="1" t="s">
        <v>20</v>
      </c>
      <c r="D28581" s="1">
        <v>2015</v>
      </c>
      <c r="E28581" s="1">
        <v>5</v>
      </c>
      <c r="F28581" s="1">
        <v>13</v>
      </c>
      <c r="G28581" s="5" t="str">
        <f>_xlfn.CONCAT("Məhsul ",COUNTIFS($A$2:$A28581, A28581, $B$2:$B28581, B28581))</f>
        <v>Məhsul 3</v>
      </c>
      <c r="H28581" s="1">
        <f t="shared" si="446"/>
        <v>10</v>
      </c>
      <c r="I28581" s="1" t="str">
        <f>TEXT(Table1[[#This Row],[Date]],"dddd")</f>
        <v>Wednesday</v>
      </c>
    </row>
    <row r="28582" spans="1:9" x14ac:dyDescent="0.25">
      <c r="A28582" s="4">
        <v>3953</v>
      </c>
      <c r="B28582" s="2">
        <v>42278.103939128872</v>
      </c>
      <c r="C28582" s="1" t="s">
        <v>22</v>
      </c>
      <c r="D28582" s="1">
        <v>2015</v>
      </c>
      <c r="E28582" s="1">
        <v>10</v>
      </c>
      <c r="F28582" s="1">
        <v>1</v>
      </c>
      <c r="G28582" s="5" t="str">
        <f>_xlfn.CONCAT("Məhsul ",COUNTIFS($A$2:$A28582, A28582, $B$2:$B28582, B28582))</f>
        <v>Məhsul 1</v>
      </c>
      <c r="H28582" s="1">
        <f t="shared" si="446"/>
        <v>2</v>
      </c>
      <c r="I28582" s="1" t="str">
        <f>TEXT(Table1[[#This Row],[Date]],"dddd")</f>
        <v>Thursday</v>
      </c>
    </row>
    <row r="28583" spans="1:9" x14ac:dyDescent="0.25">
      <c r="A28583" s="4">
        <v>3953</v>
      </c>
      <c r="B28583" s="2">
        <v>42278.103939128872</v>
      </c>
      <c r="C28583" s="1" t="s">
        <v>25</v>
      </c>
      <c r="D28583" s="1">
        <v>2015</v>
      </c>
      <c r="E28583" s="1">
        <v>10</v>
      </c>
      <c r="F28583" s="1">
        <v>1</v>
      </c>
      <c r="G28583" s="5" t="str">
        <f>_xlfn.CONCAT("Məhsul ",COUNTIFS($A$2:$A28583, A28583, $B$2:$B28583, B28583))</f>
        <v>Məhsul 2</v>
      </c>
      <c r="H28583" s="1">
        <f t="shared" si="446"/>
        <v>2</v>
      </c>
      <c r="I28583" s="1" t="str">
        <f>TEXT(Table1[[#This Row],[Date]],"dddd")</f>
        <v>Thursday</v>
      </c>
    </row>
    <row r="28584" spans="1:9" x14ac:dyDescent="0.25">
      <c r="A28584" s="4">
        <v>3954</v>
      </c>
      <c r="B28584" s="2">
        <v>42025.878046749087</v>
      </c>
      <c r="C28584" s="1" t="s">
        <v>10</v>
      </c>
      <c r="D28584" s="1">
        <v>2015</v>
      </c>
      <c r="E28584" s="1">
        <v>1</v>
      </c>
      <c r="F28584" s="1">
        <v>21</v>
      </c>
      <c r="G28584" s="5" t="str">
        <f>_xlfn.CONCAT("Məhsul ",COUNTIFS($A$2:$A28584, A28584, $B$2:$B28584, B28584))</f>
        <v>Məhsul 1</v>
      </c>
      <c r="H28584" s="1">
        <f t="shared" si="446"/>
        <v>21</v>
      </c>
      <c r="I28584" s="1" t="str">
        <f>TEXT(Table1[[#This Row],[Date]],"dddd")</f>
        <v>Wednesday</v>
      </c>
    </row>
    <row r="28585" spans="1:9" x14ac:dyDescent="0.25">
      <c r="A28585" s="4">
        <v>3954</v>
      </c>
      <c r="B28585" s="2">
        <v>42025.878046749087</v>
      </c>
      <c r="C28585" s="1" t="s">
        <v>9</v>
      </c>
      <c r="D28585" s="1">
        <v>2015</v>
      </c>
      <c r="E28585" s="1">
        <v>1</v>
      </c>
      <c r="F28585" s="1">
        <v>21</v>
      </c>
      <c r="G28585" s="5" t="str">
        <f>_xlfn.CONCAT("Məhsul ",COUNTIFS($A$2:$A28585, A28585, $B$2:$B28585, B28585))</f>
        <v>Məhsul 2</v>
      </c>
      <c r="H28585" s="1">
        <f t="shared" si="446"/>
        <v>21</v>
      </c>
      <c r="I28585" s="1" t="str">
        <f>TEXT(Table1[[#This Row],[Date]],"dddd")</f>
        <v>Wednesday</v>
      </c>
    </row>
    <row r="28586" spans="1:9" x14ac:dyDescent="0.25">
      <c r="A28586" s="4">
        <v>3954</v>
      </c>
      <c r="B28586" s="2">
        <v>42025.878046749087</v>
      </c>
      <c r="C28586" s="1" t="s">
        <v>23</v>
      </c>
      <c r="D28586" s="1">
        <v>2015</v>
      </c>
      <c r="E28586" s="1">
        <v>1</v>
      </c>
      <c r="F28586" s="1">
        <v>21</v>
      </c>
      <c r="G28586" s="5" t="str">
        <f>_xlfn.CONCAT("Məhsul ",COUNTIFS($A$2:$A28586, A28586, $B$2:$B28586, B28586))</f>
        <v>Məhsul 3</v>
      </c>
      <c r="H28586" s="1">
        <f t="shared" si="446"/>
        <v>21</v>
      </c>
      <c r="I28586" s="1" t="str">
        <f>TEXT(Table1[[#This Row],[Date]],"dddd")</f>
        <v>Wednesday</v>
      </c>
    </row>
    <row r="28587" spans="1:9" x14ac:dyDescent="0.25">
      <c r="A28587" s="4">
        <v>3954</v>
      </c>
      <c r="B28587" s="2">
        <v>42025.878046749087</v>
      </c>
      <c r="C28587" s="1" t="s">
        <v>35</v>
      </c>
      <c r="D28587" s="1">
        <v>2015</v>
      </c>
      <c r="E28587" s="1">
        <v>1</v>
      </c>
      <c r="F28587" s="1">
        <v>21</v>
      </c>
      <c r="G28587" s="5" t="str">
        <f>_xlfn.CONCAT("Məhsul ",COUNTIFS($A$2:$A28587, A28587, $B$2:$B28587, B28587))</f>
        <v>Məhsul 4</v>
      </c>
      <c r="H28587" s="1">
        <f t="shared" si="446"/>
        <v>21</v>
      </c>
      <c r="I28587" s="1" t="str">
        <f>TEXT(Table1[[#This Row],[Date]],"dddd")</f>
        <v>Wednesday</v>
      </c>
    </row>
    <row r="28588" spans="1:9" x14ac:dyDescent="0.25">
      <c r="A28588" s="4">
        <v>3954</v>
      </c>
      <c r="B28588" s="2">
        <v>42025.878046749087</v>
      </c>
      <c r="C28588" s="1" t="s">
        <v>55</v>
      </c>
      <c r="D28588" s="1">
        <v>2015</v>
      </c>
      <c r="E28588" s="1">
        <v>1</v>
      </c>
      <c r="F28588" s="1">
        <v>21</v>
      </c>
      <c r="G28588" s="5" t="str">
        <f>_xlfn.CONCAT("Məhsul ",COUNTIFS($A$2:$A28588, A28588, $B$2:$B28588, B28588))</f>
        <v>Məhsul 5</v>
      </c>
      <c r="H28588" s="1">
        <f t="shared" si="446"/>
        <v>21</v>
      </c>
      <c r="I28588" s="1" t="str">
        <f>TEXT(Table1[[#This Row],[Date]],"dddd")</f>
        <v>Wednesday</v>
      </c>
    </row>
    <row r="28589" spans="1:9" x14ac:dyDescent="0.25">
      <c r="A28589" s="4">
        <v>3954</v>
      </c>
      <c r="B28589" s="2">
        <v>42279.21225351053</v>
      </c>
      <c r="C28589" s="1" t="s">
        <v>24</v>
      </c>
      <c r="D28589" s="1">
        <v>2015</v>
      </c>
      <c r="E28589" s="1">
        <v>10</v>
      </c>
      <c r="F28589" s="1">
        <v>2</v>
      </c>
      <c r="G28589" s="5" t="str">
        <f>_xlfn.CONCAT("Məhsul ",COUNTIFS($A$2:$A28589, A28589, $B$2:$B28589, B28589))</f>
        <v>Məhsul 1</v>
      </c>
      <c r="H28589" s="1">
        <f t="shared" si="446"/>
        <v>5</v>
      </c>
      <c r="I28589" s="1" t="str">
        <f>TEXT(Table1[[#This Row],[Date]],"dddd")</f>
        <v>Friday</v>
      </c>
    </row>
    <row r="28590" spans="1:9" x14ac:dyDescent="0.25">
      <c r="A28590" s="4">
        <v>3954</v>
      </c>
      <c r="B28590" s="2">
        <v>42279.21225351053</v>
      </c>
      <c r="C28590" s="1" t="s">
        <v>45</v>
      </c>
      <c r="D28590" s="1">
        <v>2015</v>
      </c>
      <c r="E28590" s="1">
        <v>10</v>
      </c>
      <c r="F28590" s="1">
        <v>2</v>
      </c>
      <c r="G28590" s="5" t="str">
        <f>_xlfn.CONCAT("Məhsul ",COUNTIFS($A$2:$A28590, A28590, $B$2:$B28590, B28590))</f>
        <v>Məhsul 2</v>
      </c>
      <c r="H28590" s="1">
        <f t="shared" si="446"/>
        <v>5</v>
      </c>
      <c r="I28590" s="1" t="str">
        <f>TEXT(Table1[[#This Row],[Date]],"dddd")</f>
        <v>Friday</v>
      </c>
    </row>
    <row r="28591" spans="1:9" x14ac:dyDescent="0.25">
      <c r="A28591" s="4">
        <v>3955</v>
      </c>
      <c r="B28591" s="2">
        <v>42244.024487970979</v>
      </c>
      <c r="C28591" s="1" t="s">
        <v>19</v>
      </c>
      <c r="D28591" s="1">
        <v>2015</v>
      </c>
      <c r="E28591" s="1">
        <v>8</v>
      </c>
      <c r="F28591" s="1">
        <v>28</v>
      </c>
      <c r="G28591" s="5" t="str">
        <f>_xlfn.CONCAT("Məhsul ",COUNTIFS($A$2:$A28591, A28591, $B$2:$B28591, B28591))</f>
        <v>Məhsul 1</v>
      </c>
      <c r="H28591" s="1">
        <f t="shared" si="446"/>
        <v>0</v>
      </c>
      <c r="I28591" s="1" t="str">
        <f>TEXT(Table1[[#This Row],[Date]],"dddd")</f>
        <v>Friday</v>
      </c>
    </row>
    <row r="28592" spans="1:9" x14ac:dyDescent="0.25">
      <c r="A28592" s="4">
        <v>3955</v>
      </c>
      <c r="B28592" s="2">
        <v>42244.024487970979</v>
      </c>
      <c r="C28592" s="1" t="s">
        <v>35</v>
      </c>
      <c r="D28592" s="1">
        <v>2015</v>
      </c>
      <c r="E28592" s="1">
        <v>8</v>
      </c>
      <c r="F28592" s="1">
        <v>28</v>
      </c>
      <c r="G28592" s="5" t="str">
        <f>_xlfn.CONCAT("Məhsul ",COUNTIFS($A$2:$A28592, A28592, $B$2:$B28592, B28592))</f>
        <v>Məhsul 2</v>
      </c>
      <c r="H28592" s="1">
        <f t="shared" si="446"/>
        <v>0</v>
      </c>
      <c r="I28592" s="1" t="str">
        <f>TEXT(Table1[[#This Row],[Date]],"dddd")</f>
        <v>Friday</v>
      </c>
    </row>
    <row r="28593" spans="1:9" x14ac:dyDescent="0.25">
      <c r="A28593" s="4">
        <v>3955</v>
      </c>
      <c r="B28593" s="2">
        <v>42244.024487970979</v>
      </c>
      <c r="C28593" s="1" t="s">
        <v>24</v>
      </c>
      <c r="D28593" s="1">
        <v>2015</v>
      </c>
      <c r="E28593" s="1">
        <v>8</v>
      </c>
      <c r="F28593" s="1">
        <v>28</v>
      </c>
      <c r="G28593" s="5" t="str">
        <f>_xlfn.CONCAT("Məhsul ",COUNTIFS($A$2:$A28593, A28593, $B$2:$B28593, B28593))</f>
        <v>Məhsul 3</v>
      </c>
      <c r="H28593" s="1">
        <f t="shared" si="446"/>
        <v>0</v>
      </c>
      <c r="I28593" s="1" t="str">
        <f>TEXT(Table1[[#This Row],[Date]],"dddd")</f>
        <v>Friday</v>
      </c>
    </row>
    <row r="28594" spans="1:9" x14ac:dyDescent="0.25">
      <c r="A28594" s="4">
        <v>3955</v>
      </c>
      <c r="B28594" s="2">
        <v>42244.024487970979</v>
      </c>
      <c r="C28594" s="1" t="s">
        <v>20</v>
      </c>
      <c r="D28594" s="1">
        <v>2015</v>
      </c>
      <c r="E28594" s="1">
        <v>8</v>
      </c>
      <c r="F28594" s="1">
        <v>28</v>
      </c>
      <c r="G28594" s="5" t="str">
        <f>_xlfn.CONCAT("Məhsul ",COUNTIFS($A$2:$A28594, A28594, $B$2:$B28594, B28594))</f>
        <v>Məhsul 4</v>
      </c>
      <c r="H28594" s="1">
        <f t="shared" si="446"/>
        <v>0</v>
      </c>
      <c r="I28594" s="1" t="str">
        <f>TEXT(Table1[[#This Row],[Date]],"dddd")</f>
        <v>Friday</v>
      </c>
    </row>
    <row r="28595" spans="1:9" x14ac:dyDescent="0.25">
      <c r="A28595" s="4">
        <v>3955</v>
      </c>
      <c r="B28595" s="2">
        <v>42331.583359244985</v>
      </c>
      <c r="C28595" s="1" t="s">
        <v>50</v>
      </c>
      <c r="D28595" s="1">
        <v>2015</v>
      </c>
      <c r="E28595" s="1">
        <v>11</v>
      </c>
      <c r="F28595" s="1">
        <v>23</v>
      </c>
      <c r="G28595" s="5" t="str">
        <f>_xlfn.CONCAT("Məhsul ",COUNTIFS($A$2:$A28595, A28595, $B$2:$B28595, B28595))</f>
        <v>Məhsul 1</v>
      </c>
      <c r="H28595" s="1">
        <f t="shared" si="446"/>
        <v>14</v>
      </c>
      <c r="I28595" s="1" t="str">
        <f>TEXT(Table1[[#This Row],[Date]],"dddd")</f>
        <v>Monday</v>
      </c>
    </row>
    <row r="28596" spans="1:9" x14ac:dyDescent="0.25">
      <c r="A28596" s="4">
        <v>3955</v>
      </c>
      <c r="B28596" s="2">
        <v>42331.583359244985</v>
      </c>
      <c r="C28596" s="1" t="s">
        <v>36</v>
      </c>
      <c r="D28596" s="1">
        <v>2015</v>
      </c>
      <c r="E28596" s="1">
        <v>11</v>
      </c>
      <c r="F28596" s="1">
        <v>23</v>
      </c>
      <c r="G28596" s="5" t="str">
        <f>_xlfn.CONCAT("Məhsul ",COUNTIFS($A$2:$A28596, A28596, $B$2:$B28596, B28596))</f>
        <v>Məhsul 2</v>
      </c>
      <c r="H28596" s="1">
        <f t="shared" si="446"/>
        <v>14</v>
      </c>
      <c r="I28596" s="1" t="str">
        <f>TEXT(Table1[[#This Row],[Date]],"dddd")</f>
        <v>Monday</v>
      </c>
    </row>
    <row r="28597" spans="1:9" x14ac:dyDescent="0.25">
      <c r="A28597" s="4">
        <v>3956</v>
      </c>
      <c r="B28597" s="2">
        <v>41640.004028562755</v>
      </c>
      <c r="C28597" s="1" t="s">
        <v>18</v>
      </c>
      <c r="D28597" s="1">
        <v>2014</v>
      </c>
      <c r="E28597" s="1">
        <v>1</v>
      </c>
      <c r="F28597" s="1">
        <v>1</v>
      </c>
      <c r="G28597" s="5" t="str">
        <f>_xlfn.CONCAT("Məhsul ",COUNTIFS($A$2:$A28597, A28597, $B$2:$B28597, B28597))</f>
        <v>Məhsul 1</v>
      </c>
      <c r="H28597" s="1">
        <f t="shared" si="446"/>
        <v>0</v>
      </c>
      <c r="I28597" s="1" t="str">
        <f>TEXT(Table1[[#This Row],[Date]],"dddd")</f>
        <v>Wednesday</v>
      </c>
    </row>
    <row r="28598" spans="1:9" x14ac:dyDescent="0.25">
      <c r="A28598" s="4">
        <v>3956</v>
      </c>
      <c r="B28598" s="2">
        <v>41640.004028562755</v>
      </c>
      <c r="C28598" s="1" t="s">
        <v>48</v>
      </c>
      <c r="D28598" s="1">
        <v>2014</v>
      </c>
      <c r="E28598" s="1">
        <v>1</v>
      </c>
      <c r="F28598" s="1">
        <v>1</v>
      </c>
      <c r="G28598" s="5" t="str">
        <f>_xlfn.CONCAT("Məhsul ",COUNTIFS($A$2:$A28598, A28598, $B$2:$B28598, B28598))</f>
        <v>Məhsul 2</v>
      </c>
      <c r="H28598" s="1">
        <f t="shared" si="446"/>
        <v>0</v>
      </c>
      <c r="I28598" s="1" t="str">
        <f>TEXT(Table1[[#This Row],[Date]],"dddd")</f>
        <v>Wednesday</v>
      </c>
    </row>
    <row r="28599" spans="1:9" x14ac:dyDescent="0.25">
      <c r="A28599" s="4">
        <v>3956</v>
      </c>
      <c r="B28599" s="2">
        <v>41640.004028562755</v>
      </c>
      <c r="C28599" s="1" t="s">
        <v>56</v>
      </c>
      <c r="D28599" s="1">
        <v>2014</v>
      </c>
      <c r="E28599" s="1">
        <v>1</v>
      </c>
      <c r="F28599" s="1">
        <v>1</v>
      </c>
      <c r="G28599" s="5" t="str">
        <f>_xlfn.CONCAT("Məhsul ",COUNTIFS($A$2:$A28599, A28599, $B$2:$B28599, B28599))</f>
        <v>Məhsul 3</v>
      </c>
      <c r="H28599" s="1">
        <f t="shared" si="446"/>
        <v>0</v>
      </c>
      <c r="I28599" s="1" t="str">
        <f>TEXT(Table1[[#This Row],[Date]],"dddd")</f>
        <v>Wednesday</v>
      </c>
    </row>
    <row r="28600" spans="1:9" x14ac:dyDescent="0.25">
      <c r="A28600" s="4">
        <v>3956</v>
      </c>
      <c r="B28600" s="2">
        <v>41640.004028562755</v>
      </c>
      <c r="C28600" s="1" t="s">
        <v>14</v>
      </c>
      <c r="D28600" s="1">
        <v>2014</v>
      </c>
      <c r="E28600" s="1">
        <v>1</v>
      </c>
      <c r="F28600" s="1">
        <v>1</v>
      </c>
      <c r="G28600" s="5" t="str">
        <f>_xlfn.CONCAT("Məhsul ",COUNTIFS($A$2:$A28600, A28600, $B$2:$B28600, B28600))</f>
        <v>Məhsul 4</v>
      </c>
      <c r="H28600" s="1">
        <f t="shared" si="446"/>
        <v>0</v>
      </c>
      <c r="I28600" s="1" t="str">
        <f>TEXT(Table1[[#This Row],[Date]],"dddd")</f>
        <v>Wednesday</v>
      </c>
    </row>
    <row r="28601" spans="1:9" x14ac:dyDescent="0.25">
      <c r="A28601" s="4">
        <v>3956</v>
      </c>
      <c r="B28601" s="2">
        <v>41779.624172237593</v>
      </c>
      <c r="C28601" s="1" t="s">
        <v>21</v>
      </c>
      <c r="D28601" s="1">
        <v>2014</v>
      </c>
      <c r="E28601" s="1">
        <v>5</v>
      </c>
      <c r="F28601" s="1">
        <v>20</v>
      </c>
      <c r="G28601" s="5" t="str">
        <f>_xlfn.CONCAT("Məhsul ",COUNTIFS($A$2:$A28601, A28601, $B$2:$B28601, B28601))</f>
        <v>Məhsul 1</v>
      </c>
      <c r="H28601" s="1">
        <f t="shared" si="446"/>
        <v>14</v>
      </c>
      <c r="I28601" s="1" t="str">
        <f>TEXT(Table1[[#This Row],[Date]],"dddd")</f>
        <v>Tuesday</v>
      </c>
    </row>
    <row r="28602" spans="1:9" x14ac:dyDescent="0.25">
      <c r="A28602" s="4">
        <v>3956</v>
      </c>
      <c r="B28602" s="2">
        <v>41779.624172237593</v>
      </c>
      <c r="C28602" s="1" t="s">
        <v>14</v>
      </c>
      <c r="D28602" s="1">
        <v>2014</v>
      </c>
      <c r="E28602" s="1">
        <v>5</v>
      </c>
      <c r="F28602" s="1">
        <v>20</v>
      </c>
      <c r="G28602" s="5" t="str">
        <f>_xlfn.CONCAT("Məhsul ",COUNTIFS($A$2:$A28602, A28602, $B$2:$B28602, B28602))</f>
        <v>Məhsul 2</v>
      </c>
      <c r="H28602" s="1">
        <f t="shared" si="446"/>
        <v>14</v>
      </c>
      <c r="I28602" s="1" t="str">
        <f>TEXT(Table1[[#This Row],[Date]],"dddd")</f>
        <v>Tuesday</v>
      </c>
    </row>
    <row r="28603" spans="1:9" x14ac:dyDescent="0.25">
      <c r="A28603" s="4">
        <v>3956</v>
      </c>
      <c r="B28603" s="2">
        <v>41779.624172237593</v>
      </c>
      <c r="C28603" s="1" t="s">
        <v>30</v>
      </c>
      <c r="D28603" s="1">
        <v>2014</v>
      </c>
      <c r="E28603" s="1">
        <v>5</v>
      </c>
      <c r="F28603" s="1">
        <v>20</v>
      </c>
      <c r="G28603" s="5" t="str">
        <f>_xlfn.CONCAT("Məhsul ",COUNTIFS($A$2:$A28603, A28603, $B$2:$B28603, B28603))</f>
        <v>Məhsul 3</v>
      </c>
      <c r="H28603" s="1">
        <f t="shared" si="446"/>
        <v>14</v>
      </c>
      <c r="I28603" s="1" t="str">
        <f>TEXT(Table1[[#This Row],[Date]],"dddd")</f>
        <v>Tuesday</v>
      </c>
    </row>
    <row r="28604" spans="1:9" x14ac:dyDescent="0.25">
      <c r="A28604" s="4">
        <v>3956</v>
      </c>
      <c r="B28604" s="2">
        <v>41828.435581520826</v>
      </c>
      <c r="C28604" s="1" t="s">
        <v>47</v>
      </c>
      <c r="D28604" s="1">
        <v>2014</v>
      </c>
      <c r="E28604" s="1">
        <v>7</v>
      </c>
      <c r="F28604" s="1">
        <v>8</v>
      </c>
      <c r="G28604" s="5" t="str">
        <f>_xlfn.CONCAT("Məhsul ",COUNTIFS($A$2:$A28604, A28604, $B$2:$B28604, B28604))</f>
        <v>Məhsul 1</v>
      </c>
      <c r="H28604" s="1">
        <f t="shared" si="446"/>
        <v>10</v>
      </c>
      <c r="I28604" s="1" t="str">
        <f>TEXT(Table1[[#This Row],[Date]],"dddd")</f>
        <v>Tuesday</v>
      </c>
    </row>
    <row r="28605" spans="1:9" x14ac:dyDescent="0.25">
      <c r="A28605" s="4">
        <v>3956</v>
      </c>
      <c r="B28605" s="2">
        <v>41828.435581520826</v>
      </c>
      <c r="C28605" s="1" t="s">
        <v>49</v>
      </c>
      <c r="D28605" s="1">
        <v>2014</v>
      </c>
      <c r="E28605" s="1">
        <v>7</v>
      </c>
      <c r="F28605" s="1">
        <v>8</v>
      </c>
      <c r="G28605" s="5" t="str">
        <f>_xlfn.CONCAT("Məhsul ",COUNTIFS($A$2:$A28605, A28605, $B$2:$B28605, B28605))</f>
        <v>Məhsul 2</v>
      </c>
      <c r="H28605" s="1">
        <f t="shared" si="446"/>
        <v>10</v>
      </c>
      <c r="I28605" s="1" t="str">
        <f>TEXT(Table1[[#This Row],[Date]],"dddd")</f>
        <v>Tuesday</v>
      </c>
    </row>
    <row r="28606" spans="1:9" x14ac:dyDescent="0.25">
      <c r="A28606" s="4">
        <v>3956</v>
      </c>
      <c r="B28606" s="2">
        <v>41866.20441565154</v>
      </c>
      <c r="C28606" s="1" t="s">
        <v>31</v>
      </c>
      <c r="D28606" s="1">
        <v>2014</v>
      </c>
      <c r="E28606" s="1">
        <v>8</v>
      </c>
      <c r="F28606" s="1">
        <v>15</v>
      </c>
      <c r="G28606" s="5" t="str">
        <f>_xlfn.CONCAT("Məhsul ",COUNTIFS($A$2:$A28606, A28606, $B$2:$B28606, B28606))</f>
        <v>Məhsul 1</v>
      </c>
      <c r="H28606" s="1">
        <f t="shared" si="446"/>
        <v>4</v>
      </c>
      <c r="I28606" s="1" t="str">
        <f>TEXT(Table1[[#This Row],[Date]],"dddd")</f>
        <v>Friday</v>
      </c>
    </row>
    <row r="28607" spans="1:9" x14ac:dyDescent="0.25">
      <c r="A28607" s="4">
        <v>3956</v>
      </c>
      <c r="B28607" s="2">
        <v>41866.20441565154</v>
      </c>
      <c r="C28607" s="1" t="s">
        <v>47</v>
      </c>
      <c r="D28607" s="1">
        <v>2014</v>
      </c>
      <c r="E28607" s="1">
        <v>8</v>
      </c>
      <c r="F28607" s="1">
        <v>15</v>
      </c>
      <c r="G28607" s="5" t="str">
        <f>_xlfn.CONCAT("Məhsul ",COUNTIFS($A$2:$A28607, A28607, $B$2:$B28607, B28607))</f>
        <v>Məhsul 2</v>
      </c>
      <c r="H28607" s="1">
        <f t="shared" si="446"/>
        <v>4</v>
      </c>
      <c r="I28607" s="1" t="str">
        <f>TEXT(Table1[[#This Row],[Date]],"dddd")</f>
        <v>Friday</v>
      </c>
    </row>
    <row r="28608" spans="1:9" x14ac:dyDescent="0.25">
      <c r="A28608" s="4">
        <v>3956</v>
      </c>
      <c r="B28608" s="2">
        <v>41938.628921071795</v>
      </c>
      <c r="C28608" s="1" t="s">
        <v>46</v>
      </c>
      <c r="D28608" s="1">
        <v>2014</v>
      </c>
      <c r="E28608" s="1">
        <v>10</v>
      </c>
      <c r="F28608" s="1">
        <v>26</v>
      </c>
      <c r="G28608" s="5" t="str">
        <f>_xlfn.CONCAT("Məhsul ",COUNTIFS($A$2:$A28608, A28608, $B$2:$B28608, B28608))</f>
        <v>Məhsul 1</v>
      </c>
      <c r="H28608" s="1">
        <f t="shared" si="446"/>
        <v>15</v>
      </c>
      <c r="I28608" s="1" t="str">
        <f>TEXT(Table1[[#This Row],[Date]],"dddd")</f>
        <v>Sunday</v>
      </c>
    </row>
    <row r="28609" spans="1:9" x14ac:dyDescent="0.25">
      <c r="A28609" s="4">
        <v>3956</v>
      </c>
      <c r="B28609" s="2">
        <v>41938.628921071795</v>
      </c>
      <c r="C28609" s="1" t="s">
        <v>29</v>
      </c>
      <c r="D28609" s="1">
        <v>2014</v>
      </c>
      <c r="E28609" s="1">
        <v>10</v>
      </c>
      <c r="F28609" s="1">
        <v>26</v>
      </c>
      <c r="G28609" s="5" t="str">
        <f>_xlfn.CONCAT("Məhsul ",COUNTIFS($A$2:$A28609, A28609, $B$2:$B28609, B28609))</f>
        <v>Məhsul 2</v>
      </c>
      <c r="H28609" s="1">
        <f t="shared" si="446"/>
        <v>15</v>
      </c>
      <c r="I28609" s="1" t="str">
        <f>TEXT(Table1[[#This Row],[Date]],"dddd")</f>
        <v>Sunday</v>
      </c>
    </row>
    <row r="28610" spans="1:9" x14ac:dyDescent="0.25">
      <c r="A28610" s="4">
        <v>3956</v>
      </c>
      <c r="B28610" s="2">
        <v>41938.628921071795</v>
      </c>
      <c r="C28610" s="1" t="s">
        <v>34</v>
      </c>
      <c r="D28610" s="1">
        <v>2014</v>
      </c>
      <c r="E28610" s="1">
        <v>10</v>
      </c>
      <c r="F28610" s="1">
        <v>26</v>
      </c>
      <c r="G28610" s="5" t="str">
        <f>_xlfn.CONCAT("Məhsul ",COUNTIFS($A$2:$A28610, A28610, $B$2:$B28610, B28610))</f>
        <v>Məhsul 3</v>
      </c>
      <c r="H28610" s="1">
        <f t="shared" ref="H28610:H28673" si="447">HOUR(B28610)</f>
        <v>15</v>
      </c>
      <c r="I28610" s="1" t="str">
        <f>TEXT(Table1[[#This Row],[Date]],"dddd")</f>
        <v>Sunday</v>
      </c>
    </row>
    <row r="28611" spans="1:9" x14ac:dyDescent="0.25">
      <c r="A28611" s="4">
        <v>3956</v>
      </c>
      <c r="B28611" s="2">
        <v>41992.10372090117</v>
      </c>
      <c r="C28611" s="1" t="s">
        <v>16</v>
      </c>
      <c r="D28611" s="1">
        <v>2014</v>
      </c>
      <c r="E28611" s="1">
        <v>12</v>
      </c>
      <c r="F28611" s="1">
        <v>19</v>
      </c>
      <c r="G28611" s="5" t="str">
        <f>_xlfn.CONCAT("Məhsul ",COUNTIFS($A$2:$A28611, A28611, $B$2:$B28611, B28611))</f>
        <v>Məhsul 1</v>
      </c>
      <c r="H28611" s="1">
        <f t="shared" si="447"/>
        <v>2</v>
      </c>
      <c r="I28611" s="1" t="str">
        <f>TEXT(Table1[[#This Row],[Date]],"dddd")</f>
        <v>Friday</v>
      </c>
    </row>
    <row r="28612" spans="1:9" x14ac:dyDescent="0.25">
      <c r="A28612" s="4">
        <v>3956</v>
      </c>
      <c r="B28612" s="2">
        <v>41992.10372090117</v>
      </c>
      <c r="C28612" s="1" t="s">
        <v>10</v>
      </c>
      <c r="D28612" s="1">
        <v>2014</v>
      </c>
      <c r="E28612" s="1">
        <v>12</v>
      </c>
      <c r="F28612" s="1">
        <v>19</v>
      </c>
      <c r="G28612" s="5" t="str">
        <f>_xlfn.CONCAT("Məhsul ",COUNTIFS($A$2:$A28612, A28612, $B$2:$B28612, B28612))</f>
        <v>Məhsul 2</v>
      </c>
      <c r="H28612" s="1">
        <f t="shared" si="447"/>
        <v>2</v>
      </c>
      <c r="I28612" s="1" t="str">
        <f>TEXT(Table1[[#This Row],[Date]],"dddd")</f>
        <v>Friday</v>
      </c>
    </row>
    <row r="28613" spans="1:9" x14ac:dyDescent="0.25">
      <c r="A28613" s="4">
        <v>3957</v>
      </c>
      <c r="B28613" s="2">
        <v>41648.007280632817</v>
      </c>
      <c r="C28613" s="1" t="s">
        <v>53</v>
      </c>
      <c r="D28613" s="1">
        <v>2014</v>
      </c>
      <c r="E28613" s="1">
        <v>1</v>
      </c>
      <c r="F28613" s="1">
        <v>9</v>
      </c>
      <c r="G28613" s="5" t="str">
        <f>_xlfn.CONCAT("Məhsul ",COUNTIFS($A$2:$A28613, A28613, $B$2:$B28613, B28613))</f>
        <v>Məhsul 1</v>
      </c>
      <c r="H28613" s="1">
        <f t="shared" si="447"/>
        <v>0</v>
      </c>
      <c r="I28613" s="1" t="str">
        <f>TEXT(Table1[[#This Row],[Date]],"dddd")</f>
        <v>Thursday</v>
      </c>
    </row>
    <row r="28614" spans="1:9" x14ac:dyDescent="0.25">
      <c r="A28614" s="4">
        <v>3957</v>
      </c>
      <c r="B28614" s="2">
        <v>41648.007280632817</v>
      </c>
      <c r="C28614" s="1" t="s">
        <v>33</v>
      </c>
      <c r="D28614" s="1">
        <v>2014</v>
      </c>
      <c r="E28614" s="1">
        <v>1</v>
      </c>
      <c r="F28614" s="1">
        <v>9</v>
      </c>
      <c r="G28614" s="5" t="str">
        <f>_xlfn.CONCAT("Məhsul ",COUNTIFS($A$2:$A28614, A28614, $B$2:$B28614, B28614))</f>
        <v>Məhsul 2</v>
      </c>
      <c r="H28614" s="1">
        <f t="shared" si="447"/>
        <v>0</v>
      </c>
      <c r="I28614" s="1" t="str">
        <f>TEXT(Table1[[#This Row],[Date]],"dddd")</f>
        <v>Thursday</v>
      </c>
    </row>
    <row r="28615" spans="1:9" x14ac:dyDescent="0.25">
      <c r="A28615" s="4">
        <v>3957</v>
      </c>
      <c r="B28615" s="2">
        <v>41708.762284340817</v>
      </c>
      <c r="C28615" s="1" t="s">
        <v>13</v>
      </c>
      <c r="D28615" s="1">
        <v>2014</v>
      </c>
      <c r="E28615" s="1">
        <v>3</v>
      </c>
      <c r="F28615" s="1">
        <v>10</v>
      </c>
      <c r="G28615" s="5" t="str">
        <f>_xlfn.CONCAT("Məhsul ",COUNTIFS($A$2:$A28615, A28615, $B$2:$B28615, B28615))</f>
        <v>Məhsul 1</v>
      </c>
      <c r="H28615" s="1">
        <f t="shared" si="447"/>
        <v>18</v>
      </c>
      <c r="I28615" s="1" t="str">
        <f>TEXT(Table1[[#This Row],[Date]],"dddd")</f>
        <v>Monday</v>
      </c>
    </row>
    <row r="28616" spans="1:9" x14ac:dyDescent="0.25">
      <c r="A28616" s="4">
        <v>3957</v>
      </c>
      <c r="B28616" s="2">
        <v>41708.762284340817</v>
      </c>
      <c r="C28616" s="1" t="s">
        <v>17</v>
      </c>
      <c r="D28616" s="1">
        <v>2014</v>
      </c>
      <c r="E28616" s="1">
        <v>3</v>
      </c>
      <c r="F28616" s="1">
        <v>10</v>
      </c>
      <c r="G28616" s="5" t="str">
        <f>_xlfn.CONCAT("Məhsul ",COUNTIFS($A$2:$A28616, A28616, $B$2:$B28616, B28616))</f>
        <v>Məhsul 2</v>
      </c>
      <c r="H28616" s="1">
        <f t="shared" si="447"/>
        <v>18</v>
      </c>
      <c r="I28616" s="1" t="str">
        <f>TEXT(Table1[[#This Row],[Date]],"dddd")</f>
        <v>Monday</v>
      </c>
    </row>
    <row r="28617" spans="1:9" x14ac:dyDescent="0.25">
      <c r="A28617" s="4">
        <v>3957</v>
      </c>
      <c r="B28617" s="2">
        <v>41839.452285147308</v>
      </c>
      <c r="C28617" s="1" t="s">
        <v>23</v>
      </c>
      <c r="D28617" s="1">
        <v>2014</v>
      </c>
      <c r="E28617" s="1">
        <v>7</v>
      </c>
      <c r="F28617" s="1">
        <v>19</v>
      </c>
      <c r="G28617" s="5" t="str">
        <f>_xlfn.CONCAT("Məhsul ",COUNTIFS($A$2:$A28617, A28617, $B$2:$B28617, B28617))</f>
        <v>Məhsul 1</v>
      </c>
      <c r="H28617" s="1">
        <f t="shared" si="447"/>
        <v>10</v>
      </c>
      <c r="I28617" s="1" t="str">
        <f>TEXT(Table1[[#This Row],[Date]],"dddd")</f>
        <v>Saturday</v>
      </c>
    </row>
    <row r="28618" spans="1:9" x14ac:dyDescent="0.25">
      <c r="A28618" s="4">
        <v>3957</v>
      </c>
      <c r="B28618" s="2">
        <v>41839.452285147308</v>
      </c>
      <c r="C28618" s="1" t="s">
        <v>8</v>
      </c>
      <c r="D28618" s="1">
        <v>2014</v>
      </c>
      <c r="E28618" s="1">
        <v>7</v>
      </c>
      <c r="F28618" s="1">
        <v>19</v>
      </c>
      <c r="G28618" s="5" t="str">
        <f>_xlfn.CONCAT("Məhsul ",COUNTIFS($A$2:$A28618, A28618, $B$2:$B28618, B28618))</f>
        <v>Məhsul 2</v>
      </c>
      <c r="H28618" s="1">
        <f t="shared" si="447"/>
        <v>10</v>
      </c>
      <c r="I28618" s="1" t="str">
        <f>TEXT(Table1[[#This Row],[Date]],"dddd")</f>
        <v>Saturday</v>
      </c>
    </row>
    <row r="28619" spans="1:9" x14ac:dyDescent="0.25">
      <c r="A28619" s="4">
        <v>3957</v>
      </c>
      <c r="B28619" s="2">
        <v>41839.452285147308</v>
      </c>
      <c r="C28619" s="1" t="s">
        <v>21</v>
      </c>
      <c r="D28619" s="1">
        <v>2014</v>
      </c>
      <c r="E28619" s="1">
        <v>7</v>
      </c>
      <c r="F28619" s="1">
        <v>19</v>
      </c>
      <c r="G28619" s="5" t="str">
        <f>_xlfn.CONCAT("Məhsul ",COUNTIFS($A$2:$A28619, A28619, $B$2:$B28619, B28619))</f>
        <v>Məhsul 3</v>
      </c>
      <c r="H28619" s="1">
        <f t="shared" si="447"/>
        <v>10</v>
      </c>
      <c r="I28619" s="1" t="str">
        <f>TEXT(Table1[[#This Row],[Date]],"dddd")</f>
        <v>Saturday</v>
      </c>
    </row>
    <row r="28620" spans="1:9" x14ac:dyDescent="0.25">
      <c r="A28620" s="4">
        <v>3957</v>
      </c>
      <c r="B28620" s="2">
        <v>41840.074204887991</v>
      </c>
      <c r="C28620" s="1" t="s">
        <v>6</v>
      </c>
      <c r="D28620" s="1">
        <v>2014</v>
      </c>
      <c r="E28620" s="1">
        <v>7</v>
      </c>
      <c r="F28620" s="1">
        <v>20</v>
      </c>
      <c r="G28620" s="5" t="str">
        <f>_xlfn.CONCAT("Məhsul ",COUNTIFS($A$2:$A28620, A28620, $B$2:$B28620, B28620))</f>
        <v>Məhsul 1</v>
      </c>
      <c r="H28620" s="1">
        <f t="shared" si="447"/>
        <v>1</v>
      </c>
      <c r="I28620" s="1" t="str">
        <f>TEXT(Table1[[#This Row],[Date]],"dddd")</f>
        <v>Sunday</v>
      </c>
    </row>
    <row r="28621" spans="1:9" x14ac:dyDescent="0.25">
      <c r="A28621" s="4">
        <v>3957</v>
      </c>
      <c r="B28621" s="2">
        <v>41840.074204887991</v>
      </c>
      <c r="C28621" s="1" t="s">
        <v>34</v>
      </c>
      <c r="D28621" s="1">
        <v>2014</v>
      </c>
      <c r="E28621" s="1">
        <v>7</v>
      </c>
      <c r="F28621" s="1">
        <v>20</v>
      </c>
      <c r="G28621" s="5" t="str">
        <f>_xlfn.CONCAT("Məhsul ",COUNTIFS($A$2:$A28621, A28621, $B$2:$B28621, B28621))</f>
        <v>Məhsul 2</v>
      </c>
      <c r="H28621" s="1">
        <f t="shared" si="447"/>
        <v>1</v>
      </c>
      <c r="I28621" s="1" t="str">
        <f>TEXT(Table1[[#This Row],[Date]],"dddd")</f>
        <v>Sunday</v>
      </c>
    </row>
    <row r="28622" spans="1:9" x14ac:dyDescent="0.25">
      <c r="A28622" s="4">
        <v>3957</v>
      </c>
      <c r="B28622" s="2">
        <v>41840.074204887991</v>
      </c>
      <c r="C28622" s="1" t="s">
        <v>49</v>
      </c>
      <c r="D28622" s="1">
        <v>2014</v>
      </c>
      <c r="E28622" s="1">
        <v>7</v>
      </c>
      <c r="F28622" s="1">
        <v>20</v>
      </c>
      <c r="G28622" s="5" t="str">
        <f>_xlfn.CONCAT("Məhsul ",COUNTIFS($A$2:$A28622, A28622, $B$2:$B28622, B28622))</f>
        <v>Məhsul 3</v>
      </c>
      <c r="H28622" s="1">
        <f t="shared" si="447"/>
        <v>1</v>
      </c>
      <c r="I28622" s="1" t="str">
        <f>TEXT(Table1[[#This Row],[Date]],"dddd")</f>
        <v>Sunday</v>
      </c>
    </row>
    <row r="28623" spans="1:9" x14ac:dyDescent="0.25">
      <c r="A28623" s="4">
        <v>3957</v>
      </c>
      <c r="B28623" s="2">
        <v>41840.074204887991</v>
      </c>
      <c r="C28623" s="1" t="s">
        <v>17</v>
      </c>
      <c r="D28623" s="1">
        <v>2014</v>
      </c>
      <c r="E28623" s="1">
        <v>7</v>
      </c>
      <c r="F28623" s="1">
        <v>20</v>
      </c>
      <c r="G28623" s="5" t="str">
        <f>_xlfn.CONCAT("Məhsul ",COUNTIFS($A$2:$A28623, A28623, $B$2:$B28623, B28623))</f>
        <v>Məhsul 4</v>
      </c>
      <c r="H28623" s="1">
        <f t="shared" si="447"/>
        <v>1</v>
      </c>
      <c r="I28623" s="1" t="str">
        <f>TEXT(Table1[[#This Row],[Date]],"dddd")</f>
        <v>Sunday</v>
      </c>
    </row>
    <row r="28624" spans="1:9" x14ac:dyDescent="0.25">
      <c r="A28624" s="4">
        <v>3957</v>
      </c>
      <c r="B28624" s="2">
        <v>41849.934553727027</v>
      </c>
      <c r="C28624" s="1" t="s">
        <v>11</v>
      </c>
      <c r="D28624" s="1">
        <v>2014</v>
      </c>
      <c r="E28624" s="1">
        <v>7</v>
      </c>
      <c r="F28624" s="1">
        <v>29</v>
      </c>
      <c r="G28624" s="5" t="str">
        <f>_xlfn.CONCAT("Məhsul ",COUNTIFS($A$2:$A28624, A28624, $B$2:$B28624, B28624))</f>
        <v>Məhsul 1</v>
      </c>
      <c r="H28624" s="1">
        <f t="shared" si="447"/>
        <v>22</v>
      </c>
      <c r="I28624" s="1" t="str">
        <f>TEXT(Table1[[#This Row],[Date]],"dddd")</f>
        <v>Tuesday</v>
      </c>
    </row>
    <row r="28625" spans="1:9" x14ac:dyDescent="0.25">
      <c r="A28625" s="4">
        <v>3957</v>
      </c>
      <c r="B28625" s="2">
        <v>41849.934553727027</v>
      </c>
      <c r="C28625" s="1" t="s">
        <v>17</v>
      </c>
      <c r="D28625" s="1">
        <v>2014</v>
      </c>
      <c r="E28625" s="1">
        <v>7</v>
      </c>
      <c r="F28625" s="1">
        <v>29</v>
      </c>
      <c r="G28625" s="5" t="str">
        <f>_xlfn.CONCAT("Məhsul ",COUNTIFS($A$2:$A28625, A28625, $B$2:$B28625, B28625))</f>
        <v>Məhsul 2</v>
      </c>
      <c r="H28625" s="1">
        <f t="shared" si="447"/>
        <v>22</v>
      </c>
      <c r="I28625" s="1" t="str">
        <f>TEXT(Table1[[#This Row],[Date]],"dddd")</f>
        <v>Tuesday</v>
      </c>
    </row>
    <row r="28626" spans="1:9" x14ac:dyDescent="0.25">
      <c r="A28626" s="4">
        <v>3957</v>
      </c>
      <c r="B28626" s="2">
        <v>42050.053268923912</v>
      </c>
      <c r="C28626" s="1" t="s">
        <v>39</v>
      </c>
      <c r="D28626" s="1">
        <v>2015</v>
      </c>
      <c r="E28626" s="1">
        <v>2</v>
      </c>
      <c r="F28626" s="1">
        <v>15</v>
      </c>
      <c r="G28626" s="5" t="str">
        <f>_xlfn.CONCAT("Məhsul ",COUNTIFS($A$2:$A28626, A28626, $B$2:$B28626, B28626))</f>
        <v>Məhsul 1</v>
      </c>
      <c r="H28626" s="1">
        <f t="shared" si="447"/>
        <v>1</v>
      </c>
      <c r="I28626" s="1" t="str">
        <f>TEXT(Table1[[#This Row],[Date]],"dddd")</f>
        <v>Sunday</v>
      </c>
    </row>
    <row r="28627" spans="1:9" x14ac:dyDescent="0.25">
      <c r="A28627" s="4">
        <v>3957</v>
      </c>
      <c r="B28627" s="2">
        <v>42050.053268923912</v>
      </c>
      <c r="C28627" s="1" t="s">
        <v>19</v>
      </c>
      <c r="D28627" s="1">
        <v>2015</v>
      </c>
      <c r="E28627" s="1">
        <v>2</v>
      </c>
      <c r="F28627" s="1">
        <v>15</v>
      </c>
      <c r="G28627" s="5" t="str">
        <f>_xlfn.CONCAT("Məhsul ",COUNTIFS($A$2:$A28627, A28627, $B$2:$B28627, B28627))</f>
        <v>Məhsul 2</v>
      </c>
      <c r="H28627" s="1">
        <f t="shared" si="447"/>
        <v>1</v>
      </c>
      <c r="I28627" s="1" t="str">
        <f>TEXT(Table1[[#This Row],[Date]],"dddd")</f>
        <v>Sunday</v>
      </c>
    </row>
    <row r="28628" spans="1:9" x14ac:dyDescent="0.25">
      <c r="A28628" s="4">
        <v>3957</v>
      </c>
      <c r="B28628" s="2">
        <v>42050.053268923912</v>
      </c>
      <c r="C28628" s="1" t="s">
        <v>13</v>
      </c>
      <c r="D28628" s="1">
        <v>2015</v>
      </c>
      <c r="E28628" s="1">
        <v>2</v>
      </c>
      <c r="F28628" s="1">
        <v>15</v>
      </c>
      <c r="G28628" s="5" t="str">
        <f>_xlfn.CONCAT("Məhsul ",COUNTIFS($A$2:$A28628, A28628, $B$2:$B28628, B28628))</f>
        <v>Məhsul 3</v>
      </c>
      <c r="H28628" s="1">
        <f t="shared" si="447"/>
        <v>1</v>
      </c>
      <c r="I28628" s="1" t="str">
        <f>TEXT(Table1[[#This Row],[Date]],"dddd")</f>
        <v>Sunday</v>
      </c>
    </row>
    <row r="28629" spans="1:9" x14ac:dyDescent="0.25">
      <c r="A28629" s="4">
        <v>3957</v>
      </c>
      <c r="B28629" s="2">
        <v>42139.091489788567</v>
      </c>
      <c r="C28629" s="1" t="s">
        <v>10</v>
      </c>
      <c r="D28629" s="1">
        <v>2015</v>
      </c>
      <c r="E28629" s="1">
        <v>5</v>
      </c>
      <c r="F28629" s="1">
        <v>15</v>
      </c>
      <c r="G28629" s="5" t="str">
        <f>_xlfn.CONCAT("Məhsul ",COUNTIFS($A$2:$A28629, A28629, $B$2:$B28629, B28629))</f>
        <v>Məhsul 1</v>
      </c>
      <c r="H28629" s="1">
        <f t="shared" si="447"/>
        <v>2</v>
      </c>
      <c r="I28629" s="1" t="str">
        <f>TEXT(Table1[[#This Row],[Date]],"dddd")</f>
        <v>Friday</v>
      </c>
    </row>
    <row r="28630" spans="1:9" x14ac:dyDescent="0.25">
      <c r="A28630" s="4">
        <v>3957</v>
      </c>
      <c r="B28630" s="2">
        <v>42139.091489788567</v>
      </c>
      <c r="C28630" s="1" t="s">
        <v>10</v>
      </c>
      <c r="D28630" s="1">
        <v>2015</v>
      </c>
      <c r="E28630" s="1">
        <v>5</v>
      </c>
      <c r="F28630" s="1">
        <v>15</v>
      </c>
      <c r="G28630" s="5" t="str">
        <f>_xlfn.CONCAT("Məhsul ",COUNTIFS($A$2:$A28630, A28630, $B$2:$B28630, B28630))</f>
        <v>Məhsul 2</v>
      </c>
      <c r="H28630" s="1">
        <f t="shared" si="447"/>
        <v>2</v>
      </c>
      <c r="I28630" s="1" t="str">
        <f>TEXT(Table1[[#This Row],[Date]],"dddd")</f>
        <v>Friday</v>
      </c>
    </row>
    <row r="28631" spans="1:9" x14ac:dyDescent="0.25">
      <c r="A28631" s="4">
        <v>3957</v>
      </c>
      <c r="B28631" s="2">
        <v>42139.091489788567</v>
      </c>
      <c r="C28631" s="1" t="s">
        <v>9</v>
      </c>
      <c r="D28631" s="1">
        <v>2015</v>
      </c>
      <c r="E28631" s="1">
        <v>5</v>
      </c>
      <c r="F28631" s="1">
        <v>15</v>
      </c>
      <c r="G28631" s="5" t="str">
        <f>_xlfn.CONCAT("Məhsul ",COUNTIFS($A$2:$A28631, A28631, $B$2:$B28631, B28631))</f>
        <v>Məhsul 3</v>
      </c>
      <c r="H28631" s="1">
        <f t="shared" si="447"/>
        <v>2</v>
      </c>
      <c r="I28631" s="1" t="str">
        <f>TEXT(Table1[[#This Row],[Date]],"dddd")</f>
        <v>Friday</v>
      </c>
    </row>
    <row r="28632" spans="1:9" x14ac:dyDescent="0.25">
      <c r="A28632" s="4">
        <v>3957</v>
      </c>
      <c r="B28632" s="2">
        <v>42139.091489788567</v>
      </c>
      <c r="C28632" s="1" t="s">
        <v>46</v>
      </c>
      <c r="D28632" s="1">
        <v>2015</v>
      </c>
      <c r="E28632" s="1">
        <v>5</v>
      </c>
      <c r="F28632" s="1">
        <v>15</v>
      </c>
      <c r="G28632" s="5" t="str">
        <f>_xlfn.CONCAT("Məhsul ",COUNTIFS($A$2:$A28632, A28632, $B$2:$B28632, B28632))</f>
        <v>Məhsul 4</v>
      </c>
      <c r="H28632" s="1">
        <f t="shared" si="447"/>
        <v>2</v>
      </c>
      <c r="I28632" s="1" t="str">
        <f>TEXT(Table1[[#This Row],[Date]],"dddd")</f>
        <v>Friday</v>
      </c>
    </row>
    <row r="28633" spans="1:9" x14ac:dyDescent="0.25">
      <c r="A28633" s="4">
        <v>3957</v>
      </c>
      <c r="B28633" s="2">
        <v>42139.091489788567</v>
      </c>
      <c r="C28633" s="1" t="s">
        <v>41</v>
      </c>
      <c r="D28633" s="1">
        <v>2015</v>
      </c>
      <c r="E28633" s="1">
        <v>5</v>
      </c>
      <c r="F28633" s="1">
        <v>15</v>
      </c>
      <c r="G28633" s="5" t="str">
        <f>_xlfn.CONCAT("Məhsul ",COUNTIFS($A$2:$A28633, A28633, $B$2:$B28633, B28633))</f>
        <v>Məhsul 5</v>
      </c>
      <c r="H28633" s="1">
        <f t="shared" si="447"/>
        <v>2</v>
      </c>
      <c r="I28633" s="1" t="str">
        <f>TEXT(Table1[[#This Row],[Date]],"dddd")</f>
        <v>Friday</v>
      </c>
    </row>
    <row r="28634" spans="1:9" x14ac:dyDescent="0.25">
      <c r="A28634" s="4">
        <v>3957</v>
      </c>
      <c r="B28634" s="2">
        <v>42139.091489788567</v>
      </c>
      <c r="C28634" s="1" t="s">
        <v>27</v>
      </c>
      <c r="D28634" s="1">
        <v>2015</v>
      </c>
      <c r="E28634" s="1">
        <v>5</v>
      </c>
      <c r="F28634" s="1">
        <v>15</v>
      </c>
      <c r="G28634" s="5" t="str">
        <f>_xlfn.CONCAT("Məhsul ",COUNTIFS($A$2:$A28634, A28634, $B$2:$B28634, B28634))</f>
        <v>Məhsul 6</v>
      </c>
      <c r="H28634" s="1">
        <f t="shared" si="447"/>
        <v>2</v>
      </c>
      <c r="I28634" s="1" t="str">
        <f>TEXT(Table1[[#This Row],[Date]],"dddd")</f>
        <v>Friday</v>
      </c>
    </row>
    <row r="28635" spans="1:9" x14ac:dyDescent="0.25">
      <c r="A28635" s="4">
        <v>3957</v>
      </c>
      <c r="B28635" s="2">
        <v>42139.091489788567</v>
      </c>
      <c r="C28635" s="1" t="s">
        <v>34</v>
      </c>
      <c r="D28635" s="1">
        <v>2015</v>
      </c>
      <c r="E28635" s="1">
        <v>5</v>
      </c>
      <c r="F28635" s="1">
        <v>15</v>
      </c>
      <c r="G28635" s="5" t="str">
        <f>_xlfn.CONCAT("Məhsul ",COUNTIFS($A$2:$A28635, A28635, $B$2:$B28635, B28635))</f>
        <v>Məhsul 7</v>
      </c>
      <c r="H28635" s="1">
        <f t="shared" si="447"/>
        <v>2</v>
      </c>
      <c r="I28635" s="1" t="str">
        <f>TEXT(Table1[[#This Row],[Date]],"dddd")</f>
        <v>Friday</v>
      </c>
    </row>
    <row r="28636" spans="1:9" x14ac:dyDescent="0.25">
      <c r="A28636" s="4">
        <v>3957</v>
      </c>
      <c r="B28636" s="2">
        <v>42139.091489788567</v>
      </c>
      <c r="C28636" s="1" t="s">
        <v>48</v>
      </c>
      <c r="D28636" s="1">
        <v>2015</v>
      </c>
      <c r="E28636" s="1">
        <v>5</v>
      </c>
      <c r="F28636" s="1">
        <v>15</v>
      </c>
      <c r="G28636" s="5" t="str">
        <f>_xlfn.CONCAT("Məhsul ",COUNTIFS($A$2:$A28636, A28636, $B$2:$B28636, B28636))</f>
        <v>Məhsul 8</v>
      </c>
      <c r="H28636" s="1">
        <f t="shared" si="447"/>
        <v>2</v>
      </c>
      <c r="I28636" s="1" t="str">
        <f>TEXT(Table1[[#This Row],[Date]],"dddd")</f>
        <v>Friday</v>
      </c>
    </row>
    <row r="28637" spans="1:9" x14ac:dyDescent="0.25">
      <c r="A28637" s="4">
        <v>3958</v>
      </c>
      <c r="B28637" s="2">
        <v>42097.374283679768</v>
      </c>
      <c r="C28637" s="1" t="s">
        <v>8</v>
      </c>
      <c r="D28637" s="1">
        <v>2015</v>
      </c>
      <c r="E28637" s="1">
        <v>4</v>
      </c>
      <c r="F28637" s="1">
        <v>3</v>
      </c>
      <c r="G28637" s="5" t="str">
        <f>_xlfn.CONCAT("Məhsul ",COUNTIFS($A$2:$A28637, A28637, $B$2:$B28637, B28637))</f>
        <v>Məhsul 1</v>
      </c>
      <c r="H28637" s="1">
        <f t="shared" si="447"/>
        <v>8</v>
      </c>
      <c r="I28637" s="1" t="str">
        <f>TEXT(Table1[[#This Row],[Date]],"dddd")</f>
        <v>Friday</v>
      </c>
    </row>
    <row r="28638" spans="1:9" x14ac:dyDescent="0.25">
      <c r="A28638" s="4">
        <v>3958</v>
      </c>
      <c r="B28638" s="2">
        <v>42097.374283679768</v>
      </c>
      <c r="C28638" s="1" t="s">
        <v>22</v>
      </c>
      <c r="D28638" s="1">
        <v>2015</v>
      </c>
      <c r="E28638" s="1">
        <v>4</v>
      </c>
      <c r="F28638" s="1">
        <v>3</v>
      </c>
      <c r="G28638" s="5" t="str">
        <f>_xlfn.CONCAT("Məhsul ",COUNTIFS($A$2:$A28638, A28638, $B$2:$B28638, B28638))</f>
        <v>Məhsul 2</v>
      </c>
      <c r="H28638" s="1">
        <f t="shared" si="447"/>
        <v>8</v>
      </c>
      <c r="I28638" s="1" t="str">
        <f>TEXT(Table1[[#This Row],[Date]],"dddd")</f>
        <v>Friday</v>
      </c>
    </row>
    <row r="28639" spans="1:9" x14ac:dyDescent="0.25">
      <c r="A28639" s="4">
        <v>3958</v>
      </c>
      <c r="B28639" s="2">
        <v>42105.857826175306</v>
      </c>
      <c r="C28639" s="1" t="s">
        <v>30</v>
      </c>
      <c r="D28639" s="1">
        <v>2015</v>
      </c>
      <c r="E28639" s="1">
        <v>4</v>
      </c>
      <c r="F28639" s="1">
        <v>11</v>
      </c>
      <c r="G28639" s="5" t="str">
        <f>_xlfn.CONCAT("Məhsul ",COUNTIFS($A$2:$A28639, A28639, $B$2:$B28639, B28639))</f>
        <v>Məhsul 1</v>
      </c>
      <c r="H28639" s="1">
        <f t="shared" si="447"/>
        <v>20</v>
      </c>
      <c r="I28639" s="1" t="str">
        <f>TEXT(Table1[[#This Row],[Date]],"dddd")</f>
        <v>Saturday</v>
      </c>
    </row>
    <row r="28640" spans="1:9" x14ac:dyDescent="0.25">
      <c r="A28640" s="4">
        <v>3958</v>
      </c>
      <c r="B28640" s="2">
        <v>42105.857826175306</v>
      </c>
      <c r="C28640" s="1" t="s">
        <v>37</v>
      </c>
      <c r="D28640" s="1">
        <v>2015</v>
      </c>
      <c r="E28640" s="1">
        <v>4</v>
      </c>
      <c r="F28640" s="1">
        <v>11</v>
      </c>
      <c r="G28640" s="5" t="str">
        <f>_xlfn.CONCAT("Məhsul ",COUNTIFS($A$2:$A28640, A28640, $B$2:$B28640, B28640))</f>
        <v>Məhsul 2</v>
      </c>
      <c r="H28640" s="1">
        <f t="shared" si="447"/>
        <v>20</v>
      </c>
      <c r="I28640" s="1" t="str">
        <f>TEXT(Table1[[#This Row],[Date]],"dddd")</f>
        <v>Saturday</v>
      </c>
    </row>
    <row r="28641" spans="1:9" x14ac:dyDescent="0.25">
      <c r="A28641" s="4">
        <v>3958</v>
      </c>
      <c r="B28641" s="2">
        <v>42304.77171880567</v>
      </c>
      <c r="C28641" s="1" t="s">
        <v>34</v>
      </c>
      <c r="D28641" s="1">
        <v>2015</v>
      </c>
      <c r="E28641" s="1">
        <v>10</v>
      </c>
      <c r="F28641" s="1">
        <v>27</v>
      </c>
      <c r="G28641" s="5" t="str">
        <f>_xlfn.CONCAT("Məhsul ",COUNTIFS($A$2:$A28641, A28641, $B$2:$B28641, B28641))</f>
        <v>Məhsul 1</v>
      </c>
      <c r="H28641" s="1">
        <f t="shared" si="447"/>
        <v>18</v>
      </c>
      <c r="I28641" s="1" t="str">
        <f>TEXT(Table1[[#This Row],[Date]],"dddd")</f>
        <v>Tuesday</v>
      </c>
    </row>
    <row r="28642" spans="1:9" x14ac:dyDescent="0.25">
      <c r="A28642" s="4">
        <v>3958</v>
      </c>
      <c r="B28642" s="2">
        <v>42304.77171880567</v>
      </c>
      <c r="C28642" s="1" t="s">
        <v>20</v>
      </c>
      <c r="D28642" s="1">
        <v>2015</v>
      </c>
      <c r="E28642" s="1">
        <v>10</v>
      </c>
      <c r="F28642" s="1">
        <v>27</v>
      </c>
      <c r="G28642" s="5" t="str">
        <f>_xlfn.CONCAT("Məhsul ",COUNTIFS($A$2:$A28642, A28642, $B$2:$B28642, B28642))</f>
        <v>Məhsul 2</v>
      </c>
      <c r="H28642" s="1">
        <f t="shared" si="447"/>
        <v>18</v>
      </c>
      <c r="I28642" s="1" t="str">
        <f>TEXT(Table1[[#This Row],[Date]],"dddd")</f>
        <v>Tuesday</v>
      </c>
    </row>
    <row r="28643" spans="1:9" x14ac:dyDescent="0.25">
      <c r="A28643" s="4">
        <v>3959</v>
      </c>
      <c r="B28643" s="2">
        <v>41710.347144685482</v>
      </c>
      <c r="C28643" s="1" t="s">
        <v>6</v>
      </c>
      <c r="D28643" s="1">
        <v>2014</v>
      </c>
      <c r="E28643" s="1">
        <v>3</v>
      </c>
      <c r="F28643" s="1">
        <v>12</v>
      </c>
      <c r="G28643" s="5" t="str">
        <f>_xlfn.CONCAT("Məhsul ",COUNTIFS($A$2:$A28643, A28643, $B$2:$B28643, B28643))</f>
        <v>Məhsul 1</v>
      </c>
      <c r="H28643" s="1">
        <f t="shared" si="447"/>
        <v>8</v>
      </c>
      <c r="I28643" s="1" t="str">
        <f>TEXT(Table1[[#This Row],[Date]],"dddd")</f>
        <v>Wednesday</v>
      </c>
    </row>
    <row r="28644" spans="1:9" x14ac:dyDescent="0.25">
      <c r="A28644" s="4">
        <v>3959</v>
      </c>
      <c r="B28644" s="2">
        <v>41710.347144685482</v>
      </c>
      <c r="C28644" s="1" t="s">
        <v>29</v>
      </c>
      <c r="D28644" s="1">
        <v>2014</v>
      </c>
      <c r="E28644" s="1">
        <v>3</v>
      </c>
      <c r="F28644" s="1">
        <v>12</v>
      </c>
      <c r="G28644" s="5" t="str">
        <f>_xlfn.CONCAT("Məhsul ",COUNTIFS($A$2:$A28644, A28644, $B$2:$B28644, B28644))</f>
        <v>Məhsul 2</v>
      </c>
      <c r="H28644" s="1">
        <f t="shared" si="447"/>
        <v>8</v>
      </c>
      <c r="I28644" s="1" t="str">
        <f>TEXT(Table1[[#This Row],[Date]],"dddd")</f>
        <v>Wednesday</v>
      </c>
    </row>
    <row r="28645" spans="1:9" x14ac:dyDescent="0.25">
      <c r="A28645" s="4">
        <v>3959</v>
      </c>
      <c r="B28645" s="2">
        <v>41766.668949172978</v>
      </c>
      <c r="C28645" s="1" t="s">
        <v>21</v>
      </c>
      <c r="D28645" s="1">
        <v>2014</v>
      </c>
      <c r="E28645" s="1">
        <v>5</v>
      </c>
      <c r="F28645" s="1">
        <v>7</v>
      </c>
      <c r="G28645" s="5" t="str">
        <f>_xlfn.CONCAT("Məhsul ",COUNTIFS($A$2:$A28645, A28645, $B$2:$B28645, B28645))</f>
        <v>Məhsul 1</v>
      </c>
      <c r="H28645" s="1">
        <f t="shared" si="447"/>
        <v>16</v>
      </c>
      <c r="I28645" s="1" t="str">
        <f>TEXT(Table1[[#This Row],[Date]],"dddd")</f>
        <v>Wednesday</v>
      </c>
    </row>
    <row r="28646" spans="1:9" x14ac:dyDescent="0.25">
      <c r="A28646" s="4">
        <v>3959</v>
      </c>
      <c r="B28646" s="2">
        <v>41766.668949172978</v>
      </c>
      <c r="C28646" s="1" t="s">
        <v>50</v>
      </c>
      <c r="D28646" s="1">
        <v>2014</v>
      </c>
      <c r="E28646" s="1">
        <v>5</v>
      </c>
      <c r="F28646" s="1">
        <v>7</v>
      </c>
      <c r="G28646" s="5" t="str">
        <f>_xlfn.CONCAT("Məhsul ",COUNTIFS($A$2:$A28646, A28646, $B$2:$B28646, B28646))</f>
        <v>Məhsul 2</v>
      </c>
      <c r="H28646" s="1">
        <f t="shared" si="447"/>
        <v>16</v>
      </c>
      <c r="I28646" s="1" t="str">
        <f>TEXT(Table1[[#This Row],[Date]],"dddd")</f>
        <v>Wednesday</v>
      </c>
    </row>
    <row r="28647" spans="1:9" x14ac:dyDescent="0.25">
      <c r="A28647" s="4">
        <v>3959</v>
      </c>
      <c r="B28647" s="2">
        <v>41780.925726578411</v>
      </c>
      <c r="C28647" s="1" t="s">
        <v>51</v>
      </c>
      <c r="D28647" s="1">
        <v>2014</v>
      </c>
      <c r="E28647" s="1">
        <v>5</v>
      </c>
      <c r="F28647" s="1">
        <v>21</v>
      </c>
      <c r="G28647" s="5" t="str">
        <f>_xlfn.CONCAT("Məhsul ",COUNTIFS($A$2:$A28647, A28647, $B$2:$B28647, B28647))</f>
        <v>Məhsul 1</v>
      </c>
      <c r="H28647" s="1">
        <f t="shared" si="447"/>
        <v>22</v>
      </c>
      <c r="I28647" s="1" t="str">
        <f>TEXT(Table1[[#This Row],[Date]],"dddd")</f>
        <v>Wednesday</v>
      </c>
    </row>
    <row r="28648" spans="1:9" x14ac:dyDescent="0.25">
      <c r="A28648" s="4">
        <v>3959</v>
      </c>
      <c r="B28648" s="2">
        <v>41780.925726578411</v>
      </c>
      <c r="C28648" s="1" t="s">
        <v>24</v>
      </c>
      <c r="D28648" s="1">
        <v>2014</v>
      </c>
      <c r="E28648" s="1">
        <v>5</v>
      </c>
      <c r="F28648" s="1">
        <v>21</v>
      </c>
      <c r="G28648" s="5" t="str">
        <f>_xlfn.CONCAT("Məhsul ",COUNTIFS($A$2:$A28648, A28648, $B$2:$B28648, B28648))</f>
        <v>Məhsul 2</v>
      </c>
      <c r="H28648" s="1">
        <f t="shared" si="447"/>
        <v>22</v>
      </c>
      <c r="I28648" s="1" t="str">
        <f>TEXT(Table1[[#This Row],[Date]],"dddd")</f>
        <v>Wednesday</v>
      </c>
    </row>
    <row r="28649" spans="1:9" x14ac:dyDescent="0.25">
      <c r="A28649" s="4">
        <v>3959</v>
      </c>
      <c r="B28649" s="2">
        <v>42134.790424242514</v>
      </c>
      <c r="C28649" s="1" t="s">
        <v>6</v>
      </c>
      <c r="D28649" s="1">
        <v>2015</v>
      </c>
      <c r="E28649" s="1">
        <v>5</v>
      </c>
      <c r="F28649" s="1">
        <v>10</v>
      </c>
      <c r="G28649" s="5" t="str">
        <f>_xlfn.CONCAT("Məhsul ",COUNTIFS($A$2:$A28649, A28649, $B$2:$B28649, B28649))</f>
        <v>Məhsul 1</v>
      </c>
      <c r="H28649" s="1">
        <f t="shared" si="447"/>
        <v>18</v>
      </c>
      <c r="I28649" s="1" t="str">
        <f>TEXT(Table1[[#This Row],[Date]],"dddd")</f>
        <v>Sunday</v>
      </c>
    </row>
    <row r="28650" spans="1:9" x14ac:dyDescent="0.25">
      <c r="A28650" s="4">
        <v>3959</v>
      </c>
      <c r="B28650" s="2">
        <v>42134.790424242514</v>
      </c>
      <c r="C28650" s="1" t="s">
        <v>46</v>
      </c>
      <c r="D28650" s="1">
        <v>2015</v>
      </c>
      <c r="E28650" s="1">
        <v>5</v>
      </c>
      <c r="F28650" s="1">
        <v>10</v>
      </c>
      <c r="G28650" s="5" t="str">
        <f>_xlfn.CONCAT("Məhsul ",COUNTIFS($A$2:$A28650, A28650, $B$2:$B28650, B28650))</f>
        <v>Məhsul 2</v>
      </c>
      <c r="H28650" s="1">
        <f t="shared" si="447"/>
        <v>18</v>
      </c>
      <c r="I28650" s="1" t="str">
        <f>TEXT(Table1[[#This Row],[Date]],"dddd")</f>
        <v>Sunday</v>
      </c>
    </row>
    <row r="28651" spans="1:9" x14ac:dyDescent="0.25">
      <c r="A28651" s="4">
        <v>3959</v>
      </c>
      <c r="B28651" s="2">
        <v>42151.005574539966</v>
      </c>
      <c r="C28651" s="1" t="s">
        <v>7</v>
      </c>
      <c r="D28651" s="1">
        <v>2015</v>
      </c>
      <c r="E28651" s="1">
        <v>5</v>
      </c>
      <c r="F28651" s="1">
        <v>27</v>
      </c>
      <c r="G28651" s="5" t="str">
        <f>_xlfn.CONCAT("Məhsul ",COUNTIFS($A$2:$A28651, A28651, $B$2:$B28651, B28651))</f>
        <v>Məhsul 1</v>
      </c>
      <c r="H28651" s="1">
        <f t="shared" si="447"/>
        <v>0</v>
      </c>
      <c r="I28651" s="1" t="str">
        <f>TEXT(Table1[[#This Row],[Date]],"dddd")</f>
        <v>Wednesday</v>
      </c>
    </row>
    <row r="28652" spans="1:9" x14ac:dyDescent="0.25">
      <c r="A28652" s="4">
        <v>3959</v>
      </c>
      <c r="B28652" s="2">
        <v>42151.005574539966</v>
      </c>
      <c r="C28652" s="1" t="s">
        <v>7</v>
      </c>
      <c r="D28652" s="1">
        <v>2015</v>
      </c>
      <c r="E28652" s="1">
        <v>5</v>
      </c>
      <c r="F28652" s="1">
        <v>27</v>
      </c>
      <c r="G28652" s="5" t="str">
        <f>_xlfn.CONCAT("Məhsul ",COUNTIFS($A$2:$A28652, A28652, $B$2:$B28652, B28652))</f>
        <v>Məhsul 2</v>
      </c>
      <c r="H28652" s="1">
        <f t="shared" si="447"/>
        <v>0</v>
      </c>
      <c r="I28652" s="1" t="str">
        <f>TEXT(Table1[[#This Row],[Date]],"dddd")</f>
        <v>Wednesday</v>
      </c>
    </row>
    <row r="28653" spans="1:9" x14ac:dyDescent="0.25">
      <c r="A28653" s="4">
        <v>3959</v>
      </c>
      <c r="B28653" s="2">
        <v>42151.005574539966</v>
      </c>
      <c r="C28653" s="1" t="s">
        <v>52</v>
      </c>
      <c r="D28653" s="1">
        <v>2015</v>
      </c>
      <c r="E28653" s="1">
        <v>5</v>
      </c>
      <c r="F28653" s="1">
        <v>27</v>
      </c>
      <c r="G28653" s="5" t="str">
        <f>_xlfn.CONCAT("Məhsul ",COUNTIFS($A$2:$A28653, A28653, $B$2:$B28653, B28653))</f>
        <v>Məhsul 3</v>
      </c>
      <c r="H28653" s="1">
        <f t="shared" si="447"/>
        <v>0</v>
      </c>
      <c r="I28653" s="1" t="str">
        <f>TEXT(Table1[[#This Row],[Date]],"dddd")</f>
        <v>Wednesday</v>
      </c>
    </row>
    <row r="28654" spans="1:9" x14ac:dyDescent="0.25">
      <c r="A28654" s="4">
        <v>3959</v>
      </c>
      <c r="B28654" s="2">
        <v>42151.005574539966</v>
      </c>
      <c r="C28654" s="1" t="s">
        <v>49</v>
      </c>
      <c r="D28654" s="1">
        <v>2015</v>
      </c>
      <c r="E28654" s="1">
        <v>5</v>
      </c>
      <c r="F28654" s="1">
        <v>27</v>
      </c>
      <c r="G28654" s="5" t="str">
        <f>_xlfn.CONCAT("Məhsul ",COUNTIFS($A$2:$A28654, A28654, $B$2:$B28654, B28654))</f>
        <v>Məhsul 4</v>
      </c>
      <c r="H28654" s="1">
        <f t="shared" si="447"/>
        <v>0</v>
      </c>
      <c r="I28654" s="1" t="str">
        <f>TEXT(Table1[[#This Row],[Date]],"dddd")</f>
        <v>Wednesday</v>
      </c>
    </row>
    <row r="28655" spans="1:9" x14ac:dyDescent="0.25">
      <c r="A28655" s="4">
        <v>3959</v>
      </c>
      <c r="B28655" s="2">
        <v>42342.614752431829</v>
      </c>
      <c r="C28655" s="1" t="s">
        <v>54</v>
      </c>
      <c r="D28655" s="1">
        <v>2015</v>
      </c>
      <c r="E28655" s="1">
        <v>12</v>
      </c>
      <c r="F28655" s="1">
        <v>4</v>
      </c>
      <c r="G28655" s="5" t="str">
        <f>_xlfn.CONCAT("Məhsul ",COUNTIFS($A$2:$A28655, A28655, $B$2:$B28655, B28655))</f>
        <v>Məhsul 1</v>
      </c>
      <c r="H28655" s="1">
        <f t="shared" si="447"/>
        <v>14</v>
      </c>
      <c r="I28655" s="1" t="str">
        <f>TEXT(Table1[[#This Row],[Date]],"dddd")</f>
        <v>Friday</v>
      </c>
    </row>
    <row r="28656" spans="1:9" x14ac:dyDescent="0.25">
      <c r="A28656" s="4">
        <v>3959</v>
      </c>
      <c r="B28656" s="2">
        <v>42342.614752431829</v>
      </c>
      <c r="C28656" s="1" t="s">
        <v>51</v>
      </c>
      <c r="D28656" s="1">
        <v>2015</v>
      </c>
      <c r="E28656" s="1">
        <v>12</v>
      </c>
      <c r="F28656" s="1">
        <v>4</v>
      </c>
      <c r="G28656" s="5" t="str">
        <f>_xlfn.CONCAT("Məhsul ",COUNTIFS($A$2:$A28656, A28656, $B$2:$B28656, B28656))</f>
        <v>Məhsul 2</v>
      </c>
      <c r="H28656" s="1">
        <f t="shared" si="447"/>
        <v>14</v>
      </c>
      <c r="I28656" s="1" t="str">
        <f>TEXT(Table1[[#This Row],[Date]],"dddd")</f>
        <v>Friday</v>
      </c>
    </row>
    <row r="28657" spans="1:9" x14ac:dyDescent="0.25">
      <c r="A28657" s="4">
        <v>3960</v>
      </c>
      <c r="B28657" s="2">
        <v>41662.163229761631</v>
      </c>
      <c r="C28657" s="1" t="s">
        <v>21</v>
      </c>
      <c r="D28657" s="1">
        <v>2014</v>
      </c>
      <c r="E28657" s="1">
        <v>1</v>
      </c>
      <c r="F28657" s="1">
        <v>23</v>
      </c>
      <c r="G28657" s="5" t="str">
        <f>_xlfn.CONCAT("Məhsul ",COUNTIFS($A$2:$A28657, A28657, $B$2:$B28657, B28657))</f>
        <v>Məhsul 1</v>
      </c>
      <c r="H28657" s="1">
        <f t="shared" si="447"/>
        <v>3</v>
      </c>
      <c r="I28657" s="1" t="str">
        <f>TEXT(Table1[[#This Row],[Date]],"dddd")</f>
        <v>Thursday</v>
      </c>
    </row>
    <row r="28658" spans="1:9" x14ac:dyDescent="0.25">
      <c r="A28658" s="4">
        <v>3960</v>
      </c>
      <c r="B28658" s="2">
        <v>41662.163229761631</v>
      </c>
      <c r="C28658" s="1" t="s">
        <v>51</v>
      </c>
      <c r="D28658" s="1">
        <v>2014</v>
      </c>
      <c r="E28658" s="1">
        <v>1</v>
      </c>
      <c r="F28658" s="1">
        <v>23</v>
      </c>
      <c r="G28658" s="5" t="str">
        <f>_xlfn.CONCAT("Məhsul ",COUNTIFS($A$2:$A28658, A28658, $B$2:$B28658, B28658))</f>
        <v>Məhsul 2</v>
      </c>
      <c r="H28658" s="1">
        <f t="shared" si="447"/>
        <v>3</v>
      </c>
      <c r="I28658" s="1" t="str">
        <f>TEXT(Table1[[#This Row],[Date]],"dddd")</f>
        <v>Thursday</v>
      </c>
    </row>
    <row r="28659" spans="1:9" x14ac:dyDescent="0.25">
      <c r="A28659" s="4">
        <v>3960</v>
      </c>
      <c r="B28659" s="2">
        <v>41685.567549686886</v>
      </c>
      <c r="C28659" s="1" t="s">
        <v>10</v>
      </c>
      <c r="D28659" s="1">
        <v>2014</v>
      </c>
      <c r="E28659" s="1">
        <v>2</v>
      </c>
      <c r="F28659" s="1">
        <v>15</v>
      </c>
      <c r="G28659" s="5" t="str">
        <f>_xlfn.CONCAT("Məhsul ",COUNTIFS($A$2:$A28659, A28659, $B$2:$B28659, B28659))</f>
        <v>Məhsul 1</v>
      </c>
      <c r="H28659" s="1">
        <f t="shared" si="447"/>
        <v>13</v>
      </c>
      <c r="I28659" s="1" t="str">
        <f>TEXT(Table1[[#This Row],[Date]],"dddd")</f>
        <v>Saturday</v>
      </c>
    </row>
    <row r="28660" spans="1:9" x14ac:dyDescent="0.25">
      <c r="A28660" s="4">
        <v>3960</v>
      </c>
      <c r="B28660" s="2">
        <v>41685.567549686886</v>
      </c>
      <c r="C28660" s="1" t="s">
        <v>50</v>
      </c>
      <c r="D28660" s="1">
        <v>2014</v>
      </c>
      <c r="E28660" s="1">
        <v>2</v>
      </c>
      <c r="F28660" s="1">
        <v>15</v>
      </c>
      <c r="G28660" s="5" t="str">
        <f>_xlfn.CONCAT("Məhsul ",COUNTIFS($A$2:$A28660, A28660, $B$2:$B28660, B28660))</f>
        <v>Məhsul 2</v>
      </c>
      <c r="H28660" s="1">
        <f t="shared" si="447"/>
        <v>13</v>
      </c>
      <c r="I28660" s="1" t="str">
        <f>TEXT(Table1[[#This Row],[Date]],"dddd")</f>
        <v>Saturday</v>
      </c>
    </row>
    <row r="28661" spans="1:9" x14ac:dyDescent="0.25">
      <c r="A28661" s="4">
        <v>3960</v>
      </c>
      <c r="B28661" s="2">
        <v>41685.567549686886</v>
      </c>
      <c r="C28661" s="1" t="s">
        <v>35</v>
      </c>
      <c r="D28661" s="1">
        <v>2014</v>
      </c>
      <c r="E28661" s="1">
        <v>2</v>
      </c>
      <c r="F28661" s="1">
        <v>15</v>
      </c>
      <c r="G28661" s="5" t="str">
        <f>_xlfn.CONCAT("Məhsul ",COUNTIFS($A$2:$A28661, A28661, $B$2:$B28661, B28661))</f>
        <v>Məhsul 3</v>
      </c>
      <c r="H28661" s="1">
        <f t="shared" si="447"/>
        <v>13</v>
      </c>
      <c r="I28661" s="1" t="str">
        <f>TEXT(Table1[[#This Row],[Date]],"dddd")</f>
        <v>Saturday</v>
      </c>
    </row>
    <row r="28662" spans="1:9" x14ac:dyDescent="0.25">
      <c r="A28662" s="4">
        <v>3960</v>
      </c>
      <c r="B28662" s="2">
        <v>41685.567549686886</v>
      </c>
      <c r="C28662" s="1" t="s">
        <v>35</v>
      </c>
      <c r="D28662" s="1">
        <v>2014</v>
      </c>
      <c r="E28662" s="1">
        <v>2</v>
      </c>
      <c r="F28662" s="1">
        <v>15</v>
      </c>
      <c r="G28662" s="5" t="str">
        <f>_xlfn.CONCAT("Məhsul ",COUNTIFS($A$2:$A28662, A28662, $B$2:$B28662, B28662))</f>
        <v>Məhsul 4</v>
      </c>
      <c r="H28662" s="1">
        <f t="shared" si="447"/>
        <v>13</v>
      </c>
      <c r="I28662" s="1" t="str">
        <f>TEXT(Table1[[#This Row],[Date]],"dddd")</f>
        <v>Saturday</v>
      </c>
    </row>
    <row r="28663" spans="1:9" x14ac:dyDescent="0.25">
      <c r="A28663" s="4">
        <v>3960</v>
      </c>
      <c r="B28663" s="2">
        <v>41773.577695719337</v>
      </c>
      <c r="C28663" s="1" t="s">
        <v>34</v>
      </c>
      <c r="D28663" s="1">
        <v>2014</v>
      </c>
      <c r="E28663" s="1">
        <v>5</v>
      </c>
      <c r="F28663" s="1">
        <v>14</v>
      </c>
      <c r="G28663" s="5" t="str">
        <f>_xlfn.CONCAT("Məhsul ",COUNTIFS($A$2:$A28663, A28663, $B$2:$B28663, B28663))</f>
        <v>Məhsul 1</v>
      </c>
      <c r="H28663" s="1">
        <f t="shared" si="447"/>
        <v>13</v>
      </c>
      <c r="I28663" s="1" t="str">
        <f>TEXT(Table1[[#This Row],[Date]],"dddd")</f>
        <v>Wednesday</v>
      </c>
    </row>
    <row r="28664" spans="1:9" x14ac:dyDescent="0.25">
      <c r="A28664" s="4">
        <v>3960</v>
      </c>
      <c r="B28664" s="2">
        <v>41773.577695719337</v>
      </c>
      <c r="C28664" s="1" t="s">
        <v>50</v>
      </c>
      <c r="D28664" s="1">
        <v>2014</v>
      </c>
      <c r="E28664" s="1">
        <v>5</v>
      </c>
      <c r="F28664" s="1">
        <v>14</v>
      </c>
      <c r="G28664" s="5" t="str">
        <f>_xlfn.CONCAT("Məhsul ",COUNTIFS($A$2:$A28664, A28664, $B$2:$B28664, B28664))</f>
        <v>Məhsul 2</v>
      </c>
      <c r="H28664" s="1">
        <f t="shared" si="447"/>
        <v>13</v>
      </c>
      <c r="I28664" s="1" t="str">
        <f>TEXT(Table1[[#This Row],[Date]],"dddd")</f>
        <v>Wednesday</v>
      </c>
    </row>
    <row r="28665" spans="1:9" x14ac:dyDescent="0.25">
      <c r="A28665" s="4">
        <v>3960</v>
      </c>
      <c r="B28665" s="2">
        <v>41773.577695719337</v>
      </c>
      <c r="C28665" s="1" t="s">
        <v>47</v>
      </c>
      <c r="D28665" s="1">
        <v>2014</v>
      </c>
      <c r="E28665" s="1">
        <v>5</v>
      </c>
      <c r="F28665" s="1">
        <v>14</v>
      </c>
      <c r="G28665" s="5" t="str">
        <f>_xlfn.CONCAT("Məhsul ",COUNTIFS($A$2:$A28665, A28665, $B$2:$B28665, B28665))</f>
        <v>Məhsul 3</v>
      </c>
      <c r="H28665" s="1">
        <f t="shared" si="447"/>
        <v>13</v>
      </c>
      <c r="I28665" s="1" t="str">
        <f>TEXT(Table1[[#This Row],[Date]],"dddd")</f>
        <v>Wednesday</v>
      </c>
    </row>
    <row r="28666" spans="1:9" x14ac:dyDescent="0.25">
      <c r="A28666" s="4">
        <v>3960</v>
      </c>
      <c r="B28666" s="2">
        <v>42088.431664485361</v>
      </c>
      <c r="C28666" s="1" t="s">
        <v>6</v>
      </c>
      <c r="D28666" s="1">
        <v>2015</v>
      </c>
      <c r="E28666" s="1">
        <v>3</v>
      </c>
      <c r="F28666" s="1">
        <v>25</v>
      </c>
      <c r="G28666" s="5" t="str">
        <f>_xlfn.CONCAT("Məhsul ",COUNTIFS($A$2:$A28666, A28666, $B$2:$B28666, B28666))</f>
        <v>Məhsul 1</v>
      </c>
      <c r="H28666" s="1">
        <f t="shared" si="447"/>
        <v>10</v>
      </c>
      <c r="I28666" s="1" t="str">
        <f>TEXT(Table1[[#This Row],[Date]],"dddd")</f>
        <v>Wednesday</v>
      </c>
    </row>
    <row r="28667" spans="1:9" x14ac:dyDescent="0.25">
      <c r="A28667" s="4">
        <v>3960</v>
      </c>
      <c r="B28667" s="2">
        <v>42088.431664485361</v>
      </c>
      <c r="C28667" s="1" t="s">
        <v>10</v>
      </c>
      <c r="D28667" s="1">
        <v>2015</v>
      </c>
      <c r="E28667" s="1">
        <v>3</v>
      </c>
      <c r="F28667" s="1">
        <v>25</v>
      </c>
      <c r="G28667" s="5" t="str">
        <f>_xlfn.CONCAT("Məhsul ",COUNTIFS($A$2:$A28667, A28667, $B$2:$B28667, B28667))</f>
        <v>Məhsul 2</v>
      </c>
      <c r="H28667" s="1">
        <f t="shared" si="447"/>
        <v>10</v>
      </c>
      <c r="I28667" s="1" t="str">
        <f>TEXT(Table1[[#This Row],[Date]],"dddd")</f>
        <v>Wednesday</v>
      </c>
    </row>
    <row r="28668" spans="1:9" x14ac:dyDescent="0.25">
      <c r="A28668" s="4">
        <v>3960</v>
      </c>
      <c r="B28668" s="2">
        <v>42175.380256964578</v>
      </c>
      <c r="C28668" s="1" t="s">
        <v>10</v>
      </c>
      <c r="D28668" s="1">
        <v>2015</v>
      </c>
      <c r="E28668" s="1">
        <v>6</v>
      </c>
      <c r="F28668" s="1">
        <v>20</v>
      </c>
      <c r="G28668" s="5" t="str">
        <f>_xlfn.CONCAT("Məhsul ",COUNTIFS($A$2:$A28668, A28668, $B$2:$B28668, B28668))</f>
        <v>Məhsul 1</v>
      </c>
      <c r="H28668" s="1">
        <f t="shared" si="447"/>
        <v>9</v>
      </c>
      <c r="I28668" s="1" t="str">
        <f>TEXT(Table1[[#This Row],[Date]],"dddd")</f>
        <v>Saturday</v>
      </c>
    </row>
    <row r="28669" spans="1:9" x14ac:dyDescent="0.25">
      <c r="A28669" s="4">
        <v>3960</v>
      </c>
      <c r="B28669" s="2">
        <v>42175.380256964578</v>
      </c>
      <c r="C28669" s="1" t="s">
        <v>57</v>
      </c>
      <c r="D28669" s="1">
        <v>2015</v>
      </c>
      <c r="E28669" s="1">
        <v>6</v>
      </c>
      <c r="F28669" s="1">
        <v>20</v>
      </c>
      <c r="G28669" s="5" t="str">
        <f>_xlfn.CONCAT("Məhsul ",COUNTIFS($A$2:$A28669, A28669, $B$2:$B28669, B28669))</f>
        <v>Məhsul 2</v>
      </c>
      <c r="H28669" s="1">
        <f t="shared" si="447"/>
        <v>9</v>
      </c>
      <c r="I28669" s="1" t="str">
        <f>TEXT(Table1[[#This Row],[Date]],"dddd")</f>
        <v>Saturday</v>
      </c>
    </row>
    <row r="28670" spans="1:9" x14ac:dyDescent="0.25">
      <c r="A28670" s="4">
        <v>3960</v>
      </c>
      <c r="B28670" s="2">
        <v>42268.54720617571</v>
      </c>
      <c r="C28670" s="1" t="s">
        <v>10</v>
      </c>
      <c r="D28670" s="1">
        <v>2015</v>
      </c>
      <c r="E28670" s="1">
        <v>9</v>
      </c>
      <c r="F28670" s="1">
        <v>21</v>
      </c>
      <c r="G28670" s="5" t="str">
        <f>_xlfn.CONCAT("Məhsul ",COUNTIFS($A$2:$A28670, A28670, $B$2:$B28670, B28670))</f>
        <v>Məhsul 1</v>
      </c>
      <c r="H28670" s="1">
        <f t="shared" si="447"/>
        <v>13</v>
      </c>
      <c r="I28670" s="1" t="str">
        <f>TEXT(Table1[[#This Row],[Date]],"dddd")</f>
        <v>Monday</v>
      </c>
    </row>
    <row r="28671" spans="1:9" x14ac:dyDescent="0.25">
      <c r="A28671" s="4">
        <v>3960</v>
      </c>
      <c r="B28671" s="2">
        <v>42268.54720617571</v>
      </c>
      <c r="C28671" s="1" t="s">
        <v>54</v>
      </c>
      <c r="D28671" s="1">
        <v>2015</v>
      </c>
      <c r="E28671" s="1">
        <v>9</v>
      </c>
      <c r="F28671" s="1">
        <v>21</v>
      </c>
      <c r="G28671" s="5" t="str">
        <f>_xlfn.CONCAT("Məhsul ",COUNTIFS($A$2:$A28671, A28671, $B$2:$B28671, B28671))</f>
        <v>Məhsul 2</v>
      </c>
      <c r="H28671" s="1">
        <f t="shared" si="447"/>
        <v>13</v>
      </c>
      <c r="I28671" s="1" t="str">
        <f>TEXT(Table1[[#This Row],[Date]],"dddd")</f>
        <v>Monday</v>
      </c>
    </row>
    <row r="28672" spans="1:9" x14ac:dyDescent="0.25">
      <c r="A28672" s="4">
        <v>3960</v>
      </c>
      <c r="B28672" s="2">
        <v>42268.54720617571</v>
      </c>
      <c r="C28672" s="1" t="s">
        <v>20</v>
      </c>
      <c r="D28672" s="1">
        <v>2015</v>
      </c>
      <c r="E28672" s="1">
        <v>9</v>
      </c>
      <c r="F28672" s="1">
        <v>21</v>
      </c>
      <c r="G28672" s="5" t="str">
        <f>_xlfn.CONCAT("Məhsul ",COUNTIFS($A$2:$A28672, A28672, $B$2:$B28672, B28672))</f>
        <v>Məhsul 3</v>
      </c>
      <c r="H28672" s="1">
        <f t="shared" si="447"/>
        <v>13</v>
      </c>
      <c r="I28672" s="1" t="str">
        <f>TEXT(Table1[[#This Row],[Date]],"dddd")</f>
        <v>Monday</v>
      </c>
    </row>
    <row r="28673" spans="1:9" x14ac:dyDescent="0.25">
      <c r="A28673" s="4">
        <v>3960</v>
      </c>
      <c r="B28673" s="2">
        <v>42268.54720617571</v>
      </c>
      <c r="C28673" s="1" t="s">
        <v>15</v>
      </c>
      <c r="D28673" s="1">
        <v>2015</v>
      </c>
      <c r="E28673" s="1">
        <v>9</v>
      </c>
      <c r="F28673" s="1">
        <v>21</v>
      </c>
      <c r="G28673" s="5" t="str">
        <f>_xlfn.CONCAT("Məhsul ",COUNTIFS($A$2:$A28673, A28673, $B$2:$B28673, B28673))</f>
        <v>Məhsul 4</v>
      </c>
      <c r="H28673" s="1">
        <f t="shared" si="447"/>
        <v>13</v>
      </c>
      <c r="I28673" s="1" t="str">
        <f>TEXT(Table1[[#This Row],[Date]],"dddd")</f>
        <v>Monday</v>
      </c>
    </row>
    <row r="28674" spans="1:9" x14ac:dyDescent="0.25">
      <c r="A28674" s="4">
        <v>3960</v>
      </c>
      <c r="B28674" s="2">
        <v>42298.888277982544</v>
      </c>
      <c r="C28674" s="1" t="s">
        <v>24</v>
      </c>
      <c r="D28674" s="1">
        <v>2015</v>
      </c>
      <c r="E28674" s="1">
        <v>10</v>
      </c>
      <c r="F28674" s="1">
        <v>21</v>
      </c>
      <c r="G28674" s="5" t="str">
        <f>_xlfn.CONCAT("Məhsul ",COUNTIFS($A$2:$A28674, A28674, $B$2:$B28674, B28674))</f>
        <v>Məhsul 1</v>
      </c>
      <c r="H28674" s="1">
        <f t="shared" ref="H28674:H28737" si="448">HOUR(B28674)</f>
        <v>21</v>
      </c>
      <c r="I28674" s="1" t="str">
        <f>TEXT(Table1[[#This Row],[Date]],"dddd")</f>
        <v>Wednesday</v>
      </c>
    </row>
    <row r="28675" spans="1:9" x14ac:dyDescent="0.25">
      <c r="A28675" s="4">
        <v>3960</v>
      </c>
      <c r="B28675" s="2">
        <v>42298.888277982544</v>
      </c>
      <c r="C28675" s="1" t="s">
        <v>22</v>
      </c>
      <c r="D28675" s="1">
        <v>2015</v>
      </c>
      <c r="E28675" s="1">
        <v>10</v>
      </c>
      <c r="F28675" s="1">
        <v>21</v>
      </c>
      <c r="G28675" s="5" t="str">
        <f>_xlfn.CONCAT("Məhsul ",COUNTIFS($A$2:$A28675, A28675, $B$2:$B28675, B28675))</f>
        <v>Məhsul 2</v>
      </c>
      <c r="H28675" s="1">
        <f t="shared" si="448"/>
        <v>21</v>
      </c>
      <c r="I28675" s="1" t="str">
        <f>TEXT(Table1[[#This Row],[Date]],"dddd")</f>
        <v>Wednesday</v>
      </c>
    </row>
    <row r="28676" spans="1:9" x14ac:dyDescent="0.25">
      <c r="A28676" s="4">
        <v>3960</v>
      </c>
      <c r="B28676" s="2">
        <v>42298.888277982544</v>
      </c>
      <c r="C28676" s="1" t="s">
        <v>27</v>
      </c>
      <c r="D28676" s="1">
        <v>2015</v>
      </c>
      <c r="E28676" s="1">
        <v>10</v>
      </c>
      <c r="F28676" s="1">
        <v>21</v>
      </c>
      <c r="G28676" s="5" t="str">
        <f>_xlfn.CONCAT("Məhsul ",COUNTIFS($A$2:$A28676, A28676, $B$2:$B28676, B28676))</f>
        <v>Məhsul 3</v>
      </c>
      <c r="H28676" s="1">
        <f t="shared" si="448"/>
        <v>21</v>
      </c>
      <c r="I28676" s="1" t="str">
        <f>TEXT(Table1[[#This Row],[Date]],"dddd")</f>
        <v>Wednesday</v>
      </c>
    </row>
    <row r="28677" spans="1:9" x14ac:dyDescent="0.25">
      <c r="A28677" s="4">
        <v>3960</v>
      </c>
      <c r="B28677" s="2">
        <v>42298.888277982544</v>
      </c>
      <c r="C28677" s="1" t="s">
        <v>7</v>
      </c>
      <c r="D28677" s="1">
        <v>2015</v>
      </c>
      <c r="E28677" s="1">
        <v>10</v>
      </c>
      <c r="F28677" s="1">
        <v>21</v>
      </c>
      <c r="G28677" s="5" t="str">
        <f>_xlfn.CONCAT("Məhsul ",COUNTIFS($A$2:$A28677, A28677, $B$2:$B28677, B28677))</f>
        <v>Məhsul 4</v>
      </c>
      <c r="H28677" s="1">
        <f t="shared" si="448"/>
        <v>21</v>
      </c>
      <c r="I28677" s="1" t="str">
        <f>TEXT(Table1[[#This Row],[Date]],"dddd")</f>
        <v>Wednesday</v>
      </c>
    </row>
    <row r="28678" spans="1:9" x14ac:dyDescent="0.25">
      <c r="A28678" s="4">
        <v>3960</v>
      </c>
      <c r="B28678" s="2">
        <v>42298.888277982544</v>
      </c>
      <c r="C28678" s="1" t="s">
        <v>8</v>
      </c>
      <c r="D28678" s="1">
        <v>2015</v>
      </c>
      <c r="E28678" s="1">
        <v>10</v>
      </c>
      <c r="F28678" s="1">
        <v>21</v>
      </c>
      <c r="G28678" s="5" t="str">
        <f>_xlfn.CONCAT("Məhsul ",COUNTIFS($A$2:$A28678, A28678, $B$2:$B28678, B28678))</f>
        <v>Məhsul 5</v>
      </c>
      <c r="H28678" s="1">
        <f t="shared" si="448"/>
        <v>21</v>
      </c>
      <c r="I28678" s="1" t="str">
        <f>TEXT(Table1[[#This Row],[Date]],"dddd")</f>
        <v>Wednesday</v>
      </c>
    </row>
    <row r="28679" spans="1:9" x14ac:dyDescent="0.25">
      <c r="A28679" s="4">
        <v>3960</v>
      </c>
      <c r="B28679" s="2">
        <v>42298.888277982544</v>
      </c>
      <c r="C28679" s="1" t="s">
        <v>29</v>
      </c>
      <c r="D28679" s="1">
        <v>2015</v>
      </c>
      <c r="E28679" s="1">
        <v>10</v>
      </c>
      <c r="F28679" s="1">
        <v>21</v>
      </c>
      <c r="G28679" s="5" t="str">
        <f>_xlfn.CONCAT("Məhsul ",COUNTIFS($A$2:$A28679, A28679, $B$2:$B28679, B28679))</f>
        <v>Məhsul 6</v>
      </c>
      <c r="H28679" s="1">
        <f t="shared" si="448"/>
        <v>21</v>
      </c>
      <c r="I28679" s="1" t="str">
        <f>TEXT(Table1[[#This Row],[Date]],"dddd")</f>
        <v>Wednesday</v>
      </c>
    </row>
    <row r="28680" spans="1:9" x14ac:dyDescent="0.25">
      <c r="A28680" s="4">
        <v>3961</v>
      </c>
      <c r="B28680" s="2">
        <v>41813.851091317942</v>
      </c>
      <c r="C28680" s="1" t="s">
        <v>12</v>
      </c>
      <c r="D28680" s="1">
        <v>2014</v>
      </c>
      <c r="E28680" s="1">
        <v>6</v>
      </c>
      <c r="F28680" s="1">
        <v>23</v>
      </c>
      <c r="G28680" s="5" t="str">
        <f>_xlfn.CONCAT("Məhsul ",COUNTIFS($A$2:$A28680, A28680, $B$2:$B28680, B28680))</f>
        <v>Məhsul 1</v>
      </c>
      <c r="H28680" s="1">
        <f t="shared" si="448"/>
        <v>20</v>
      </c>
      <c r="I28680" s="1" t="str">
        <f>TEXT(Table1[[#This Row],[Date]],"dddd")</f>
        <v>Monday</v>
      </c>
    </row>
    <row r="28681" spans="1:9" x14ac:dyDescent="0.25">
      <c r="A28681" s="4">
        <v>3961</v>
      </c>
      <c r="B28681" s="2">
        <v>41813.851091317942</v>
      </c>
      <c r="C28681" s="1" t="s">
        <v>17</v>
      </c>
      <c r="D28681" s="1">
        <v>2014</v>
      </c>
      <c r="E28681" s="1">
        <v>6</v>
      </c>
      <c r="F28681" s="1">
        <v>23</v>
      </c>
      <c r="G28681" s="5" t="str">
        <f>_xlfn.CONCAT("Məhsul ",COUNTIFS($A$2:$A28681, A28681, $B$2:$B28681, B28681))</f>
        <v>Məhsul 2</v>
      </c>
      <c r="H28681" s="1">
        <f t="shared" si="448"/>
        <v>20</v>
      </c>
      <c r="I28681" s="1" t="str">
        <f>TEXT(Table1[[#This Row],[Date]],"dddd")</f>
        <v>Monday</v>
      </c>
    </row>
    <row r="28682" spans="1:9" x14ac:dyDescent="0.25">
      <c r="A28682" s="4">
        <v>3961</v>
      </c>
      <c r="B28682" s="2">
        <v>41813.851091317942</v>
      </c>
      <c r="C28682" s="1" t="s">
        <v>17</v>
      </c>
      <c r="D28682" s="1">
        <v>2014</v>
      </c>
      <c r="E28682" s="1">
        <v>6</v>
      </c>
      <c r="F28682" s="1">
        <v>23</v>
      </c>
      <c r="G28682" s="5" t="str">
        <f>_xlfn.CONCAT("Məhsul ",COUNTIFS($A$2:$A28682, A28682, $B$2:$B28682, B28682))</f>
        <v>Məhsul 3</v>
      </c>
      <c r="H28682" s="1">
        <f t="shared" si="448"/>
        <v>20</v>
      </c>
      <c r="I28682" s="1" t="str">
        <f>TEXT(Table1[[#This Row],[Date]],"dddd")</f>
        <v>Monday</v>
      </c>
    </row>
    <row r="28683" spans="1:9" x14ac:dyDescent="0.25">
      <c r="A28683" s="4">
        <v>3961</v>
      </c>
      <c r="B28683" s="2">
        <v>41991.908302269556</v>
      </c>
      <c r="C28683" s="1" t="s">
        <v>6</v>
      </c>
      <c r="D28683" s="1">
        <v>2014</v>
      </c>
      <c r="E28683" s="1">
        <v>12</v>
      </c>
      <c r="F28683" s="1">
        <v>18</v>
      </c>
      <c r="G28683" s="5" t="str">
        <f>_xlfn.CONCAT("Məhsul ",COUNTIFS($A$2:$A28683, A28683, $B$2:$B28683, B28683))</f>
        <v>Məhsul 1</v>
      </c>
      <c r="H28683" s="1">
        <f t="shared" si="448"/>
        <v>21</v>
      </c>
      <c r="I28683" s="1" t="str">
        <f>TEXT(Table1[[#This Row],[Date]],"dddd")</f>
        <v>Thursday</v>
      </c>
    </row>
    <row r="28684" spans="1:9" x14ac:dyDescent="0.25">
      <c r="A28684" s="4">
        <v>3961</v>
      </c>
      <c r="B28684" s="2">
        <v>41991.908302269556</v>
      </c>
      <c r="C28684" s="1" t="s">
        <v>29</v>
      </c>
      <c r="D28684" s="1">
        <v>2014</v>
      </c>
      <c r="E28684" s="1">
        <v>12</v>
      </c>
      <c r="F28684" s="1">
        <v>18</v>
      </c>
      <c r="G28684" s="5" t="str">
        <f>_xlfn.CONCAT("Məhsul ",COUNTIFS($A$2:$A28684, A28684, $B$2:$B28684, B28684))</f>
        <v>Məhsul 2</v>
      </c>
      <c r="H28684" s="1">
        <f t="shared" si="448"/>
        <v>21</v>
      </c>
      <c r="I28684" s="1" t="str">
        <f>TEXT(Table1[[#This Row],[Date]],"dddd")</f>
        <v>Thursday</v>
      </c>
    </row>
    <row r="28685" spans="1:9" x14ac:dyDescent="0.25">
      <c r="A28685" s="4">
        <v>3961</v>
      </c>
      <c r="B28685" s="2">
        <v>42127.972931136304</v>
      </c>
      <c r="C28685" s="1" t="s">
        <v>19</v>
      </c>
      <c r="D28685" s="1">
        <v>2015</v>
      </c>
      <c r="E28685" s="1">
        <v>5</v>
      </c>
      <c r="F28685" s="1">
        <v>3</v>
      </c>
      <c r="G28685" s="5" t="str">
        <f>_xlfn.CONCAT("Məhsul ",COUNTIFS($A$2:$A28685, A28685, $B$2:$B28685, B28685))</f>
        <v>Məhsul 1</v>
      </c>
      <c r="H28685" s="1">
        <f t="shared" si="448"/>
        <v>23</v>
      </c>
      <c r="I28685" s="1" t="str">
        <f>TEXT(Table1[[#This Row],[Date]],"dddd")</f>
        <v>Sunday</v>
      </c>
    </row>
    <row r="28686" spans="1:9" x14ac:dyDescent="0.25">
      <c r="A28686" s="4">
        <v>3961</v>
      </c>
      <c r="B28686" s="2">
        <v>42127.972931136304</v>
      </c>
      <c r="C28686" s="1" t="s">
        <v>23</v>
      </c>
      <c r="D28686" s="1">
        <v>2015</v>
      </c>
      <c r="E28686" s="1">
        <v>5</v>
      </c>
      <c r="F28686" s="1">
        <v>3</v>
      </c>
      <c r="G28686" s="5" t="str">
        <f>_xlfn.CONCAT("Məhsul ",COUNTIFS($A$2:$A28686, A28686, $B$2:$B28686, B28686))</f>
        <v>Məhsul 2</v>
      </c>
      <c r="H28686" s="1">
        <f t="shared" si="448"/>
        <v>23</v>
      </c>
      <c r="I28686" s="1" t="str">
        <f>TEXT(Table1[[#This Row],[Date]],"dddd")</f>
        <v>Sunday</v>
      </c>
    </row>
    <row r="28687" spans="1:9" x14ac:dyDescent="0.25">
      <c r="A28687" s="4">
        <v>3961</v>
      </c>
      <c r="B28687" s="2">
        <v>42362.899729376433</v>
      </c>
      <c r="C28687" s="1" t="s">
        <v>18</v>
      </c>
      <c r="D28687" s="1">
        <v>2015</v>
      </c>
      <c r="E28687" s="1">
        <v>12</v>
      </c>
      <c r="F28687" s="1">
        <v>24</v>
      </c>
      <c r="G28687" s="5" t="str">
        <f>_xlfn.CONCAT("Məhsul ",COUNTIFS($A$2:$A28687, A28687, $B$2:$B28687, B28687))</f>
        <v>Məhsul 1</v>
      </c>
      <c r="H28687" s="1">
        <f t="shared" si="448"/>
        <v>21</v>
      </c>
      <c r="I28687" s="1" t="str">
        <f>TEXT(Table1[[#This Row],[Date]],"dddd")</f>
        <v>Thursday</v>
      </c>
    </row>
    <row r="28688" spans="1:9" x14ac:dyDescent="0.25">
      <c r="A28688" s="4">
        <v>3961</v>
      </c>
      <c r="B28688" s="2">
        <v>42362.899729376433</v>
      </c>
      <c r="C28688" s="1" t="s">
        <v>17</v>
      </c>
      <c r="D28688" s="1">
        <v>2015</v>
      </c>
      <c r="E28688" s="1">
        <v>12</v>
      </c>
      <c r="F28688" s="1">
        <v>24</v>
      </c>
      <c r="G28688" s="5" t="str">
        <f>_xlfn.CONCAT("Məhsul ",COUNTIFS($A$2:$A28688, A28688, $B$2:$B28688, B28688))</f>
        <v>Məhsul 2</v>
      </c>
      <c r="H28688" s="1">
        <f t="shared" si="448"/>
        <v>21</v>
      </c>
      <c r="I28688" s="1" t="str">
        <f>TEXT(Table1[[#This Row],[Date]],"dddd")</f>
        <v>Thursday</v>
      </c>
    </row>
    <row r="28689" spans="1:9" x14ac:dyDescent="0.25">
      <c r="A28689" s="4">
        <v>3961</v>
      </c>
      <c r="B28689" s="2">
        <v>42362.899729376433</v>
      </c>
      <c r="C28689" s="1" t="s">
        <v>30</v>
      </c>
      <c r="D28689" s="1">
        <v>2015</v>
      </c>
      <c r="E28689" s="1">
        <v>12</v>
      </c>
      <c r="F28689" s="1">
        <v>24</v>
      </c>
      <c r="G28689" s="5" t="str">
        <f>_xlfn.CONCAT("Məhsul ",COUNTIFS($A$2:$A28689, A28689, $B$2:$B28689, B28689))</f>
        <v>Məhsul 3</v>
      </c>
      <c r="H28689" s="1">
        <f t="shared" si="448"/>
        <v>21</v>
      </c>
      <c r="I28689" s="1" t="str">
        <f>TEXT(Table1[[#This Row],[Date]],"dddd")</f>
        <v>Thursday</v>
      </c>
    </row>
    <row r="28690" spans="1:9" x14ac:dyDescent="0.25">
      <c r="A28690" s="4">
        <v>3962</v>
      </c>
      <c r="B28690" s="2">
        <v>41958.353613884909</v>
      </c>
      <c r="C28690" s="1" t="s">
        <v>9</v>
      </c>
      <c r="D28690" s="1">
        <v>2014</v>
      </c>
      <c r="E28690" s="1">
        <v>11</v>
      </c>
      <c r="F28690" s="1">
        <v>15</v>
      </c>
      <c r="G28690" s="5" t="str">
        <f>_xlfn.CONCAT("Məhsul ",COUNTIFS($A$2:$A28690, A28690, $B$2:$B28690, B28690))</f>
        <v>Məhsul 1</v>
      </c>
      <c r="H28690" s="1">
        <f t="shared" si="448"/>
        <v>8</v>
      </c>
      <c r="I28690" s="1" t="str">
        <f>TEXT(Table1[[#This Row],[Date]],"dddd")</f>
        <v>Saturday</v>
      </c>
    </row>
    <row r="28691" spans="1:9" x14ac:dyDescent="0.25">
      <c r="A28691" s="4">
        <v>3962</v>
      </c>
      <c r="B28691" s="2">
        <v>41958.353613884909</v>
      </c>
      <c r="C28691" s="1" t="s">
        <v>12</v>
      </c>
      <c r="D28691" s="1">
        <v>2014</v>
      </c>
      <c r="E28691" s="1">
        <v>11</v>
      </c>
      <c r="F28691" s="1">
        <v>15</v>
      </c>
      <c r="G28691" s="5" t="str">
        <f>_xlfn.CONCAT("Məhsul ",COUNTIFS($A$2:$A28691, A28691, $B$2:$B28691, B28691))</f>
        <v>Məhsul 2</v>
      </c>
      <c r="H28691" s="1">
        <f t="shared" si="448"/>
        <v>8</v>
      </c>
      <c r="I28691" s="1" t="str">
        <f>TEXT(Table1[[#This Row],[Date]],"dddd")</f>
        <v>Saturday</v>
      </c>
    </row>
    <row r="28692" spans="1:9" x14ac:dyDescent="0.25">
      <c r="A28692" s="4">
        <v>3962</v>
      </c>
      <c r="B28692" s="2">
        <v>41986.520362103183</v>
      </c>
      <c r="C28692" s="1" t="s">
        <v>54</v>
      </c>
      <c r="D28692" s="1">
        <v>2014</v>
      </c>
      <c r="E28692" s="1">
        <v>12</v>
      </c>
      <c r="F28692" s="1">
        <v>13</v>
      </c>
      <c r="G28692" s="5" t="str">
        <f>_xlfn.CONCAT("Məhsul ",COUNTIFS($A$2:$A28692, A28692, $B$2:$B28692, B28692))</f>
        <v>Məhsul 1</v>
      </c>
      <c r="H28692" s="1">
        <f t="shared" si="448"/>
        <v>12</v>
      </c>
      <c r="I28692" s="1" t="str">
        <f>TEXT(Table1[[#This Row],[Date]],"dddd")</f>
        <v>Saturday</v>
      </c>
    </row>
    <row r="28693" spans="1:9" x14ac:dyDescent="0.25">
      <c r="A28693" s="4">
        <v>3962</v>
      </c>
      <c r="B28693" s="2">
        <v>41986.520362103183</v>
      </c>
      <c r="C28693" s="1" t="s">
        <v>37</v>
      </c>
      <c r="D28693" s="1">
        <v>2014</v>
      </c>
      <c r="E28693" s="1">
        <v>12</v>
      </c>
      <c r="F28693" s="1">
        <v>13</v>
      </c>
      <c r="G28693" s="5" t="str">
        <f>_xlfn.CONCAT("Məhsul ",COUNTIFS($A$2:$A28693, A28693, $B$2:$B28693, B28693))</f>
        <v>Məhsul 2</v>
      </c>
      <c r="H28693" s="1">
        <f t="shared" si="448"/>
        <v>12</v>
      </c>
      <c r="I28693" s="1" t="str">
        <f>TEXT(Table1[[#This Row],[Date]],"dddd")</f>
        <v>Saturday</v>
      </c>
    </row>
    <row r="28694" spans="1:9" x14ac:dyDescent="0.25">
      <c r="A28694" s="4">
        <v>3962</v>
      </c>
      <c r="B28694" s="2">
        <v>42152.973560842824</v>
      </c>
      <c r="C28694" s="1" t="s">
        <v>22</v>
      </c>
      <c r="D28694" s="1">
        <v>2015</v>
      </c>
      <c r="E28694" s="1">
        <v>5</v>
      </c>
      <c r="F28694" s="1">
        <v>28</v>
      </c>
      <c r="G28694" s="5" t="str">
        <f>_xlfn.CONCAT("Məhsul ",COUNTIFS($A$2:$A28694, A28694, $B$2:$B28694, B28694))</f>
        <v>Məhsul 1</v>
      </c>
      <c r="H28694" s="1">
        <f t="shared" si="448"/>
        <v>23</v>
      </c>
      <c r="I28694" s="1" t="str">
        <f>TEXT(Table1[[#This Row],[Date]],"dddd")</f>
        <v>Thursday</v>
      </c>
    </row>
    <row r="28695" spans="1:9" x14ac:dyDescent="0.25">
      <c r="A28695" s="4">
        <v>3962</v>
      </c>
      <c r="B28695" s="2">
        <v>42152.973560842824</v>
      </c>
      <c r="C28695" s="1" t="s">
        <v>18</v>
      </c>
      <c r="D28695" s="1">
        <v>2015</v>
      </c>
      <c r="E28695" s="1">
        <v>5</v>
      </c>
      <c r="F28695" s="1">
        <v>28</v>
      </c>
      <c r="G28695" s="5" t="str">
        <f>_xlfn.CONCAT("Məhsul ",COUNTIFS($A$2:$A28695, A28695, $B$2:$B28695, B28695))</f>
        <v>Məhsul 2</v>
      </c>
      <c r="H28695" s="1">
        <f t="shared" si="448"/>
        <v>23</v>
      </c>
      <c r="I28695" s="1" t="str">
        <f>TEXT(Table1[[#This Row],[Date]],"dddd")</f>
        <v>Thursday</v>
      </c>
    </row>
    <row r="28696" spans="1:9" x14ac:dyDescent="0.25">
      <c r="A28696" s="4">
        <v>3962</v>
      </c>
      <c r="B28696" s="2">
        <v>42152.973560842824</v>
      </c>
      <c r="C28696" s="1" t="s">
        <v>51</v>
      </c>
      <c r="D28696" s="1">
        <v>2015</v>
      </c>
      <c r="E28696" s="1">
        <v>5</v>
      </c>
      <c r="F28696" s="1">
        <v>28</v>
      </c>
      <c r="G28696" s="5" t="str">
        <f>_xlfn.CONCAT("Məhsul ",COUNTIFS($A$2:$A28696, A28696, $B$2:$B28696, B28696))</f>
        <v>Məhsul 3</v>
      </c>
      <c r="H28696" s="1">
        <f t="shared" si="448"/>
        <v>23</v>
      </c>
      <c r="I28696" s="1" t="str">
        <f>TEXT(Table1[[#This Row],[Date]],"dddd")</f>
        <v>Thursday</v>
      </c>
    </row>
    <row r="28697" spans="1:9" x14ac:dyDescent="0.25">
      <c r="A28697" s="4">
        <v>3962</v>
      </c>
      <c r="B28697" s="2">
        <v>42265.913017557483</v>
      </c>
      <c r="C28697" s="1" t="s">
        <v>6</v>
      </c>
      <c r="D28697" s="1">
        <v>2015</v>
      </c>
      <c r="E28697" s="1">
        <v>9</v>
      </c>
      <c r="F28697" s="1">
        <v>18</v>
      </c>
      <c r="G28697" s="5" t="str">
        <f>_xlfn.CONCAT("Məhsul ",COUNTIFS($A$2:$A28697, A28697, $B$2:$B28697, B28697))</f>
        <v>Məhsul 1</v>
      </c>
      <c r="H28697" s="1">
        <f t="shared" si="448"/>
        <v>21</v>
      </c>
      <c r="I28697" s="1" t="str">
        <f>TEXT(Table1[[#This Row],[Date]],"dddd")</f>
        <v>Friday</v>
      </c>
    </row>
    <row r="28698" spans="1:9" x14ac:dyDescent="0.25">
      <c r="A28698" s="4">
        <v>3962</v>
      </c>
      <c r="B28698" s="2">
        <v>42265.913017557483</v>
      </c>
      <c r="C28698" s="1" t="s">
        <v>21</v>
      </c>
      <c r="D28698" s="1">
        <v>2015</v>
      </c>
      <c r="E28698" s="1">
        <v>9</v>
      </c>
      <c r="F28698" s="1">
        <v>18</v>
      </c>
      <c r="G28698" s="5" t="str">
        <f>_xlfn.CONCAT("Məhsul ",COUNTIFS($A$2:$A28698, A28698, $B$2:$B28698, B28698))</f>
        <v>Məhsul 2</v>
      </c>
      <c r="H28698" s="1">
        <f t="shared" si="448"/>
        <v>21</v>
      </c>
      <c r="I28698" s="1" t="str">
        <f>TEXT(Table1[[#This Row],[Date]],"dddd")</f>
        <v>Friday</v>
      </c>
    </row>
    <row r="28699" spans="1:9" x14ac:dyDescent="0.25">
      <c r="A28699" s="4">
        <v>3962</v>
      </c>
      <c r="B28699" s="2">
        <v>42265.913017557483</v>
      </c>
      <c r="C28699" s="1" t="s">
        <v>9</v>
      </c>
      <c r="D28699" s="1">
        <v>2015</v>
      </c>
      <c r="E28699" s="1">
        <v>9</v>
      </c>
      <c r="F28699" s="1">
        <v>18</v>
      </c>
      <c r="G28699" s="5" t="str">
        <f>_xlfn.CONCAT("Məhsul ",COUNTIFS($A$2:$A28699, A28699, $B$2:$B28699, B28699))</f>
        <v>Məhsul 3</v>
      </c>
      <c r="H28699" s="1">
        <f t="shared" si="448"/>
        <v>21</v>
      </c>
      <c r="I28699" s="1" t="str">
        <f>TEXT(Table1[[#This Row],[Date]],"dddd")</f>
        <v>Friday</v>
      </c>
    </row>
    <row r="28700" spans="1:9" x14ac:dyDescent="0.25">
      <c r="A28700" s="4">
        <v>3962</v>
      </c>
      <c r="B28700" s="2">
        <v>42265.913017557483</v>
      </c>
      <c r="C28700" s="1" t="s">
        <v>52</v>
      </c>
      <c r="D28700" s="1">
        <v>2015</v>
      </c>
      <c r="E28700" s="1">
        <v>9</v>
      </c>
      <c r="F28700" s="1">
        <v>18</v>
      </c>
      <c r="G28700" s="5" t="str">
        <f>_xlfn.CONCAT("Məhsul ",COUNTIFS($A$2:$A28700, A28700, $B$2:$B28700, B28700))</f>
        <v>Məhsul 4</v>
      </c>
      <c r="H28700" s="1">
        <f t="shared" si="448"/>
        <v>21</v>
      </c>
      <c r="I28700" s="1" t="str">
        <f>TEXT(Table1[[#This Row],[Date]],"dddd")</f>
        <v>Friday</v>
      </c>
    </row>
    <row r="28701" spans="1:9" x14ac:dyDescent="0.25">
      <c r="A28701" s="4">
        <v>3962</v>
      </c>
      <c r="B28701" s="2">
        <v>42265.913017557483</v>
      </c>
      <c r="C28701" s="1" t="s">
        <v>50</v>
      </c>
      <c r="D28701" s="1">
        <v>2015</v>
      </c>
      <c r="E28701" s="1">
        <v>9</v>
      </c>
      <c r="F28701" s="1">
        <v>18</v>
      </c>
      <c r="G28701" s="5" t="str">
        <f>_xlfn.CONCAT("Məhsul ",COUNTIFS($A$2:$A28701, A28701, $B$2:$B28701, B28701))</f>
        <v>Məhsul 5</v>
      </c>
      <c r="H28701" s="1">
        <f t="shared" si="448"/>
        <v>21</v>
      </c>
      <c r="I28701" s="1" t="str">
        <f>TEXT(Table1[[#This Row],[Date]],"dddd")</f>
        <v>Friday</v>
      </c>
    </row>
    <row r="28702" spans="1:9" x14ac:dyDescent="0.25">
      <c r="A28702" s="4">
        <v>3962</v>
      </c>
      <c r="B28702" s="2">
        <v>42267.769608205846</v>
      </c>
      <c r="C28702" s="1" t="s">
        <v>19</v>
      </c>
      <c r="D28702" s="1">
        <v>2015</v>
      </c>
      <c r="E28702" s="1">
        <v>9</v>
      </c>
      <c r="F28702" s="1">
        <v>20</v>
      </c>
      <c r="G28702" s="5" t="str">
        <f>_xlfn.CONCAT("Məhsul ",COUNTIFS($A$2:$A28702, A28702, $B$2:$B28702, B28702))</f>
        <v>Məhsul 1</v>
      </c>
      <c r="H28702" s="1">
        <f t="shared" si="448"/>
        <v>18</v>
      </c>
      <c r="I28702" s="1" t="str">
        <f>TEXT(Table1[[#This Row],[Date]],"dddd")</f>
        <v>Sunday</v>
      </c>
    </row>
    <row r="28703" spans="1:9" x14ac:dyDescent="0.25">
      <c r="A28703" s="4">
        <v>3962</v>
      </c>
      <c r="B28703" s="2">
        <v>42267.769608205846</v>
      </c>
      <c r="C28703" s="1" t="s">
        <v>6</v>
      </c>
      <c r="D28703" s="1">
        <v>2015</v>
      </c>
      <c r="E28703" s="1">
        <v>9</v>
      </c>
      <c r="F28703" s="1">
        <v>20</v>
      </c>
      <c r="G28703" s="5" t="str">
        <f>_xlfn.CONCAT("Məhsul ",COUNTIFS($A$2:$A28703, A28703, $B$2:$B28703, B28703))</f>
        <v>Məhsul 2</v>
      </c>
      <c r="H28703" s="1">
        <f t="shared" si="448"/>
        <v>18</v>
      </c>
      <c r="I28703" s="1" t="str">
        <f>TEXT(Table1[[#This Row],[Date]],"dddd")</f>
        <v>Sunday</v>
      </c>
    </row>
    <row r="28704" spans="1:9" x14ac:dyDescent="0.25">
      <c r="A28704" s="4">
        <v>3963</v>
      </c>
      <c r="B28704" s="2">
        <v>41645.764714625591</v>
      </c>
      <c r="C28704" s="1" t="s">
        <v>44</v>
      </c>
      <c r="D28704" s="1">
        <v>2014</v>
      </c>
      <c r="E28704" s="1">
        <v>1</v>
      </c>
      <c r="F28704" s="1">
        <v>6</v>
      </c>
      <c r="G28704" s="5" t="str">
        <f>_xlfn.CONCAT("Məhsul ",COUNTIFS($A$2:$A28704, A28704, $B$2:$B28704, B28704))</f>
        <v>Məhsul 1</v>
      </c>
      <c r="H28704" s="1">
        <f t="shared" si="448"/>
        <v>18</v>
      </c>
      <c r="I28704" s="1" t="str">
        <f>TEXT(Table1[[#This Row],[Date]],"dddd")</f>
        <v>Monday</v>
      </c>
    </row>
    <row r="28705" spans="1:9" x14ac:dyDescent="0.25">
      <c r="A28705" s="4">
        <v>3963</v>
      </c>
      <c r="B28705" s="2">
        <v>41645.764714625591</v>
      </c>
      <c r="C28705" s="1" t="s">
        <v>46</v>
      </c>
      <c r="D28705" s="1">
        <v>2014</v>
      </c>
      <c r="E28705" s="1">
        <v>1</v>
      </c>
      <c r="F28705" s="1">
        <v>6</v>
      </c>
      <c r="G28705" s="5" t="str">
        <f>_xlfn.CONCAT("Məhsul ",COUNTIFS($A$2:$A28705, A28705, $B$2:$B28705, B28705))</f>
        <v>Məhsul 2</v>
      </c>
      <c r="H28705" s="1">
        <f t="shared" si="448"/>
        <v>18</v>
      </c>
      <c r="I28705" s="1" t="str">
        <f>TEXT(Table1[[#This Row],[Date]],"dddd")</f>
        <v>Monday</v>
      </c>
    </row>
    <row r="28706" spans="1:9" x14ac:dyDescent="0.25">
      <c r="A28706" s="4">
        <v>3963</v>
      </c>
      <c r="B28706" s="2">
        <v>41903.22809631205</v>
      </c>
      <c r="C28706" s="1" t="s">
        <v>8</v>
      </c>
      <c r="D28706" s="1">
        <v>2014</v>
      </c>
      <c r="E28706" s="1">
        <v>9</v>
      </c>
      <c r="F28706" s="1">
        <v>21</v>
      </c>
      <c r="G28706" s="5" t="str">
        <f>_xlfn.CONCAT("Məhsul ",COUNTIFS($A$2:$A28706, A28706, $B$2:$B28706, B28706))</f>
        <v>Məhsul 1</v>
      </c>
      <c r="H28706" s="1">
        <f t="shared" si="448"/>
        <v>5</v>
      </c>
      <c r="I28706" s="1" t="str">
        <f>TEXT(Table1[[#This Row],[Date]],"dddd")</f>
        <v>Sunday</v>
      </c>
    </row>
    <row r="28707" spans="1:9" x14ac:dyDescent="0.25">
      <c r="A28707" s="4">
        <v>3963</v>
      </c>
      <c r="B28707" s="2">
        <v>41903.22809631205</v>
      </c>
      <c r="C28707" s="1" t="s">
        <v>50</v>
      </c>
      <c r="D28707" s="1">
        <v>2014</v>
      </c>
      <c r="E28707" s="1">
        <v>9</v>
      </c>
      <c r="F28707" s="1">
        <v>21</v>
      </c>
      <c r="G28707" s="5" t="str">
        <f>_xlfn.CONCAT("Məhsul ",COUNTIFS($A$2:$A28707, A28707, $B$2:$B28707, B28707))</f>
        <v>Məhsul 2</v>
      </c>
      <c r="H28707" s="1">
        <f t="shared" si="448"/>
        <v>5</v>
      </c>
      <c r="I28707" s="1" t="str">
        <f>TEXT(Table1[[#This Row],[Date]],"dddd")</f>
        <v>Sunday</v>
      </c>
    </row>
    <row r="28708" spans="1:9" x14ac:dyDescent="0.25">
      <c r="A28708" s="4">
        <v>3963</v>
      </c>
      <c r="B28708" s="2">
        <v>42030.733357456462</v>
      </c>
      <c r="C28708" s="1" t="s">
        <v>19</v>
      </c>
      <c r="D28708" s="1">
        <v>2015</v>
      </c>
      <c r="E28708" s="1">
        <v>1</v>
      </c>
      <c r="F28708" s="1">
        <v>26</v>
      </c>
      <c r="G28708" s="5" t="str">
        <f>_xlfn.CONCAT("Məhsul ",COUNTIFS($A$2:$A28708, A28708, $B$2:$B28708, B28708))</f>
        <v>Məhsul 1</v>
      </c>
      <c r="H28708" s="1">
        <f t="shared" si="448"/>
        <v>17</v>
      </c>
      <c r="I28708" s="1" t="str">
        <f>TEXT(Table1[[#This Row],[Date]],"dddd")</f>
        <v>Monday</v>
      </c>
    </row>
    <row r="28709" spans="1:9" x14ac:dyDescent="0.25">
      <c r="A28709" s="4">
        <v>3963</v>
      </c>
      <c r="B28709" s="2">
        <v>42030.733357456462</v>
      </c>
      <c r="C28709" s="1" t="s">
        <v>11</v>
      </c>
      <c r="D28709" s="1">
        <v>2015</v>
      </c>
      <c r="E28709" s="1">
        <v>1</v>
      </c>
      <c r="F28709" s="1">
        <v>26</v>
      </c>
      <c r="G28709" s="5" t="str">
        <f>_xlfn.CONCAT("Məhsul ",COUNTIFS($A$2:$A28709, A28709, $B$2:$B28709, B28709))</f>
        <v>Məhsul 2</v>
      </c>
      <c r="H28709" s="1">
        <f t="shared" si="448"/>
        <v>17</v>
      </c>
      <c r="I28709" s="1" t="str">
        <f>TEXT(Table1[[#This Row],[Date]],"dddd")</f>
        <v>Monday</v>
      </c>
    </row>
    <row r="28710" spans="1:9" x14ac:dyDescent="0.25">
      <c r="A28710" s="4">
        <v>3963</v>
      </c>
      <c r="B28710" s="2">
        <v>42056.871989694118</v>
      </c>
      <c r="C28710" s="1" t="s">
        <v>44</v>
      </c>
      <c r="D28710" s="1">
        <v>2015</v>
      </c>
      <c r="E28710" s="1">
        <v>2</v>
      </c>
      <c r="F28710" s="1">
        <v>21</v>
      </c>
      <c r="G28710" s="5" t="str">
        <f>_xlfn.CONCAT("Məhsul ",COUNTIFS($A$2:$A28710, A28710, $B$2:$B28710, B28710))</f>
        <v>Məhsul 1</v>
      </c>
      <c r="H28710" s="1">
        <f t="shared" si="448"/>
        <v>20</v>
      </c>
      <c r="I28710" s="1" t="str">
        <f>TEXT(Table1[[#This Row],[Date]],"dddd")</f>
        <v>Saturday</v>
      </c>
    </row>
    <row r="28711" spans="1:9" x14ac:dyDescent="0.25">
      <c r="A28711" s="4">
        <v>3963</v>
      </c>
      <c r="B28711" s="2">
        <v>42056.871989694118</v>
      </c>
      <c r="C28711" s="1" t="s">
        <v>44</v>
      </c>
      <c r="D28711" s="1">
        <v>2015</v>
      </c>
      <c r="E28711" s="1">
        <v>2</v>
      </c>
      <c r="F28711" s="1">
        <v>21</v>
      </c>
      <c r="G28711" s="5" t="str">
        <f>_xlfn.CONCAT("Məhsul ",COUNTIFS($A$2:$A28711, A28711, $B$2:$B28711, B28711))</f>
        <v>Məhsul 2</v>
      </c>
      <c r="H28711" s="1">
        <f t="shared" si="448"/>
        <v>20</v>
      </c>
      <c r="I28711" s="1" t="str">
        <f>TEXT(Table1[[#This Row],[Date]],"dddd")</f>
        <v>Saturday</v>
      </c>
    </row>
    <row r="28712" spans="1:9" x14ac:dyDescent="0.25">
      <c r="A28712" s="4">
        <v>3963</v>
      </c>
      <c r="B28712" s="2">
        <v>42056.871989694118</v>
      </c>
      <c r="C28712" s="1" t="s">
        <v>42</v>
      </c>
      <c r="D28712" s="1">
        <v>2015</v>
      </c>
      <c r="E28712" s="1">
        <v>2</v>
      </c>
      <c r="F28712" s="1">
        <v>21</v>
      </c>
      <c r="G28712" s="5" t="str">
        <f>_xlfn.CONCAT("Məhsul ",COUNTIFS($A$2:$A28712, A28712, $B$2:$B28712, B28712))</f>
        <v>Məhsul 3</v>
      </c>
      <c r="H28712" s="1">
        <f t="shared" si="448"/>
        <v>20</v>
      </c>
      <c r="I28712" s="1" t="str">
        <f>TEXT(Table1[[#This Row],[Date]],"dddd")</f>
        <v>Saturday</v>
      </c>
    </row>
    <row r="28713" spans="1:9" x14ac:dyDescent="0.25">
      <c r="A28713" s="4">
        <v>3963</v>
      </c>
      <c r="B28713" s="2">
        <v>42056.871989694118</v>
      </c>
      <c r="C28713" s="1" t="s">
        <v>15</v>
      </c>
      <c r="D28713" s="1">
        <v>2015</v>
      </c>
      <c r="E28713" s="1">
        <v>2</v>
      </c>
      <c r="F28713" s="1">
        <v>21</v>
      </c>
      <c r="G28713" s="5" t="str">
        <f>_xlfn.CONCAT("Məhsul ",COUNTIFS($A$2:$A28713, A28713, $B$2:$B28713, B28713))</f>
        <v>Məhsul 4</v>
      </c>
      <c r="H28713" s="1">
        <f t="shared" si="448"/>
        <v>20</v>
      </c>
      <c r="I28713" s="1" t="str">
        <f>TEXT(Table1[[#This Row],[Date]],"dddd")</f>
        <v>Saturday</v>
      </c>
    </row>
    <row r="28714" spans="1:9" x14ac:dyDescent="0.25">
      <c r="A28714" s="4">
        <v>3963</v>
      </c>
      <c r="B28714" s="2">
        <v>42056.871989694118</v>
      </c>
      <c r="C28714" s="1" t="s">
        <v>6</v>
      </c>
      <c r="D28714" s="1">
        <v>2015</v>
      </c>
      <c r="E28714" s="1">
        <v>2</v>
      </c>
      <c r="F28714" s="1">
        <v>21</v>
      </c>
      <c r="G28714" s="5" t="str">
        <f>_xlfn.CONCAT("Məhsul ",COUNTIFS($A$2:$A28714, A28714, $B$2:$B28714, B28714))</f>
        <v>Məhsul 5</v>
      </c>
      <c r="H28714" s="1">
        <f t="shared" si="448"/>
        <v>20</v>
      </c>
      <c r="I28714" s="1" t="str">
        <f>TEXT(Table1[[#This Row],[Date]],"dddd")</f>
        <v>Saturday</v>
      </c>
    </row>
    <row r="28715" spans="1:9" x14ac:dyDescent="0.25">
      <c r="A28715" s="4">
        <v>3963</v>
      </c>
      <c r="B28715" s="2">
        <v>42056.871989694118</v>
      </c>
      <c r="C28715" s="1" t="s">
        <v>36</v>
      </c>
      <c r="D28715" s="1">
        <v>2015</v>
      </c>
      <c r="E28715" s="1">
        <v>2</v>
      </c>
      <c r="F28715" s="1">
        <v>21</v>
      </c>
      <c r="G28715" s="5" t="str">
        <f>_xlfn.CONCAT("Məhsul ",COUNTIFS($A$2:$A28715, A28715, $B$2:$B28715, B28715))</f>
        <v>Məhsul 6</v>
      </c>
      <c r="H28715" s="1">
        <f t="shared" si="448"/>
        <v>20</v>
      </c>
      <c r="I28715" s="1" t="str">
        <f>TEXT(Table1[[#This Row],[Date]],"dddd")</f>
        <v>Saturday</v>
      </c>
    </row>
    <row r="28716" spans="1:9" x14ac:dyDescent="0.25">
      <c r="A28716" s="4">
        <v>3963</v>
      </c>
      <c r="B28716" s="2">
        <v>42264.695067020315</v>
      </c>
      <c r="C28716" s="1" t="s">
        <v>39</v>
      </c>
      <c r="D28716" s="1">
        <v>2015</v>
      </c>
      <c r="E28716" s="1">
        <v>9</v>
      </c>
      <c r="F28716" s="1">
        <v>17</v>
      </c>
      <c r="G28716" s="5" t="str">
        <f>_xlfn.CONCAT("Məhsul ",COUNTIFS($A$2:$A28716, A28716, $B$2:$B28716, B28716))</f>
        <v>Məhsul 1</v>
      </c>
      <c r="H28716" s="1">
        <f t="shared" si="448"/>
        <v>16</v>
      </c>
      <c r="I28716" s="1" t="str">
        <f>TEXT(Table1[[#This Row],[Date]],"dddd")</f>
        <v>Thursday</v>
      </c>
    </row>
    <row r="28717" spans="1:9" x14ac:dyDescent="0.25">
      <c r="A28717" s="4">
        <v>3963</v>
      </c>
      <c r="B28717" s="2">
        <v>42264.695067020315</v>
      </c>
      <c r="C28717" s="1" t="s">
        <v>22</v>
      </c>
      <c r="D28717" s="1">
        <v>2015</v>
      </c>
      <c r="E28717" s="1">
        <v>9</v>
      </c>
      <c r="F28717" s="1">
        <v>17</v>
      </c>
      <c r="G28717" s="5" t="str">
        <f>_xlfn.CONCAT("Məhsul ",COUNTIFS($A$2:$A28717, A28717, $B$2:$B28717, B28717))</f>
        <v>Məhsul 2</v>
      </c>
      <c r="H28717" s="1">
        <f t="shared" si="448"/>
        <v>16</v>
      </c>
      <c r="I28717" s="1" t="str">
        <f>TEXT(Table1[[#This Row],[Date]],"dddd")</f>
        <v>Thursday</v>
      </c>
    </row>
    <row r="28718" spans="1:9" x14ac:dyDescent="0.25">
      <c r="A28718" s="4">
        <v>3964</v>
      </c>
      <c r="B28718" s="2">
        <v>41669.569281785436</v>
      </c>
      <c r="C28718" s="1" t="s">
        <v>44</v>
      </c>
      <c r="D28718" s="1">
        <v>2014</v>
      </c>
      <c r="E28718" s="1">
        <v>1</v>
      </c>
      <c r="F28718" s="1">
        <v>30</v>
      </c>
      <c r="G28718" s="5" t="str">
        <f>_xlfn.CONCAT("Məhsul ",COUNTIFS($A$2:$A28718, A28718, $B$2:$B28718, B28718))</f>
        <v>Məhsul 1</v>
      </c>
      <c r="H28718" s="1">
        <f t="shared" si="448"/>
        <v>13</v>
      </c>
      <c r="I28718" s="1" t="str">
        <f>TEXT(Table1[[#This Row],[Date]],"dddd")</f>
        <v>Thursday</v>
      </c>
    </row>
    <row r="28719" spans="1:9" x14ac:dyDescent="0.25">
      <c r="A28719" s="4">
        <v>3964</v>
      </c>
      <c r="B28719" s="2">
        <v>41669.569281785436</v>
      </c>
      <c r="C28719" s="1" t="s">
        <v>23</v>
      </c>
      <c r="D28719" s="1">
        <v>2014</v>
      </c>
      <c r="E28719" s="1">
        <v>1</v>
      </c>
      <c r="F28719" s="1">
        <v>30</v>
      </c>
      <c r="G28719" s="5" t="str">
        <f>_xlfn.CONCAT("Məhsul ",COUNTIFS($A$2:$A28719, A28719, $B$2:$B28719, B28719))</f>
        <v>Məhsul 2</v>
      </c>
      <c r="H28719" s="1">
        <f t="shared" si="448"/>
        <v>13</v>
      </c>
      <c r="I28719" s="1" t="str">
        <f>TEXT(Table1[[#This Row],[Date]],"dddd")</f>
        <v>Thursday</v>
      </c>
    </row>
    <row r="28720" spans="1:9" x14ac:dyDescent="0.25">
      <c r="A28720" s="4">
        <v>3964</v>
      </c>
      <c r="B28720" s="2">
        <v>41946.966174596222</v>
      </c>
      <c r="C28720" s="1" t="s">
        <v>10</v>
      </c>
      <c r="D28720" s="1">
        <v>2014</v>
      </c>
      <c r="E28720" s="1">
        <v>11</v>
      </c>
      <c r="F28720" s="1">
        <v>3</v>
      </c>
      <c r="G28720" s="5" t="str">
        <f>_xlfn.CONCAT("Məhsul ",COUNTIFS($A$2:$A28720, A28720, $B$2:$B28720, B28720))</f>
        <v>Məhsul 1</v>
      </c>
      <c r="H28720" s="1">
        <f t="shared" si="448"/>
        <v>23</v>
      </c>
      <c r="I28720" s="1" t="str">
        <f>TEXT(Table1[[#This Row],[Date]],"dddd")</f>
        <v>Monday</v>
      </c>
    </row>
    <row r="28721" spans="1:9" x14ac:dyDescent="0.25">
      <c r="A28721" s="4">
        <v>3964</v>
      </c>
      <c r="B28721" s="2">
        <v>41946.966174596222</v>
      </c>
      <c r="C28721" s="1" t="s">
        <v>17</v>
      </c>
      <c r="D28721" s="1">
        <v>2014</v>
      </c>
      <c r="E28721" s="1">
        <v>11</v>
      </c>
      <c r="F28721" s="1">
        <v>3</v>
      </c>
      <c r="G28721" s="5" t="str">
        <f>_xlfn.CONCAT("Məhsul ",COUNTIFS($A$2:$A28721, A28721, $B$2:$B28721, B28721))</f>
        <v>Məhsul 2</v>
      </c>
      <c r="H28721" s="1">
        <f t="shared" si="448"/>
        <v>23</v>
      </c>
      <c r="I28721" s="1" t="str">
        <f>TEXT(Table1[[#This Row],[Date]],"dddd")</f>
        <v>Monday</v>
      </c>
    </row>
    <row r="28722" spans="1:9" x14ac:dyDescent="0.25">
      <c r="A28722" s="4">
        <v>3964</v>
      </c>
      <c r="B28722" s="2">
        <v>41946.966174596222</v>
      </c>
      <c r="C28722" s="1" t="s">
        <v>50</v>
      </c>
      <c r="D28722" s="1">
        <v>2014</v>
      </c>
      <c r="E28722" s="1">
        <v>11</v>
      </c>
      <c r="F28722" s="1">
        <v>3</v>
      </c>
      <c r="G28722" s="5" t="str">
        <f>_xlfn.CONCAT("Məhsul ",COUNTIFS($A$2:$A28722, A28722, $B$2:$B28722, B28722))</f>
        <v>Məhsul 3</v>
      </c>
      <c r="H28722" s="1">
        <f t="shared" si="448"/>
        <v>23</v>
      </c>
      <c r="I28722" s="1" t="str">
        <f>TEXT(Table1[[#This Row],[Date]],"dddd")</f>
        <v>Monday</v>
      </c>
    </row>
    <row r="28723" spans="1:9" x14ac:dyDescent="0.25">
      <c r="A28723" s="4">
        <v>3965</v>
      </c>
      <c r="B28723" s="2">
        <v>41718.599312394195</v>
      </c>
      <c r="C28723" s="1" t="s">
        <v>54</v>
      </c>
      <c r="D28723" s="1">
        <v>2014</v>
      </c>
      <c r="E28723" s="1">
        <v>3</v>
      </c>
      <c r="F28723" s="1">
        <v>20</v>
      </c>
      <c r="G28723" s="5" t="str">
        <f>_xlfn.CONCAT("Məhsul ",COUNTIFS($A$2:$A28723, A28723, $B$2:$B28723, B28723))</f>
        <v>Məhsul 1</v>
      </c>
      <c r="H28723" s="1">
        <f t="shared" si="448"/>
        <v>14</v>
      </c>
      <c r="I28723" s="1" t="str">
        <f>TEXT(Table1[[#This Row],[Date]],"dddd")</f>
        <v>Thursday</v>
      </c>
    </row>
    <row r="28724" spans="1:9" x14ac:dyDescent="0.25">
      <c r="A28724" s="4">
        <v>3965</v>
      </c>
      <c r="B28724" s="2">
        <v>41718.599312394195</v>
      </c>
      <c r="C28724" s="1" t="s">
        <v>35</v>
      </c>
      <c r="D28724" s="1">
        <v>2014</v>
      </c>
      <c r="E28724" s="1">
        <v>3</v>
      </c>
      <c r="F28724" s="1">
        <v>20</v>
      </c>
      <c r="G28724" s="5" t="str">
        <f>_xlfn.CONCAT("Məhsul ",COUNTIFS($A$2:$A28724, A28724, $B$2:$B28724, B28724))</f>
        <v>Məhsul 2</v>
      </c>
      <c r="H28724" s="1">
        <f t="shared" si="448"/>
        <v>14</v>
      </c>
      <c r="I28724" s="1" t="str">
        <f>TEXT(Table1[[#This Row],[Date]],"dddd")</f>
        <v>Thursday</v>
      </c>
    </row>
    <row r="28725" spans="1:9" x14ac:dyDescent="0.25">
      <c r="A28725" s="4">
        <v>3965</v>
      </c>
      <c r="B28725" s="2">
        <v>41903.22809631205</v>
      </c>
      <c r="C28725" s="1" t="s">
        <v>18</v>
      </c>
      <c r="D28725" s="1">
        <v>2014</v>
      </c>
      <c r="E28725" s="1">
        <v>9</v>
      </c>
      <c r="F28725" s="1">
        <v>21</v>
      </c>
      <c r="G28725" s="5" t="str">
        <f>_xlfn.CONCAT("Məhsul ",COUNTIFS($A$2:$A28725, A28725, $B$2:$B28725, B28725))</f>
        <v>Məhsul 1</v>
      </c>
      <c r="H28725" s="1">
        <f t="shared" si="448"/>
        <v>5</v>
      </c>
      <c r="I28725" s="1" t="str">
        <f>TEXT(Table1[[#This Row],[Date]],"dddd")</f>
        <v>Sunday</v>
      </c>
    </row>
    <row r="28726" spans="1:9" x14ac:dyDescent="0.25">
      <c r="A28726" s="4">
        <v>3965</v>
      </c>
      <c r="B28726" s="2">
        <v>41903.22809631205</v>
      </c>
      <c r="C28726" s="1" t="s">
        <v>54</v>
      </c>
      <c r="D28726" s="1">
        <v>2014</v>
      </c>
      <c r="E28726" s="1">
        <v>9</v>
      </c>
      <c r="F28726" s="1">
        <v>21</v>
      </c>
      <c r="G28726" s="5" t="str">
        <f>_xlfn.CONCAT("Məhsul ",COUNTIFS($A$2:$A28726, A28726, $B$2:$B28726, B28726))</f>
        <v>Məhsul 2</v>
      </c>
      <c r="H28726" s="1">
        <f t="shared" si="448"/>
        <v>5</v>
      </c>
      <c r="I28726" s="1" t="str">
        <f>TEXT(Table1[[#This Row],[Date]],"dddd")</f>
        <v>Sunday</v>
      </c>
    </row>
    <row r="28727" spans="1:9" x14ac:dyDescent="0.25">
      <c r="A28727" s="4">
        <v>3965</v>
      </c>
      <c r="B28727" s="2">
        <v>41928.433742141649</v>
      </c>
      <c r="C28727" s="1" t="s">
        <v>19</v>
      </c>
      <c r="D28727" s="1">
        <v>2014</v>
      </c>
      <c r="E28727" s="1">
        <v>10</v>
      </c>
      <c r="F28727" s="1">
        <v>16</v>
      </c>
      <c r="G28727" s="5" t="str">
        <f>_xlfn.CONCAT("Məhsul ",COUNTIFS($A$2:$A28727, A28727, $B$2:$B28727, B28727))</f>
        <v>Məhsul 1</v>
      </c>
      <c r="H28727" s="1">
        <f t="shared" si="448"/>
        <v>10</v>
      </c>
      <c r="I28727" s="1" t="str">
        <f>TEXT(Table1[[#This Row],[Date]],"dddd")</f>
        <v>Thursday</v>
      </c>
    </row>
    <row r="28728" spans="1:9" x14ac:dyDescent="0.25">
      <c r="A28728" s="4">
        <v>3965</v>
      </c>
      <c r="B28728" s="2">
        <v>41928.433742141649</v>
      </c>
      <c r="C28728" s="1" t="s">
        <v>46</v>
      </c>
      <c r="D28728" s="1">
        <v>2014</v>
      </c>
      <c r="E28728" s="1">
        <v>10</v>
      </c>
      <c r="F28728" s="1">
        <v>16</v>
      </c>
      <c r="G28728" s="5" t="str">
        <f>_xlfn.CONCAT("Məhsul ",COUNTIFS($A$2:$A28728, A28728, $B$2:$B28728, B28728))</f>
        <v>Məhsul 2</v>
      </c>
      <c r="H28728" s="1">
        <f t="shared" si="448"/>
        <v>10</v>
      </c>
      <c r="I28728" s="1" t="str">
        <f>TEXT(Table1[[#This Row],[Date]],"dddd")</f>
        <v>Thursday</v>
      </c>
    </row>
    <row r="28729" spans="1:9" x14ac:dyDescent="0.25">
      <c r="A28729" s="4">
        <v>3965</v>
      </c>
      <c r="B28729" s="2">
        <v>42003.53210869099</v>
      </c>
      <c r="C28729" s="1" t="s">
        <v>6</v>
      </c>
      <c r="D28729" s="1">
        <v>2014</v>
      </c>
      <c r="E28729" s="1">
        <v>12</v>
      </c>
      <c r="F28729" s="1">
        <v>30</v>
      </c>
      <c r="G28729" s="5" t="str">
        <f>_xlfn.CONCAT("Məhsul ",COUNTIFS($A$2:$A28729, A28729, $B$2:$B28729, B28729))</f>
        <v>Məhsul 1</v>
      </c>
      <c r="H28729" s="1">
        <f t="shared" si="448"/>
        <v>12</v>
      </c>
      <c r="I28729" s="1" t="str">
        <f>TEXT(Table1[[#This Row],[Date]],"dddd")</f>
        <v>Tuesday</v>
      </c>
    </row>
    <row r="28730" spans="1:9" x14ac:dyDescent="0.25">
      <c r="A28730" s="4">
        <v>3965</v>
      </c>
      <c r="B28730" s="2">
        <v>42003.53210869099</v>
      </c>
      <c r="C28730" s="1" t="s">
        <v>39</v>
      </c>
      <c r="D28730" s="1">
        <v>2014</v>
      </c>
      <c r="E28730" s="1">
        <v>12</v>
      </c>
      <c r="F28730" s="1">
        <v>30</v>
      </c>
      <c r="G28730" s="5" t="str">
        <f>_xlfn.CONCAT("Məhsul ",COUNTIFS($A$2:$A28730, A28730, $B$2:$B28730, B28730))</f>
        <v>Məhsul 2</v>
      </c>
      <c r="H28730" s="1">
        <f t="shared" si="448"/>
        <v>12</v>
      </c>
      <c r="I28730" s="1" t="str">
        <f>TEXT(Table1[[#This Row],[Date]],"dddd")</f>
        <v>Tuesday</v>
      </c>
    </row>
    <row r="28731" spans="1:9" x14ac:dyDescent="0.25">
      <c r="A28731" s="4">
        <v>3966</v>
      </c>
      <c r="B28731" s="2">
        <v>41809.770521306986</v>
      </c>
      <c r="C28731" s="1" t="s">
        <v>8</v>
      </c>
      <c r="D28731" s="1">
        <v>2014</v>
      </c>
      <c r="E28731" s="1">
        <v>6</v>
      </c>
      <c r="F28731" s="1">
        <v>19</v>
      </c>
      <c r="G28731" s="5" t="str">
        <f>_xlfn.CONCAT("Məhsul ",COUNTIFS($A$2:$A28731, A28731, $B$2:$B28731, B28731))</f>
        <v>Məhsul 1</v>
      </c>
      <c r="H28731" s="1">
        <f t="shared" si="448"/>
        <v>18</v>
      </c>
      <c r="I28731" s="1" t="str">
        <f>TEXT(Table1[[#This Row],[Date]],"dddd")</f>
        <v>Thursday</v>
      </c>
    </row>
    <row r="28732" spans="1:9" x14ac:dyDescent="0.25">
      <c r="A28732" s="4">
        <v>3966</v>
      </c>
      <c r="B28732" s="2">
        <v>41809.770521306986</v>
      </c>
      <c r="C28732" s="1" t="s">
        <v>51</v>
      </c>
      <c r="D28732" s="1">
        <v>2014</v>
      </c>
      <c r="E28732" s="1">
        <v>6</v>
      </c>
      <c r="F28732" s="1">
        <v>19</v>
      </c>
      <c r="G28732" s="5" t="str">
        <f>_xlfn.CONCAT("Məhsul ",COUNTIFS($A$2:$A28732, A28732, $B$2:$B28732, B28732))</f>
        <v>Məhsul 2</v>
      </c>
      <c r="H28732" s="1">
        <f t="shared" si="448"/>
        <v>18</v>
      </c>
      <c r="I28732" s="1" t="str">
        <f>TEXT(Table1[[#This Row],[Date]],"dddd")</f>
        <v>Thursday</v>
      </c>
    </row>
    <row r="28733" spans="1:9" x14ac:dyDescent="0.25">
      <c r="A28733" s="4">
        <v>3966</v>
      </c>
      <c r="B28733" s="2">
        <v>41821.819649866746</v>
      </c>
      <c r="C28733" s="1" t="s">
        <v>27</v>
      </c>
      <c r="D28733" s="1">
        <v>2014</v>
      </c>
      <c r="E28733" s="1">
        <v>7</v>
      </c>
      <c r="F28733" s="1">
        <v>1</v>
      </c>
      <c r="G28733" s="5" t="str">
        <f>_xlfn.CONCAT("Məhsul ",COUNTIFS($A$2:$A28733, A28733, $B$2:$B28733, B28733))</f>
        <v>Məhsul 1</v>
      </c>
      <c r="H28733" s="1">
        <f t="shared" si="448"/>
        <v>19</v>
      </c>
      <c r="I28733" s="1" t="str">
        <f>TEXT(Table1[[#This Row],[Date]],"dddd")</f>
        <v>Tuesday</v>
      </c>
    </row>
    <row r="28734" spans="1:9" x14ac:dyDescent="0.25">
      <c r="A28734" s="4">
        <v>3966</v>
      </c>
      <c r="B28734" s="2">
        <v>41821.819649866746</v>
      </c>
      <c r="C28734" s="1" t="s">
        <v>24</v>
      </c>
      <c r="D28734" s="1">
        <v>2014</v>
      </c>
      <c r="E28734" s="1">
        <v>7</v>
      </c>
      <c r="F28734" s="1">
        <v>1</v>
      </c>
      <c r="G28734" s="5" t="str">
        <f>_xlfn.CONCAT("Məhsul ",COUNTIFS($A$2:$A28734, A28734, $B$2:$B28734, B28734))</f>
        <v>Məhsul 2</v>
      </c>
      <c r="H28734" s="1">
        <f t="shared" si="448"/>
        <v>19</v>
      </c>
      <c r="I28734" s="1" t="str">
        <f>TEXT(Table1[[#This Row],[Date]],"dddd")</f>
        <v>Tuesday</v>
      </c>
    </row>
    <row r="28735" spans="1:9" x14ac:dyDescent="0.25">
      <c r="A28735" s="4">
        <v>3966</v>
      </c>
      <c r="B28735" s="2">
        <v>41824.777356563114</v>
      </c>
      <c r="C28735" s="1" t="s">
        <v>48</v>
      </c>
      <c r="D28735" s="1">
        <v>2014</v>
      </c>
      <c r="E28735" s="1">
        <v>7</v>
      </c>
      <c r="F28735" s="1">
        <v>4</v>
      </c>
      <c r="G28735" s="5" t="str">
        <f>_xlfn.CONCAT("Məhsul ",COUNTIFS($A$2:$A28735, A28735, $B$2:$B28735, B28735))</f>
        <v>Məhsul 1</v>
      </c>
      <c r="H28735" s="1">
        <f t="shared" si="448"/>
        <v>18</v>
      </c>
      <c r="I28735" s="1" t="str">
        <f>TEXT(Table1[[#This Row],[Date]],"dddd")</f>
        <v>Friday</v>
      </c>
    </row>
    <row r="28736" spans="1:9" x14ac:dyDescent="0.25">
      <c r="A28736" s="4">
        <v>3966</v>
      </c>
      <c r="B28736" s="2">
        <v>41824.777356563114</v>
      </c>
      <c r="C28736" s="1" t="s">
        <v>50</v>
      </c>
      <c r="D28736" s="1">
        <v>2014</v>
      </c>
      <c r="E28736" s="1">
        <v>7</v>
      </c>
      <c r="F28736" s="1">
        <v>4</v>
      </c>
      <c r="G28736" s="5" t="str">
        <f>_xlfn.CONCAT("Məhsul ",COUNTIFS($A$2:$A28736, A28736, $B$2:$B28736, B28736))</f>
        <v>Məhsul 2</v>
      </c>
      <c r="H28736" s="1">
        <f t="shared" si="448"/>
        <v>18</v>
      </c>
      <c r="I28736" s="1" t="str">
        <f>TEXT(Table1[[#This Row],[Date]],"dddd")</f>
        <v>Friday</v>
      </c>
    </row>
    <row r="28737" spans="1:9" x14ac:dyDescent="0.25">
      <c r="A28737" s="4">
        <v>3966</v>
      </c>
      <c r="B28737" s="2">
        <v>41824.777356563114</v>
      </c>
      <c r="C28737" s="1" t="s">
        <v>48</v>
      </c>
      <c r="D28737" s="1">
        <v>2014</v>
      </c>
      <c r="E28737" s="1">
        <v>7</v>
      </c>
      <c r="F28737" s="1">
        <v>4</v>
      </c>
      <c r="G28737" s="5" t="str">
        <f>_xlfn.CONCAT("Məhsul ",COUNTIFS($A$2:$A28737, A28737, $B$2:$B28737, B28737))</f>
        <v>Məhsul 3</v>
      </c>
      <c r="H28737" s="1">
        <f t="shared" si="448"/>
        <v>18</v>
      </c>
      <c r="I28737" s="1" t="str">
        <f>TEXT(Table1[[#This Row],[Date]],"dddd")</f>
        <v>Friday</v>
      </c>
    </row>
    <row r="28738" spans="1:9" x14ac:dyDescent="0.25">
      <c r="A28738" s="4">
        <v>3966</v>
      </c>
      <c r="B28738" s="2">
        <v>42010.645589708402</v>
      </c>
      <c r="C28738" s="1" t="s">
        <v>10</v>
      </c>
      <c r="D28738" s="1">
        <v>2015</v>
      </c>
      <c r="E28738" s="1">
        <v>1</v>
      </c>
      <c r="F28738" s="1">
        <v>6</v>
      </c>
      <c r="G28738" s="5" t="str">
        <f>_xlfn.CONCAT("Məhsul ",COUNTIFS($A$2:$A28738, A28738, $B$2:$B28738, B28738))</f>
        <v>Məhsul 1</v>
      </c>
      <c r="H28738" s="1">
        <f t="shared" ref="H28738:H28801" si="449">HOUR(B28738)</f>
        <v>15</v>
      </c>
      <c r="I28738" s="1" t="str">
        <f>TEXT(Table1[[#This Row],[Date]],"dddd")</f>
        <v>Tuesday</v>
      </c>
    </row>
    <row r="28739" spans="1:9" x14ac:dyDescent="0.25">
      <c r="A28739" s="4">
        <v>3966</v>
      </c>
      <c r="B28739" s="2">
        <v>42010.645589708402</v>
      </c>
      <c r="C28739" s="1" t="s">
        <v>33</v>
      </c>
      <c r="D28739" s="1">
        <v>2015</v>
      </c>
      <c r="E28739" s="1">
        <v>1</v>
      </c>
      <c r="F28739" s="1">
        <v>6</v>
      </c>
      <c r="G28739" s="5" t="str">
        <f>_xlfn.CONCAT("Məhsul ",COUNTIFS($A$2:$A28739, A28739, $B$2:$B28739, B28739))</f>
        <v>Məhsul 2</v>
      </c>
      <c r="H28739" s="1">
        <f t="shared" si="449"/>
        <v>15</v>
      </c>
      <c r="I28739" s="1" t="str">
        <f>TEXT(Table1[[#This Row],[Date]],"dddd")</f>
        <v>Tuesday</v>
      </c>
    </row>
    <row r="28740" spans="1:9" x14ac:dyDescent="0.25">
      <c r="A28740" s="4">
        <v>3966</v>
      </c>
      <c r="B28740" s="2">
        <v>42309.059843967596</v>
      </c>
      <c r="C28740" s="1" t="s">
        <v>6</v>
      </c>
      <c r="D28740" s="1">
        <v>2015</v>
      </c>
      <c r="E28740" s="1">
        <v>11</v>
      </c>
      <c r="F28740" s="1">
        <v>1</v>
      </c>
      <c r="G28740" s="5" t="str">
        <f>_xlfn.CONCAT("Məhsul ",COUNTIFS($A$2:$A28740, A28740, $B$2:$B28740, B28740))</f>
        <v>Məhsul 1</v>
      </c>
      <c r="H28740" s="1">
        <f t="shared" si="449"/>
        <v>1</v>
      </c>
      <c r="I28740" s="1" t="str">
        <f>TEXT(Table1[[#This Row],[Date]],"dddd")</f>
        <v>Sunday</v>
      </c>
    </row>
    <row r="28741" spans="1:9" x14ac:dyDescent="0.25">
      <c r="A28741" s="4">
        <v>3966</v>
      </c>
      <c r="B28741" s="2">
        <v>42309.059843967596</v>
      </c>
      <c r="C28741" s="1" t="s">
        <v>9</v>
      </c>
      <c r="D28741" s="1">
        <v>2015</v>
      </c>
      <c r="E28741" s="1">
        <v>11</v>
      </c>
      <c r="F28741" s="1">
        <v>1</v>
      </c>
      <c r="G28741" s="5" t="str">
        <f>_xlfn.CONCAT("Məhsul ",COUNTIFS($A$2:$A28741, A28741, $B$2:$B28741, B28741))</f>
        <v>Məhsul 2</v>
      </c>
      <c r="H28741" s="1">
        <f t="shared" si="449"/>
        <v>1</v>
      </c>
      <c r="I28741" s="1" t="str">
        <f>TEXT(Table1[[#This Row],[Date]],"dddd")</f>
        <v>Sunday</v>
      </c>
    </row>
    <row r="28742" spans="1:9" x14ac:dyDescent="0.25">
      <c r="A28742" s="4">
        <v>3967</v>
      </c>
      <c r="B28742" s="2">
        <v>41662.163229761631</v>
      </c>
      <c r="C28742" s="1" t="s">
        <v>41</v>
      </c>
      <c r="D28742" s="1">
        <v>2014</v>
      </c>
      <c r="E28742" s="1">
        <v>1</v>
      </c>
      <c r="F28742" s="1">
        <v>23</v>
      </c>
      <c r="G28742" s="5" t="str">
        <f>_xlfn.CONCAT("Məhsul ",COUNTIFS($A$2:$A28742, A28742, $B$2:$B28742, B28742))</f>
        <v>Məhsul 1</v>
      </c>
      <c r="H28742" s="1">
        <f t="shared" si="449"/>
        <v>3</v>
      </c>
      <c r="I28742" s="1" t="str">
        <f>TEXT(Table1[[#This Row],[Date]],"dddd")</f>
        <v>Thursday</v>
      </c>
    </row>
    <row r="28743" spans="1:9" x14ac:dyDescent="0.25">
      <c r="A28743" s="4">
        <v>3967</v>
      </c>
      <c r="B28743" s="2">
        <v>41662.163229761631</v>
      </c>
      <c r="C28743" s="1" t="s">
        <v>37</v>
      </c>
      <c r="D28743" s="1">
        <v>2014</v>
      </c>
      <c r="E28743" s="1">
        <v>1</v>
      </c>
      <c r="F28743" s="1">
        <v>23</v>
      </c>
      <c r="G28743" s="5" t="str">
        <f>_xlfn.CONCAT("Məhsul ",COUNTIFS($A$2:$A28743, A28743, $B$2:$B28743, B28743))</f>
        <v>Məhsul 2</v>
      </c>
      <c r="H28743" s="1">
        <f t="shared" si="449"/>
        <v>3</v>
      </c>
      <c r="I28743" s="1" t="str">
        <f>TEXT(Table1[[#This Row],[Date]],"dddd")</f>
        <v>Thursday</v>
      </c>
    </row>
    <row r="28744" spans="1:9" x14ac:dyDescent="0.25">
      <c r="A28744" s="4">
        <v>3967</v>
      </c>
      <c r="B28744" s="2">
        <v>41690.288772107349</v>
      </c>
      <c r="C28744" s="1" t="s">
        <v>44</v>
      </c>
      <c r="D28744" s="1">
        <v>2014</v>
      </c>
      <c r="E28744" s="1">
        <v>2</v>
      </c>
      <c r="F28744" s="1">
        <v>20</v>
      </c>
      <c r="G28744" s="5" t="str">
        <f>_xlfn.CONCAT("Məhsul ",COUNTIFS($A$2:$A28744, A28744, $B$2:$B28744, B28744))</f>
        <v>Məhsul 1</v>
      </c>
      <c r="H28744" s="1">
        <f t="shared" si="449"/>
        <v>6</v>
      </c>
      <c r="I28744" s="1" t="str">
        <f>TEXT(Table1[[#This Row],[Date]],"dddd")</f>
        <v>Thursday</v>
      </c>
    </row>
    <row r="28745" spans="1:9" x14ac:dyDescent="0.25">
      <c r="A28745" s="4">
        <v>3967</v>
      </c>
      <c r="B28745" s="2">
        <v>41690.288772107349</v>
      </c>
      <c r="C28745" s="1" t="s">
        <v>50</v>
      </c>
      <c r="D28745" s="1">
        <v>2014</v>
      </c>
      <c r="E28745" s="1">
        <v>2</v>
      </c>
      <c r="F28745" s="1">
        <v>20</v>
      </c>
      <c r="G28745" s="5" t="str">
        <f>_xlfn.CONCAT("Məhsul ",COUNTIFS($A$2:$A28745, A28745, $B$2:$B28745, B28745))</f>
        <v>Məhsul 2</v>
      </c>
      <c r="H28745" s="1">
        <f t="shared" si="449"/>
        <v>6</v>
      </c>
      <c r="I28745" s="1" t="str">
        <f>TEXT(Table1[[#This Row],[Date]],"dddd")</f>
        <v>Thursday</v>
      </c>
    </row>
    <row r="28746" spans="1:9" x14ac:dyDescent="0.25">
      <c r="A28746" s="4">
        <v>3967</v>
      </c>
      <c r="B28746" s="2">
        <v>41823.901376230489</v>
      </c>
      <c r="C28746" s="1" t="s">
        <v>14</v>
      </c>
      <c r="D28746" s="1">
        <v>2014</v>
      </c>
      <c r="E28746" s="1">
        <v>7</v>
      </c>
      <c r="F28746" s="1">
        <v>3</v>
      </c>
      <c r="G28746" s="5" t="str">
        <f>_xlfn.CONCAT("Məhsul ",COUNTIFS($A$2:$A28746, A28746, $B$2:$B28746, B28746))</f>
        <v>Məhsul 1</v>
      </c>
      <c r="H28746" s="1">
        <f t="shared" si="449"/>
        <v>21</v>
      </c>
      <c r="I28746" s="1" t="str">
        <f>TEXT(Table1[[#This Row],[Date]],"dddd")</f>
        <v>Thursday</v>
      </c>
    </row>
    <row r="28747" spans="1:9" x14ac:dyDescent="0.25">
      <c r="A28747" s="4">
        <v>3967</v>
      </c>
      <c r="B28747" s="2">
        <v>41823.901376230489</v>
      </c>
      <c r="C28747" s="1" t="s">
        <v>21</v>
      </c>
      <c r="D28747" s="1">
        <v>2014</v>
      </c>
      <c r="E28747" s="1">
        <v>7</v>
      </c>
      <c r="F28747" s="1">
        <v>3</v>
      </c>
      <c r="G28747" s="5" t="str">
        <f>_xlfn.CONCAT("Məhsul ",COUNTIFS($A$2:$A28747, A28747, $B$2:$B28747, B28747))</f>
        <v>Məhsul 2</v>
      </c>
      <c r="H28747" s="1">
        <f t="shared" si="449"/>
        <v>21</v>
      </c>
      <c r="I28747" s="1" t="str">
        <f>TEXT(Table1[[#This Row],[Date]],"dddd")</f>
        <v>Thursday</v>
      </c>
    </row>
    <row r="28748" spans="1:9" x14ac:dyDescent="0.25">
      <c r="A28748" s="4">
        <v>3967</v>
      </c>
      <c r="B28748" s="2">
        <v>41922.476355607309</v>
      </c>
      <c r="C28748" s="1" t="s">
        <v>44</v>
      </c>
      <c r="D28748" s="1">
        <v>2014</v>
      </c>
      <c r="E28748" s="1">
        <v>10</v>
      </c>
      <c r="F28748" s="1">
        <v>10</v>
      </c>
      <c r="G28748" s="5" t="str">
        <f>_xlfn.CONCAT("Məhsul ",COUNTIFS($A$2:$A28748, A28748, $B$2:$B28748, B28748))</f>
        <v>Məhsul 1</v>
      </c>
      <c r="H28748" s="1">
        <f t="shared" si="449"/>
        <v>11</v>
      </c>
      <c r="I28748" s="1" t="str">
        <f>TEXT(Table1[[#This Row],[Date]],"dddd")</f>
        <v>Friday</v>
      </c>
    </row>
    <row r="28749" spans="1:9" x14ac:dyDescent="0.25">
      <c r="A28749" s="4">
        <v>3967</v>
      </c>
      <c r="B28749" s="2">
        <v>41922.476355607309</v>
      </c>
      <c r="C28749" s="1" t="s">
        <v>48</v>
      </c>
      <c r="D28749" s="1">
        <v>2014</v>
      </c>
      <c r="E28749" s="1">
        <v>10</v>
      </c>
      <c r="F28749" s="1">
        <v>10</v>
      </c>
      <c r="G28749" s="5" t="str">
        <f>_xlfn.CONCAT("Məhsul ",COUNTIFS($A$2:$A28749, A28749, $B$2:$B28749, B28749))</f>
        <v>Məhsul 2</v>
      </c>
      <c r="H28749" s="1">
        <f t="shared" si="449"/>
        <v>11</v>
      </c>
      <c r="I28749" s="1" t="str">
        <f>TEXT(Table1[[#This Row],[Date]],"dddd")</f>
        <v>Friday</v>
      </c>
    </row>
    <row r="28750" spans="1:9" x14ac:dyDescent="0.25">
      <c r="A28750" s="4">
        <v>3967</v>
      </c>
      <c r="B28750" s="2">
        <v>42025.878046749087</v>
      </c>
      <c r="C28750" s="1" t="s">
        <v>12</v>
      </c>
      <c r="D28750" s="1">
        <v>2015</v>
      </c>
      <c r="E28750" s="1">
        <v>1</v>
      </c>
      <c r="F28750" s="1">
        <v>21</v>
      </c>
      <c r="G28750" s="5" t="str">
        <f>_xlfn.CONCAT("Məhsul ",COUNTIFS($A$2:$A28750, A28750, $B$2:$B28750, B28750))</f>
        <v>Məhsul 1</v>
      </c>
      <c r="H28750" s="1">
        <f t="shared" si="449"/>
        <v>21</v>
      </c>
      <c r="I28750" s="1" t="str">
        <f>TEXT(Table1[[#This Row],[Date]],"dddd")</f>
        <v>Wednesday</v>
      </c>
    </row>
    <row r="28751" spans="1:9" x14ac:dyDescent="0.25">
      <c r="A28751" s="4">
        <v>3967</v>
      </c>
      <c r="B28751" s="2">
        <v>42025.878046749087</v>
      </c>
      <c r="C28751" s="1" t="s">
        <v>33</v>
      </c>
      <c r="D28751" s="1">
        <v>2015</v>
      </c>
      <c r="E28751" s="1">
        <v>1</v>
      </c>
      <c r="F28751" s="1">
        <v>21</v>
      </c>
      <c r="G28751" s="5" t="str">
        <f>_xlfn.CONCAT("Məhsul ",COUNTIFS($A$2:$A28751, A28751, $B$2:$B28751, B28751))</f>
        <v>Məhsul 2</v>
      </c>
      <c r="H28751" s="1">
        <f t="shared" si="449"/>
        <v>21</v>
      </c>
      <c r="I28751" s="1" t="str">
        <f>TEXT(Table1[[#This Row],[Date]],"dddd")</f>
        <v>Wednesday</v>
      </c>
    </row>
    <row r="28752" spans="1:9" x14ac:dyDescent="0.25">
      <c r="A28752" s="4">
        <v>3967</v>
      </c>
      <c r="B28752" s="2">
        <v>42154.059737683157</v>
      </c>
      <c r="C28752" s="1" t="s">
        <v>12</v>
      </c>
      <c r="D28752" s="1">
        <v>2015</v>
      </c>
      <c r="E28752" s="1">
        <v>5</v>
      </c>
      <c r="F28752" s="1">
        <v>30</v>
      </c>
      <c r="G28752" s="5" t="str">
        <f>_xlfn.CONCAT("Məhsul ",COUNTIFS($A$2:$A28752, A28752, $B$2:$B28752, B28752))</f>
        <v>Məhsul 1</v>
      </c>
      <c r="H28752" s="1">
        <f t="shared" si="449"/>
        <v>1</v>
      </c>
      <c r="I28752" s="1" t="str">
        <f>TEXT(Table1[[#This Row],[Date]],"dddd")</f>
        <v>Saturday</v>
      </c>
    </row>
    <row r="28753" spans="1:9" x14ac:dyDescent="0.25">
      <c r="A28753" s="4">
        <v>3967</v>
      </c>
      <c r="B28753" s="2">
        <v>42154.059737683157</v>
      </c>
      <c r="C28753" s="1" t="s">
        <v>18</v>
      </c>
      <c r="D28753" s="1">
        <v>2015</v>
      </c>
      <c r="E28753" s="1">
        <v>5</v>
      </c>
      <c r="F28753" s="1">
        <v>30</v>
      </c>
      <c r="G28753" s="5" t="str">
        <f>_xlfn.CONCAT("Məhsul ",COUNTIFS($A$2:$A28753, A28753, $B$2:$B28753, B28753))</f>
        <v>Məhsul 2</v>
      </c>
      <c r="H28753" s="1">
        <f t="shared" si="449"/>
        <v>1</v>
      </c>
      <c r="I28753" s="1" t="str">
        <f>TEXT(Table1[[#This Row],[Date]],"dddd")</f>
        <v>Saturday</v>
      </c>
    </row>
    <row r="28754" spans="1:9" x14ac:dyDescent="0.25">
      <c r="A28754" s="4">
        <v>3967</v>
      </c>
      <c r="B28754" s="2">
        <v>42154.059737683157</v>
      </c>
      <c r="C28754" s="1" t="s">
        <v>15</v>
      </c>
      <c r="D28754" s="1">
        <v>2015</v>
      </c>
      <c r="E28754" s="1">
        <v>5</v>
      </c>
      <c r="F28754" s="1">
        <v>30</v>
      </c>
      <c r="G28754" s="5" t="str">
        <f>_xlfn.CONCAT("Məhsul ",COUNTIFS($A$2:$A28754, A28754, $B$2:$B28754, B28754))</f>
        <v>Məhsul 3</v>
      </c>
      <c r="H28754" s="1">
        <f t="shared" si="449"/>
        <v>1</v>
      </c>
      <c r="I28754" s="1" t="str">
        <f>TEXT(Table1[[#This Row],[Date]],"dddd")</f>
        <v>Saturday</v>
      </c>
    </row>
    <row r="28755" spans="1:9" x14ac:dyDescent="0.25">
      <c r="A28755" s="4">
        <v>3967</v>
      </c>
      <c r="B28755" s="2">
        <v>42331.583359244985</v>
      </c>
      <c r="C28755" s="1" t="s">
        <v>39</v>
      </c>
      <c r="D28755" s="1">
        <v>2015</v>
      </c>
      <c r="E28755" s="1">
        <v>11</v>
      </c>
      <c r="F28755" s="1">
        <v>23</v>
      </c>
      <c r="G28755" s="5" t="str">
        <f>_xlfn.CONCAT("Məhsul ",COUNTIFS($A$2:$A28755, A28755, $B$2:$B28755, B28755))</f>
        <v>Məhsul 1</v>
      </c>
      <c r="H28755" s="1">
        <f t="shared" si="449"/>
        <v>14</v>
      </c>
      <c r="I28755" s="1" t="str">
        <f>TEXT(Table1[[#This Row],[Date]],"dddd")</f>
        <v>Monday</v>
      </c>
    </row>
    <row r="28756" spans="1:9" x14ac:dyDescent="0.25">
      <c r="A28756" s="4">
        <v>3967</v>
      </c>
      <c r="B28756" s="2">
        <v>42331.583359244985</v>
      </c>
      <c r="C28756" s="1" t="s">
        <v>47</v>
      </c>
      <c r="D28756" s="1">
        <v>2015</v>
      </c>
      <c r="E28756" s="1">
        <v>11</v>
      </c>
      <c r="F28756" s="1">
        <v>23</v>
      </c>
      <c r="G28756" s="5" t="str">
        <f>_xlfn.CONCAT("Məhsul ",COUNTIFS($A$2:$A28756, A28756, $B$2:$B28756, B28756))</f>
        <v>Məhsul 2</v>
      </c>
      <c r="H28756" s="1">
        <f t="shared" si="449"/>
        <v>14</v>
      </c>
      <c r="I28756" s="1" t="str">
        <f>TEXT(Table1[[#This Row],[Date]],"dddd")</f>
        <v>Monday</v>
      </c>
    </row>
    <row r="28757" spans="1:9" x14ac:dyDescent="0.25">
      <c r="A28757" s="4">
        <v>3967</v>
      </c>
      <c r="B28757" s="2">
        <v>42331.583359244985</v>
      </c>
      <c r="C28757" s="1" t="s">
        <v>19</v>
      </c>
      <c r="D28757" s="1">
        <v>2015</v>
      </c>
      <c r="E28757" s="1">
        <v>11</v>
      </c>
      <c r="F28757" s="1">
        <v>23</v>
      </c>
      <c r="G28757" s="5" t="str">
        <f>_xlfn.CONCAT("Məhsul ",COUNTIFS($A$2:$A28757, A28757, $B$2:$B28757, B28757))</f>
        <v>Məhsul 3</v>
      </c>
      <c r="H28757" s="1">
        <f t="shared" si="449"/>
        <v>14</v>
      </c>
      <c r="I28757" s="1" t="str">
        <f>TEXT(Table1[[#This Row],[Date]],"dddd")</f>
        <v>Monday</v>
      </c>
    </row>
    <row r="28758" spans="1:9" x14ac:dyDescent="0.25">
      <c r="A28758" s="4">
        <v>3968</v>
      </c>
      <c r="B28758" s="2">
        <v>41770.986184704729</v>
      </c>
      <c r="C28758" s="1" t="s">
        <v>36</v>
      </c>
      <c r="D28758" s="1">
        <v>2014</v>
      </c>
      <c r="E28758" s="1">
        <v>5</v>
      </c>
      <c r="F28758" s="1">
        <v>11</v>
      </c>
      <c r="G28758" s="5" t="str">
        <f>_xlfn.CONCAT("Məhsul ",COUNTIFS($A$2:$A28758, A28758, $B$2:$B28758, B28758))</f>
        <v>Məhsul 1</v>
      </c>
      <c r="H28758" s="1">
        <f t="shared" si="449"/>
        <v>23</v>
      </c>
      <c r="I28758" s="1" t="str">
        <f>TEXT(Table1[[#This Row],[Date]],"dddd")</f>
        <v>Sunday</v>
      </c>
    </row>
    <row r="28759" spans="1:9" x14ac:dyDescent="0.25">
      <c r="A28759" s="4">
        <v>3968</v>
      </c>
      <c r="B28759" s="2">
        <v>41770.986184704729</v>
      </c>
      <c r="C28759" s="1" t="s">
        <v>51</v>
      </c>
      <c r="D28759" s="1">
        <v>2014</v>
      </c>
      <c r="E28759" s="1">
        <v>5</v>
      </c>
      <c r="F28759" s="1">
        <v>11</v>
      </c>
      <c r="G28759" s="5" t="str">
        <f>_xlfn.CONCAT("Məhsul ",COUNTIFS($A$2:$A28759, A28759, $B$2:$B28759, B28759))</f>
        <v>Məhsul 2</v>
      </c>
      <c r="H28759" s="1">
        <f t="shared" si="449"/>
        <v>23</v>
      </c>
      <c r="I28759" s="1" t="str">
        <f>TEXT(Table1[[#This Row],[Date]],"dddd")</f>
        <v>Sunday</v>
      </c>
    </row>
    <row r="28760" spans="1:9" x14ac:dyDescent="0.25">
      <c r="A28760" s="4">
        <v>3968</v>
      </c>
      <c r="B28760" s="2">
        <v>42349.139000838084</v>
      </c>
      <c r="C28760" s="1" t="s">
        <v>37</v>
      </c>
      <c r="D28760" s="1">
        <v>2015</v>
      </c>
      <c r="E28760" s="1">
        <v>12</v>
      </c>
      <c r="F28760" s="1">
        <v>11</v>
      </c>
      <c r="G28760" s="5" t="str">
        <f>_xlfn.CONCAT("Məhsul ",COUNTIFS($A$2:$A28760, A28760, $B$2:$B28760, B28760))</f>
        <v>Məhsul 1</v>
      </c>
      <c r="H28760" s="1">
        <f t="shared" si="449"/>
        <v>3</v>
      </c>
      <c r="I28760" s="1" t="str">
        <f>TEXT(Table1[[#This Row],[Date]],"dddd")</f>
        <v>Friday</v>
      </c>
    </row>
    <row r="28761" spans="1:9" x14ac:dyDescent="0.25">
      <c r="A28761" s="4">
        <v>3968</v>
      </c>
      <c r="B28761" s="2">
        <v>42349.139000838084</v>
      </c>
      <c r="C28761" s="1" t="s">
        <v>33</v>
      </c>
      <c r="D28761" s="1">
        <v>2015</v>
      </c>
      <c r="E28761" s="1">
        <v>12</v>
      </c>
      <c r="F28761" s="1">
        <v>11</v>
      </c>
      <c r="G28761" s="5" t="str">
        <f>_xlfn.CONCAT("Məhsul ",COUNTIFS($A$2:$A28761, A28761, $B$2:$B28761, B28761))</f>
        <v>Məhsul 2</v>
      </c>
      <c r="H28761" s="1">
        <f t="shared" si="449"/>
        <v>3</v>
      </c>
      <c r="I28761" s="1" t="str">
        <f>TEXT(Table1[[#This Row],[Date]],"dddd")</f>
        <v>Friday</v>
      </c>
    </row>
    <row r="28762" spans="1:9" x14ac:dyDescent="0.25">
      <c r="A28762" s="4">
        <v>3968</v>
      </c>
      <c r="B28762" s="2">
        <v>42349.139000838084</v>
      </c>
      <c r="C28762" s="1" t="s">
        <v>54</v>
      </c>
      <c r="D28762" s="1">
        <v>2015</v>
      </c>
      <c r="E28762" s="1">
        <v>12</v>
      </c>
      <c r="F28762" s="1">
        <v>11</v>
      </c>
      <c r="G28762" s="5" t="str">
        <f>_xlfn.CONCAT("Məhsul ",COUNTIFS($A$2:$A28762, A28762, $B$2:$B28762, B28762))</f>
        <v>Məhsul 3</v>
      </c>
      <c r="H28762" s="1">
        <f t="shared" si="449"/>
        <v>3</v>
      </c>
      <c r="I28762" s="1" t="str">
        <f>TEXT(Table1[[#This Row],[Date]],"dddd")</f>
        <v>Friday</v>
      </c>
    </row>
    <row r="28763" spans="1:9" x14ac:dyDescent="0.25">
      <c r="A28763" s="4">
        <v>3969</v>
      </c>
      <c r="B28763" s="2">
        <v>41768.123118244781</v>
      </c>
      <c r="C28763" s="1" t="s">
        <v>27</v>
      </c>
      <c r="D28763" s="1">
        <v>2014</v>
      </c>
      <c r="E28763" s="1">
        <v>5</v>
      </c>
      <c r="F28763" s="1">
        <v>9</v>
      </c>
      <c r="G28763" s="5" t="str">
        <f>_xlfn.CONCAT("Məhsul ",COUNTIFS($A$2:$A28763, A28763, $B$2:$B28763, B28763))</f>
        <v>Məhsul 1</v>
      </c>
      <c r="H28763" s="1">
        <f t="shared" si="449"/>
        <v>2</v>
      </c>
      <c r="I28763" s="1" t="str">
        <f>TEXT(Table1[[#This Row],[Date]],"dddd")</f>
        <v>Friday</v>
      </c>
    </row>
    <row r="28764" spans="1:9" x14ac:dyDescent="0.25">
      <c r="A28764" s="4">
        <v>3969</v>
      </c>
      <c r="B28764" s="2">
        <v>41768.123118244781</v>
      </c>
      <c r="C28764" s="1" t="s">
        <v>56</v>
      </c>
      <c r="D28764" s="1">
        <v>2014</v>
      </c>
      <c r="E28764" s="1">
        <v>5</v>
      </c>
      <c r="F28764" s="1">
        <v>9</v>
      </c>
      <c r="G28764" s="5" t="str">
        <f>_xlfn.CONCAT("Məhsul ",COUNTIFS($A$2:$A28764, A28764, $B$2:$B28764, B28764))</f>
        <v>Məhsul 2</v>
      </c>
      <c r="H28764" s="1">
        <f t="shared" si="449"/>
        <v>2</v>
      </c>
      <c r="I28764" s="1" t="str">
        <f>TEXT(Table1[[#This Row],[Date]],"dddd")</f>
        <v>Friday</v>
      </c>
    </row>
    <row r="28765" spans="1:9" x14ac:dyDescent="0.25">
      <c r="A28765" s="4">
        <v>3969</v>
      </c>
      <c r="B28765" s="2">
        <v>41768.123118244781</v>
      </c>
      <c r="C28765" s="1" t="s">
        <v>37</v>
      </c>
      <c r="D28765" s="1">
        <v>2014</v>
      </c>
      <c r="E28765" s="1">
        <v>5</v>
      </c>
      <c r="F28765" s="1">
        <v>9</v>
      </c>
      <c r="G28765" s="5" t="str">
        <f>_xlfn.CONCAT("Məhsul ",COUNTIFS($A$2:$A28765, A28765, $B$2:$B28765, B28765))</f>
        <v>Məhsul 3</v>
      </c>
      <c r="H28765" s="1">
        <f t="shared" si="449"/>
        <v>2</v>
      </c>
      <c r="I28765" s="1" t="str">
        <f>TEXT(Table1[[#This Row],[Date]],"dddd")</f>
        <v>Friday</v>
      </c>
    </row>
    <row r="28766" spans="1:9" x14ac:dyDescent="0.25">
      <c r="A28766" s="4">
        <v>3969</v>
      </c>
      <c r="B28766" s="2">
        <v>42127.972931136304</v>
      </c>
      <c r="C28766" s="1" t="s">
        <v>7</v>
      </c>
      <c r="D28766" s="1">
        <v>2015</v>
      </c>
      <c r="E28766" s="1">
        <v>5</v>
      </c>
      <c r="F28766" s="1">
        <v>3</v>
      </c>
      <c r="G28766" s="5" t="str">
        <f>_xlfn.CONCAT("Məhsul ",COUNTIFS($A$2:$A28766, A28766, $B$2:$B28766, B28766))</f>
        <v>Məhsul 1</v>
      </c>
      <c r="H28766" s="1">
        <f t="shared" si="449"/>
        <v>23</v>
      </c>
      <c r="I28766" s="1" t="str">
        <f>TEXT(Table1[[#This Row],[Date]],"dddd")</f>
        <v>Sunday</v>
      </c>
    </row>
    <row r="28767" spans="1:9" x14ac:dyDescent="0.25">
      <c r="A28767" s="4">
        <v>3969</v>
      </c>
      <c r="B28767" s="2">
        <v>42127.972931136304</v>
      </c>
      <c r="C28767" s="1" t="s">
        <v>37</v>
      </c>
      <c r="D28767" s="1">
        <v>2015</v>
      </c>
      <c r="E28767" s="1">
        <v>5</v>
      </c>
      <c r="F28767" s="1">
        <v>3</v>
      </c>
      <c r="G28767" s="5" t="str">
        <f>_xlfn.CONCAT("Məhsul ",COUNTIFS($A$2:$A28767, A28767, $B$2:$B28767, B28767))</f>
        <v>Məhsul 2</v>
      </c>
      <c r="H28767" s="1">
        <f t="shared" si="449"/>
        <v>23</v>
      </c>
      <c r="I28767" s="1" t="str">
        <f>TEXT(Table1[[#This Row],[Date]],"dddd")</f>
        <v>Sunday</v>
      </c>
    </row>
    <row r="28768" spans="1:9" x14ac:dyDescent="0.25">
      <c r="A28768" s="4">
        <v>3970</v>
      </c>
      <c r="B28768" s="2">
        <v>41681.046466838379</v>
      </c>
      <c r="C28768" s="1" t="s">
        <v>25</v>
      </c>
      <c r="D28768" s="1">
        <v>2014</v>
      </c>
      <c r="E28768" s="1">
        <v>2</v>
      </c>
      <c r="F28768" s="1">
        <v>11</v>
      </c>
      <c r="G28768" s="5" t="str">
        <f>_xlfn.CONCAT("Məhsul ",COUNTIFS($A$2:$A28768, A28768, $B$2:$B28768, B28768))</f>
        <v>Məhsul 1</v>
      </c>
      <c r="H28768" s="1">
        <f t="shared" si="449"/>
        <v>1</v>
      </c>
      <c r="I28768" s="1" t="str">
        <f>TEXT(Table1[[#This Row],[Date]],"dddd")</f>
        <v>Tuesday</v>
      </c>
    </row>
    <row r="28769" spans="1:9" x14ac:dyDescent="0.25">
      <c r="A28769" s="4">
        <v>3970</v>
      </c>
      <c r="B28769" s="2">
        <v>41681.046466838379</v>
      </c>
      <c r="C28769" s="1" t="s">
        <v>30</v>
      </c>
      <c r="D28769" s="1">
        <v>2014</v>
      </c>
      <c r="E28769" s="1">
        <v>2</v>
      </c>
      <c r="F28769" s="1">
        <v>11</v>
      </c>
      <c r="G28769" s="5" t="str">
        <f>_xlfn.CONCAT("Məhsul ",COUNTIFS($A$2:$A28769, A28769, $B$2:$B28769, B28769))</f>
        <v>Məhsul 2</v>
      </c>
      <c r="H28769" s="1">
        <f t="shared" si="449"/>
        <v>1</v>
      </c>
      <c r="I28769" s="1" t="str">
        <f>TEXT(Table1[[#This Row],[Date]],"dddd")</f>
        <v>Tuesday</v>
      </c>
    </row>
    <row r="28770" spans="1:9" x14ac:dyDescent="0.25">
      <c r="A28770" s="4">
        <v>3971</v>
      </c>
      <c r="B28770" s="2">
        <v>41731.733706992352</v>
      </c>
      <c r="C28770" s="1" t="s">
        <v>12</v>
      </c>
      <c r="D28770" s="1">
        <v>2014</v>
      </c>
      <c r="E28770" s="1">
        <v>4</v>
      </c>
      <c r="F28770" s="1">
        <v>2</v>
      </c>
      <c r="G28770" s="5" t="str">
        <f>_xlfn.CONCAT("Məhsul ",COUNTIFS($A$2:$A28770, A28770, $B$2:$B28770, B28770))</f>
        <v>Məhsul 1</v>
      </c>
      <c r="H28770" s="1">
        <f t="shared" si="449"/>
        <v>17</v>
      </c>
      <c r="I28770" s="1" t="str">
        <f>TEXT(Table1[[#This Row],[Date]],"dddd")</f>
        <v>Wednesday</v>
      </c>
    </row>
    <row r="28771" spans="1:9" x14ac:dyDescent="0.25">
      <c r="A28771" s="4">
        <v>3971</v>
      </c>
      <c r="B28771" s="2">
        <v>41731.733706992352</v>
      </c>
      <c r="C28771" s="1" t="s">
        <v>20</v>
      </c>
      <c r="D28771" s="1">
        <v>2014</v>
      </c>
      <c r="E28771" s="1">
        <v>4</v>
      </c>
      <c r="F28771" s="1">
        <v>2</v>
      </c>
      <c r="G28771" s="5" t="str">
        <f>_xlfn.CONCAT("Məhsul ",COUNTIFS($A$2:$A28771, A28771, $B$2:$B28771, B28771))</f>
        <v>Məhsul 2</v>
      </c>
      <c r="H28771" s="1">
        <f t="shared" si="449"/>
        <v>17</v>
      </c>
      <c r="I28771" s="1" t="str">
        <f>TEXT(Table1[[#This Row],[Date]],"dddd")</f>
        <v>Wednesday</v>
      </c>
    </row>
    <row r="28772" spans="1:9" x14ac:dyDescent="0.25">
      <c r="A28772" s="4">
        <v>3971</v>
      </c>
      <c r="B28772" s="2">
        <v>41731.733706992352</v>
      </c>
      <c r="C28772" s="1" t="s">
        <v>56</v>
      </c>
      <c r="D28772" s="1">
        <v>2014</v>
      </c>
      <c r="E28772" s="1">
        <v>4</v>
      </c>
      <c r="F28772" s="1">
        <v>2</v>
      </c>
      <c r="G28772" s="5" t="str">
        <f>_xlfn.CONCAT("Məhsul ",COUNTIFS($A$2:$A28772, A28772, $B$2:$B28772, B28772))</f>
        <v>Məhsul 3</v>
      </c>
      <c r="H28772" s="1">
        <f t="shared" si="449"/>
        <v>17</v>
      </c>
      <c r="I28772" s="1" t="str">
        <f>TEXT(Table1[[#This Row],[Date]],"dddd")</f>
        <v>Wednesday</v>
      </c>
    </row>
    <row r="28773" spans="1:9" x14ac:dyDescent="0.25">
      <c r="A28773" s="4">
        <v>3971</v>
      </c>
      <c r="B28773" s="2">
        <v>41954.294155504795</v>
      </c>
      <c r="C28773" s="1" t="s">
        <v>36</v>
      </c>
      <c r="D28773" s="1">
        <v>2014</v>
      </c>
      <c r="E28773" s="1">
        <v>11</v>
      </c>
      <c r="F28773" s="1">
        <v>11</v>
      </c>
      <c r="G28773" s="5" t="str">
        <f>_xlfn.CONCAT("Məhsul ",COUNTIFS($A$2:$A28773, A28773, $B$2:$B28773, B28773))</f>
        <v>Məhsul 1</v>
      </c>
      <c r="H28773" s="1">
        <f t="shared" si="449"/>
        <v>7</v>
      </c>
      <c r="I28773" s="1" t="str">
        <f>TEXT(Table1[[#This Row],[Date]],"dddd")</f>
        <v>Tuesday</v>
      </c>
    </row>
    <row r="28774" spans="1:9" x14ac:dyDescent="0.25">
      <c r="A28774" s="4">
        <v>3971</v>
      </c>
      <c r="B28774" s="2">
        <v>41954.294155504795</v>
      </c>
      <c r="C28774" s="1" t="s">
        <v>56</v>
      </c>
      <c r="D28774" s="1">
        <v>2014</v>
      </c>
      <c r="E28774" s="1">
        <v>11</v>
      </c>
      <c r="F28774" s="1">
        <v>11</v>
      </c>
      <c r="G28774" s="5" t="str">
        <f>_xlfn.CONCAT("Məhsul ",COUNTIFS($A$2:$A28774, A28774, $B$2:$B28774, B28774))</f>
        <v>Məhsul 2</v>
      </c>
      <c r="H28774" s="1">
        <f t="shared" si="449"/>
        <v>7</v>
      </c>
      <c r="I28774" s="1" t="str">
        <f>TEXT(Table1[[#This Row],[Date]],"dddd")</f>
        <v>Tuesday</v>
      </c>
    </row>
    <row r="28775" spans="1:9" x14ac:dyDescent="0.25">
      <c r="A28775" s="4">
        <v>3971</v>
      </c>
      <c r="B28775" s="2">
        <v>42172.077703292147</v>
      </c>
      <c r="C28775" s="1" t="s">
        <v>6</v>
      </c>
      <c r="D28775" s="1">
        <v>2015</v>
      </c>
      <c r="E28775" s="1">
        <v>6</v>
      </c>
      <c r="F28775" s="1">
        <v>17</v>
      </c>
      <c r="G28775" s="5" t="str">
        <f>_xlfn.CONCAT("Məhsul ",COUNTIFS($A$2:$A28775, A28775, $B$2:$B28775, B28775))</f>
        <v>Məhsul 1</v>
      </c>
      <c r="H28775" s="1">
        <f t="shared" si="449"/>
        <v>1</v>
      </c>
      <c r="I28775" s="1" t="str">
        <f>TEXT(Table1[[#This Row],[Date]],"dddd")</f>
        <v>Wednesday</v>
      </c>
    </row>
    <row r="28776" spans="1:9" x14ac:dyDescent="0.25">
      <c r="A28776" s="4">
        <v>3971</v>
      </c>
      <c r="B28776" s="2">
        <v>42172.077703292147</v>
      </c>
      <c r="C28776" s="1" t="s">
        <v>19</v>
      </c>
      <c r="D28776" s="1">
        <v>2015</v>
      </c>
      <c r="E28776" s="1">
        <v>6</v>
      </c>
      <c r="F28776" s="1">
        <v>17</v>
      </c>
      <c r="G28776" s="5" t="str">
        <f>_xlfn.CONCAT("Məhsul ",COUNTIFS($A$2:$A28776, A28776, $B$2:$B28776, B28776))</f>
        <v>Məhsul 2</v>
      </c>
      <c r="H28776" s="1">
        <f t="shared" si="449"/>
        <v>1</v>
      </c>
      <c r="I28776" s="1" t="str">
        <f>TEXT(Table1[[#This Row],[Date]],"dddd")</f>
        <v>Wednesday</v>
      </c>
    </row>
    <row r="28777" spans="1:9" x14ac:dyDescent="0.25">
      <c r="A28777" s="4">
        <v>3971</v>
      </c>
      <c r="B28777" s="2">
        <v>42172.077703292147</v>
      </c>
      <c r="C28777" s="1" t="s">
        <v>21</v>
      </c>
      <c r="D28777" s="1">
        <v>2015</v>
      </c>
      <c r="E28777" s="1">
        <v>6</v>
      </c>
      <c r="F28777" s="1">
        <v>17</v>
      </c>
      <c r="G28777" s="5" t="str">
        <f>_xlfn.CONCAT("Məhsul ",COUNTIFS($A$2:$A28777, A28777, $B$2:$B28777, B28777))</f>
        <v>Məhsul 3</v>
      </c>
      <c r="H28777" s="1">
        <f t="shared" si="449"/>
        <v>1</v>
      </c>
      <c r="I28777" s="1" t="str">
        <f>TEXT(Table1[[#This Row],[Date]],"dddd")</f>
        <v>Wednesday</v>
      </c>
    </row>
    <row r="28778" spans="1:9" x14ac:dyDescent="0.25">
      <c r="A28778" s="4">
        <v>3971</v>
      </c>
      <c r="B28778" s="2">
        <v>42172.077703292147</v>
      </c>
      <c r="C28778" s="1" t="s">
        <v>19</v>
      </c>
      <c r="D28778" s="1">
        <v>2015</v>
      </c>
      <c r="E28778" s="1">
        <v>6</v>
      </c>
      <c r="F28778" s="1">
        <v>17</v>
      </c>
      <c r="G28778" s="5" t="str">
        <f>_xlfn.CONCAT("Məhsul ",COUNTIFS($A$2:$A28778, A28778, $B$2:$B28778, B28778))</f>
        <v>Məhsul 4</v>
      </c>
      <c r="H28778" s="1">
        <f t="shared" si="449"/>
        <v>1</v>
      </c>
      <c r="I28778" s="1" t="str">
        <f>TEXT(Table1[[#This Row],[Date]],"dddd")</f>
        <v>Wednesday</v>
      </c>
    </row>
    <row r="28779" spans="1:9" x14ac:dyDescent="0.25">
      <c r="A28779" s="4">
        <v>3971</v>
      </c>
      <c r="B28779" s="2">
        <v>42172.077703292147</v>
      </c>
      <c r="C28779" s="1" t="s">
        <v>28</v>
      </c>
      <c r="D28779" s="1">
        <v>2015</v>
      </c>
      <c r="E28779" s="1">
        <v>6</v>
      </c>
      <c r="F28779" s="1">
        <v>17</v>
      </c>
      <c r="G28779" s="5" t="str">
        <f>_xlfn.CONCAT("Məhsul ",COUNTIFS($A$2:$A28779, A28779, $B$2:$B28779, B28779))</f>
        <v>Məhsul 5</v>
      </c>
      <c r="H28779" s="1">
        <f t="shared" si="449"/>
        <v>1</v>
      </c>
      <c r="I28779" s="1" t="str">
        <f>TEXT(Table1[[#This Row],[Date]],"dddd")</f>
        <v>Wednesday</v>
      </c>
    </row>
    <row r="28780" spans="1:9" x14ac:dyDescent="0.25">
      <c r="A28780" s="4">
        <v>3971</v>
      </c>
      <c r="B28780" s="2">
        <v>42172.077703292147</v>
      </c>
      <c r="C28780" s="1" t="s">
        <v>46</v>
      </c>
      <c r="D28780" s="1">
        <v>2015</v>
      </c>
      <c r="E28780" s="1">
        <v>6</v>
      </c>
      <c r="F28780" s="1">
        <v>17</v>
      </c>
      <c r="G28780" s="5" t="str">
        <f>_xlfn.CONCAT("Məhsul ",COUNTIFS($A$2:$A28780, A28780, $B$2:$B28780, B28780))</f>
        <v>Məhsul 6</v>
      </c>
      <c r="H28780" s="1">
        <f t="shared" si="449"/>
        <v>1</v>
      </c>
      <c r="I28780" s="1" t="str">
        <f>TEXT(Table1[[#This Row],[Date]],"dddd")</f>
        <v>Wednesday</v>
      </c>
    </row>
    <row r="28781" spans="1:9" x14ac:dyDescent="0.25">
      <c r="A28781" s="4">
        <v>3971</v>
      </c>
      <c r="B28781" s="2">
        <v>42296.948921920542</v>
      </c>
      <c r="C28781" s="1" t="s">
        <v>10</v>
      </c>
      <c r="D28781" s="1">
        <v>2015</v>
      </c>
      <c r="E28781" s="1">
        <v>10</v>
      </c>
      <c r="F28781" s="1">
        <v>19</v>
      </c>
      <c r="G28781" s="5" t="str">
        <f>_xlfn.CONCAT("Məhsul ",COUNTIFS($A$2:$A28781, A28781, $B$2:$B28781, B28781))</f>
        <v>Məhsul 1</v>
      </c>
      <c r="H28781" s="1">
        <f t="shared" si="449"/>
        <v>22</v>
      </c>
      <c r="I28781" s="1" t="str">
        <f>TEXT(Table1[[#This Row],[Date]],"dddd")</f>
        <v>Monday</v>
      </c>
    </row>
    <row r="28782" spans="1:9" x14ac:dyDescent="0.25">
      <c r="A28782" s="4">
        <v>3971</v>
      </c>
      <c r="B28782" s="2">
        <v>42296.948921920542</v>
      </c>
      <c r="C28782" s="1" t="s">
        <v>37</v>
      </c>
      <c r="D28782" s="1">
        <v>2015</v>
      </c>
      <c r="E28782" s="1">
        <v>10</v>
      </c>
      <c r="F28782" s="1">
        <v>19</v>
      </c>
      <c r="G28782" s="5" t="str">
        <f>_xlfn.CONCAT("Məhsul ",COUNTIFS($A$2:$A28782, A28782, $B$2:$B28782, B28782))</f>
        <v>Məhsul 2</v>
      </c>
      <c r="H28782" s="1">
        <f t="shared" si="449"/>
        <v>22</v>
      </c>
      <c r="I28782" s="1" t="str">
        <f>TEXT(Table1[[#This Row],[Date]],"dddd")</f>
        <v>Monday</v>
      </c>
    </row>
    <row r="28783" spans="1:9" x14ac:dyDescent="0.25">
      <c r="A28783" s="4">
        <v>3971</v>
      </c>
      <c r="B28783" s="2">
        <v>42368.432650198476</v>
      </c>
      <c r="C28783" s="1" t="s">
        <v>20</v>
      </c>
      <c r="D28783" s="1">
        <v>2015</v>
      </c>
      <c r="E28783" s="1">
        <v>12</v>
      </c>
      <c r="F28783" s="1">
        <v>30</v>
      </c>
      <c r="G28783" s="5" t="str">
        <f>_xlfn.CONCAT("Məhsul ",COUNTIFS($A$2:$A28783, A28783, $B$2:$B28783, B28783))</f>
        <v>Məhsul 1</v>
      </c>
      <c r="H28783" s="1">
        <f t="shared" si="449"/>
        <v>10</v>
      </c>
      <c r="I28783" s="1" t="str">
        <f>TEXT(Table1[[#This Row],[Date]],"dddd")</f>
        <v>Wednesday</v>
      </c>
    </row>
    <row r="28784" spans="1:9" x14ac:dyDescent="0.25">
      <c r="A28784" s="4">
        <v>3971</v>
      </c>
      <c r="B28784" s="2">
        <v>42368.432650198476</v>
      </c>
      <c r="C28784" s="1" t="s">
        <v>36</v>
      </c>
      <c r="D28784" s="1">
        <v>2015</v>
      </c>
      <c r="E28784" s="1">
        <v>12</v>
      </c>
      <c r="F28784" s="1">
        <v>30</v>
      </c>
      <c r="G28784" s="5" t="str">
        <f>_xlfn.CONCAT("Məhsul ",COUNTIFS($A$2:$A28784, A28784, $B$2:$B28784, B28784))</f>
        <v>Məhsul 2</v>
      </c>
      <c r="H28784" s="1">
        <f t="shared" si="449"/>
        <v>10</v>
      </c>
      <c r="I28784" s="1" t="str">
        <f>TEXT(Table1[[#This Row],[Date]],"dddd")</f>
        <v>Wednesday</v>
      </c>
    </row>
    <row r="28785" spans="1:9" x14ac:dyDescent="0.25">
      <c r="A28785" s="4">
        <v>3972</v>
      </c>
      <c r="B28785" s="2">
        <v>41702.53840066617</v>
      </c>
      <c r="C28785" s="1" t="s">
        <v>10</v>
      </c>
      <c r="D28785" s="1">
        <v>2014</v>
      </c>
      <c r="E28785" s="1">
        <v>3</v>
      </c>
      <c r="F28785" s="1">
        <v>4</v>
      </c>
      <c r="G28785" s="5" t="str">
        <f>_xlfn.CONCAT("Məhsul ",COUNTIFS($A$2:$A28785, A28785, $B$2:$B28785, B28785))</f>
        <v>Məhsul 1</v>
      </c>
      <c r="H28785" s="1">
        <f t="shared" si="449"/>
        <v>12</v>
      </c>
      <c r="I28785" s="1" t="str">
        <f>TEXT(Table1[[#This Row],[Date]],"dddd")</f>
        <v>Tuesday</v>
      </c>
    </row>
    <row r="28786" spans="1:9" x14ac:dyDescent="0.25">
      <c r="A28786" s="4">
        <v>3972</v>
      </c>
      <c r="B28786" s="2">
        <v>41702.53840066617</v>
      </c>
      <c r="C28786" s="1" t="s">
        <v>43</v>
      </c>
      <c r="D28786" s="1">
        <v>2014</v>
      </c>
      <c r="E28786" s="1">
        <v>3</v>
      </c>
      <c r="F28786" s="1">
        <v>4</v>
      </c>
      <c r="G28786" s="5" t="str">
        <f>_xlfn.CONCAT("Məhsul ",COUNTIFS($A$2:$A28786, A28786, $B$2:$B28786, B28786))</f>
        <v>Məhsul 2</v>
      </c>
      <c r="H28786" s="1">
        <f t="shared" si="449"/>
        <v>12</v>
      </c>
      <c r="I28786" s="1" t="str">
        <f>TEXT(Table1[[#This Row],[Date]],"dddd")</f>
        <v>Tuesday</v>
      </c>
    </row>
    <row r="28787" spans="1:9" x14ac:dyDescent="0.25">
      <c r="A28787" s="4">
        <v>3972</v>
      </c>
      <c r="B28787" s="2">
        <v>41734.235100609571</v>
      </c>
      <c r="C28787" s="1" t="s">
        <v>7</v>
      </c>
      <c r="D28787" s="1">
        <v>2014</v>
      </c>
      <c r="E28787" s="1">
        <v>4</v>
      </c>
      <c r="F28787" s="1">
        <v>5</v>
      </c>
      <c r="G28787" s="5" t="str">
        <f>_xlfn.CONCAT("Məhsul ",COUNTIFS($A$2:$A28787, A28787, $B$2:$B28787, B28787))</f>
        <v>Məhsul 1</v>
      </c>
      <c r="H28787" s="1">
        <f t="shared" si="449"/>
        <v>5</v>
      </c>
      <c r="I28787" s="1" t="str">
        <f>TEXT(Table1[[#This Row],[Date]],"dddd")</f>
        <v>Saturday</v>
      </c>
    </row>
    <row r="28788" spans="1:9" x14ac:dyDescent="0.25">
      <c r="A28788" s="4">
        <v>3972</v>
      </c>
      <c r="B28788" s="2">
        <v>41734.235100609571</v>
      </c>
      <c r="C28788" s="1" t="s">
        <v>36</v>
      </c>
      <c r="D28788" s="1">
        <v>2014</v>
      </c>
      <c r="E28788" s="1">
        <v>4</v>
      </c>
      <c r="F28788" s="1">
        <v>5</v>
      </c>
      <c r="G28788" s="5" t="str">
        <f>_xlfn.CONCAT("Məhsul ",COUNTIFS($A$2:$A28788, A28788, $B$2:$B28788, B28788))</f>
        <v>Məhsul 2</v>
      </c>
      <c r="H28788" s="1">
        <f t="shared" si="449"/>
        <v>5</v>
      </c>
      <c r="I28788" s="1" t="str">
        <f>TEXT(Table1[[#This Row],[Date]],"dddd")</f>
        <v>Saturday</v>
      </c>
    </row>
    <row r="28789" spans="1:9" x14ac:dyDescent="0.25">
      <c r="A28789" s="4">
        <v>3972</v>
      </c>
      <c r="B28789" s="2">
        <v>41734.235100609571</v>
      </c>
      <c r="C28789" s="1" t="s">
        <v>35</v>
      </c>
      <c r="D28789" s="1">
        <v>2014</v>
      </c>
      <c r="E28789" s="1">
        <v>4</v>
      </c>
      <c r="F28789" s="1">
        <v>5</v>
      </c>
      <c r="G28789" s="5" t="str">
        <f>_xlfn.CONCAT("Məhsul ",COUNTIFS($A$2:$A28789, A28789, $B$2:$B28789, B28789))</f>
        <v>Məhsul 3</v>
      </c>
      <c r="H28789" s="1">
        <f t="shared" si="449"/>
        <v>5</v>
      </c>
      <c r="I28789" s="1" t="str">
        <f>TEXT(Table1[[#This Row],[Date]],"dddd")</f>
        <v>Saturday</v>
      </c>
    </row>
    <row r="28790" spans="1:9" x14ac:dyDescent="0.25">
      <c r="A28790" s="4">
        <v>3972</v>
      </c>
      <c r="B28790" s="2">
        <v>41824.777356563114</v>
      </c>
      <c r="C28790" s="1" t="s">
        <v>52</v>
      </c>
      <c r="D28790" s="1">
        <v>2014</v>
      </c>
      <c r="E28790" s="1">
        <v>7</v>
      </c>
      <c r="F28790" s="1">
        <v>4</v>
      </c>
      <c r="G28790" s="5" t="str">
        <f>_xlfn.CONCAT("Məhsul ",COUNTIFS($A$2:$A28790, A28790, $B$2:$B28790, B28790))</f>
        <v>Məhsul 1</v>
      </c>
      <c r="H28790" s="1">
        <f t="shared" si="449"/>
        <v>18</v>
      </c>
      <c r="I28790" s="1" t="str">
        <f>TEXT(Table1[[#This Row],[Date]],"dddd")</f>
        <v>Friday</v>
      </c>
    </row>
    <row r="28791" spans="1:9" x14ac:dyDescent="0.25">
      <c r="A28791" s="4">
        <v>3972</v>
      </c>
      <c r="B28791" s="2">
        <v>41824.777356563114</v>
      </c>
      <c r="C28791" s="1" t="s">
        <v>12</v>
      </c>
      <c r="D28791" s="1">
        <v>2014</v>
      </c>
      <c r="E28791" s="1">
        <v>7</v>
      </c>
      <c r="F28791" s="1">
        <v>4</v>
      </c>
      <c r="G28791" s="5" t="str">
        <f>_xlfn.CONCAT("Məhsul ",COUNTIFS($A$2:$A28791, A28791, $B$2:$B28791, B28791))</f>
        <v>Məhsul 2</v>
      </c>
      <c r="H28791" s="1">
        <f t="shared" si="449"/>
        <v>18</v>
      </c>
      <c r="I28791" s="1" t="str">
        <f>TEXT(Table1[[#This Row],[Date]],"dddd")</f>
        <v>Friday</v>
      </c>
    </row>
    <row r="28792" spans="1:9" x14ac:dyDescent="0.25">
      <c r="A28792" s="4">
        <v>3972</v>
      </c>
      <c r="B28792" s="2">
        <v>41865.234630900813</v>
      </c>
      <c r="C28792" s="1" t="s">
        <v>7</v>
      </c>
      <c r="D28792" s="1">
        <v>2014</v>
      </c>
      <c r="E28792" s="1">
        <v>8</v>
      </c>
      <c r="F28792" s="1">
        <v>14</v>
      </c>
      <c r="G28792" s="5" t="str">
        <f>_xlfn.CONCAT("Məhsul ",COUNTIFS($A$2:$A28792, A28792, $B$2:$B28792, B28792))</f>
        <v>Məhsul 1</v>
      </c>
      <c r="H28792" s="1">
        <f t="shared" si="449"/>
        <v>5</v>
      </c>
      <c r="I28792" s="1" t="str">
        <f>TEXT(Table1[[#This Row],[Date]],"dddd")</f>
        <v>Thursday</v>
      </c>
    </row>
    <row r="28793" spans="1:9" x14ac:dyDescent="0.25">
      <c r="A28793" s="4">
        <v>3972</v>
      </c>
      <c r="B28793" s="2">
        <v>41865.234630900813</v>
      </c>
      <c r="C28793" s="1" t="s">
        <v>41</v>
      </c>
      <c r="D28793" s="1">
        <v>2014</v>
      </c>
      <c r="E28793" s="1">
        <v>8</v>
      </c>
      <c r="F28793" s="1">
        <v>14</v>
      </c>
      <c r="G28793" s="5" t="str">
        <f>_xlfn.CONCAT("Məhsul ",COUNTIFS($A$2:$A28793, A28793, $B$2:$B28793, B28793))</f>
        <v>Məhsul 2</v>
      </c>
      <c r="H28793" s="1">
        <f t="shared" si="449"/>
        <v>5</v>
      </c>
      <c r="I28793" s="1" t="str">
        <f>TEXT(Table1[[#This Row],[Date]],"dddd")</f>
        <v>Thursday</v>
      </c>
    </row>
    <row r="28794" spans="1:9" x14ac:dyDescent="0.25">
      <c r="A28794" s="4">
        <v>3972</v>
      </c>
      <c r="B28794" s="2">
        <v>41865.234630900813</v>
      </c>
      <c r="C28794" s="1" t="s">
        <v>44</v>
      </c>
      <c r="D28794" s="1">
        <v>2014</v>
      </c>
      <c r="E28794" s="1">
        <v>8</v>
      </c>
      <c r="F28794" s="1">
        <v>14</v>
      </c>
      <c r="G28794" s="5" t="str">
        <f>_xlfn.CONCAT("Məhsul ",COUNTIFS($A$2:$A28794, A28794, $B$2:$B28794, B28794))</f>
        <v>Məhsul 3</v>
      </c>
      <c r="H28794" s="1">
        <f t="shared" si="449"/>
        <v>5</v>
      </c>
      <c r="I28794" s="1" t="str">
        <f>TEXT(Table1[[#This Row],[Date]],"dddd")</f>
        <v>Thursday</v>
      </c>
    </row>
    <row r="28795" spans="1:9" x14ac:dyDescent="0.25">
      <c r="A28795" s="4">
        <v>3972</v>
      </c>
      <c r="B28795" s="2">
        <v>41892.505774833728</v>
      </c>
      <c r="C28795" s="1" t="s">
        <v>40</v>
      </c>
      <c r="D28795" s="1">
        <v>2014</v>
      </c>
      <c r="E28795" s="1">
        <v>9</v>
      </c>
      <c r="F28795" s="1">
        <v>10</v>
      </c>
      <c r="G28795" s="5" t="str">
        <f>_xlfn.CONCAT("Məhsul ",COUNTIFS($A$2:$A28795, A28795, $B$2:$B28795, B28795))</f>
        <v>Məhsul 1</v>
      </c>
      <c r="H28795" s="1">
        <f t="shared" si="449"/>
        <v>12</v>
      </c>
      <c r="I28795" s="1" t="str">
        <f>TEXT(Table1[[#This Row],[Date]],"dddd")</f>
        <v>Wednesday</v>
      </c>
    </row>
    <row r="28796" spans="1:9" x14ac:dyDescent="0.25">
      <c r="A28796" s="4">
        <v>3972</v>
      </c>
      <c r="B28796" s="2">
        <v>41892.505774833728</v>
      </c>
      <c r="C28796" s="1" t="s">
        <v>55</v>
      </c>
      <c r="D28796" s="1">
        <v>2014</v>
      </c>
      <c r="E28796" s="1">
        <v>9</v>
      </c>
      <c r="F28796" s="1">
        <v>10</v>
      </c>
      <c r="G28796" s="5" t="str">
        <f>_xlfn.CONCAT("Məhsul ",COUNTIFS($A$2:$A28796, A28796, $B$2:$B28796, B28796))</f>
        <v>Məhsul 2</v>
      </c>
      <c r="H28796" s="1">
        <f t="shared" si="449"/>
        <v>12</v>
      </c>
      <c r="I28796" s="1" t="str">
        <f>TEXT(Table1[[#This Row],[Date]],"dddd")</f>
        <v>Wednesday</v>
      </c>
    </row>
    <row r="28797" spans="1:9" x14ac:dyDescent="0.25">
      <c r="A28797" s="4">
        <v>3972</v>
      </c>
      <c r="B28797" s="2">
        <v>42222.912168631352</v>
      </c>
      <c r="C28797" s="1" t="s">
        <v>24</v>
      </c>
      <c r="D28797" s="1">
        <v>2015</v>
      </c>
      <c r="E28797" s="1">
        <v>8</v>
      </c>
      <c r="F28797" s="1">
        <v>6</v>
      </c>
      <c r="G28797" s="5" t="str">
        <f>_xlfn.CONCAT("Məhsul ",COUNTIFS($A$2:$A28797, A28797, $B$2:$B28797, B28797))</f>
        <v>Məhsul 1</v>
      </c>
      <c r="H28797" s="1">
        <f t="shared" si="449"/>
        <v>21</v>
      </c>
      <c r="I28797" s="1" t="str">
        <f>TEXT(Table1[[#This Row],[Date]],"dddd")</f>
        <v>Thursday</v>
      </c>
    </row>
    <row r="28798" spans="1:9" x14ac:dyDescent="0.25">
      <c r="A28798" s="4">
        <v>3972</v>
      </c>
      <c r="B28798" s="2">
        <v>42222.912168631352</v>
      </c>
      <c r="C28798" s="1" t="s">
        <v>17</v>
      </c>
      <c r="D28798" s="1">
        <v>2015</v>
      </c>
      <c r="E28798" s="1">
        <v>8</v>
      </c>
      <c r="F28798" s="1">
        <v>6</v>
      </c>
      <c r="G28798" s="5" t="str">
        <f>_xlfn.CONCAT("Məhsul ",COUNTIFS($A$2:$A28798, A28798, $B$2:$B28798, B28798))</f>
        <v>Məhsul 2</v>
      </c>
      <c r="H28798" s="1">
        <f t="shared" si="449"/>
        <v>21</v>
      </c>
      <c r="I28798" s="1" t="str">
        <f>TEXT(Table1[[#This Row],[Date]],"dddd")</f>
        <v>Thursday</v>
      </c>
    </row>
    <row r="28799" spans="1:9" x14ac:dyDescent="0.25">
      <c r="A28799" s="4">
        <v>3973</v>
      </c>
      <c r="B28799" s="2">
        <v>41700.975106310914</v>
      </c>
      <c r="C28799" s="1" t="s">
        <v>28</v>
      </c>
      <c r="D28799" s="1">
        <v>2014</v>
      </c>
      <c r="E28799" s="1">
        <v>3</v>
      </c>
      <c r="F28799" s="1">
        <v>2</v>
      </c>
      <c r="G28799" s="5" t="str">
        <f>_xlfn.CONCAT("Məhsul ",COUNTIFS($A$2:$A28799, A28799, $B$2:$B28799, B28799))</f>
        <v>Məhsul 1</v>
      </c>
      <c r="H28799" s="1">
        <f t="shared" si="449"/>
        <v>23</v>
      </c>
      <c r="I28799" s="1" t="str">
        <f>TEXT(Table1[[#This Row],[Date]],"dddd")</f>
        <v>Sunday</v>
      </c>
    </row>
    <row r="28800" spans="1:9" x14ac:dyDescent="0.25">
      <c r="A28800" s="4">
        <v>3973</v>
      </c>
      <c r="B28800" s="2">
        <v>41700.975106310914</v>
      </c>
      <c r="C28800" s="1" t="s">
        <v>13</v>
      </c>
      <c r="D28800" s="1">
        <v>2014</v>
      </c>
      <c r="E28800" s="1">
        <v>3</v>
      </c>
      <c r="F28800" s="1">
        <v>2</v>
      </c>
      <c r="G28800" s="5" t="str">
        <f>_xlfn.CONCAT("Məhsul ",COUNTIFS($A$2:$A28800, A28800, $B$2:$B28800, B28800))</f>
        <v>Məhsul 2</v>
      </c>
      <c r="H28800" s="1">
        <f t="shared" si="449"/>
        <v>23</v>
      </c>
      <c r="I28800" s="1" t="str">
        <f>TEXT(Table1[[#This Row],[Date]],"dddd")</f>
        <v>Sunday</v>
      </c>
    </row>
    <row r="28801" spans="1:9" x14ac:dyDescent="0.25">
      <c r="A28801" s="4">
        <v>3973</v>
      </c>
      <c r="B28801" s="2">
        <v>41700.975106310914</v>
      </c>
      <c r="C28801" s="1" t="s">
        <v>46</v>
      </c>
      <c r="D28801" s="1">
        <v>2014</v>
      </c>
      <c r="E28801" s="1">
        <v>3</v>
      </c>
      <c r="F28801" s="1">
        <v>2</v>
      </c>
      <c r="G28801" s="5" t="str">
        <f>_xlfn.CONCAT("Məhsul ",COUNTIFS($A$2:$A28801, A28801, $B$2:$B28801, B28801))</f>
        <v>Məhsul 3</v>
      </c>
      <c r="H28801" s="1">
        <f t="shared" si="449"/>
        <v>23</v>
      </c>
      <c r="I28801" s="1" t="str">
        <f>TEXT(Table1[[#This Row],[Date]],"dddd")</f>
        <v>Sunday</v>
      </c>
    </row>
    <row r="28802" spans="1:9" x14ac:dyDescent="0.25">
      <c r="A28802" s="4">
        <v>3973</v>
      </c>
      <c r="B28802" s="2">
        <v>41818.322640436185</v>
      </c>
      <c r="C28802" s="1" t="s">
        <v>36</v>
      </c>
      <c r="D28802" s="1">
        <v>2014</v>
      </c>
      <c r="E28802" s="1">
        <v>6</v>
      </c>
      <c r="F28802" s="1">
        <v>28</v>
      </c>
      <c r="G28802" s="5" t="str">
        <f>_xlfn.CONCAT("Məhsul ",COUNTIFS($A$2:$A28802, A28802, $B$2:$B28802, B28802))</f>
        <v>Məhsul 1</v>
      </c>
      <c r="H28802" s="1">
        <f t="shared" ref="H28802:H28865" si="450">HOUR(B28802)</f>
        <v>7</v>
      </c>
      <c r="I28802" s="1" t="str">
        <f>TEXT(Table1[[#This Row],[Date]],"dddd")</f>
        <v>Saturday</v>
      </c>
    </row>
    <row r="28803" spans="1:9" x14ac:dyDescent="0.25">
      <c r="A28803" s="4">
        <v>3973</v>
      </c>
      <c r="B28803" s="2">
        <v>41818.322640436185</v>
      </c>
      <c r="C28803" s="1" t="s">
        <v>56</v>
      </c>
      <c r="D28803" s="1">
        <v>2014</v>
      </c>
      <c r="E28803" s="1">
        <v>6</v>
      </c>
      <c r="F28803" s="1">
        <v>28</v>
      </c>
      <c r="G28803" s="5" t="str">
        <f>_xlfn.CONCAT("Məhsul ",COUNTIFS($A$2:$A28803, A28803, $B$2:$B28803, B28803))</f>
        <v>Məhsul 2</v>
      </c>
      <c r="H28803" s="1">
        <f t="shared" si="450"/>
        <v>7</v>
      </c>
      <c r="I28803" s="1" t="str">
        <f>TEXT(Table1[[#This Row],[Date]],"dddd")</f>
        <v>Saturday</v>
      </c>
    </row>
    <row r="28804" spans="1:9" x14ac:dyDescent="0.25">
      <c r="A28804" s="4">
        <v>3973</v>
      </c>
      <c r="B28804" s="2">
        <v>42032.484878765426</v>
      </c>
      <c r="C28804" s="1" t="s">
        <v>10</v>
      </c>
      <c r="D28804" s="1">
        <v>2015</v>
      </c>
      <c r="E28804" s="1">
        <v>1</v>
      </c>
      <c r="F28804" s="1">
        <v>28</v>
      </c>
      <c r="G28804" s="5" t="str">
        <f>_xlfn.CONCAT("Məhsul ",COUNTIFS($A$2:$A28804, A28804, $B$2:$B28804, B28804))</f>
        <v>Məhsul 1</v>
      </c>
      <c r="H28804" s="1">
        <f t="shared" si="450"/>
        <v>11</v>
      </c>
      <c r="I28804" s="1" t="str">
        <f>TEXT(Table1[[#This Row],[Date]],"dddd")</f>
        <v>Wednesday</v>
      </c>
    </row>
    <row r="28805" spans="1:9" x14ac:dyDescent="0.25">
      <c r="A28805" s="4">
        <v>3973</v>
      </c>
      <c r="B28805" s="2">
        <v>42032.484878765426</v>
      </c>
      <c r="C28805" s="1" t="s">
        <v>12</v>
      </c>
      <c r="D28805" s="1">
        <v>2015</v>
      </c>
      <c r="E28805" s="1">
        <v>1</v>
      </c>
      <c r="F28805" s="1">
        <v>28</v>
      </c>
      <c r="G28805" s="5" t="str">
        <f>_xlfn.CONCAT("Məhsul ",COUNTIFS($A$2:$A28805, A28805, $B$2:$B28805, B28805))</f>
        <v>Məhsul 2</v>
      </c>
      <c r="H28805" s="1">
        <f t="shared" si="450"/>
        <v>11</v>
      </c>
      <c r="I28805" s="1" t="str">
        <f>TEXT(Table1[[#This Row],[Date]],"dddd")</f>
        <v>Wednesday</v>
      </c>
    </row>
    <row r="28806" spans="1:9" x14ac:dyDescent="0.25">
      <c r="A28806" s="4">
        <v>3973</v>
      </c>
      <c r="B28806" s="2">
        <v>42044.793584670355</v>
      </c>
      <c r="C28806" s="1" t="s">
        <v>7</v>
      </c>
      <c r="D28806" s="1">
        <v>2015</v>
      </c>
      <c r="E28806" s="1">
        <v>2</v>
      </c>
      <c r="F28806" s="1">
        <v>9</v>
      </c>
      <c r="G28806" s="5" t="str">
        <f>_xlfn.CONCAT("Məhsul ",COUNTIFS($A$2:$A28806, A28806, $B$2:$B28806, B28806))</f>
        <v>Məhsul 1</v>
      </c>
      <c r="H28806" s="1">
        <f t="shared" si="450"/>
        <v>19</v>
      </c>
      <c r="I28806" s="1" t="str">
        <f>TEXT(Table1[[#This Row],[Date]],"dddd")</f>
        <v>Monday</v>
      </c>
    </row>
    <row r="28807" spans="1:9" x14ac:dyDescent="0.25">
      <c r="A28807" s="4">
        <v>3973</v>
      </c>
      <c r="B28807" s="2">
        <v>42044.793584670355</v>
      </c>
      <c r="C28807" s="1" t="s">
        <v>24</v>
      </c>
      <c r="D28807" s="1">
        <v>2015</v>
      </c>
      <c r="E28807" s="1">
        <v>2</v>
      </c>
      <c r="F28807" s="1">
        <v>9</v>
      </c>
      <c r="G28807" s="5" t="str">
        <f>_xlfn.CONCAT("Məhsul ",COUNTIFS($A$2:$A28807, A28807, $B$2:$B28807, B28807))</f>
        <v>Məhsul 2</v>
      </c>
      <c r="H28807" s="1">
        <f t="shared" si="450"/>
        <v>19</v>
      </c>
      <c r="I28807" s="1" t="str">
        <f>TEXT(Table1[[#This Row],[Date]],"dddd")</f>
        <v>Monday</v>
      </c>
    </row>
    <row r="28808" spans="1:9" x14ac:dyDescent="0.25">
      <c r="A28808" s="4">
        <v>3973</v>
      </c>
      <c r="B28808" s="2">
        <v>42044.793584670355</v>
      </c>
      <c r="C28808" s="1" t="s">
        <v>44</v>
      </c>
      <c r="D28808" s="1">
        <v>2015</v>
      </c>
      <c r="E28808" s="1">
        <v>2</v>
      </c>
      <c r="F28808" s="1">
        <v>9</v>
      </c>
      <c r="G28808" s="5" t="str">
        <f>_xlfn.CONCAT("Məhsul ",COUNTIFS($A$2:$A28808, A28808, $B$2:$B28808, B28808))</f>
        <v>Məhsul 3</v>
      </c>
      <c r="H28808" s="1">
        <f t="shared" si="450"/>
        <v>19</v>
      </c>
      <c r="I28808" s="1" t="str">
        <f>TEXT(Table1[[#This Row],[Date]],"dddd")</f>
        <v>Monday</v>
      </c>
    </row>
    <row r="28809" spans="1:9" x14ac:dyDescent="0.25">
      <c r="A28809" s="4">
        <v>3973</v>
      </c>
      <c r="B28809" s="2">
        <v>42044.793584670355</v>
      </c>
      <c r="C28809" s="1" t="s">
        <v>54</v>
      </c>
      <c r="D28809" s="1">
        <v>2015</v>
      </c>
      <c r="E28809" s="1">
        <v>2</v>
      </c>
      <c r="F28809" s="1">
        <v>9</v>
      </c>
      <c r="G28809" s="5" t="str">
        <f>_xlfn.CONCAT("Məhsul ",COUNTIFS($A$2:$A28809, A28809, $B$2:$B28809, B28809))</f>
        <v>Məhsul 4</v>
      </c>
      <c r="H28809" s="1">
        <f t="shared" si="450"/>
        <v>19</v>
      </c>
      <c r="I28809" s="1" t="str">
        <f>TEXT(Table1[[#This Row],[Date]],"dddd")</f>
        <v>Monday</v>
      </c>
    </row>
    <row r="28810" spans="1:9" x14ac:dyDescent="0.25">
      <c r="A28810" s="4">
        <v>3973</v>
      </c>
      <c r="B28810" s="2">
        <v>42212.26339357836</v>
      </c>
      <c r="C28810" s="1" t="s">
        <v>34</v>
      </c>
      <c r="D28810" s="1">
        <v>2015</v>
      </c>
      <c r="E28810" s="1">
        <v>7</v>
      </c>
      <c r="F28810" s="1">
        <v>27</v>
      </c>
      <c r="G28810" s="5" t="str">
        <f>_xlfn.CONCAT("Məhsul ",COUNTIFS($A$2:$A28810, A28810, $B$2:$B28810, B28810))</f>
        <v>Məhsul 1</v>
      </c>
      <c r="H28810" s="1">
        <f t="shared" si="450"/>
        <v>6</v>
      </c>
      <c r="I28810" s="1" t="str">
        <f>TEXT(Table1[[#This Row],[Date]],"dddd")</f>
        <v>Monday</v>
      </c>
    </row>
    <row r="28811" spans="1:9" x14ac:dyDescent="0.25">
      <c r="A28811" s="4">
        <v>3973</v>
      </c>
      <c r="B28811" s="2">
        <v>42212.26339357836</v>
      </c>
      <c r="C28811" s="1" t="s">
        <v>14</v>
      </c>
      <c r="D28811" s="1">
        <v>2015</v>
      </c>
      <c r="E28811" s="1">
        <v>7</v>
      </c>
      <c r="F28811" s="1">
        <v>27</v>
      </c>
      <c r="G28811" s="5" t="str">
        <f>_xlfn.CONCAT("Məhsul ",COUNTIFS($A$2:$A28811, A28811, $B$2:$B28811, B28811))</f>
        <v>Məhsul 2</v>
      </c>
      <c r="H28811" s="1">
        <f t="shared" si="450"/>
        <v>6</v>
      </c>
      <c r="I28811" s="1" t="str">
        <f>TEXT(Table1[[#This Row],[Date]],"dddd")</f>
        <v>Monday</v>
      </c>
    </row>
    <row r="28812" spans="1:9" x14ac:dyDescent="0.25">
      <c r="A28812" s="4">
        <v>3973</v>
      </c>
      <c r="B28812" s="2">
        <v>42283.976369639087</v>
      </c>
      <c r="C28812" s="1" t="s">
        <v>34</v>
      </c>
      <c r="D28812" s="1">
        <v>2015</v>
      </c>
      <c r="E28812" s="1">
        <v>10</v>
      </c>
      <c r="F28812" s="1">
        <v>6</v>
      </c>
      <c r="G28812" s="5" t="str">
        <f>_xlfn.CONCAT("Məhsul ",COUNTIFS($A$2:$A28812, A28812, $B$2:$B28812, B28812))</f>
        <v>Məhsul 1</v>
      </c>
      <c r="H28812" s="1">
        <f t="shared" si="450"/>
        <v>23</v>
      </c>
      <c r="I28812" s="1" t="str">
        <f>TEXT(Table1[[#This Row],[Date]],"dddd")</f>
        <v>Tuesday</v>
      </c>
    </row>
    <row r="28813" spans="1:9" x14ac:dyDescent="0.25">
      <c r="A28813" s="4">
        <v>3973</v>
      </c>
      <c r="B28813" s="2">
        <v>42283.976369639087</v>
      </c>
      <c r="C28813" s="1" t="s">
        <v>34</v>
      </c>
      <c r="D28813" s="1">
        <v>2015</v>
      </c>
      <c r="E28813" s="1">
        <v>10</v>
      </c>
      <c r="F28813" s="1">
        <v>6</v>
      </c>
      <c r="G28813" s="5" t="str">
        <f>_xlfn.CONCAT("Məhsul ",COUNTIFS($A$2:$A28813, A28813, $B$2:$B28813, B28813))</f>
        <v>Məhsul 2</v>
      </c>
      <c r="H28813" s="1">
        <f t="shared" si="450"/>
        <v>23</v>
      </c>
      <c r="I28813" s="1" t="str">
        <f>TEXT(Table1[[#This Row],[Date]],"dddd")</f>
        <v>Tuesday</v>
      </c>
    </row>
    <row r="28814" spans="1:9" x14ac:dyDescent="0.25">
      <c r="A28814" s="4">
        <v>3973</v>
      </c>
      <c r="B28814" s="2">
        <v>42283.976369639087</v>
      </c>
      <c r="C28814" s="1" t="s">
        <v>45</v>
      </c>
      <c r="D28814" s="1">
        <v>2015</v>
      </c>
      <c r="E28814" s="1">
        <v>10</v>
      </c>
      <c r="F28814" s="1">
        <v>6</v>
      </c>
      <c r="G28814" s="5" t="str">
        <f>_xlfn.CONCAT("Məhsul ",COUNTIFS($A$2:$A28814, A28814, $B$2:$B28814, B28814))</f>
        <v>Məhsul 3</v>
      </c>
      <c r="H28814" s="1">
        <f t="shared" si="450"/>
        <v>23</v>
      </c>
      <c r="I28814" s="1" t="str">
        <f>TEXT(Table1[[#This Row],[Date]],"dddd")</f>
        <v>Tuesday</v>
      </c>
    </row>
    <row r="28815" spans="1:9" x14ac:dyDescent="0.25">
      <c r="A28815" s="4">
        <v>3974</v>
      </c>
      <c r="B28815" s="2">
        <v>41876.180677400334</v>
      </c>
      <c r="C28815" s="1" t="s">
        <v>14</v>
      </c>
      <c r="D28815" s="1">
        <v>2014</v>
      </c>
      <c r="E28815" s="1">
        <v>8</v>
      </c>
      <c r="F28815" s="1">
        <v>25</v>
      </c>
      <c r="G28815" s="5" t="str">
        <f>_xlfn.CONCAT("Məhsul ",COUNTIFS($A$2:$A28815, A28815, $B$2:$B28815, B28815))</f>
        <v>Məhsul 1</v>
      </c>
      <c r="H28815" s="1">
        <f t="shared" si="450"/>
        <v>4</v>
      </c>
      <c r="I28815" s="1" t="str">
        <f>TEXT(Table1[[#This Row],[Date]],"dddd")</f>
        <v>Monday</v>
      </c>
    </row>
    <row r="28816" spans="1:9" x14ac:dyDescent="0.25">
      <c r="A28816" s="4">
        <v>3974</v>
      </c>
      <c r="B28816" s="2">
        <v>41876.180677400334</v>
      </c>
      <c r="C28816" s="1" t="s">
        <v>17</v>
      </c>
      <c r="D28816" s="1">
        <v>2014</v>
      </c>
      <c r="E28816" s="1">
        <v>8</v>
      </c>
      <c r="F28816" s="1">
        <v>25</v>
      </c>
      <c r="G28816" s="5" t="str">
        <f>_xlfn.CONCAT("Məhsul ",COUNTIFS($A$2:$A28816, A28816, $B$2:$B28816, B28816))</f>
        <v>Məhsul 2</v>
      </c>
      <c r="H28816" s="1">
        <f t="shared" si="450"/>
        <v>4</v>
      </c>
      <c r="I28816" s="1" t="str">
        <f>TEXT(Table1[[#This Row],[Date]],"dddd")</f>
        <v>Monday</v>
      </c>
    </row>
    <row r="28817" spans="1:9" x14ac:dyDescent="0.25">
      <c r="A28817" s="4">
        <v>3974</v>
      </c>
      <c r="B28817" s="2">
        <v>42127.972931136304</v>
      </c>
      <c r="C28817" s="1" t="s">
        <v>10</v>
      </c>
      <c r="D28817" s="1">
        <v>2015</v>
      </c>
      <c r="E28817" s="1">
        <v>5</v>
      </c>
      <c r="F28817" s="1">
        <v>3</v>
      </c>
      <c r="G28817" s="5" t="str">
        <f>_xlfn.CONCAT("Məhsul ",COUNTIFS($A$2:$A28817, A28817, $B$2:$B28817, B28817))</f>
        <v>Məhsul 1</v>
      </c>
      <c r="H28817" s="1">
        <f t="shared" si="450"/>
        <v>23</v>
      </c>
      <c r="I28817" s="1" t="str">
        <f>TEXT(Table1[[#This Row],[Date]],"dddd")</f>
        <v>Sunday</v>
      </c>
    </row>
    <row r="28818" spans="1:9" x14ac:dyDescent="0.25">
      <c r="A28818" s="4">
        <v>3974</v>
      </c>
      <c r="B28818" s="2">
        <v>42127.972931136304</v>
      </c>
      <c r="C28818" s="1" t="s">
        <v>52</v>
      </c>
      <c r="D28818" s="1">
        <v>2015</v>
      </c>
      <c r="E28818" s="1">
        <v>5</v>
      </c>
      <c r="F28818" s="1">
        <v>3</v>
      </c>
      <c r="G28818" s="5" t="str">
        <f>_xlfn.CONCAT("Məhsul ",COUNTIFS($A$2:$A28818, A28818, $B$2:$B28818, B28818))</f>
        <v>Məhsul 2</v>
      </c>
      <c r="H28818" s="1">
        <f t="shared" si="450"/>
        <v>23</v>
      </c>
      <c r="I28818" s="1" t="str">
        <f>TEXT(Table1[[#This Row],[Date]],"dddd")</f>
        <v>Sunday</v>
      </c>
    </row>
    <row r="28819" spans="1:9" x14ac:dyDescent="0.25">
      <c r="A28819" s="4">
        <v>3974</v>
      </c>
      <c r="B28819" s="2">
        <v>42174.795783798552</v>
      </c>
      <c r="C28819" s="1" t="s">
        <v>19</v>
      </c>
      <c r="D28819" s="1">
        <v>2015</v>
      </c>
      <c r="E28819" s="1">
        <v>6</v>
      </c>
      <c r="F28819" s="1">
        <v>19</v>
      </c>
      <c r="G28819" s="5" t="str">
        <f>_xlfn.CONCAT("Məhsul ",COUNTIFS($A$2:$A28819, A28819, $B$2:$B28819, B28819))</f>
        <v>Məhsul 1</v>
      </c>
      <c r="H28819" s="1">
        <f t="shared" si="450"/>
        <v>19</v>
      </c>
      <c r="I28819" s="1" t="str">
        <f>TEXT(Table1[[#This Row],[Date]],"dddd")</f>
        <v>Friday</v>
      </c>
    </row>
    <row r="28820" spans="1:9" x14ac:dyDescent="0.25">
      <c r="A28820" s="4">
        <v>3974</v>
      </c>
      <c r="B28820" s="2">
        <v>42174.795783798552</v>
      </c>
      <c r="C28820" s="1" t="s">
        <v>34</v>
      </c>
      <c r="D28820" s="1">
        <v>2015</v>
      </c>
      <c r="E28820" s="1">
        <v>6</v>
      </c>
      <c r="F28820" s="1">
        <v>19</v>
      </c>
      <c r="G28820" s="5" t="str">
        <f>_xlfn.CONCAT("Məhsul ",COUNTIFS($A$2:$A28820, A28820, $B$2:$B28820, B28820))</f>
        <v>Məhsul 2</v>
      </c>
      <c r="H28820" s="1">
        <f t="shared" si="450"/>
        <v>19</v>
      </c>
      <c r="I28820" s="1" t="str">
        <f>TEXT(Table1[[#This Row],[Date]],"dddd")</f>
        <v>Friday</v>
      </c>
    </row>
    <row r="28821" spans="1:9" x14ac:dyDescent="0.25">
      <c r="A28821" s="4">
        <v>3975</v>
      </c>
      <c r="B28821" s="2">
        <v>41758.714280869426</v>
      </c>
      <c r="C28821" s="1" t="s">
        <v>29</v>
      </c>
      <c r="D28821" s="1">
        <v>2014</v>
      </c>
      <c r="E28821" s="1">
        <v>4</v>
      </c>
      <c r="F28821" s="1">
        <v>29</v>
      </c>
      <c r="G28821" s="5" t="str">
        <f>_xlfn.CONCAT("Məhsul ",COUNTIFS($A$2:$A28821, A28821, $B$2:$B28821, B28821))</f>
        <v>Məhsul 1</v>
      </c>
      <c r="H28821" s="1">
        <f t="shared" si="450"/>
        <v>17</v>
      </c>
      <c r="I28821" s="1" t="str">
        <f>TEXT(Table1[[#This Row],[Date]],"dddd")</f>
        <v>Tuesday</v>
      </c>
    </row>
    <row r="28822" spans="1:9" x14ac:dyDescent="0.25">
      <c r="A28822" s="4">
        <v>3975</v>
      </c>
      <c r="B28822" s="2">
        <v>41758.714280869426</v>
      </c>
      <c r="C28822" s="1" t="s">
        <v>12</v>
      </c>
      <c r="D28822" s="1">
        <v>2014</v>
      </c>
      <c r="E28822" s="1">
        <v>4</v>
      </c>
      <c r="F28822" s="1">
        <v>29</v>
      </c>
      <c r="G28822" s="5" t="str">
        <f>_xlfn.CONCAT("Məhsul ",COUNTIFS($A$2:$A28822, A28822, $B$2:$B28822, B28822))</f>
        <v>Məhsul 2</v>
      </c>
      <c r="H28822" s="1">
        <f t="shared" si="450"/>
        <v>17</v>
      </c>
      <c r="I28822" s="1" t="str">
        <f>TEXT(Table1[[#This Row],[Date]],"dddd")</f>
        <v>Tuesday</v>
      </c>
    </row>
    <row r="28823" spans="1:9" x14ac:dyDescent="0.25">
      <c r="A28823" s="4">
        <v>3975</v>
      </c>
      <c r="B28823" s="2">
        <v>42062.675153598357</v>
      </c>
      <c r="C28823" s="1" t="s">
        <v>21</v>
      </c>
      <c r="D28823" s="1">
        <v>2015</v>
      </c>
      <c r="E28823" s="1">
        <v>2</v>
      </c>
      <c r="F28823" s="1">
        <v>27</v>
      </c>
      <c r="G28823" s="5" t="str">
        <f>_xlfn.CONCAT("Məhsul ",COUNTIFS($A$2:$A28823, A28823, $B$2:$B28823, B28823))</f>
        <v>Məhsul 1</v>
      </c>
      <c r="H28823" s="1">
        <f t="shared" si="450"/>
        <v>16</v>
      </c>
      <c r="I28823" s="1" t="str">
        <f>TEXT(Table1[[#This Row],[Date]],"dddd")</f>
        <v>Friday</v>
      </c>
    </row>
    <row r="28824" spans="1:9" x14ac:dyDescent="0.25">
      <c r="A28824" s="4">
        <v>3975</v>
      </c>
      <c r="B28824" s="2">
        <v>42062.675153598357</v>
      </c>
      <c r="C28824" s="1" t="s">
        <v>6</v>
      </c>
      <c r="D28824" s="1">
        <v>2015</v>
      </c>
      <c r="E28824" s="1">
        <v>2</v>
      </c>
      <c r="F28824" s="1">
        <v>27</v>
      </c>
      <c r="G28824" s="5" t="str">
        <f>_xlfn.CONCAT("Məhsul ",COUNTIFS($A$2:$A28824, A28824, $B$2:$B28824, B28824))</f>
        <v>Məhsul 2</v>
      </c>
      <c r="H28824" s="1">
        <f t="shared" si="450"/>
        <v>16</v>
      </c>
      <c r="I28824" s="1" t="str">
        <f>TEXT(Table1[[#This Row],[Date]],"dddd")</f>
        <v>Friday</v>
      </c>
    </row>
    <row r="28825" spans="1:9" x14ac:dyDescent="0.25">
      <c r="A28825" s="4">
        <v>3976</v>
      </c>
      <c r="B28825" s="2">
        <v>41711.81835156295</v>
      </c>
      <c r="C28825" s="1" t="s">
        <v>36</v>
      </c>
      <c r="D28825" s="1">
        <v>2014</v>
      </c>
      <c r="E28825" s="1">
        <v>3</v>
      </c>
      <c r="F28825" s="1">
        <v>13</v>
      </c>
      <c r="G28825" s="5" t="str">
        <f>_xlfn.CONCAT("Məhsul ",COUNTIFS($A$2:$A28825, A28825, $B$2:$B28825, B28825))</f>
        <v>Məhsul 1</v>
      </c>
      <c r="H28825" s="1">
        <f t="shared" si="450"/>
        <v>19</v>
      </c>
      <c r="I28825" s="1" t="str">
        <f>TEXT(Table1[[#This Row],[Date]],"dddd")</f>
        <v>Thursday</v>
      </c>
    </row>
    <row r="28826" spans="1:9" x14ac:dyDescent="0.25">
      <c r="A28826" s="4">
        <v>3976</v>
      </c>
      <c r="B28826" s="2">
        <v>41711.81835156295</v>
      </c>
      <c r="C28826" s="1" t="s">
        <v>45</v>
      </c>
      <c r="D28826" s="1">
        <v>2014</v>
      </c>
      <c r="E28826" s="1">
        <v>3</v>
      </c>
      <c r="F28826" s="1">
        <v>13</v>
      </c>
      <c r="G28826" s="5" t="str">
        <f>_xlfn.CONCAT("Məhsul ",COUNTIFS($A$2:$A28826, A28826, $B$2:$B28826, B28826))</f>
        <v>Məhsul 2</v>
      </c>
      <c r="H28826" s="1">
        <f t="shared" si="450"/>
        <v>19</v>
      </c>
      <c r="I28826" s="1" t="str">
        <f>TEXT(Table1[[#This Row],[Date]],"dddd")</f>
        <v>Thursday</v>
      </c>
    </row>
    <row r="28827" spans="1:9" x14ac:dyDescent="0.25">
      <c r="A28827" s="4">
        <v>3976</v>
      </c>
      <c r="B28827" s="2">
        <v>41767.792603088048</v>
      </c>
      <c r="C28827" s="1" t="s">
        <v>6</v>
      </c>
      <c r="D28827" s="1">
        <v>2014</v>
      </c>
      <c r="E28827" s="1">
        <v>5</v>
      </c>
      <c r="F28827" s="1">
        <v>8</v>
      </c>
      <c r="G28827" s="5" t="str">
        <f>_xlfn.CONCAT("Məhsul ",COUNTIFS($A$2:$A28827, A28827, $B$2:$B28827, B28827))</f>
        <v>Məhsul 1</v>
      </c>
      <c r="H28827" s="1">
        <f t="shared" si="450"/>
        <v>19</v>
      </c>
      <c r="I28827" s="1" t="str">
        <f>TEXT(Table1[[#This Row],[Date]],"dddd")</f>
        <v>Thursday</v>
      </c>
    </row>
    <row r="28828" spans="1:9" x14ac:dyDescent="0.25">
      <c r="A28828" s="4">
        <v>3976</v>
      </c>
      <c r="B28828" s="2">
        <v>41767.792603088048</v>
      </c>
      <c r="C28828" s="1" t="s">
        <v>18</v>
      </c>
      <c r="D28828" s="1">
        <v>2014</v>
      </c>
      <c r="E28828" s="1">
        <v>5</v>
      </c>
      <c r="F28828" s="1">
        <v>8</v>
      </c>
      <c r="G28828" s="5" t="str">
        <f>_xlfn.CONCAT("Məhsul ",COUNTIFS($A$2:$A28828, A28828, $B$2:$B28828, B28828))</f>
        <v>Məhsul 2</v>
      </c>
      <c r="H28828" s="1">
        <f t="shared" si="450"/>
        <v>19</v>
      </c>
      <c r="I28828" s="1" t="str">
        <f>TEXT(Table1[[#This Row],[Date]],"dddd")</f>
        <v>Thursday</v>
      </c>
    </row>
    <row r="28829" spans="1:9" x14ac:dyDescent="0.25">
      <c r="A28829" s="4">
        <v>3976</v>
      </c>
      <c r="B28829" s="2">
        <v>41769.020549377623</v>
      </c>
      <c r="C28829" s="1" t="s">
        <v>7</v>
      </c>
      <c r="D28829" s="1">
        <v>2014</v>
      </c>
      <c r="E28829" s="1">
        <v>5</v>
      </c>
      <c r="F28829" s="1">
        <v>10</v>
      </c>
      <c r="G28829" s="5" t="str">
        <f>_xlfn.CONCAT("Məhsul ",COUNTIFS($A$2:$A28829, A28829, $B$2:$B28829, B28829))</f>
        <v>Məhsul 1</v>
      </c>
      <c r="H28829" s="1">
        <f t="shared" si="450"/>
        <v>0</v>
      </c>
      <c r="I28829" s="1" t="str">
        <f>TEXT(Table1[[#This Row],[Date]],"dddd")</f>
        <v>Saturday</v>
      </c>
    </row>
    <row r="28830" spans="1:9" x14ac:dyDescent="0.25">
      <c r="A28830" s="4">
        <v>3976</v>
      </c>
      <c r="B28830" s="2">
        <v>41769.020549377623</v>
      </c>
      <c r="C28830" s="1" t="s">
        <v>37</v>
      </c>
      <c r="D28830" s="1">
        <v>2014</v>
      </c>
      <c r="E28830" s="1">
        <v>5</v>
      </c>
      <c r="F28830" s="1">
        <v>10</v>
      </c>
      <c r="G28830" s="5" t="str">
        <f>_xlfn.CONCAT("Məhsul ",COUNTIFS($A$2:$A28830, A28830, $B$2:$B28830, B28830))</f>
        <v>Məhsul 2</v>
      </c>
      <c r="H28830" s="1">
        <f t="shared" si="450"/>
        <v>0</v>
      </c>
      <c r="I28830" s="1" t="str">
        <f>TEXT(Table1[[#This Row],[Date]],"dddd")</f>
        <v>Saturday</v>
      </c>
    </row>
    <row r="28831" spans="1:9" x14ac:dyDescent="0.25">
      <c r="A28831" s="4">
        <v>3976</v>
      </c>
      <c r="B28831" s="2">
        <v>41769.020549377623</v>
      </c>
      <c r="C28831" s="1" t="s">
        <v>28</v>
      </c>
      <c r="D28831" s="1">
        <v>2014</v>
      </c>
      <c r="E28831" s="1">
        <v>5</v>
      </c>
      <c r="F28831" s="1">
        <v>10</v>
      </c>
      <c r="G28831" s="5" t="str">
        <f>_xlfn.CONCAT("Məhsul ",COUNTIFS($A$2:$A28831, A28831, $B$2:$B28831, B28831))</f>
        <v>Məhsul 3</v>
      </c>
      <c r="H28831" s="1">
        <f t="shared" si="450"/>
        <v>0</v>
      </c>
      <c r="I28831" s="1" t="str">
        <f>TEXT(Table1[[#This Row],[Date]],"dddd")</f>
        <v>Saturday</v>
      </c>
    </row>
    <row r="28832" spans="1:9" x14ac:dyDescent="0.25">
      <c r="A28832" s="4">
        <v>3976</v>
      </c>
      <c r="B28832" s="2">
        <v>41937.025661007428</v>
      </c>
      <c r="C28832" s="1" t="s">
        <v>52</v>
      </c>
      <c r="D28832" s="1">
        <v>2014</v>
      </c>
      <c r="E28832" s="1">
        <v>10</v>
      </c>
      <c r="F28832" s="1">
        <v>25</v>
      </c>
      <c r="G28832" s="5" t="str">
        <f>_xlfn.CONCAT("Məhsul ",COUNTIFS($A$2:$A28832, A28832, $B$2:$B28832, B28832))</f>
        <v>Məhsul 1</v>
      </c>
      <c r="H28832" s="1">
        <f t="shared" si="450"/>
        <v>0</v>
      </c>
      <c r="I28832" s="1" t="str">
        <f>TEXT(Table1[[#This Row],[Date]],"dddd")</f>
        <v>Saturday</v>
      </c>
    </row>
    <row r="28833" spans="1:9" x14ac:dyDescent="0.25">
      <c r="A28833" s="4">
        <v>3976</v>
      </c>
      <c r="B28833" s="2">
        <v>41937.025661007428</v>
      </c>
      <c r="C28833" s="1" t="s">
        <v>49</v>
      </c>
      <c r="D28833" s="1">
        <v>2014</v>
      </c>
      <c r="E28833" s="1">
        <v>10</v>
      </c>
      <c r="F28833" s="1">
        <v>25</v>
      </c>
      <c r="G28833" s="5" t="str">
        <f>_xlfn.CONCAT("Məhsul ",COUNTIFS($A$2:$A28833, A28833, $B$2:$B28833, B28833))</f>
        <v>Məhsul 2</v>
      </c>
      <c r="H28833" s="1">
        <f t="shared" si="450"/>
        <v>0</v>
      </c>
      <c r="I28833" s="1" t="str">
        <f>TEXT(Table1[[#This Row],[Date]],"dddd")</f>
        <v>Saturday</v>
      </c>
    </row>
    <row r="28834" spans="1:9" x14ac:dyDescent="0.25">
      <c r="A28834" s="4">
        <v>3976</v>
      </c>
      <c r="B28834" s="2">
        <v>42221.316470312566</v>
      </c>
      <c r="C28834" s="1" t="s">
        <v>54</v>
      </c>
      <c r="D28834" s="1">
        <v>2015</v>
      </c>
      <c r="E28834" s="1">
        <v>8</v>
      </c>
      <c r="F28834" s="1">
        <v>5</v>
      </c>
      <c r="G28834" s="5" t="str">
        <f>_xlfn.CONCAT("Məhsul ",COUNTIFS($A$2:$A28834, A28834, $B$2:$B28834, B28834))</f>
        <v>Məhsul 1</v>
      </c>
      <c r="H28834" s="1">
        <f t="shared" si="450"/>
        <v>7</v>
      </c>
      <c r="I28834" s="1" t="str">
        <f>TEXT(Table1[[#This Row],[Date]],"dddd")</f>
        <v>Wednesday</v>
      </c>
    </row>
    <row r="28835" spans="1:9" x14ac:dyDescent="0.25">
      <c r="A28835" s="4">
        <v>3976</v>
      </c>
      <c r="B28835" s="2">
        <v>42221.316470312566</v>
      </c>
      <c r="C28835" s="1" t="s">
        <v>45</v>
      </c>
      <c r="D28835" s="1">
        <v>2015</v>
      </c>
      <c r="E28835" s="1">
        <v>8</v>
      </c>
      <c r="F28835" s="1">
        <v>5</v>
      </c>
      <c r="G28835" s="5" t="str">
        <f>_xlfn.CONCAT("Məhsul ",COUNTIFS($A$2:$A28835, A28835, $B$2:$B28835, B28835))</f>
        <v>Məhsul 2</v>
      </c>
      <c r="H28835" s="1">
        <f t="shared" si="450"/>
        <v>7</v>
      </c>
      <c r="I28835" s="1" t="str">
        <f>TEXT(Table1[[#This Row],[Date]],"dddd")</f>
        <v>Wednesday</v>
      </c>
    </row>
    <row r="28836" spans="1:9" x14ac:dyDescent="0.25">
      <c r="A28836" s="4">
        <v>3976</v>
      </c>
      <c r="B28836" s="2">
        <v>42267.769608205846</v>
      </c>
      <c r="C28836" s="1" t="s">
        <v>11</v>
      </c>
      <c r="D28836" s="1">
        <v>2015</v>
      </c>
      <c r="E28836" s="1">
        <v>9</v>
      </c>
      <c r="F28836" s="1">
        <v>20</v>
      </c>
      <c r="G28836" s="5" t="str">
        <f>_xlfn.CONCAT("Məhsul ",COUNTIFS($A$2:$A28836, A28836, $B$2:$B28836, B28836))</f>
        <v>Məhsul 1</v>
      </c>
      <c r="H28836" s="1">
        <f t="shared" si="450"/>
        <v>18</v>
      </c>
      <c r="I28836" s="1" t="str">
        <f>TEXT(Table1[[#This Row],[Date]],"dddd")</f>
        <v>Sunday</v>
      </c>
    </row>
    <row r="28837" spans="1:9" x14ac:dyDescent="0.25">
      <c r="A28837" s="4">
        <v>3976</v>
      </c>
      <c r="B28837" s="2">
        <v>42267.769608205846</v>
      </c>
      <c r="C28837" s="1" t="s">
        <v>17</v>
      </c>
      <c r="D28837" s="1">
        <v>2015</v>
      </c>
      <c r="E28837" s="1">
        <v>9</v>
      </c>
      <c r="F28837" s="1">
        <v>20</v>
      </c>
      <c r="G28837" s="5" t="str">
        <f>_xlfn.CONCAT("Məhsul ",COUNTIFS($A$2:$A28837, A28837, $B$2:$B28837, B28837))</f>
        <v>Məhsul 2</v>
      </c>
      <c r="H28837" s="1">
        <f t="shared" si="450"/>
        <v>18</v>
      </c>
      <c r="I28837" s="1" t="str">
        <f>TEXT(Table1[[#This Row],[Date]],"dddd")</f>
        <v>Sunday</v>
      </c>
    </row>
    <row r="28838" spans="1:9" x14ac:dyDescent="0.25">
      <c r="A28838" s="4">
        <v>3977</v>
      </c>
      <c r="B28838" s="2">
        <v>41641.557622976572</v>
      </c>
      <c r="C28838" s="1" t="s">
        <v>20</v>
      </c>
      <c r="D28838" s="1">
        <v>2014</v>
      </c>
      <c r="E28838" s="1">
        <v>1</v>
      </c>
      <c r="F28838" s="1">
        <v>2</v>
      </c>
      <c r="G28838" s="5" t="str">
        <f>_xlfn.CONCAT("Məhsul ",COUNTIFS($A$2:$A28838, A28838, $B$2:$B28838, B28838))</f>
        <v>Məhsul 1</v>
      </c>
      <c r="H28838" s="1">
        <f t="shared" si="450"/>
        <v>13</v>
      </c>
      <c r="I28838" s="1" t="str">
        <f>TEXT(Table1[[#This Row],[Date]],"dddd")</f>
        <v>Thursday</v>
      </c>
    </row>
    <row r="28839" spans="1:9" x14ac:dyDescent="0.25">
      <c r="A28839" s="4">
        <v>3977</v>
      </c>
      <c r="B28839" s="2">
        <v>41641.557622976572</v>
      </c>
      <c r="C28839" s="1" t="s">
        <v>16</v>
      </c>
      <c r="D28839" s="1">
        <v>2014</v>
      </c>
      <c r="E28839" s="1">
        <v>1</v>
      </c>
      <c r="F28839" s="1">
        <v>2</v>
      </c>
      <c r="G28839" s="5" t="str">
        <f>_xlfn.CONCAT("Məhsul ",COUNTIFS($A$2:$A28839, A28839, $B$2:$B28839, B28839))</f>
        <v>Məhsul 2</v>
      </c>
      <c r="H28839" s="1">
        <f t="shared" si="450"/>
        <v>13</v>
      </c>
      <c r="I28839" s="1" t="str">
        <f>TEXT(Table1[[#This Row],[Date]],"dddd")</f>
        <v>Thursday</v>
      </c>
    </row>
    <row r="28840" spans="1:9" x14ac:dyDescent="0.25">
      <c r="A28840" s="4">
        <v>3977</v>
      </c>
      <c r="B28840" s="2">
        <v>41641.557622976572</v>
      </c>
      <c r="C28840" s="1" t="s">
        <v>49</v>
      </c>
      <c r="D28840" s="1">
        <v>2014</v>
      </c>
      <c r="E28840" s="1">
        <v>1</v>
      </c>
      <c r="F28840" s="1">
        <v>2</v>
      </c>
      <c r="G28840" s="5" t="str">
        <f>_xlfn.CONCAT("Məhsul ",COUNTIFS($A$2:$A28840, A28840, $B$2:$B28840, B28840))</f>
        <v>Məhsul 3</v>
      </c>
      <c r="H28840" s="1">
        <f t="shared" si="450"/>
        <v>13</v>
      </c>
      <c r="I28840" s="1" t="str">
        <f>TEXT(Table1[[#This Row],[Date]],"dddd")</f>
        <v>Thursday</v>
      </c>
    </row>
    <row r="28841" spans="1:9" x14ac:dyDescent="0.25">
      <c r="A28841" s="4">
        <v>3977</v>
      </c>
      <c r="B28841" s="2">
        <v>41641.557622976572</v>
      </c>
      <c r="C28841" s="1" t="s">
        <v>30</v>
      </c>
      <c r="D28841" s="1">
        <v>2014</v>
      </c>
      <c r="E28841" s="1">
        <v>1</v>
      </c>
      <c r="F28841" s="1">
        <v>2</v>
      </c>
      <c r="G28841" s="5" t="str">
        <f>_xlfn.CONCAT("Məhsul ",COUNTIFS($A$2:$A28841, A28841, $B$2:$B28841, B28841))</f>
        <v>Məhsul 4</v>
      </c>
      <c r="H28841" s="1">
        <f t="shared" si="450"/>
        <v>13</v>
      </c>
      <c r="I28841" s="1" t="str">
        <f>TEXT(Table1[[#This Row],[Date]],"dddd")</f>
        <v>Thursday</v>
      </c>
    </row>
    <row r="28842" spans="1:9" x14ac:dyDescent="0.25">
      <c r="A28842" s="4">
        <v>3977</v>
      </c>
      <c r="B28842" s="2">
        <v>42110.391341964641</v>
      </c>
      <c r="C28842" s="1" t="s">
        <v>39</v>
      </c>
      <c r="D28842" s="1">
        <v>2015</v>
      </c>
      <c r="E28842" s="1">
        <v>4</v>
      </c>
      <c r="F28842" s="1">
        <v>16</v>
      </c>
      <c r="G28842" s="5" t="str">
        <f>_xlfn.CONCAT("Məhsul ",COUNTIFS($A$2:$A28842, A28842, $B$2:$B28842, B28842))</f>
        <v>Məhsul 1</v>
      </c>
      <c r="H28842" s="1">
        <f t="shared" si="450"/>
        <v>9</v>
      </c>
      <c r="I28842" s="1" t="str">
        <f>TEXT(Table1[[#This Row],[Date]],"dddd")</f>
        <v>Thursday</v>
      </c>
    </row>
    <row r="28843" spans="1:9" x14ac:dyDescent="0.25">
      <c r="A28843" s="4">
        <v>3977</v>
      </c>
      <c r="B28843" s="2">
        <v>42110.391341964641</v>
      </c>
      <c r="C28843" s="1" t="s">
        <v>18</v>
      </c>
      <c r="D28843" s="1">
        <v>2015</v>
      </c>
      <c r="E28843" s="1">
        <v>4</v>
      </c>
      <c r="F28843" s="1">
        <v>16</v>
      </c>
      <c r="G28843" s="5" t="str">
        <f>_xlfn.CONCAT("Məhsul ",COUNTIFS($A$2:$A28843, A28843, $B$2:$B28843, B28843))</f>
        <v>Məhsul 2</v>
      </c>
      <c r="H28843" s="1">
        <f t="shared" si="450"/>
        <v>9</v>
      </c>
      <c r="I28843" s="1" t="str">
        <f>TEXT(Table1[[#This Row],[Date]],"dddd")</f>
        <v>Thursday</v>
      </c>
    </row>
    <row r="28844" spans="1:9" x14ac:dyDescent="0.25">
      <c r="A28844" s="4">
        <v>3978</v>
      </c>
      <c r="B28844" s="2">
        <v>41799.522886842176</v>
      </c>
      <c r="C28844" s="1" t="s">
        <v>52</v>
      </c>
      <c r="D28844" s="1">
        <v>2014</v>
      </c>
      <c r="E28844" s="1">
        <v>6</v>
      </c>
      <c r="F28844" s="1">
        <v>9</v>
      </c>
      <c r="G28844" s="5" t="str">
        <f>_xlfn.CONCAT("Məhsul ",COUNTIFS($A$2:$A28844, A28844, $B$2:$B28844, B28844))</f>
        <v>Məhsul 1</v>
      </c>
      <c r="H28844" s="1">
        <f t="shared" si="450"/>
        <v>12</v>
      </c>
      <c r="I28844" s="1" t="str">
        <f>TEXT(Table1[[#This Row],[Date]],"dddd")</f>
        <v>Monday</v>
      </c>
    </row>
    <row r="28845" spans="1:9" x14ac:dyDescent="0.25">
      <c r="A28845" s="4">
        <v>3978</v>
      </c>
      <c r="B28845" s="2">
        <v>41799.522886842176</v>
      </c>
      <c r="C28845" s="1" t="s">
        <v>6</v>
      </c>
      <c r="D28845" s="1">
        <v>2014</v>
      </c>
      <c r="E28845" s="1">
        <v>6</v>
      </c>
      <c r="F28845" s="1">
        <v>9</v>
      </c>
      <c r="G28845" s="5" t="str">
        <f>_xlfn.CONCAT("Məhsul ",COUNTIFS($A$2:$A28845, A28845, $B$2:$B28845, B28845))</f>
        <v>Məhsul 2</v>
      </c>
      <c r="H28845" s="1">
        <f t="shared" si="450"/>
        <v>12</v>
      </c>
      <c r="I28845" s="1" t="str">
        <f>TEXT(Table1[[#This Row],[Date]],"dddd")</f>
        <v>Monday</v>
      </c>
    </row>
    <row r="28846" spans="1:9" x14ac:dyDescent="0.25">
      <c r="A28846" s="4">
        <v>3978</v>
      </c>
      <c r="B28846" s="2">
        <v>41799.522886842176</v>
      </c>
      <c r="C28846" s="1" t="s">
        <v>10</v>
      </c>
      <c r="D28846" s="1">
        <v>2014</v>
      </c>
      <c r="E28846" s="1">
        <v>6</v>
      </c>
      <c r="F28846" s="1">
        <v>9</v>
      </c>
      <c r="G28846" s="5" t="str">
        <f>_xlfn.CONCAT("Məhsul ",COUNTIFS($A$2:$A28846, A28846, $B$2:$B28846, B28846))</f>
        <v>Məhsul 3</v>
      </c>
      <c r="H28846" s="1">
        <f t="shared" si="450"/>
        <v>12</v>
      </c>
      <c r="I28846" s="1" t="str">
        <f>TEXT(Table1[[#This Row],[Date]],"dddd")</f>
        <v>Monday</v>
      </c>
    </row>
    <row r="28847" spans="1:9" x14ac:dyDescent="0.25">
      <c r="A28847" s="4">
        <v>3978</v>
      </c>
      <c r="B28847" s="2">
        <v>42208.670653820198</v>
      </c>
      <c r="C28847" s="1" t="s">
        <v>19</v>
      </c>
      <c r="D28847" s="1">
        <v>2015</v>
      </c>
      <c r="E28847" s="1">
        <v>7</v>
      </c>
      <c r="F28847" s="1">
        <v>23</v>
      </c>
      <c r="G28847" s="5" t="str">
        <f>_xlfn.CONCAT("Məhsul ",COUNTIFS($A$2:$A28847, A28847, $B$2:$B28847, B28847))</f>
        <v>Məhsul 1</v>
      </c>
      <c r="H28847" s="1">
        <f t="shared" si="450"/>
        <v>16</v>
      </c>
      <c r="I28847" s="1" t="str">
        <f>TEXT(Table1[[#This Row],[Date]],"dddd")</f>
        <v>Thursday</v>
      </c>
    </row>
    <row r="28848" spans="1:9" x14ac:dyDescent="0.25">
      <c r="A28848" s="4">
        <v>3978</v>
      </c>
      <c r="B28848" s="2">
        <v>42208.670653820198</v>
      </c>
      <c r="C28848" s="1" t="s">
        <v>9</v>
      </c>
      <c r="D28848" s="1">
        <v>2015</v>
      </c>
      <c r="E28848" s="1">
        <v>7</v>
      </c>
      <c r="F28848" s="1">
        <v>23</v>
      </c>
      <c r="G28848" s="5" t="str">
        <f>_xlfn.CONCAT("Məhsul ",COUNTIFS($A$2:$A28848, A28848, $B$2:$B28848, B28848))</f>
        <v>Məhsul 2</v>
      </c>
      <c r="H28848" s="1">
        <f t="shared" si="450"/>
        <v>16</v>
      </c>
      <c r="I28848" s="1" t="str">
        <f>TEXT(Table1[[#This Row],[Date]],"dddd")</f>
        <v>Thursday</v>
      </c>
    </row>
    <row r="28849" spans="1:9" x14ac:dyDescent="0.25">
      <c r="A28849" s="4">
        <v>3979</v>
      </c>
      <c r="B28849" s="2">
        <v>41696.087330702612</v>
      </c>
      <c r="C28849" s="1" t="s">
        <v>37</v>
      </c>
      <c r="D28849" s="1">
        <v>2014</v>
      </c>
      <c r="E28849" s="1">
        <v>2</v>
      </c>
      <c r="F28849" s="1">
        <v>26</v>
      </c>
      <c r="G28849" s="5" t="str">
        <f>_xlfn.CONCAT("Məhsul ",COUNTIFS($A$2:$A28849, A28849, $B$2:$B28849, B28849))</f>
        <v>Məhsul 1</v>
      </c>
      <c r="H28849" s="1">
        <f t="shared" si="450"/>
        <v>2</v>
      </c>
      <c r="I28849" s="1" t="str">
        <f>TEXT(Table1[[#This Row],[Date]],"dddd")</f>
        <v>Wednesday</v>
      </c>
    </row>
    <row r="28850" spans="1:9" x14ac:dyDescent="0.25">
      <c r="A28850" s="4">
        <v>3979</v>
      </c>
      <c r="B28850" s="2">
        <v>41696.087330702612</v>
      </c>
      <c r="C28850" s="1" t="s">
        <v>40</v>
      </c>
      <c r="D28850" s="1">
        <v>2014</v>
      </c>
      <c r="E28850" s="1">
        <v>2</v>
      </c>
      <c r="F28850" s="1">
        <v>26</v>
      </c>
      <c r="G28850" s="5" t="str">
        <f>_xlfn.CONCAT("Məhsul ",COUNTIFS($A$2:$A28850, A28850, $B$2:$B28850, B28850))</f>
        <v>Məhsul 2</v>
      </c>
      <c r="H28850" s="1">
        <f t="shared" si="450"/>
        <v>2</v>
      </c>
      <c r="I28850" s="1" t="str">
        <f>TEXT(Table1[[#This Row],[Date]],"dddd")</f>
        <v>Wednesday</v>
      </c>
    </row>
    <row r="28851" spans="1:9" x14ac:dyDescent="0.25">
      <c r="A28851" s="4">
        <v>3979</v>
      </c>
      <c r="B28851" s="2">
        <v>42263.577847112167</v>
      </c>
      <c r="C28851" s="1" t="s">
        <v>8</v>
      </c>
      <c r="D28851" s="1">
        <v>2015</v>
      </c>
      <c r="E28851" s="1">
        <v>9</v>
      </c>
      <c r="F28851" s="1">
        <v>16</v>
      </c>
      <c r="G28851" s="5" t="str">
        <f>_xlfn.CONCAT("Məhsul ",COUNTIFS($A$2:$A28851, A28851, $B$2:$B28851, B28851))</f>
        <v>Məhsul 1</v>
      </c>
      <c r="H28851" s="1">
        <f t="shared" si="450"/>
        <v>13</v>
      </c>
      <c r="I28851" s="1" t="str">
        <f>TEXT(Table1[[#This Row],[Date]],"dddd")</f>
        <v>Wednesday</v>
      </c>
    </row>
    <row r="28852" spans="1:9" x14ac:dyDescent="0.25">
      <c r="A28852" s="4">
        <v>3979</v>
      </c>
      <c r="B28852" s="2">
        <v>42263.577847112167</v>
      </c>
      <c r="C28852" s="1" t="s">
        <v>28</v>
      </c>
      <c r="D28852" s="1">
        <v>2015</v>
      </c>
      <c r="E28852" s="1">
        <v>9</v>
      </c>
      <c r="F28852" s="1">
        <v>16</v>
      </c>
      <c r="G28852" s="5" t="str">
        <f>_xlfn.CONCAT("Məhsul ",COUNTIFS($A$2:$A28852, A28852, $B$2:$B28852, B28852))</f>
        <v>Məhsul 2</v>
      </c>
      <c r="H28852" s="1">
        <f t="shared" si="450"/>
        <v>13</v>
      </c>
      <c r="I28852" s="1" t="str">
        <f>TEXT(Table1[[#This Row],[Date]],"dddd")</f>
        <v>Wednesday</v>
      </c>
    </row>
    <row r="28853" spans="1:9" x14ac:dyDescent="0.25">
      <c r="A28853" s="4">
        <v>3980</v>
      </c>
      <c r="B28853" s="2">
        <v>41790.842788322116</v>
      </c>
      <c r="C28853" s="1" t="s">
        <v>7</v>
      </c>
      <c r="D28853" s="1">
        <v>2014</v>
      </c>
      <c r="E28853" s="1">
        <v>5</v>
      </c>
      <c r="F28853" s="1">
        <v>31</v>
      </c>
      <c r="G28853" s="5" t="str">
        <f>_xlfn.CONCAT("Məhsul ",COUNTIFS($A$2:$A28853, A28853, $B$2:$B28853, B28853))</f>
        <v>Məhsul 1</v>
      </c>
      <c r="H28853" s="1">
        <f t="shared" si="450"/>
        <v>20</v>
      </c>
      <c r="I28853" s="1" t="str">
        <f>TEXT(Table1[[#This Row],[Date]],"dddd")</f>
        <v>Saturday</v>
      </c>
    </row>
    <row r="28854" spans="1:9" x14ac:dyDescent="0.25">
      <c r="A28854" s="4">
        <v>3980</v>
      </c>
      <c r="B28854" s="2">
        <v>41790.842788322116</v>
      </c>
      <c r="C28854" s="1" t="s">
        <v>29</v>
      </c>
      <c r="D28854" s="1">
        <v>2014</v>
      </c>
      <c r="E28854" s="1">
        <v>5</v>
      </c>
      <c r="F28854" s="1">
        <v>31</v>
      </c>
      <c r="G28854" s="5" t="str">
        <f>_xlfn.CONCAT("Məhsul ",COUNTIFS($A$2:$A28854, A28854, $B$2:$B28854, B28854))</f>
        <v>Məhsul 2</v>
      </c>
      <c r="H28854" s="1">
        <f t="shared" si="450"/>
        <v>20</v>
      </c>
      <c r="I28854" s="1" t="str">
        <f>TEXT(Table1[[#This Row],[Date]],"dddd")</f>
        <v>Saturday</v>
      </c>
    </row>
    <row r="28855" spans="1:9" x14ac:dyDescent="0.25">
      <c r="A28855" s="4">
        <v>3980</v>
      </c>
      <c r="B28855" s="2">
        <v>42251.747423550951</v>
      </c>
      <c r="C28855" s="1" t="s">
        <v>18</v>
      </c>
      <c r="D28855" s="1">
        <v>2015</v>
      </c>
      <c r="E28855" s="1">
        <v>9</v>
      </c>
      <c r="F28855" s="1">
        <v>4</v>
      </c>
      <c r="G28855" s="5" t="str">
        <f>_xlfn.CONCAT("Məhsul ",COUNTIFS($A$2:$A28855, A28855, $B$2:$B28855, B28855))</f>
        <v>Məhsul 1</v>
      </c>
      <c r="H28855" s="1">
        <f t="shared" si="450"/>
        <v>17</v>
      </c>
      <c r="I28855" s="1" t="str">
        <f>TEXT(Table1[[#This Row],[Date]],"dddd")</f>
        <v>Friday</v>
      </c>
    </row>
    <row r="28856" spans="1:9" x14ac:dyDescent="0.25">
      <c r="A28856" s="4">
        <v>3980</v>
      </c>
      <c r="B28856" s="2">
        <v>42251.747423550951</v>
      </c>
      <c r="C28856" s="1" t="s">
        <v>8</v>
      </c>
      <c r="D28856" s="1">
        <v>2015</v>
      </c>
      <c r="E28856" s="1">
        <v>9</v>
      </c>
      <c r="F28856" s="1">
        <v>4</v>
      </c>
      <c r="G28856" s="5" t="str">
        <f>_xlfn.CONCAT("Məhsul ",COUNTIFS($A$2:$A28856, A28856, $B$2:$B28856, B28856))</f>
        <v>Məhsul 2</v>
      </c>
      <c r="H28856" s="1">
        <f t="shared" si="450"/>
        <v>17</v>
      </c>
      <c r="I28856" s="1" t="str">
        <f>TEXT(Table1[[#This Row],[Date]],"dddd")</f>
        <v>Friday</v>
      </c>
    </row>
    <row r="28857" spans="1:9" x14ac:dyDescent="0.25">
      <c r="A28857" s="4">
        <v>3980</v>
      </c>
      <c r="B28857" s="2">
        <v>42251.747423550951</v>
      </c>
      <c r="C28857" s="1" t="s">
        <v>23</v>
      </c>
      <c r="D28857" s="1">
        <v>2015</v>
      </c>
      <c r="E28857" s="1">
        <v>9</v>
      </c>
      <c r="F28857" s="1">
        <v>4</v>
      </c>
      <c r="G28857" s="5" t="str">
        <f>_xlfn.CONCAT("Məhsul ",COUNTIFS($A$2:$A28857, A28857, $B$2:$B28857, B28857))</f>
        <v>Məhsul 3</v>
      </c>
      <c r="H28857" s="1">
        <f t="shared" si="450"/>
        <v>17</v>
      </c>
      <c r="I28857" s="1" t="str">
        <f>TEXT(Table1[[#This Row],[Date]],"dddd")</f>
        <v>Friday</v>
      </c>
    </row>
    <row r="28858" spans="1:9" x14ac:dyDescent="0.25">
      <c r="A28858" s="4">
        <v>3980</v>
      </c>
      <c r="B28858" s="2">
        <v>42263.577847112167</v>
      </c>
      <c r="C28858" s="1" t="s">
        <v>34</v>
      </c>
      <c r="D28858" s="1">
        <v>2015</v>
      </c>
      <c r="E28858" s="1">
        <v>9</v>
      </c>
      <c r="F28858" s="1">
        <v>16</v>
      </c>
      <c r="G28858" s="5" t="str">
        <f>_xlfn.CONCAT("Məhsul ",COUNTIFS($A$2:$A28858, A28858, $B$2:$B28858, B28858))</f>
        <v>Məhsul 1</v>
      </c>
      <c r="H28858" s="1">
        <f t="shared" si="450"/>
        <v>13</v>
      </c>
      <c r="I28858" s="1" t="str">
        <f>TEXT(Table1[[#This Row],[Date]],"dddd")</f>
        <v>Wednesday</v>
      </c>
    </row>
    <row r="28859" spans="1:9" x14ac:dyDescent="0.25">
      <c r="A28859" s="4">
        <v>3980</v>
      </c>
      <c r="B28859" s="2">
        <v>42263.577847112167</v>
      </c>
      <c r="C28859" s="1" t="s">
        <v>10</v>
      </c>
      <c r="D28859" s="1">
        <v>2015</v>
      </c>
      <c r="E28859" s="1">
        <v>9</v>
      </c>
      <c r="F28859" s="1">
        <v>16</v>
      </c>
      <c r="G28859" s="5" t="str">
        <f>_xlfn.CONCAT("Məhsul ",COUNTIFS($A$2:$A28859, A28859, $B$2:$B28859, B28859))</f>
        <v>Məhsul 2</v>
      </c>
      <c r="H28859" s="1">
        <f t="shared" si="450"/>
        <v>13</v>
      </c>
      <c r="I28859" s="1" t="str">
        <f>TEXT(Table1[[#This Row],[Date]],"dddd")</f>
        <v>Wednesday</v>
      </c>
    </row>
    <row r="28860" spans="1:9" x14ac:dyDescent="0.25">
      <c r="A28860" s="4">
        <v>3980</v>
      </c>
      <c r="B28860" s="2">
        <v>42263.577847112167</v>
      </c>
      <c r="C28860" s="1" t="s">
        <v>26</v>
      </c>
      <c r="D28860" s="1">
        <v>2015</v>
      </c>
      <c r="E28860" s="1">
        <v>9</v>
      </c>
      <c r="F28860" s="1">
        <v>16</v>
      </c>
      <c r="G28860" s="5" t="str">
        <f>_xlfn.CONCAT("Məhsul ",COUNTIFS($A$2:$A28860, A28860, $B$2:$B28860, B28860))</f>
        <v>Məhsul 3</v>
      </c>
      <c r="H28860" s="1">
        <f t="shared" si="450"/>
        <v>13</v>
      </c>
      <c r="I28860" s="1" t="str">
        <f>TEXT(Table1[[#This Row],[Date]],"dddd")</f>
        <v>Wednesday</v>
      </c>
    </row>
    <row r="28861" spans="1:9" x14ac:dyDescent="0.25">
      <c r="A28861" s="4">
        <v>3980</v>
      </c>
      <c r="B28861" s="2">
        <v>42263.577847112167</v>
      </c>
      <c r="C28861" s="1" t="s">
        <v>23</v>
      </c>
      <c r="D28861" s="1">
        <v>2015</v>
      </c>
      <c r="E28861" s="1">
        <v>9</v>
      </c>
      <c r="F28861" s="1">
        <v>16</v>
      </c>
      <c r="G28861" s="5" t="str">
        <f>_xlfn.CONCAT("Məhsul ",COUNTIFS($A$2:$A28861, A28861, $B$2:$B28861, B28861))</f>
        <v>Məhsul 4</v>
      </c>
      <c r="H28861" s="1">
        <f t="shared" si="450"/>
        <v>13</v>
      </c>
      <c r="I28861" s="1" t="str">
        <f>TEXT(Table1[[#This Row],[Date]],"dddd")</f>
        <v>Wednesday</v>
      </c>
    </row>
    <row r="28862" spans="1:9" x14ac:dyDescent="0.25">
      <c r="A28862" s="4">
        <v>3980</v>
      </c>
      <c r="B28862" s="2">
        <v>42263.577847112167</v>
      </c>
      <c r="C28862" s="1" t="s">
        <v>21</v>
      </c>
      <c r="D28862" s="1">
        <v>2015</v>
      </c>
      <c r="E28862" s="1">
        <v>9</v>
      </c>
      <c r="F28862" s="1">
        <v>16</v>
      </c>
      <c r="G28862" s="5" t="str">
        <f>_xlfn.CONCAT("Məhsul ",COUNTIFS($A$2:$A28862, A28862, $B$2:$B28862, B28862))</f>
        <v>Məhsul 5</v>
      </c>
      <c r="H28862" s="1">
        <f t="shared" si="450"/>
        <v>13</v>
      </c>
      <c r="I28862" s="1" t="str">
        <f>TEXT(Table1[[#This Row],[Date]],"dddd")</f>
        <v>Wednesday</v>
      </c>
    </row>
    <row r="28863" spans="1:9" x14ac:dyDescent="0.25">
      <c r="A28863" s="4">
        <v>3980</v>
      </c>
      <c r="B28863" s="2">
        <v>42263.577847112167</v>
      </c>
      <c r="C28863" s="1" t="s">
        <v>49</v>
      </c>
      <c r="D28863" s="1">
        <v>2015</v>
      </c>
      <c r="E28863" s="1">
        <v>9</v>
      </c>
      <c r="F28863" s="1">
        <v>16</v>
      </c>
      <c r="G28863" s="5" t="str">
        <f>_xlfn.CONCAT("Məhsul ",COUNTIFS($A$2:$A28863, A28863, $B$2:$B28863, B28863))</f>
        <v>Məhsul 6</v>
      </c>
      <c r="H28863" s="1">
        <f t="shared" si="450"/>
        <v>13</v>
      </c>
      <c r="I28863" s="1" t="str">
        <f>TEXT(Table1[[#This Row],[Date]],"dddd")</f>
        <v>Wednesday</v>
      </c>
    </row>
    <row r="28864" spans="1:9" x14ac:dyDescent="0.25">
      <c r="A28864" s="4">
        <v>3981</v>
      </c>
      <c r="B28864" s="2">
        <v>42045.273790499661</v>
      </c>
      <c r="C28864" s="1" t="s">
        <v>46</v>
      </c>
      <c r="D28864" s="1">
        <v>2015</v>
      </c>
      <c r="E28864" s="1">
        <v>2</v>
      </c>
      <c r="F28864" s="1">
        <v>10</v>
      </c>
      <c r="G28864" s="5" t="str">
        <f>_xlfn.CONCAT("Məhsul ",COUNTIFS($A$2:$A28864, A28864, $B$2:$B28864, B28864))</f>
        <v>Məhsul 1</v>
      </c>
      <c r="H28864" s="1">
        <f t="shared" si="450"/>
        <v>6</v>
      </c>
      <c r="I28864" s="1" t="str">
        <f>TEXT(Table1[[#This Row],[Date]],"dddd")</f>
        <v>Tuesday</v>
      </c>
    </row>
    <row r="28865" spans="1:9" x14ac:dyDescent="0.25">
      <c r="A28865" s="4">
        <v>3981</v>
      </c>
      <c r="B28865" s="2">
        <v>42045.273790499661</v>
      </c>
      <c r="C28865" s="1" t="s">
        <v>37</v>
      </c>
      <c r="D28865" s="1">
        <v>2015</v>
      </c>
      <c r="E28865" s="1">
        <v>2</v>
      </c>
      <c r="F28865" s="1">
        <v>10</v>
      </c>
      <c r="G28865" s="5" t="str">
        <f>_xlfn.CONCAT("Məhsul ",COUNTIFS($A$2:$A28865, A28865, $B$2:$B28865, B28865))</f>
        <v>Məhsul 2</v>
      </c>
      <c r="H28865" s="1">
        <f t="shared" si="450"/>
        <v>6</v>
      </c>
      <c r="I28865" s="1" t="str">
        <f>TEXT(Table1[[#This Row],[Date]],"dddd")</f>
        <v>Tuesday</v>
      </c>
    </row>
    <row r="28866" spans="1:9" x14ac:dyDescent="0.25">
      <c r="A28866" s="4">
        <v>3981</v>
      </c>
      <c r="B28866" s="2">
        <v>42363.004596080209</v>
      </c>
      <c r="C28866" s="1" t="s">
        <v>20</v>
      </c>
      <c r="D28866" s="1">
        <v>2015</v>
      </c>
      <c r="E28866" s="1">
        <v>12</v>
      </c>
      <c r="F28866" s="1">
        <v>25</v>
      </c>
      <c r="G28866" s="5" t="str">
        <f>_xlfn.CONCAT("Məhsul ",COUNTIFS($A$2:$A28866, A28866, $B$2:$B28866, B28866))</f>
        <v>Məhsul 1</v>
      </c>
      <c r="H28866" s="1">
        <f t="shared" ref="H28866:H28929" si="451">HOUR(B28866)</f>
        <v>0</v>
      </c>
      <c r="I28866" s="1" t="str">
        <f>TEXT(Table1[[#This Row],[Date]],"dddd")</f>
        <v>Friday</v>
      </c>
    </row>
    <row r="28867" spans="1:9" x14ac:dyDescent="0.25">
      <c r="A28867" s="4">
        <v>3981</v>
      </c>
      <c r="B28867" s="2">
        <v>42363.004596080209</v>
      </c>
      <c r="C28867" s="1" t="s">
        <v>29</v>
      </c>
      <c r="D28867" s="1">
        <v>2015</v>
      </c>
      <c r="E28867" s="1">
        <v>12</v>
      </c>
      <c r="F28867" s="1">
        <v>25</v>
      </c>
      <c r="G28867" s="5" t="str">
        <f>_xlfn.CONCAT("Məhsul ",COUNTIFS($A$2:$A28867, A28867, $B$2:$B28867, B28867))</f>
        <v>Məhsul 2</v>
      </c>
      <c r="H28867" s="1">
        <f t="shared" si="451"/>
        <v>0</v>
      </c>
      <c r="I28867" s="1" t="str">
        <f>TEXT(Table1[[#This Row],[Date]],"dddd")</f>
        <v>Friday</v>
      </c>
    </row>
    <row r="28868" spans="1:9" x14ac:dyDescent="0.25">
      <c r="A28868" s="4">
        <v>3982</v>
      </c>
      <c r="B28868" s="2">
        <v>41683.376497202808</v>
      </c>
      <c r="C28868" s="1" t="s">
        <v>24</v>
      </c>
      <c r="D28868" s="1">
        <v>2014</v>
      </c>
      <c r="E28868" s="1">
        <v>2</v>
      </c>
      <c r="F28868" s="1">
        <v>13</v>
      </c>
      <c r="G28868" s="5" t="str">
        <f>_xlfn.CONCAT("Məhsul ",COUNTIFS($A$2:$A28868, A28868, $B$2:$B28868, B28868))</f>
        <v>Məhsul 1</v>
      </c>
      <c r="H28868" s="1">
        <f t="shared" si="451"/>
        <v>9</v>
      </c>
      <c r="I28868" s="1" t="str">
        <f>TEXT(Table1[[#This Row],[Date]],"dddd")</f>
        <v>Thursday</v>
      </c>
    </row>
    <row r="28869" spans="1:9" x14ac:dyDescent="0.25">
      <c r="A28869" s="4">
        <v>3982</v>
      </c>
      <c r="B28869" s="2">
        <v>41683.376497202808</v>
      </c>
      <c r="C28869" s="1" t="s">
        <v>37</v>
      </c>
      <c r="D28869" s="1">
        <v>2014</v>
      </c>
      <c r="E28869" s="1">
        <v>2</v>
      </c>
      <c r="F28869" s="1">
        <v>13</v>
      </c>
      <c r="G28869" s="5" t="str">
        <f>_xlfn.CONCAT("Məhsul ",COUNTIFS($A$2:$A28869, A28869, $B$2:$B28869, B28869))</f>
        <v>Məhsul 2</v>
      </c>
      <c r="H28869" s="1">
        <f t="shared" si="451"/>
        <v>9</v>
      </c>
      <c r="I28869" s="1" t="str">
        <f>TEXT(Table1[[#This Row],[Date]],"dddd")</f>
        <v>Thursday</v>
      </c>
    </row>
    <row r="28870" spans="1:9" x14ac:dyDescent="0.25">
      <c r="A28870" s="4">
        <v>3982</v>
      </c>
      <c r="B28870" s="2">
        <v>41786.797484347313</v>
      </c>
      <c r="C28870" s="1" t="s">
        <v>39</v>
      </c>
      <c r="D28870" s="1">
        <v>2014</v>
      </c>
      <c r="E28870" s="1">
        <v>5</v>
      </c>
      <c r="F28870" s="1">
        <v>27</v>
      </c>
      <c r="G28870" s="5" t="str">
        <f>_xlfn.CONCAT("Məhsul ",COUNTIFS($A$2:$A28870, A28870, $B$2:$B28870, B28870))</f>
        <v>Məhsul 1</v>
      </c>
      <c r="H28870" s="1">
        <f t="shared" si="451"/>
        <v>19</v>
      </c>
      <c r="I28870" s="1" t="str">
        <f>TEXT(Table1[[#This Row],[Date]],"dddd")</f>
        <v>Tuesday</v>
      </c>
    </row>
    <row r="28871" spans="1:9" x14ac:dyDescent="0.25">
      <c r="A28871" s="4">
        <v>3982</v>
      </c>
      <c r="B28871" s="2">
        <v>41786.797484347313</v>
      </c>
      <c r="C28871" s="1" t="s">
        <v>37</v>
      </c>
      <c r="D28871" s="1">
        <v>2014</v>
      </c>
      <c r="E28871" s="1">
        <v>5</v>
      </c>
      <c r="F28871" s="1">
        <v>27</v>
      </c>
      <c r="G28871" s="5" t="str">
        <f>_xlfn.CONCAT("Məhsul ",COUNTIFS($A$2:$A28871, A28871, $B$2:$B28871, B28871))</f>
        <v>Məhsul 2</v>
      </c>
      <c r="H28871" s="1">
        <f t="shared" si="451"/>
        <v>19</v>
      </c>
      <c r="I28871" s="1" t="str">
        <f>TEXT(Table1[[#This Row],[Date]],"dddd")</f>
        <v>Tuesday</v>
      </c>
    </row>
    <row r="28872" spans="1:9" x14ac:dyDescent="0.25">
      <c r="A28872" s="4">
        <v>3982</v>
      </c>
      <c r="B28872" s="2">
        <v>41942.620235910559</v>
      </c>
      <c r="C28872" s="1" t="s">
        <v>7</v>
      </c>
      <c r="D28872" s="1">
        <v>2014</v>
      </c>
      <c r="E28872" s="1">
        <v>10</v>
      </c>
      <c r="F28872" s="1">
        <v>30</v>
      </c>
      <c r="G28872" s="5" t="str">
        <f>_xlfn.CONCAT("Məhsul ",COUNTIFS($A$2:$A28872, A28872, $B$2:$B28872, B28872))</f>
        <v>Məhsul 1</v>
      </c>
      <c r="H28872" s="1">
        <f t="shared" si="451"/>
        <v>14</v>
      </c>
      <c r="I28872" s="1" t="str">
        <f>TEXT(Table1[[#This Row],[Date]],"dddd")</f>
        <v>Thursday</v>
      </c>
    </row>
    <row r="28873" spans="1:9" x14ac:dyDescent="0.25">
      <c r="A28873" s="4">
        <v>3982</v>
      </c>
      <c r="B28873" s="2">
        <v>41942.620235910559</v>
      </c>
      <c r="C28873" s="1" t="s">
        <v>35</v>
      </c>
      <c r="D28873" s="1">
        <v>2014</v>
      </c>
      <c r="E28873" s="1">
        <v>10</v>
      </c>
      <c r="F28873" s="1">
        <v>30</v>
      </c>
      <c r="G28873" s="5" t="str">
        <f>_xlfn.CONCAT("Məhsul ",COUNTIFS($A$2:$A28873, A28873, $B$2:$B28873, B28873))</f>
        <v>Məhsul 2</v>
      </c>
      <c r="H28873" s="1">
        <f t="shared" si="451"/>
        <v>14</v>
      </c>
      <c r="I28873" s="1" t="str">
        <f>TEXT(Table1[[#This Row],[Date]],"dddd")</f>
        <v>Thursday</v>
      </c>
    </row>
    <row r="28874" spans="1:9" x14ac:dyDescent="0.25">
      <c r="A28874" s="4">
        <v>3982</v>
      </c>
      <c r="B28874" s="2">
        <v>41965.091213732543</v>
      </c>
      <c r="C28874" s="1" t="s">
        <v>44</v>
      </c>
      <c r="D28874" s="1">
        <v>2014</v>
      </c>
      <c r="E28874" s="1">
        <v>11</v>
      </c>
      <c r="F28874" s="1">
        <v>22</v>
      </c>
      <c r="G28874" s="5" t="str">
        <f>_xlfn.CONCAT("Məhsul ",COUNTIFS($A$2:$A28874, A28874, $B$2:$B28874, B28874))</f>
        <v>Məhsul 1</v>
      </c>
      <c r="H28874" s="1">
        <f t="shared" si="451"/>
        <v>2</v>
      </c>
      <c r="I28874" s="1" t="str">
        <f>TEXT(Table1[[#This Row],[Date]],"dddd")</f>
        <v>Saturday</v>
      </c>
    </row>
    <row r="28875" spans="1:9" x14ac:dyDescent="0.25">
      <c r="A28875" s="4">
        <v>3982</v>
      </c>
      <c r="B28875" s="2">
        <v>41965.091213732543</v>
      </c>
      <c r="C28875" s="1" t="s">
        <v>20</v>
      </c>
      <c r="D28875" s="1">
        <v>2014</v>
      </c>
      <c r="E28875" s="1">
        <v>11</v>
      </c>
      <c r="F28875" s="1">
        <v>22</v>
      </c>
      <c r="G28875" s="5" t="str">
        <f>_xlfn.CONCAT("Məhsul ",COUNTIFS($A$2:$A28875, A28875, $B$2:$B28875, B28875))</f>
        <v>Məhsul 2</v>
      </c>
      <c r="H28875" s="1">
        <f t="shared" si="451"/>
        <v>2</v>
      </c>
      <c r="I28875" s="1" t="str">
        <f>TEXT(Table1[[#This Row],[Date]],"dddd")</f>
        <v>Saturday</v>
      </c>
    </row>
    <row r="28876" spans="1:9" x14ac:dyDescent="0.25">
      <c r="A28876" s="4">
        <v>3982</v>
      </c>
      <c r="B28876" s="2">
        <v>41965.091213732543</v>
      </c>
      <c r="C28876" s="1" t="s">
        <v>18</v>
      </c>
      <c r="D28876" s="1">
        <v>2014</v>
      </c>
      <c r="E28876" s="1">
        <v>11</v>
      </c>
      <c r="F28876" s="1">
        <v>22</v>
      </c>
      <c r="G28876" s="5" t="str">
        <f>_xlfn.CONCAT("Məhsul ",COUNTIFS($A$2:$A28876, A28876, $B$2:$B28876, B28876))</f>
        <v>Məhsul 3</v>
      </c>
      <c r="H28876" s="1">
        <f t="shared" si="451"/>
        <v>2</v>
      </c>
      <c r="I28876" s="1" t="str">
        <f>TEXT(Table1[[#This Row],[Date]],"dddd")</f>
        <v>Saturday</v>
      </c>
    </row>
    <row r="28877" spans="1:9" x14ac:dyDescent="0.25">
      <c r="A28877" s="4">
        <v>3982</v>
      </c>
      <c r="B28877" s="2">
        <v>42032.484878765426</v>
      </c>
      <c r="C28877" s="1" t="s">
        <v>53</v>
      </c>
      <c r="D28877" s="1">
        <v>2015</v>
      </c>
      <c r="E28877" s="1">
        <v>1</v>
      </c>
      <c r="F28877" s="1">
        <v>28</v>
      </c>
      <c r="G28877" s="5" t="str">
        <f>_xlfn.CONCAT("Məhsul ",COUNTIFS($A$2:$A28877, A28877, $B$2:$B28877, B28877))</f>
        <v>Məhsul 1</v>
      </c>
      <c r="H28877" s="1">
        <f t="shared" si="451"/>
        <v>11</v>
      </c>
      <c r="I28877" s="1" t="str">
        <f>TEXT(Table1[[#This Row],[Date]],"dddd")</f>
        <v>Wednesday</v>
      </c>
    </row>
    <row r="28878" spans="1:9" x14ac:dyDescent="0.25">
      <c r="A28878" s="4">
        <v>3982</v>
      </c>
      <c r="B28878" s="2">
        <v>42032.484878765426</v>
      </c>
      <c r="C28878" s="1" t="s">
        <v>51</v>
      </c>
      <c r="D28878" s="1">
        <v>2015</v>
      </c>
      <c r="E28878" s="1">
        <v>1</v>
      </c>
      <c r="F28878" s="1">
        <v>28</v>
      </c>
      <c r="G28878" s="5" t="str">
        <f>_xlfn.CONCAT("Məhsul ",COUNTIFS($A$2:$A28878, A28878, $B$2:$B28878, B28878))</f>
        <v>Məhsul 2</v>
      </c>
      <c r="H28878" s="1">
        <f t="shared" si="451"/>
        <v>11</v>
      </c>
      <c r="I28878" s="1" t="str">
        <f>TEXT(Table1[[#This Row],[Date]],"dddd")</f>
        <v>Wednesday</v>
      </c>
    </row>
    <row r="28879" spans="1:9" x14ac:dyDescent="0.25">
      <c r="A28879" s="4">
        <v>3982</v>
      </c>
      <c r="B28879" s="2">
        <v>42210.302612930966</v>
      </c>
      <c r="C28879" s="1" t="s">
        <v>19</v>
      </c>
      <c r="D28879" s="1">
        <v>2015</v>
      </c>
      <c r="E28879" s="1">
        <v>7</v>
      </c>
      <c r="F28879" s="1">
        <v>25</v>
      </c>
      <c r="G28879" s="5" t="str">
        <f>_xlfn.CONCAT("Məhsul ",COUNTIFS($A$2:$A28879, A28879, $B$2:$B28879, B28879))</f>
        <v>Məhsul 1</v>
      </c>
      <c r="H28879" s="1">
        <f t="shared" si="451"/>
        <v>7</v>
      </c>
      <c r="I28879" s="1" t="str">
        <f>TEXT(Table1[[#This Row],[Date]],"dddd")</f>
        <v>Saturday</v>
      </c>
    </row>
    <row r="28880" spans="1:9" x14ac:dyDescent="0.25">
      <c r="A28880" s="4">
        <v>3982</v>
      </c>
      <c r="B28880" s="2">
        <v>42210.302612930966</v>
      </c>
      <c r="C28880" s="1" t="s">
        <v>18</v>
      </c>
      <c r="D28880" s="1">
        <v>2015</v>
      </c>
      <c r="E28880" s="1">
        <v>7</v>
      </c>
      <c r="F28880" s="1">
        <v>25</v>
      </c>
      <c r="G28880" s="5" t="str">
        <f>_xlfn.CONCAT("Məhsul ",COUNTIFS($A$2:$A28880, A28880, $B$2:$B28880, B28880))</f>
        <v>Məhsul 2</v>
      </c>
      <c r="H28880" s="1">
        <f t="shared" si="451"/>
        <v>7</v>
      </c>
      <c r="I28880" s="1" t="str">
        <f>TEXT(Table1[[#This Row],[Date]],"dddd")</f>
        <v>Saturday</v>
      </c>
    </row>
    <row r="28881" spans="1:9" x14ac:dyDescent="0.25">
      <c r="A28881" s="4">
        <v>3982</v>
      </c>
      <c r="B28881" s="2">
        <v>42276.791613504989</v>
      </c>
      <c r="C28881" s="1" t="s">
        <v>33</v>
      </c>
      <c r="D28881" s="1">
        <v>2015</v>
      </c>
      <c r="E28881" s="1">
        <v>9</v>
      </c>
      <c r="F28881" s="1">
        <v>29</v>
      </c>
      <c r="G28881" s="5" t="str">
        <f>_xlfn.CONCAT("Məhsul ",COUNTIFS($A$2:$A28881, A28881, $B$2:$B28881, B28881))</f>
        <v>Məhsul 1</v>
      </c>
      <c r="H28881" s="1">
        <f t="shared" si="451"/>
        <v>18</v>
      </c>
      <c r="I28881" s="1" t="str">
        <f>TEXT(Table1[[#This Row],[Date]],"dddd")</f>
        <v>Tuesday</v>
      </c>
    </row>
    <row r="28882" spans="1:9" x14ac:dyDescent="0.25">
      <c r="A28882" s="4">
        <v>3982</v>
      </c>
      <c r="B28882" s="2">
        <v>42276.791613504989</v>
      </c>
      <c r="C28882" s="1" t="s">
        <v>55</v>
      </c>
      <c r="D28882" s="1">
        <v>2015</v>
      </c>
      <c r="E28882" s="1">
        <v>9</v>
      </c>
      <c r="F28882" s="1">
        <v>29</v>
      </c>
      <c r="G28882" s="5" t="str">
        <f>_xlfn.CONCAT("Məhsul ",COUNTIFS($A$2:$A28882, A28882, $B$2:$B28882, B28882))</f>
        <v>Məhsul 2</v>
      </c>
      <c r="H28882" s="1">
        <f t="shared" si="451"/>
        <v>18</v>
      </c>
      <c r="I28882" s="1" t="str">
        <f>TEXT(Table1[[#This Row],[Date]],"dddd")</f>
        <v>Tuesday</v>
      </c>
    </row>
    <row r="28883" spans="1:9" x14ac:dyDescent="0.25">
      <c r="A28883" s="4">
        <v>3983</v>
      </c>
      <c r="B28883" s="2">
        <v>42205.880048038714</v>
      </c>
      <c r="C28883" s="1" t="s">
        <v>11</v>
      </c>
      <c r="D28883" s="1">
        <v>2015</v>
      </c>
      <c r="E28883" s="1">
        <v>7</v>
      </c>
      <c r="F28883" s="1">
        <v>20</v>
      </c>
      <c r="G28883" s="5" t="str">
        <f>_xlfn.CONCAT("Məhsul ",COUNTIFS($A$2:$A28883, A28883, $B$2:$B28883, B28883))</f>
        <v>Məhsul 1</v>
      </c>
      <c r="H28883" s="1">
        <f t="shared" si="451"/>
        <v>21</v>
      </c>
      <c r="I28883" s="1" t="str">
        <f>TEXT(Table1[[#This Row],[Date]],"dddd")</f>
        <v>Monday</v>
      </c>
    </row>
    <row r="28884" spans="1:9" x14ac:dyDescent="0.25">
      <c r="A28884" s="4">
        <v>3983</v>
      </c>
      <c r="B28884" s="2">
        <v>42205.880048038714</v>
      </c>
      <c r="C28884" s="1" t="s">
        <v>16</v>
      </c>
      <c r="D28884" s="1">
        <v>2015</v>
      </c>
      <c r="E28884" s="1">
        <v>7</v>
      </c>
      <c r="F28884" s="1">
        <v>20</v>
      </c>
      <c r="G28884" s="5" t="str">
        <f>_xlfn.CONCAT("Məhsul ",COUNTIFS($A$2:$A28884, A28884, $B$2:$B28884, B28884))</f>
        <v>Məhsul 2</v>
      </c>
      <c r="H28884" s="1">
        <f t="shared" si="451"/>
        <v>21</v>
      </c>
      <c r="I28884" s="1" t="str">
        <f>TEXT(Table1[[#This Row],[Date]],"dddd")</f>
        <v>Monday</v>
      </c>
    </row>
    <row r="28885" spans="1:9" x14ac:dyDescent="0.25">
      <c r="A28885" s="4">
        <v>3983</v>
      </c>
      <c r="B28885" s="2">
        <v>42205.880048038714</v>
      </c>
      <c r="C28885" s="1" t="s">
        <v>29</v>
      </c>
      <c r="D28885" s="1">
        <v>2015</v>
      </c>
      <c r="E28885" s="1">
        <v>7</v>
      </c>
      <c r="F28885" s="1">
        <v>20</v>
      </c>
      <c r="G28885" s="5" t="str">
        <f>_xlfn.CONCAT("Məhsul ",COUNTIFS($A$2:$A28885, A28885, $B$2:$B28885, B28885))</f>
        <v>Məhsul 3</v>
      </c>
      <c r="H28885" s="1">
        <f t="shared" si="451"/>
        <v>21</v>
      </c>
      <c r="I28885" s="1" t="str">
        <f>TEXT(Table1[[#This Row],[Date]],"dddd")</f>
        <v>Monday</v>
      </c>
    </row>
    <row r="28886" spans="1:9" x14ac:dyDescent="0.25">
      <c r="A28886" s="4">
        <v>3983</v>
      </c>
      <c r="B28886" s="2">
        <v>42256.259766512521</v>
      </c>
      <c r="C28886" s="1" t="s">
        <v>16</v>
      </c>
      <c r="D28886" s="1">
        <v>2015</v>
      </c>
      <c r="E28886" s="1">
        <v>9</v>
      </c>
      <c r="F28886" s="1">
        <v>9</v>
      </c>
      <c r="G28886" s="5" t="str">
        <f>_xlfn.CONCAT("Məhsul ",COUNTIFS($A$2:$A28886, A28886, $B$2:$B28886, B28886))</f>
        <v>Məhsul 1</v>
      </c>
      <c r="H28886" s="1">
        <f t="shared" si="451"/>
        <v>6</v>
      </c>
      <c r="I28886" s="1" t="str">
        <f>TEXT(Table1[[#This Row],[Date]],"dddd")</f>
        <v>Wednesday</v>
      </c>
    </row>
    <row r="28887" spans="1:9" x14ac:dyDescent="0.25">
      <c r="A28887" s="4">
        <v>3983</v>
      </c>
      <c r="B28887" s="2">
        <v>42256.259766512521</v>
      </c>
      <c r="C28887" s="1" t="s">
        <v>14</v>
      </c>
      <c r="D28887" s="1">
        <v>2015</v>
      </c>
      <c r="E28887" s="1">
        <v>9</v>
      </c>
      <c r="F28887" s="1">
        <v>9</v>
      </c>
      <c r="G28887" s="5" t="str">
        <f>_xlfn.CONCAT("Məhsul ",COUNTIFS($A$2:$A28887, A28887, $B$2:$B28887, B28887))</f>
        <v>Məhsul 2</v>
      </c>
      <c r="H28887" s="1">
        <f t="shared" si="451"/>
        <v>6</v>
      </c>
      <c r="I28887" s="1" t="str">
        <f>TEXT(Table1[[#This Row],[Date]],"dddd")</f>
        <v>Wednesday</v>
      </c>
    </row>
    <row r="28888" spans="1:9" x14ac:dyDescent="0.25">
      <c r="A28888" s="4">
        <v>3983</v>
      </c>
      <c r="B28888" s="2">
        <v>42256.259766512521</v>
      </c>
      <c r="C28888" s="1" t="s">
        <v>25</v>
      </c>
      <c r="D28888" s="1">
        <v>2015</v>
      </c>
      <c r="E28888" s="1">
        <v>9</v>
      </c>
      <c r="F28888" s="1">
        <v>9</v>
      </c>
      <c r="G28888" s="5" t="str">
        <f>_xlfn.CONCAT("Məhsul ",COUNTIFS($A$2:$A28888, A28888, $B$2:$B28888, B28888))</f>
        <v>Məhsul 3</v>
      </c>
      <c r="H28888" s="1">
        <f t="shared" si="451"/>
        <v>6</v>
      </c>
      <c r="I28888" s="1" t="str">
        <f>TEXT(Table1[[#This Row],[Date]],"dddd")</f>
        <v>Wednesday</v>
      </c>
    </row>
    <row r="28889" spans="1:9" x14ac:dyDescent="0.25">
      <c r="A28889" s="4">
        <v>3983</v>
      </c>
      <c r="B28889" s="2">
        <v>42256.259766512521</v>
      </c>
      <c r="C28889" s="1" t="s">
        <v>22</v>
      </c>
      <c r="D28889" s="1">
        <v>2015</v>
      </c>
      <c r="E28889" s="1">
        <v>9</v>
      </c>
      <c r="F28889" s="1">
        <v>9</v>
      </c>
      <c r="G28889" s="5" t="str">
        <f>_xlfn.CONCAT("Məhsul ",COUNTIFS($A$2:$A28889, A28889, $B$2:$B28889, B28889))</f>
        <v>Məhsul 4</v>
      </c>
      <c r="H28889" s="1">
        <f t="shared" si="451"/>
        <v>6</v>
      </c>
      <c r="I28889" s="1" t="str">
        <f>TEXT(Table1[[#This Row],[Date]],"dddd")</f>
        <v>Wednesday</v>
      </c>
    </row>
    <row r="28890" spans="1:9" x14ac:dyDescent="0.25">
      <c r="A28890" s="4">
        <v>3983</v>
      </c>
      <c r="B28890" s="2">
        <v>42256.259766512521</v>
      </c>
      <c r="C28890" s="1" t="s">
        <v>12</v>
      </c>
      <c r="D28890" s="1">
        <v>2015</v>
      </c>
      <c r="E28890" s="1">
        <v>9</v>
      </c>
      <c r="F28890" s="1">
        <v>9</v>
      </c>
      <c r="G28890" s="5" t="str">
        <f>_xlfn.CONCAT("Məhsul ",COUNTIFS($A$2:$A28890, A28890, $B$2:$B28890, B28890))</f>
        <v>Məhsul 5</v>
      </c>
      <c r="H28890" s="1">
        <f t="shared" si="451"/>
        <v>6</v>
      </c>
      <c r="I28890" s="1" t="str">
        <f>TEXT(Table1[[#This Row],[Date]],"dddd")</f>
        <v>Wednesday</v>
      </c>
    </row>
    <row r="28891" spans="1:9" x14ac:dyDescent="0.25">
      <c r="A28891" s="4">
        <v>3983</v>
      </c>
      <c r="B28891" s="2">
        <v>42256.259766512521</v>
      </c>
      <c r="C28891" s="1" t="s">
        <v>57</v>
      </c>
      <c r="D28891" s="1">
        <v>2015</v>
      </c>
      <c r="E28891" s="1">
        <v>9</v>
      </c>
      <c r="F28891" s="1">
        <v>9</v>
      </c>
      <c r="G28891" s="5" t="str">
        <f>_xlfn.CONCAT("Məhsul ",COUNTIFS($A$2:$A28891, A28891, $B$2:$B28891, B28891))</f>
        <v>Məhsul 6</v>
      </c>
      <c r="H28891" s="1">
        <f t="shared" si="451"/>
        <v>6</v>
      </c>
      <c r="I28891" s="1" t="str">
        <f>TEXT(Table1[[#This Row],[Date]],"dddd")</f>
        <v>Wednesday</v>
      </c>
    </row>
    <row r="28892" spans="1:9" x14ac:dyDescent="0.25">
      <c r="A28892" s="4">
        <v>3983</v>
      </c>
      <c r="B28892" s="2">
        <v>42256.259766512521</v>
      </c>
      <c r="C28892" s="1" t="s">
        <v>55</v>
      </c>
      <c r="D28892" s="1">
        <v>2015</v>
      </c>
      <c r="E28892" s="1">
        <v>9</v>
      </c>
      <c r="F28892" s="1">
        <v>9</v>
      </c>
      <c r="G28892" s="5" t="str">
        <f>_xlfn.CONCAT("Məhsul ",COUNTIFS($A$2:$A28892, A28892, $B$2:$B28892, B28892))</f>
        <v>Məhsul 7</v>
      </c>
      <c r="H28892" s="1">
        <f t="shared" si="451"/>
        <v>6</v>
      </c>
      <c r="I28892" s="1" t="str">
        <f>TEXT(Table1[[#This Row],[Date]],"dddd")</f>
        <v>Wednesday</v>
      </c>
    </row>
    <row r="28893" spans="1:9" x14ac:dyDescent="0.25">
      <c r="A28893" s="4">
        <v>3983</v>
      </c>
      <c r="B28893" s="2">
        <v>42256.259766512521</v>
      </c>
      <c r="C28893" s="1" t="s">
        <v>54</v>
      </c>
      <c r="D28893" s="1">
        <v>2015</v>
      </c>
      <c r="E28893" s="1">
        <v>9</v>
      </c>
      <c r="F28893" s="1">
        <v>9</v>
      </c>
      <c r="G28893" s="5" t="str">
        <f>_xlfn.CONCAT("Məhsul ",COUNTIFS($A$2:$A28893, A28893, $B$2:$B28893, B28893))</f>
        <v>Məhsul 8</v>
      </c>
      <c r="H28893" s="1">
        <f t="shared" si="451"/>
        <v>6</v>
      </c>
      <c r="I28893" s="1" t="str">
        <f>TEXT(Table1[[#This Row],[Date]],"dddd")</f>
        <v>Wednesday</v>
      </c>
    </row>
    <row r="28894" spans="1:9" x14ac:dyDescent="0.25">
      <c r="A28894" s="4">
        <v>3984</v>
      </c>
      <c r="B28894" s="2">
        <v>41679.160686504823</v>
      </c>
      <c r="C28894" s="1" t="s">
        <v>50</v>
      </c>
      <c r="D28894" s="1">
        <v>2014</v>
      </c>
      <c r="E28894" s="1">
        <v>2</v>
      </c>
      <c r="F28894" s="1">
        <v>9</v>
      </c>
      <c r="G28894" s="5" t="str">
        <f>_xlfn.CONCAT("Məhsul ",COUNTIFS($A$2:$A28894, A28894, $B$2:$B28894, B28894))</f>
        <v>Məhsul 1</v>
      </c>
      <c r="H28894" s="1">
        <f t="shared" si="451"/>
        <v>3</v>
      </c>
      <c r="I28894" s="1" t="str">
        <f>TEXT(Table1[[#This Row],[Date]],"dddd")</f>
        <v>Sunday</v>
      </c>
    </row>
    <row r="28895" spans="1:9" x14ac:dyDescent="0.25">
      <c r="A28895" s="4">
        <v>3984</v>
      </c>
      <c r="B28895" s="2">
        <v>41679.160686504823</v>
      </c>
      <c r="C28895" s="1" t="s">
        <v>45</v>
      </c>
      <c r="D28895" s="1">
        <v>2014</v>
      </c>
      <c r="E28895" s="1">
        <v>2</v>
      </c>
      <c r="F28895" s="1">
        <v>9</v>
      </c>
      <c r="G28895" s="5" t="str">
        <f>_xlfn.CONCAT("Məhsul ",COUNTIFS($A$2:$A28895, A28895, $B$2:$B28895, B28895))</f>
        <v>Məhsul 2</v>
      </c>
      <c r="H28895" s="1">
        <f t="shared" si="451"/>
        <v>3</v>
      </c>
      <c r="I28895" s="1" t="str">
        <f>TEXT(Table1[[#This Row],[Date]],"dddd")</f>
        <v>Sunday</v>
      </c>
    </row>
    <row r="28896" spans="1:9" x14ac:dyDescent="0.25">
      <c r="A28896" s="4">
        <v>3984</v>
      </c>
      <c r="B28896" s="2">
        <v>42065.167674455413</v>
      </c>
      <c r="C28896" s="1" t="s">
        <v>10</v>
      </c>
      <c r="D28896" s="1">
        <v>2015</v>
      </c>
      <c r="E28896" s="1">
        <v>3</v>
      </c>
      <c r="F28896" s="1">
        <v>2</v>
      </c>
      <c r="G28896" s="5" t="str">
        <f>_xlfn.CONCAT("Məhsul ",COUNTIFS($A$2:$A28896, A28896, $B$2:$B28896, B28896))</f>
        <v>Məhsul 1</v>
      </c>
      <c r="H28896" s="1">
        <f t="shared" si="451"/>
        <v>4</v>
      </c>
      <c r="I28896" s="1" t="str">
        <f>TEXT(Table1[[#This Row],[Date]],"dddd")</f>
        <v>Monday</v>
      </c>
    </row>
    <row r="28897" spans="1:9" x14ac:dyDescent="0.25">
      <c r="A28897" s="4">
        <v>3984</v>
      </c>
      <c r="B28897" s="2">
        <v>42065.167674455413</v>
      </c>
      <c r="C28897" s="1" t="s">
        <v>50</v>
      </c>
      <c r="D28897" s="1">
        <v>2015</v>
      </c>
      <c r="E28897" s="1">
        <v>3</v>
      </c>
      <c r="F28897" s="1">
        <v>2</v>
      </c>
      <c r="G28897" s="5" t="str">
        <f>_xlfn.CONCAT("Məhsul ",COUNTIFS($A$2:$A28897, A28897, $B$2:$B28897, B28897))</f>
        <v>Məhsul 2</v>
      </c>
      <c r="H28897" s="1">
        <f t="shared" si="451"/>
        <v>4</v>
      </c>
      <c r="I28897" s="1" t="str">
        <f>TEXT(Table1[[#This Row],[Date]],"dddd")</f>
        <v>Monday</v>
      </c>
    </row>
    <row r="28898" spans="1:9" x14ac:dyDescent="0.25">
      <c r="A28898" s="4">
        <v>3984</v>
      </c>
      <c r="B28898" s="2">
        <v>42065.167674455413</v>
      </c>
      <c r="C28898" s="1" t="s">
        <v>23</v>
      </c>
      <c r="D28898" s="1">
        <v>2015</v>
      </c>
      <c r="E28898" s="1">
        <v>3</v>
      </c>
      <c r="F28898" s="1">
        <v>2</v>
      </c>
      <c r="G28898" s="5" t="str">
        <f>_xlfn.CONCAT("Məhsul ",COUNTIFS($A$2:$A28898, A28898, $B$2:$B28898, B28898))</f>
        <v>Məhsul 3</v>
      </c>
      <c r="H28898" s="1">
        <f t="shared" si="451"/>
        <v>4</v>
      </c>
      <c r="I28898" s="1" t="str">
        <f>TEXT(Table1[[#This Row],[Date]],"dddd")</f>
        <v>Monday</v>
      </c>
    </row>
    <row r="28899" spans="1:9" x14ac:dyDescent="0.25">
      <c r="A28899" s="4">
        <v>3984</v>
      </c>
      <c r="B28899" s="2">
        <v>42065.167674455413</v>
      </c>
      <c r="C28899" s="1" t="s">
        <v>51</v>
      </c>
      <c r="D28899" s="1">
        <v>2015</v>
      </c>
      <c r="E28899" s="1">
        <v>3</v>
      </c>
      <c r="F28899" s="1">
        <v>2</v>
      </c>
      <c r="G28899" s="5" t="str">
        <f>_xlfn.CONCAT("Məhsul ",COUNTIFS($A$2:$A28899, A28899, $B$2:$B28899, B28899))</f>
        <v>Məhsul 4</v>
      </c>
      <c r="H28899" s="1">
        <f t="shared" si="451"/>
        <v>4</v>
      </c>
      <c r="I28899" s="1" t="str">
        <f>TEXT(Table1[[#This Row],[Date]],"dddd")</f>
        <v>Monday</v>
      </c>
    </row>
    <row r="28900" spans="1:9" x14ac:dyDescent="0.25">
      <c r="A28900" s="4">
        <v>3985</v>
      </c>
      <c r="B28900" s="2">
        <v>41812.139473561503</v>
      </c>
      <c r="C28900" s="1" t="s">
        <v>35</v>
      </c>
      <c r="D28900" s="1">
        <v>2014</v>
      </c>
      <c r="E28900" s="1">
        <v>6</v>
      </c>
      <c r="F28900" s="1">
        <v>22</v>
      </c>
      <c r="G28900" s="5" t="str">
        <f>_xlfn.CONCAT("Məhsul ",COUNTIFS($A$2:$A28900, A28900, $B$2:$B28900, B28900))</f>
        <v>Məhsul 1</v>
      </c>
      <c r="H28900" s="1">
        <f t="shared" si="451"/>
        <v>3</v>
      </c>
      <c r="I28900" s="1" t="str">
        <f>TEXT(Table1[[#This Row],[Date]],"dddd")</f>
        <v>Sunday</v>
      </c>
    </row>
    <row r="28901" spans="1:9" x14ac:dyDescent="0.25">
      <c r="A28901" s="4">
        <v>3985</v>
      </c>
      <c r="B28901" s="2">
        <v>41812.139473561503</v>
      </c>
      <c r="C28901" s="1" t="s">
        <v>21</v>
      </c>
      <c r="D28901" s="1">
        <v>2014</v>
      </c>
      <c r="E28901" s="1">
        <v>6</v>
      </c>
      <c r="F28901" s="1">
        <v>22</v>
      </c>
      <c r="G28901" s="5" t="str">
        <f>_xlfn.CONCAT("Məhsul ",COUNTIFS($A$2:$A28901, A28901, $B$2:$B28901, B28901))</f>
        <v>Məhsul 2</v>
      </c>
      <c r="H28901" s="1">
        <f t="shared" si="451"/>
        <v>3</v>
      </c>
      <c r="I28901" s="1" t="str">
        <f>TEXT(Table1[[#This Row],[Date]],"dddd")</f>
        <v>Sunday</v>
      </c>
    </row>
    <row r="28902" spans="1:9" x14ac:dyDescent="0.25">
      <c r="A28902" s="4">
        <v>3985</v>
      </c>
      <c r="B28902" s="2">
        <v>42024.298560239782</v>
      </c>
      <c r="C28902" s="1" t="s">
        <v>17</v>
      </c>
      <c r="D28902" s="1">
        <v>2015</v>
      </c>
      <c r="E28902" s="1">
        <v>1</v>
      </c>
      <c r="F28902" s="1">
        <v>20</v>
      </c>
      <c r="G28902" s="5" t="str">
        <f>_xlfn.CONCAT("Məhsul ",COUNTIFS($A$2:$A28902, A28902, $B$2:$B28902, B28902))</f>
        <v>Məhsul 1</v>
      </c>
      <c r="H28902" s="1">
        <f t="shared" si="451"/>
        <v>7</v>
      </c>
      <c r="I28902" s="1" t="str">
        <f>TEXT(Table1[[#This Row],[Date]],"dddd")</f>
        <v>Tuesday</v>
      </c>
    </row>
    <row r="28903" spans="1:9" x14ac:dyDescent="0.25">
      <c r="A28903" s="4">
        <v>3985</v>
      </c>
      <c r="B28903" s="2">
        <v>42024.298560239782</v>
      </c>
      <c r="C28903" s="1" t="s">
        <v>36</v>
      </c>
      <c r="D28903" s="1">
        <v>2015</v>
      </c>
      <c r="E28903" s="1">
        <v>1</v>
      </c>
      <c r="F28903" s="1">
        <v>20</v>
      </c>
      <c r="G28903" s="5" t="str">
        <f>_xlfn.CONCAT("Məhsul ",COUNTIFS($A$2:$A28903, A28903, $B$2:$B28903, B28903))</f>
        <v>Məhsul 2</v>
      </c>
      <c r="H28903" s="1">
        <f t="shared" si="451"/>
        <v>7</v>
      </c>
      <c r="I28903" s="1" t="str">
        <f>TEXT(Table1[[#This Row],[Date]],"dddd")</f>
        <v>Tuesday</v>
      </c>
    </row>
    <row r="28904" spans="1:9" x14ac:dyDescent="0.25">
      <c r="A28904" s="4">
        <v>3985</v>
      </c>
      <c r="B28904" s="2">
        <v>42053.570959324315</v>
      </c>
      <c r="C28904" s="1" t="s">
        <v>35</v>
      </c>
      <c r="D28904" s="1">
        <v>2015</v>
      </c>
      <c r="E28904" s="1">
        <v>2</v>
      </c>
      <c r="F28904" s="1">
        <v>18</v>
      </c>
      <c r="G28904" s="5" t="str">
        <f>_xlfn.CONCAT("Məhsul ",COUNTIFS($A$2:$A28904, A28904, $B$2:$B28904, B28904))</f>
        <v>Məhsul 1</v>
      </c>
      <c r="H28904" s="1">
        <f t="shared" si="451"/>
        <v>13</v>
      </c>
      <c r="I28904" s="1" t="str">
        <f>TEXT(Table1[[#This Row],[Date]],"dddd")</f>
        <v>Wednesday</v>
      </c>
    </row>
    <row r="28905" spans="1:9" x14ac:dyDescent="0.25">
      <c r="A28905" s="4">
        <v>3985</v>
      </c>
      <c r="B28905" s="2">
        <v>42053.570959324315</v>
      </c>
      <c r="C28905" s="1" t="s">
        <v>24</v>
      </c>
      <c r="D28905" s="1">
        <v>2015</v>
      </c>
      <c r="E28905" s="1">
        <v>2</v>
      </c>
      <c r="F28905" s="1">
        <v>18</v>
      </c>
      <c r="G28905" s="5" t="str">
        <f>_xlfn.CONCAT("Məhsul ",COUNTIFS($A$2:$A28905, A28905, $B$2:$B28905, B28905))</f>
        <v>Məhsul 2</v>
      </c>
      <c r="H28905" s="1">
        <f t="shared" si="451"/>
        <v>13</v>
      </c>
      <c r="I28905" s="1" t="str">
        <f>TEXT(Table1[[#This Row],[Date]],"dddd")</f>
        <v>Wednesday</v>
      </c>
    </row>
    <row r="28906" spans="1:9" x14ac:dyDescent="0.25">
      <c r="A28906" s="4">
        <v>3985</v>
      </c>
      <c r="B28906" s="2">
        <v>42209.940612230734</v>
      </c>
      <c r="C28906" s="1" t="s">
        <v>33</v>
      </c>
      <c r="D28906" s="1">
        <v>2015</v>
      </c>
      <c r="E28906" s="1">
        <v>7</v>
      </c>
      <c r="F28906" s="1">
        <v>24</v>
      </c>
      <c r="G28906" s="5" t="str">
        <f>_xlfn.CONCAT("Məhsul ",COUNTIFS($A$2:$A28906, A28906, $B$2:$B28906, B28906))</f>
        <v>Məhsul 1</v>
      </c>
      <c r="H28906" s="1">
        <f t="shared" si="451"/>
        <v>22</v>
      </c>
      <c r="I28906" s="1" t="str">
        <f>TEXT(Table1[[#This Row],[Date]],"dddd")</f>
        <v>Friday</v>
      </c>
    </row>
    <row r="28907" spans="1:9" x14ac:dyDescent="0.25">
      <c r="A28907" s="4">
        <v>3985</v>
      </c>
      <c r="B28907" s="2">
        <v>42209.940612230734</v>
      </c>
      <c r="C28907" s="1" t="s">
        <v>24</v>
      </c>
      <c r="D28907" s="1">
        <v>2015</v>
      </c>
      <c r="E28907" s="1">
        <v>7</v>
      </c>
      <c r="F28907" s="1">
        <v>24</v>
      </c>
      <c r="G28907" s="5" t="str">
        <f>_xlfn.CONCAT("Məhsul ",COUNTIFS($A$2:$A28907, A28907, $B$2:$B28907, B28907))</f>
        <v>Məhsul 2</v>
      </c>
      <c r="H28907" s="1">
        <f t="shared" si="451"/>
        <v>22</v>
      </c>
      <c r="I28907" s="1" t="str">
        <f>TEXT(Table1[[#This Row],[Date]],"dddd")</f>
        <v>Friday</v>
      </c>
    </row>
    <row r="28908" spans="1:9" x14ac:dyDescent="0.25">
      <c r="A28908" s="4">
        <v>3985</v>
      </c>
      <c r="B28908" s="2">
        <v>42209.940612230734</v>
      </c>
      <c r="C28908" s="1" t="s">
        <v>44</v>
      </c>
      <c r="D28908" s="1">
        <v>2015</v>
      </c>
      <c r="E28908" s="1">
        <v>7</v>
      </c>
      <c r="F28908" s="1">
        <v>24</v>
      </c>
      <c r="G28908" s="5" t="str">
        <f>_xlfn.CONCAT("Məhsul ",COUNTIFS($A$2:$A28908, A28908, $B$2:$B28908, B28908))</f>
        <v>Məhsul 3</v>
      </c>
      <c r="H28908" s="1">
        <f t="shared" si="451"/>
        <v>22</v>
      </c>
      <c r="I28908" s="1" t="str">
        <f>TEXT(Table1[[#This Row],[Date]],"dddd")</f>
        <v>Friday</v>
      </c>
    </row>
    <row r="28909" spans="1:9" x14ac:dyDescent="0.25">
      <c r="A28909" s="4">
        <v>3985</v>
      </c>
      <c r="B28909" s="2">
        <v>42300.054036155612</v>
      </c>
      <c r="C28909" s="1" t="s">
        <v>44</v>
      </c>
      <c r="D28909" s="1">
        <v>2015</v>
      </c>
      <c r="E28909" s="1">
        <v>10</v>
      </c>
      <c r="F28909" s="1">
        <v>23</v>
      </c>
      <c r="G28909" s="5" t="str">
        <f>_xlfn.CONCAT("Məhsul ",COUNTIFS($A$2:$A28909, A28909, $B$2:$B28909, B28909))</f>
        <v>Məhsul 1</v>
      </c>
      <c r="H28909" s="1">
        <f t="shared" si="451"/>
        <v>1</v>
      </c>
      <c r="I28909" s="1" t="str">
        <f>TEXT(Table1[[#This Row],[Date]],"dddd")</f>
        <v>Friday</v>
      </c>
    </row>
    <row r="28910" spans="1:9" x14ac:dyDescent="0.25">
      <c r="A28910" s="4">
        <v>3985</v>
      </c>
      <c r="B28910" s="2">
        <v>42300.054036155612</v>
      </c>
      <c r="C28910" s="1" t="s">
        <v>39</v>
      </c>
      <c r="D28910" s="1">
        <v>2015</v>
      </c>
      <c r="E28910" s="1">
        <v>10</v>
      </c>
      <c r="F28910" s="1">
        <v>23</v>
      </c>
      <c r="G28910" s="5" t="str">
        <f>_xlfn.CONCAT("Məhsul ",COUNTIFS($A$2:$A28910, A28910, $B$2:$B28910, B28910))</f>
        <v>Məhsul 2</v>
      </c>
      <c r="H28910" s="1">
        <f t="shared" si="451"/>
        <v>1</v>
      </c>
      <c r="I28910" s="1" t="str">
        <f>TEXT(Table1[[#This Row],[Date]],"dddd")</f>
        <v>Friday</v>
      </c>
    </row>
    <row r="28911" spans="1:9" x14ac:dyDescent="0.25">
      <c r="A28911" s="4">
        <v>3985</v>
      </c>
      <c r="B28911" s="2">
        <v>42300.054036155612</v>
      </c>
      <c r="C28911" s="1" t="s">
        <v>11</v>
      </c>
      <c r="D28911" s="1">
        <v>2015</v>
      </c>
      <c r="E28911" s="1">
        <v>10</v>
      </c>
      <c r="F28911" s="1">
        <v>23</v>
      </c>
      <c r="G28911" s="5" t="str">
        <f>_xlfn.CONCAT("Məhsul ",COUNTIFS($A$2:$A28911, A28911, $B$2:$B28911, B28911))</f>
        <v>Məhsul 3</v>
      </c>
      <c r="H28911" s="1">
        <f t="shared" si="451"/>
        <v>1</v>
      </c>
      <c r="I28911" s="1" t="str">
        <f>TEXT(Table1[[#This Row],[Date]],"dddd")</f>
        <v>Friday</v>
      </c>
    </row>
    <row r="28912" spans="1:9" x14ac:dyDescent="0.25">
      <c r="A28912" s="4">
        <v>3985</v>
      </c>
      <c r="B28912" s="2">
        <v>42300.054036155612</v>
      </c>
      <c r="C28912" s="1" t="s">
        <v>50</v>
      </c>
      <c r="D28912" s="1">
        <v>2015</v>
      </c>
      <c r="E28912" s="1">
        <v>10</v>
      </c>
      <c r="F28912" s="1">
        <v>23</v>
      </c>
      <c r="G28912" s="5" t="str">
        <f>_xlfn.CONCAT("Məhsul ",COUNTIFS($A$2:$A28912, A28912, $B$2:$B28912, B28912))</f>
        <v>Məhsul 4</v>
      </c>
      <c r="H28912" s="1">
        <f t="shared" si="451"/>
        <v>1</v>
      </c>
      <c r="I28912" s="1" t="str">
        <f>TEXT(Table1[[#This Row],[Date]],"dddd")</f>
        <v>Friday</v>
      </c>
    </row>
    <row r="28913" spans="1:9" x14ac:dyDescent="0.25">
      <c r="A28913" s="4">
        <v>3985</v>
      </c>
      <c r="B28913" s="2">
        <v>42300.054036155612</v>
      </c>
      <c r="C28913" s="1" t="s">
        <v>33</v>
      </c>
      <c r="D28913" s="1">
        <v>2015</v>
      </c>
      <c r="E28913" s="1">
        <v>10</v>
      </c>
      <c r="F28913" s="1">
        <v>23</v>
      </c>
      <c r="G28913" s="5" t="str">
        <f>_xlfn.CONCAT("Məhsul ",COUNTIFS($A$2:$A28913, A28913, $B$2:$B28913, B28913))</f>
        <v>Məhsul 5</v>
      </c>
      <c r="H28913" s="1">
        <f t="shared" si="451"/>
        <v>1</v>
      </c>
      <c r="I28913" s="1" t="str">
        <f>TEXT(Table1[[#This Row],[Date]],"dddd")</f>
        <v>Friday</v>
      </c>
    </row>
    <row r="28914" spans="1:9" x14ac:dyDescent="0.25">
      <c r="A28914" s="4">
        <v>3985</v>
      </c>
      <c r="B28914" s="2">
        <v>42300.054036155612</v>
      </c>
      <c r="C28914" s="1" t="s">
        <v>55</v>
      </c>
      <c r="D28914" s="1">
        <v>2015</v>
      </c>
      <c r="E28914" s="1">
        <v>10</v>
      </c>
      <c r="F28914" s="1">
        <v>23</v>
      </c>
      <c r="G28914" s="5" t="str">
        <f>_xlfn.CONCAT("Məhsul ",COUNTIFS($A$2:$A28914, A28914, $B$2:$B28914, B28914))</f>
        <v>Məhsul 6</v>
      </c>
      <c r="H28914" s="1">
        <f t="shared" si="451"/>
        <v>1</v>
      </c>
      <c r="I28914" s="1" t="str">
        <f>TEXT(Table1[[#This Row],[Date]],"dddd")</f>
        <v>Friday</v>
      </c>
    </row>
    <row r="28915" spans="1:9" x14ac:dyDescent="0.25">
      <c r="A28915" s="4">
        <v>3986</v>
      </c>
      <c r="B28915" s="2">
        <v>41860.333425657605</v>
      </c>
      <c r="C28915" s="1" t="s">
        <v>49</v>
      </c>
      <c r="D28915" s="1">
        <v>2014</v>
      </c>
      <c r="E28915" s="1">
        <v>8</v>
      </c>
      <c r="F28915" s="1">
        <v>9</v>
      </c>
      <c r="G28915" s="5" t="str">
        <f>_xlfn.CONCAT("Məhsul ",COUNTIFS($A$2:$A28915, A28915, $B$2:$B28915, B28915))</f>
        <v>Məhsul 1</v>
      </c>
      <c r="H28915" s="1">
        <f t="shared" si="451"/>
        <v>8</v>
      </c>
      <c r="I28915" s="1" t="str">
        <f>TEXT(Table1[[#This Row],[Date]],"dddd")</f>
        <v>Saturday</v>
      </c>
    </row>
    <row r="28916" spans="1:9" x14ac:dyDescent="0.25">
      <c r="A28916" s="4">
        <v>3986</v>
      </c>
      <c r="B28916" s="2">
        <v>41860.333425657605</v>
      </c>
      <c r="C28916" s="1" t="s">
        <v>40</v>
      </c>
      <c r="D28916" s="1">
        <v>2014</v>
      </c>
      <c r="E28916" s="1">
        <v>8</v>
      </c>
      <c r="F28916" s="1">
        <v>9</v>
      </c>
      <c r="G28916" s="5" t="str">
        <f>_xlfn.CONCAT("Məhsul ",COUNTIFS($A$2:$A28916, A28916, $B$2:$B28916, B28916))</f>
        <v>Məhsul 2</v>
      </c>
      <c r="H28916" s="1">
        <f t="shared" si="451"/>
        <v>8</v>
      </c>
      <c r="I28916" s="1" t="str">
        <f>TEXT(Table1[[#This Row],[Date]],"dddd")</f>
        <v>Saturday</v>
      </c>
    </row>
    <row r="28917" spans="1:9" x14ac:dyDescent="0.25">
      <c r="A28917" s="4">
        <v>3986</v>
      </c>
      <c r="B28917" s="2">
        <v>42150.29130877155</v>
      </c>
      <c r="C28917" s="1" t="s">
        <v>39</v>
      </c>
      <c r="D28917" s="1">
        <v>2015</v>
      </c>
      <c r="E28917" s="1">
        <v>5</v>
      </c>
      <c r="F28917" s="1">
        <v>26</v>
      </c>
      <c r="G28917" s="5" t="str">
        <f>_xlfn.CONCAT("Məhsul ",COUNTIFS($A$2:$A28917, A28917, $B$2:$B28917, B28917))</f>
        <v>Məhsul 1</v>
      </c>
      <c r="H28917" s="1">
        <f t="shared" si="451"/>
        <v>6</v>
      </c>
      <c r="I28917" s="1" t="str">
        <f>TEXT(Table1[[#This Row],[Date]],"dddd")</f>
        <v>Tuesday</v>
      </c>
    </row>
    <row r="28918" spans="1:9" x14ac:dyDescent="0.25">
      <c r="A28918" s="4">
        <v>3986</v>
      </c>
      <c r="B28918" s="2">
        <v>42150.29130877155</v>
      </c>
      <c r="C28918" s="1" t="s">
        <v>8</v>
      </c>
      <c r="D28918" s="1">
        <v>2015</v>
      </c>
      <c r="E28918" s="1">
        <v>5</v>
      </c>
      <c r="F28918" s="1">
        <v>26</v>
      </c>
      <c r="G28918" s="5" t="str">
        <f>_xlfn.CONCAT("Məhsul ",COUNTIFS($A$2:$A28918, A28918, $B$2:$B28918, B28918))</f>
        <v>Məhsul 2</v>
      </c>
      <c r="H28918" s="1">
        <f t="shared" si="451"/>
        <v>6</v>
      </c>
      <c r="I28918" s="1" t="str">
        <f>TEXT(Table1[[#This Row],[Date]],"dddd")</f>
        <v>Tuesday</v>
      </c>
    </row>
    <row r="28919" spans="1:9" x14ac:dyDescent="0.25">
      <c r="A28919" s="4">
        <v>3986</v>
      </c>
      <c r="B28919" s="2">
        <v>42208.670653820198</v>
      </c>
      <c r="C28919" s="1" t="s">
        <v>54</v>
      </c>
      <c r="D28919" s="1">
        <v>2015</v>
      </c>
      <c r="E28919" s="1">
        <v>7</v>
      </c>
      <c r="F28919" s="1">
        <v>23</v>
      </c>
      <c r="G28919" s="5" t="str">
        <f>_xlfn.CONCAT("Məhsul ",COUNTIFS($A$2:$A28919, A28919, $B$2:$B28919, B28919))</f>
        <v>Məhsul 1</v>
      </c>
      <c r="H28919" s="1">
        <f t="shared" si="451"/>
        <v>16</v>
      </c>
      <c r="I28919" s="1" t="str">
        <f>TEXT(Table1[[#This Row],[Date]],"dddd")</f>
        <v>Thursday</v>
      </c>
    </row>
    <row r="28920" spans="1:9" x14ac:dyDescent="0.25">
      <c r="A28920" s="4">
        <v>3986</v>
      </c>
      <c r="B28920" s="2">
        <v>42208.670653820198</v>
      </c>
      <c r="C28920" s="1" t="s">
        <v>17</v>
      </c>
      <c r="D28920" s="1">
        <v>2015</v>
      </c>
      <c r="E28920" s="1">
        <v>7</v>
      </c>
      <c r="F28920" s="1">
        <v>23</v>
      </c>
      <c r="G28920" s="5" t="str">
        <f>_xlfn.CONCAT("Məhsul ",COUNTIFS($A$2:$A28920, A28920, $B$2:$B28920, B28920))</f>
        <v>Məhsul 2</v>
      </c>
      <c r="H28920" s="1">
        <f t="shared" si="451"/>
        <v>16</v>
      </c>
      <c r="I28920" s="1" t="str">
        <f>TEXT(Table1[[#This Row],[Date]],"dddd")</f>
        <v>Thursday</v>
      </c>
    </row>
    <row r="28921" spans="1:9" x14ac:dyDescent="0.25">
      <c r="A28921" s="4">
        <v>3986</v>
      </c>
      <c r="B28921" s="2">
        <v>42210.302612930966</v>
      </c>
      <c r="C28921" s="1" t="s">
        <v>6</v>
      </c>
      <c r="D28921" s="1">
        <v>2015</v>
      </c>
      <c r="E28921" s="1">
        <v>7</v>
      </c>
      <c r="F28921" s="1">
        <v>25</v>
      </c>
      <c r="G28921" s="5" t="str">
        <f>_xlfn.CONCAT("Məhsul ",COUNTIFS($A$2:$A28921, A28921, $B$2:$B28921, B28921))</f>
        <v>Məhsul 1</v>
      </c>
      <c r="H28921" s="1">
        <f t="shared" si="451"/>
        <v>7</v>
      </c>
      <c r="I28921" s="1" t="str">
        <f>TEXT(Table1[[#This Row],[Date]],"dddd")</f>
        <v>Saturday</v>
      </c>
    </row>
    <row r="28922" spans="1:9" x14ac:dyDescent="0.25">
      <c r="A28922" s="4">
        <v>3986</v>
      </c>
      <c r="B28922" s="2">
        <v>42210.302612930966</v>
      </c>
      <c r="C28922" s="1" t="s">
        <v>34</v>
      </c>
      <c r="D28922" s="1">
        <v>2015</v>
      </c>
      <c r="E28922" s="1">
        <v>7</v>
      </c>
      <c r="F28922" s="1">
        <v>25</v>
      </c>
      <c r="G28922" s="5" t="str">
        <f>_xlfn.CONCAT("Məhsul ",COUNTIFS($A$2:$A28922, A28922, $B$2:$B28922, B28922))</f>
        <v>Məhsul 2</v>
      </c>
      <c r="H28922" s="1">
        <f t="shared" si="451"/>
        <v>7</v>
      </c>
      <c r="I28922" s="1" t="str">
        <f>TEXT(Table1[[#This Row],[Date]],"dddd")</f>
        <v>Saturday</v>
      </c>
    </row>
    <row r="28923" spans="1:9" x14ac:dyDescent="0.25">
      <c r="A28923" s="4">
        <v>3986</v>
      </c>
      <c r="B28923" s="2">
        <v>42210.302612930966</v>
      </c>
      <c r="C28923" s="1" t="s">
        <v>20</v>
      </c>
      <c r="D28923" s="1">
        <v>2015</v>
      </c>
      <c r="E28923" s="1">
        <v>7</v>
      </c>
      <c r="F28923" s="1">
        <v>25</v>
      </c>
      <c r="G28923" s="5" t="str">
        <f>_xlfn.CONCAT("Məhsul ",COUNTIFS($A$2:$A28923, A28923, $B$2:$B28923, B28923))</f>
        <v>Məhsul 3</v>
      </c>
      <c r="H28923" s="1">
        <f t="shared" si="451"/>
        <v>7</v>
      </c>
      <c r="I28923" s="1" t="str">
        <f>TEXT(Table1[[#This Row],[Date]],"dddd")</f>
        <v>Saturday</v>
      </c>
    </row>
    <row r="28924" spans="1:9" x14ac:dyDescent="0.25">
      <c r="A28924" s="4">
        <v>3986</v>
      </c>
      <c r="B28924" s="2">
        <v>42210.302612930966</v>
      </c>
      <c r="C28924" s="1" t="s">
        <v>24</v>
      </c>
      <c r="D28924" s="1">
        <v>2015</v>
      </c>
      <c r="E28924" s="1">
        <v>7</v>
      </c>
      <c r="F28924" s="1">
        <v>25</v>
      </c>
      <c r="G28924" s="5" t="str">
        <f>_xlfn.CONCAT("Məhsul ",COUNTIFS($A$2:$A28924, A28924, $B$2:$B28924, B28924))</f>
        <v>Məhsul 4</v>
      </c>
      <c r="H28924" s="1">
        <f t="shared" si="451"/>
        <v>7</v>
      </c>
      <c r="I28924" s="1" t="str">
        <f>TEXT(Table1[[#This Row],[Date]],"dddd")</f>
        <v>Saturday</v>
      </c>
    </row>
    <row r="28925" spans="1:9" x14ac:dyDescent="0.25">
      <c r="A28925" s="4">
        <v>3986</v>
      </c>
      <c r="B28925" s="2">
        <v>42326.589133161106</v>
      </c>
      <c r="C28925" s="1" t="s">
        <v>18</v>
      </c>
      <c r="D28925" s="1">
        <v>2015</v>
      </c>
      <c r="E28925" s="1">
        <v>11</v>
      </c>
      <c r="F28925" s="1">
        <v>18</v>
      </c>
      <c r="G28925" s="5" t="str">
        <f>_xlfn.CONCAT("Məhsul ",COUNTIFS($A$2:$A28925, A28925, $B$2:$B28925, B28925))</f>
        <v>Məhsul 1</v>
      </c>
      <c r="H28925" s="1">
        <f t="shared" si="451"/>
        <v>14</v>
      </c>
      <c r="I28925" s="1" t="str">
        <f>TEXT(Table1[[#This Row],[Date]],"dddd")</f>
        <v>Wednesday</v>
      </c>
    </row>
    <row r="28926" spans="1:9" x14ac:dyDescent="0.25">
      <c r="A28926" s="4">
        <v>3986</v>
      </c>
      <c r="B28926" s="2">
        <v>42326.589133161106</v>
      </c>
      <c r="C28926" s="1" t="s">
        <v>8</v>
      </c>
      <c r="D28926" s="1">
        <v>2015</v>
      </c>
      <c r="E28926" s="1">
        <v>11</v>
      </c>
      <c r="F28926" s="1">
        <v>18</v>
      </c>
      <c r="G28926" s="5" t="str">
        <f>_xlfn.CONCAT("Məhsul ",COUNTIFS($A$2:$A28926, A28926, $B$2:$B28926, B28926))</f>
        <v>Məhsul 2</v>
      </c>
      <c r="H28926" s="1">
        <f t="shared" si="451"/>
        <v>14</v>
      </c>
      <c r="I28926" s="1" t="str">
        <f>TEXT(Table1[[#This Row],[Date]],"dddd")</f>
        <v>Wednesday</v>
      </c>
    </row>
    <row r="28927" spans="1:9" x14ac:dyDescent="0.25">
      <c r="A28927" s="4">
        <v>3987</v>
      </c>
      <c r="B28927" s="2">
        <v>41882.881722061597</v>
      </c>
      <c r="C28927" s="1" t="s">
        <v>28</v>
      </c>
      <c r="D28927" s="1">
        <v>2014</v>
      </c>
      <c r="E28927" s="1">
        <v>8</v>
      </c>
      <c r="F28927" s="1">
        <v>31</v>
      </c>
      <c r="G28927" s="5" t="str">
        <f>_xlfn.CONCAT("Məhsul ",COUNTIFS($A$2:$A28927, A28927, $B$2:$B28927, B28927))</f>
        <v>Məhsul 1</v>
      </c>
      <c r="H28927" s="1">
        <f t="shared" si="451"/>
        <v>21</v>
      </c>
      <c r="I28927" s="1" t="str">
        <f>TEXT(Table1[[#This Row],[Date]],"dddd")</f>
        <v>Sunday</v>
      </c>
    </row>
    <row r="28928" spans="1:9" x14ac:dyDescent="0.25">
      <c r="A28928" s="4">
        <v>3987</v>
      </c>
      <c r="B28928" s="2">
        <v>41882.881722061597</v>
      </c>
      <c r="C28928" s="1" t="s">
        <v>18</v>
      </c>
      <c r="D28928" s="1">
        <v>2014</v>
      </c>
      <c r="E28928" s="1">
        <v>8</v>
      </c>
      <c r="F28928" s="1">
        <v>31</v>
      </c>
      <c r="G28928" s="5" t="str">
        <f>_xlfn.CONCAT("Məhsul ",COUNTIFS($A$2:$A28928, A28928, $B$2:$B28928, B28928))</f>
        <v>Məhsul 2</v>
      </c>
      <c r="H28928" s="1">
        <f t="shared" si="451"/>
        <v>21</v>
      </c>
      <c r="I28928" s="1" t="str">
        <f>TEXT(Table1[[#This Row],[Date]],"dddd")</f>
        <v>Sunday</v>
      </c>
    </row>
    <row r="28929" spans="1:9" x14ac:dyDescent="0.25">
      <c r="A28929" s="4">
        <v>3987</v>
      </c>
      <c r="B28929" s="2">
        <v>42172.077703292147</v>
      </c>
      <c r="C28929" s="1" t="s">
        <v>8</v>
      </c>
      <c r="D28929" s="1">
        <v>2015</v>
      </c>
      <c r="E28929" s="1">
        <v>6</v>
      </c>
      <c r="F28929" s="1">
        <v>17</v>
      </c>
      <c r="G28929" s="5" t="str">
        <f>_xlfn.CONCAT("Məhsul ",COUNTIFS($A$2:$A28929, A28929, $B$2:$B28929, B28929))</f>
        <v>Məhsul 1</v>
      </c>
      <c r="H28929" s="1">
        <f t="shared" si="451"/>
        <v>1</v>
      </c>
      <c r="I28929" s="1" t="str">
        <f>TEXT(Table1[[#This Row],[Date]],"dddd")</f>
        <v>Wednesday</v>
      </c>
    </row>
    <row r="28930" spans="1:9" x14ac:dyDescent="0.25">
      <c r="A28930" s="4">
        <v>3987</v>
      </c>
      <c r="B28930" s="2">
        <v>42172.077703292147</v>
      </c>
      <c r="C28930" s="1" t="s">
        <v>23</v>
      </c>
      <c r="D28930" s="1">
        <v>2015</v>
      </c>
      <c r="E28930" s="1">
        <v>6</v>
      </c>
      <c r="F28930" s="1">
        <v>17</v>
      </c>
      <c r="G28930" s="5" t="str">
        <f>_xlfn.CONCAT("Məhsul ",COUNTIFS($A$2:$A28930, A28930, $B$2:$B28930, B28930))</f>
        <v>Məhsul 2</v>
      </c>
      <c r="H28930" s="1">
        <f t="shared" ref="H28930:H28993" si="452">HOUR(B28930)</f>
        <v>1</v>
      </c>
      <c r="I28930" s="1" t="str">
        <f>TEXT(Table1[[#This Row],[Date]],"dddd")</f>
        <v>Wednesday</v>
      </c>
    </row>
    <row r="28931" spans="1:9" x14ac:dyDescent="0.25">
      <c r="A28931" s="4">
        <v>3987</v>
      </c>
      <c r="B28931" s="2">
        <v>42172.077703292147</v>
      </c>
      <c r="C28931" s="1" t="s">
        <v>35</v>
      </c>
      <c r="D28931" s="1">
        <v>2015</v>
      </c>
      <c r="E28931" s="1">
        <v>6</v>
      </c>
      <c r="F28931" s="1">
        <v>17</v>
      </c>
      <c r="G28931" s="5" t="str">
        <f>_xlfn.CONCAT("Məhsul ",COUNTIFS($A$2:$A28931, A28931, $B$2:$B28931, B28931))</f>
        <v>Məhsul 3</v>
      </c>
      <c r="H28931" s="1">
        <f t="shared" si="452"/>
        <v>1</v>
      </c>
      <c r="I28931" s="1" t="str">
        <f>TEXT(Table1[[#This Row],[Date]],"dddd")</f>
        <v>Wednesday</v>
      </c>
    </row>
    <row r="28932" spans="1:9" x14ac:dyDescent="0.25">
      <c r="A28932" s="4">
        <v>3987</v>
      </c>
      <c r="B28932" s="2">
        <v>42173.51300908241</v>
      </c>
      <c r="C28932" s="1" t="s">
        <v>19</v>
      </c>
      <c r="D28932" s="1">
        <v>2015</v>
      </c>
      <c r="E28932" s="1">
        <v>6</v>
      </c>
      <c r="F28932" s="1">
        <v>18</v>
      </c>
      <c r="G28932" s="5" t="str">
        <f>_xlfn.CONCAT("Məhsul ",COUNTIFS($A$2:$A28932, A28932, $B$2:$B28932, B28932))</f>
        <v>Məhsul 1</v>
      </c>
      <c r="H28932" s="1">
        <f t="shared" si="452"/>
        <v>12</v>
      </c>
      <c r="I28932" s="1" t="str">
        <f>TEXT(Table1[[#This Row],[Date]],"dddd")</f>
        <v>Thursday</v>
      </c>
    </row>
    <row r="28933" spans="1:9" x14ac:dyDescent="0.25">
      <c r="A28933" s="4">
        <v>3987</v>
      </c>
      <c r="B28933" s="2">
        <v>42173.51300908241</v>
      </c>
      <c r="C28933" s="1" t="s">
        <v>7</v>
      </c>
      <c r="D28933" s="1">
        <v>2015</v>
      </c>
      <c r="E28933" s="1">
        <v>6</v>
      </c>
      <c r="F28933" s="1">
        <v>18</v>
      </c>
      <c r="G28933" s="5" t="str">
        <f>_xlfn.CONCAT("Məhsul ",COUNTIFS($A$2:$A28933, A28933, $B$2:$B28933, B28933))</f>
        <v>Məhsul 2</v>
      </c>
      <c r="H28933" s="1">
        <f t="shared" si="452"/>
        <v>12</v>
      </c>
      <c r="I28933" s="1" t="str">
        <f>TEXT(Table1[[#This Row],[Date]],"dddd")</f>
        <v>Thursday</v>
      </c>
    </row>
    <row r="28934" spans="1:9" x14ac:dyDescent="0.25">
      <c r="A28934" s="4">
        <v>3987</v>
      </c>
      <c r="B28934" s="2">
        <v>42235.569997622908</v>
      </c>
      <c r="C28934" s="1" t="s">
        <v>44</v>
      </c>
      <c r="D28934" s="1">
        <v>2015</v>
      </c>
      <c r="E28934" s="1">
        <v>8</v>
      </c>
      <c r="F28934" s="1">
        <v>19</v>
      </c>
      <c r="G28934" s="5" t="str">
        <f>_xlfn.CONCAT("Məhsul ",COUNTIFS($A$2:$A28934, A28934, $B$2:$B28934, B28934))</f>
        <v>Məhsul 1</v>
      </c>
      <c r="H28934" s="1">
        <f t="shared" si="452"/>
        <v>13</v>
      </c>
      <c r="I28934" s="1" t="str">
        <f>TEXT(Table1[[#This Row],[Date]],"dddd")</f>
        <v>Wednesday</v>
      </c>
    </row>
    <row r="28935" spans="1:9" x14ac:dyDescent="0.25">
      <c r="A28935" s="4">
        <v>3987</v>
      </c>
      <c r="B28935" s="2">
        <v>42235.569997622908</v>
      </c>
      <c r="C28935" s="1" t="s">
        <v>39</v>
      </c>
      <c r="D28935" s="1">
        <v>2015</v>
      </c>
      <c r="E28935" s="1">
        <v>8</v>
      </c>
      <c r="F28935" s="1">
        <v>19</v>
      </c>
      <c r="G28935" s="5" t="str">
        <f>_xlfn.CONCAT("Məhsul ",COUNTIFS($A$2:$A28935, A28935, $B$2:$B28935, B28935))</f>
        <v>Məhsul 2</v>
      </c>
      <c r="H28935" s="1">
        <f t="shared" si="452"/>
        <v>13</v>
      </c>
      <c r="I28935" s="1" t="str">
        <f>TEXT(Table1[[#This Row],[Date]],"dddd")</f>
        <v>Wednesday</v>
      </c>
    </row>
    <row r="28936" spans="1:9" x14ac:dyDescent="0.25">
      <c r="A28936" s="4">
        <v>3987</v>
      </c>
      <c r="B28936" s="2">
        <v>42235.569997622908</v>
      </c>
      <c r="C28936" s="1" t="s">
        <v>48</v>
      </c>
      <c r="D28936" s="1">
        <v>2015</v>
      </c>
      <c r="E28936" s="1">
        <v>8</v>
      </c>
      <c r="F28936" s="1">
        <v>19</v>
      </c>
      <c r="G28936" s="5" t="str">
        <f>_xlfn.CONCAT("Məhsul ",COUNTIFS($A$2:$A28936, A28936, $B$2:$B28936, B28936))</f>
        <v>Məhsul 3</v>
      </c>
      <c r="H28936" s="1">
        <f t="shared" si="452"/>
        <v>13</v>
      </c>
      <c r="I28936" s="1" t="str">
        <f>TEXT(Table1[[#This Row],[Date]],"dddd")</f>
        <v>Wednesday</v>
      </c>
    </row>
    <row r="28937" spans="1:9" x14ac:dyDescent="0.25">
      <c r="A28937" s="4">
        <v>3987</v>
      </c>
      <c r="B28937" s="2">
        <v>42235.569997622908</v>
      </c>
      <c r="C28937" s="1" t="s">
        <v>46</v>
      </c>
      <c r="D28937" s="1">
        <v>2015</v>
      </c>
      <c r="E28937" s="1">
        <v>8</v>
      </c>
      <c r="F28937" s="1">
        <v>19</v>
      </c>
      <c r="G28937" s="5" t="str">
        <f>_xlfn.CONCAT("Məhsul ",COUNTIFS($A$2:$A28937, A28937, $B$2:$B28937, B28937))</f>
        <v>Məhsul 4</v>
      </c>
      <c r="H28937" s="1">
        <f t="shared" si="452"/>
        <v>13</v>
      </c>
      <c r="I28937" s="1" t="str">
        <f>TEXT(Table1[[#This Row],[Date]],"dddd")</f>
        <v>Wednesday</v>
      </c>
    </row>
    <row r="28938" spans="1:9" x14ac:dyDescent="0.25">
      <c r="A28938" s="4">
        <v>3989</v>
      </c>
      <c r="B28938" s="2">
        <v>41755.705737535987</v>
      </c>
      <c r="C28938" s="1" t="s">
        <v>20</v>
      </c>
      <c r="D28938" s="1">
        <v>2014</v>
      </c>
      <c r="E28938" s="1">
        <v>4</v>
      </c>
      <c r="F28938" s="1">
        <v>26</v>
      </c>
      <c r="G28938" s="5" t="str">
        <f>_xlfn.CONCAT("Məhsul ",COUNTIFS($A$2:$A28938, A28938, $B$2:$B28938, B28938))</f>
        <v>Məhsul 1</v>
      </c>
      <c r="H28938" s="1">
        <f t="shared" si="452"/>
        <v>16</v>
      </c>
      <c r="I28938" s="1" t="str">
        <f>TEXT(Table1[[#This Row],[Date]],"dddd")</f>
        <v>Saturday</v>
      </c>
    </row>
    <row r="28939" spans="1:9" x14ac:dyDescent="0.25">
      <c r="A28939" s="4">
        <v>3989</v>
      </c>
      <c r="B28939" s="2">
        <v>41755.705737535987</v>
      </c>
      <c r="C28939" s="1" t="s">
        <v>55</v>
      </c>
      <c r="D28939" s="1">
        <v>2014</v>
      </c>
      <c r="E28939" s="1">
        <v>4</v>
      </c>
      <c r="F28939" s="1">
        <v>26</v>
      </c>
      <c r="G28939" s="5" t="str">
        <f>_xlfn.CONCAT("Məhsul ",COUNTIFS($A$2:$A28939, A28939, $B$2:$B28939, B28939))</f>
        <v>Məhsul 2</v>
      </c>
      <c r="H28939" s="1">
        <f t="shared" si="452"/>
        <v>16</v>
      </c>
      <c r="I28939" s="1" t="str">
        <f>TEXT(Table1[[#This Row],[Date]],"dddd")</f>
        <v>Saturday</v>
      </c>
    </row>
    <row r="28940" spans="1:9" x14ac:dyDescent="0.25">
      <c r="A28940" s="4">
        <v>3989</v>
      </c>
      <c r="B28940" s="2">
        <v>41905.880736140651</v>
      </c>
      <c r="C28940" s="1" t="s">
        <v>39</v>
      </c>
      <c r="D28940" s="1">
        <v>2014</v>
      </c>
      <c r="E28940" s="1">
        <v>9</v>
      </c>
      <c r="F28940" s="1">
        <v>23</v>
      </c>
      <c r="G28940" s="5" t="str">
        <f>_xlfn.CONCAT("Məhsul ",COUNTIFS($A$2:$A28940, A28940, $B$2:$B28940, B28940))</f>
        <v>Məhsul 1</v>
      </c>
      <c r="H28940" s="1">
        <f t="shared" si="452"/>
        <v>21</v>
      </c>
      <c r="I28940" s="1" t="str">
        <f>TEXT(Table1[[#This Row],[Date]],"dddd")</f>
        <v>Tuesday</v>
      </c>
    </row>
    <row r="28941" spans="1:9" x14ac:dyDescent="0.25">
      <c r="A28941" s="4">
        <v>3989</v>
      </c>
      <c r="B28941" s="2">
        <v>41905.880736140651</v>
      </c>
      <c r="C28941" s="1" t="s">
        <v>44</v>
      </c>
      <c r="D28941" s="1">
        <v>2014</v>
      </c>
      <c r="E28941" s="1">
        <v>9</v>
      </c>
      <c r="F28941" s="1">
        <v>23</v>
      </c>
      <c r="G28941" s="5" t="str">
        <f>_xlfn.CONCAT("Məhsul ",COUNTIFS($A$2:$A28941, A28941, $B$2:$B28941, B28941))</f>
        <v>Məhsul 2</v>
      </c>
      <c r="H28941" s="1">
        <f t="shared" si="452"/>
        <v>21</v>
      </c>
      <c r="I28941" s="1" t="str">
        <f>TEXT(Table1[[#This Row],[Date]],"dddd")</f>
        <v>Tuesday</v>
      </c>
    </row>
    <row r="28942" spans="1:9" x14ac:dyDescent="0.25">
      <c r="A28942" s="4">
        <v>3989</v>
      </c>
      <c r="B28942" s="2">
        <v>41930.416985179429</v>
      </c>
      <c r="C28942" s="1" t="s">
        <v>11</v>
      </c>
      <c r="D28942" s="1">
        <v>2014</v>
      </c>
      <c r="E28942" s="1">
        <v>10</v>
      </c>
      <c r="F28942" s="1">
        <v>18</v>
      </c>
      <c r="G28942" s="5" t="str">
        <f>_xlfn.CONCAT("Məhsul ",COUNTIFS($A$2:$A28942, A28942, $B$2:$B28942, B28942))</f>
        <v>Məhsul 1</v>
      </c>
      <c r="H28942" s="1">
        <f t="shared" si="452"/>
        <v>10</v>
      </c>
      <c r="I28942" s="1" t="str">
        <f>TEXT(Table1[[#This Row],[Date]],"dddd")</f>
        <v>Saturday</v>
      </c>
    </row>
    <row r="28943" spans="1:9" x14ac:dyDescent="0.25">
      <c r="A28943" s="4">
        <v>3989</v>
      </c>
      <c r="B28943" s="2">
        <v>41930.416985179429</v>
      </c>
      <c r="C28943" s="1" t="s">
        <v>37</v>
      </c>
      <c r="D28943" s="1">
        <v>2014</v>
      </c>
      <c r="E28943" s="1">
        <v>10</v>
      </c>
      <c r="F28943" s="1">
        <v>18</v>
      </c>
      <c r="G28943" s="5" t="str">
        <f>_xlfn.CONCAT("Məhsul ",COUNTIFS($A$2:$A28943, A28943, $B$2:$B28943, B28943))</f>
        <v>Məhsul 2</v>
      </c>
      <c r="H28943" s="1">
        <f t="shared" si="452"/>
        <v>10</v>
      </c>
      <c r="I28943" s="1" t="str">
        <f>TEXT(Table1[[#This Row],[Date]],"dddd")</f>
        <v>Saturday</v>
      </c>
    </row>
    <row r="28944" spans="1:9" x14ac:dyDescent="0.25">
      <c r="A28944" s="4">
        <v>3990</v>
      </c>
      <c r="B28944" s="2">
        <v>41775.266681063949</v>
      </c>
      <c r="C28944" s="1" t="s">
        <v>53</v>
      </c>
      <c r="D28944" s="1">
        <v>2014</v>
      </c>
      <c r="E28944" s="1">
        <v>5</v>
      </c>
      <c r="F28944" s="1">
        <v>16</v>
      </c>
      <c r="G28944" s="5" t="str">
        <f>_xlfn.CONCAT("Məhsul ",COUNTIFS($A$2:$A28944, A28944, $B$2:$B28944, B28944))</f>
        <v>Məhsul 1</v>
      </c>
      <c r="H28944" s="1">
        <f t="shared" si="452"/>
        <v>6</v>
      </c>
      <c r="I28944" s="1" t="str">
        <f>TEXT(Table1[[#This Row],[Date]],"dddd")</f>
        <v>Friday</v>
      </c>
    </row>
    <row r="28945" spans="1:9" x14ac:dyDescent="0.25">
      <c r="A28945" s="4">
        <v>3990</v>
      </c>
      <c r="B28945" s="2">
        <v>41775.266681063949</v>
      </c>
      <c r="C28945" s="1" t="s">
        <v>12</v>
      </c>
      <c r="D28945" s="1">
        <v>2014</v>
      </c>
      <c r="E28945" s="1">
        <v>5</v>
      </c>
      <c r="F28945" s="1">
        <v>16</v>
      </c>
      <c r="G28945" s="5" t="str">
        <f>_xlfn.CONCAT("Məhsul ",COUNTIFS($A$2:$A28945, A28945, $B$2:$B28945, B28945))</f>
        <v>Məhsul 2</v>
      </c>
      <c r="H28945" s="1">
        <f t="shared" si="452"/>
        <v>6</v>
      </c>
      <c r="I28945" s="1" t="str">
        <f>TEXT(Table1[[#This Row],[Date]],"dddd")</f>
        <v>Friday</v>
      </c>
    </row>
    <row r="28946" spans="1:9" x14ac:dyDescent="0.25">
      <c r="A28946" s="4">
        <v>3991</v>
      </c>
      <c r="B28946" s="2">
        <v>41705.458551572257</v>
      </c>
      <c r="C28946" s="1" t="s">
        <v>27</v>
      </c>
      <c r="D28946" s="1">
        <v>2014</v>
      </c>
      <c r="E28946" s="1">
        <v>3</v>
      </c>
      <c r="F28946" s="1">
        <v>7</v>
      </c>
      <c r="G28946" s="5" t="str">
        <f>_xlfn.CONCAT("Məhsul ",COUNTIFS($A$2:$A28946, A28946, $B$2:$B28946, B28946))</f>
        <v>Məhsul 1</v>
      </c>
      <c r="H28946" s="1">
        <f t="shared" si="452"/>
        <v>11</v>
      </c>
      <c r="I28946" s="1" t="str">
        <f>TEXT(Table1[[#This Row],[Date]],"dddd")</f>
        <v>Friday</v>
      </c>
    </row>
    <row r="28947" spans="1:9" x14ac:dyDescent="0.25">
      <c r="A28947" s="4">
        <v>3991</v>
      </c>
      <c r="B28947" s="2">
        <v>41705.458551572257</v>
      </c>
      <c r="C28947" s="1" t="s">
        <v>47</v>
      </c>
      <c r="D28947" s="1">
        <v>2014</v>
      </c>
      <c r="E28947" s="1">
        <v>3</v>
      </c>
      <c r="F28947" s="1">
        <v>7</v>
      </c>
      <c r="G28947" s="5" t="str">
        <f>_xlfn.CONCAT("Məhsul ",COUNTIFS($A$2:$A28947, A28947, $B$2:$B28947, B28947))</f>
        <v>Məhsul 2</v>
      </c>
      <c r="H28947" s="1">
        <f t="shared" si="452"/>
        <v>11</v>
      </c>
      <c r="I28947" s="1" t="str">
        <f>TEXT(Table1[[#This Row],[Date]],"dddd")</f>
        <v>Friday</v>
      </c>
    </row>
    <row r="28948" spans="1:9" x14ac:dyDescent="0.25">
      <c r="A28948" s="4">
        <v>3992</v>
      </c>
      <c r="B28948" s="2">
        <v>41958.353613884909</v>
      </c>
      <c r="C28948" s="1" t="s">
        <v>42</v>
      </c>
      <c r="D28948" s="1">
        <v>2014</v>
      </c>
      <c r="E28948" s="1">
        <v>11</v>
      </c>
      <c r="F28948" s="1">
        <v>15</v>
      </c>
      <c r="G28948" s="5" t="str">
        <f>_xlfn.CONCAT("Məhsul ",COUNTIFS($A$2:$A28948, A28948, $B$2:$B28948, B28948))</f>
        <v>Məhsul 1</v>
      </c>
      <c r="H28948" s="1">
        <f t="shared" si="452"/>
        <v>8</v>
      </c>
      <c r="I28948" s="1" t="str">
        <f>TEXT(Table1[[#This Row],[Date]],"dddd")</f>
        <v>Saturday</v>
      </c>
    </row>
    <row r="28949" spans="1:9" x14ac:dyDescent="0.25">
      <c r="A28949" s="4">
        <v>3992</v>
      </c>
      <c r="B28949" s="2">
        <v>41958.353613884909</v>
      </c>
      <c r="C28949" s="1" t="s">
        <v>43</v>
      </c>
      <c r="D28949" s="1">
        <v>2014</v>
      </c>
      <c r="E28949" s="1">
        <v>11</v>
      </c>
      <c r="F28949" s="1">
        <v>15</v>
      </c>
      <c r="G28949" s="5" t="str">
        <f>_xlfn.CONCAT("Məhsul ",COUNTIFS($A$2:$A28949, A28949, $B$2:$B28949, B28949))</f>
        <v>Məhsul 2</v>
      </c>
      <c r="H28949" s="1">
        <f t="shared" si="452"/>
        <v>8</v>
      </c>
      <c r="I28949" s="1" t="str">
        <f>TEXT(Table1[[#This Row],[Date]],"dddd")</f>
        <v>Saturday</v>
      </c>
    </row>
    <row r="28950" spans="1:9" x14ac:dyDescent="0.25">
      <c r="A28950" s="4">
        <v>3992</v>
      </c>
      <c r="B28950" s="2">
        <v>41977.871400229429</v>
      </c>
      <c r="C28950" s="1" t="s">
        <v>15</v>
      </c>
      <c r="D28950" s="1">
        <v>2014</v>
      </c>
      <c r="E28950" s="1">
        <v>12</v>
      </c>
      <c r="F28950" s="1">
        <v>4</v>
      </c>
      <c r="G28950" s="5" t="str">
        <f>_xlfn.CONCAT("Məhsul ",COUNTIFS($A$2:$A28950, A28950, $B$2:$B28950, B28950))</f>
        <v>Məhsul 1</v>
      </c>
      <c r="H28950" s="1">
        <f t="shared" si="452"/>
        <v>20</v>
      </c>
      <c r="I28950" s="1" t="str">
        <f>TEXT(Table1[[#This Row],[Date]],"dddd")</f>
        <v>Thursday</v>
      </c>
    </row>
    <row r="28951" spans="1:9" x14ac:dyDescent="0.25">
      <c r="A28951" s="4">
        <v>3992</v>
      </c>
      <c r="B28951" s="2">
        <v>41977.871400229429</v>
      </c>
      <c r="C28951" s="1" t="s">
        <v>37</v>
      </c>
      <c r="D28951" s="1">
        <v>2014</v>
      </c>
      <c r="E28951" s="1">
        <v>12</v>
      </c>
      <c r="F28951" s="1">
        <v>4</v>
      </c>
      <c r="G28951" s="5" t="str">
        <f>_xlfn.CONCAT("Məhsul ",COUNTIFS($A$2:$A28951, A28951, $B$2:$B28951, B28951))</f>
        <v>Məhsul 2</v>
      </c>
      <c r="H28951" s="1">
        <f t="shared" si="452"/>
        <v>20</v>
      </c>
      <c r="I28951" s="1" t="str">
        <f>TEXT(Table1[[#This Row],[Date]],"dddd")</f>
        <v>Thursday</v>
      </c>
    </row>
    <row r="28952" spans="1:9" x14ac:dyDescent="0.25">
      <c r="A28952" s="4">
        <v>3993</v>
      </c>
      <c r="B28952" s="2">
        <v>42053.570959324315</v>
      </c>
      <c r="C28952" s="1" t="s">
        <v>34</v>
      </c>
      <c r="D28952" s="1">
        <v>2015</v>
      </c>
      <c r="E28952" s="1">
        <v>2</v>
      </c>
      <c r="F28952" s="1">
        <v>18</v>
      </c>
      <c r="G28952" s="5" t="str">
        <f>_xlfn.CONCAT("Məhsul ",COUNTIFS($A$2:$A28952, A28952, $B$2:$B28952, B28952))</f>
        <v>Məhsul 1</v>
      </c>
      <c r="H28952" s="1">
        <f t="shared" si="452"/>
        <v>13</v>
      </c>
      <c r="I28952" s="1" t="str">
        <f>TEXT(Table1[[#This Row],[Date]],"dddd")</f>
        <v>Wednesday</v>
      </c>
    </row>
    <row r="28953" spans="1:9" x14ac:dyDescent="0.25">
      <c r="A28953" s="4">
        <v>3993</v>
      </c>
      <c r="B28953" s="2">
        <v>42053.570959324315</v>
      </c>
      <c r="C28953" s="1" t="s">
        <v>16</v>
      </c>
      <c r="D28953" s="1">
        <v>2015</v>
      </c>
      <c r="E28953" s="1">
        <v>2</v>
      </c>
      <c r="F28953" s="1">
        <v>18</v>
      </c>
      <c r="G28953" s="5" t="str">
        <f>_xlfn.CONCAT("Məhsul ",COUNTIFS($A$2:$A28953, A28953, $B$2:$B28953, B28953))</f>
        <v>Məhsul 2</v>
      </c>
      <c r="H28953" s="1">
        <f t="shared" si="452"/>
        <v>13</v>
      </c>
      <c r="I28953" s="1" t="str">
        <f>TEXT(Table1[[#This Row],[Date]],"dddd")</f>
        <v>Wednesday</v>
      </c>
    </row>
    <row r="28954" spans="1:9" x14ac:dyDescent="0.25">
      <c r="A28954" s="4">
        <v>3993</v>
      </c>
      <c r="B28954" s="2">
        <v>42053.570959324315</v>
      </c>
      <c r="C28954" s="1" t="s">
        <v>13</v>
      </c>
      <c r="D28954" s="1">
        <v>2015</v>
      </c>
      <c r="E28954" s="1">
        <v>2</v>
      </c>
      <c r="F28954" s="1">
        <v>18</v>
      </c>
      <c r="G28954" s="5" t="str">
        <f>_xlfn.CONCAT("Məhsul ",COUNTIFS($A$2:$A28954, A28954, $B$2:$B28954, B28954))</f>
        <v>Məhsul 3</v>
      </c>
      <c r="H28954" s="1">
        <f t="shared" si="452"/>
        <v>13</v>
      </c>
      <c r="I28954" s="1" t="str">
        <f>TEXT(Table1[[#This Row],[Date]],"dddd")</f>
        <v>Wednesday</v>
      </c>
    </row>
    <row r="28955" spans="1:9" x14ac:dyDescent="0.25">
      <c r="A28955" s="4">
        <v>3994</v>
      </c>
      <c r="B28955" s="2">
        <v>41682.592196377358</v>
      </c>
      <c r="C28955" s="1" t="s">
        <v>17</v>
      </c>
      <c r="D28955" s="1">
        <v>2014</v>
      </c>
      <c r="E28955" s="1">
        <v>2</v>
      </c>
      <c r="F28955" s="1">
        <v>12</v>
      </c>
      <c r="G28955" s="5" t="str">
        <f>_xlfn.CONCAT("Məhsul ",COUNTIFS($A$2:$A28955, A28955, $B$2:$B28955, B28955))</f>
        <v>Məhsul 1</v>
      </c>
      <c r="H28955" s="1">
        <f t="shared" si="452"/>
        <v>14</v>
      </c>
      <c r="I28955" s="1" t="str">
        <f>TEXT(Table1[[#This Row],[Date]],"dddd")</f>
        <v>Wednesday</v>
      </c>
    </row>
    <row r="28956" spans="1:9" x14ac:dyDescent="0.25">
      <c r="A28956" s="4">
        <v>3994</v>
      </c>
      <c r="B28956" s="2">
        <v>41682.592196377358</v>
      </c>
      <c r="C28956" s="1" t="s">
        <v>45</v>
      </c>
      <c r="D28956" s="1">
        <v>2014</v>
      </c>
      <c r="E28956" s="1">
        <v>2</v>
      </c>
      <c r="F28956" s="1">
        <v>12</v>
      </c>
      <c r="G28956" s="5" t="str">
        <f>_xlfn.CONCAT("Məhsul ",COUNTIFS($A$2:$A28956, A28956, $B$2:$B28956, B28956))</f>
        <v>Məhsul 2</v>
      </c>
      <c r="H28956" s="1">
        <f t="shared" si="452"/>
        <v>14</v>
      </c>
      <c r="I28956" s="1" t="str">
        <f>TEXT(Table1[[#This Row],[Date]],"dddd")</f>
        <v>Wednesday</v>
      </c>
    </row>
    <row r="28957" spans="1:9" x14ac:dyDescent="0.25">
      <c r="A28957" s="4">
        <v>3995</v>
      </c>
      <c r="B28957" s="2">
        <v>42181.421199516284</v>
      </c>
      <c r="C28957" s="1" t="s">
        <v>44</v>
      </c>
      <c r="D28957" s="1">
        <v>2015</v>
      </c>
      <c r="E28957" s="1">
        <v>6</v>
      </c>
      <c r="F28957" s="1">
        <v>26</v>
      </c>
      <c r="G28957" s="5" t="str">
        <f>_xlfn.CONCAT("Məhsul ",COUNTIFS($A$2:$A28957, A28957, $B$2:$B28957, B28957))</f>
        <v>Məhsul 1</v>
      </c>
      <c r="H28957" s="1">
        <f t="shared" si="452"/>
        <v>10</v>
      </c>
      <c r="I28957" s="1" t="str">
        <f>TEXT(Table1[[#This Row],[Date]],"dddd")</f>
        <v>Friday</v>
      </c>
    </row>
    <row r="28958" spans="1:9" x14ac:dyDescent="0.25">
      <c r="A28958" s="4">
        <v>3995</v>
      </c>
      <c r="B28958" s="2">
        <v>42181.421199516284</v>
      </c>
      <c r="C28958" s="1" t="s">
        <v>31</v>
      </c>
      <c r="D28958" s="1">
        <v>2015</v>
      </c>
      <c r="E28958" s="1">
        <v>6</v>
      </c>
      <c r="F28958" s="1">
        <v>26</v>
      </c>
      <c r="G28958" s="5" t="str">
        <f>_xlfn.CONCAT("Məhsul ",COUNTIFS($A$2:$A28958, A28958, $B$2:$B28958, B28958))</f>
        <v>Məhsul 2</v>
      </c>
      <c r="H28958" s="1">
        <f t="shared" si="452"/>
        <v>10</v>
      </c>
      <c r="I28958" s="1" t="str">
        <f>TEXT(Table1[[#This Row],[Date]],"dddd")</f>
        <v>Friday</v>
      </c>
    </row>
    <row r="28959" spans="1:9" x14ac:dyDescent="0.25">
      <c r="A28959" s="4">
        <v>3995</v>
      </c>
      <c r="B28959" s="2">
        <v>42181.421199516284</v>
      </c>
      <c r="C28959" s="1" t="s">
        <v>7</v>
      </c>
      <c r="D28959" s="1">
        <v>2015</v>
      </c>
      <c r="E28959" s="1">
        <v>6</v>
      </c>
      <c r="F28959" s="1">
        <v>26</v>
      </c>
      <c r="G28959" s="5" t="str">
        <f>_xlfn.CONCAT("Məhsul ",COUNTIFS($A$2:$A28959, A28959, $B$2:$B28959, B28959))</f>
        <v>Məhsul 3</v>
      </c>
      <c r="H28959" s="1">
        <f t="shared" si="452"/>
        <v>10</v>
      </c>
      <c r="I28959" s="1" t="str">
        <f>TEXT(Table1[[#This Row],[Date]],"dddd")</f>
        <v>Friday</v>
      </c>
    </row>
    <row r="28960" spans="1:9" x14ac:dyDescent="0.25">
      <c r="A28960" s="4">
        <v>3995</v>
      </c>
      <c r="B28960" s="2">
        <v>42181.421199516284</v>
      </c>
      <c r="C28960" s="1" t="s">
        <v>20</v>
      </c>
      <c r="D28960" s="1">
        <v>2015</v>
      </c>
      <c r="E28960" s="1">
        <v>6</v>
      </c>
      <c r="F28960" s="1">
        <v>26</v>
      </c>
      <c r="G28960" s="5" t="str">
        <f>_xlfn.CONCAT("Məhsul ",COUNTIFS($A$2:$A28960, A28960, $B$2:$B28960, B28960))</f>
        <v>Məhsul 4</v>
      </c>
      <c r="H28960" s="1">
        <f t="shared" si="452"/>
        <v>10</v>
      </c>
      <c r="I28960" s="1" t="str">
        <f>TEXT(Table1[[#This Row],[Date]],"dddd")</f>
        <v>Friday</v>
      </c>
    </row>
    <row r="28961" spans="1:9" x14ac:dyDescent="0.25">
      <c r="A28961" s="4">
        <v>3996</v>
      </c>
      <c r="B28961" s="2">
        <v>41789.537229296599</v>
      </c>
      <c r="C28961" s="1" t="s">
        <v>13</v>
      </c>
      <c r="D28961" s="1">
        <v>2014</v>
      </c>
      <c r="E28961" s="1">
        <v>5</v>
      </c>
      <c r="F28961" s="1">
        <v>30</v>
      </c>
      <c r="G28961" s="5" t="str">
        <f>_xlfn.CONCAT("Məhsul ",COUNTIFS($A$2:$A28961, A28961, $B$2:$B28961, B28961))</f>
        <v>Məhsul 1</v>
      </c>
      <c r="H28961" s="1">
        <f t="shared" si="452"/>
        <v>12</v>
      </c>
      <c r="I28961" s="1" t="str">
        <f>TEXT(Table1[[#This Row],[Date]],"dddd")</f>
        <v>Friday</v>
      </c>
    </row>
    <row r="28962" spans="1:9" x14ac:dyDescent="0.25">
      <c r="A28962" s="4">
        <v>3996</v>
      </c>
      <c r="B28962" s="2">
        <v>41789.537229296599</v>
      </c>
      <c r="C28962" s="1" t="s">
        <v>31</v>
      </c>
      <c r="D28962" s="1">
        <v>2014</v>
      </c>
      <c r="E28962" s="1">
        <v>5</v>
      </c>
      <c r="F28962" s="1">
        <v>30</v>
      </c>
      <c r="G28962" s="5" t="str">
        <f>_xlfn.CONCAT("Məhsul ",COUNTIFS($A$2:$A28962, A28962, $B$2:$B28962, B28962))</f>
        <v>Məhsul 2</v>
      </c>
      <c r="H28962" s="1">
        <f t="shared" si="452"/>
        <v>12</v>
      </c>
      <c r="I28962" s="1" t="str">
        <f>TEXT(Table1[[#This Row],[Date]],"dddd")</f>
        <v>Friday</v>
      </c>
    </row>
    <row r="28963" spans="1:9" x14ac:dyDescent="0.25">
      <c r="A28963" s="4">
        <v>3996</v>
      </c>
      <c r="B28963" s="2">
        <v>41970.748812007034</v>
      </c>
      <c r="C28963" s="1" t="s">
        <v>9</v>
      </c>
      <c r="D28963" s="1">
        <v>2014</v>
      </c>
      <c r="E28963" s="1">
        <v>11</v>
      </c>
      <c r="F28963" s="1">
        <v>27</v>
      </c>
      <c r="G28963" s="5" t="str">
        <f>_xlfn.CONCAT("Məhsul ",COUNTIFS($A$2:$A28963, A28963, $B$2:$B28963, B28963))</f>
        <v>Məhsul 1</v>
      </c>
      <c r="H28963" s="1">
        <f t="shared" si="452"/>
        <v>17</v>
      </c>
      <c r="I28963" s="1" t="str">
        <f>TEXT(Table1[[#This Row],[Date]],"dddd")</f>
        <v>Thursday</v>
      </c>
    </row>
    <row r="28964" spans="1:9" x14ac:dyDescent="0.25">
      <c r="A28964" s="4">
        <v>3996</v>
      </c>
      <c r="B28964" s="2">
        <v>41970.748812007034</v>
      </c>
      <c r="C28964" s="1" t="s">
        <v>6</v>
      </c>
      <c r="D28964" s="1">
        <v>2014</v>
      </c>
      <c r="E28964" s="1">
        <v>11</v>
      </c>
      <c r="F28964" s="1">
        <v>27</v>
      </c>
      <c r="G28964" s="5" t="str">
        <f>_xlfn.CONCAT("Məhsul ",COUNTIFS($A$2:$A28964, A28964, $B$2:$B28964, B28964))</f>
        <v>Məhsul 2</v>
      </c>
      <c r="H28964" s="1">
        <f t="shared" si="452"/>
        <v>17</v>
      </c>
      <c r="I28964" s="1" t="str">
        <f>TEXT(Table1[[#This Row],[Date]],"dddd")</f>
        <v>Thursday</v>
      </c>
    </row>
    <row r="28965" spans="1:9" x14ac:dyDescent="0.25">
      <c r="A28965" s="4">
        <v>3996</v>
      </c>
      <c r="B28965" s="2">
        <v>42247.935275463264</v>
      </c>
      <c r="C28965" s="1" t="s">
        <v>28</v>
      </c>
      <c r="D28965" s="1">
        <v>2015</v>
      </c>
      <c r="E28965" s="1">
        <v>8</v>
      </c>
      <c r="F28965" s="1">
        <v>31</v>
      </c>
      <c r="G28965" s="5" t="str">
        <f>_xlfn.CONCAT("Məhsul ",COUNTIFS($A$2:$A28965, A28965, $B$2:$B28965, B28965))</f>
        <v>Məhsul 1</v>
      </c>
      <c r="H28965" s="1">
        <f t="shared" si="452"/>
        <v>22</v>
      </c>
      <c r="I28965" s="1" t="str">
        <f>TEXT(Table1[[#This Row],[Date]],"dddd")</f>
        <v>Monday</v>
      </c>
    </row>
    <row r="28966" spans="1:9" x14ac:dyDescent="0.25">
      <c r="A28966" s="4">
        <v>3996</v>
      </c>
      <c r="B28966" s="2">
        <v>42247.935275463264</v>
      </c>
      <c r="C28966" s="1" t="s">
        <v>8</v>
      </c>
      <c r="D28966" s="1">
        <v>2015</v>
      </c>
      <c r="E28966" s="1">
        <v>8</v>
      </c>
      <c r="F28966" s="1">
        <v>31</v>
      </c>
      <c r="G28966" s="5" t="str">
        <f>_xlfn.CONCAT("Məhsul ",COUNTIFS($A$2:$A28966, A28966, $B$2:$B28966, B28966))</f>
        <v>Məhsul 2</v>
      </c>
      <c r="H28966" s="1">
        <f t="shared" si="452"/>
        <v>22</v>
      </c>
      <c r="I28966" s="1" t="str">
        <f>TEXT(Table1[[#This Row],[Date]],"dddd")</f>
        <v>Monday</v>
      </c>
    </row>
    <row r="28967" spans="1:9" x14ac:dyDescent="0.25">
      <c r="A28967" s="4">
        <v>3997</v>
      </c>
      <c r="B28967" s="2">
        <v>41965.091213732543</v>
      </c>
      <c r="C28967" s="1" t="s">
        <v>39</v>
      </c>
      <c r="D28967" s="1">
        <v>2014</v>
      </c>
      <c r="E28967" s="1">
        <v>11</v>
      </c>
      <c r="F28967" s="1">
        <v>22</v>
      </c>
      <c r="G28967" s="5" t="str">
        <f>_xlfn.CONCAT("Məhsul ",COUNTIFS($A$2:$A28967, A28967, $B$2:$B28967, B28967))</f>
        <v>Məhsul 1</v>
      </c>
      <c r="H28967" s="1">
        <f t="shared" si="452"/>
        <v>2</v>
      </c>
      <c r="I28967" s="1" t="str">
        <f>TEXT(Table1[[#This Row],[Date]],"dddd")</f>
        <v>Saturday</v>
      </c>
    </row>
    <row r="28968" spans="1:9" x14ac:dyDescent="0.25">
      <c r="A28968" s="4">
        <v>3997</v>
      </c>
      <c r="B28968" s="2">
        <v>41965.091213732543</v>
      </c>
      <c r="C28968" s="1" t="s">
        <v>34</v>
      </c>
      <c r="D28968" s="1">
        <v>2014</v>
      </c>
      <c r="E28968" s="1">
        <v>11</v>
      </c>
      <c r="F28968" s="1">
        <v>22</v>
      </c>
      <c r="G28968" s="5" t="str">
        <f>_xlfn.CONCAT("Məhsul ",COUNTIFS($A$2:$A28968, A28968, $B$2:$B28968, B28968))</f>
        <v>Məhsul 2</v>
      </c>
      <c r="H28968" s="1">
        <f t="shared" si="452"/>
        <v>2</v>
      </c>
      <c r="I28968" s="1" t="str">
        <f>TEXT(Table1[[#This Row],[Date]],"dddd")</f>
        <v>Saturday</v>
      </c>
    </row>
    <row r="28969" spans="1:9" x14ac:dyDescent="0.25">
      <c r="A28969" s="4">
        <v>3997</v>
      </c>
      <c r="B28969" s="2">
        <v>41965.091213732543</v>
      </c>
      <c r="C28969" s="1" t="s">
        <v>36</v>
      </c>
      <c r="D28969" s="1">
        <v>2014</v>
      </c>
      <c r="E28969" s="1">
        <v>11</v>
      </c>
      <c r="F28969" s="1">
        <v>22</v>
      </c>
      <c r="G28969" s="5" t="str">
        <f>_xlfn.CONCAT("Məhsul ",COUNTIFS($A$2:$A28969, A28969, $B$2:$B28969, B28969))</f>
        <v>Məhsul 3</v>
      </c>
      <c r="H28969" s="1">
        <f t="shared" si="452"/>
        <v>2</v>
      </c>
      <c r="I28969" s="1" t="str">
        <f>TEXT(Table1[[#This Row],[Date]],"dddd")</f>
        <v>Saturday</v>
      </c>
    </row>
    <row r="28970" spans="1:9" x14ac:dyDescent="0.25">
      <c r="A28970" s="4">
        <v>3997</v>
      </c>
      <c r="B28970" s="2">
        <v>42204.981404418868</v>
      </c>
      <c r="C28970" s="1" t="s">
        <v>8</v>
      </c>
      <c r="D28970" s="1">
        <v>2015</v>
      </c>
      <c r="E28970" s="1">
        <v>7</v>
      </c>
      <c r="F28970" s="1">
        <v>19</v>
      </c>
      <c r="G28970" s="5" t="str">
        <f>_xlfn.CONCAT("Məhsul ",COUNTIFS($A$2:$A28970, A28970, $B$2:$B28970, B28970))</f>
        <v>Məhsul 1</v>
      </c>
      <c r="H28970" s="1">
        <f t="shared" si="452"/>
        <v>23</v>
      </c>
      <c r="I28970" s="1" t="str">
        <f>TEXT(Table1[[#This Row],[Date]],"dddd")</f>
        <v>Sunday</v>
      </c>
    </row>
    <row r="28971" spans="1:9" x14ac:dyDescent="0.25">
      <c r="A28971" s="4">
        <v>3997</v>
      </c>
      <c r="B28971" s="2">
        <v>42204.981404418868</v>
      </c>
      <c r="C28971" s="1" t="s">
        <v>25</v>
      </c>
      <c r="D28971" s="1">
        <v>2015</v>
      </c>
      <c r="E28971" s="1">
        <v>7</v>
      </c>
      <c r="F28971" s="1">
        <v>19</v>
      </c>
      <c r="G28971" s="5" t="str">
        <f>_xlfn.CONCAT("Məhsul ",COUNTIFS($A$2:$A28971, A28971, $B$2:$B28971, B28971))</f>
        <v>Məhsul 2</v>
      </c>
      <c r="H28971" s="1">
        <f t="shared" si="452"/>
        <v>23</v>
      </c>
      <c r="I28971" s="1" t="str">
        <f>TEXT(Table1[[#This Row],[Date]],"dddd")</f>
        <v>Sunday</v>
      </c>
    </row>
    <row r="28972" spans="1:9" x14ac:dyDescent="0.25">
      <c r="A28972" s="4">
        <v>3997</v>
      </c>
      <c r="B28972" s="2">
        <v>42204.981404418868</v>
      </c>
      <c r="C28972" s="1" t="s">
        <v>17</v>
      </c>
      <c r="D28972" s="1">
        <v>2015</v>
      </c>
      <c r="E28972" s="1">
        <v>7</v>
      </c>
      <c r="F28972" s="1">
        <v>19</v>
      </c>
      <c r="G28972" s="5" t="str">
        <f>_xlfn.CONCAT("Məhsul ",COUNTIFS($A$2:$A28972, A28972, $B$2:$B28972, B28972))</f>
        <v>Məhsul 3</v>
      </c>
      <c r="H28972" s="1">
        <f t="shared" si="452"/>
        <v>23</v>
      </c>
      <c r="I28972" s="1" t="str">
        <f>TEXT(Table1[[#This Row],[Date]],"dddd")</f>
        <v>Sunday</v>
      </c>
    </row>
    <row r="28973" spans="1:9" x14ac:dyDescent="0.25">
      <c r="A28973" s="4">
        <v>3997</v>
      </c>
      <c r="B28973" s="2">
        <v>42253.558059375326</v>
      </c>
      <c r="C28973" s="1" t="s">
        <v>22</v>
      </c>
      <c r="D28973" s="1">
        <v>2015</v>
      </c>
      <c r="E28973" s="1">
        <v>9</v>
      </c>
      <c r="F28973" s="1">
        <v>6</v>
      </c>
      <c r="G28973" s="5" t="str">
        <f>_xlfn.CONCAT("Məhsul ",COUNTIFS($A$2:$A28973, A28973, $B$2:$B28973, B28973))</f>
        <v>Məhsul 1</v>
      </c>
      <c r="H28973" s="1">
        <f t="shared" si="452"/>
        <v>13</v>
      </c>
      <c r="I28973" s="1" t="str">
        <f>TEXT(Table1[[#This Row],[Date]],"dddd")</f>
        <v>Sunday</v>
      </c>
    </row>
    <row r="28974" spans="1:9" x14ac:dyDescent="0.25">
      <c r="A28974" s="4">
        <v>3997</v>
      </c>
      <c r="B28974" s="2">
        <v>42253.558059375326</v>
      </c>
      <c r="C28974" s="1" t="s">
        <v>44</v>
      </c>
      <c r="D28974" s="1">
        <v>2015</v>
      </c>
      <c r="E28974" s="1">
        <v>9</v>
      </c>
      <c r="F28974" s="1">
        <v>6</v>
      </c>
      <c r="G28974" s="5" t="str">
        <f>_xlfn.CONCAT("Məhsul ",COUNTIFS($A$2:$A28974, A28974, $B$2:$B28974, B28974))</f>
        <v>Məhsul 2</v>
      </c>
      <c r="H28974" s="1">
        <f t="shared" si="452"/>
        <v>13</v>
      </c>
      <c r="I28974" s="1" t="str">
        <f>TEXT(Table1[[#This Row],[Date]],"dddd")</f>
        <v>Sunday</v>
      </c>
    </row>
    <row r="28975" spans="1:9" x14ac:dyDescent="0.25">
      <c r="A28975" s="4">
        <v>3997</v>
      </c>
      <c r="B28975" s="2">
        <v>42348.470482466742</v>
      </c>
      <c r="C28975" s="1" t="s">
        <v>22</v>
      </c>
      <c r="D28975" s="1">
        <v>2015</v>
      </c>
      <c r="E28975" s="1">
        <v>12</v>
      </c>
      <c r="F28975" s="1">
        <v>10</v>
      </c>
      <c r="G28975" s="5" t="str">
        <f>_xlfn.CONCAT("Məhsul ",COUNTIFS($A$2:$A28975, A28975, $B$2:$B28975, B28975))</f>
        <v>Məhsul 1</v>
      </c>
      <c r="H28975" s="1">
        <f t="shared" si="452"/>
        <v>11</v>
      </c>
      <c r="I28975" s="1" t="str">
        <f>TEXT(Table1[[#This Row],[Date]],"dddd")</f>
        <v>Thursday</v>
      </c>
    </row>
    <row r="28976" spans="1:9" x14ac:dyDescent="0.25">
      <c r="A28976" s="4">
        <v>3997</v>
      </c>
      <c r="B28976" s="2">
        <v>42348.470482466742</v>
      </c>
      <c r="C28976" s="1" t="s">
        <v>36</v>
      </c>
      <c r="D28976" s="1">
        <v>2015</v>
      </c>
      <c r="E28976" s="1">
        <v>12</v>
      </c>
      <c r="F28976" s="1">
        <v>10</v>
      </c>
      <c r="G28976" s="5" t="str">
        <f>_xlfn.CONCAT("Məhsul ",COUNTIFS($A$2:$A28976, A28976, $B$2:$B28976, B28976))</f>
        <v>Məhsul 2</v>
      </c>
      <c r="H28976" s="1">
        <f t="shared" si="452"/>
        <v>11</v>
      </c>
      <c r="I28976" s="1" t="str">
        <f>TEXT(Table1[[#This Row],[Date]],"dddd")</f>
        <v>Thursday</v>
      </c>
    </row>
    <row r="28977" spans="1:9" x14ac:dyDescent="0.25">
      <c r="A28977" s="4">
        <v>3998</v>
      </c>
      <c r="B28977" s="2">
        <v>41852.796742853585</v>
      </c>
      <c r="C28977" s="1" t="s">
        <v>40</v>
      </c>
      <c r="D28977" s="1">
        <v>2014</v>
      </c>
      <c r="E28977" s="1">
        <v>8</v>
      </c>
      <c r="F28977" s="1">
        <v>1</v>
      </c>
      <c r="G28977" s="5" t="str">
        <f>_xlfn.CONCAT("Məhsul ",COUNTIFS($A$2:$A28977, A28977, $B$2:$B28977, B28977))</f>
        <v>Məhsul 1</v>
      </c>
      <c r="H28977" s="1">
        <f t="shared" si="452"/>
        <v>19</v>
      </c>
      <c r="I28977" s="1" t="str">
        <f>TEXT(Table1[[#This Row],[Date]],"dddd")</f>
        <v>Friday</v>
      </c>
    </row>
    <row r="28978" spans="1:9" x14ac:dyDescent="0.25">
      <c r="A28978" s="4">
        <v>3998</v>
      </c>
      <c r="B28978" s="2">
        <v>41852.796742853585</v>
      </c>
      <c r="C28978" s="1" t="s">
        <v>16</v>
      </c>
      <c r="D28978" s="1">
        <v>2014</v>
      </c>
      <c r="E28978" s="1">
        <v>8</v>
      </c>
      <c r="F28978" s="1">
        <v>1</v>
      </c>
      <c r="G28978" s="5" t="str">
        <f>_xlfn.CONCAT("Məhsul ",COUNTIFS($A$2:$A28978, A28978, $B$2:$B28978, B28978))</f>
        <v>Məhsul 2</v>
      </c>
      <c r="H28978" s="1">
        <f t="shared" si="452"/>
        <v>19</v>
      </c>
      <c r="I28978" s="1" t="str">
        <f>TEXT(Table1[[#This Row],[Date]],"dddd")</f>
        <v>Friday</v>
      </c>
    </row>
    <row r="28979" spans="1:9" x14ac:dyDescent="0.25">
      <c r="A28979" s="4">
        <v>3998</v>
      </c>
      <c r="B28979" s="2">
        <v>41852.796742853585</v>
      </c>
      <c r="C28979" s="1" t="s">
        <v>57</v>
      </c>
      <c r="D28979" s="1">
        <v>2014</v>
      </c>
      <c r="E28979" s="1">
        <v>8</v>
      </c>
      <c r="F28979" s="1">
        <v>1</v>
      </c>
      <c r="G28979" s="5" t="str">
        <f>_xlfn.CONCAT("Məhsul ",COUNTIFS($A$2:$A28979, A28979, $B$2:$B28979, B28979))</f>
        <v>Məhsul 3</v>
      </c>
      <c r="H28979" s="1">
        <f t="shared" si="452"/>
        <v>19</v>
      </c>
      <c r="I28979" s="1" t="str">
        <f>TEXT(Table1[[#This Row],[Date]],"dddd")</f>
        <v>Friday</v>
      </c>
    </row>
    <row r="28980" spans="1:9" x14ac:dyDescent="0.25">
      <c r="A28980" s="4">
        <v>3998</v>
      </c>
      <c r="B28980" s="2">
        <v>41921.765638513432</v>
      </c>
      <c r="C28980" s="1" t="s">
        <v>33</v>
      </c>
      <c r="D28980" s="1">
        <v>2014</v>
      </c>
      <c r="E28980" s="1">
        <v>10</v>
      </c>
      <c r="F28980" s="1">
        <v>9</v>
      </c>
      <c r="G28980" s="5" t="str">
        <f>_xlfn.CONCAT("Məhsul ",COUNTIFS($A$2:$A28980, A28980, $B$2:$B28980, B28980))</f>
        <v>Məhsul 1</v>
      </c>
      <c r="H28980" s="1">
        <f t="shared" si="452"/>
        <v>18</v>
      </c>
      <c r="I28980" s="1" t="str">
        <f>TEXT(Table1[[#This Row],[Date]],"dddd")</f>
        <v>Thursday</v>
      </c>
    </row>
    <row r="28981" spans="1:9" x14ac:dyDescent="0.25">
      <c r="A28981" s="4">
        <v>3998</v>
      </c>
      <c r="B28981" s="2">
        <v>41921.765638513432</v>
      </c>
      <c r="C28981" s="1" t="s">
        <v>16</v>
      </c>
      <c r="D28981" s="1">
        <v>2014</v>
      </c>
      <c r="E28981" s="1">
        <v>10</v>
      </c>
      <c r="F28981" s="1">
        <v>9</v>
      </c>
      <c r="G28981" s="5" t="str">
        <f>_xlfn.CONCAT("Məhsul ",COUNTIFS($A$2:$A28981, A28981, $B$2:$B28981, B28981))</f>
        <v>Məhsul 2</v>
      </c>
      <c r="H28981" s="1">
        <f t="shared" si="452"/>
        <v>18</v>
      </c>
      <c r="I28981" s="1" t="str">
        <f>TEXT(Table1[[#This Row],[Date]],"dddd")</f>
        <v>Thursday</v>
      </c>
    </row>
    <row r="28982" spans="1:9" x14ac:dyDescent="0.25">
      <c r="A28982" s="4">
        <v>3998</v>
      </c>
      <c r="B28982" s="2">
        <v>41921.765638513432</v>
      </c>
      <c r="C28982" s="1" t="s">
        <v>55</v>
      </c>
      <c r="D28982" s="1">
        <v>2014</v>
      </c>
      <c r="E28982" s="1">
        <v>10</v>
      </c>
      <c r="F28982" s="1">
        <v>9</v>
      </c>
      <c r="G28982" s="5" t="str">
        <f>_xlfn.CONCAT("Məhsul ",COUNTIFS($A$2:$A28982, A28982, $B$2:$B28982, B28982))</f>
        <v>Məhsul 3</v>
      </c>
      <c r="H28982" s="1">
        <f t="shared" si="452"/>
        <v>18</v>
      </c>
      <c r="I28982" s="1" t="str">
        <f>TEXT(Table1[[#This Row],[Date]],"dddd")</f>
        <v>Thursday</v>
      </c>
    </row>
    <row r="28983" spans="1:9" x14ac:dyDescent="0.25">
      <c r="A28983" s="4">
        <v>3998</v>
      </c>
      <c r="B28983" s="2">
        <v>41951.650551196464</v>
      </c>
      <c r="C28983" s="1" t="s">
        <v>18</v>
      </c>
      <c r="D28983" s="1">
        <v>2014</v>
      </c>
      <c r="E28983" s="1">
        <v>11</v>
      </c>
      <c r="F28983" s="1">
        <v>8</v>
      </c>
      <c r="G28983" s="5" t="str">
        <f>_xlfn.CONCAT("Məhsul ",COUNTIFS($A$2:$A28983, A28983, $B$2:$B28983, B28983))</f>
        <v>Məhsul 1</v>
      </c>
      <c r="H28983" s="1">
        <f t="shared" si="452"/>
        <v>15</v>
      </c>
      <c r="I28983" s="1" t="str">
        <f>TEXT(Table1[[#This Row],[Date]],"dddd")</f>
        <v>Saturday</v>
      </c>
    </row>
    <row r="28984" spans="1:9" x14ac:dyDescent="0.25">
      <c r="A28984" s="4">
        <v>3998</v>
      </c>
      <c r="B28984" s="2">
        <v>41951.650551196464</v>
      </c>
      <c r="C28984" s="1" t="s">
        <v>51</v>
      </c>
      <c r="D28984" s="1">
        <v>2014</v>
      </c>
      <c r="E28984" s="1">
        <v>11</v>
      </c>
      <c r="F28984" s="1">
        <v>8</v>
      </c>
      <c r="G28984" s="5" t="str">
        <f>_xlfn.CONCAT("Məhsul ",COUNTIFS($A$2:$A28984, A28984, $B$2:$B28984, B28984))</f>
        <v>Məhsul 2</v>
      </c>
      <c r="H28984" s="1">
        <f t="shared" si="452"/>
        <v>15</v>
      </c>
      <c r="I28984" s="1" t="str">
        <f>TEXT(Table1[[#This Row],[Date]],"dddd")</f>
        <v>Saturday</v>
      </c>
    </row>
    <row r="28985" spans="1:9" x14ac:dyDescent="0.25">
      <c r="A28985" s="4">
        <v>3998</v>
      </c>
      <c r="B28985" s="2">
        <v>42027.199859836859</v>
      </c>
      <c r="C28985" s="1" t="s">
        <v>44</v>
      </c>
      <c r="D28985" s="1">
        <v>2015</v>
      </c>
      <c r="E28985" s="1">
        <v>1</v>
      </c>
      <c r="F28985" s="1">
        <v>23</v>
      </c>
      <c r="G28985" s="5" t="str">
        <f>_xlfn.CONCAT("Məhsul ",COUNTIFS($A$2:$A28985, A28985, $B$2:$B28985, B28985))</f>
        <v>Məhsul 1</v>
      </c>
      <c r="H28985" s="1">
        <f t="shared" si="452"/>
        <v>4</v>
      </c>
      <c r="I28985" s="1" t="str">
        <f>TEXT(Table1[[#This Row],[Date]],"dddd")</f>
        <v>Friday</v>
      </c>
    </row>
    <row r="28986" spans="1:9" x14ac:dyDescent="0.25">
      <c r="A28986" s="4">
        <v>3998</v>
      </c>
      <c r="B28986" s="2">
        <v>42027.199859836859</v>
      </c>
      <c r="C28986" s="1" t="s">
        <v>8</v>
      </c>
      <c r="D28986" s="1">
        <v>2015</v>
      </c>
      <c r="E28986" s="1">
        <v>1</v>
      </c>
      <c r="F28986" s="1">
        <v>23</v>
      </c>
      <c r="G28986" s="5" t="str">
        <f>_xlfn.CONCAT("Məhsul ",COUNTIFS($A$2:$A28986, A28986, $B$2:$B28986, B28986))</f>
        <v>Məhsul 2</v>
      </c>
      <c r="H28986" s="1">
        <f t="shared" si="452"/>
        <v>4</v>
      </c>
      <c r="I28986" s="1" t="str">
        <f>TEXT(Table1[[#This Row],[Date]],"dddd")</f>
        <v>Friday</v>
      </c>
    </row>
    <row r="28987" spans="1:9" x14ac:dyDescent="0.25">
      <c r="A28987" s="4">
        <v>3998</v>
      </c>
      <c r="B28987" s="2">
        <v>42091.231791239348</v>
      </c>
      <c r="C28987" s="1" t="s">
        <v>18</v>
      </c>
      <c r="D28987" s="1">
        <v>2015</v>
      </c>
      <c r="E28987" s="1">
        <v>3</v>
      </c>
      <c r="F28987" s="1">
        <v>28</v>
      </c>
      <c r="G28987" s="5" t="str">
        <f>_xlfn.CONCAT("Məhsul ",COUNTIFS($A$2:$A28987, A28987, $B$2:$B28987, B28987))</f>
        <v>Məhsul 1</v>
      </c>
      <c r="H28987" s="1">
        <f t="shared" si="452"/>
        <v>5</v>
      </c>
      <c r="I28987" s="1" t="str">
        <f>TEXT(Table1[[#This Row],[Date]],"dddd")</f>
        <v>Saturday</v>
      </c>
    </row>
    <row r="28988" spans="1:9" x14ac:dyDescent="0.25">
      <c r="A28988" s="4">
        <v>3998</v>
      </c>
      <c r="B28988" s="2">
        <v>42091.231791239348</v>
      </c>
      <c r="C28988" s="1" t="s">
        <v>41</v>
      </c>
      <c r="D28988" s="1">
        <v>2015</v>
      </c>
      <c r="E28988" s="1">
        <v>3</v>
      </c>
      <c r="F28988" s="1">
        <v>28</v>
      </c>
      <c r="G28988" s="5" t="str">
        <f>_xlfn.CONCAT("Məhsul ",COUNTIFS($A$2:$A28988, A28988, $B$2:$B28988, B28988))</f>
        <v>Məhsul 2</v>
      </c>
      <c r="H28988" s="1">
        <f t="shared" si="452"/>
        <v>5</v>
      </c>
      <c r="I28988" s="1" t="str">
        <f>TEXT(Table1[[#This Row],[Date]],"dddd")</f>
        <v>Saturday</v>
      </c>
    </row>
    <row r="28989" spans="1:9" x14ac:dyDescent="0.25">
      <c r="A28989" s="4">
        <v>3998</v>
      </c>
      <c r="B28989" s="2">
        <v>42091.231791239348</v>
      </c>
      <c r="C28989" s="1" t="s">
        <v>24</v>
      </c>
      <c r="D28989" s="1">
        <v>2015</v>
      </c>
      <c r="E28989" s="1">
        <v>3</v>
      </c>
      <c r="F28989" s="1">
        <v>28</v>
      </c>
      <c r="G28989" s="5" t="str">
        <f>_xlfn.CONCAT("Məhsul ",COUNTIFS($A$2:$A28989, A28989, $B$2:$B28989, B28989))</f>
        <v>Məhsul 3</v>
      </c>
      <c r="H28989" s="1">
        <f t="shared" si="452"/>
        <v>5</v>
      </c>
      <c r="I28989" s="1" t="str">
        <f>TEXT(Table1[[#This Row],[Date]],"dddd")</f>
        <v>Saturday</v>
      </c>
    </row>
    <row r="28990" spans="1:9" x14ac:dyDescent="0.25">
      <c r="A28990" s="4">
        <v>3998</v>
      </c>
      <c r="B28990" s="2">
        <v>42091.231791239348</v>
      </c>
      <c r="C28990" s="1" t="s">
        <v>35</v>
      </c>
      <c r="D28990" s="1">
        <v>2015</v>
      </c>
      <c r="E28990" s="1">
        <v>3</v>
      </c>
      <c r="F28990" s="1">
        <v>28</v>
      </c>
      <c r="G28990" s="5" t="str">
        <f>_xlfn.CONCAT("Məhsul ",COUNTIFS($A$2:$A28990, A28990, $B$2:$B28990, B28990))</f>
        <v>Məhsul 4</v>
      </c>
      <c r="H28990" s="1">
        <f t="shared" si="452"/>
        <v>5</v>
      </c>
      <c r="I28990" s="1" t="str">
        <f>TEXT(Table1[[#This Row],[Date]],"dddd")</f>
        <v>Saturday</v>
      </c>
    </row>
    <row r="28991" spans="1:9" x14ac:dyDescent="0.25">
      <c r="A28991" s="4">
        <v>3998</v>
      </c>
      <c r="B28991" s="2">
        <v>42352.813780521683</v>
      </c>
      <c r="C28991" s="1" t="s">
        <v>11</v>
      </c>
      <c r="D28991" s="1">
        <v>2015</v>
      </c>
      <c r="E28991" s="1">
        <v>12</v>
      </c>
      <c r="F28991" s="1">
        <v>14</v>
      </c>
      <c r="G28991" s="5" t="str">
        <f>_xlfn.CONCAT("Məhsul ",COUNTIFS($A$2:$A28991, A28991, $B$2:$B28991, B28991))</f>
        <v>Məhsul 1</v>
      </c>
      <c r="H28991" s="1">
        <f t="shared" si="452"/>
        <v>19</v>
      </c>
      <c r="I28991" s="1" t="str">
        <f>TEXT(Table1[[#This Row],[Date]],"dddd")</f>
        <v>Monday</v>
      </c>
    </row>
    <row r="28992" spans="1:9" x14ac:dyDescent="0.25">
      <c r="A28992" s="4">
        <v>3998</v>
      </c>
      <c r="B28992" s="2">
        <v>42352.813780521683</v>
      </c>
      <c r="C28992" s="1" t="s">
        <v>25</v>
      </c>
      <c r="D28992" s="1">
        <v>2015</v>
      </c>
      <c r="E28992" s="1">
        <v>12</v>
      </c>
      <c r="F28992" s="1">
        <v>14</v>
      </c>
      <c r="G28992" s="5" t="str">
        <f>_xlfn.CONCAT("Məhsul ",COUNTIFS($A$2:$A28992, A28992, $B$2:$B28992, B28992))</f>
        <v>Məhsul 2</v>
      </c>
      <c r="H28992" s="1">
        <f t="shared" si="452"/>
        <v>19</v>
      </c>
      <c r="I28992" s="1" t="str">
        <f>TEXT(Table1[[#This Row],[Date]],"dddd")</f>
        <v>Monday</v>
      </c>
    </row>
    <row r="28993" spans="1:9" x14ac:dyDescent="0.25">
      <c r="A28993" s="4">
        <v>3998</v>
      </c>
      <c r="B28993" s="2">
        <v>42352.813780521683</v>
      </c>
      <c r="C28993" s="1" t="s">
        <v>50</v>
      </c>
      <c r="D28993" s="1">
        <v>2015</v>
      </c>
      <c r="E28993" s="1">
        <v>12</v>
      </c>
      <c r="F28993" s="1">
        <v>14</v>
      </c>
      <c r="G28993" s="5" t="str">
        <f>_xlfn.CONCAT("Məhsul ",COUNTIFS($A$2:$A28993, A28993, $B$2:$B28993, B28993))</f>
        <v>Məhsul 3</v>
      </c>
      <c r="H28993" s="1">
        <f t="shared" si="452"/>
        <v>19</v>
      </c>
      <c r="I28993" s="1" t="str">
        <f>TEXT(Table1[[#This Row],[Date]],"dddd")</f>
        <v>Monday</v>
      </c>
    </row>
    <row r="28994" spans="1:9" x14ac:dyDescent="0.25">
      <c r="A28994" s="4">
        <v>3999</v>
      </c>
      <c r="B28994" s="2">
        <v>42113.328185062113</v>
      </c>
      <c r="C28994" s="1" t="s">
        <v>18</v>
      </c>
      <c r="D28994" s="1">
        <v>2015</v>
      </c>
      <c r="E28994" s="1">
        <v>4</v>
      </c>
      <c r="F28994" s="1">
        <v>19</v>
      </c>
      <c r="G28994" s="5" t="str">
        <f>_xlfn.CONCAT("Məhsul ",COUNTIFS($A$2:$A28994, A28994, $B$2:$B28994, B28994))</f>
        <v>Məhsul 1</v>
      </c>
      <c r="H28994" s="1">
        <f t="shared" ref="H28994:H29057" si="453">HOUR(B28994)</f>
        <v>7</v>
      </c>
      <c r="I28994" s="1" t="str">
        <f>TEXT(Table1[[#This Row],[Date]],"dddd")</f>
        <v>Sunday</v>
      </c>
    </row>
    <row r="28995" spans="1:9" x14ac:dyDescent="0.25">
      <c r="A28995" s="4">
        <v>3999</v>
      </c>
      <c r="B28995" s="2">
        <v>42113.328185062113</v>
      </c>
      <c r="C28995" s="1" t="s">
        <v>19</v>
      </c>
      <c r="D28995" s="1">
        <v>2015</v>
      </c>
      <c r="E28995" s="1">
        <v>4</v>
      </c>
      <c r="F28995" s="1">
        <v>19</v>
      </c>
      <c r="G28995" s="5" t="str">
        <f>_xlfn.CONCAT("Məhsul ",COUNTIFS($A$2:$A28995, A28995, $B$2:$B28995, B28995))</f>
        <v>Məhsul 2</v>
      </c>
      <c r="H28995" s="1">
        <f t="shared" si="453"/>
        <v>7</v>
      </c>
      <c r="I28995" s="1" t="str">
        <f>TEXT(Table1[[#This Row],[Date]],"dddd")</f>
        <v>Sunday</v>
      </c>
    </row>
    <row r="28996" spans="1:9" x14ac:dyDescent="0.25">
      <c r="A28996" s="4">
        <v>3999</v>
      </c>
      <c r="B28996" s="2">
        <v>42113.328185062113</v>
      </c>
      <c r="C28996" s="1" t="s">
        <v>50</v>
      </c>
      <c r="D28996" s="1">
        <v>2015</v>
      </c>
      <c r="E28996" s="1">
        <v>4</v>
      </c>
      <c r="F28996" s="1">
        <v>19</v>
      </c>
      <c r="G28996" s="5" t="str">
        <f>_xlfn.CONCAT("Məhsul ",COUNTIFS($A$2:$A28996, A28996, $B$2:$B28996, B28996))</f>
        <v>Məhsul 3</v>
      </c>
      <c r="H28996" s="1">
        <f t="shared" si="453"/>
        <v>7</v>
      </c>
      <c r="I28996" s="1" t="str">
        <f>TEXT(Table1[[#This Row],[Date]],"dddd")</f>
        <v>Sunday</v>
      </c>
    </row>
    <row r="28997" spans="1:9" x14ac:dyDescent="0.25">
      <c r="A28997" s="4">
        <v>3999</v>
      </c>
      <c r="B28997" s="2">
        <v>42113.328185062113</v>
      </c>
      <c r="C28997" s="1" t="s">
        <v>45</v>
      </c>
      <c r="D28997" s="1">
        <v>2015</v>
      </c>
      <c r="E28997" s="1">
        <v>4</v>
      </c>
      <c r="F28997" s="1">
        <v>19</v>
      </c>
      <c r="G28997" s="5" t="str">
        <f>_xlfn.CONCAT("Məhsul ",COUNTIFS($A$2:$A28997, A28997, $B$2:$B28997, B28997))</f>
        <v>Məhsul 4</v>
      </c>
      <c r="H28997" s="1">
        <f t="shared" si="453"/>
        <v>7</v>
      </c>
      <c r="I28997" s="1" t="str">
        <f>TEXT(Table1[[#This Row],[Date]],"dddd")</f>
        <v>Sunday</v>
      </c>
    </row>
    <row r="28998" spans="1:9" x14ac:dyDescent="0.25">
      <c r="A28998" s="4">
        <v>3999</v>
      </c>
      <c r="B28998" s="2">
        <v>42143.231252911326</v>
      </c>
      <c r="C28998" s="1" t="s">
        <v>37</v>
      </c>
      <c r="D28998" s="1">
        <v>2015</v>
      </c>
      <c r="E28998" s="1">
        <v>5</v>
      </c>
      <c r="F28998" s="1">
        <v>19</v>
      </c>
      <c r="G28998" s="5" t="str">
        <f>_xlfn.CONCAT("Məhsul ",COUNTIFS($A$2:$A28998, A28998, $B$2:$B28998, B28998))</f>
        <v>Məhsul 1</v>
      </c>
      <c r="H28998" s="1">
        <f t="shared" si="453"/>
        <v>5</v>
      </c>
      <c r="I28998" s="1" t="str">
        <f>TEXT(Table1[[#This Row],[Date]],"dddd")</f>
        <v>Tuesday</v>
      </c>
    </row>
    <row r="28999" spans="1:9" x14ac:dyDescent="0.25">
      <c r="A28999" s="4">
        <v>3999</v>
      </c>
      <c r="B28999" s="2">
        <v>42143.231252911326</v>
      </c>
      <c r="C28999" s="1" t="s">
        <v>13</v>
      </c>
      <c r="D28999" s="1">
        <v>2015</v>
      </c>
      <c r="E28999" s="1">
        <v>5</v>
      </c>
      <c r="F28999" s="1">
        <v>19</v>
      </c>
      <c r="G28999" s="5" t="str">
        <f>_xlfn.CONCAT("Məhsul ",COUNTIFS($A$2:$A28999, A28999, $B$2:$B28999, B28999))</f>
        <v>Məhsul 2</v>
      </c>
      <c r="H28999" s="1">
        <f t="shared" si="453"/>
        <v>5</v>
      </c>
      <c r="I28999" s="1" t="str">
        <f>TEXT(Table1[[#This Row],[Date]],"dddd")</f>
        <v>Tuesday</v>
      </c>
    </row>
    <row r="29000" spans="1:9" x14ac:dyDescent="0.25">
      <c r="A29000" s="4">
        <v>3999</v>
      </c>
      <c r="B29000" s="2">
        <v>42157.33555115715</v>
      </c>
      <c r="C29000" s="1" t="s">
        <v>39</v>
      </c>
      <c r="D29000" s="1">
        <v>2015</v>
      </c>
      <c r="E29000" s="1">
        <v>6</v>
      </c>
      <c r="F29000" s="1">
        <v>2</v>
      </c>
      <c r="G29000" s="5" t="str">
        <f>_xlfn.CONCAT("Məhsul ",COUNTIFS($A$2:$A29000, A29000, $B$2:$B29000, B29000))</f>
        <v>Məhsul 1</v>
      </c>
      <c r="H29000" s="1">
        <f t="shared" si="453"/>
        <v>8</v>
      </c>
      <c r="I29000" s="1" t="str">
        <f>TEXT(Table1[[#This Row],[Date]],"dddd")</f>
        <v>Tuesday</v>
      </c>
    </row>
    <row r="29001" spans="1:9" x14ac:dyDescent="0.25">
      <c r="A29001" s="4">
        <v>3999</v>
      </c>
      <c r="B29001" s="2">
        <v>42157.33555115715</v>
      </c>
      <c r="C29001" s="1" t="s">
        <v>17</v>
      </c>
      <c r="D29001" s="1">
        <v>2015</v>
      </c>
      <c r="E29001" s="1">
        <v>6</v>
      </c>
      <c r="F29001" s="1">
        <v>2</v>
      </c>
      <c r="G29001" s="5" t="str">
        <f>_xlfn.CONCAT("Məhsul ",COUNTIFS($A$2:$A29001, A29001, $B$2:$B29001, B29001))</f>
        <v>Məhsul 2</v>
      </c>
      <c r="H29001" s="1">
        <f t="shared" si="453"/>
        <v>8</v>
      </c>
      <c r="I29001" s="1" t="str">
        <f>TEXT(Table1[[#This Row],[Date]],"dddd")</f>
        <v>Tuesday</v>
      </c>
    </row>
    <row r="29002" spans="1:9" x14ac:dyDescent="0.25">
      <c r="A29002" s="4">
        <v>3999</v>
      </c>
      <c r="B29002" s="2">
        <v>42157.33555115715</v>
      </c>
      <c r="C29002" s="1" t="s">
        <v>6</v>
      </c>
      <c r="D29002" s="1">
        <v>2015</v>
      </c>
      <c r="E29002" s="1">
        <v>6</v>
      </c>
      <c r="F29002" s="1">
        <v>2</v>
      </c>
      <c r="G29002" s="5" t="str">
        <f>_xlfn.CONCAT("Məhsul ",COUNTIFS($A$2:$A29002, A29002, $B$2:$B29002, B29002))</f>
        <v>Məhsul 3</v>
      </c>
      <c r="H29002" s="1">
        <f t="shared" si="453"/>
        <v>8</v>
      </c>
      <c r="I29002" s="1" t="str">
        <f>TEXT(Table1[[#This Row],[Date]],"dddd")</f>
        <v>Tuesday</v>
      </c>
    </row>
    <row r="29003" spans="1:9" x14ac:dyDescent="0.25">
      <c r="A29003" s="4">
        <v>3999</v>
      </c>
      <c r="B29003" s="2">
        <v>42323.175277514893</v>
      </c>
      <c r="C29003" s="1" t="s">
        <v>37</v>
      </c>
      <c r="D29003" s="1">
        <v>2015</v>
      </c>
      <c r="E29003" s="1">
        <v>11</v>
      </c>
      <c r="F29003" s="1">
        <v>15</v>
      </c>
      <c r="G29003" s="5" t="str">
        <f>_xlfn.CONCAT("Məhsul ",COUNTIFS($A$2:$A29003, A29003, $B$2:$B29003, B29003))</f>
        <v>Məhsul 1</v>
      </c>
      <c r="H29003" s="1">
        <f t="shared" si="453"/>
        <v>4</v>
      </c>
      <c r="I29003" s="1" t="str">
        <f>TEXT(Table1[[#This Row],[Date]],"dddd")</f>
        <v>Sunday</v>
      </c>
    </row>
    <row r="29004" spans="1:9" x14ac:dyDescent="0.25">
      <c r="A29004" s="4">
        <v>3999</v>
      </c>
      <c r="B29004" s="2">
        <v>42323.175277514893</v>
      </c>
      <c r="C29004" s="1" t="s">
        <v>46</v>
      </c>
      <c r="D29004" s="1">
        <v>2015</v>
      </c>
      <c r="E29004" s="1">
        <v>11</v>
      </c>
      <c r="F29004" s="1">
        <v>15</v>
      </c>
      <c r="G29004" s="5" t="str">
        <f>_xlfn.CONCAT("Məhsul ",COUNTIFS($A$2:$A29004, A29004, $B$2:$B29004, B29004))</f>
        <v>Məhsul 2</v>
      </c>
      <c r="H29004" s="1">
        <f t="shared" si="453"/>
        <v>4</v>
      </c>
      <c r="I29004" s="1" t="str">
        <f>TEXT(Table1[[#This Row],[Date]],"dddd")</f>
        <v>Sunday</v>
      </c>
    </row>
    <row r="29005" spans="1:9" x14ac:dyDescent="0.25">
      <c r="A29005" s="4">
        <v>3999</v>
      </c>
      <c r="B29005" s="2">
        <v>42324.243102958077</v>
      </c>
      <c r="C29005" s="1" t="s">
        <v>30</v>
      </c>
      <c r="D29005" s="1">
        <v>2015</v>
      </c>
      <c r="E29005" s="1">
        <v>11</v>
      </c>
      <c r="F29005" s="1">
        <v>16</v>
      </c>
      <c r="G29005" s="5" t="str">
        <f>_xlfn.CONCAT("Məhsul ",COUNTIFS($A$2:$A29005, A29005, $B$2:$B29005, B29005))</f>
        <v>Məhsul 1</v>
      </c>
      <c r="H29005" s="1">
        <f t="shared" si="453"/>
        <v>5</v>
      </c>
      <c r="I29005" s="1" t="str">
        <f>TEXT(Table1[[#This Row],[Date]],"dddd")</f>
        <v>Monday</v>
      </c>
    </row>
    <row r="29006" spans="1:9" x14ac:dyDescent="0.25">
      <c r="A29006" s="4">
        <v>3999</v>
      </c>
      <c r="B29006" s="2">
        <v>42324.243102958077</v>
      </c>
      <c r="C29006" s="1" t="s">
        <v>37</v>
      </c>
      <c r="D29006" s="1">
        <v>2015</v>
      </c>
      <c r="E29006" s="1">
        <v>11</v>
      </c>
      <c r="F29006" s="1">
        <v>16</v>
      </c>
      <c r="G29006" s="5" t="str">
        <f>_xlfn.CONCAT("Məhsul ",COUNTIFS($A$2:$A29006, A29006, $B$2:$B29006, B29006))</f>
        <v>Məhsul 2</v>
      </c>
      <c r="H29006" s="1">
        <f t="shared" si="453"/>
        <v>5</v>
      </c>
      <c r="I29006" s="1" t="str">
        <f>TEXT(Table1[[#This Row],[Date]],"dddd")</f>
        <v>Monday</v>
      </c>
    </row>
    <row r="29007" spans="1:9" x14ac:dyDescent="0.25">
      <c r="A29007" s="4">
        <v>4001</v>
      </c>
      <c r="B29007" s="2">
        <v>41949.309651583615</v>
      </c>
      <c r="C29007" s="1" t="s">
        <v>37</v>
      </c>
      <c r="D29007" s="1">
        <v>2014</v>
      </c>
      <c r="E29007" s="1">
        <v>11</v>
      </c>
      <c r="F29007" s="1">
        <v>6</v>
      </c>
      <c r="G29007" s="5" t="str">
        <f>_xlfn.CONCAT("Məhsul ",COUNTIFS($A$2:$A29007, A29007, $B$2:$B29007, B29007))</f>
        <v>Məhsul 1</v>
      </c>
      <c r="H29007" s="1">
        <f t="shared" si="453"/>
        <v>7</v>
      </c>
      <c r="I29007" s="1" t="str">
        <f>TEXT(Table1[[#This Row],[Date]],"dddd")</f>
        <v>Thursday</v>
      </c>
    </row>
    <row r="29008" spans="1:9" x14ac:dyDescent="0.25">
      <c r="A29008" s="4">
        <v>4001</v>
      </c>
      <c r="B29008" s="2">
        <v>41949.309651583615</v>
      </c>
      <c r="C29008" s="1" t="s">
        <v>16</v>
      </c>
      <c r="D29008" s="1">
        <v>2014</v>
      </c>
      <c r="E29008" s="1">
        <v>11</v>
      </c>
      <c r="F29008" s="1">
        <v>6</v>
      </c>
      <c r="G29008" s="5" t="str">
        <f>_xlfn.CONCAT("Məhsul ",COUNTIFS($A$2:$A29008, A29008, $B$2:$B29008, B29008))</f>
        <v>Məhsul 2</v>
      </c>
      <c r="H29008" s="1">
        <f t="shared" si="453"/>
        <v>7</v>
      </c>
      <c r="I29008" s="1" t="str">
        <f>TEXT(Table1[[#This Row],[Date]],"dddd")</f>
        <v>Thursday</v>
      </c>
    </row>
    <row r="29009" spans="1:9" x14ac:dyDescent="0.25">
      <c r="A29009" s="4">
        <v>4001</v>
      </c>
      <c r="B29009" s="2">
        <v>42093.156267242666</v>
      </c>
      <c r="C29009" s="1" t="s">
        <v>12</v>
      </c>
      <c r="D29009" s="1">
        <v>2015</v>
      </c>
      <c r="E29009" s="1">
        <v>3</v>
      </c>
      <c r="F29009" s="1">
        <v>30</v>
      </c>
      <c r="G29009" s="5" t="str">
        <f>_xlfn.CONCAT("Məhsul ",COUNTIFS($A$2:$A29009, A29009, $B$2:$B29009, B29009))</f>
        <v>Məhsul 1</v>
      </c>
      <c r="H29009" s="1">
        <f t="shared" si="453"/>
        <v>3</v>
      </c>
      <c r="I29009" s="1" t="str">
        <f>TEXT(Table1[[#This Row],[Date]],"dddd")</f>
        <v>Monday</v>
      </c>
    </row>
    <row r="29010" spans="1:9" x14ac:dyDescent="0.25">
      <c r="A29010" s="4">
        <v>4001</v>
      </c>
      <c r="B29010" s="2">
        <v>42093.156267242666</v>
      </c>
      <c r="C29010" s="1" t="s">
        <v>44</v>
      </c>
      <c r="D29010" s="1">
        <v>2015</v>
      </c>
      <c r="E29010" s="1">
        <v>3</v>
      </c>
      <c r="F29010" s="1">
        <v>30</v>
      </c>
      <c r="G29010" s="5" t="str">
        <f>_xlfn.CONCAT("Məhsul ",COUNTIFS($A$2:$A29010, A29010, $B$2:$B29010, B29010))</f>
        <v>Məhsul 2</v>
      </c>
      <c r="H29010" s="1">
        <f t="shared" si="453"/>
        <v>3</v>
      </c>
      <c r="I29010" s="1" t="str">
        <f>TEXT(Table1[[#This Row],[Date]],"dddd")</f>
        <v>Monday</v>
      </c>
    </row>
    <row r="29011" spans="1:9" x14ac:dyDescent="0.25">
      <c r="A29011" s="4">
        <v>4001</v>
      </c>
      <c r="B29011" s="2">
        <v>42093.156267242666</v>
      </c>
      <c r="C29011" s="1" t="s">
        <v>44</v>
      </c>
      <c r="D29011" s="1">
        <v>2015</v>
      </c>
      <c r="E29011" s="1">
        <v>3</v>
      </c>
      <c r="F29011" s="1">
        <v>30</v>
      </c>
      <c r="G29011" s="5" t="str">
        <f>_xlfn.CONCAT("Məhsul ",COUNTIFS($A$2:$A29011, A29011, $B$2:$B29011, B29011))</f>
        <v>Məhsul 3</v>
      </c>
      <c r="H29011" s="1">
        <f t="shared" si="453"/>
        <v>3</v>
      </c>
      <c r="I29011" s="1" t="str">
        <f>TEXT(Table1[[#This Row],[Date]],"dddd")</f>
        <v>Monday</v>
      </c>
    </row>
    <row r="29012" spans="1:9" x14ac:dyDescent="0.25">
      <c r="A29012" s="4">
        <v>4001</v>
      </c>
      <c r="B29012" s="2">
        <v>42176.926301661544</v>
      </c>
      <c r="C29012" s="1" t="s">
        <v>6</v>
      </c>
      <c r="D29012" s="1">
        <v>2015</v>
      </c>
      <c r="E29012" s="1">
        <v>6</v>
      </c>
      <c r="F29012" s="1">
        <v>21</v>
      </c>
      <c r="G29012" s="5" t="str">
        <f>_xlfn.CONCAT("Məhsul ",COUNTIFS($A$2:$A29012, A29012, $B$2:$B29012, B29012))</f>
        <v>Məhsul 1</v>
      </c>
      <c r="H29012" s="1">
        <f t="shared" si="453"/>
        <v>22</v>
      </c>
      <c r="I29012" s="1" t="str">
        <f>TEXT(Table1[[#This Row],[Date]],"dddd")</f>
        <v>Sunday</v>
      </c>
    </row>
    <row r="29013" spans="1:9" x14ac:dyDescent="0.25">
      <c r="A29013" s="4">
        <v>4001</v>
      </c>
      <c r="B29013" s="2">
        <v>42176.926301661544</v>
      </c>
      <c r="C29013" s="1" t="s">
        <v>31</v>
      </c>
      <c r="D29013" s="1">
        <v>2015</v>
      </c>
      <c r="E29013" s="1">
        <v>6</v>
      </c>
      <c r="F29013" s="1">
        <v>21</v>
      </c>
      <c r="G29013" s="5" t="str">
        <f>_xlfn.CONCAT("Məhsul ",COUNTIFS($A$2:$A29013, A29013, $B$2:$B29013, B29013))</f>
        <v>Məhsul 2</v>
      </c>
      <c r="H29013" s="1">
        <f t="shared" si="453"/>
        <v>22</v>
      </c>
      <c r="I29013" s="1" t="str">
        <f>TEXT(Table1[[#This Row],[Date]],"dddd")</f>
        <v>Sunday</v>
      </c>
    </row>
    <row r="29014" spans="1:9" x14ac:dyDescent="0.25">
      <c r="A29014" s="4">
        <v>4001</v>
      </c>
      <c r="B29014" s="2">
        <v>42176.926301661544</v>
      </c>
      <c r="C29014" s="1" t="s">
        <v>47</v>
      </c>
      <c r="D29014" s="1">
        <v>2015</v>
      </c>
      <c r="E29014" s="1">
        <v>6</v>
      </c>
      <c r="F29014" s="1">
        <v>21</v>
      </c>
      <c r="G29014" s="5" t="str">
        <f>_xlfn.CONCAT("Məhsul ",COUNTIFS($A$2:$A29014, A29014, $B$2:$B29014, B29014))</f>
        <v>Məhsul 3</v>
      </c>
      <c r="H29014" s="1">
        <f t="shared" si="453"/>
        <v>22</v>
      </c>
      <c r="I29014" s="1" t="str">
        <f>TEXT(Table1[[#This Row],[Date]],"dddd")</f>
        <v>Sunday</v>
      </c>
    </row>
    <row r="29015" spans="1:9" x14ac:dyDescent="0.25">
      <c r="A29015" s="4">
        <v>4002</v>
      </c>
      <c r="B29015" s="2">
        <v>41652.797563145185</v>
      </c>
      <c r="C29015" s="1" t="s">
        <v>9</v>
      </c>
      <c r="D29015" s="1">
        <v>2014</v>
      </c>
      <c r="E29015" s="1">
        <v>1</v>
      </c>
      <c r="F29015" s="1">
        <v>13</v>
      </c>
      <c r="G29015" s="5" t="str">
        <f>_xlfn.CONCAT("Məhsul ",COUNTIFS($A$2:$A29015, A29015, $B$2:$B29015, B29015))</f>
        <v>Məhsul 1</v>
      </c>
      <c r="H29015" s="1">
        <f t="shared" si="453"/>
        <v>19</v>
      </c>
      <c r="I29015" s="1" t="str">
        <f>TEXT(Table1[[#This Row],[Date]],"dddd")</f>
        <v>Monday</v>
      </c>
    </row>
    <row r="29016" spans="1:9" x14ac:dyDescent="0.25">
      <c r="A29016" s="4">
        <v>4002</v>
      </c>
      <c r="B29016" s="2">
        <v>41652.797563145185</v>
      </c>
      <c r="C29016" s="1" t="s">
        <v>38</v>
      </c>
      <c r="D29016" s="1">
        <v>2014</v>
      </c>
      <c r="E29016" s="1">
        <v>1</v>
      </c>
      <c r="F29016" s="1">
        <v>13</v>
      </c>
      <c r="G29016" s="5" t="str">
        <f>_xlfn.CONCAT("Məhsul ",COUNTIFS($A$2:$A29016, A29016, $B$2:$B29016, B29016))</f>
        <v>Məhsul 2</v>
      </c>
      <c r="H29016" s="1">
        <f t="shared" si="453"/>
        <v>19</v>
      </c>
      <c r="I29016" s="1" t="str">
        <f>TEXT(Table1[[#This Row],[Date]],"dddd")</f>
        <v>Monday</v>
      </c>
    </row>
    <row r="29017" spans="1:9" x14ac:dyDescent="0.25">
      <c r="A29017" s="4">
        <v>4002</v>
      </c>
      <c r="B29017" s="2">
        <v>41652.797563145185</v>
      </c>
      <c r="C29017" s="1" t="s">
        <v>46</v>
      </c>
      <c r="D29017" s="1">
        <v>2014</v>
      </c>
      <c r="E29017" s="1">
        <v>1</v>
      </c>
      <c r="F29017" s="1">
        <v>13</v>
      </c>
      <c r="G29017" s="5" t="str">
        <f>_xlfn.CONCAT("Məhsul ",COUNTIFS($A$2:$A29017, A29017, $B$2:$B29017, B29017))</f>
        <v>Məhsul 3</v>
      </c>
      <c r="H29017" s="1">
        <f t="shared" si="453"/>
        <v>19</v>
      </c>
      <c r="I29017" s="1" t="str">
        <f>TEXT(Table1[[#This Row],[Date]],"dddd")</f>
        <v>Monday</v>
      </c>
    </row>
    <row r="29018" spans="1:9" x14ac:dyDescent="0.25">
      <c r="A29018" s="4">
        <v>4002</v>
      </c>
      <c r="B29018" s="2">
        <v>41858.420000647006</v>
      </c>
      <c r="C29018" s="1" t="s">
        <v>34</v>
      </c>
      <c r="D29018" s="1">
        <v>2014</v>
      </c>
      <c r="E29018" s="1">
        <v>8</v>
      </c>
      <c r="F29018" s="1">
        <v>7</v>
      </c>
      <c r="G29018" s="5" t="str">
        <f>_xlfn.CONCAT("Məhsul ",COUNTIFS($A$2:$A29018, A29018, $B$2:$B29018, B29018))</f>
        <v>Məhsul 1</v>
      </c>
      <c r="H29018" s="1">
        <f t="shared" si="453"/>
        <v>10</v>
      </c>
      <c r="I29018" s="1" t="str">
        <f>TEXT(Table1[[#This Row],[Date]],"dddd")</f>
        <v>Thursday</v>
      </c>
    </row>
    <row r="29019" spans="1:9" x14ac:dyDescent="0.25">
      <c r="A29019" s="4">
        <v>4002</v>
      </c>
      <c r="B29019" s="2">
        <v>41858.420000647006</v>
      </c>
      <c r="C29019" s="1" t="s">
        <v>18</v>
      </c>
      <c r="D29019" s="1">
        <v>2014</v>
      </c>
      <c r="E29019" s="1">
        <v>8</v>
      </c>
      <c r="F29019" s="1">
        <v>7</v>
      </c>
      <c r="G29019" s="5" t="str">
        <f>_xlfn.CONCAT("Məhsul ",COUNTIFS($A$2:$A29019, A29019, $B$2:$B29019, B29019))</f>
        <v>Məhsul 2</v>
      </c>
      <c r="H29019" s="1">
        <f t="shared" si="453"/>
        <v>10</v>
      </c>
      <c r="I29019" s="1" t="str">
        <f>TEXT(Table1[[#This Row],[Date]],"dddd")</f>
        <v>Thursday</v>
      </c>
    </row>
    <row r="29020" spans="1:9" x14ac:dyDescent="0.25">
      <c r="A29020" s="4">
        <v>4002</v>
      </c>
      <c r="B29020" s="2">
        <v>41875.013455414977</v>
      </c>
      <c r="C29020" s="1" t="s">
        <v>22</v>
      </c>
      <c r="D29020" s="1">
        <v>2014</v>
      </c>
      <c r="E29020" s="1">
        <v>8</v>
      </c>
      <c r="F29020" s="1">
        <v>24</v>
      </c>
      <c r="G29020" s="5" t="str">
        <f>_xlfn.CONCAT("Məhsul ",COUNTIFS($A$2:$A29020, A29020, $B$2:$B29020, B29020))</f>
        <v>Məhsul 1</v>
      </c>
      <c r="H29020" s="1">
        <f t="shared" si="453"/>
        <v>0</v>
      </c>
      <c r="I29020" s="1" t="str">
        <f>TEXT(Table1[[#This Row],[Date]],"dddd")</f>
        <v>Sunday</v>
      </c>
    </row>
    <row r="29021" spans="1:9" x14ac:dyDescent="0.25">
      <c r="A29021" s="4">
        <v>4002</v>
      </c>
      <c r="B29021" s="2">
        <v>41875.013455414977</v>
      </c>
      <c r="C29021" s="1" t="s">
        <v>16</v>
      </c>
      <c r="D29021" s="1">
        <v>2014</v>
      </c>
      <c r="E29021" s="1">
        <v>8</v>
      </c>
      <c r="F29021" s="1">
        <v>24</v>
      </c>
      <c r="G29021" s="5" t="str">
        <f>_xlfn.CONCAT("Məhsul ",COUNTIFS($A$2:$A29021, A29021, $B$2:$B29021, B29021))</f>
        <v>Məhsul 2</v>
      </c>
      <c r="H29021" s="1">
        <f t="shared" si="453"/>
        <v>0</v>
      </c>
      <c r="I29021" s="1" t="str">
        <f>TEXT(Table1[[#This Row],[Date]],"dddd")</f>
        <v>Sunday</v>
      </c>
    </row>
    <row r="29022" spans="1:9" x14ac:dyDescent="0.25">
      <c r="A29022" s="4">
        <v>4002</v>
      </c>
      <c r="B29022" s="2">
        <v>42072.468063483167</v>
      </c>
      <c r="C29022" s="1" t="s">
        <v>6</v>
      </c>
      <c r="D29022" s="1">
        <v>2015</v>
      </c>
      <c r="E29022" s="1">
        <v>3</v>
      </c>
      <c r="F29022" s="1">
        <v>9</v>
      </c>
      <c r="G29022" s="5" t="str">
        <f>_xlfn.CONCAT("Məhsul ",COUNTIFS($A$2:$A29022, A29022, $B$2:$B29022, B29022))</f>
        <v>Məhsul 1</v>
      </c>
      <c r="H29022" s="1">
        <f t="shared" si="453"/>
        <v>11</v>
      </c>
      <c r="I29022" s="1" t="str">
        <f>TEXT(Table1[[#This Row],[Date]],"dddd")</f>
        <v>Monday</v>
      </c>
    </row>
    <row r="29023" spans="1:9" x14ac:dyDescent="0.25">
      <c r="A29023" s="4">
        <v>4002</v>
      </c>
      <c r="B29023" s="2">
        <v>42072.468063483167</v>
      </c>
      <c r="C29023" s="1" t="s">
        <v>9</v>
      </c>
      <c r="D29023" s="1">
        <v>2015</v>
      </c>
      <c r="E29023" s="1">
        <v>3</v>
      </c>
      <c r="F29023" s="1">
        <v>9</v>
      </c>
      <c r="G29023" s="5" t="str">
        <f>_xlfn.CONCAT("Məhsul ",COUNTIFS($A$2:$A29023, A29023, $B$2:$B29023, B29023))</f>
        <v>Məhsul 2</v>
      </c>
      <c r="H29023" s="1">
        <f t="shared" si="453"/>
        <v>11</v>
      </c>
      <c r="I29023" s="1" t="str">
        <f>TEXT(Table1[[#This Row],[Date]],"dddd")</f>
        <v>Monday</v>
      </c>
    </row>
    <row r="29024" spans="1:9" x14ac:dyDescent="0.25">
      <c r="A29024" s="4">
        <v>4002</v>
      </c>
      <c r="B29024" s="2">
        <v>42072.468063483167</v>
      </c>
      <c r="C29024" s="1" t="s">
        <v>20</v>
      </c>
      <c r="D29024" s="1">
        <v>2015</v>
      </c>
      <c r="E29024" s="1">
        <v>3</v>
      </c>
      <c r="F29024" s="1">
        <v>9</v>
      </c>
      <c r="G29024" s="5" t="str">
        <f>_xlfn.CONCAT("Məhsul ",COUNTIFS($A$2:$A29024, A29024, $B$2:$B29024, B29024))</f>
        <v>Məhsul 3</v>
      </c>
      <c r="H29024" s="1">
        <f t="shared" si="453"/>
        <v>11</v>
      </c>
      <c r="I29024" s="1" t="str">
        <f>TEXT(Table1[[#This Row],[Date]],"dddd")</f>
        <v>Monday</v>
      </c>
    </row>
    <row r="29025" spans="1:9" x14ac:dyDescent="0.25">
      <c r="A29025" s="4">
        <v>4002</v>
      </c>
      <c r="B29025" s="2">
        <v>42124.141159983017</v>
      </c>
      <c r="C29025" s="1" t="s">
        <v>19</v>
      </c>
      <c r="D29025" s="1">
        <v>2015</v>
      </c>
      <c r="E29025" s="1">
        <v>4</v>
      </c>
      <c r="F29025" s="1">
        <v>30</v>
      </c>
      <c r="G29025" s="5" t="str">
        <f>_xlfn.CONCAT("Məhsul ",COUNTIFS($A$2:$A29025, A29025, $B$2:$B29025, B29025))</f>
        <v>Məhsul 1</v>
      </c>
      <c r="H29025" s="1">
        <f t="shared" si="453"/>
        <v>3</v>
      </c>
      <c r="I29025" s="1" t="str">
        <f>TEXT(Table1[[#This Row],[Date]],"dddd")</f>
        <v>Thursday</v>
      </c>
    </row>
    <row r="29026" spans="1:9" x14ac:dyDescent="0.25">
      <c r="A29026" s="4">
        <v>4002</v>
      </c>
      <c r="B29026" s="2">
        <v>42124.141159983017</v>
      </c>
      <c r="C29026" s="1" t="s">
        <v>36</v>
      </c>
      <c r="D29026" s="1">
        <v>2015</v>
      </c>
      <c r="E29026" s="1">
        <v>4</v>
      </c>
      <c r="F29026" s="1">
        <v>30</v>
      </c>
      <c r="G29026" s="5" t="str">
        <f>_xlfn.CONCAT("Məhsul ",COUNTIFS($A$2:$A29026, A29026, $B$2:$B29026, B29026))</f>
        <v>Məhsul 2</v>
      </c>
      <c r="H29026" s="1">
        <f t="shared" si="453"/>
        <v>3</v>
      </c>
      <c r="I29026" s="1" t="str">
        <f>TEXT(Table1[[#This Row],[Date]],"dddd")</f>
        <v>Thursday</v>
      </c>
    </row>
    <row r="29027" spans="1:9" x14ac:dyDescent="0.25">
      <c r="A29027" s="4">
        <v>4002</v>
      </c>
      <c r="B29027" s="2">
        <v>42244.024487970979</v>
      </c>
      <c r="C29027" s="1" t="s">
        <v>24</v>
      </c>
      <c r="D29027" s="1">
        <v>2015</v>
      </c>
      <c r="E29027" s="1">
        <v>8</v>
      </c>
      <c r="F29027" s="1">
        <v>28</v>
      </c>
      <c r="G29027" s="5" t="str">
        <f>_xlfn.CONCAT("Məhsul ",COUNTIFS($A$2:$A29027, A29027, $B$2:$B29027, B29027))</f>
        <v>Məhsul 1</v>
      </c>
      <c r="H29027" s="1">
        <f t="shared" si="453"/>
        <v>0</v>
      </c>
      <c r="I29027" s="1" t="str">
        <f>TEXT(Table1[[#This Row],[Date]],"dddd")</f>
        <v>Friday</v>
      </c>
    </row>
    <row r="29028" spans="1:9" x14ac:dyDescent="0.25">
      <c r="A29028" s="4">
        <v>4002</v>
      </c>
      <c r="B29028" s="2">
        <v>42244.024487970979</v>
      </c>
      <c r="C29028" s="1" t="s">
        <v>22</v>
      </c>
      <c r="D29028" s="1">
        <v>2015</v>
      </c>
      <c r="E29028" s="1">
        <v>8</v>
      </c>
      <c r="F29028" s="1">
        <v>28</v>
      </c>
      <c r="G29028" s="5" t="str">
        <f>_xlfn.CONCAT("Məhsul ",COUNTIFS($A$2:$A29028, A29028, $B$2:$B29028, B29028))</f>
        <v>Məhsul 2</v>
      </c>
      <c r="H29028" s="1">
        <f t="shared" si="453"/>
        <v>0</v>
      </c>
      <c r="I29028" s="1" t="str">
        <f>TEXT(Table1[[#This Row],[Date]],"dddd")</f>
        <v>Friday</v>
      </c>
    </row>
    <row r="29029" spans="1:9" x14ac:dyDescent="0.25">
      <c r="A29029" s="4">
        <v>4003</v>
      </c>
      <c r="B29029" s="2">
        <v>41957.245033201951</v>
      </c>
      <c r="C29029" s="1" t="s">
        <v>12</v>
      </c>
      <c r="D29029" s="1">
        <v>2014</v>
      </c>
      <c r="E29029" s="1">
        <v>11</v>
      </c>
      <c r="F29029" s="1">
        <v>14</v>
      </c>
      <c r="G29029" s="5" t="str">
        <f>_xlfn.CONCAT("Məhsul ",COUNTIFS($A$2:$A29029, A29029, $B$2:$B29029, B29029))</f>
        <v>Məhsul 1</v>
      </c>
      <c r="H29029" s="1">
        <f t="shared" si="453"/>
        <v>5</v>
      </c>
      <c r="I29029" s="1" t="str">
        <f>TEXT(Table1[[#This Row],[Date]],"dddd")</f>
        <v>Friday</v>
      </c>
    </row>
    <row r="29030" spans="1:9" x14ac:dyDescent="0.25">
      <c r="A29030" s="4">
        <v>4003</v>
      </c>
      <c r="B29030" s="2">
        <v>41957.245033201951</v>
      </c>
      <c r="C29030" s="1" t="s">
        <v>27</v>
      </c>
      <c r="D29030" s="1">
        <v>2014</v>
      </c>
      <c r="E29030" s="1">
        <v>11</v>
      </c>
      <c r="F29030" s="1">
        <v>14</v>
      </c>
      <c r="G29030" s="5" t="str">
        <f>_xlfn.CONCAT("Məhsul ",COUNTIFS($A$2:$A29030, A29030, $B$2:$B29030, B29030))</f>
        <v>Məhsul 2</v>
      </c>
      <c r="H29030" s="1">
        <f t="shared" si="453"/>
        <v>5</v>
      </c>
      <c r="I29030" s="1" t="str">
        <f>TEXT(Table1[[#This Row],[Date]],"dddd")</f>
        <v>Friday</v>
      </c>
    </row>
    <row r="29031" spans="1:9" x14ac:dyDescent="0.25">
      <c r="A29031" s="4">
        <v>4003</v>
      </c>
      <c r="B29031" s="2">
        <v>41957.245033201951</v>
      </c>
      <c r="C29031" s="1" t="s">
        <v>24</v>
      </c>
      <c r="D29031" s="1">
        <v>2014</v>
      </c>
      <c r="E29031" s="1">
        <v>11</v>
      </c>
      <c r="F29031" s="1">
        <v>14</v>
      </c>
      <c r="G29031" s="5" t="str">
        <f>_xlfn.CONCAT("Məhsul ",COUNTIFS($A$2:$A29031, A29031, $B$2:$B29031, B29031))</f>
        <v>Məhsul 3</v>
      </c>
      <c r="H29031" s="1">
        <f t="shared" si="453"/>
        <v>5</v>
      </c>
      <c r="I29031" s="1" t="str">
        <f>TEXT(Table1[[#This Row],[Date]],"dddd")</f>
        <v>Friday</v>
      </c>
    </row>
    <row r="29032" spans="1:9" x14ac:dyDescent="0.25">
      <c r="A29032" s="4">
        <v>4003</v>
      </c>
      <c r="B29032" s="2">
        <v>41994.999715950144</v>
      </c>
      <c r="C29032" s="1" t="s">
        <v>48</v>
      </c>
      <c r="D29032" s="1">
        <v>2014</v>
      </c>
      <c r="E29032" s="1">
        <v>12</v>
      </c>
      <c r="F29032" s="1">
        <v>21</v>
      </c>
      <c r="G29032" s="5" t="str">
        <f>_xlfn.CONCAT("Məhsul ",COUNTIFS($A$2:$A29032, A29032, $B$2:$B29032, B29032))</f>
        <v>Məhsul 1</v>
      </c>
      <c r="H29032" s="1">
        <f t="shared" si="453"/>
        <v>23</v>
      </c>
      <c r="I29032" s="1" t="str">
        <f>TEXT(Table1[[#This Row],[Date]],"dddd")</f>
        <v>Sunday</v>
      </c>
    </row>
    <row r="29033" spans="1:9" x14ac:dyDescent="0.25">
      <c r="A29033" s="4">
        <v>4003</v>
      </c>
      <c r="B29033" s="2">
        <v>41994.999715950144</v>
      </c>
      <c r="C29033" s="1" t="s">
        <v>37</v>
      </c>
      <c r="D29033" s="1">
        <v>2014</v>
      </c>
      <c r="E29033" s="1">
        <v>12</v>
      </c>
      <c r="F29033" s="1">
        <v>21</v>
      </c>
      <c r="G29033" s="5" t="str">
        <f>_xlfn.CONCAT("Məhsul ",COUNTIFS($A$2:$A29033, A29033, $B$2:$B29033, B29033))</f>
        <v>Məhsul 2</v>
      </c>
      <c r="H29033" s="1">
        <f t="shared" si="453"/>
        <v>23</v>
      </c>
      <c r="I29033" s="1" t="str">
        <f>TEXT(Table1[[#This Row],[Date]],"dddd")</f>
        <v>Sunday</v>
      </c>
    </row>
    <row r="29034" spans="1:9" x14ac:dyDescent="0.25">
      <c r="A29034" s="4">
        <v>4003</v>
      </c>
      <c r="B29034" s="2">
        <v>42329.366763776896</v>
      </c>
      <c r="C29034" s="1" t="s">
        <v>39</v>
      </c>
      <c r="D29034" s="1">
        <v>2015</v>
      </c>
      <c r="E29034" s="1">
        <v>11</v>
      </c>
      <c r="F29034" s="1">
        <v>21</v>
      </c>
      <c r="G29034" s="5" t="str">
        <f>_xlfn.CONCAT("Məhsul ",COUNTIFS($A$2:$A29034, A29034, $B$2:$B29034, B29034))</f>
        <v>Məhsul 1</v>
      </c>
      <c r="H29034" s="1">
        <f t="shared" si="453"/>
        <v>8</v>
      </c>
      <c r="I29034" s="1" t="str">
        <f>TEXT(Table1[[#This Row],[Date]],"dddd")</f>
        <v>Saturday</v>
      </c>
    </row>
    <row r="29035" spans="1:9" x14ac:dyDescent="0.25">
      <c r="A29035" s="4">
        <v>4003</v>
      </c>
      <c r="B29035" s="2">
        <v>42329.366763776896</v>
      </c>
      <c r="C29035" s="1" t="s">
        <v>50</v>
      </c>
      <c r="D29035" s="1">
        <v>2015</v>
      </c>
      <c r="E29035" s="1">
        <v>11</v>
      </c>
      <c r="F29035" s="1">
        <v>21</v>
      </c>
      <c r="G29035" s="5" t="str">
        <f>_xlfn.CONCAT("Məhsul ",COUNTIFS($A$2:$A29035, A29035, $B$2:$B29035, B29035))</f>
        <v>Məhsul 2</v>
      </c>
      <c r="H29035" s="1">
        <f t="shared" si="453"/>
        <v>8</v>
      </c>
      <c r="I29035" s="1" t="str">
        <f>TEXT(Table1[[#This Row],[Date]],"dddd")</f>
        <v>Saturday</v>
      </c>
    </row>
    <row r="29036" spans="1:9" x14ac:dyDescent="0.25">
      <c r="A29036" s="4">
        <v>4003</v>
      </c>
      <c r="B29036" s="2">
        <v>42361.216004001617</v>
      </c>
      <c r="C29036" s="1" t="s">
        <v>22</v>
      </c>
      <c r="D29036" s="1">
        <v>2015</v>
      </c>
      <c r="E29036" s="1">
        <v>12</v>
      </c>
      <c r="F29036" s="1">
        <v>23</v>
      </c>
      <c r="G29036" s="5" t="str">
        <f>_xlfn.CONCAT("Məhsul ",COUNTIFS($A$2:$A29036, A29036, $B$2:$B29036, B29036))</f>
        <v>Məhsul 1</v>
      </c>
      <c r="H29036" s="1">
        <f t="shared" si="453"/>
        <v>5</v>
      </c>
      <c r="I29036" s="1" t="str">
        <f>TEXT(Table1[[#This Row],[Date]],"dddd")</f>
        <v>Wednesday</v>
      </c>
    </row>
    <row r="29037" spans="1:9" x14ac:dyDescent="0.25">
      <c r="A29037" s="4">
        <v>4003</v>
      </c>
      <c r="B29037" s="2">
        <v>42361.216004001617</v>
      </c>
      <c r="C29037" s="1" t="s">
        <v>8</v>
      </c>
      <c r="D29037" s="1">
        <v>2015</v>
      </c>
      <c r="E29037" s="1">
        <v>12</v>
      </c>
      <c r="F29037" s="1">
        <v>23</v>
      </c>
      <c r="G29037" s="5" t="str">
        <f>_xlfn.CONCAT("Məhsul ",COUNTIFS($A$2:$A29037, A29037, $B$2:$B29037, B29037))</f>
        <v>Məhsul 2</v>
      </c>
      <c r="H29037" s="1">
        <f t="shared" si="453"/>
        <v>5</v>
      </c>
      <c r="I29037" s="1" t="str">
        <f>TEXT(Table1[[#This Row],[Date]],"dddd")</f>
        <v>Wednesday</v>
      </c>
    </row>
    <row r="29038" spans="1:9" x14ac:dyDescent="0.25">
      <c r="A29038" s="4">
        <v>4004</v>
      </c>
      <c r="B29038" s="2">
        <v>42113.328185062113</v>
      </c>
      <c r="C29038" s="1" t="s">
        <v>55</v>
      </c>
      <c r="D29038" s="1">
        <v>2015</v>
      </c>
      <c r="E29038" s="1">
        <v>4</v>
      </c>
      <c r="F29038" s="1">
        <v>19</v>
      </c>
      <c r="G29038" s="5" t="str">
        <f>_xlfn.CONCAT("Məhsul ",COUNTIFS($A$2:$A29038, A29038, $B$2:$B29038, B29038))</f>
        <v>Məhsul 1</v>
      </c>
      <c r="H29038" s="1">
        <f t="shared" si="453"/>
        <v>7</v>
      </c>
      <c r="I29038" s="1" t="str">
        <f>TEXT(Table1[[#This Row],[Date]],"dddd")</f>
        <v>Sunday</v>
      </c>
    </row>
    <row r="29039" spans="1:9" x14ac:dyDescent="0.25">
      <c r="A29039" s="4">
        <v>4004</v>
      </c>
      <c r="B29039" s="2">
        <v>42113.328185062113</v>
      </c>
      <c r="C29039" s="1" t="s">
        <v>8</v>
      </c>
      <c r="D29039" s="1">
        <v>2015</v>
      </c>
      <c r="E29039" s="1">
        <v>4</v>
      </c>
      <c r="F29039" s="1">
        <v>19</v>
      </c>
      <c r="G29039" s="5" t="str">
        <f>_xlfn.CONCAT("Məhsul ",COUNTIFS($A$2:$A29039, A29039, $B$2:$B29039, B29039))</f>
        <v>Məhsul 2</v>
      </c>
      <c r="H29039" s="1">
        <f t="shared" si="453"/>
        <v>7</v>
      </c>
      <c r="I29039" s="1" t="str">
        <f>TEXT(Table1[[#This Row],[Date]],"dddd")</f>
        <v>Sunday</v>
      </c>
    </row>
    <row r="29040" spans="1:9" x14ac:dyDescent="0.25">
      <c r="A29040" s="4">
        <v>4004</v>
      </c>
      <c r="B29040" s="2">
        <v>42282.129403178566</v>
      </c>
      <c r="C29040" s="1" t="s">
        <v>6</v>
      </c>
      <c r="D29040" s="1">
        <v>2015</v>
      </c>
      <c r="E29040" s="1">
        <v>10</v>
      </c>
      <c r="F29040" s="1">
        <v>5</v>
      </c>
      <c r="G29040" s="5" t="str">
        <f>_xlfn.CONCAT("Məhsul ",COUNTIFS($A$2:$A29040, A29040, $B$2:$B29040, B29040))</f>
        <v>Məhsul 1</v>
      </c>
      <c r="H29040" s="1">
        <f t="shared" si="453"/>
        <v>3</v>
      </c>
      <c r="I29040" s="1" t="str">
        <f>TEXT(Table1[[#This Row],[Date]],"dddd")</f>
        <v>Monday</v>
      </c>
    </row>
    <row r="29041" spans="1:9" x14ac:dyDescent="0.25">
      <c r="A29041" s="4">
        <v>4004</v>
      </c>
      <c r="B29041" s="2">
        <v>42282.129403178566</v>
      </c>
      <c r="C29041" s="1" t="s">
        <v>19</v>
      </c>
      <c r="D29041" s="1">
        <v>2015</v>
      </c>
      <c r="E29041" s="1">
        <v>10</v>
      </c>
      <c r="F29041" s="1">
        <v>5</v>
      </c>
      <c r="G29041" s="5" t="str">
        <f>_xlfn.CONCAT("Məhsul ",COUNTIFS($A$2:$A29041, A29041, $B$2:$B29041, B29041))</f>
        <v>Məhsul 2</v>
      </c>
      <c r="H29041" s="1">
        <f t="shared" si="453"/>
        <v>3</v>
      </c>
      <c r="I29041" s="1" t="str">
        <f>TEXT(Table1[[#This Row],[Date]],"dddd")</f>
        <v>Monday</v>
      </c>
    </row>
    <row r="29042" spans="1:9" x14ac:dyDescent="0.25">
      <c r="A29042" s="4">
        <v>4004</v>
      </c>
      <c r="B29042" s="2">
        <v>42282.129403178566</v>
      </c>
      <c r="C29042" s="1" t="s">
        <v>28</v>
      </c>
      <c r="D29042" s="1">
        <v>2015</v>
      </c>
      <c r="E29042" s="1">
        <v>10</v>
      </c>
      <c r="F29042" s="1">
        <v>5</v>
      </c>
      <c r="G29042" s="5" t="str">
        <f>_xlfn.CONCAT("Məhsul ",COUNTIFS($A$2:$A29042, A29042, $B$2:$B29042, B29042))</f>
        <v>Məhsul 3</v>
      </c>
      <c r="H29042" s="1">
        <f t="shared" si="453"/>
        <v>3</v>
      </c>
      <c r="I29042" s="1" t="str">
        <f>TEXT(Table1[[#This Row],[Date]],"dddd")</f>
        <v>Monday</v>
      </c>
    </row>
    <row r="29043" spans="1:9" x14ac:dyDescent="0.25">
      <c r="A29043" s="4">
        <v>4004</v>
      </c>
      <c r="B29043" s="2">
        <v>42282.129403178566</v>
      </c>
      <c r="C29043" s="1" t="s">
        <v>50</v>
      </c>
      <c r="D29043" s="1">
        <v>2015</v>
      </c>
      <c r="E29043" s="1">
        <v>10</v>
      </c>
      <c r="F29043" s="1">
        <v>5</v>
      </c>
      <c r="G29043" s="5" t="str">
        <f>_xlfn.CONCAT("Məhsul ",COUNTIFS($A$2:$A29043, A29043, $B$2:$B29043, B29043))</f>
        <v>Məhsul 4</v>
      </c>
      <c r="H29043" s="1">
        <f t="shared" si="453"/>
        <v>3</v>
      </c>
      <c r="I29043" s="1" t="str">
        <f>TEXT(Table1[[#This Row],[Date]],"dddd")</f>
        <v>Monday</v>
      </c>
    </row>
    <row r="29044" spans="1:9" x14ac:dyDescent="0.25">
      <c r="A29044" s="4">
        <v>4004</v>
      </c>
      <c r="B29044" s="2">
        <v>42282.129403178566</v>
      </c>
      <c r="C29044" s="1" t="s">
        <v>28</v>
      </c>
      <c r="D29044" s="1">
        <v>2015</v>
      </c>
      <c r="E29044" s="1">
        <v>10</v>
      </c>
      <c r="F29044" s="1">
        <v>5</v>
      </c>
      <c r="G29044" s="5" t="str">
        <f>_xlfn.CONCAT("Məhsul ",COUNTIFS($A$2:$A29044, A29044, $B$2:$B29044, B29044))</f>
        <v>Məhsul 5</v>
      </c>
      <c r="H29044" s="1">
        <f t="shared" si="453"/>
        <v>3</v>
      </c>
      <c r="I29044" s="1" t="str">
        <f>TEXT(Table1[[#This Row],[Date]],"dddd")</f>
        <v>Monday</v>
      </c>
    </row>
    <row r="29045" spans="1:9" x14ac:dyDescent="0.25">
      <c r="A29045" s="4">
        <v>4004</v>
      </c>
      <c r="B29045" s="2">
        <v>42282.129403178566</v>
      </c>
      <c r="C29045" s="1" t="s">
        <v>23</v>
      </c>
      <c r="D29045" s="1">
        <v>2015</v>
      </c>
      <c r="E29045" s="1">
        <v>10</v>
      </c>
      <c r="F29045" s="1">
        <v>5</v>
      </c>
      <c r="G29045" s="5" t="str">
        <f>_xlfn.CONCAT("Məhsul ",COUNTIFS($A$2:$A29045, A29045, $B$2:$B29045, B29045))</f>
        <v>Məhsul 6</v>
      </c>
      <c r="H29045" s="1">
        <f t="shared" si="453"/>
        <v>3</v>
      </c>
      <c r="I29045" s="1" t="str">
        <f>TEXT(Table1[[#This Row],[Date]],"dddd")</f>
        <v>Monday</v>
      </c>
    </row>
    <row r="29046" spans="1:9" x14ac:dyDescent="0.25">
      <c r="A29046" s="4">
        <v>4004</v>
      </c>
      <c r="B29046" s="2">
        <v>42282.129403178566</v>
      </c>
      <c r="C29046" s="1" t="s">
        <v>49</v>
      </c>
      <c r="D29046" s="1">
        <v>2015</v>
      </c>
      <c r="E29046" s="1">
        <v>10</v>
      </c>
      <c r="F29046" s="1">
        <v>5</v>
      </c>
      <c r="G29046" s="5" t="str">
        <f>_xlfn.CONCAT("Məhsul ",COUNTIFS($A$2:$A29046, A29046, $B$2:$B29046, B29046))</f>
        <v>Məhsul 7</v>
      </c>
      <c r="H29046" s="1">
        <f t="shared" si="453"/>
        <v>3</v>
      </c>
      <c r="I29046" s="1" t="str">
        <f>TEXT(Table1[[#This Row],[Date]],"dddd")</f>
        <v>Monday</v>
      </c>
    </row>
    <row r="29047" spans="1:9" x14ac:dyDescent="0.25">
      <c r="A29047" s="4">
        <v>4004</v>
      </c>
      <c r="B29047" s="2">
        <v>42282.129403178566</v>
      </c>
      <c r="C29047" s="1" t="s">
        <v>57</v>
      </c>
      <c r="D29047" s="1">
        <v>2015</v>
      </c>
      <c r="E29047" s="1">
        <v>10</v>
      </c>
      <c r="F29047" s="1">
        <v>5</v>
      </c>
      <c r="G29047" s="5" t="str">
        <f>_xlfn.CONCAT("Məhsul ",COUNTIFS($A$2:$A29047, A29047, $B$2:$B29047, B29047))</f>
        <v>Məhsul 8</v>
      </c>
      <c r="H29047" s="1">
        <f t="shared" si="453"/>
        <v>3</v>
      </c>
      <c r="I29047" s="1" t="str">
        <f>TEXT(Table1[[#This Row],[Date]],"dddd")</f>
        <v>Monday</v>
      </c>
    </row>
    <row r="29048" spans="1:9" x14ac:dyDescent="0.25">
      <c r="A29048" s="4">
        <v>4005</v>
      </c>
      <c r="B29048" s="2">
        <v>41772.554014007779</v>
      </c>
      <c r="C29048" s="1" t="s">
        <v>51</v>
      </c>
      <c r="D29048" s="1">
        <v>2014</v>
      </c>
      <c r="E29048" s="1">
        <v>5</v>
      </c>
      <c r="F29048" s="1">
        <v>13</v>
      </c>
      <c r="G29048" s="5" t="str">
        <f>_xlfn.CONCAT("Məhsul ",COUNTIFS($A$2:$A29048, A29048, $B$2:$B29048, B29048))</f>
        <v>Məhsul 1</v>
      </c>
      <c r="H29048" s="1">
        <f t="shared" si="453"/>
        <v>13</v>
      </c>
      <c r="I29048" s="1" t="str">
        <f>TEXT(Table1[[#This Row],[Date]],"dddd")</f>
        <v>Tuesday</v>
      </c>
    </row>
    <row r="29049" spans="1:9" x14ac:dyDescent="0.25">
      <c r="A29049" s="4">
        <v>4005</v>
      </c>
      <c r="B29049" s="2">
        <v>41772.554014007779</v>
      </c>
      <c r="C29049" s="1" t="s">
        <v>10</v>
      </c>
      <c r="D29049" s="1">
        <v>2014</v>
      </c>
      <c r="E29049" s="1">
        <v>5</v>
      </c>
      <c r="F29049" s="1">
        <v>13</v>
      </c>
      <c r="G29049" s="5" t="str">
        <f>_xlfn.CONCAT("Məhsul ",COUNTIFS($A$2:$A29049, A29049, $B$2:$B29049, B29049))</f>
        <v>Məhsul 2</v>
      </c>
      <c r="H29049" s="1">
        <f t="shared" si="453"/>
        <v>13</v>
      </c>
      <c r="I29049" s="1" t="str">
        <f>TEXT(Table1[[#This Row],[Date]],"dddd")</f>
        <v>Tuesday</v>
      </c>
    </row>
    <row r="29050" spans="1:9" x14ac:dyDescent="0.25">
      <c r="A29050" s="4">
        <v>4005</v>
      </c>
      <c r="B29050" s="2">
        <v>41772.554014007779</v>
      </c>
      <c r="C29050" s="1" t="s">
        <v>33</v>
      </c>
      <c r="D29050" s="1">
        <v>2014</v>
      </c>
      <c r="E29050" s="1">
        <v>5</v>
      </c>
      <c r="F29050" s="1">
        <v>13</v>
      </c>
      <c r="G29050" s="5" t="str">
        <f>_xlfn.CONCAT("Məhsul ",COUNTIFS($A$2:$A29050, A29050, $B$2:$B29050, B29050))</f>
        <v>Məhsul 3</v>
      </c>
      <c r="H29050" s="1">
        <f t="shared" si="453"/>
        <v>13</v>
      </c>
      <c r="I29050" s="1" t="str">
        <f>TEXT(Table1[[#This Row],[Date]],"dddd")</f>
        <v>Tuesday</v>
      </c>
    </row>
    <row r="29051" spans="1:9" x14ac:dyDescent="0.25">
      <c r="A29051" s="4">
        <v>4005</v>
      </c>
      <c r="B29051" s="2">
        <v>41772.554014007779</v>
      </c>
      <c r="C29051" s="1" t="s">
        <v>20</v>
      </c>
      <c r="D29051" s="1">
        <v>2014</v>
      </c>
      <c r="E29051" s="1">
        <v>5</v>
      </c>
      <c r="F29051" s="1">
        <v>13</v>
      </c>
      <c r="G29051" s="5" t="str">
        <f>_xlfn.CONCAT("Məhsul ",COUNTIFS($A$2:$A29051, A29051, $B$2:$B29051, B29051))</f>
        <v>Məhsul 4</v>
      </c>
      <c r="H29051" s="1">
        <f t="shared" si="453"/>
        <v>13</v>
      </c>
      <c r="I29051" s="1" t="str">
        <f>TEXT(Table1[[#This Row],[Date]],"dddd")</f>
        <v>Tuesday</v>
      </c>
    </row>
    <row r="29052" spans="1:9" x14ac:dyDescent="0.25">
      <c r="A29052" s="4">
        <v>4006</v>
      </c>
      <c r="B29052" s="2">
        <v>41968.54611888175</v>
      </c>
      <c r="C29052" s="1" t="s">
        <v>36</v>
      </c>
      <c r="D29052" s="1">
        <v>2014</v>
      </c>
      <c r="E29052" s="1">
        <v>11</v>
      </c>
      <c r="F29052" s="1">
        <v>25</v>
      </c>
      <c r="G29052" s="5" t="str">
        <f>_xlfn.CONCAT("Məhsul ",COUNTIFS($A$2:$A29052, A29052, $B$2:$B29052, B29052))</f>
        <v>Məhsul 1</v>
      </c>
      <c r="H29052" s="1">
        <f t="shared" si="453"/>
        <v>13</v>
      </c>
      <c r="I29052" s="1" t="str">
        <f>TEXT(Table1[[#This Row],[Date]],"dddd")</f>
        <v>Tuesday</v>
      </c>
    </row>
    <row r="29053" spans="1:9" x14ac:dyDescent="0.25">
      <c r="A29053" s="4">
        <v>4006</v>
      </c>
      <c r="B29053" s="2">
        <v>41968.54611888175</v>
      </c>
      <c r="C29053" s="1" t="s">
        <v>55</v>
      </c>
      <c r="D29053" s="1">
        <v>2014</v>
      </c>
      <c r="E29053" s="1">
        <v>11</v>
      </c>
      <c r="F29053" s="1">
        <v>25</v>
      </c>
      <c r="G29053" s="5" t="str">
        <f>_xlfn.CONCAT("Məhsul ",COUNTIFS($A$2:$A29053, A29053, $B$2:$B29053, B29053))</f>
        <v>Məhsul 2</v>
      </c>
      <c r="H29053" s="1">
        <f t="shared" si="453"/>
        <v>13</v>
      </c>
      <c r="I29053" s="1" t="str">
        <f>TEXT(Table1[[#This Row],[Date]],"dddd")</f>
        <v>Tuesday</v>
      </c>
    </row>
    <row r="29054" spans="1:9" x14ac:dyDescent="0.25">
      <c r="A29054" s="4">
        <v>4006</v>
      </c>
      <c r="B29054" s="2">
        <v>42042.582871545019</v>
      </c>
      <c r="C29054" s="1" t="s">
        <v>24</v>
      </c>
      <c r="D29054" s="1">
        <v>2015</v>
      </c>
      <c r="E29054" s="1">
        <v>2</v>
      </c>
      <c r="F29054" s="1">
        <v>7</v>
      </c>
      <c r="G29054" s="5" t="str">
        <f>_xlfn.CONCAT("Məhsul ",COUNTIFS($A$2:$A29054, A29054, $B$2:$B29054, B29054))</f>
        <v>Məhsul 1</v>
      </c>
      <c r="H29054" s="1">
        <f t="shared" si="453"/>
        <v>13</v>
      </c>
      <c r="I29054" s="1" t="str">
        <f>TEXT(Table1[[#This Row],[Date]],"dddd")</f>
        <v>Saturday</v>
      </c>
    </row>
    <row r="29055" spans="1:9" x14ac:dyDescent="0.25">
      <c r="A29055" s="4">
        <v>4006</v>
      </c>
      <c r="B29055" s="2">
        <v>42042.582871545019</v>
      </c>
      <c r="C29055" s="1" t="s">
        <v>33</v>
      </c>
      <c r="D29055" s="1">
        <v>2015</v>
      </c>
      <c r="E29055" s="1">
        <v>2</v>
      </c>
      <c r="F29055" s="1">
        <v>7</v>
      </c>
      <c r="G29055" s="5" t="str">
        <f>_xlfn.CONCAT("Məhsul ",COUNTIFS($A$2:$A29055, A29055, $B$2:$B29055, B29055))</f>
        <v>Məhsul 2</v>
      </c>
      <c r="H29055" s="1">
        <f t="shared" si="453"/>
        <v>13</v>
      </c>
      <c r="I29055" s="1" t="str">
        <f>TEXT(Table1[[#This Row],[Date]],"dddd")</f>
        <v>Saturday</v>
      </c>
    </row>
    <row r="29056" spans="1:9" x14ac:dyDescent="0.25">
      <c r="A29056" s="4">
        <v>4006</v>
      </c>
      <c r="B29056" s="2">
        <v>42042.582871545019</v>
      </c>
      <c r="C29056" s="1" t="s">
        <v>48</v>
      </c>
      <c r="D29056" s="1">
        <v>2015</v>
      </c>
      <c r="E29056" s="1">
        <v>2</v>
      </c>
      <c r="F29056" s="1">
        <v>7</v>
      </c>
      <c r="G29056" s="5" t="str">
        <f>_xlfn.CONCAT("Məhsul ",COUNTIFS($A$2:$A29056, A29056, $B$2:$B29056, B29056))</f>
        <v>Məhsul 3</v>
      </c>
      <c r="H29056" s="1">
        <f t="shared" si="453"/>
        <v>13</v>
      </c>
      <c r="I29056" s="1" t="str">
        <f>TEXT(Table1[[#This Row],[Date]],"dddd")</f>
        <v>Saturday</v>
      </c>
    </row>
    <row r="29057" spans="1:9" x14ac:dyDescent="0.25">
      <c r="A29057" s="4">
        <v>4006</v>
      </c>
      <c r="B29057" s="2">
        <v>42169.2651524209</v>
      </c>
      <c r="C29057" s="1" t="s">
        <v>19</v>
      </c>
      <c r="D29057" s="1">
        <v>2015</v>
      </c>
      <c r="E29057" s="1">
        <v>6</v>
      </c>
      <c r="F29057" s="1">
        <v>14</v>
      </c>
      <c r="G29057" s="5" t="str">
        <f>_xlfn.CONCAT("Məhsul ",COUNTIFS($A$2:$A29057, A29057, $B$2:$B29057, B29057))</f>
        <v>Məhsul 1</v>
      </c>
      <c r="H29057" s="1">
        <f t="shared" si="453"/>
        <v>6</v>
      </c>
      <c r="I29057" s="1" t="str">
        <f>TEXT(Table1[[#This Row],[Date]],"dddd")</f>
        <v>Sunday</v>
      </c>
    </row>
    <row r="29058" spans="1:9" x14ac:dyDescent="0.25">
      <c r="A29058" s="4">
        <v>4006</v>
      </c>
      <c r="B29058" s="2">
        <v>42169.2651524209</v>
      </c>
      <c r="C29058" s="1" t="s">
        <v>48</v>
      </c>
      <c r="D29058" s="1">
        <v>2015</v>
      </c>
      <c r="E29058" s="1">
        <v>6</v>
      </c>
      <c r="F29058" s="1">
        <v>14</v>
      </c>
      <c r="G29058" s="5" t="str">
        <f>_xlfn.CONCAT("Məhsul ",COUNTIFS($A$2:$A29058, A29058, $B$2:$B29058, B29058))</f>
        <v>Məhsul 2</v>
      </c>
      <c r="H29058" s="1">
        <f t="shared" ref="H29058:H29121" si="454">HOUR(B29058)</f>
        <v>6</v>
      </c>
      <c r="I29058" s="1" t="str">
        <f>TEXT(Table1[[#This Row],[Date]],"dddd")</f>
        <v>Sunday</v>
      </c>
    </row>
    <row r="29059" spans="1:9" x14ac:dyDescent="0.25">
      <c r="A29059" s="4">
        <v>4006</v>
      </c>
      <c r="B29059" s="2">
        <v>42169.2651524209</v>
      </c>
      <c r="C29059" s="1" t="s">
        <v>27</v>
      </c>
      <c r="D29059" s="1">
        <v>2015</v>
      </c>
      <c r="E29059" s="1">
        <v>6</v>
      </c>
      <c r="F29059" s="1">
        <v>14</v>
      </c>
      <c r="G29059" s="5" t="str">
        <f>_xlfn.CONCAT("Məhsul ",COUNTIFS($A$2:$A29059, A29059, $B$2:$B29059, B29059))</f>
        <v>Məhsul 3</v>
      </c>
      <c r="H29059" s="1">
        <f t="shared" si="454"/>
        <v>6</v>
      </c>
      <c r="I29059" s="1" t="str">
        <f>TEXT(Table1[[#This Row],[Date]],"dddd")</f>
        <v>Sunday</v>
      </c>
    </row>
    <row r="29060" spans="1:9" x14ac:dyDescent="0.25">
      <c r="A29060" s="4">
        <v>4006</v>
      </c>
      <c r="B29060" s="2">
        <v>42356.301941346312</v>
      </c>
      <c r="C29060" s="1" t="s">
        <v>9</v>
      </c>
      <c r="D29060" s="1">
        <v>2015</v>
      </c>
      <c r="E29060" s="1">
        <v>12</v>
      </c>
      <c r="F29060" s="1">
        <v>18</v>
      </c>
      <c r="G29060" s="5" t="str">
        <f>_xlfn.CONCAT("Məhsul ",COUNTIFS($A$2:$A29060, A29060, $B$2:$B29060, B29060))</f>
        <v>Məhsul 1</v>
      </c>
      <c r="H29060" s="1">
        <f t="shared" si="454"/>
        <v>7</v>
      </c>
      <c r="I29060" s="1" t="str">
        <f>TEXT(Table1[[#This Row],[Date]],"dddd")</f>
        <v>Friday</v>
      </c>
    </row>
    <row r="29061" spans="1:9" x14ac:dyDescent="0.25">
      <c r="A29061" s="4">
        <v>4006</v>
      </c>
      <c r="B29061" s="2">
        <v>42356.301941346312</v>
      </c>
      <c r="C29061" s="1" t="s">
        <v>12</v>
      </c>
      <c r="D29061" s="1">
        <v>2015</v>
      </c>
      <c r="E29061" s="1">
        <v>12</v>
      </c>
      <c r="F29061" s="1">
        <v>18</v>
      </c>
      <c r="G29061" s="5" t="str">
        <f>_xlfn.CONCAT("Məhsul ",COUNTIFS($A$2:$A29061, A29061, $B$2:$B29061, B29061))</f>
        <v>Məhsul 2</v>
      </c>
      <c r="H29061" s="1">
        <f t="shared" si="454"/>
        <v>7</v>
      </c>
      <c r="I29061" s="1" t="str">
        <f>TEXT(Table1[[#This Row],[Date]],"dddd")</f>
        <v>Friday</v>
      </c>
    </row>
    <row r="29062" spans="1:9" x14ac:dyDescent="0.25">
      <c r="A29062" s="4">
        <v>4006</v>
      </c>
      <c r="B29062" s="2">
        <v>42356.301941346312</v>
      </c>
      <c r="C29062" s="1" t="s">
        <v>50</v>
      </c>
      <c r="D29062" s="1">
        <v>2015</v>
      </c>
      <c r="E29062" s="1">
        <v>12</v>
      </c>
      <c r="F29062" s="1">
        <v>18</v>
      </c>
      <c r="G29062" s="5" t="str">
        <f>_xlfn.CONCAT("Məhsul ",COUNTIFS($A$2:$A29062, A29062, $B$2:$B29062, B29062))</f>
        <v>Məhsul 3</v>
      </c>
      <c r="H29062" s="1">
        <f t="shared" si="454"/>
        <v>7</v>
      </c>
      <c r="I29062" s="1" t="str">
        <f>TEXT(Table1[[#This Row],[Date]],"dddd")</f>
        <v>Friday</v>
      </c>
    </row>
    <row r="29063" spans="1:9" x14ac:dyDescent="0.25">
      <c r="A29063" s="4">
        <v>4006</v>
      </c>
      <c r="B29063" s="2">
        <v>42356.301941346312</v>
      </c>
      <c r="C29063" s="1" t="s">
        <v>27</v>
      </c>
      <c r="D29063" s="1">
        <v>2015</v>
      </c>
      <c r="E29063" s="1">
        <v>12</v>
      </c>
      <c r="F29063" s="1">
        <v>18</v>
      </c>
      <c r="G29063" s="5" t="str">
        <f>_xlfn.CONCAT("Məhsul ",COUNTIFS($A$2:$A29063, A29063, $B$2:$B29063, B29063))</f>
        <v>Məhsul 4</v>
      </c>
      <c r="H29063" s="1">
        <f t="shared" si="454"/>
        <v>7</v>
      </c>
      <c r="I29063" s="1" t="str">
        <f>TEXT(Table1[[#This Row],[Date]],"dddd")</f>
        <v>Friday</v>
      </c>
    </row>
    <row r="29064" spans="1:9" x14ac:dyDescent="0.25">
      <c r="A29064" s="4">
        <v>4007</v>
      </c>
      <c r="B29064" s="2">
        <v>41769.020549377623</v>
      </c>
      <c r="C29064" s="1" t="s">
        <v>55</v>
      </c>
      <c r="D29064" s="1">
        <v>2014</v>
      </c>
      <c r="E29064" s="1">
        <v>5</v>
      </c>
      <c r="F29064" s="1">
        <v>10</v>
      </c>
      <c r="G29064" s="5" t="str">
        <f>_xlfn.CONCAT("Məhsul ",COUNTIFS($A$2:$A29064, A29064, $B$2:$B29064, B29064))</f>
        <v>Məhsul 1</v>
      </c>
      <c r="H29064" s="1">
        <f t="shared" si="454"/>
        <v>0</v>
      </c>
      <c r="I29064" s="1" t="str">
        <f>TEXT(Table1[[#This Row],[Date]],"dddd")</f>
        <v>Saturday</v>
      </c>
    </row>
    <row r="29065" spans="1:9" x14ac:dyDescent="0.25">
      <c r="A29065" s="4">
        <v>4007</v>
      </c>
      <c r="B29065" s="2">
        <v>41769.020549377623</v>
      </c>
      <c r="C29065" s="1" t="s">
        <v>40</v>
      </c>
      <c r="D29065" s="1">
        <v>2014</v>
      </c>
      <c r="E29065" s="1">
        <v>5</v>
      </c>
      <c r="F29065" s="1">
        <v>10</v>
      </c>
      <c r="G29065" s="5" t="str">
        <f>_xlfn.CONCAT("Məhsul ",COUNTIFS($A$2:$A29065, A29065, $B$2:$B29065, B29065))</f>
        <v>Məhsul 2</v>
      </c>
      <c r="H29065" s="1">
        <f t="shared" si="454"/>
        <v>0</v>
      </c>
      <c r="I29065" s="1" t="str">
        <f>TEXT(Table1[[#This Row],[Date]],"dddd")</f>
        <v>Saturday</v>
      </c>
    </row>
    <row r="29066" spans="1:9" x14ac:dyDescent="0.25">
      <c r="A29066" s="4">
        <v>4007</v>
      </c>
      <c r="B29066" s="2">
        <v>41769.020549377623</v>
      </c>
      <c r="C29066" s="1" t="s">
        <v>18</v>
      </c>
      <c r="D29066" s="1">
        <v>2014</v>
      </c>
      <c r="E29066" s="1">
        <v>5</v>
      </c>
      <c r="F29066" s="1">
        <v>10</v>
      </c>
      <c r="G29066" s="5" t="str">
        <f>_xlfn.CONCAT("Məhsul ",COUNTIFS($A$2:$A29066, A29066, $B$2:$B29066, B29066))</f>
        <v>Məhsul 3</v>
      </c>
      <c r="H29066" s="1">
        <f t="shared" si="454"/>
        <v>0</v>
      </c>
      <c r="I29066" s="1" t="str">
        <f>TEXT(Table1[[#This Row],[Date]],"dddd")</f>
        <v>Saturday</v>
      </c>
    </row>
    <row r="29067" spans="1:9" x14ac:dyDescent="0.25">
      <c r="A29067" s="4">
        <v>4007</v>
      </c>
      <c r="B29067" s="2">
        <v>41769.020549377623</v>
      </c>
      <c r="C29067" s="1" t="s">
        <v>24</v>
      </c>
      <c r="D29067" s="1">
        <v>2014</v>
      </c>
      <c r="E29067" s="1">
        <v>5</v>
      </c>
      <c r="F29067" s="1">
        <v>10</v>
      </c>
      <c r="G29067" s="5" t="str">
        <f>_xlfn.CONCAT("Məhsul ",COUNTIFS($A$2:$A29067, A29067, $B$2:$B29067, B29067))</f>
        <v>Məhsul 4</v>
      </c>
      <c r="H29067" s="1">
        <f t="shared" si="454"/>
        <v>0</v>
      </c>
      <c r="I29067" s="1" t="str">
        <f>TEXT(Table1[[#This Row],[Date]],"dddd")</f>
        <v>Saturday</v>
      </c>
    </row>
    <row r="29068" spans="1:9" x14ac:dyDescent="0.25">
      <c r="A29068" s="4">
        <v>4007</v>
      </c>
      <c r="B29068" s="2">
        <v>41894.372101039233</v>
      </c>
      <c r="C29068" s="1" t="s">
        <v>36</v>
      </c>
      <c r="D29068" s="1">
        <v>2014</v>
      </c>
      <c r="E29068" s="1">
        <v>9</v>
      </c>
      <c r="F29068" s="1">
        <v>12</v>
      </c>
      <c r="G29068" s="5" t="str">
        <f>_xlfn.CONCAT("Məhsul ",COUNTIFS($A$2:$A29068, A29068, $B$2:$B29068, B29068))</f>
        <v>Məhsul 1</v>
      </c>
      <c r="H29068" s="1">
        <f t="shared" si="454"/>
        <v>8</v>
      </c>
      <c r="I29068" s="1" t="str">
        <f>TEXT(Table1[[#This Row],[Date]],"dddd")</f>
        <v>Friday</v>
      </c>
    </row>
    <row r="29069" spans="1:9" x14ac:dyDescent="0.25">
      <c r="A29069" s="4">
        <v>4007</v>
      </c>
      <c r="B29069" s="2">
        <v>41894.372101039233</v>
      </c>
      <c r="C29069" s="1" t="s">
        <v>38</v>
      </c>
      <c r="D29069" s="1">
        <v>2014</v>
      </c>
      <c r="E29069" s="1">
        <v>9</v>
      </c>
      <c r="F29069" s="1">
        <v>12</v>
      </c>
      <c r="G29069" s="5" t="str">
        <f>_xlfn.CONCAT("Məhsul ",COUNTIFS($A$2:$A29069, A29069, $B$2:$B29069, B29069))</f>
        <v>Məhsul 2</v>
      </c>
      <c r="H29069" s="1">
        <f t="shared" si="454"/>
        <v>8</v>
      </c>
      <c r="I29069" s="1" t="str">
        <f>TEXT(Table1[[#This Row],[Date]],"dddd")</f>
        <v>Friday</v>
      </c>
    </row>
    <row r="29070" spans="1:9" x14ac:dyDescent="0.25">
      <c r="A29070" s="4">
        <v>4007</v>
      </c>
      <c r="B29070" s="2">
        <v>42076.728945814153</v>
      </c>
      <c r="C29070" s="1" t="s">
        <v>6</v>
      </c>
      <c r="D29070" s="1">
        <v>2015</v>
      </c>
      <c r="E29070" s="1">
        <v>3</v>
      </c>
      <c r="F29070" s="1">
        <v>13</v>
      </c>
      <c r="G29070" s="5" t="str">
        <f>_xlfn.CONCAT("Məhsul ",COUNTIFS($A$2:$A29070, A29070, $B$2:$B29070, B29070))</f>
        <v>Məhsul 1</v>
      </c>
      <c r="H29070" s="1">
        <f t="shared" si="454"/>
        <v>17</v>
      </c>
      <c r="I29070" s="1" t="str">
        <f>TEXT(Table1[[#This Row],[Date]],"dddd")</f>
        <v>Friday</v>
      </c>
    </row>
    <row r="29071" spans="1:9" x14ac:dyDescent="0.25">
      <c r="A29071" s="4">
        <v>4007</v>
      </c>
      <c r="B29071" s="2">
        <v>42076.728945814153</v>
      </c>
      <c r="C29071" s="1" t="s">
        <v>17</v>
      </c>
      <c r="D29071" s="1">
        <v>2015</v>
      </c>
      <c r="E29071" s="1">
        <v>3</v>
      </c>
      <c r="F29071" s="1">
        <v>13</v>
      </c>
      <c r="G29071" s="5" t="str">
        <f>_xlfn.CONCAT("Məhsul ",COUNTIFS($A$2:$A29071, A29071, $B$2:$B29071, B29071))</f>
        <v>Məhsul 2</v>
      </c>
      <c r="H29071" s="1">
        <f t="shared" si="454"/>
        <v>17</v>
      </c>
      <c r="I29071" s="1" t="str">
        <f>TEXT(Table1[[#This Row],[Date]],"dddd")</f>
        <v>Friday</v>
      </c>
    </row>
    <row r="29072" spans="1:9" x14ac:dyDescent="0.25">
      <c r="A29072" s="4">
        <v>4007</v>
      </c>
      <c r="B29072" s="2">
        <v>42076.728945814153</v>
      </c>
      <c r="C29072" s="1" t="s">
        <v>42</v>
      </c>
      <c r="D29072" s="1">
        <v>2015</v>
      </c>
      <c r="E29072" s="1">
        <v>3</v>
      </c>
      <c r="F29072" s="1">
        <v>13</v>
      </c>
      <c r="G29072" s="5" t="str">
        <f>_xlfn.CONCAT("Məhsul ",COUNTIFS($A$2:$A29072, A29072, $B$2:$B29072, B29072))</f>
        <v>Məhsul 3</v>
      </c>
      <c r="H29072" s="1">
        <f t="shared" si="454"/>
        <v>17</v>
      </c>
      <c r="I29072" s="1" t="str">
        <f>TEXT(Table1[[#This Row],[Date]],"dddd")</f>
        <v>Friday</v>
      </c>
    </row>
    <row r="29073" spans="1:9" x14ac:dyDescent="0.25">
      <c r="A29073" s="4">
        <v>4007</v>
      </c>
      <c r="B29073" s="2">
        <v>42361.216004001617</v>
      </c>
      <c r="C29073" s="1" t="s">
        <v>8</v>
      </c>
      <c r="D29073" s="1">
        <v>2015</v>
      </c>
      <c r="E29073" s="1">
        <v>12</v>
      </c>
      <c r="F29073" s="1">
        <v>23</v>
      </c>
      <c r="G29073" s="5" t="str">
        <f>_xlfn.CONCAT("Məhsul ",COUNTIFS($A$2:$A29073, A29073, $B$2:$B29073, B29073))</f>
        <v>Məhsul 1</v>
      </c>
      <c r="H29073" s="1">
        <f t="shared" si="454"/>
        <v>5</v>
      </c>
      <c r="I29073" s="1" t="str">
        <f>TEXT(Table1[[#This Row],[Date]],"dddd")</f>
        <v>Wednesday</v>
      </c>
    </row>
    <row r="29074" spans="1:9" x14ac:dyDescent="0.25">
      <c r="A29074" s="4">
        <v>4007</v>
      </c>
      <c r="B29074" s="2">
        <v>42361.216004001617</v>
      </c>
      <c r="C29074" s="1" t="s">
        <v>54</v>
      </c>
      <c r="D29074" s="1">
        <v>2015</v>
      </c>
      <c r="E29074" s="1">
        <v>12</v>
      </c>
      <c r="F29074" s="1">
        <v>23</v>
      </c>
      <c r="G29074" s="5" t="str">
        <f>_xlfn.CONCAT("Məhsul ",COUNTIFS($A$2:$A29074, A29074, $B$2:$B29074, B29074))</f>
        <v>Məhsul 2</v>
      </c>
      <c r="H29074" s="1">
        <f t="shared" si="454"/>
        <v>5</v>
      </c>
      <c r="I29074" s="1" t="str">
        <f>TEXT(Table1[[#This Row],[Date]],"dddd")</f>
        <v>Wednesday</v>
      </c>
    </row>
    <row r="29075" spans="1:9" x14ac:dyDescent="0.25">
      <c r="A29075" s="4">
        <v>4007</v>
      </c>
      <c r="B29075" s="2">
        <v>42361.216004001617</v>
      </c>
      <c r="C29075" s="1" t="s">
        <v>54</v>
      </c>
      <c r="D29075" s="1">
        <v>2015</v>
      </c>
      <c r="E29075" s="1">
        <v>12</v>
      </c>
      <c r="F29075" s="1">
        <v>23</v>
      </c>
      <c r="G29075" s="5" t="str">
        <f>_xlfn.CONCAT("Məhsul ",COUNTIFS($A$2:$A29075, A29075, $B$2:$B29075, B29075))</f>
        <v>Məhsul 3</v>
      </c>
      <c r="H29075" s="1">
        <f t="shared" si="454"/>
        <v>5</v>
      </c>
      <c r="I29075" s="1" t="str">
        <f>TEXT(Table1[[#This Row],[Date]],"dddd")</f>
        <v>Wednesday</v>
      </c>
    </row>
    <row r="29076" spans="1:9" x14ac:dyDescent="0.25">
      <c r="A29076" s="4">
        <v>4008</v>
      </c>
      <c r="B29076" s="2">
        <v>41926.403530231604</v>
      </c>
      <c r="C29076" s="1" t="s">
        <v>33</v>
      </c>
      <c r="D29076" s="1">
        <v>2014</v>
      </c>
      <c r="E29076" s="1">
        <v>10</v>
      </c>
      <c r="F29076" s="1">
        <v>14</v>
      </c>
      <c r="G29076" s="5" t="str">
        <f>_xlfn.CONCAT("Məhsul ",COUNTIFS($A$2:$A29076, A29076, $B$2:$B29076, B29076))</f>
        <v>Məhsul 1</v>
      </c>
      <c r="H29076" s="1">
        <f t="shared" si="454"/>
        <v>9</v>
      </c>
      <c r="I29076" s="1" t="str">
        <f>TEXT(Table1[[#This Row],[Date]],"dddd")</f>
        <v>Tuesday</v>
      </c>
    </row>
    <row r="29077" spans="1:9" x14ac:dyDescent="0.25">
      <c r="A29077" s="4">
        <v>4008</v>
      </c>
      <c r="B29077" s="2">
        <v>41926.403530231604</v>
      </c>
      <c r="C29077" s="1" t="s">
        <v>48</v>
      </c>
      <c r="D29077" s="1">
        <v>2014</v>
      </c>
      <c r="E29077" s="1">
        <v>10</v>
      </c>
      <c r="F29077" s="1">
        <v>14</v>
      </c>
      <c r="G29077" s="5" t="str">
        <f>_xlfn.CONCAT("Məhsul ",COUNTIFS($A$2:$A29077, A29077, $B$2:$B29077, B29077))</f>
        <v>Məhsul 2</v>
      </c>
      <c r="H29077" s="1">
        <f t="shared" si="454"/>
        <v>9</v>
      </c>
      <c r="I29077" s="1" t="str">
        <f>TEXT(Table1[[#This Row],[Date]],"dddd")</f>
        <v>Tuesday</v>
      </c>
    </row>
    <row r="29078" spans="1:9" x14ac:dyDescent="0.25">
      <c r="A29078" s="4">
        <v>4008</v>
      </c>
      <c r="B29078" s="2">
        <v>41991.908302269556</v>
      </c>
      <c r="C29078" s="1" t="s">
        <v>6</v>
      </c>
      <c r="D29078" s="1">
        <v>2014</v>
      </c>
      <c r="E29078" s="1">
        <v>12</v>
      </c>
      <c r="F29078" s="1">
        <v>18</v>
      </c>
      <c r="G29078" s="5" t="str">
        <f>_xlfn.CONCAT("Məhsul ",COUNTIFS($A$2:$A29078, A29078, $B$2:$B29078, B29078))</f>
        <v>Məhsul 1</v>
      </c>
      <c r="H29078" s="1">
        <f t="shared" si="454"/>
        <v>21</v>
      </c>
      <c r="I29078" s="1" t="str">
        <f>TEXT(Table1[[#This Row],[Date]],"dddd")</f>
        <v>Thursday</v>
      </c>
    </row>
    <row r="29079" spans="1:9" x14ac:dyDescent="0.25">
      <c r="A29079" s="4">
        <v>4008</v>
      </c>
      <c r="B29079" s="2">
        <v>41991.908302269556</v>
      </c>
      <c r="C29079" s="1" t="s">
        <v>49</v>
      </c>
      <c r="D29079" s="1">
        <v>2014</v>
      </c>
      <c r="E29079" s="1">
        <v>12</v>
      </c>
      <c r="F29079" s="1">
        <v>18</v>
      </c>
      <c r="G29079" s="5" t="str">
        <f>_xlfn.CONCAT("Məhsul ",COUNTIFS($A$2:$A29079, A29079, $B$2:$B29079, B29079))</f>
        <v>Məhsul 2</v>
      </c>
      <c r="H29079" s="1">
        <f t="shared" si="454"/>
        <v>21</v>
      </c>
      <c r="I29079" s="1" t="str">
        <f>TEXT(Table1[[#This Row],[Date]],"dddd")</f>
        <v>Thursday</v>
      </c>
    </row>
    <row r="29080" spans="1:9" x14ac:dyDescent="0.25">
      <c r="A29080" s="4">
        <v>4008</v>
      </c>
      <c r="B29080" s="2">
        <v>42099.968562061571</v>
      </c>
      <c r="C29080" s="1" t="s">
        <v>47</v>
      </c>
      <c r="D29080" s="1">
        <v>2015</v>
      </c>
      <c r="E29080" s="1">
        <v>4</v>
      </c>
      <c r="F29080" s="1">
        <v>5</v>
      </c>
      <c r="G29080" s="5" t="str">
        <f>_xlfn.CONCAT("Məhsul ",COUNTIFS($A$2:$A29080, A29080, $B$2:$B29080, B29080))</f>
        <v>Məhsul 1</v>
      </c>
      <c r="H29080" s="1">
        <f t="shared" si="454"/>
        <v>23</v>
      </c>
      <c r="I29080" s="1" t="str">
        <f>TEXT(Table1[[#This Row],[Date]],"dddd")</f>
        <v>Sunday</v>
      </c>
    </row>
    <row r="29081" spans="1:9" x14ac:dyDescent="0.25">
      <c r="A29081" s="4">
        <v>4008</v>
      </c>
      <c r="B29081" s="2">
        <v>42099.968562061571</v>
      </c>
      <c r="C29081" s="1" t="s">
        <v>7</v>
      </c>
      <c r="D29081" s="1">
        <v>2015</v>
      </c>
      <c r="E29081" s="1">
        <v>4</v>
      </c>
      <c r="F29081" s="1">
        <v>5</v>
      </c>
      <c r="G29081" s="5" t="str">
        <f>_xlfn.CONCAT("Məhsul ",COUNTIFS($A$2:$A29081, A29081, $B$2:$B29081, B29081))</f>
        <v>Məhsul 2</v>
      </c>
      <c r="H29081" s="1">
        <f t="shared" si="454"/>
        <v>23</v>
      </c>
      <c r="I29081" s="1" t="str">
        <f>TEXT(Table1[[#This Row],[Date]],"dddd")</f>
        <v>Sunday</v>
      </c>
    </row>
    <row r="29082" spans="1:9" x14ac:dyDescent="0.25">
      <c r="A29082" s="4">
        <v>4008</v>
      </c>
      <c r="B29082" s="2">
        <v>42143.231252911326</v>
      </c>
      <c r="C29082" s="1" t="s">
        <v>39</v>
      </c>
      <c r="D29082" s="1">
        <v>2015</v>
      </c>
      <c r="E29082" s="1">
        <v>5</v>
      </c>
      <c r="F29082" s="1">
        <v>19</v>
      </c>
      <c r="G29082" s="5" t="str">
        <f>_xlfn.CONCAT("Məhsul ",COUNTIFS($A$2:$A29082, A29082, $B$2:$B29082, B29082))</f>
        <v>Məhsul 1</v>
      </c>
      <c r="H29082" s="1">
        <f t="shared" si="454"/>
        <v>5</v>
      </c>
      <c r="I29082" s="1" t="str">
        <f>TEXT(Table1[[#This Row],[Date]],"dddd")</f>
        <v>Tuesday</v>
      </c>
    </row>
    <row r="29083" spans="1:9" x14ac:dyDescent="0.25">
      <c r="A29083" s="4">
        <v>4008</v>
      </c>
      <c r="B29083" s="2">
        <v>42143.231252911326</v>
      </c>
      <c r="C29083" s="1" t="s">
        <v>10</v>
      </c>
      <c r="D29083" s="1">
        <v>2015</v>
      </c>
      <c r="E29083" s="1">
        <v>5</v>
      </c>
      <c r="F29083" s="1">
        <v>19</v>
      </c>
      <c r="G29083" s="5" t="str">
        <f>_xlfn.CONCAT("Məhsul ",COUNTIFS($A$2:$A29083, A29083, $B$2:$B29083, B29083))</f>
        <v>Məhsul 2</v>
      </c>
      <c r="H29083" s="1">
        <f t="shared" si="454"/>
        <v>5</v>
      </c>
      <c r="I29083" s="1" t="str">
        <f>TEXT(Table1[[#This Row],[Date]],"dddd")</f>
        <v>Tuesday</v>
      </c>
    </row>
    <row r="29084" spans="1:9" x14ac:dyDescent="0.25">
      <c r="A29084" s="4">
        <v>4008</v>
      </c>
      <c r="B29084" s="2">
        <v>42143.231252911326</v>
      </c>
      <c r="C29084" s="1" t="s">
        <v>47</v>
      </c>
      <c r="D29084" s="1">
        <v>2015</v>
      </c>
      <c r="E29084" s="1">
        <v>5</v>
      </c>
      <c r="F29084" s="1">
        <v>19</v>
      </c>
      <c r="G29084" s="5" t="str">
        <f>_xlfn.CONCAT("Məhsul ",COUNTIFS($A$2:$A29084, A29084, $B$2:$B29084, B29084))</f>
        <v>Məhsul 3</v>
      </c>
      <c r="H29084" s="1">
        <f t="shared" si="454"/>
        <v>5</v>
      </c>
      <c r="I29084" s="1" t="str">
        <f>TEXT(Table1[[#This Row],[Date]],"dddd")</f>
        <v>Tuesday</v>
      </c>
    </row>
    <row r="29085" spans="1:9" x14ac:dyDescent="0.25">
      <c r="A29085" s="4">
        <v>4009</v>
      </c>
      <c r="B29085" s="2">
        <v>41689.611030380373</v>
      </c>
      <c r="C29085" s="1" t="s">
        <v>51</v>
      </c>
      <c r="D29085" s="1">
        <v>2014</v>
      </c>
      <c r="E29085" s="1">
        <v>2</v>
      </c>
      <c r="F29085" s="1">
        <v>19</v>
      </c>
      <c r="G29085" s="5" t="str">
        <f>_xlfn.CONCAT("Məhsul ",COUNTIFS($A$2:$A29085, A29085, $B$2:$B29085, B29085))</f>
        <v>Məhsul 1</v>
      </c>
      <c r="H29085" s="1">
        <f t="shared" si="454"/>
        <v>14</v>
      </c>
      <c r="I29085" s="1" t="str">
        <f>TEXT(Table1[[#This Row],[Date]],"dddd")</f>
        <v>Wednesday</v>
      </c>
    </row>
    <row r="29086" spans="1:9" x14ac:dyDescent="0.25">
      <c r="A29086" s="4">
        <v>4009</v>
      </c>
      <c r="B29086" s="2">
        <v>41689.611030380373</v>
      </c>
      <c r="C29086" s="1" t="s">
        <v>42</v>
      </c>
      <c r="D29086" s="1">
        <v>2014</v>
      </c>
      <c r="E29086" s="1">
        <v>2</v>
      </c>
      <c r="F29086" s="1">
        <v>19</v>
      </c>
      <c r="G29086" s="5" t="str">
        <f>_xlfn.CONCAT("Məhsul ",COUNTIFS($A$2:$A29086, A29086, $B$2:$B29086, B29086))</f>
        <v>Məhsul 2</v>
      </c>
      <c r="H29086" s="1">
        <f t="shared" si="454"/>
        <v>14</v>
      </c>
      <c r="I29086" s="1" t="str">
        <f>TEXT(Table1[[#This Row],[Date]],"dddd")</f>
        <v>Wednesday</v>
      </c>
    </row>
    <row r="29087" spans="1:9" x14ac:dyDescent="0.25">
      <c r="A29087" s="4">
        <v>4009</v>
      </c>
      <c r="B29087" s="2">
        <v>41900.723293915209</v>
      </c>
      <c r="C29087" s="1" t="s">
        <v>37</v>
      </c>
      <c r="D29087" s="1">
        <v>2014</v>
      </c>
      <c r="E29087" s="1">
        <v>9</v>
      </c>
      <c r="F29087" s="1">
        <v>18</v>
      </c>
      <c r="G29087" s="5" t="str">
        <f>_xlfn.CONCAT("Məhsul ",COUNTIFS($A$2:$A29087, A29087, $B$2:$B29087, B29087))</f>
        <v>Məhsul 1</v>
      </c>
      <c r="H29087" s="1">
        <f t="shared" si="454"/>
        <v>17</v>
      </c>
      <c r="I29087" s="1" t="str">
        <f>TEXT(Table1[[#This Row],[Date]],"dddd")</f>
        <v>Thursday</v>
      </c>
    </row>
    <row r="29088" spans="1:9" x14ac:dyDescent="0.25">
      <c r="A29088" s="4">
        <v>4009</v>
      </c>
      <c r="B29088" s="2">
        <v>41900.723293915209</v>
      </c>
      <c r="C29088" s="1" t="s">
        <v>20</v>
      </c>
      <c r="D29088" s="1">
        <v>2014</v>
      </c>
      <c r="E29088" s="1">
        <v>9</v>
      </c>
      <c r="F29088" s="1">
        <v>18</v>
      </c>
      <c r="G29088" s="5" t="str">
        <f>_xlfn.CONCAT("Məhsul ",COUNTIFS($A$2:$A29088, A29088, $B$2:$B29088, B29088))</f>
        <v>Məhsul 2</v>
      </c>
      <c r="H29088" s="1">
        <f t="shared" si="454"/>
        <v>17</v>
      </c>
      <c r="I29088" s="1" t="str">
        <f>TEXT(Table1[[#This Row],[Date]],"dddd")</f>
        <v>Thursday</v>
      </c>
    </row>
    <row r="29089" spans="1:9" x14ac:dyDescent="0.25">
      <c r="A29089" s="4">
        <v>4009</v>
      </c>
      <c r="B29089" s="2">
        <v>41994.999715950144</v>
      </c>
      <c r="C29089" s="1" t="s">
        <v>12</v>
      </c>
      <c r="D29089" s="1">
        <v>2014</v>
      </c>
      <c r="E29089" s="1">
        <v>12</v>
      </c>
      <c r="F29089" s="1">
        <v>21</v>
      </c>
      <c r="G29089" s="5" t="str">
        <f>_xlfn.CONCAT("Məhsul ",COUNTIFS($A$2:$A29089, A29089, $B$2:$B29089, B29089))</f>
        <v>Məhsul 1</v>
      </c>
      <c r="H29089" s="1">
        <f t="shared" si="454"/>
        <v>23</v>
      </c>
      <c r="I29089" s="1" t="str">
        <f>TEXT(Table1[[#This Row],[Date]],"dddd")</f>
        <v>Sunday</v>
      </c>
    </row>
    <row r="29090" spans="1:9" x14ac:dyDescent="0.25">
      <c r="A29090" s="4">
        <v>4009</v>
      </c>
      <c r="B29090" s="2">
        <v>41994.999715950144</v>
      </c>
      <c r="C29090" s="1" t="s">
        <v>30</v>
      </c>
      <c r="D29090" s="1">
        <v>2014</v>
      </c>
      <c r="E29090" s="1">
        <v>12</v>
      </c>
      <c r="F29090" s="1">
        <v>21</v>
      </c>
      <c r="G29090" s="5" t="str">
        <f>_xlfn.CONCAT("Məhsul ",COUNTIFS($A$2:$A29090, A29090, $B$2:$B29090, B29090))</f>
        <v>Məhsul 2</v>
      </c>
      <c r="H29090" s="1">
        <f t="shared" si="454"/>
        <v>23</v>
      </c>
      <c r="I29090" s="1" t="str">
        <f>TEXT(Table1[[#This Row],[Date]],"dddd")</f>
        <v>Sunday</v>
      </c>
    </row>
    <row r="29091" spans="1:9" x14ac:dyDescent="0.25">
      <c r="A29091" s="4">
        <v>4009</v>
      </c>
      <c r="B29091" s="2">
        <v>42199.055391136586</v>
      </c>
      <c r="C29091" s="1" t="s">
        <v>6</v>
      </c>
      <c r="D29091" s="1">
        <v>2015</v>
      </c>
      <c r="E29091" s="1">
        <v>7</v>
      </c>
      <c r="F29091" s="1">
        <v>14</v>
      </c>
      <c r="G29091" s="5" t="str">
        <f>_xlfn.CONCAT("Məhsul ",COUNTIFS($A$2:$A29091, A29091, $B$2:$B29091, B29091))</f>
        <v>Məhsul 1</v>
      </c>
      <c r="H29091" s="1">
        <f t="shared" si="454"/>
        <v>1</v>
      </c>
      <c r="I29091" s="1" t="str">
        <f>TEXT(Table1[[#This Row],[Date]],"dddd")</f>
        <v>Tuesday</v>
      </c>
    </row>
    <row r="29092" spans="1:9" x14ac:dyDescent="0.25">
      <c r="A29092" s="4">
        <v>4009</v>
      </c>
      <c r="B29092" s="2">
        <v>42199.055391136586</v>
      </c>
      <c r="C29092" s="1" t="s">
        <v>39</v>
      </c>
      <c r="D29092" s="1">
        <v>2015</v>
      </c>
      <c r="E29092" s="1">
        <v>7</v>
      </c>
      <c r="F29092" s="1">
        <v>14</v>
      </c>
      <c r="G29092" s="5" t="str">
        <f>_xlfn.CONCAT("Məhsul ",COUNTIFS($A$2:$A29092, A29092, $B$2:$B29092, B29092))</f>
        <v>Məhsul 2</v>
      </c>
      <c r="H29092" s="1">
        <f t="shared" si="454"/>
        <v>1</v>
      </c>
      <c r="I29092" s="1" t="str">
        <f>TEXT(Table1[[#This Row],[Date]],"dddd")</f>
        <v>Tuesday</v>
      </c>
    </row>
    <row r="29093" spans="1:9" x14ac:dyDescent="0.25">
      <c r="A29093" s="4">
        <v>4009</v>
      </c>
      <c r="B29093" s="2">
        <v>42199.055391136586</v>
      </c>
      <c r="C29093" s="1" t="s">
        <v>14</v>
      </c>
      <c r="D29093" s="1">
        <v>2015</v>
      </c>
      <c r="E29093" s="1">
        <v>7</v>
      </c>
      <c r="F29093" s="1">
        <v>14</v>
      </c>
      <c r="G29093" s="5" t="str">
        <f>_xlfn.CONCAT("Məhsul ",COUNTIFS($A$2:$A29093, A29093, $B$2:$B29093, B29093))</f>
        <v>Məhsul 3</v>
      </c>
      <c r="H29093" s="1">
        <f t="shared" si="454"/>
        <v>1</v>
      </c>
      <c r="I29093" s="1" t="str">
        <f>TEXT(Table1[[#This Row],[Date]],"dddd")</f>
        <v>Tuesday</v>
      </c>
    </row>
    <row r="29094" spans="1:9" x14ac:dyDescent="0.25">
      <c r="A29094" s="4">
        <v>4009</v>
      </c>
      <c r="B29094" s="2">
        <v>42199.055391136586</v>
      </c>
      <c r="C29094" s="1" t="s">
        <v>18</v>
      </c>
      <c r="D29094" s="1">
        <v>2015</v>
      </c>
      <c r="E29094" s="1">
        <v>7</v>
      </c>
      <c r="F29094" s="1">
        <v>14</v>
      </c>
      <c r="G29094" s="5" t="str">
        <f>_xlfn.CONCAT("Məhsul ",COUNTIFS($A$2:$A29094, A29094, $B$2:$B29094, B29094))</f>
        <v>Məhsul 4</v>
      </c>
      <c r="H29094" s="1">
        <f t="shared" si="454"/>
        <v>1</v>
      </c>
      <c r="I29094" s="1" t="str">
        <f>TEXT(Table1[[#This Row],[Date]],"dddd")</f>
        <v>Tuesday</v>
      </c>
    </row>
    <row r="29095" spans="1:9" x14ac:dyDescent="0.25">
      <c r="A29095" s="4">
        <v>4009</v>
      </c>
      <c r="B29095" s="2">
        <v>42199.055391136586</v>
      </c>
      <c r="C29095" s="1" t="s">
        <v>33</v>
      </c>
      <c r="D29095" s="1">
        <v>2015</v>
      </c>
      <c r="E29095" s="1">
        <v>7</v>
      </c>
      <c r="F29095" s="1">
        <v>14</v>
      </c>
      <c r="G29095" s="5" t="str">
        <f>_xlfn.CONCAT("Məhsul ",COUNTIFS($A$2:$A29095, A29095, $B$2:$B29095, B29095))</f>
        <v>Məhsul 5</v>
      </c>
      <c r="H29095" s="1">
        <f t="shared" si="454"/>
        <v>1</v>
      </c>
      <c r="I29095" s="1" t="str">
        <f>TEXT(Table1[[#This Row],[Date]],"dddd")</f>
        <v>Tuesday</v>
      </c>
    </row>
    <row r="29096" spans="1:9" x14ac:dyDescent="0.25">
      <c r="A29096" s="4">
        <v>4010</v>
      </c>
      <c r="B29096" s="2">
        <v>41951.650551196464</v>
      </c>
      <c r="C29096" s="1" t="s">
        <v>18</v>
      </c>
      <c r="D29096" s="1">
        <v>2014</v>
      </c>
      <c r="E29096" s="1">
        <v>11</v>
      </c>
      <c r="F29096" s="1">
        <v>8</v>
      </c>
      <c r="G29096" s="5" t="str">
        <f>_xlfn.CONCAT("Məhsul ",COUNTIFS($A$2:$A29096, A29096, $B$2:$B29096, B29096))</f>
        <v>Məhsul 1</v>
      </c>
      <c r="H29096" s="1">
        <f t="shared" si="454"/>
        <v>15</v>
      </c>
      <c r="I29096" s="1" t="str">
        <f>TEXT(Table1[[#This Row],[Date]],"dddd")</f>
        <v>Saturday</v>
      </c>
    </row>
    <row r="29097" spans="1:9" x14ac:dyDescent="0.25">
      <c r="A29097" s="4">
        <v>4010</v>
      </c>
      <c r="B29097" s="2">
        <v>41951.650551196464</v>
      </c>
      <c r="C29097" s="1" t="s">
        <v>24</v>
      </c>
      <c r="D29097" s="1">
        <v>2014</v>
      </c>
      <c r="E29097" s="1">
        <v>11</v>
      </c>
      <c r="F29097" s="1">
        <v>8</v>
      </c>
      <c r="G29097" s="5" t="str">
        <f>_xlfn.CONCAT("Məhsul ",COUNTIFS($A$2:$A29097, A29097, $B$2:$B29097, B29097))</f>
        <v>Məhsul 2</v>
      </c>
      <c r="H29097" s="1">
        <f t="shared" si="454"/>
        <v>15</v>
      </c>
      <c r="I29097" s="1" t="str">
        <f>TEXT(Table1[[#This Row],[Date]],"dddd")</f>
        <v>Saturday</v>
      </c>
    </row>
    <row r="29098" spans="1:9" x14ac:dyDescent="0.25">
      <c r="A29098" s="4">
        <v>4010</v>
      </c>
      <c r="B29098" s="2">
        <v>42367.019140818076</v>
      </c>
      <c r="C29098" s="1" t="s">
        <v>22</v>
      </c>
      <c r="D29098" s="1">
        <v>2015</v>
      </c>
      <c r="E29098" s="1">
        <v>12</v>
      </c>
      <c r="F29098" s="1">
        <v>29</v>
      </c>
      <c r="G29098" s="5" t="str">
        <f>_xlfn.CONCAT("Məhsul ",COUNTIFS($A$2:$A29098, A29098, $B$2:$B29098, B29098))</f>
        <v>Məhsul 1</v>
      </c>
      <c r="H29098" s="1">
        <f t="shared" si="454"/>
        <v>0</v>
      </c>
      <c r="I29098" s="1" t="str">
        <f>TEXT(Table1[[#This Row],[Date]],"dddd")</f>
        <v>Tuesday</v>
      </c>
    </row>
    <row r="29099" spans="1:9" x14ac:dyDescent="0.25">
      <c r="A29099" s="4">
        <v>4010</v>
      </c>
      <c r="B29099" s="2">
        <v>42367.019140818076</v>
      </c>
      <c r="C29099" s="1" t="s">
        <v>34</v>
      </c>
      <c r="D29099" s="1">
        <v>2015</v>
      </c>
      <c r="E29099" s="1">
        <v>12</v>
      </c>
      <c r="F29099" s="1">
        <v>29</v>
      </c>
      <c r="G29099" s="5" t="str">
        <f>_xlfn.CONCAT("Məhsul ",COUNTIFS($A$2:$A29099, A29099, $B$2:$B29099, B29099))</f>
        <v>Məhsul 2</v>
      </c>
      <c r="H29099" s="1">
        <f t="shared" si="454"/>
        <v>0</v>
      </c>
      <c r="I29099" s="1" t="str">
        <f>TEXT(Table1[[#This Row],[Date]],"dddd")</f>
        <v>Tuesday</v>
      </c>
    </row>
    <row r="29100" spans="1:9" x14ac:dyDescent="0.25">
      <c r="A29100" s="4">
        <v>4010</v>
      </c>
      <c r="B29100" s="2">
        <v>42367.019140818076</v>
      </c>
      <c r="C29100" s="1" t="s">
        <v>18</v>
      </c>
      <c r="D29100" s="1">
        <v>2015</v>
      </c>
      <c r="E29100" s="1">
        <v>12</v>
      </c>
      <c r="F29100" s="1">
        <v>29</v>
      </c>
      <c r="G29100" s="5" t="str">
        <f>_xlfn.CONCAT("Məhsul ",COUNTIFS($A$2:$A29100, A29100, $B$2:$B29100, B29100))</f>
        <v>Məhsul 3</v>
      </c>
      <c r="H29100" s="1">
        <f t="shared" si="454"/>
        <v>0</v>
      </c>
      <c r="I29100" s="1" t="str">
        <f>TEXT(Table1[[#This Row],[Date]],"dddd")</f>
        <v>Tuesday</v>
      </c>
    </row>
    <row r="29101" spans="1:9" x14ac:dyDescent="0.25">
      <c r="A29101" s="4">
        <v>4010</v>
      </c>
      <c r="B29101" s="2">
        <v>42367.019140818076</v>
      </c>
      <c r="C29101" s="1" t="s">
        <v>20</v>
      </c>
      <c r="D29101" s="1">
        <v>2015</v>
      </c>
      <c r="E29101" s="1">
        <v>12</v>
      </c>
      <c r="F29101" s="1">
        <v>29</v>
      </c>
      <c r="G29101" s="5" t="str">
        <f>_xlfn.CONCAT("Məhsul ",COUNTIFS($A$2:$A29101, A29101, $B$2:$B29101, B29101))</f>
        <v>Məhsul 4</v>
      </c>
      <c r="H29101" s="1">
        <f t="shared" si="454"/>
        <v>0</v>
      </c>
      <c r="I29101" s="1" t="str">
        <f>TEXT(Table1[[#This Row],[Date]],"dddd")</f>
        <v>Tuesday</v>
      </c>
    </row>
    <row r="29102" spans="1:9" x14ac:dyDescent="0.25">
      <c r="A29102" s="4">
        <v>4011</v>
      </c>
      <c r="B29102" s="2">
        <v>41879.658055528234</v>
      </c>
      <c r="C29102" s="1" t="s">
        <v>49</v>
      </c>
      <c r="D29102" s="1">
        <v>2014</v>
      </c>
      <c r="E29102" s="1">
        <v>8</v>
      </c>
      <c r="F29102" s="1">
        <v>28</v>
      </c>
      <c r="G29102" s="5" t="str">
        <f>_xlfn.CONCAT("Məhsul ",COUNTIFS($A$2:$A29102, A29102, $B$2:$B29102, B29102))</f>
        <v>Məhsul 1</v>
      </c>
      <c r="H29102" s="1">
        <f t="shared" si="454"/>
        <v>15</v>
      </c>
      <c r="I29102" s="1" t="str">
        <f>TEXT(Table1[[#This Row],[Date]],"dddd")</f>
        <v>Thursday</v>
      </c>
    </row>
    <row r="29103" spans="1:9" x14ac:dyDescent="0.25">
      <c r="A29103" s="4">
        <v>4011</v>
      </c>
      <c r="B29103" s="2">
        <v>41879.658055528234</v>
      </c>
      <c r="C29103" s="1" t="s">
        <v>24</v>
      </c>
      <c r="D29103" s="1">
        <v>2014</v>
      </c>
      <c r="E29103" s="1">
        <v>8</v>
      </c>
      <c r="F29103" s="1">
        <v>28</v>
      </c>
      <c r="G29103" s="5" t="str">
        <f>_xlfn.CONCAT("Məhsul ",COUNTIFS($A$2:$A29103, A29103, $B$2:$B29103, B29103))</f>
        <v>Məhsul 2</v>
      </c>
      <c r="H29103" s="1">
        <f t="shared" si="454"/>
        <v>15</v>
      </c>
      <c r="I29103" s="1" t="str">
        <f>TEXT(Table1[[#This Row],[Date]],"dddd")</f>
        <v>Thursday</v>
      </c>
    </row>
    <row r="29104" spans="1:9" x14ac:dyDescent="0.25">
      <c r="A29104" s="4">
        <v>4012</v>
      </c>
      <c r="B29104" s="2">
        <v>41923.628621888864</v>
      </c>
      <c r="C29104" s="1" t="s">
        <v>24</v>
      </c>
      <c r="D29104" s="1">
        <v>2014</v>
      </c>
      <c r="E29104" s="1">
        <v>10</v>
      </c>
      <c r="F29104" s="1">
        <v>11</v>
      </c>
      <c r="G29104" s="5" t="str">
        <f>_xlfn.CONCAT("Məhsul ",COUNTIFS($A$2:$A29104, A29104, $B$2:$B29104, B29104))</f>
        <v>Məhsul 1</v>
      </c>
      <c r="H29104" s="1">
        <f t="shared" si="454"/>
        <v>15</v>
      </c>
      <c r="I29104" s="1" t="str">
        <f>TEXT(Table1[[#This Row],[Date]],"dddd")</f>
        <v>Saturday</v>
      </c>
    </row>
    <row r="29105" spans="1:9" x14ac:dyDescent="0.25">
      <c r="A29105" s="4">
        <v>4012</v>
      </c>
      <c r="B29105" s="2">
        <v>41923.628621888864</v>
      </c>
      <c r="C29105" s="1" t="s">
        <v>42</v>
      </c>
      <c r="D29105" s="1">
        <v>2014</v>
      </c>
      <c r="E29105" s="1">
        <v>10</v>
      </c>
      <c r="F29105" s="1">
        <v>11</v>
      </c>
      <c r="G29105" s="5" t="str">
        <f>_xlfn.CONCAT("Məhsul ",COUNTIFS($A$2:$A29105, A29105, $B$2:$B29105, B29105))</f>
        <v>Məhsul 2</v>
      </c>
      <c r="H29105" s="1">
        <f t="shared" si="454"/>
        <v>15</v>
      </c>
      <c r="I29105" s="1" t="str">
        <f>TEXT(Table1[[#This Row],[Date]],"dddd")</f>
        <v>Saturday</v>
      </c>
    </row>
    <row r="29106" spans="1:9" x14ac:dyDescent="0.25">
      <c r="A29106" s="4">
        <v>4012</v>
      </c>
      <c r="B29106" s="2">
        <v>42098.84639289575</v>
      </c>
      <c r="C29106" s="1" t="s">
        <v>52</v>
      </c>
      <c r="D29106" s="1">
        <v>2015</v>
      </c>
      <c r="E29106" s="1">
        <v>4</v>
      </c>
      <c r="F29106" s="1">
        <v>4</v>
      </c>
      <c r="G29106" s="5" t="str">
        <f>_xlfn.CONCAT("Məhsul ",COUNTIFS($A$2:$A29106, A29106, $B$2:$B29106, B29106))</f>
        <v>Məhsul 1</v>
      </c>
      <c r="H29106" s="1">
        <f t="shared" si="454"/>
        <v>20</v>
      </c>
      <c r="I29106" s="1" t="str">
        <f>TEXT(Table1[[#This Row],[Date]],"dddd")</f>
        <v>Saturday</v>
      </c>
    </row>
    <row r="29107" spans="1:9" x14ac:dyDescent="0.25">
      <c r="A29107" s="4">
        <v>4012</v>
      </c>
      <c r="B29107" s="2">
        <v>42098.84639289575</v>
      </c>
      <c r="C29107" s="1" t="s">
        <v>22</v>
      </c>
      <c r="D29107" s="1">
        <v>2015</v>
      </c>
      <c r="E29107" s="1">
        <v>4</v>
      </c>
      <c r="F29107" s="1">
        <v>4</v>
      </c>
      <c r="G29107" s="5" t="str">
        <f>_xlfn.CONCAT("Məhsul ",COUNTIFS($A$2:$A29107, A29107, $B$2:$B29107, B29107))</f>
        <v>Məhsul 2</v>
      </c>
      <c r="H29107" s="1">
        <f t="shared" si="454"/>
        <v>20</v>
      </c>
      <c r="I29107" s="1" t="str">
        <f>TEXT(Table1[[#This Row],[Date]],"dddd")</f>
        <v>Saturday</v>
      </c>
    </row>
    <row r="29108" spans="1:9" x14ac:dyDescent="0.25">
      <c r="A29108" s="4">
        <v>4012</v>
      </c>
      <c r="B29108" s="2">
        <v>42098.84639289575</v>
      </c>
      <c r="C29108" s="1" t="s">
        <v>12</v>
      </c>
      <c r="D29108" s="1">
        <v>2015</v>
      </c>
      <c r="E29108" s="1">
        <v>4</v>
      </c>
      <c r="F29108" s="1">
        <v>4</v>
      </c>
      <c r="G29108" s="5" t="str">
        <f>_xlfn.CONCAT("Məhsul ",COUNTIFS($A$2:$A29108, A29108, $B$2:$B29108, B29108))</f>
        <v>Məhsul 3</v>
      </c>
      <c r="H29108" s="1">
        <f t="shared" si="454"/>
        <v>20</v>
      </c>
      <c r="I29108" s="1" t="str">
        <f>TEXT(Table1[[#This Row],[Date]],"dddd")</f>
        <v>Saturday</v>
      </c>
    </row>
    <row r="29109" spans="1:9" x14ac:dyDescent="0.25">
      <c r="A29109" s="4">
        <v>4012</v>
      </c>
      <c r="B29109" s="2">
        <v>42098.84639289575</v>
      </c>
      <c r="C29109" s="1" t="s">
        <v>40</v>
      </c>
      <c r="D29109" s="1">
        <v>2015</v>
      </c>
      <c r="E29109" s="1">
        <v>4</v>
      </c>
      <c r="F29109" s="1">
        <v>4</v>
      </c>
      <c r="G29109" s="5" t="str">
        <f>_xlfn.CONCAT("Məhsul ",COUNTIFS($A$2:$A29109, A29109, $B$2:$B29109, B29109))</f>
        <v>Məhsul 4</v>
      </c>
      <c r="H29109" s="1">
        <f t="shared" si="454"/>
        <v>20</v>
      </c>
      <c r="I29109" s="1" t="str">
        <f>TEXT(Table1[[#This Row],[Date]],"dddd")</f>
        <v>Saturday</v>
      </c>
    </row>
    <row r="29110" spans="1:9" x14ac:dyDescent="0.25">
      <c r="A29110" s="4">
        <v>4012</v>
      </c>
      <c r="B29110" s="2">
        <v>42140.989859444446</v>
      </c>
      <c r="C29110" s="1" t="s">
        <v>22</v>
      </c>
      <c r="D29110" s="1">
        <v>2015</v>
      </c>
      <c r="E29110" s="1">
        <v>5</v>
      </c>
      <c r="F29110" s="1">
        <v>16</v>
      </c>
      <c r="G29110" s="5" t="str">
        <f>_xlfn.CONCAT("Məhsul ",COUNTIFS($A$2:$A29110, A29110, $B$2:$B29110, B29110))</f>
        <v>Məhsul 1</v>
      </c>
      <c r="H29110" s="1">
        <f t="shared" si="454"/>
        <v>23</v>
      </c>
      <c r="I29110" s="1" t="str">
        <f>TEXT(Table1[[#This Row],[Date]],"dddd")</f>
        <v>Saturday</v>
      </c>
    </row>
    <row r="29111" spans="1:9" x14ac:dyDescent="0.25">
      <c r="A29111" s="4">
        <v>4012</v>
      </c>
      <c r="B29111" s="2">
        <v>42140.989859444446</v>
      </c>
      <c r="C29111" s="1" t="s">
        <v>39</v>
      </c>
      <c r="D29111" s="1">
        <v>2015</v>
      </c>
      <c r="E29111" s="1">
        <v>5</v>
      </c>
      <c r="F29111" s="1">
        <v>16</v>
      </c>
      <c r="G29111" s="5" t="str">
        <f>_xlfn.CONCAT("Məhsul ",COUNTIFS($A$2:$A29111, A29111, $B$2:$B29111, B29111))</f>
        <v>Məhsul 2</v>
      </c>
      <c r="H29111" s="1">
        <f t="shared" si="454"/>
        <v>23</v>
      </c>
      <c r="I29111" s="1" t="str">
        <f>TEXT(Table1[[#This Row],[Date]],"dddd")</f>
        <v>Saturday</v>
      </c>
    </row>
    <row r="29112" spans="1:9" x14ac:dyDescent="0.25">
      <c r="A29112" s="4">
        <v>4012</v>
      </c>
      <c r="B29112" s="2">
        <v>42140.989859444446</v>
      </c>
      <c r="C29112" s="1" t="s">
        <v>39</v>
      </c>
      <c r="D29112" s="1">
        <v>2015</v>
      </c>
      <c r="E29112" s="1">
        <v>5</v>
      </c>
      <c r="F29112" s="1">
        <v>16</v>
      </c>
      <c r="G29112" s="5" t="str">
        <f>_xlfn.CONCAT("Məhsul ",COUNTIFS($A$2:$A29112, A29112, $B$2:$B29112, B29112))</f>
        <v>Məhsul 3</v>
      </c>
      <c r="H29112" s="1">
        <f t="shared" si="454"/>
        <v>23</v>
      </c>
      <c r="I29112" s="1" t="str">
        <f>TEXT(Table1[[#This Row],[Date]],"dddd")</f>
        <v>Saturday</v>
      </c>
    </row>
    <row r="29113" spans="1:9" x14ac:dyDescent="0.25">
      <c r="A29113" s="4">
        <v>4012</v>
      </c>
      <c r="B29113" s="2">
        <v>42140.989859444446</v>
      </c>
      <c r="C29113" s="1" t="s">
        <v>53</v>
      </c>
      <c r="D29113" s="1">
        <v>2015</v>
      </c>
      <c r="E29113" s="1">
        <v>5</v>
      </c>
      <c r="F29113" s="1">
        <v>16</v>
      </c>
      <c r="G29113" s="5" t="str">
        <f>_xlfn.CONCAT("Məhsul ",COUNTIFS($A$2:$A29113, A29113, $B$2:$B29113, B29113))</f>
        <v>Məhsul 4</v>
      </c>
      <c r="H29113" s="1">
        <f t="shared" si="454"/>
        <v>23</v>
      </c>
      <c r="I29113" s="1" t="str">
        <f>TEXT(Table1[[#This Row],[Date]],"dddd")</f>
        <v>Saturday</v>
      </c>
    </row>
    <row r="29114" spans="1:9" x14ac:dyDescent="0.25">
      <c r="A29114" s="4">
        <v>4012</v>
      </c>
      <c r="B29114" s="2">
        <v>42140.989859444446</v>
      </c>
      <c r="C29114" s="1" t="s">
        <v>47</v>
      </c>
      <c r="D29114" s="1">
        <v>2015</v>
      </c>
      <c r="E29114" s="1">
        <v>5</v>
      </c>
      <c r="F29114" s="1">
        <v>16</v>
      </c>
      <c r="G29114" s="5" t="str">
        <f>_xlfn.CONCAT("Məhsul ",COUNTIFS($A$2:$A29114, A29114, $B$2:$B29114, B29114))</f>
        <v>Məhsul 5</v>
      </c>
      <c r="H29114" s="1">
        <f t="shared" si="454"/>
        <v>23</v>
      </c>
      <c r="I29114" s="1" t="str">
        <f>TEXT(Table1[[#This Row],[Date]],"dddd")</f>
        <v>Saturday</v>
      </c>
    </row>
    <row r="29115" spans="1:9" x14ac:dyDescent="0.25">
      <c r="A29115" s="4">
        <v>4012</v>
      </c>
      <c r="B29115" s="2">
        <v>42140.989859444446</v>
      </c>
      <c r="C29115" s="1" t="s">
        <v>51</v>
      </c>
      <c r="D29115" s="1">
        <v>2015</v>
      </c>
      <c r="E29115" s="1">
        <v>5</v>
      </c>
      <c r="F29115" s="1">
        <v>16</v>
      </c>
      <c r="G29115" s="5" t="str">
        <f>_xlfn.CONCAT("Məhsul ",COUNTIFS($A$2:$A29115, A29115, $B$2:$B29115, B29115))</f>
        <v>Məhsul 6</v>
      </c>
      <c r="H29115" s="1">
        <f t="shared" si="454"/>
        <v>23</v>
      </c>
      <c r="I29115" s="1" t="str">
        <f>TEXT(Table1[[#This Row],[Date]],"dddd")</f>
        <v>Saturday</v>
      </c>
    </row>
    <row r="29116" spans="1:9" x14ac:dyDescent="0.25">
      <c r="A29116" s="4">
        <v>4012</v>
      </c>
      <c r="B29116" s="2">
        <v>42140.989859444446</v>
      </c>
      <c r="C29116" s="1" t="s">
        <v>27</v>
      </c>
      <c r="D29116" s="1">
        <v>2015</v>
      </c>
      <c r="E29116" s="1">
        <v>5</v>
      </c>
      <c r="F29116" s="1">
        <v>16</v>
      </c>
      <c r="G29116" s="5" t="str">
        <f>_xlfn.CONCAT("Məhsul ",COUNTIFS($A$2:$A29116, A29116, $B$2:$B29116, B29116))</f>
        <v>Məhsul 7</v>
      </c>
      <c r="H29116" s="1">
        <f t="shared" si="454"/>
        <v>23</v>
      </c>
      <c r="I29116" s="1" t="str">
        <f>TEXT(Table1[[#This Row],[Date]],"dddd")</f>
        <v>Saturday</v>
      </c>
    </row>
    <row r="29117" spans="1:9" x14ac:dyDescent="0.25">
      <c r="A29117" s="4">
        <v>4012</v>
      </c>
      <c r="B29117" s="2">
        <v>42140.989859444446</v>
      </c>
      <c r="C29117" s="1" t="s">
        <v>37</v>
      </c>
      <c r="D29117" s="1">
        <v>2015</v>
      </c>
      <c r="E29117" s="1">
        <v>5</v>
      </c>
      <c r="F29117" s="1">
        <v>16</v>
      </c>
      <c r="G29117" s="5" t="str">
        <f>_xlfn.CONCAT("Məhsul ",COUNTIFS($A$2:$A29117, A29117, $B$2:$B29117, B29117))</f>
        <v>Məhsul 8</v>
      </c>
      <c r="H29117" s="1">
        <f t="shared" si="454"/>
        <v>23</v>
      </c>
      <c r="I29117" s="1" t="str">
        <f>TEXT(Table1[[#This Row],[Date]],"dddd")</f>
        <v>Saturday</v>
      </c>
    </row>
    <row r="29118" spans="1:9" x14ac:dyDescent="0.25">
      <c r="A29118" s="4">
        <v>4013</v>
      </c>
      <c r="B29118" s="2">
        <v>41737.700561900427</v>
      </c>
      <c r="C29118" s="1" t="s">
        <v>24</v>
      </c>
      <c r="D29118" s="1">
        <v>2014</v>
      </c>
      <c r="E29118" s="1">
        <v>4</v>
      </c>
      <c r="F29118" s="1">
        <v>8</v>
      </c>
      <c r="G29118" s="5" t="str">
        <f>_xlfn.CONCAT("Məhsul ",COUNTIFS($A$2:$A29118, A29118, $B$2:$B29118, B29118))</f>
        <v>Məhsul 1</v>
      </c>
      <c r="H29118" s="1">
        <f t="shared" si="454"/>
        <v>16</v>
      </c>
      <c r="I29118" s="1" t="str">
        <f>TEXT(Table1[[#This Row],[Date]],"dddd")</f>
        <v>Tuesday</v>
      </c>
    </row>
    <row r="29119" spans="1:9" x14ac:dyDescent="0.25">
      <c r="A29119" s="4">
        <v>4013</v>
      </c>
      <c r="B29119" s="2">
        <v>41737.700561900427</v>
      </c>
      <c r="C29119" s="1" t="s">
        <v>18</v>
      </c>
      <c r="D29119" s="1">
        <v>2014</v>
      </c>
      <c r="E29119" s="1">
        <v>4</v>
      </c>
      <c r="F29119" s="1">
        <v>8</v>
      </c>
      <c r="G29119" s="5" t="str">
        <f>_xlfn.CONCAT("Məhsul ",COUNTIFS($A$2:$A29119, A29119, $B$2:$B29119, B29119))</f>
        <v>Məhsul 2</v>
      </c>
      <c r="H29119" s="1">
        <f t="shared" si="454"/>
        <v>16</v>
      </c>
      <c r="I29119" s="1" t="str">
        <f>TEXT(Table1[[#This Row],[Date]],"dddd")</f>
        <v>Tuesday</v>
      </c>
    </row>
    <row r="29120" spans="1:9" x14ac:dyDescent="0.25">
      <c r="A29120" s="4">
        <v>4013</v>
      </c>
      <c r="B29120" s="2">
        <v>41841.997373262464</v>
      </c>
      <c r="C29120" s="1" t="s">
        <v>6</v>
      </c>
      <c r="D29120" s="1">
        <v>2014</v>
      </c>
      <c r="E29120" s="1">
        <v>7</v>
      </c>
      <c r="F29120" s="1">
        <v>21</v>
      </c>
      <c r="G29120" s="5" t="str">
        <f>_xlfn.CONCAT("Məhsul ",COUNTIFS($A$2:$A29120, A29120, $B$2:$B29120, B29120))</f>
        <v>Məhsul 1</v>
      </c>
      <c r="H29120" s="1">
        <f t="shared" si="454"/>
        <v>23</v>
      </c>
      <c r="I29120" s="1" t="str">
        <f>TEXT(Table1[[#This Row],[Date]],"dddd")</f>
        <v>Monday</v>
      </c>
    </row>
    <row r="29121" spans="1:9" x14ac:dyDescent="0.25">
      <c r="A29121" s="4">
        <v>4013</v>
      </c>
      <c r="B29121" s="2">
        <v>41841.997373262464</v>
      </c>
      <c r="C29121" s="1" t="s">
        <v>29</v>
      </c>
      <c r="D29121" s="1">
        <v>2014</v>
      </c>
      <c r="E29121" s="1">
        <v>7</v>
      </c>
      <c r="F29121" s="1">
        <v>21</v>
      </c>
      <c r="G29121" s="5" t="str">
        <f>_xlfn.CONCAT("Məhsul ",COUNTIFS($A$2:$A29121, A29121, $B$2:$B29121, B29121))</f>
        <v>Məhsul 2</v>
      </c>
      <c r="H29121" s="1">
        <f t="shared" si="454"/>
        <v>23</v>
      </c>
      <c r="I29121" s="1" t="str">
        <f>TEXT(Table1[[#This Row],[Date]],"dddd")</f>
        <v>Monday</v>
      </c>
    </row>
    <row r="29122" spans="1:9" x14ac:dyDescent="0.25">
      <c r="A29122" s="4">
        <v>4013</v>
      </c>
      <c r="B29122" s="2">
        <v>41996.032547035866</v>
      </c>
      <c r="C29122" s="1" t="s">
        <v>23</v>
      </c>
      <c r="D29122" s="1">
        <v>2014</v>
      </c>
      <c r="E29122" s="1">
        <v>12</v>
      </c>
      <c r="F29122" s="1">
        <v>23</v>
      </c>
      <c r="G29122" s="5" t="str">
        <f>_xlfn.CONCAT("Məhsul ",COUNTIFS($A$2:$A29122, A29122, $B$2:$B29122, B29122))</f>
        <v>Məhsul 1</v>
      </c>
      <c r="H29122" s="1">
        <f t="shared" ref="H29122:H29185" si="455">HOUR(B29122)</f>
        <v>0</v>
      </c>
      <c r="I29122" s="1" t="str">
        <f>TEXT(Table1[[#This Row],[Date]],"dddd")</f>
        <v>Tuesday</v>
      </c>
    </row>
    <row r="29123" spans="1:9" x14ac:dyDescent="0.25">
      <c r="A29123" s="4">
        <v>4013</v>
      </c>
      <c r="B29123" s="2">
        <v>41996.032547035866</v>
      </c>
      <c r="C29123" s="1" t="s">
        <v>28</v>
      </c>
      <c r="D29123" s="1">
        <v>2014</v>
      </c>
      <c r="E29123" s="1">
        <v>12</v>
      </c>
      <c r="F29123" s="1">
        <v>23</v>
      </c>
      <c r="G29123" s="5" t="str">
        <f>_xlfn.CONCAT("Məhsul ",COUNTIFS($A$2:$A29123, A29123, $B$2:$B29123, B29123))</f>
        <v>Məhsul 2</v>
      </c>
      <c r="H29123" s="1">
        <f t="shared" si="455"/>
        <v>0</v>
      </c>
      <c r="I29123" s="1" t="str">
        <f>TEXT(Table1[[#This Row],[Date]],"dddd")</f>
        <v>Tuesday</v>
      </c>
    </row>
    <row r="29124" spans="1:9" x14ac:dyDescent="0.25">
      <c r="A29124" s="4">
        <v>4013</v>
      </c>
      <c r="B29124" s="2">
        <v>42081.726715777288</v>
      </c>
      <c r="C29124" s="1" t="s">
        <v>19</v>
      </c>
      <c r="D29124" s="1">
        <v>2015</v>
      </c>
      <c r="E29124" s="1">
        <v>3</v>
      </c>
      <c r="F29124" s="1">
        <v>18</v>
      </c>
      <c r="G29124" s="5" t="str">
        <f>_xlfn.CONCAT("Məhsul ",COUNTIFS($A$2:$A29124, A29124, $B$2:$B29124, B29124))</f>
        <v>Məhsul 1</v>
      </c>
      <c r="H29124" s="1">
        <f t="shared" si="455"/>
        <v>17</v>
      </c>
      <c r="I29124" s="1" t="str">
        <f>TEXT(Table1[[#This Row],[Date]],"dddd")</f>
        <v>Wednesday</v>
      </c>
    </row>
    <row r="29125" spans="1:9" x14ac:dyDescent="0.25">
      <c r="A29125" s="4">
        <v>4013</v>
      </c>
      <c r="B29125" s="2">
        <v>42081.726715777288</v>
      </c>
      <c r="C29125" s="1" t="s">
        <v>26</v>
      </c>
      <c r="D29125" s="1">
        <v>2015</v>
      </c>
      <c r="E29125" s="1">
        <v>3</v>
      </c>
      <c r="F29125" s="1">
        <v>18</v>
      </c>
      <c r="G29125" s="5" t="str">
        <f>_xlfn.CONCAT("Məhsul ",COUNTIFS($A$2:$A29125, A29125, $B$2:$B29125, B29125))</f>
        <v>Məhsul 2</v>
      </c>
      <c r="H29125" s="1">
        <f t="shared" si="455"/>
        <v>17</v>
      </c>
      <c r="I29125" s="1" t="str">
        <f>TEXT(Table1[[#This Row],[Date]],"dddd")</f>
        <v>Wednesday</v>
      </c>
    </row>
    <row r="29126" spans="1:9" x14ac:dyDescent="0.25">
      <c r="A29126" s="4">
        <v>4013</v>
      </c>
      <c r="B29126" s="2">
        <v>42081.726715777288</v>
      </c>
      <c r="C29126" s="1" t="s">
        <v>36</v>
      </c>
      <c r="D29126" s="1">
        <v>2015</v>
      </c>
      <c r="E29126" s="1">
        <v>3</v>
      </c>
      <c r="F29126" s="1">
        <v>18</v>
      </c>
      <c r="G29126" s="5" t="str">
        <f>_xlfn.CONCAT("Məhsul ",COUNTIFS($A$2:$A29126, A29126, $B$2:$B29126, B29126))</f>
        <v>Məhsul 3</v>
      </c>
      <c r="H29126" s="1">
        <f t="shared" si="455"/>
        <v>17</v>
      </c>
      <c r="I29126" s="1" t="str">
        <f>TEXT(Table1[[#This Row],[Date]],"dddd")</f>
        <v>Wednesday</v>
      </c>
    </row>
    <row r="29127" spans="1:9" x14ac:dyDescent="0.25">
      <c r="A29127" s="4">
        <v>4014</v>
      </c>
      <c r="B29127" s="2">
        <v>41641.557622976572</v>
      </c>
      <c r="C29127" s="1" t="s">
        <v>21</v>
      </c>
      <c r="D29127" s="1">
        <v>2014</v>
      </c>
      <c r="E29127" s="1">
        <v>1</v>
      </c>
      <c r="F29127" s="1">
        <v>2</v>
      </c>
      <c r="G29127" s="5" t="str">
        <f>_xlfn.CONCAT("Məhsul ",COUNTIFS($A$2:$A29127, A29127, $B$2:$B29127, B29127))</f>
        <v>Məhsul 1</v>
      </c>
      <c r="H29127" s="1">
        <f t="shared" si="455"/>
        <v>13</v>
      </c>
      <c r="I29127" s="1" t="str">
        <f>TEXT(Table1[[#This Row],[Date]],"dddd")</f>
        <v>Thursday</v>
      </c>
    </row>
    <row r="29128" spans="1:9" x14ac:dyDescent="0.25">
      <c r="A29128" s="4">
        <v>4014</v>
      </c>
      <c r="B29128" s="2">
        <v>41641.557622976572</v>
      </c>
      <c r="C29128" s="1" t="s">
        <v>48</v>
      </c>
      <c r="D29128" s="1">
        <v>2014</v>
      </c>
      <c r="E29128" s="1">
        <v>1</v>
      </c>
      <c r="F29128" s="1">
        <v>2</v>
      </c>
      <c r="G29128" s="5" t="str">
        <f>_xlfn.CONCAT("Məhsul ",COUNTIFS($A$2:$A29128, A29128, $B$2:$B29128, B29128))</f>
        <v>Məhsul 2</v>
      </c>
      <c r="H29128" s="1">
        <f t="shared" si="455"/>
        <v>13</v>
      </c>
      <c r="I29128" s="1" t="str">
        <f>TEXT(Table1[[#This Row],[Date]],"dddd")</f>
        <v>Thursday</v>
      </c>
    </row>
    <row r="29129" spans="1:9" x14ac:dyDescent="0.25">
      <c r="A29129" s="4">
        <v>4014</v>
      </c>
      <c r="B29129" s="2">
        <v>41786.797484347313</v>
      </c>
      <c r="C29129" s="1" t="s">
        <v>18</v>
      </c>
      <c r="D29129" s="1">
        <v>2014</v>
      </c>
      <c r="E29129" s="1">
        <v>5</v>
      </c>
      <c r="F29129" s="1">
        <v>27</v>
      </c>
      <c r="G29129" s="5" t="str">
        <f>_xlfn.CONCAT("Məhsul ",COUNTIFS($A$2:$A29129, A29129, $B$2:$B29129, B29129))</f>
        <v>Məhsul 1</v>
      </c>
      <c r="H29129" s="1">
        <f t="shared" si="455"/>
        <v>19</v>
      </c>
      <c r="I29129" s="1" t="str">
        <f>TEXT(Table1[[#This Row],[Date]],"dddd")</f>
        <v>Tuesday</v>
      </c>
    </row>
    <row r="29130" spans="1:9" x14ac:dyDescent="0.25">
      <c r="A29130" s="4">
        <v>4014</v>
      </c>
      <c r="B29130" s="2">
        <v>41786.797484347313</v>
      </c>
      <c r="C29130" s="1" t="s">
        <v>27</v>
      </c>
      <c r="D29130" s="1">
        <v>2014</v>
      </c>
      <c r="E29130" s="1">
        <v>5</v>
      </c>
      <c r="F29130" s="1">
        <v>27</v>
      </c>
      <c r="G29130" s="5" t="str">
        <f>_xlfn.CONCAT("Məhsul ",COUNTIFS($A$2:$A29130, A29130, $B$2:$B29130, B29130))</f>
        <v>Məhsul 2</v>
      </c>
      <c r="H29130" s="1">
        <f t="shared" si="455"/>
        <v>19</v>
      </c>
      <c r="I29130" s="1" t="str">
        <f>TEXT(Table1[[#This Row],[Date]],"dddd")</f>
        <v>Tuesday</v>
      </c>
    </row>
    <row r="29131" spans="1:9" x14ac:dyDescent="0.25">
      <c r="A29131" s="4">
        <v>4014</v>
      </c>
      <c r="B29131" s="2">
        <v>41851.73078377921</v>
      </c>
      <c r="C29131" s="1" t="s">
        <v>8</v>
      </c>
      <c r="D29131" s="1">
        <v>2014</v>
      </c>
      <c r="E29131" s="1">
        <v>7</v>
      </c>
      <c r="F29131" s="1">
        <v>31</v>
      </c>
      <c r="G29131" s="5" t="str">
        <f>_xlfn.CONCAT("Məhsul ",COUNTIFS($A$2:$A29131, A29131, $B$2:$B29131, B29131))</f>
        <v>Məhsul 1</v>
      </c>
      <c r="H29131" s="1">
        <f t="shared" si="455"/>
        <v>17</v>
      </c>
      <c r="I29131" s="1" t="str">
        <f>TEXT(Table1[[#This Row],[Date]],"dddd")</f>
        <v>Thursday</v>
      </c>
    </row>
    <row r="29132" spans="1:9" x14ac:dyDescent="0.25">
      <c r="A29132" s="4">
        <v>4014</v>
      </c>
      <c r="B29132" s="2">
        <v>41851.73078377921</v>
      </c>
      <c r="C29132" s="1" t="s">
        <v>7</v>
      </c>
      <c r="D29132" s="1">
        <v>2014</v>
      </c>
      <c r="E29132" s="1">
        <v>7</v>
      </c>
      <c r="F29132" s="1">
        <v>31</v>
      </c>
      <c r="G29132" s="5" t="str">
        <f>_xlfn.CONCAT("Məhsul ",COUNTIFS($A$2:$A29132, A29132, $B$2:$B29132, B29132))</f>
        <v>Məhsul 2</v>
      </c>
      <c r="H29132" s="1">
        <f t="shared" si="455"/>
        <v>17</v>
      </c>
      <c r="I29132" s="1" t="str">
        <f>TEXT(Table1[[#This Row],[Date]],"dddd")</f>
        <v>Thursday</v>
      </c>
    </row>
    <row r="29133" spans="1:9" x14ac:dyDescent="0.25">
      <c r="A29133" s="4">
        <v>4014</v>
      </c>
      <c r="B29133" s="2">
        <v>42323.175277514893</v>
      </c>
      <c r="C29133" s="1" t="s">
        <v>53</v>
      </c>
      <c r="D29133" s="1">
        <v>2015</v>
      </c>
      <c r="E29133" s="1">
        <v>11</v>
      </c>
      <c r="F29133" s="1">
        <v>15</v>
      </c>
      <c r="G29133" s="5" t="str">
        <f>_xlfn.CONCAT("Məhsul ",COUNTIFS($A$2:$A29133, A29133, $B$2:$B29133, B29133))</f>
        <v>Məhsul 1</v>
      </c>
      <c r="H29133" s="1">
        <f t="shared" si="455"/>
        <v>4</v>
      </c>
      <c r="I29133" s="1" t="str">
        <f>TEXT(Table1[[#This Row],[Date]],"dddd")</f>
        <v>Sunday</v>
      </c>
    </row>
    <row r="29134" spans="1:9" x14ac:dyDescent="0.25">
      <c r="A29134" s="4">
        <v>4014</v>
      </c>
      <c r="B29134" s="2">
        <v>42323.175277514893</v>
      </c>
      <c r="C29134" s="1" t="s">
        <v>8</v>
      </c>
      <c r="D29134" s="1">
        <v>2015</v>
      </c>
      <c r="E29134" s="1">
        <v>11</v>
      </c>
      <c r="F29134" s="1">
        <v>15</v>
      </c>
      <c r="G29134" s="5" t="str">
        <f>_xlfn.CONCAT("Məhsul ",COUNTIFS($A$2:$A29134, A29134, $B$2:$B29134, B29134))</f>
        <v>Məhsul 2</v>
      </c>
      <c r="H29134" s="1">
        <f t="shared" si="455"/>
        <v>4</v>
      </c>
      <c r="I29134" s="1" t="str">
        <f>TEXT(Table1[[#This Row],[Date]],"dddd")</f>
        <v>Sunday</v>
      </c>
    </row>
    <row r="29135" spans="1:9" x14ac:dyDescent="0.25">
      <c r="A29135" s="4">
        <v>4015</v>
      </c>
      <c r="B29135" s="2">
        <v>41675.30990216283</v>
      </c>
      <c r="C29135" s="1" t="s">
        <v>35</v>
      </c>
      <c r="D29135" s="1">
        <v>2014</v>
      </c>
      <c r="E29135" s="1">
        <v>2</v>
      </c>
      <c r="F29135" s="1">
        <v>5</v>
      </c>
      <c r="G29135" s="5" t="str">
        <f>_xlfn.CONCAT("Məhsul ",COUNTIFS($A$2:$A29135, A29135, $B$2:$B29135, B29135))</f>
        <v>Məhsul 1</v>
      </c>
      <c r="H29135" s="1">
        <f t="shared" si="455"/>
        <v>7</v>
      </c>
      <c r="I29135" s="1" t="str">
        <f>TEXT(Table1[[#This Row],[Date]],"dddd")</f>
        <v>Wednesday</v>
      </c>
    </row>
    <row r="29136" spans="1:9" x14ac:dyDescent="0.25">
      <c r="A29136" s="4">
        <v>4015</v>
      </c>
      <c r="B29136" s="2">
        <v>41675.30990216283</v>
      </c>
      <c r="C29136" s="1" t="s">
        <v>48</v>
      </c>
      <c r="D29136" s="1">
        <v>2014</v>
      </c>
      <c r="E29136" s="1">
        <v>2</v>
      </c>
      <c r="F29136" s="1">
        <v>5</v>
      </c>
      <c r="G29136" s="5" t="str">
        <f>_xlfn.CONCAT("Məhsul ",COUNTIFS($A$2:$A29136, A29136, $B$2:$B29136, B29136))</f>
        <v>Məhsul 2</v>
      </c>
      <c r="H29136" s="1">
        <f t="shared" si="455"/>
        <v>7</v>
      </c>
      <c r="I29136" s="1" t="str">
        <f>TEXT(Table1[[#This Row],[Date]],"dddd")</f>
        <v>Wednesday</v>
      </c>
    </row>
    <row r="29137" spans="1:9" x14ac:dyDescent="0.25">
      <c r="A29137" s="4">
        <v>4015</v>
      </c>
      <c r="B29137" s="2">
        <v>41687.480456885518</v>
      </c>
      <c r="C29137" s="1" t="s">
        <v>24</v>
      </c>
      <c r="D29137" s="1">
        <v>2014</v>
      </c>
      <c r="E29137" s="1">
        <v>2</v>
      </c>
      <c r="F29137" s="1">
        <v>17</v>
      </c>
      <c r="G29137" s="5" t="str">
        <f>_xlfn.CONCAT("Məhsul ",COUNTIFS($A$2:$A29137, A29137, $B$2:$B29137, B29137))</f>
        <v>Məhsul 1</v>
      </c>
      <c r="H29137" s="1">
        <f t="shared" si="455"/>
        <v>11</v>
      </c>
      <c r="I29137" s="1" t="str">
        <f>TEXT(Table1[[#This Row],[Date]],"dddd")</f>
        <v>Monday</v>
      </c>
    </row>
    <row r="29138" spans="1:9" x14ac:dyDescent="0.25">
      <c r="A29138" s="4">
        <v>4015</v>
      </c>
      <c r="B29138" s="2">
        <v>41687.480456885518</v>
      </c>
      <c r="C29138" s="1" t="s">
        <v>36</v>
      </c>
      <c r="D29138" s="1">
        <v>2014</v>
      </c>
      <c r="E29138" s="1">
        <v>2</v>
      </c>
      <c r="F29138" s="1">
        <v>17</v>
      </c>
      <c r="G29138" s="5" t="str">
        <f>_xlfn.CONCAT("Məhsul ",COUNTIFS($A$2:$A29138, A29138, $B$2:$B29138, B29138))</f>
        <v>Məhsul 2</v>
      </c>
      <c r="H29138" s="1">
        <f t="shared" si="455"/>
        <v>11</v>
      </c>
      <c r="I29138" s="1" t="str">
        <f>TEXT(Table1[[#This Row],[Date]],"dddd")</f>
        <v>Monday</v>
      </c>
    </row>
    <row r="29139" spans="1:9" x14ac:dyDescent="0.25">
      <c r="A29139" s="4">
        <v>4015</v>
      </c>
      <c r="B29139" s="2">
        <v>41923.628621888864</v>
      </c>
      <c r="C29139" s="1" t="s">
        <v>51</v>
      </c>
      <c r="D29139" s="1">
        <v>2014</v>
      </c>
      <c r="E29139" s="1">
        <v>10</v>
      </c>
      <c r="F29139" s="1">
        <v>11</v>
      </c>
      <c r="G29139" s="5" t="str">
        <f>_xlfn.CONCAT("Məhsul ",COUNTIFS($A$2:$A29139, A29139, $B$2:$B29139, B29139))</f>
        <v>Məhsul 1</v>
      </c>
      <c r="H29139" s="1">
        <f t="shared" si="455"/>
        <v>15</v>
      </c>
      <c r="I29139" s="1" t="str">
        <f>TEXT(Table1[[#This Row],[Date]],"dddd")</f>
        <v>Saturday</v>
      </c>
    </row>
    <row r="29140" spans="1:9" x14ac:dyDescent="0.25">
      <c r="A29140" s="4">
        <v>4015</v>
      </c>
      <c r="B29140" s="2">
        <v>41923.628621888864</v>
      </c>
      <c r="C29140" s="1" t="s">
        <v>23</v>
      </c>
      <c r="D29140" s="1">
        <v>2014</v>
      </c>
      <c r="E29140" s="1">
        <v>10</v>
      </c>
      <c r="F29140" s="1">
        <v>11</v>
      </c>
      <c r="G29140" s="5" t="str">
        <f>_xlfn.CONCAT("Məhsul ",COUNTIFS($A$2:$A29140, A29140, $B$2:$B29140, B29140))</f>
        <v>Məhsul 2</v>
      </c>
      <c r="H29140" s="1">
        <f t="shared" si="455"/>
        <v>15</v>
      </c>
      <c r="I29140" s="1" t="str">
        <f>TEXT(Table1[[#This Row],[Date]],"dddd")</f>
        <v>Saturday</v>
      </c>
    </row>
    <row r="29141" spans="1:9" x14ac:dyDescent="0.25">
      <c r="A29141" s="4">
        <v>4015</v>
      </c>
      <c r="B29141" s="2">
        <v>41991.908302269556</v>
      </c>
      <c r="C29141" s="1" t="s">
        <v>21</v>
      </c>
      <c r="D29141" s="1">
        <v>2014</v>
      </c>
      <c r="E29141" s="1">
        <v>12</v>
      </c>
      <c r="F29141" s="1">
        <v>18</v>
      </c>
      <c r="G29141" s="5" t="str">
        <f>_xlfn.CONCAT("Məhsul ",COUNTIFS($A$2:$A29141, A29141, $B$2:$B29141, B29141))</f>
        <v>Məhsul 1</v>
      </c>
      <c r="H29141" s="1">
        <f t="shared" si="455"/>
        <v>21</v>
      </c>
      <c r="I29141" s="1" t="str">
        <f>TEXT(Table1[[#This Row],[Date]],"dddd")</f>
        <v>Thursday</v>
      </c>
    </row>
    <row r="29142" spans="1:9" x14ac:dyDescent="0.25">
      <c r="A29142" s="4">
        <v>4015</v>
      </c>
      <c r="B29142" s="2">
        <v>41991.908302269556</v>
      </c>
      <c r="C29142" s="1" t="s">
        <v>18</v>
      </c>
      <c r="D29142" s="1">
        <v>2014</v>
      </c>
      <c r="E29142" s="1">
        <v>12</v>
      </c>
      <c r="F29142" s="1">
        <v>18</v>
      </c>
      <c r="G29142" s="5" t="str">
        <f>_xlfn.CONCAT("Məhsul ",COUNTIFS($A$2:$A29142, A29142, $B$2:$B29142, B29142))</f>
        <v>Məhsul 2</v>
      </c>
      <c r="H29142" s="1">
        <f t="shared" si="455"/>
        <v>21</v>
      </c>
      <c r="I29142" s="1" t="str">
        <f>TEXT(Table1[[#This Row],[Date]],"dddd")</f>
        <v>Thursday</v>
      </c>
    </row>
    <row r="29143" spans="1:9" x14ac:dyDescent="0.25">
      <c r="A29143" s="4">
        <v>4015</v>
      </c>
      <c r="B29143" s="2">
        <v>42055.206394669476</v>
      </c>
      <c r="C29143" s="1" t="s">
        <v>18</v>
      </c>
      <c r="D29143" s="1">
        <v>2015</v>
      </c>
      <c r="E29143" s="1">
        <v>2</v>
      </c>
      <c r="F29143" s="1">
        <v>20</v>
      </c>
      <c r="G29143" s="5" t="str">
        <f>_xlfn.CONCAT("Məhsul ",COUNTIFS($A$2:$A29143, A29143, $B$2:$B29143, B29143))</f>
        <v>Məhsul 1</v>
      </c>
      <c r="H29143" s="1">
        <f t="shared" si="455"/>
        <v>4</v>
      </c>
      <c r="I29143" s="1" t="str">
        <f>TEXT(Table1[[#This Row],[Date]],"dddd")</f>
        <v>Friday</v>
      </c>
    </row>
    <row r="29144" spans="1:9" x14ac:dyDescent="0.25">
      <c r="A29144" s="4">
        <v>4015</v>
      </c>
      <c r="B29144" s="2">
        <v>42055.206394669476</v>
      </c>
      <c r="C29144" s="1" t="s">
        <v>44</v>
      </c>
      <c r="D29144" s="1">
        <v>2015</v>
      </c>
      <c r="E29144" s="1">
        <v>2</v>
      </c>
      <c r="F29144" s="1">
        <v>20</v>
      </c>
      <c r="G29144" s="5" t="str">
        <f>_xlfn.CONCAT("Məhsul ",COUNTIFS($A$2:$A29144, A29144, $B$2:$B29144, B29144))</f>
        <v>Məhsul 2</v>
      </c>
      <c r="H29144" s="1">
        <f t="shared" si="455"/>
        <v>4</v>
      </c>
      <c r="I29144" s="1" t="str">
        <f>TEXT(Table1[[#This Row],[Date]],"dddd")</f>
        <v>Friday</v>
      </c>
    </row>
    <row r="29145" spans="1:9" x14ac:dyDescent="0.25">
      <c r="A29145" s="4">
        <v>4015</v>
      </c>
      <c r="B29145" s="2">
        <v>42055.206394669476</v>
      </c>
      <c r="C29145" s="1" t="s">
        <v>45</v>
      </c>
      <c r="D29145" s="1">
        <v>2015</v>
      </c>
      <c r="E29145" s="1">
        <v>2</v>
      </c>
      <c r="F29145" s="1">
        <v>20</v>
      </c>
      <c r="G29145" s="5" t="str">
        <f>_xlfn.CONCAT("Məhsul ",COUNTIFS($A$2:$A29145, A29145, $B$2:$B29145, B29145))</f>
        <v>Məhsul 3</v>
      </c>
      <c r="H29145" s="1">
        <f t="shared" si="455"/>
        <v>4</v>
      </c>
      <c r="I29145" s="1" t="str">
        <f>TEXT(Table1[[#This Row],[Date]],"dddd")</f>
        <v>Friday</v>
      </c>
    </row>
    <row r="29146" spans="1:9" x14ac:dyDescent="0.25">
      <c r="A29146" s="4">
        <v>4015</v>
      </c>
      <c r="B29146" s="2">
        <v>42055.206394669476</v>
      </c>
      <c r="C29146" s="1" t="s">
        <v>11</v>
      </c>
      <c r="D29146" s="1">
        <v>2015</v>
      </c>
      <c r="E29146" s="1">
        <v>2</v>
      </c>
      <c r="F29146" s="1">
        <v>20</v>
      </c>
      <c r="G29146" s="5" t="str">
        <f>_xlfn.CONCAT("Məhsul ",COUNTIFS($A$2:$A29146, A29146, $B$2:$B29146, B29146))</f>
        <v>Məhsul 4</v>
      </c>
      <c r="H29146" s="1">
        <f t="shared" si="455"/>
        <v>4</v>
      </c>
      <c r="I29146" s="1" t="str">
        <f>TEXT(Table1[[#This Row],[Date]],"dddd")</f>
        <v>Friday</v>
      </c>
    </row>
    <row r="29147" spans="1:9" x14ac:dyDescent="0.25">
      <c r="A29147" s="4">
        <v>4015</v>
      </c>
      <c r="B29147" s="2">
        <v>42090.725690533829</v>
      </c>
      <c r="C29147" s="1" t="s">
        <v>8</v>
      </c>
      <c r="D29147" s="1">
        <v>2015</v>
      </c>
      <c r="E29147" s="1">
        <v>3</v>
      </c>
      <c r="F29147" s="1">
        <v>27</v>
      </c>
      <c r="G29147" s="5" t="str">
        <f>_xlfn.CONCAT("Məhsul ",COUNTIFS($A$2:$A29147, A29147, $B$2:$B29147, B29147))</f>
        <v>Məhsul 1</v>
      </c>
      <c r="H29147" s="1">
        <f t="shared" si="455"/>
        <v>17</v>
      </c>
      <c r="I29147" s="1" t="str">
        <f>TEXT(Table1[[#This Row],[Date]],"dddd")</f>
        <v>Friday</v>
      </c>
    </row>
    <row r="29148" spans="1:9" x14ac:dyDescent="0.25">
      <c r="A29148" s="4">
        <v>4015</v>
      </c>
      <c r="B29148" s="2">
        <v>42090.725690533829</v>
      </c>
      <c r="C29148" s="1" t="s">
        <v>8</v>
      </c>
      <c r="D29148" s="1">
        <v>2015</v>
      </c>
      <c r="E29148" s="1">
        <v>3</v>
      </c>
      <c r="F29148" s="1">
        <v>27</v>
      </c>
      <c r="G29148" s="5" t="str">
        <f>_xlfn.CONCAT("Məhsul ",COUNTIFS($A$2:$A29148, A29148, $B$2:$B29148, B29148))</f>
        <v>Məhsul 2</v>
      </c>
      <c r="H29148" s="1">
        <f t="shared" si="455"/>
        <v>17</v>
      </c>
      <c r="I29148" s="1" t="str">
        <f>TEXT(Table1[[#This Row],[Date]],"dddd")</f>
        <v>Friday</v>
      </c>
    </row>
    <row r="29149" spans="1:9" x14ac:dyDescent="0.25">
      <c r="A29149" s="4">
        <v>4015</v>
      </c>
      <c r="B29149" s="2">
        <v>42090.725690533829</v>
      </c>
      <c r="C29149" s="1" t="s">
        <v>20</v>
      </c>
      <c r="D29149" s="1">
        <v>2015</v>
      </c>
      <c r="E29149" s="1">
        <v>3</v>
      </c>
      <c r="F29149" s="1">
        <v>27</v>
      </c>
      <c r="G29149" s="5" t="str">
        <f>_xlfn.CONCAT("Məhsul ",COUNTIFS($A$2:$A29149, A29149, $B$2:$B29149, B29149))</f>
        <v>Məhsul 3</v>
      </c>
      <c r="H29149" s="1">
        <f t="shared" si="455"/>
        <v>17</v>
      </c>
      <c r="I29149" s="1" t="str">
        <f>TEXT(Table1[[#This Row],[Date]],"dddd")</f>
        <v>Friday</v>
      </c>
    </row>
    <row r="29150" spans="1:9" x14ac:dyDescent="0.25">
      <c r="A29150" s="4">
        <v>4015</v>
      </c>
      <c r="B29150" s="2">
        <v>42278.103939128872</v>
      </c>
      <c r="C29150" s="1" t="s">
        <v>34</v>
      </c>
      <c r="D29150" s="1">
        <v>2015</v>
      </c>
      <c r="E29150" s="1">
        <v>10</v>
      </c>
      <c r="F29150" s="1">
        <v>1</v>
      </c>
      <c r="G29150" s="5" t="str">
        <f>_xlfn.CONCAT("Məhsul ",COUNTIFS($A$2:$A29150, A29150, $B$2:$B29150, B29150))</f>
        <v>Məhsul 1</v>
      </c>
      <c r="H29150" s="1">
        <f t="shared" si="455"/>
        <v>2</v>
      </c>
      <c r="I29150" s="1" t="str">
        <f>TEXT(Table1[[#This Row],[Date]],"dddd")</f>
        <v>Thursday</v>
      </c>
    </row>
    <row r="29151" spans="1:9" x14ac:dyDescent="0.25">
      <c r="A29151" s="4">
        <v>4015</v>
      </c>
      <c r="B29151" s="2">
        <v>42278.103939128872</v>
      </c>
      <c r="C29151" s="1" t="s">
        <v>55</v>
      </c>
      <c r="D29151" s="1">
        <v>2015</v>
      </c>
      <c r="E29151" s="1">
        <v>10</v>
      </c>
      <c r="F29151" s="1">
        <v>1</v>
      </c>
      <c r="G29151" s="5" t="str">
        <f>_xlfn.CONCAT("Məhsul ",COUNTIFS($A$2:$A29151, A29151, $B$2:$B29151, B29151))</f>
        <v>Məhsul 2</v>
      </c>
      <c r="H29151" s="1">
        <f t="shared" si="455"/>
        <v>2</v>
      </c>
      <c r="I29151" s="1" t="str">
        <f>TEXT(Table1[[#This Row],[Date]],"dddd")</f>
        <v>Thursday</v>
      </c>
    </row>
    <row r="29152" spans="1:9" x14ac:dyDescent="0.25">
      <c r="A29152" s="4">
        <v>4016</v>
      </c>
      <c r="B29152" s="2">
        <v>41843.721984271462</v>
      </c>
      <c r="C29152" s="1" t="s">
        <v>54</v>
      </c>
      <c r="D29152" s="1">
        <v>2014</v>
      </c>
      <c r="E29152" s="1">
        <v>7</v>
      </c>
      <c r="F29152" s="1">
        <v>23</v>
      </c>
      <c r="G29152" s="5" t="str">
        <f>_xlfn.CONCAT("Məhsul ",COUNTIFS($A$2:$A29152, A29152, $B$2:$B29152, B29152))</f>
        <v>Məhsul 1</v>
      </c>
      <c r="H29152" s="1">
        <f t="shared" si="455"/>
        <v>17</v>
      </c>
      <c r="I29152" s="1" t="str">
        <f>TEXT(Table1[[#This Row],[Date]],"dddd")</f>
        <v>Wednesday</v>
      </c>
    </row>
    <row r="29153" spans="1:9" x14ac:dyDescent="0.25">
      <c r="A29153" s="4">
        <v>4016</v>
      </c>
      <c r="B29153" s="2">
        <v>41843.721984271462</v>
      </c>
      <c r="C29153" s="1" t="s">
        <v>20</v>
      </c>
      <c r="D29153" s="1">
        <v>2014</v>
      </c>
      <c r="E29153" s="1">
        <v>7</v>
      </c>
      <c r="F29153" s="1">
        <v>23</v>
      </c>
      <c r="G29153" s="5" t="str">
        <f>_xlfn.CONCAT("Məhsul ",COUNTIFS($A$2:$A29153, A29153, $B$2:$B29153, B29153))</f>
        <v>Məhsul 2</v>
      </c>
      <c r="H29153" s="1">
        <f t="shared" si="455"/>
        <v>17</v>
      </c>
      <c r="I29153" s="1" t="str">
        <f>TEXT(Table1[[#This Row],[Date]],"dddd")</f>
        <v>Wednesday</v>
      </c>
    </row>
    <row r="29154" spans="1:9" x14ac:dyDescent="0.25">
      <c r="A29154" s="4">
        <v>4016</v>
      </c>
      <c r="B29154" s="2">
        <v>41843.721984271462</v>
      </c>
      <c r="C29154" s="1" t="s">
        <v>56</v>
      </c>
      <c r="D29154" s="1">
        <v>2014</v>
      </c>
      <c r="E29154" s="1">
        <v>7</v>
      </c>
      <c r="F29154" s="1">
        <v>23</v>
      </c>
      <c r="G29154" s="5" t="str">
        <f>_xlfn.CONCAT("Məhsul ",COUNTIFS($A$2:$A29154, A29154, $B$2:$B29154, B29154))</f>
        <v>Məhsul 3</v>
      </c>
      <c r="H29154" s="1">
        <f t="shared" si="455"/>
        <v>17</v>
      </c>
      <c r="I29154" s="1" t="str">
        <f>TEXT(Table1[[#This Row],[Date]],"dddd")</f>
        <v>Wednesday</v>
      </c>
    </row>
    <row r="29155" spans="1:9" x14ac:dyDescent="0.25">
      <c r="A29155" s="4">
        <v>4016</v>
      </c>
      <c r="B29155" s="2">
        <v>41843.721984271462</v>
      </c>
      <c r="C29155" s="1" t="s">
        <v>10</v>
      </c>
      <c r="D29155" s="1">
        <v>2014</v>
      </c>
      <c r="E29155" s="1">
        <v>7</v>
      </c>
      <c r="F29155" s="1">
        <v>23</v>
      </c>
      <c r="G29155" s="5" t="str">
        <f>_xlfn.CONCAT("Məhsul ",COUNTIFS($A$2:$A29155, A29155, $B$2:$B29155, B29155))</f>
        <v>Məhsul 4</v>
      </c>
      <c r="H29155" s="1">
        <f t="shared" si="455"/>
        <v>17</v>
      </c>
      <c r="I29155" s="1" t="str">
        <f>TEXT(Table1[[#This Row],[Date]],"dddd")</f>
        <v>Wednesday</v>
      </c>
    </row>
    <row r="29156" spans="1:9" x14ac:dyDescent="0.25">
      <c r="A29156" s="4">
        <v>4016</v>
      </c>
      <c r="B29156" s="2">
        <v>42115.534388263513</v>
      </c>
      <c r="C29156" s="1" t="s">
        <v>22</v>
      </c>
      <c r="D29156" s="1">
        <v>2015</v>
      </c>
      <c r="E29156" s="1">
        <v>4</v>
      </c>
      <c r="F29156" s="1">
        <v>21</v>
      </c>
      <c r="G29156" s="5" t="str">
        <f>_xlfn.CONCAT("Məhsul ",COUNTIFS($A$2:$A29156, A29156, $B$2:$B29156, B29156))</f>
        <v>Məhsul 1</v>
      </c>
      <c r="H29156" s="1">
        <f t="shared" si="455"/>
        <v>12</v>
      </c>
      <c r="I29156" s="1" t="str">
        <f>TEXT(Table1[[#This Row],[Date]],"dddd")</f>
        <v>Tuesday</v>
      </c>
    </row>
    <row r="29157" spans="1:9" x14ac:dyDescent="0.25">
      <c r="A29157" s="4">
        <v>4016</v>
      </c>
      <c r="B29157" s="2">
        <v>42115.534388263513</v>
      </c>
      <c r="C29157" s="1" t="s">
        <v>18</v>
      </c>
      <c r="D29157" s="1">
        <v>2015</v>
      </c>
      <c r="E29157" s="1">
        <v>4</v>
      </c>
      <c r="F29157" s="1">
        <v>21</v>
      </c>
      <c r="G29157" s="5" t="str">
        <f>_xlfn.CONCAT("Məhsul ",COUNTIFS($A$2:$A29157, A29157, $B$2:$B29157, B29157))</f>
        <v>Məhsul 2</v>
      </c>
      <c r="H29157" s="1">
        <f t="shared" si="455"/>
        <v>12</v>
      </c>
      <c r="I29157" s="1" t="str">
        <f>TEXT(Table1[[#This Row],[Date]],"dddd")</f>
        <v>Tuesday</v>
      </c>
    </row>
    <row r="29158" spans="1:9" x14ac:dyDescent="0.25">
      <c r="A29158" s="4">
        <v>4017</v>
      </c>
      <c r="B29158" s="2">
        <v>41879.658055528234</v>
      </c>
      <c r="C29158" s="1" t="s">
        <v>21</v>
      </c>
      <c r="D29158" s="1">
        <v>2014</v>
      </c>
      <c r="E29158" s="1">
        <v>8</v>
      </c>
      <c r="F29158" s="1">
        <v>28</v>
      </c>
      <c r="G29158" s="5" t="str">
        <f>_xlfn.CONCAT("Məhsul ",COUNTIFS($A$2:$A29158, A29158, $B$2:$B29158, B29158))</f>
        <v>Məhsul 1</v>
      </c>
      <c r="H29158" s="1">
        <f t="shared" si="455"/>
        <v>15</v>
      </c>
      <c r="I29158" s="1" t="str">
        <f>TEXT(Table1[[#This Row],[Date]],"dddd")</f>
        <v>Thursday</v>
      </c>
    </row>
    <row r="29159" spans="1:9" x14ac:dyDescent="0.25">
      <c r="A29159" s="4">
        <v>4017</v>
      </c>
      <c r="B29159" s="2">
        <v>41879.658055528234</v>
      </c>
      <c r="C29159" s="1" t="s">
        <v>57</v>
      </c>
      <c r="D29159" s="1">
        <v>2014</v>
      </c>
      <c r="E29159" s="1">
        <v>8</v>
      </c>
      <c r="F29159" s="1">
        <v>28</v>
      </c>
      <c r="G29159" s="5" t="str">
        <f>_xlfn.CONCAT("Məhsul ",COUNTIFS($A$2:$A29159, A29159, $B$2:$B29159, B29159))</f>
        <v>Məhsul 2</v>
      </c>
      <c r="H29159" s="1">
        <f t="shared" si="455"/>
        <v>15</v>
      </c>
      <c r="I29159" s="1" t="str">
        <f>TEXT(Table1[[#This Row],[Date]],"dddd")</f>
        <v>Thursday</v>
      </c>
    </row>
    <row r="29160" spans="1:9" x14ac:dyDescent="0.25">
      <c r="A29160" s="4">
        <v>4017</v>
      </c>
      <c r="B29160" s="2">
        <v>42105.857826175306</v>
      </c>
      <c r="C29160" s="1" t="s">
        <v>36</v>
      </c>
      <c r="D29160" s="1">
        <v>2015</v>
      </c>
      <c r="E29160" s="1">
        <v>4</v>
      </c>
      <c r="F29160" s="1">
        <v>11</v>
      </c>
      <c r="G29160" s="5" t="str">
        <f>_xlfn.CONCAT("Məhsul ",COUNTIFS($A$2:$A29160, A29160, $B$2:$B29160, B29160))</f>
        <v>Məhsul 1</v>
      </c>
      <c r="H29160" s="1">
        <f t="shared" si="455"/>
        <v>20</v>
      </c>
      <c r="I29160" s="1" t="str">
        <f>TEXT(Table1[[#This Row],[Date]],"dddd")</f>
        <v>Saturday</v>
      </c>
    </row>
    <row r="29161" spans="1:9" x14ac:dyDescent="0.25">
      <c r="A29161" s="4">
        <v>4017</v>
      </c>
      <c r="B29161" s="2">
        <v>42105.857826175306</v>
      </c>
      <c r="C29161" s="1" t="s">
        <v>12</v>
      </c>
      <c r="D29161" s="1">
        <v>2015</v>
      </c>
      <c r="E29161" s="1">
        <v>4</v>
      </c>
      <c r="F29161" s="1">
        <v>11</v>
      </c>
      <c r="G29161" s="5" t="str">
        <f>_xlfn.CONCAT("Məhsul ",COUNTIFS($A$2:$A29161, A29161, $B$2:$B29161, B29161))</f>
        <v>Məhsul 2</v>
      </c>
      <c r="H29161" s="1">
        <f t="shared" si="455"/>
        <v>20</v>
      </c>
      <c r="I29161" s="1" t="str">
        <f>TEXT(Table1[[#This Row],[Date]],"dddd")</f>
        <v>Saturday</v>
      </c>
    </row>
    <row r="29162" spans="1:9" x14ac:dyDescent="0.25">
      <c r="A29162" s="4">
        <v>4017</v>
      </c>
      <c r="B29162" s="2">
        <v>42229.134419829614</v>
      </c>
      <c r="C29162" s="1" t="s">
        <v>22</v>
      </c>
      <c r="D29162" s="1">
        <v>2015</v>
      </c>
      <c r="E29162" s="1">
        <v>8</v>
      </c>
      <c r="F29162" s="1">
        <v>13</v>
      </c>
      <c r="G29162" s="5" t="str">
        <f>_xlfn.CONCAT("Məhsul ",COUNTIFS($A$2:$A29162, A29162, $B$2:$B29162, B29162))</f>
        <v>Məhsul 1</v>
      </c>
      <c r="H29162" s="1">
        <f t="shared" si="455"/>
        <v>3</v>
      </c>
      <c r="I29162" s="1" t="str">
        <f>TEXT(Table1[[#This Row],[Date]],"dddd")</f>
        <v>Thursday</v>
      </c>
    </row>
    <row r="29163" spans="1:9" x14ac:dyDescent="0.25">
      <c r="A29163" s="4">
        <v>4017</v>
      </c>
      <c r="B29163" s="2">
        <v>42229.134419829614</v>
      </c>
      <c r="C29163" s="1" t="s">
        <v>22</v>
      </c>
      <c r="D29163" s="1">
        <v>2015</v>
      </c>
      <c r="E29163" s="1">
        <v>8</v>
      </c>
      <c r="F29163" s="1">
        <v>13</v>
      </c>
      <c r="G29163" s="5" t="str">
        <f>_xlfn.CONCAT("Məhsul ",COUNTIFS($A$2:$A29163, A29163, $B$2:$B29163, B29163))</f>
        <v>Məhsul 2</v>
      </c>
      <c r="H29163" s="1">
        <f t="shared" si="455"/>
        <v>3</v>
      </c>
      <c r="I29163" s="1" t="str">
        <f>TEXT(Table1[[#This Row],[Date]],"dddd")</f>
        <v>Thursday</v>
      </c>
    </row>
    <row r="29164" spans="1:9" x14ac:dyDescent="0.25">
      <c r="A29164" s="4">
        <v>4017</v>
      </c>
      <c r="B29164" s="2">
        <v>42318.203968144662</v>
      </c>
      <c r="C29164" s="1" t="s">
        <v>19</v>
      </c>
      <c r="D29164" s="1">
        <v>2015</v>
      </c>
      <c r="E29164" s="1">
        <v>11</v>
      </c>
      <c r="F29164" s="1">
        <v>10</v>
      </c>
      <c r="G29164" s="5" t="str">
        <f>_xlfn.CONCAT("Məhsul ",COUNTIFS($A$2:$A29164, A29164, $B$2:$B29164, B29164))</f>
        <v>Məhsul 1</v>
      </c>
      <c r="H29164" s="1">
        <f t="shared" si="455"/>
        <v>4</v>
      </c>
      <c r="I29164" s="1" t="str">
        <f>TEXT(Table1[[#This Row],[Date]],"dddd")</f>
        <v>Tuesday</v>
      </c>
    </row>
    <row r="29165" spans="1:9" x14ac:dyDescent="0.25">
      <c r="A29165" s="4">
        <v>4017</v>
      </c>
      <c r="B29165" s="2">
        <v>42318.203968144662</v>
      </c>
      <c r="C29165" s="1" t="s">
        <v>18</v>
      </c>
      <c r="D29165" s="1">
        <v>2015</v>
      </c>
      <c r="E29165" s="1">
        <v>11</v>
      </c>
      <c r="F29165" s="1">
        <v>10</v>
      </c>
      <c r="G29165" s="5" t="str">
        <f>_xlfn.CONCAT("Məhsul ",COUNTIFS($A$2:$A29165, A29165, $B$2:$B29165, B29165))</f>
        <v>Məhsul 2</v>
      </c>
      <c r="H29165" s="1">
        <f t="shared" si="455"/>
        <v>4</v>
      </c>
      <c r="I29165" s="1" t="str">
        <f>TEXT(Table1[[#This Row],[Date]],"dddd")</f>
        <v>Tuesday</v>
      </c>
    </row>
    <row r="29166" spans="1:9" x14ac:dyDescent="0.25">
      <c r="A29166" s="4">
        <v>4018</v>
      </c>
      <c r="B29166" s="2">
        <v>41691.047953207206</v>
      </c>
      <c r="C29166" s="1" t="s">
        <v>33</v>
      </c>
      <c r="D29166" s="1">
        <v>2014</v>
      </c>
      <c r="E29166" s="1">
        <v>2</v>
      </c>
      <c r="F29166" s="1">
        <v>21</v>
      </c>
      <c r="G29166" s="5" t="str">
        <f>_xlfn.CONCAT("Məhsul ",COUNTIFS($A$2:$A29166, A29166, $B$2:$B29166, B29166))</f>
        <v>Məhsul 1</v>
      </c>
      <c r="H29166" s="1">
        <f t="shared" si="455"/>
        <v>1</v>
      </c>
      <c r="I29166" s="1" t="str">
        <f>TEXT(Table1[[#This Row],[Date]],"dddd")</f>
        <v>Friday</v>
      </c>
    </row>
    <row r="29167" spans="1:9" x14ac:dyDescent="0.25">
      <c r="A29167" s="4">
        <v>4018</v>
      </c>
      <c r="B29167" s="2">
        <v>41691.047953207206</v>
      </c>
      <c r="C29167" s="1" t="s">
        <v>33</v>
      </c>
      <c r="D29167" s="1">
        <v>2014</v>
      </c>
      <c r="E29167" s="1">
        <v>2</v>
      </c>
      <c r="F29167" s="1">
        <v>21</v>
      </c>
      <c r="G29167" s="5" t="str">
        <f>_xlfn.CONCAT("Məhsul ",COUNTIFS($A$2:$A29167, A29167, $B$2:$B29167, B29167))</f>
        <v>Məhsul 2</v>
      </c>
      <c r="H29167" s="1">
        <f t="shared" si="455"/>
        <v>1</v>
      </c>
      <c r="I29167" s="1" t="str">
        <f>TEXT(Table1[[#This Row],[Date]],"dddd")</f>
        <v>Friday</v>
      </c>
    </row>
    <row r="29168" spans="1:9" x14ac:dyDescent="0.25">
      <c r="A29168" s="4">
        <v>4018</v>
      </c>
      <c r="B29168" s="2">
        <v>41698.88260419268</v>
      </c>
      <c r="C29168" s="1" t="s">
        <v>18</v>
      </c>
      <c r="D29168" s="1">
        <v>2014</v>
      </c>
      <c r="E29168" s="1">
        <v>2</v>
      </c>
      <c r="F29168" s="1">
        <v>28</v>
      </c>
      <c r="G29168" s="5" t="str">
        <f>_xlfn.CONCAT("Məhsul ",COUNTIFS($A$2:$A29168, A29168, $B$2:$B29168, B29168))</f>
        <v>Məhsul 1</v>
      </c>
      <c r="H29168" s="1">
        <f t="shared" si="455"/>
        <v>21</v>
      </c>
      <c r="I29168" s="1" t="str">
        <f>TEXT(Table1[[#This Row],[Date]],"dddd")</f>
        <v>Friday</v>
      </c>
    </row>
    <row r="29169" spans="1:9" x14ac:dyDescent="0.25">
      <c r="A29169" s="4">
        <v>4018</v>
      </c>
      <c r="B29169" s="2">
        <v>41698.88260419268</v>
      </c>
      <c r="C29169" s="1" t="s">
        <v>50</v>
      </c>
      <c r="D29169" s="1">
        <v>2014</v>
      </c>
      <c r="E29169" s="1">
        <v>2</v>
      </c>
      <c r="F29169" s="1">
        <v>28</v>
      </c>
      <c r="G29169" s="5" t="str">
        <f>_xlfn.CONCAT("Məhsul ",COUNTIFS($A$2:$A29169, A29169, $B$2:$B29169, B29169))</f>
        <v>Məhsul 2</v>
      </c>
      <c r="H29169" s="1">
        <f t="shared" si="455"/>
        <v>21</v>
      </c>
      <c r="I29169" s="1" t="str">
        <f>TEXT(Table1[[#This Row],[Date]],"dddd")</f>
        <v>Friday</v>
      </c>
    </row>
    <row r="29170" spans="1:9" x14ac:dyDescent="0.25">
      <c r="A29170" s="4">
        <v>4018</v>
      </c>
      <c r="B29170" s="2">
        <v>41698.88260419268</v>
      </c>
      <c r="C29170" s="1" t="s">
        <v>57</v>
      </c>
      <c r="D29170" s="1">
        <v>2014</v>
      </c>
      <c r="E29170" s="1">
        <v>2</v>
      </c>
      <c r="F29170" s="1">
        <v>28</v>
      </c>
      <c r="G29170" s="5" t="str">
        <f>_xlfn.CONCAT("Məhsul ",COUNTIFS($A$2:$A29170, A29170, $B$2:$B29170, B29170))</f>
        <v>Məhsul 3</v>
      </c>
      <c r="H29170" s="1">
        <f t="shared" si="455"/>
        <v>21</v>
      </c>
      <c r="I29170" s="1" t="str">
        <f>TEXT(Table1[[#This Row],[Date]],"dddd")</f>
        <v>Friday</v>
      </c>
    </row>
    <row r="29171" spans="1:9" x14ac:dyDescent="0.25">
      <c r="A29171" s="4">
        <v>4018</v>
      </c>
      <c r="B29171" s="2">
        <v>41698.88260419268</v>
      </c>
      <c r="C29171" s="1" t="s">
        <v>41</v>
      </c>
      <c r="D29171" s="1">
        <v>2014</v>
      </c>
      <c r="E29171" s="1">
        <v>2</v>
      </c>
      <c r="F29171" s="1">
        <v>28</v>
      </c>
      <c r="G29171" s="5" t="str">
        <f>_xlfn.CONCAT("Məhsul ",COUNTIFS($A$2:$A29171, A29171, $B$2:$B29171, B29171))</f>
        <v>Məhsul 4</v>
      </c>
      <c r="H29171" s="1">
        <f t="shared" si="455"/>
        <v>21</v>
      </c>
      <c r="I29171" s="1" t="str">
        <f>TEXT(Table1[[#This Row],[Date]],"dddd")</f>
        <v>Friday</v>
      </c>
    </row>
    <row r="29172" spans="1:9" x14ac:dyDescent="0.25">
      <c r="A29172" s="4">
        <v>4018</v>
      </c>
      <c r="B29172" s="2">
        <v>41909.077538308098</v>
      </c>
      <c r="C29172" s="1" t="s">
        <v>19</v>
      </c>
      <c r="D29172" s="1">
        <v>2014</v>
      </c>
      <c r="E29172" s="1">
        <v>9</v>
      </c>
      <c r="F29172" s="1">
        <v>27</v>
      </c>
      <c r="G29172" s="5" t="str">
        <f>_xlfn.CONCAT("Məhsul ",COUNTIFS($A$2:$A29172, A29172, $B$2:$B29172, B29172))</f>
        <v>Məhsul 1</v>
      </c>
      <c r="H29172" s="1">
        <f t="shared" si="455"/>
        <v>1</v>
      </c>
      <c r="I29172" s="1" t="str">
        <f>TEXT(Table1[[#This Row],[Date]],"dddd")</f>
        <v>Saturday</v>
      </c>
    </row>
    <row r="29173" spans="1:9" x14ac:dyDescent="0.25">
      <c r="A29173" s="4">
        <v>4018</v>
      </c>
      <c r="B29173" s="2">
        <v>41909.077538308098</v>
      </c>
      <c r="C29173" s="1" t="s">
        <v>51</v>
      </c>
      <c r="D29173" s="1">
        <v>2014</v>
      </c>
      <c r="E29173" s="1">
        <v>9</v>
      </c>
      <c r="F29173" s="1">
        <v>27</v>
      </c>
      <c r="G29173" s="5" t="str">
        <f>_xlfn.CONCAT("Məhsul ",COUNTIFS($A$2:$A29173, A29173, $B$2:$B29173, B29173))</f>
        <v>Məhsul 2</v>
      </c>
      <c r="H29173" s="1">
        <f t="shared" si="455"/>
        <v>1</v>
      </c>
      <c r="I29173" s="1" t="str">
        <f>TEXT(Table1[[#This Row],[Date]],"dddd")</f>
        <v>Saturday</v>
      </c>
    </row>
    <row r="29174" spans="1:9" x14ac:dyDescent="0.25">
      <c r="A29174" s="4">
        <v>4018</v>
      </c>
      <c r="B29174" s="2">
        <v>41942.620235910559</v>
      </c>
      <c r="C29174" s="1" t="s">
        <v>15</v>
      </c>
      <c r="D29174" s="1">
        <v>2014</v>
      </c>
      <c r="E29174" s="1">
        <v>10</v>
      </c>
      <c r="F29174" s="1">
        <v>30</v>
      </c>
      <c r="G29174" s="5" t="str">
        <f>_xlfn.CONCAT("Məhsul ",COUNTIFS($A$2:$A29174, A29174, $B$2:$B29174, B29174))</f>
        <v>Məhsul 1</v>
      </c>
      <c r="H29174" s="1">
        <f t="shared" si="455"/>
        <v>14</v>
      </c>
      <c r="I29174" s="1" t="str">
        <f>TEXT(Table1[[#This Row],[Date]],"dddd")</f>
        <v>Thursday</v>
      </c>
    </row>
    <row r="29175" spans="1:9" x14ac:dyDescent="0.25">
      <c r="A29175" s="4">
        <v>4018</v>
      </c>
      <c r="B29175" s="2">
        <v>41942.620235910559</v>
      </c>
      <c r="C29175" s="1" t="s">
        <v>17</v>
      </c>
      <c r="D29175" s="1">
        <v>2014</v>
      </c>
      <c r="E29175" s="1">
        <v>10</v>
      </c>
      <c r="F29175" s="1">
        <v>30</v>
      </c>
      <c r="G29175" s="5" t="str">
        <f>_xlfn.CONCAT("Məhsul ",COUNTIFS($A$2:$A29175, A29175, $B$2:$B29175, B29175))</f>
        <v>Məhsul 2</v>
      </c>
      <c r="H29175" s="1">
        <f t="shared" si="455"/>
        <v>14</v>
      </c>
      <c r="I29175" s="1" t="str">
        <f>TEXT(Table1[[#This Row],[Date]],"dddd")</f>
        <v>Thursday</v>
      </c>
    </row>
    <row r="29176" spans="1:9" x14ac:dyDescent="0.25">
      <c r="A29176" s="4">
        <v>4018</v>
      </c>
      <c r="B29176" s="2">
        <v>41942.620235910559</v>
      </c>
      <c r="C29176" s="1" t="s">
        <v>57</v>
      </c>
      <c r="D29176" s="1">
        <v>2014</v>
      </c>
      <c r="E29176" s="1">
        <v>10</v>
      </c>
      <c r="F29176" s="1">
        <v>30</v>
      </c>
      <c r="G29176" s="5" t="str">
        <f>_xlfn.CONCAT("Məhsul ",COUNTIFS($A$2:$A29176, A29176, $B$2:$B29176, B29176))</f>
        <v>Məhsul 3</v>
      </c>
      <c r="H29176" s="1">
        <f t="shared" si="455"/>
        <v>14</v>
      </c>
      <c r="I29176" s="1" t="str">
        <f>TEXT(Table1[[#This Row],[Date]],"dddd")</f>
        <v>Thursday</v>
      </c>
    </row>
    <row r="29177" spans="1:9" x14ac:dyDescent="0.25">
      <c r="A29177" s="4">
        <v>4018</v>
      </c>
      <c r="B29177" s="2">
        <v>41966.147427942371</v>
      </c>
      <c r="C29177" s="1" t="s">
        <v>30</v>
      </c>
      <c r="D29177" s="1">
        <v>2014</v>
      </c>
      <c r="E29177" s="1">
        <v>11</v>
      </c>
      <c r="F29177" s="1">
        <v>23</v>
      </c>
      <c r="G29177" s="5" t="str">
        <f>_xlfn.CONCAT("Məhsul ",COUNTIFS($A$2:$A29177, A29177, $B$2:$B29177, B29177))</f>
        <v>Məhsul 1</v>
      </c>
      <c r="H29177" s="1">
        <f t="shared" si="455"/>
        <v>3</v>
      </c>
      <c r="I29177" s="1" t="str">
        <f>TEXT(Table1[[#This Row],[Date]],"dddd")</f>
        <v>Sunday</v>
      </c>
    </row>
    <row r="29178" spans="1:9" x14ac:dyDescent="0.25">
      <c r="A29178" s="4">
        <v>4018</v>
      </c>
      <c r="B29178" s="2">
        <v>41966.147427942371</v>
      </c>
      <c r="C29178" s="1" t="s">
        <v>55</v>
      </c>
      <c r="D29178" s="1">
        <v>2014</v>
      </c>
      <c r="E29178" s="1">
        <v>11</v>
      </c>
      <c r="F29178" s="1">
        <v>23</v>
      </c>
      <c r="G29178" s="5" t="str">
        <f>_xlfn.CONCAT("Məhsul ",COUNTIFS($A$2:$A29178, A29178, $B$2:$B29178, B29178))</f>
        <v>Məhsul 2</v>
      </c>
      <c r="H29178" s="1">
        <f t="shared" si="455"/>
        <v>3</v>
      </c>
      <c r="I29178" s="1" t="str">
        <f>TEXT(Table1[[#This Row],[Date]],"dddd")</f>
        <v>Sunday</v>
      </c>
    </row>
    <row r="29179" spans="1:9" x14ac:dyDescent="0.25">
      <c r="A29179" s="4">
        <v>4018</v>
      </c>
      <c r="B29179" s="2">
        <v>42122.682237064138</v>
      </c>
      <c r="C29179" s="1" t="s">
        <v>21</v>
      </c>
      <c r="D29179" s="1">
        <v>2015</v>
      </c>
      <c r="E29179" s="1">
        <v>4</v>
      </c>
      <c r="F29179" s="1">
        <v>28</v>
      </c>
      <c r="G29179" s="5" t="str">
        <f>_xlfn.CONCAT("Məhsul ",COUNTIFS($A$2:$A29179, A29179, $B$2:$B29179, B29179))</f>
        <v>Məhsul 1</v>
      </c>
      <c r="H29179" s="1">
        <f t="shared" si="455"/>
        <v>16</v>
      </c>
      <c r="I29179" s="1" t="str">
        <f>TEXT(Table1[[#This Row],[Date]],"dddd")</f>
        <v>Tuesday</v>
      </c>
    </row>
    <row r="29180" spans="1:9" x14ac:dyDescent="0.25">
      <c r="A29180" s="4">
        <v>4018</v>
      </c>
      <c r="B29180" s="2">
        <v>42122.682237064138</v>
      </c>
      <c r="C29180" s="1" t="s">
        <v>54</v>
      </c>
      <c r="D29180" s="1">
        <v>2015</v>
      </c>
      <c r="E29180" s="1">
        <v>4</v>
      </c>
      <c r="F29180" s="1">
        <v>28</v>
      </c>
      <c r="G29180" s="5" t="str">
        <f>_xlfn.CONCAT("Məhsul ",COUNTIFS($A$2:$A29180, A29180, $B$2:$B29180, B29180))</f>
        <v>Məhsul 2</v>
      </c>
      <c r="H29180" s="1">
        <f t="shared" si="455"/>
        <v>16</v>
      </c>
      <c r="I29180" s="1" t="str">
        <f>TEXT(Table1[[#This Row],[Date]],"dddd")</f>
        <v>Tuesday</v>
      </c>
    </row>
    <row r="29181" spans="1:9" x14ac:dyDescent="0.25">
      <c r="A29181" s="4">
        <v>4018</v>
      </c>
      <c r="B29181" s="2">
        <v>42325.963351201965</v>
      </c>
      <c r="C29181" s="1" t="s">
        <v>18</v>
      </c>
      <c r="D29181" s="1">
        <v>2015</v>
      </c>
      <c r="E29181" s="1">
        <v>11</v>
      </c>
      <c r="F29181" s="1">
        <v>17</v>
      </c>
      <c r="G29181" s="5" t="str">
        <f>_xlfn.CONCAT("Məhsul ",COUNTIFS($A$2:$A29181, A29181, $B$2:$B29181, B29181))</f>
        <v>Məhsul 1</v>
      </c>
      <c r="H29181" s="1">
        <f t="shared" si="455"/>
        <v>23</v>
      </c>
      <c r="I29181" s="1" t="str">
        <f>TEXT(Table1[[#This Row],[Date]],"dddd")</f>
        <v>Tuesday</v>
      </c>
    </row>
    <row r="29182" spans="1:9" x14ac:dyDescent="0.25">
      <c r="A29182" s="4">
        <v>4018</v>
      </c>
      <c r="B29182" s="2">
        <v>42325.963351201965</v>
      </c>
      <c r="C29182" s="1" t="s">
        <v>18</v>
      </c>
      <c r="D29182" s="1">
        <v>2015</v>
      </c>
      <c r="E29182" s="1">
        <v>11</v>
      </c>
      <c r="F29182" s="1">
        <v>17</v>
      </c>
      <c r="G29182" s="5" t="str">
        <f>_xlfn.CONCAT("Məhsul ",COUNTIFS($A$2:$A29182, A29182, $B$2:$B29182, B29182))</f>
        <v>Məhsul 2</v>
      </c>
      <c r="H29182" s="1">
        <f t="shared" si="455"/>
        <v>23</v>
      </c>
      <c r="I29182" s="1" t="str">
        <f>TEXT(Table1[[#This Row],[Date]],"dddd")</f>
        <v>Tuesday</v>
      </c>
    </row>
    <row r="29183" spans="1:9" x14ac:dyDescent="0.25">
      <c r="A29183" s="4">
        <v>4019</v>
      </c>
      <c r="B29183" s="2">
        <v>41777.3959681372</v>
      </c>
      <c r="C29183" s="1" t="s">
        <v>44</v>
      </c>
      <c r="D29183" s="1">
        <v>2014</v>
      </c>
      <c r="E29183" s="1">
        <v>5</v>
      </c>
      <c r="F29183" s="1">
        <v>18</v>
      </c>
      <c r="G29183" s="5" t="str">
        <f>_xlfn.CONCAT("Məhsul ",COUNTIFS($A$2:$A29183, A29183, $B$2:$B29183, B29183))</f>
        <v>Məhsul 1</v>
      </c>
      <c r="H29183" s="1">
        <f t="shared" si="455"/>
        <v>9</v>
      </c>
      <c r="I29183" s="1" t="str">
        <f>TEXT(Table1[[#This Row],[Date]],"dddd")</f>
        <v>Sunday</v>
      </c>
    </row>
    <row r="29184" spans="1:9" x14ac:dyDescent="0.25">
      <c r="A29184" s="4">
        <v>4019</v>
      </c>
      <c r="B29184" s="2">
        <v>41777.3959681372</v>
      </c>
      <c r="C29184" s="1" t="s">
        <v>17</v>
      </c>
      <c r="D29184" s="1">
        <v>2014</v>
      </c>
      <c r="E29184" s="1">
        <v>5</v>
      </c>
      <c r="F29184" s="1">
        <v>18</v>
      </c>
      <c r="G29184" s="5" t="str">
        <f>_xlfn.CONCAT("Məhsul ",COUNTIFS($A$2:$A29184, A29184, $B$2:$B29184, B29184))</f>
        <v>Məhsul 2</v>
      </c>
      <c r="H29184" s="1">
        <f t="shared" si="455"/>
        <v>9</v>
      </c>
      <c r="I29184" s="1" t="str">
        <f>TEXT(Table1[[#This Row],[Date]],"dddd")</f>
        <v>Sunday</v>
      </c>
    </row>
    <row r="29185" spans="1:9" x14ac:dyDescent="0.25">
      <c r="A29185" s="4">
        <v>4019</v>
      </c>
      <c r="B29185" s="2">
        <v>41926.403530231604</v>
      </c>
      <c r="C29185" s="1" t="s">
        <v>35</v>
      </c>
      <c r="D29185" s="1">
        <v>2014</v>
      </c>
      <c r="E29185" s="1">
        <v>10</v>
      </c>
      <c r="F29185" s="1">
        <v>14</v>
      </c>
      <c r="G29185" s="5" t="str">
        <f>_xlfn.CONCAT("Məhsul ",COUNTIFS($A$2:$A29185, A29185, $B$2:$B29185, B29185))</f>
        <v>Məhsul 1</v>
      </c>
      <c r="H29185" s="1">
        <f t="shared" si="455"/>
        <v>9</v>
      </c>
      <c r="I29185" s="1" t="str">
        <f>TEXT(Table1[[#This Row],[Date]],"dddd")</f>
        <v>Tuesday</v>
      </c>
    </row>
    <row r="29186" spans="1:9" x14ac:dyDescent="0.25">
      <c r="A29186" s="4">
        <v>4019</v>
      </c>
      <c r="B29186" s="2">
        <v>41926.403530231604</v>
      </c>
      <c r="C29186" s="1" t="s">
        <v>18</v>
      </c>
      <c r="D29186" s="1">
        <v>2014</v>
      </c>
      <c r="E29186" s="1">
        <v>10</v>
      </c>
      <c r="F29186" s="1">
        <v>14</v>
      </c>
      <c r="G29186" s="5" t="str">
        <f>_xlfn.CONCAT("Məhsul ",COUNTIFS($A$2:$A29186, A29186, $B$2:$B29186, B29186))</f>
        <v>Məhsul 2</v>
      </c>
      <c r="H29186" s="1">
        <f t="shared" ref="H29186:H29249" si="456">HOUR(B29186)</f>
        <v>9</v>
      </c>
      <c r="I29186" s="1" t="str">
        <f>TEXT(Table1[[#This Row],[Date]],"dddd")</f>
        <v>Tuesday</v>
      </c>
    </row>
    <row r="29187" spans="1:9" x14ac:dyDescent="0.25">
      <c r="A29187" s="4">
        <v>4019</v>
      </c>
      <c r="B29187" s="2">
        <v>41943.024136785767</v>
      </c>
      <c r="C29187" s="1" t="s">
        <v>48</v>
      </c>
      <c r="D29187" s="1">
        <v>2014</v>
      </c>
      <c r="E29187" s="1">
        <v>10</v>
      </c>
      <c r="F29187" s="1">
        <v>31</v>
      </c>
      <c r="G29187" s="5" t="str">
        <f>_xlfn.CONCAT("Məhsul ",COUNTIFS($A$2:$A29187, A29187, $B$2:$B29187, B29187))</f>
        <v>Məhsul 1</v>
      </c>
      <c r="H29187" s="1">
        <f t="shared" si="456"/>
        <v>0</v>
      </c>
      <c r="I29187" s="1" t="str">
        <f>TEXT(Table1[[#This Row],[Date]],"dddd")</f>
        <v>Friday</v>
      </c>
    </row>
    <row r="29188" spans="1:9" x14ac:dyDescent="0.25">
      <c r="A29188" s="4">
        <v>4019</v>
      </c>
      <c r="B29188" s="2">
        <v>41943.024136785767</v>
      </c>
      <c r="C29188" s="1" t="s">
        <v>6</v>
      </c>
      <c r="D29188" s="1">
        <v>2014</v>
      </c>
      <c r="E29188" s="1">
        <v>10</v>
      </c>
      <c r="F29188" s="1">
        <v>31</v>
      </c>
      <c r="G29188" s="5" t="str">
        <f>_xlfn.CONCAT("Məhsul ",COUNTIFS($A$2:$A29188, A29188, $B$2:$B29188, B29188))</f>
        <v>Məhsul 2</v>
      </c>
      <c r="H29188" s="1">
        <f t="shared" si="456"/>
        <v>0</v>
      </c>
      <c r="I29188" s="1" t="str">
        <f>TEXT(Table1[[#This Row],[Date]],"dddd")</f>
        <v>Friday</v>
      </c>
    </row>
    <row r="29189" spans="1:9" x14ac:dyDescent="0.25">
      <c r="A29189" s="4">
        <v>4019</v>
      </c>
      <c r="B29189" s="2">
        <v>42082.023631901873</v>
      </c>
      <c r="C29189" s="1" t="s">
        <v>47</v>
      </c>
      <c r="D29189" s="1">
        <v>2015</v>
      </c>
      <c r="E29189" s="1">
        <v>3</v>
      </c>
      <c r="F29189" s="1">
        <v>19</v>
      </c>
      <c r="G29189" s="5" t="str">
        <f>_xlfn.CONCAT("Məhsul ",COUNTIFS($A$2:$A29189, A29189, $B$2:$B29189, B29189))</f>
        <v>Məhsul 1</v>
      </c>
      <c r="H29189" s="1">
        <f t="shared" si="456"/>
        <v>0</v>
      </c>
      <c r="I29189" s="1" t="str">
        <f>TEXT(Table1[[#This Row],[Date]],"dddd")</f>
        <v>Thursday</v>
      </c>
    </row>
    <row r="29190" spans="1:9" x14ac:dyDescent="0.25">
      <c r="A29190" s="4">
        <v>4019</v>
      </c>
      <c r="B29190" s="2">
        <v>42082.023631901873</v>
      </c>
      <c r="C29190" s="1" t="s">
        <v>32</v>
      </c>
      <c r="D29190" s="1">
        <v>2015</v>
      </c>
      <c r="E29190" s="1">
        <v>3</v>
      </c>
      <c r="F29190" s="1">
        <v>19</v>
      </c>
      <c r="G29190" s="5" t="str">
        <f>_xlfn.CONCAT("Məhsul ",COUNTIFS($A$2:$A29190, A29190, $B$2:$B29190, B29190))</f>
        <v>Məhsul 2</v>
      </c>
      <c r="H29190" s="1">
        <f t="shared" si="456"/>
        <v>0</v>
      </c>
      <c r="I29190" s="1" t="str">
        <f>TEXT(Table1[[#This Row],[Date]],"dddd")</f>
        <v>Thursday</v>
      </c>
    </row>
    <row r="29191" spans="1:9" x14ac:dyDescent="0.25">
      <c r="A29191" s="4">
        <v>4019</v>
      </c>
      <c r="B29191" s="2">
        <v>42126.578386180743</v>
      </c>
      <c r="C29191" s="1" t="s">
        <v>23</v>
      </c>
      <c r="D29191" s="1">
        <v>2015</v>
      </c>
      <c r="E29191" s="1">
        <v>5</v>
      </c>
      <c r="F29191" s="1">
        <v>2</v>
      </c>
      <c r="G29191" s="5" t="str">
        <f>_xlfn.CONCAT("Məhsul ",COUNTIFS($A$2:$A29191, A29191, $B$2:$B29191, B29191))</f>
        <v>Məhsul 1</v>
      </c>
      <c r="H29191" s="1">
        <f t="shared" si="456"/>
        <v>13</v>
      </c>
      <c r="I29191" s="1" t="str">
        <f>TEXT(Table1[[#This Row],[Date]],"dddd")</f>
        <v>Saturday</v>
      </c>
    </row>
    <row r="29192" spans="1:9" x14ac:dyDescent="0.25">
      <c r="A29192" s="4">
        <v>4019</v>
      </c>
      <c r="B29192" s="2">
        <v>42126.578386180743</v>
      </c>
      <c r="C29192" s="1" t="s">
        <v>39</v>
      </c>
      <c r="D29192" s="1">
        <v>2015</v>
      </c>
      <c r="E29192" s="1">
        <v>5</v>
      </c>
      <c r="F29192" s="1">
        <v>2</v>
      </c>
      <c r="G29192" s="5" t="str">
        <f>_xlfn.CONCAT("Məhsul ",COUNTIFS($A$2:$A29192, A29192, $B$2:$B29192, B29192))</f>
        <v>Məhsul 2</v>
      </c>
      <c r="H29192" s="1">
        <f t="shared" si="456"/>
        <v>13</v>
      </c>
      <c r="I29192" s="1" t="str">
        <f>TEXT(Table1[[#This Row],[Date]],"dddd")</f>
        <v>Saturday</v>
      </c>
    </row>
    <row r="29193" spans="1:9" x14ac:dyDescent="0.25">
      <c r="A29193" s="4">
        <v>4019</v>
      </c>
      <c r="B29193" s="2">
        <v>42163.033717092039</v>
      </c>
      <c r="C29193" s="1" t="s">
        <v>22</v>
      </c>
      <c r="D29193" s="1">
        <v>2015</v>
      </c>
      <c r="E29193" s="1">
        <v>6</v>
      </c>
      <c r="F29193" s="1">
        <v>8</v>
      </c>
      <c r="G29193" s="5" t="str">
        <f>_xlfn.CONCAT("Məhsul ",COUNTIFS($A$2:$A29193, A29193, $B$2:$B29193, B29193))</f>
        <v>Məhsul 1</v>
      </c>
      <c r="H29193" s="1">
        <f t="shared" si="456"/>
        <v>0</v>
      </c>
      <c r="I29193" s="1" t="str">
        <f>TEXT(Table1[[#This Row],[Date]],"dddd")</f>
        <v>Monday</v>
      </c>
    </row>
    <row r="29194" spans="1:9" x14ac:dyDescent="0.25">
      <c r="A29194" s="4">
        <v>4019</v>
      </c>
      <c r="B29194" s="2">
        <v>42163.033717092039</v>
      </c>
      <c r="C29194" s="1" t="s">
        <v>52</v>
      </c>
      <c r="D29194" s="1">
        <v>2015</v>
      </c>
      <c r="E29194" s="1">
        <v>6</v>
      </c>
      <c r="F29194" s="1">
        <v>8</v>
      </c>
      <c r="G29194" s="5" t="str">
        <f>_xlfn.CONCAT("Məhsul ",COUNTIFS($A$2:$A29194, A29194, $B$2:$B29194, B29194))</f>
        <v>Məhsul 2</v>
      </c>
      <c r="H29194" s="1">
        <f t="shared" si="456"/>
        <v>0</v>
      </c>
      <c r="I29194" s="1" t="str">
        <f>TEXT(Table1[[#This Row],[Date]],"dddd")</f>
        <v>Monday</v>
      </c>
    </row>
    <row r="29195" spans="1:9" x14ac:dyDescent="0.25">
      <c r="A29195" s="4">
        <v>4019</v>
      </c>
      <c r="B29195" s="2">
        <v>42209.940612230734</v>
      </c>
      <c r="C29195" s="1" t="s">
        <v>34</v>
      </c>
      <c r="D29195" s="1">
        <v>2015</v>
      </c>
      <c r="E29195" s="1">
        <v>7</v>
      </c>
      <c r="F29195" s="1">
        <v>24</v>
      </c>
      <c r="G29195" s="5" t="str">
        <f>_xlfn.CONCAT("Məhsul ",COUNTIFS($A$2:$A29195, A29195, $B$2:$B29195, B29195))</f>
        <v>Məhsul 1</v>
      </c>
      <c r="H29195" s="1">
        <f t="shared" si="456"/>
        <v>22</v>
      </c>
      <c r="I29195" s="1" t="str">
        <f>TEXT(Table1[[#This Row],[Date]],"dddd")</f>
        <v>Friday</v>
      </c>
    </row>
    <row r="29196" spans="1:9" x14ac:dyDescent="0.25">
      <c r="A29196" s="4">
        <v>4019</v>
      </c>
      <c r="B29196" s="2">
        <v>42209.940612230734</v>
      </c>
      <c r="C29196" s="1" t="s">
        <v>47</v>
      </c>
      <c r="D29196" s="1">
        <v>2015</v>
      </c>
      <c r="E29196" s="1">
        <v>7</v>
      </c>
      <c r="F29196" s="1">
        <v>24</v>
      </c>
      <c r="G29196" s="5" t="str">
        <f>_xlfn.CONCAT("Məhsul ",COUNTIFS($A$2:$A29196, A29196, $B$2:$B29196, B29196))</f>
        <v>Məhsul 2</v>
      </c>
      <c r="H29196" s="1">
        <f t="shared" si="456"/>
        <v>22</v>
      </c>
      <c r="I29196" s="1" t="str">
        <f>TEXT(Table1[[#This Row],[Date]],"dddd")</f>
        <v>Friday</v>
      </c>
    </row>
    <row r="29197" spans="1:9" x14ac:dyDescent="0.25">
      <c r="A29197" s="4">
        <v>4019</v>
      </c>
      <c r="B29197" s="2">
        <v>42209.940612230734</v>
      </c>
      <c r="C29197" s="1" t="s">
        <v>46</v>
      </c>
      <c r="D29197" s="1">
        <v>2015</v>
      </c>
      <c r="E29197" s="1">
        <v>7</v>
      </c>
      <c r="F29197" s="1">
        <v>24</v>
      </c>
      <c r="G29197" s="5" t="str">
        <f>_xlfn.CONCAT("Məhsul ",COUNTIFS($A$2:$A29197, A29197, $B$2:$B29197, B29197))</f>
        <v>Məhsul 3</v>
      </c>
      <c r="H29197" s="1">
        <f t="shared" si="456"/>
        <v>22</v>
      </c>
      <c r="I29197" s="1" t="str">
        <f>TEXT(Table1[[#This Row],[Date]],"dddd")</f>
        <v>Friday</v>
      </c>
    </row>
    <row r="29198" spans="1:9" x14ac:dyDescent="0.25">
      <c r="A29198" s="4">
        <v>4019</v>
      </c>
      <c r="B29198" s="2">
        <v>42244.024487970979</v>
      </c>
      <c r="C29198" s="1" t="s">
        <v>39</v>
      </c>
      <c r="D29198" s="1">
        <v>2015</v>
      </c>
      <c r="E29198" s="1">
        <v>8</v>
      </c>
      <c r="F29198" s="1">
        <v>28</v>
      </c>
      <c r="G29198" s="5" t="str">
        <f>_xlfn.CONCAT("Məhsul ",COUNTIFS($A$2:$A29198, A29198, $B$2:$B29198, B29198))</f>
        <v>Məhsul 1</v>
      </c>
      <c r="H29198" s="1">
        <f t="shared" si="456"/>
        <v>0</v>
      </c>
      <c r="I29198" s="1" t="str">
        <f>TEXT(Table1[[#This Row],[Date]],"dddd")</f>
        <v>Friday</v>
      </c>
    </row>
    <row r="29199" spans="1:9" x14ac:dyDescent="0.25">
      <c r="A29199" s="4">
        <v>4019</v>
      </c>
      <c r="B29199" s="2">
        <v>42244.024487970979</v>
      </c>
      <c r="C29199" s="1" t="s">
        <v>41</v>
      </c>
      <c r="D29199" s="1">
        <v>2015</v>
      </c>
      <c r="E29199" s="1">
        <v>8</v>
      </c>
      <c r="F29199" s="1">
        <v>28</v>
      </c>
      <c r="G29199" s="5" t="str">
        <f>_xlfn.CONCAT("Məhsul ",COUNTIFS($A$2:$A29199, A29199, $B$2:$B29199, B29199))</f>
        <v>Məhsul 2</v>
      </c>
      <c r="H29199" s="1">
        <f t="shared" si="456"/>
        <v>0</v>
      </c>
      <c r="I29199" s="1" t="str">
        <f>TEXT(Table1[[#This Row],[Date]],"dddd")</f>
        <v>Friday</v>
      </c>
    </row>
    <row r="29200" spans="1:9" x14ac:dyDescent="0.25">
      <c r="A29200" s="4">
        <v>4020</v>
      </c>
      <c r="B29200" s="2">
        <v>41651.200512990341</v>
      </c>
      <c r="C29200" s="1" t="s">
        <v>54</v>
      </c>
      <c r="D29200" s="1">
        <v>2014</v>
      </c>
      <c r="E29200" s="1">
        <v>1</v>
      </c>
      <c r="F29200" s="1">
        <v>12</v>
      </c>
      <c r="G29200" s="5" t="str">
        <f>_xlfn.CONCAT("Məhsul ",COUNTIFS($A$2:$A29200, A29200, $B$2:$B29200, B29200))</f>
        <v>Məhsul 1</v>
      </c>
      <c r="H29200" s="1">
        <f t="shared" si="456"/>
        <v>4</v>
      </c>
      <c r="I29200" s="1" t="str">
        <f>TEXT(Table1[[#This Row],[Date]],"dddd")</f>
        <v>Sunday</v>
      </c>
    </row>
    <row r="29201" spans="1:9" x14ac:dyDescent="0.25">
      <c r="A29201" s="4">
        <v>4020</v>
      </c>
      <c r="B29201" s="2">
        <v>41651.200512990341</v>
      </c>
      <c r="C29201" s="1" t="s">
        <v>14</v>
      </c>
      <c r="D29201" s="1">
        <v>2014</v>
      </c>
      <c r="E29201" s="1">
        <v>1</v>
      </c>
      <c r="F29201" s="1">
        <v>12</v>
      </c>
      <c r="G29201" s="5" t="str">
        <f>_xlfn.CONCAT("Məhsul ",COUNTIFS($A$2:$A29201, A29201, $B$2:$B29201, B29201))</f>
        <v>Məhsul 2</v>
      </c>
      <c r="H29201" s="1">
        <f t="shared" si="456"/>
        <v>4</v>
      </c>
      <c r="I29201" s="1" t="str">
        <f>TEXT(Table1[[#This Row],[Date]],"dddd")</f>
        <v>Sunday</v>
      </c>
    </row>
    <row r="29202" spans="1:9" x14ac:dyDescent="0.25">
      <c r="A29202" s="4">
        <v>4020</v>
      </c>
      <c r="B29202" s="2">
        <v>42312.834340463603</v>
      </c>
      <c r="C29202" s="1" t="s">
        <v>18</v>
      </c>
      <c r="D29202" s="1">
        <v>2015</v>
      </c>
      <c r="E29202" s="1">
        <v>11</v>
      </c>
      <c r="F29202" s="1">
        <v>4</v>
      </c>
      <c r="G29202" s="5" t="str">
        <f>_xlfn.CONCAT("Məhsul ",COUNTIFS($A$2:$A29202, A29202, $B$2:$B29202, B29202))</f>
        <v>Məhsul 1</v>
      </c>
      <c r="H29202" s="1">
        <f t="shared" si="456"/>
        <v>20</v>
      </c>
      <c r="I29202" s="1" t="str">
        <f>TEXT(Table1[[#This Row],[Date]],"dddd")</f>
        <v>Wednesday</v>
      </c>
    </row>
    <row r="29203" spans="1:9" x14ac:dyDescent="0.25">
      <c r="A29203" s="4">
        <v>4020</v>
      </c>
      <c r="B29203" s="2">
        <v>42312.834340463603</v>
      </c>
      <c r="C29203" s="1" t="s">
        <v>36</v>
      </c>
      <c r="D29203" s="1">
        <v>2015</v>
      </c>
      <c r="E29203" s="1">
        <v>11</v>
      </c>
      <c r="F29203" s="1">
        <v>4</v>
      </c>
      <c r="G29203" s="5" t="str">
        <f>_xlfn.CONCAT("Məhsul ",COUNTIFS($A$2:$A29203, A29203, $B$2:$B29203, B29203))</f>
        <v>Məhsul 2</v>
      </c>
      <c r="H29203" s="1">
        <f t="shared" si="456"/>
        <v>20</v>
      </c>
      <c r="I29203" s="1" t="str">
        <f>TEXT(Table1[[#This Row],[Date]],"dddd")</f>
        <v>Wednesday</v>
      </c>
    </row>
    <row r="29204" spans="1:9" x14ac:dyDescent="0.25">
      <c r="A29204" s="4">
        <v>4020</v>
      </c>
      <c r="B29204" s="2">
        <v>42312.834340463603</v>
      </c>
      <c r="C29204" s="1" t="s">
        <v>55</v>
      </c>
      <c r="D29204" s="1">
        <v>2015</v>
      </c>
      <c r="E29204" s="1">
        <v>11</v>
      </c>
      <c r="F29204" s="1">
        <v>4</v>
      </c>
      <c r="G29204" s="5" t="str">
        <f>_xlfn.CONCAT("Məhsul ",COUNTIFS($A$2:$A29204, A29204, $B$2:$B29204, B29204))</f>
        <v>Məhsul 3</v>
      </c>
      <c r="H29204" s="1">
        <f t="shared" si="456"/>
        <v>20</v>
      </c>
      <c r="I29204" s="1" t="str">
        <f>TEXT(Table1[[#This Row],[Date]],"dddd")</f>
        <v>Wednesday</v>
      </c>
    </row>
    <row r="29205" spans="1:9" x14ac:dyDescent="0.25">
      <c r="A29205" s="4">
        <v>4021</v>
      </c>
      <c r="B29205" s="2">
        <v>41752.629517346766</v>
      </c>
      <c r="C29205" s="1" t="s">
        <v>33</v>
      </c>
      <c r="D29205" s="1">
        <v>2014</v>
      </c>
      <c r="E29205" s="1">
        <v>4</v>
      </c>
      <c r="F29205" s="1">
        <v>23</v>
      </c>
      <c r="G29205" s="5" t="str">
        <f>_xlfn.CONCAT("Məhsul ",COUNTIFS($A$2:$A29205, A29205, $B$2:$B29205, B29205))</f>
        <v>Məhsul 1</v>
      </c>
      <c r="H29205" s="1">
        <f t="shared" si="456"/>
        <v>15</v>
      </c>
      <c r="I29205" s="1" t="str">
        <f>TEXT(Table1[[#This Row],[Date]],"dddd")</f>
        <v>Wednesday</v>
      </c>
    </row>
    <row r="29206" spans="1:9" x14ac:dyDescent="0.25">
      <c r="A29206" s="4">
        <v>4021</v>
      </c>
      <c r="B29206" s="2">
        <v>41752.629517346766</v>
      </c>
      <c r="C29206" s="1" t="s">
        <v>55</v>
      </c>
      <c r="D29206" s="1">
        <v>2014</v>
      </c>
      <c r="E29206" s="1">
        <v>4</v>
      </c>
      <c r="F29206" s="1">
        <v>23</v>
      </c>
      <c r="G29206" s="5" t="str">
        <f>_xlfn.CONCAT("Məhsul ",COUNTIFS($A$2:$A29206, A29206, $B$2:$B29206, B29206))</f>
        <v>Məhsul 2</v>
      </c>
      <c r="H29206" s="1">
        <f t="shared" si="456"/>
        <v>15</v>
      </c>
      <c r="I29206" s="1" t="str">
        <f>TEXT(Table1[[#This Row],[Date]],"dddd")</f>
        <v>Wednesday</v>
      </c>
    </row>
    <row r="29207" spans="1:9" x14ac:dyDescent="0.25">
      <c r="A29207" s="4">
        <v>4021</v>
      </c>
      <c r="B29207" s="2">
        <v>41891.968703706225</v>
      </c>
      <c r="C29207" s="1" t="s">
        <v>18</v>
      </c>
      <c r="D29207" s="1">
        <v>2014</v>
      </c>
      <c r="E29207" s="1">
        <v>9</v>
      </c>
      <c r="F29207" s="1">
        <v>9</v>
      </c>
      <c r="G29207" s="5" t="str">
        <f>_xlfn.CONCAT("Məhsul ",COUNTIFS($A$2:$A29207, A29207, $B$2:$B29207, B29207))</f>
        <v>Məhsul 1</v>
      </c>
      <c r="H29207" s="1">
        <f t="shared" si="456"/>
        <v>23</v>
      </c>
      <c r="I29207" s="1" t="str">
        <f>TEXT(Table1[[#This Row],[Date]],"dddd")</f>
        <v>Tuesday</v>
      </c>
    </row>
    <row r="29208" spans="1:9" x14ac:dyDescent="0.25">
      <c r="A29208" s="4">
        <v>4021</v>
      </c>
      <c r="B29208" s="2">
        <v>41891.968703706225</v>
      </c>
      <c r="C29208" s="1" t="s">
        <v>24</v>
      </c>
      <c r="D29208" s="1">
        <v>2014</v>
      </c>
      <c r="E29208" s="1">
        <v>9</v>
      </c>
      <c r="F29208" s="1">
        <v>9</v>
      </c>
      <c r="G29208" s="5" t="str">
        <f>_xlfn.CONCAT("Məhsul ",COUNTIFS($A$2:$A29208, A29208, $B$2:$B29208, B29208))</f>
        <v>Məhsul 2</v>
      </c>
      <c r="H29208" s="1">
        <f t="shared" si="456"/>
        <v>23</v>
      </c>
      <c r="I29208" s="1" t="str">
        <f>TEXT(Table1[[#This Row],[Date]],"dddd")</f>
        <v>Tuesday</v>
      </c>
    </row>
    <row r="29209" spans="1:9" x14ac:dyDescent="0.25">
      <c r="A29209" s="4">
        <v>4021</v>
      </c>
      <c r="B29209" s="2">
        <v>41943.024136785767</v>
      </c>
      <c r="C29209" s="1" t="s">
        <v>18</v>
      </c>
      <c r="D29209" s="1">
        <v>2014</v>
      </c>
      <c r="E29209" s="1">
        <v>10</v>
      </c>
      <c r="F29209" s="1">
        <v>31</v>
      </c>
      <c r="G29209" s="5" t="str">
        <f>_xlfn.CONCAT("Məhsul ",COUNTIFS($A$2:$A29209, A29209, $B$2:$B29209, B29209))</f>
        <v>Məhsul 1</v>
      </c>
      <c r="H29209" s="1">
        <f t="shared" si="456"/>
        <v>0</v>
      </c>
      <c r="I29209" s="1" t="str">
        <f>TEXT(Table1[[#This Row],[Date]],"dddd")</f>
        <v>Friday</v>
      </c>
    </row>
    <row r="29210" spans="1:9" x14ac:dyDescent="0.25">
      <c r="A29210" s="4">
        <v>4021</v>
      </c>
      <c r="B29210" s="2">
        <v>41943.024136785767</v>
      </c>
      <c r="C29210" s="1" t="s">
        <v>24</v>
      </c>
      <c r="D29210" s="1">
        <v>2014</v>
      </c>
      <c r="E29210" s="1">
        <v>10</v>
      </c>
      <c r="F29210" s="1">
        <v>31</v>
      </c>
      <c r="G29210" s="5" t="str">
        <f>_xlfn.CONCAT("Məhsul ",COUNTIFS($A$2:$A29210, A29210, $B$2:$B29210, B29210))</f>
        <v>Məhsul 2</v>
      </c>
      <c r="H29210" s="1">
        <f t="shared" si="456"/>
        <v>0</v>
      </c>
      <c r="I29210" s="1" t="str">
        <f>TEXT(Table1[[#This Row],[Date]],"dddd")</f>
        <v>Friday</v>
      </c>
    </row>
    <row r="29211" spans="1:9" x14ac:dyDescent="0.25">
      <c r="A29211" s="4">
        <v>4022</v>
      </c>
      <c r="B29211" s="2">
        <v>41919.389017495057</v>
      </c>
      <c r="C29211" s="1" t="s">
        <v>48</v>
      </c>
      <c r="D29211" s="1">
        <v>2014</v>
      </c>
      <c r="E29211" s="1">
        <v>10</v>
      </c>
      <c r="F29211" s="1">
        <v>7</v>
      </c>
      <c r="G29211" s="5" t="str">
        <f>_xlfn.CONCAT("Məhsul ",COUNTIFS($A$2:$A29211, A29211, $B$2:$B29211, B29211))</f>
        <v>Məhsul 1</v>
      </c>
      <c r="H29211" s="1">
        <f t="shared" si="456"/>
        <v>9</v>
      </c>
      <c r="I29211" s="1" t="str">
        <f>TEXT(Table1[[#This Row],[Date]],"dddd")</f>
        <v>Tuesday</v>
      </c>
    </row>
    <row r="29212" spans="1:9" x14ac:dyDescent="0.25">
      <c r="A29212" s="4">
        <v>4022</v>
      </c>
      <c r="B29212" s="2">
        <v>41919.389017495057</v>
      </c>
      <c r="C29212" s="1" t="s">
        <v>49</v>
      </c>
      <c r="D29212" s="1">
        <v>2014</v>
      </c>
      <c r="E29212" s="1">
        <v>10</v>
      </c>
      <c r="F29212" s="1">
        <v>7</v>
      </c>
      <c r="G29212" s="5" t="str">
        <f>_xlfn.CONCAT("Məhsul ",COUNTIFS($A$2:$A29212, A29212, $B$2:$B29212, B29212))</f>
        <v>Məhsul 2</v>
      </c>
      <c r="H29212" s="1">
        <f t="shared" si="456"/>
        <v>9</v>
      </c>
      <c r="I29212" s="1" t="str">
        <f>TEXT(Table1[[#This Row],[Date]],"dddd")</f>
        <v>Tuesday</v>
      </c>
    </row>
    <row r="29213" spans="1:9" x14ac:dyDescent="0.25">
      <c r="A29213" s="4">
        <v>4022</v>
      </c>
      <c r="B29213" s="2">
        <v>41919.389017495057</v>
      </c>
      <c r="C29213" s="1" t="s">
        <v>43</v>
      </c>
      <c r="D29213" s="1">
        <v>2014</v>
      </c>
      <c r="E29213" s="1">
        <v>10</v>
      </c>
      <c r="F29213" s="1">
        <v>7</v>
      </c>
      <c r="G29213" s="5" t="str">
        <f>_xlfn.CONCAT("Məhsul ",COUNTIFS($A$2:$A29213, A29213, $B$2:$B29213, B29213))</f>
        <v>Məhsul 3</v>
      </c>
      <c r="H29213" s="1">
        <f t="shared" si="456"/>
        <v>9</v>
      </c>
      <c r="I29213" s="1" t="str">
        <f>TEXT(Table1[[#This Row],[Date]],"dddd")</f>
        <v>Tuesday</v>
      </c>
    </row>
    <row r="29214" spans="1:9" x14ac:dyDescent="0.25">
      <c r="A29214" s="4">
        <v>4022</v>
      </c>
      <c r="B29214" s="2">
        <v>42118.309316754639</v>
      </c>
      <c r="C29214" s="1" t="s">
        <v>11</v>
      </c>
      <c r="D29214" s="1">
        <v>2015</v>
      </c>
      <c r="E29214" s="1">
        <v>4</v>
      </c>
      <c r="F29214" s="1">
        <v>24</v>
      </c>
      <c r="G29214" s="5" t="str">
        <f>_xlfn.CONCAT("Məhsul ",COUNTIFS($A$2:$A29214, A29214, $B$2:$B29214, B29214))</f>
        <v>Məhsul 1</v>
      </c>
      <c r="H29214" s="1">
        <f t="shared" si="456"/>
        <v>7</v>
      </c>
      <c r="I29214" s="1" t="str">
        <f>TEXT(Table1[[#This Row],[Date]],"dddd")</f>
        <v>Friday</v>
      </c>
    </row>
    <row r="29215" spans="1:9" x14ac:dyDescent="0.25">
      <c r="A29215" s="4">
        <v>4022</v>
      </c>
      <c r="B29215" s="2">
        <v>42118.309316754639</v>
      </c>
      <c r="C29215" s="1" t="s">
        <v>30</v>
      </c>
      <c r="D29215" s="1">
        <v>2015</v>
      </c>
      <c r="E29215" s="1">
        <v>4</v>
      </c>
      <c r="F29215" s="1">
        <v>24</v>
      </c>
      <c r="G29215" s="5" t="str">
        <f>_xlfn.CONCAT("Məhsul ",COUNTIFS($A$2:$A29215, A29215, $B$2:$B29215, B29215))</f>
        <v>Məhsul 2</v>
      </c>
      <c r="H29215" s="1">
        <f t="shared" si="456"/>
        <v>7</v>
      </c>
      <c r="I29215" s="1" t="str">
        <f>TEXT(Table1[[#This Row],[Date]],"dddd")</f>
        <v>Friday</v>
      </c>
    </row>
    <row r="29216" spans="1:9" x14ac:dyDescent="0.25">
      <c r="A29216" s="4">
        <v>4022</v>
      </c>
      <c r="B29216" s="2">
        <v>42118.309316754639</v>
      </c>
      <c r="C29216" s="1" t="s">
        <v>53</v>
      </c>
      <c r="D29216" s="1">
        <v>2015</v>
      </c>
      <c r="E29216" s="1">
        <v>4</v>
      </c>
      <c r="F29216" s="1">
        <v>24</v>
      </c>
      <c r="G29216" s="5" t="str">
        <f>_xlfn.CONCAT("Məhsul ",COUNTIFS($A$2:$A29216, A29216, $B$2:$B29216, B29216))</f>
        <v>Məhsul 3</v>
      </c>
      <c r="H29216" s="1">
        <f t="shared" si="456"/>
        <v>7</v>
      </c>
      <c r="I29216" s="1" t="str">
        <f>TEXT(Table1[[#This Row],[Date]],"dddd")</f>
        <v>Friday</v>
      </c>
    </row>
    <row r="29217" spans="1:9" x14ac:dyDescent="0.25">
      <c r="A29217" s="4">
        <v>4022</v>
      </c>
      <c r="B29217" s="2">
        <v>42216.982749100862</v>
      </c>
      <c r="C29217" s="1" t="s">
        <v>11</v>
      </c>
      <c r="D29217" s="1">
        <v>2015</v>
      </c>
      <c r="E29217" s="1">
        <v>7</v>
      </c>
      <c r="F29217" s="1">
        <v>31</v>
      </c>
      <c r="G29217" s="5" t="str">
        <f>_xlfn.CONCAT("Məhsul ",COUNTIFS($A$2:$A29217, A29217, $B$2:$B29217, B29217))</f>
        <v>Məhsul 1</v>
      </c>
      <c r="H29217" s="1">
        <f t="shared" si="456"/>
        <v>23</v>
      </c>
      <c r="I29217" s="1" t="str">
        <f>TEXT(Table1[[#This Row],[Date]],"dddd")</f>
        <v>Friday</v>
      </c>
    </row>
    <row r="29218" spans="1:9" x14ac:dyDescent="0.25">
      <c r="A29218" s="4">
        <v>4022</v>
      </c>
      <c r="B29218" s="2">
        <v>42216.982749100862</v>
      </c>
      <c r="C29218" s="1" t="s">
        <v>18</v>
      </c>
      <c r="D29218" s="1">
        <v>2015</v>
      </c>
      <c r="E29218" s="1">
        <v>7</v>
      </c>
      <c r="F29218" s="1">
        <v>31</v>
      </c>
      <c r="G29218" s="5" t="str">
        <f>_xlfn.CONCAT("Məhsul ",COUNTIFS($A$2:$A29218, A29218, $B$2:$B29218, B29218))</f>
        <v>Məhsul 2</v>
      </c>
      <c r="H29218" s="1">
        <f t="shared" si="456"/>
        <v>23</v>
      </c>
      <c r="I29218" s="1" t="str">
        <f>TEXT(Table1[[#This Row],[Date]],"dddd")</f>
        <v>Friday</v>
      </c>
    </row>
    <row r="29219" spans="1:9" x14ac:dyDescent="0.25">
      <c r="A29219" s="4">
        <v>4023</v>
      </c>
      <c r="B29219" s="2">
        <v>42025.878046749087</v>
      </c>
      <c r="C29219" s="1" t="s">
        <v>40</v>
      </c>
      <c r="D29219" s="1">
        <v>2015</v>
      </c>
      <c r="E29219" s="1">
        <v>1</v>
      </c>
      <c r="F29219" s="1">
        <v>21</v>
      </c>
      <c r="G29219" s="5" t="str">
        <f>_xlfn.CONCAT("Məhsul ",COUNTIFS($A$2:$A29219, A29219, $B$2:$B29219, B29219))</f>
        <v>Məhsul 1</v>
      </c>
      <c r="H29219" s="1">
        <f t="shared" si="456"/>
        <v>21</v>
      </c>
      <c r="I29219" s="1" t="str">
        <f>TEXT(Table1[[#This Row],[Date]],"dddd")</f>
        <v>Wednesday</v>
      </c>
    </row>
    <row r="29220" spans="1:9" x14ac:dyDescent="0.25">
      <c r="A29220" s="4">
        <v>4023</v>
      </c>
      <c r="B29220" s="2">
        <v>42025.878046749087</v>
      </c>
      <c r="C29220" s="1" t="s">
        <v>29</v>
      </c>
      <c r="D29220" s="1">
        <v>2015</v>
      </c>
      <c r="E29220" s="1">
        <v>1</v>
      </c>
      <c r="F29220" s="1">
        <v>21</v>
      </c>
      <c r="G29220" s="5" t="str">
        <f>_xlfn.CONCAT("Məhsul ",COUNTIFS($A$2:$A29220, A29220, $B$2:$B29220, B29220))</f>
        <v>Məhsul 2</v>
      </c>
      <c r="H29220" s="1">
        <f t="shared" si="456"/>
        <v>21</v>
      </c>
      <c r="I29220" s="1" t="str">
        <f>TEXT(Table1[[#This Row],[Date]],"dddd")</f>
        <v>Wednesday</v>
      </c>
    </row>
    <row r="29221" spans="1:9" x14ac:dyDescent="0.25">
      <c r="A29221" s="4">
        <v>4024</v>
      </c>
      <c r="B29221" s="2">
        <v>41728.624224369429</v>
      </c>
      <c r="C29221" s="1" t="s">
        <v>54</v>
      </c>
      <c r="D29221" s="1">
        <v>2014</v>
      </c>
      <c r="E29221" s="1">
        <v>3</v>
      </c>
      <c r="F29221" s="1">
        <v>30</v>
      </c>
      <c r="G29221" s="5" t="str">
        <f>_xlfn.CONCAT("Məhsul ",COUNTIFS($A$2:$A29221, A29221, $B$2:$B29221, B29221))</f>
        <v>Məhsul 1</v>
      </c>
      <c r="H29221" s="1">
        <f t="shared" si="456"/>
        <v>14</v>
      </c>
      <c r="I29221" s="1" t="str">
        <f>TEXT(Table1[[#This Row],[Date]],"dddd")</f>
        <v>Sunday</v>
      </c>
    </row>
    <row r="29222" spans="1:9" x14ac:dyDescent="0.25">
      <c r="A29222" s="4">
        <v>4024</v>
      </c>
      <c r="B29222" s="2">
        <v>41728.624224369429</v>
      </c>
      <c r="C29222" s="1" t="s">
        <v>43</v>
      </c>
      <c r="D29222" s="1">
        <v>2014</v>
      </c>
      <c r="E29222" s="1">
        <v>3</v>
      </c>
      <c r="F29222" s="1">
        <v>30</v>
      </c>
      <c r="G29222" s="5" t="str">
        <f>_xlfn.CONCAT("Məhsul ",COUNTIFS($A$2:$A29222, A29222, $B$2:$B29222, B29222))</f>
        <v>Məhsul 2</v>
      </c>
      <c r="H29222" s="1">
        <f t="shared" si="456"/>
        <v>14</v>
      </c>
      <c r="I29222" s="1" t="str">
        <f>TEXT(Table1[[#This Row],[Date]],"dddd")</f>
        <v>Sunday</v>
      </c>
    </row>
    <row r="29223" spans="1:9" x14ac:dyDescent="0.25">
      <c r="A29223" s="4">
        <v>4024</v>
      </c>
      <c r="B29223" s="2">
        <v>41927.847002088951</v>
      </c>
      <c r="C29223" s="1" t="s">
        <v>26</v>
      </c>
      <c r="D29223" s="1">
        <v>2014</v>
      </c>
      <c r="E29223" s="1">
        <v>10</v>
      </c>
      <c r="F29223" s="1">
        <v>15</v>
      </c>
      <c r="G29223" s="5" t="str">
        <f>_xlfn.CONCAT("Məhsul ",COUNTIFS($A$2:$A29223, A29223, $B$2:$B29223, B29223))</f>
        <v>Məhsul 1</v>
      </c>
      <c r="H29223" s="1">
        <f t="shared" si="456"/>
        <v>20</v>
      </c>
      <c r="I29223" s="1" t="str">
        <f>TEXT(Table1[[#This Row],[Date]],"dddd")</f>
        <v>Wednesday</v>
      </c>
    </row>
    <row r="29224" spans="1:9" x14ac:dyDescent="0.25">
      <c r="A29224" s="4">
        <v>4024</v>
      </c>
      <c r="B29224" s="2">
        <v>41927.847002088951</v>
      </c>
      <c r="C29224" s="1" t="s">
        <v>12</v>
      </c>
      <c r="D29224" s="1">
        <v>2014</v>
      </c>
      <c r="E29224" s="1">
        <v>10</v>
      </c>
      <c r="F29224" s="1">
        <v>15</v>
      </c>
      <c r="G29224" s="5" t="str">
        <f>_xlfn.CONCAT("Məhsul ",COUNTIFS($A$2:$A29224, A29224, $B$2:$B29224, B29224))</f>
        <v>Məhsul 2</v>
      </c>
      <c r="H29224" s="1">
        <f t="shared" si="456"/>
        <v>20</v>
      </c>
      <c r="I29224" s="1" t="str">
        <f>TEXT(Table1[[#This Row],[Date]],"dddd")</f>
        <v>Wednesday</v>
      </c>
    </row>
    <row r="29225" spans="1:9" x14ac:dyDescent="0.25">
      <c r="A29225" s="4">
        <v>4024</v>
      </c>
      <c r="B29225" s="2">
        <v>41964.107305884878</v>
      </c>
      <c r="C29225" s="1" t="s">
        <v>33</v>
      </c>
      <c r="D29225" s="1">
        <v>2014</v>
      </c>
      <c r="E29225" s="1">
        <v>11</v>
      </c>
      <c r="F29225" s="1">
        <v>21</v>
      </c>
      <c r="G29225" s="5" t="str">
        <f>_xlfn.CONCAT("Məhsul ",COUNTIFS($A$2:$A29225, A29225, $B$2:$B29225, B29225))</f>
        <v>Məhsul 1</v>
      </c>
      <c r="H29225" s="1">
        <f t="shared" si="456"/>
        <v>2</v>
      </c>
      <c r="I29225" s="1" t="str">
        <f>TEXT(Table1[[#This Row],[Date]],"dddd")</f>
        <v>Friday</v>
      </c>
    </row>
    <row r="29226" spans="1:9" x14ac:dyDescent="0.25">
      <c r="A29226" s="4">
        <v>4024</v>
      </c>
      <c r="B29226" s="2">
        <v>41964.107305884878</v>
      </c>
      <c r="C29226" s="1" t="s">
        <v>36</v>
      </c>
      <c r="D29226" s="1">
        <v>2014</v>
      </c>
      <c r="E29226" s="1">
        <v>11</v>
      </c>
      <c r="F29226" s="1">
        <v>21</v>
      </c>
      <c r="G29226" s="5" t="str">
        <f>_xlfn.CONCAT("Məhsul ",COUNTIFS($A$2:$A29226, A29226, $B$2:$B29226, B29226))</f>
        <v>Məhsul 2</v>
      </c>
      <c r="H29226" s="1">
        <f t="shared" si="456"/>
        <v>2</v>
      </c>
      <c r="I29226" s="1" t="str">
        <f>TEXT(Table1[[#This Row],[Date]],"dddd")</f>
        <v>Friday</v>
      </c>
    </row>
    <row r="29227" spans="1:9" x14ac:dyDescent="0.25">
      <c r="A29227" s="4">
        <v>4024</v>
      </c>
      <c r="B29227" s="2">
        <v>41965.091213732543</v>
      </c>
      <c r="C29227" s="1" t="s">
        <v>18</v>
      </c>
      <c r="D29227" s="1">
        <v>2014</v>
      </c>
      <c r="E29227" s="1">
        <v>11</v>
      </c>
      <c r="F29227" s="1">
        <v>22</v>
      </c>
      <c r="G29227" s="5" t="str">
        <f>_xlfn.CONCAT("Məhsul ",COUNTIFS($A$2:$A29227, A29227, $B$2:$B29227, B29227))</f>
        <v>Məhsul 1</v>
      </c>
      <c r="H29227" s="1">
        <f t="shared" si="456"/>
        <v>2</v>
      </c>
      <c r="I29227" s="1" t="str">
        <f>TEXT(Table1[[#This Row],[Date]],"dddd")</f>
        <v>Saturday</v>
      </c>
    </row>
    <row r="29228" spans="1:9" x14ac:dyDescent="0.25">
      <c r="A29228" s="4">
        <v>4024</v>
      </c>
      <c r="B29228" s="2">
        <v>41965.091213732543</v>
      </c>
      <c r="C29228" s="1" t="s">
        <v>37</v>
      </c>
      <c r="D29228" s="1">
        <v>2014</v>
      </c>
      <c r="E29228" s="1">
        <v>11</v>
      </c>
      <c r="F29228" s="1">
        <v>22</v>
      </c>
      <c r="G29228" s="5" t="str">
        <f>_xlfn.CONCAT("Məhsul ",COUNTIFS($A$2:$A29228, A29228, $B$2:$B29228, B29228))</f>
        <v>Məhsul 2</v>
      </c>
      <c r="H29228" s="1">
        <f t="shared" si="456"/>
        <v>2</v>
      </c>
      <c r="I29228" s="1" t="str">
        <f>TEXT(Table1[[#This Row],[Date]],"dddd")</f>
        <v>Saturday</v>
      </c>
    </row>
    <row r="29229" spans="1:9" x14ac:dyDescent="0.25">
      <c r="A29229" s="4">
        <v>4024</v>
      </c>
      <c r="B29229" s="2">
        <v>42293.775204166166</v>
      </c>
      <c r="C29229" s="1" t="s">
        <v>22</v>
      </c>
      <c r="D29229" s="1">
        <v>2015</v>
      </c>
      <c r="E29229" s="1">
        <v>10</v>
      </c>
      <c r="F29229" s="1">
        <v>16</v>
      </c>
      <c r="G29229" s="5" t="str">
        <f>_xlfn.CONCAT("Məhsul ",COUNTIFS($A$2:$A29229, A29229, $B$2:$B29229, B29229))</f>
        <v>Məhsul 1</v>
      </c>
      <c r="H29229" s="1">
        <f t="shared" si="456"/>
        <v>18</v>
      </c>
      <c r="I29229" s="1" t="str">
        <f>TEXT(Table1[[#This Row],[Date]],"dddd")</f>
        <v>Friday</v>
      </c>
    </row>
    <row r="29230" spans="1:9" x14ac:dyDescent="0.25">
      <c r="A29230" s="4">
        <v>4024</v>
      </c>
      <c r="B29230" s="2">
        <v>42293.775204166166</v>
      </c>
      <c r="C29230" s="1" t="s">
        <v>22</v>
      </c>
      <c r="D29230" s="1">
        <v>2015</v>
      </c>
      <c r="E29230" s="1">
        <v>10</v>
      </c>
      <c r="F29230" s="1">
        <v>16</v>
      </c>
      <c r="G29230" s="5" t="str">
        <f>_xlfn.CONCAT("Məhsul ",COUNTIFS($A$2:$A29230, A29230, $B$2:$B29230, B29230))</f>
        <v>Məhsul 2</v>
      </c>
      <c r="H29230" s="1">
        <f t="shared" si="456"/>
        <v>18</v>
      </c>
      <c r="I29230" s="1" t="str">
        <f>TEXT(Table1[[#This Row],[Date]],"dddd")</f>
        <v>Friday</v>
      </c>
    </row>
    <row r="29231" spans="1:9" x14ac:dyDescent="0.25">
      <c r="A29231" s="4">
        <v>4024</v>
      </c>
      <c r="B29231" s="2">
        <v>42293.775204166166</v>
      </c>
      <c r="C29231" s="1" t="s">
        <v>47</v>
      </c>
      <c r="D29231" s="1">
        <v>2015</v>
      </c>
      <c r="E29231" s="1">
        <v>10</v>
      </c>
      <c r="F29231" s="1">
        <v>16</v>
      </c>
      <c r="G29231" s="5" t="str">
        <f>_xlfn.CONCAT("Məhsul ",COUNTIFS($A$2:$A29231, A29231, $B$2:$B29231, B29231))</f>
        <v>Məhsul 3</v>
      </c>
      <c r="H29231" s="1">
        <f t="shared" si="456"/>
        <v>18</v>
      </c>
      <c r="I29231" s="1" t="str">
        <f>TEXT(Table1[[#This Row],[Date]],"dddd")</f>
        <v>Friday</v>
      </c>
    </row>
    <row r="29232" spans="1:9" x14ac:dyDescent="0.25">
      <c r="A29232" s="4">
        <v>4024</v>
      </c>
      <c r="B29232" s="2">
        <v>42293.775204166166</v>
      </c>
      <c r="C29232" s="1" t="s">
        <v>24</v>
      </c>
      <c r="D29232" s="1">
        <v>2015</v>
      </c>
      <c r="E29232" s="1">
        <v>10</v>
      </c>
      <c r="F29232" s="1">
        <v>16</v>
      </c>
      <c r="G29232" s="5" t="str">
        <f>_xlfn.CONCAT("Məhsul ",COUNTIFS($A$2:$A29232, A29232, $B$2:$B29232, B29232))</f>
        <v>Məhsul 4</v>
      </c>
      <c r="H29232" s="1">
        <f t="shared" si="456"/>
        <v>18</v>
      </c>
      <c r="I29232" s="1" t="str">
        <f>TEXT(Table1[[#This Row],[Date]],"dddd")</f>
        <v>Friday</v>
      </c>
    </row>
    <row r="29233" spans="1:9" x14ac:dyDescent="0.25">
      <c r="A29233" s="4">
        <v>4024</v>
      </c>
      <c r="B29233" s="2">
        <v>42311.39755781342</v>
      </c>
      <c r="C29233" s="1" t="s">
        <v>40</v>
      </c>
      <c r="D29233" s="1">
        <v>2015</v>
      </c>
      <c r="E29233" s="1">
        <v>11</v>
      </c>
      <c r="F29233" s="1">
        <v>3</v>
      </c>
      <c r="G29233" s="5" t="str">
        <f>_xlfn.CONCAT("Məhsul ",COUNTIFS($A$2:$A29233, A29233, $B$2:$B29233, B29233))</f>
        <v>Məhsul 1</v>
      </c>
      <c r="H29233" s="1">
        <f t="shared" si="456"/>
        <v>9</v>
      </c>
      <c r="I29233" s="1" t="str">
        <f>TEXT(Table1[[#This Row],[Date]],"dddd")</f>
        <v>Tuesday</v>
      </c>
    </row>
    <row r="29234" spans="1:9" x14ac:dyDescent="0.25">
      <c r="A29234" s="4">
        <v>4024</v>
      </c>
      <c r="B29234" s="2">
        <v>42311.39755781342</v>
      </c>
      <c r="C29234" s="1" t="s">
        <v>32</v>
      </c>
      <c r="D29234" s="1">
        <v>2015</v>
      </c>
      <c r="E29234" s="1">
        <v>11</v>
      </c>
      <c r="F29234" s="1">
        <v>3</v>
      </c>
      <c r="G29234" s="5" t="str">
        <f>_xlfn.CONCAT("Məhsul ",COUNTIFS($A$2:$A29234, A29234, $B$2:$B29234, B29234))</f>
        <v>Məhsul 2</v>
      </c>
      <c r="H29234" s="1">
        <f t="shared" si="456"/>
        <v>9</v>
      </c>
      <c r="I29234" s="1" t="str">
        <f>TEXT(Table1[[#This Row],[Date]],"dddd")</f>
        <v>Tuesday</v>
      </c>
    </row>
    <row r="29235" spans="1:9" x14ac:dyDescent="0.25">
      <c r="A29235" s="4">
        <v>4025</v>
      </c>
      <c r="B29235" s="2">
        <v>41703.891692518853</v>
      </c>
      <c r="C29235" s="1" t="s">
        <v>36</v>
      </c>
      <c r="D29235" s="1">
        <v>2014</v>
      </c>
      <c r="E29235" s="1">
        <v>3</v>
      </c>
      <c r="F29235" s="1">
        <v>5</v>
      </c>
      <c r="G29235" s="5" t="str">
        <f>_xlfn.CONCAT("Məhsul ",COUNTIFS($A$2:$A29235, A29235, $B$2:$B29235, B29235))</f>
        <v>Məhsul 1</v>
      </c>
      <c r="H29235" s="1">
        <f t="shared" si="456"/>
        <v>21</v>
      </c>
      <c r="I29235" s="1" t="str">
        <f>TEXT(Table1[[#This Row],[Date]],"dddd")</f>
        <v>Wednesday</v>
      </c>
    </row>
    <row r="29236" spans="1:9" x14ac:dyDescent="0.25">
      <c r="A29236" s="4">
        <v>4025</v>
      </c>
      <c r="B29236" s="2">
        <v>41703.891692518853</v>
      </c>
      <c r="C29236" s="1" t="s">
        <v>43</v>
      </c>
      <c r="D29236" s="1">
        <v>2014</v>
      </c>
      <c r="E29236" s="1">
        <v>3</v>
      </c>
      <c r="F29236" s="1">
        <v>5</v>
      </c>
      <c r="G29236" s="5" t="str">
        <f>_xlfn.CONCAT("Məhsul ",COUNTIFS($A$2:$A29236, A29236, $B$2:$B29236, B29236))</f>
        <v>Məhsul 2</v>
      </c>
      <c r="H29236" s="1">
        <f t="shared" si="456"/>
        <v>21</v>
      </c>
      <c r="I29236" s="1" t="str">
        <f>TEXT(Table1[[#This Row],[Date]],"dddd")</f>
        <v>Wednesday</v>
      </c>
    </row>
    <row r="29237" spans="1:9" x14ac:dyDescent="0.25">
      <c r="A29237" s="4">
        <v>4025</v>
      </c>
      <c r="B29237" s="2">
        <v>41916.026417574605</v>
      </c>
      <c r="C29237" s="1" t="s">
        <v>19</v>
      </c>
      <c r="D29237" s="1">
        <v>2014</v>
      </c>
      <c r="E29237" s="1">
        <v>10</v>
      </c>
      <c r="F29237" s="1">
        <v>4</v>
      </c>
      <c r="G29237" s="5" t="str">
        <f>_xlfn.CONCAT("Məhsul ",COUNTIFS($A$2:$A29237, A29237, $B$2:$B29237, B29237))</f>
        <v>Məhsul 1</v>
      </c>
      <c r="H29237" s="1">
        <f t="shared" si="456"/>
        <v>0</v>
      </c>
      <c r="I29237" s="1" t="str">
        <f>TEXT(Table1[[#This Row],[Date]],"dddd")</f>
        <v>Saturday</v>
      </c>
    </row>
    <row r="29238" spans="1:9" x14ac:dyDescent="0.25">
      <c r="A29238" s="4">
        <v>4025</v>
      </c>
      <c r="B29238" s="2">
        <v>41916.026417574605</v>
      </c>
      <c r="C29238" s="1" t="s">
        <v>18</v>
      </c>
      <c r="D29238" s="1">
        <v>2014</v>
      </c>
      <c r="E29238" s="1">
        <v>10</v>
      </c>
      <c r="F29238" s="1">
        <v>4</v>
      </c>
      <c r="G29238" s="5" t="str">
        <f>_xlfn.CONCAT("Məhsul ",COUNTIFS($A$2:$A29238, A29238, $B$2:$B29238, B29238))</f>
        <v>Məhsul 2</v>
      </c>
      <c r="H29238" s="1">
        <f t="shared" si="456"/>
        <v>0</v>
      </c>
      <c r="I29238" s="1" t="str">
        <f>TEXT(Table1[[#This Row],[Date]],"dddd")</f>
        <v>Saturday</v>
      </c>
    </row>
    <row r="29239" spans="1:9" x14ac:dyDescent="0.25">
      <c r="A29239" s="4">
        <v>4025</v>
      </c>
      <c r="B29239" s="2">
        <v>42105.857826175306</v>
      </c>
      <c r="C29239" s="1" t="s">
        <v>7</v>
      </c>
      <c r="D29239" s="1">
        <v>2015</v>
      </c>
      <c r="E29239" s="1">
        <v>4</v>
      </c>
      <c r="F29239" s="1">
        <v>11</v>
      </c>
      <c r="G29239" s="5" t="str">
        <f>_xlfn.CONCAT("Məhsul ",COUNTIFS($A$2:$A29239, A29239, $B$2:$B29239, B29239))</f>
        <v>Məhsul 1</v>
      </c>
      <c r="H29239" s="1">
        <f t="shared" si="456"/>
        <v>20</v>
      </c>
      <c r="I29239" s="1" t="str">
        <f>TEXT(Table1[[#This Row],[Date]],"dddd")</f>
        <v>Saturday</v>
      </c>
    </row>
    <row r="29240" spans="1:9" x14ac:dyDescent="0.25">
      <c r="A29240" s="4">
        <v>4025</v>
      </c>
      <c r="B29240" s="2">
        <v>42105.857826175306</v>
      </c>
      <c r="C29240" s="1" t="s">
        <v>18</v>
      </c>
      <c r="D29240" s="1">
        <v>2015</v>
      </c>
      <c r="E29240" s="1">
        <v>4</v>
      </c>
      <c r="F29240" s="1">
        <v>11</v>
      </c>
      <c r="G29240" s="5" t="str">
        <f>_xlfn.CONCAT("Məhsul ",COUNTIFS($A$2:$A29240, A29240, $B$2:$B29240, B29240))</f>
        <v>Məhsul 2</v>
      </c>
      <c r="H29240" s="1">
        <f t="shared" si="456"/>
        <v>20</v>
      </c>
      <c r="I29240" s="1" t="str">
        <f>TEXT(Table1[[#This Row],[Date]],"dddd")</f>
        <v>Saturday</v>
      </c>
    </row>
    <row r="29241" spans="1:9" x14ac:dyDescent="0.25">
      <c r="A29241" s="4">
        <v>4025</v>
      </c>
      <c r="B29241" s="2">
        <v>42105.857826175306</v>
      </c>
      <c r="C29241" s="1" t="s">
        <v>8</v>
      </c>
      <c r="D29241" s="1">
        <v>2015</v>
      </c>
      <c r="E29241" s="1">
        <v>4</v>
      </c>
      <c r="F29241" s="1">
        <v>11</v>
      </c>
      <c r="G29241" s="5" t="str">
        <f>_xlfn.CONCAT("Məhsul ",COUNTIFS($A$2:$A29241, A29241, $B$2:$B29241, B29241))</f>
        <v>Məhsul 3</v>
      </c>
      <c r="H29241" s="1">
        <f t="shared" si="456"/>
        <v>20</v>
      </c>
      <c r="I29241" s="1" t="str">
        <f>TEXT(Table1[[#This Row],[Date]],"dddd")</f>
        <v>Saturday</v>
      </c>
    </row>
    <row r="29242" spans="1:9" x14ac:dyDescent="0.25">
      <c r="A29242" s="4">
        <v>4025</v>
      </c>
      <c r="B29242" s="2">
        <v>42105.857826175306</v>
      </c>
      <c r="C29242" s="1" t="s">
        <v>44</v>
      </c>
      <c r="D29242" s="1">
        <v>2015</v>
      </c>
      <c r="E29242" s="1">
        <v>4</v>
      </c>
      <c r="F29242" s="1">
        <v>11</v>
      </c>
      <c r="G29242" s="5" t="str">
        <f>_xlfn.CONCAT("Məhsul ",COUNTIFS($A$2:$A29242, A29242, $B$2:$B29242, B29242))</f>
        <v>Məhsul 4</v>
      </c>
      <c r="H29242" s="1">
        <f t="shared" si="456"/>
        <v>20</v>
      </c>
      <c r="I29242" s="1" t="str">
        <f>TEXT(Table1[[#This Row],[Date]],"dddd")</f>
        <v>Saturday</v>
      </c>
    </row>
    <row r="29243" spans="1:9" x14ac:dyDescent="0.25">
      <c r="A29243" s="4">
        <v>4025</v>
      </c>
      <c r="B29243" s="2">
        <v>42105.857826175306</v>
      </c>
      <c r="C29243" s="1" t="s">
        <v>21</v>
      </c>
      <c r="D29243" s="1">
        <v>2015</v>
      </c>
      <c r="E29243" s="1">
        <v>4</v>
      </c>
      <c r="F29243" s="1">
        <v>11</v>
      </c>
      <c r="G29243" s="5" t="str">
        <f>_xlfn.CONCAT("Məhsul ",COUNTIFS($A$2:$A29243, A29243, $B$2:$B29243, B29243))</f>
        <v>Məhsul 5</v>
      </c>
      <c r="H29243" s="1">
        <f t="shared" si="456"/>
        <v>20</v>
      </c>
      <c r="I29243" s="1" t="str">
        <f>TEXT(Table1[[#This Row],[Date]],"dddd")</f>
        <v>Saturday</v>
      </c>
    </row>
    <row r="29244" spans="1:9" x14ac:dyDescent="0.25">
      <c r="A29244" s="4">
        <v>4025</v>
      </c>
      <c r="B29244" s="2">
        <v>42105.857826175306</v>
      </c>
      <c r="C29244" s="1" t="s">
        <v>48</v>
      </c>
      <c r="D29244" s="1">
        <v>2015</v>
      </c>
      <c r="E29244" s="1">
        <v>4</v>
      </c>
      <c r="F29244" s="1">
        <v>11</v>
      </c>
      <c r="G29244" s="5" t="str">
        <f>_xlfn.CONCAT("Məhsul ",COUNTIFS($A$2:$A29244, A29244, $B$2:$B29244, B29244))</f>
        <v>Məhsul 6</v>
      </c>
      <c r="H29244" s="1">
        <f t="shared" si="456"/>
        <v>20</v>
      </c>
      <c r="I29244" s="1" t="str">
        <f>TEXT(Table1[[#This Row],[Date]],"dddd")</f>
        <v>Saturday</v>
      </c>
    </row>
    <row r="29245" spans="1:9" x14ac:dyDescent="0.25">
      <c r="A29245" s="4">
        <v>4025</v>
      </c>
      <c r="B29245" s="2">
        <v>42121.413204014352</v>
      </c>
      <c r="C29245" s="1" t="s">
        <v>44</v>
      </c>
      <c r="D29245" s="1">
        <v>2015</v>
      </c>
      <c r="E29245" s="1">
        <v>4</v>
      </c>
      <c r="F29245" s="1">
        <v>27</v>
      </c>
      <c r="G29245" s="5" t="str">
        <f>_xlfn.CONCAT("Məhsul ",COUNTIFS($A$2:$A29245, A29245, $B$2:$B29245, B29245))</f>
        <v>Məhsul 1</v>
      </c>
      <c r="H29245" s="1">
        <f t="shared" si="456"/>
        <v>9</v>
      </c>
      <c r="I29245" s="1" t="str">
        <f>TEXT(Table1[[#This Row],[Date]],"dddd")</f>
        <v>Monday</v>
      </c>
    </row>
    <row r="29246" spans="1:9" x14ac:dyDescent="0.25">
      <c r="A29246" s="4">
        <v>4025</v>
      </c>
      <c r="B29246" s="2">
        <v>42121.413204014352</v>
      </c>
      <c r="C29246" s="1" t="s">
        <v>57</v>
      </c>
      <c r="D29246" s="1">
        <v>2015</v>
      </c>
      <c r="E29246" s="1">
        <v>4</v>
      </c>
      <c r="F29246" s="1">
        <v>27</v>
      </c>
      <c r="G29246" s="5" t="str">
        <f>_xlfn.CONCAT("Məhsul ",COUNTIFS($A$2:$A29246, A29246, $B$2:$B29246, B29246))</f>
        <v>Məhsul 2</v>
      </c>
      <c r="H29246" s="1">
        <f t="shared" si="456"/>
        <v>9</v>
      </c>
      <c r="I29246" s="1" t="str">
        <f>TEXT(Table1[[#This Row],[Date]],"dddd")</f>
        <v>Monday</v>
      </c>
    </row>
    <row r="29247" spans="1:9" x14ac:dyDescent="0.25">
      <c r="A29247" s="4">
        <v>4027</v>
      </c>
      <c r="B29247" s="2">
        <v>42184.920185033407</v>
      </c>
      <c r="C29247" s="1" t="s">
        <v>50</v>
      </c>
      <c r="D29247" s="1">
        <v>2015</v>
      </c>
      <c r="E29247" s="1">
        <v>6</v>
      </c>
      <c r="F29247" s="1">
        <v>29</v>
      </c>
      <c r="G29247" s="5" t="str">
        <f>_xlfn.CONCAT("Məhsul ",COUNTIFS($A$2:$A29247, A29247, $B$2:$B29247, B29247))</f>
        <v>Məhsul 1</v>
      </c>
      <c r="H29247" s="1">
        <f t="shared" si="456"/>
        <v>22</v>
      </c>
      <c r="I29247" s="1" t="str">
        <f>TEXT(Table1[[#This Row],[Date]],"dddd")</f>
        <v>Monday</v>
      </c>
    </row>
    <row r="29248" spans="1:9" x14ac:dyDescent="0.25">
      <c r="A29248" s="4">
        <v>4027</v>
      </c>
      <c r="B29248" s="2">
        <v>42184.920185033407</v>
      </c>
      <c r="C29248" s="1" t="s">
        <v>7</v>
      </c>
      <c r="D29248" s="1">
        <v>2015</v>
      </c>
      <c r="E29248" s="1">
        <v>6</v>
      </c>
      <c r="F29248" s="1">
        <v>29</v>
      </c>
      <c r="G29248" s="5" t="str">
        <f>_xlfn.CONCAT("Məhsul ",COUNTIFS($A$2:$A29248, A29248, $B$2:$B29248, B29248))</f>
        <v>Məhsul 2</v>
      </c>
      <c r="H29248" s="1">
        <f t="shared" si="456"/>
        <v>22</v>
      </c>
      <c r="I29248" s="1" t="str">
        <f>TEXT(Table1[[#This Row],[Date]],"dddd")</f>
        <v>Monday</v>
      </c>
    </row>
    <row r="29249" spans="1:9" x14ac:dyDescent="0.25">
      <c r="A29249" s="4">
        <v>4027</v>
      </c>
      <c r="B29249" s="2">
        <v>42343.513530493932</v>
      </c>
      <c r="C29249" s="1" t="s">
        <v>30</v>
      </c>
      <c r="D29249" s="1">
        <v>2015</v>
      </c>
      <c r="E29249" s="1">
        <v>12</v>
      </c>
      <c r="F29249" s="1">
        <v>5</v>
      </c>
      <c r="G29249" s="5" t="str">
        <f>_xlfn.CONCAT("Məhsul ",COUNTIFS($A$2:$A29249, A29249, $B$2:$B29249, B29249))</f>
        <v>Məhsul 1</v>
      </c>
      <c r="H29249" s="1">
        <f t="shared" si="456"/>
        <v>12</v>
      </c>
      <c r="I29249" s="1" t="str">
        <f>TEXT(Table1[[#This Row],[Date]],"dddd")</f>
        <v>Saturday</v>
      </c>
    </row>
    <row r="29250" spans="1:9" x14ac:dyDescent="0.25">
      <c r="A29250" s="4">
        <v>4027</v>
      </c>
      <c r="B29250" s="2">
        <v>42343.513530493932</v>
      </c>
      <c r="C29250" s="1" t="s">
        <v>50</v>
      </c>
      <c r="D29250" s="1">
        <v>2015</v>
      </c>
      <c r="E29250" s="1">
        <v>12</v>
      </c>
      <c r="F29250" s="1">
        <v>5</v>
      </c>
      <c r="G29250" s="5" t="str">
        <f>_xlfn.CONCAT("Məhsul ",COUNTIFS($A$2:$A29250, A29250, $B$2:$B29250, B29250))</f>
        <v>Məhsul 2</v>
      </c>
      <c r="H29250" s="1">
        <f t="shared" ref="H29250:H29313" si="457">HOUR(B29250)</f>
        <v>12</v>
      </c>
      <c r="I29250" s="1" t="str">
        <f>TEXT(Table1[[#This Row],[Date]],"dddd")</f>
        <v>Saturday</v>
      </c>
    </row>
    <row r="29251" spans="1:9" x14ac:dyDescent="0.25">
      <c r="A29251" s="4">
        <v>4028</v>
      </c>
      <c r="B29251" s="2">
        <v>41758.714280869426</v>
      </c>
      <c r="C29251" s="1" t="s">
        <v>6</v>
      </c>
      <c r="D29251" s="1">
        <v>2014</v>
      </c>
      <c r="E29251" s="1">
        <v>4</v>
      </c>
      <c r="F29251" s="1">
        <v>29</v>
      </c>
      <c r="G29251" s="5" t="str">
        <f>_xlfn.CONCAT("Məhsul ",COUNTIFS($A$2:$A29251, A29251, $B$2:$B29251, B29251))</f>
        <v>Məhsul 1</v>
      </c>
      <c r="H29251" s="1">
        <f t="shared" si="457"/>
        <v>17</v>
      </c>
      <c r="I29251" s="1" t="str">
        <f>TEXT(Table1[[#This Row],[Date]],"dddd")</f>
        <v>Tuesday</v>
      </c>
    </row>
    <row r="29252" spans="1:9" x14ac:dyDescent="0.25">
      <c r="A29252" s="4">
        <v>4028</v>
      </c>
      <c r="B29252" s="2">
        <v>41758.714280869426</v>
      </c>
      <c r="C29252" s="1" t="s">
        <v>34</v>
      </c>
      <c r="D29252" s="1">
        <v>2014</v>
      </c>
      <c r="E29252" s="1">
        <v>4</v>
      </c>
      <c r="F29252" s="1">
        <v>29</v>
      </c>
      <c r="G29252" s="5" t="str">
        <f>_xlfn.CONCAT("Məhsul ",COUNTIFS($A$2:$A29252, A29252, $B$2:$B29252, B29252))</f>
        <v>Məhsul 2</v>
      </c>
      <c r="H29252" s="1">
        <f t="shared" si="457"/>
        <v>17</v>
      </c>
      <c r="I29252" s="1" t="str">
        <f>TEXT(Table1[[#This Row],[Date]],"dddd")</f>
        <v>Tuesday</v>
      </c>
    </row>
    <row r="29253" spans="1:9" x14ac:dyDescent="0.25">
      <c r="A29253" s="4">
        <v>4028</v>
      </c>
      <c r="B29253" s="2">
        <v>41922.476355607309</v>
      </c>
      <c r="C29253" s="1" t="s">
        <v>52</v>
      </c>
      <c r="D29253" s="1">
        <v>2014</v>
      </c>
      <c r="E29253" s="1">
        <v>10</v>
      </c>
      <c r="F29253" s="1">
        <v>10</v>
      </c>
      <c r="G29253" s="5" t="str">
        <f>_xlfn.CONCAT("Məhsul ",COUNTIFS($A$2:$A29253, A29253, $B$2:$B29253, B29253))</f>
        <v>Məhsul 1</v>
      </c>
      <c r="H29253" s="1">
        <f t="shared" si="457"/>
        <v>11</v>
      </c>
      <c r="I29253" s="1" t="str">
        <f>TEXT(Table1[[#This Row],[Date]],"dddd")</f>
        <v>Friday</v>
      </c>
    </row>
    <row r="29254" spans="1:9" x14ac:dyDescent="0.25">
      <c r="A29254" s="4">
        <v>4028</v>
      </c>
      <c r="B29254" s="2">
        <v>41922.476355607309</v>
      </c>
      <c r="C29254" s="1" t="s">
        <v>24</v>
      </c>
      <c r="D29254" s="1">
        <v>2014</v>
      </c>
      <c r="E29254" s="1">
        <v>10</v>
      </c>
      <c r="F29254" s="1">
        <v>10</v>
      </c>
      <c r="G29254" s="5" t="str">
        <f>_xlfn.CONCAT("Məhsul ",COUNTIFS($A$2:$A29254, A29254, $B$2:$B29254, B29254))</f>
        <v>Məhsul 2</v>
      </c>
      <c r="H29254" s="1">
        <f t="shared" si="457"/>
        <v>11</v>
      </c>
      <c r="I29254" s="1" t="str">
        <f>TEXT(Table1[[#This Row],[Date]],"dddd")</f>
        <v>Friday</v>
      </c>
    </row>
    <row r="29255" spans="1:9" x14ac:dyDescent="0.25">
      <c r="A29255" s="4">
        <v>4028</v>
      </c>
      <c r="B29255" s="2">
        <v>41979.581893858609</v>
      </c>
      <c r="C29255" s="1" t="s">
        <v>14</v>
      </c>
      <c r="D29255" s="1">
        <v>2014</v>
      </c>
      <c r="E29255" s="1">
        <v>12</v>
      </c>
      <c r="F29255" s="1">
        <v>6</v>
      </c>
      <c r="G29255" s="5" t="str">
        <f>_xlfn.CONCAT("Məhsul ",COUNTIFS($A$2:$A29255, A29255, $B$2:$B29255, B29255))</f>
        <v>Məhsul 1</v>
      </c>
      <c r="H29255" s="1">
        <f t="shared" si="457"/>
        <v>13</v>
      </c>
      <c r="I29255" s="1" t="str">
        <f>TEXT(Table1[[#This Row],[Date]],"dddd")</f>
        <v>Saturday</v>
      </c>
    </row>
    <row r="29256" spans="1:9" x14ac:dyDescent="0.25">
      <c r="A29256" s="4">
        <v>4028</v>
      </c>
      <c r="B29256" s="2">
        <v>41979.581893858609</v>
      </c>
      <c r="C29256" s="1" t="s">
        <v>50</v>
      </c>
      <c r="D29256" s="1">
        <v>2014</v>
      </c>
      <c r="E29256" s="1">
        <v>12</v>
      </c>
      <c r="F29256" s="1">
        <v>6</v>
      </c>
      <c r="G29256" s="5" t="str">
        <f>_xlfn.CONCAT("Məhsul ",COUNTIFS($A$2:$A29256, A29256, $B$2:$B29256, B29256))</f>
        <v>Məhsul 2</v>
      </c>
      <c r="H29256" s="1">
        <f t="shared" si="457"/>
        <v>13</v>
      </c>
      <c r="I29256" s="1" t="str">
        <f>TEXT(Table1[[#This Row],[Date]],"dddd")</f>
        <v>Saturday</v>
      </c>
    </row>
    <row r="29257" spans="1:9" x14ac:dyDescent="0.25">
      <c r="A29257" s="4">
        <v>4028</v>
      </c>
      <c r="B29257" s="2">
        <v>42223.385941045715</v>
      </c>
      <c r="C29257" s="1" t="s">
        <v>44</v>
      </c>
      <c r="D29257" s="1">
        <v>2015</v>
      </c>
      <c r="E29257" s="1">
        <v>8</v>
      </c>
      <c r="F29257" s="1">
        <v>7</v>
      </c>
      <c r="G29257" s="5" t="str">
        <f>_xlfn.CONCAT("Məhsul ",COUNTIFS($A$2:$A29257, A29257, $B$2:$B29257, B29257))</f>
        <v>Məhsul 1</v>
      </c>
      <c r="H29257" s="1">
        <f t="shared" si="457"/>
        <v>9</v>
      </c>
      <c r="I29257" s="1" t="str">
        <f>TEXT(Table1[[#This Row],[Date]],"dddd")</f>
        <v>Friday</v>
      </c>
    </row>
    <row r="29258" spans="1:9" x14ac:dyDescent="0.25">
      <c r="A29258" s="4">
        <v>4028</v>
      </c>
      <c r="B29258" s="2">
        <v>42223.385941045715</v>
      </c>
      <c r="C29258" s="1" t="s">
        <v>10</v>
      </c>
      <c r="D29258" s="1">
        <v>2015</v>
      </c>
      <c r="E29258" s="1">
        <v>8</v>
      </c>
      <c r="F29258" s="1">
        <v>7</v>
      </c>
      <c r="G29258" s="5" t="str">
        <f>_xlfn.CONCAT("Məhsul ",COUNTIFS($A$2:$A29258, A29258, $B$2:$B29258, B29258))</f>
        <v>Məhsul 2</v>
      </c>
      <c r="H29258" s="1">
        <f t="shared" si="457"/>
        <v>9</v>
      </c>
      <c r="I29258" s="1" t="str">
        <f>TEXT(Table1[[#This Row],[Date]],"dddd")</f>
        <v>Friday</v>
      </c>
    </row>
    <row r="29259" spans="1:9" x14ac:dyDescent="0.25">
      <c r="A29259" s="4">
        <v>4028</v>
      </c>
      <c r="B29259" s="2">
        <v>42223.385941045715</v>
      </c>
      <c r="C29259" s="1" t="s">
        <v>55</v>
      </c>
      <c r="D29259" s="1">
        <v>2015</v>
      </c>
      <c r="E29259" s="1">
        <v>8</v>
      </c>
      <c r="F29259" s="1">
        <v>7</v>
      </c>
      <c r="G29259" s="5" t="str">
        <f>_xlfn.CONCAT("Məhsul ",COUNTIFS($A$2:$A29259, A29259, $B$2:$B29259, B29259))</f>
        <v>Məhsul 3</v>
      </c>
      <c r="H29259" s="1">
        <f t="shared" si="457"/>
        <v>9</v>
      </c>
      <c r="I29259" s="1" t="str">
        <f>TEXT(Table1[[#This Row],[Date]],"dddd")</f>
        <v>Friday</v>
      </c>
    </row>
    <row r="29260" spans="1:9" x14ac:dyDescent="0.25">
      <c r="A29260" s="4">
        <v>4028</v>
      </c>
      <c r="B29260" s="2">
        <v>42223.385941045715</v>
      </c>
      <c r="C29260" s="1" t="s">
        <v>23</v>
      </c>
      <c r="D29260" s="1">
        <v>2015</v>
      </c>
      <c r="E29260" s="1">
        <v>8</v>
      </c>
      <c r="F29260" s="1">
        <v>7</v>
      </c>
      <c r="G29260" s="5" t="str">
        <f>_xlfn.CONCAT("Məhsul ",COUNTIFS($A$2:$A29260, A29260, $B$2:$B29260, B29260))</f>
        <v>Məhsul 4</v>
      </c>
      <c r="H29260" s="1">
        <f t="shared" si="457"/>
        <v>9</v>
      </c>
      <c r="I29260" s="1" t="str">
        <f>TEXT(Table1[[#This Row],[Date]],"dddd")</f>
        <v>Friday</v>
      </c>
    </row>
    <row r="29261" spans="1:9" x14ac:dyDescent="0.25">
      <c r="A29261" s="4">
        <v>4029</v>
      </c>
      <c r="B29261" s="2">
        <v>41939.71566176253</v>
      </c>
      <c r="C29261" s="1" t="s">
        <v>30</v>
      </c>
      <c r="D29261" s="1">
        <v>2014</v>
      </c>
      <c r="E29261" s="1">
        <v>10</v>
      </c>
      <c r="F29261" s="1">
        <v>27</v>
      </c>
      <c r="G29261" s="5" t="str">
        <f>_xlfn.CONCAT("Məhsul ",COUNTIFS($A$2:$A29261, A29261, $B$2:$B29261, B29261))</f>
        <v>Məhsul 1</v>
      </c>
      <c r="H29261" s="1">
        <f t="shared" si="457"/>
        <v>17</v>
      </c>
      <c r="I29261" s="1" t="str">
        <f>TEXT(Table1[[#This Row],[Date]],"dddd")</f>
        <v>Monday</v>
      </c>
    </row>
    <row r="29262" spans="1:9" x14ac:dyDescent="0.25">
      <c r="A29262" s="4">
        <v>4029</v>
      </c>
      <c r="B29262" s="2">
        <v>41939.71566176253</v>
      </c>
      <c r="C29262" s="1" t="s">
        <v>53</v>
      </c>
      <c r="D29262" s="1">
        <v>2014</v>
      </c>
      <c r="E29262" s="1">
        <v>10</v>
      </c>
      <c r="F29262" s="1">
        <v>27</v>
      </c>
      <c r="G29262" s="5" t="str">
        <f>_xlfn.CONCAT("Məhsul ",COUNTIFS($A$2:$A29262, A29262, $B$2:$B29262, B29262))</f>
        <v>Məhsul 2</v>
      </c>
      <c r="H29262" s="1">
        <f t="shared" si="457"/>
        <v>17</v>
      </c>
      <c r="I29262" s="1" t="str">
        <f>TEXT(Table1[[#This Row],[Date]],"dddd")</f>
        <v>Monday</v>
      </c>
    </row>
    <row r="29263" spans="1:9" x14ac:dyDescent="0.25">
      <c r="A29263" s="4">
        <v>4030</v>
      </c>
      <c r="B29263" s="2">
        <v>41779.624172237593</v>
      </c>
      <c r="C29263" s="1" t="s">
        <v>20</v>
      </c>
      <c r="D29263" s="1">
        <v>2014</v>
      </c>
      <c r="E29263" s="1">
        <v>5</v>
      </c>
      <c r="F29263" s="1">
        <v>20</v>
      </c>
      <c r="G29263" s="5" t="str">
        <f>_xlfn.CONCAT("Məhsul ",COUNTIFS($A$2:$A29263, A29263, $B$2:$B29263, B29263))</f>
        <v>Məhsul 1</v>
      </c>
      <c r="H29263" s="1">
        <f t="shared" si="457"/>
        <v>14</v>
      </c>
      <c r="I29263" s="1" t="str">
        <f>TEXT(Table1[[#This Row],[Date]],"dddd")</f>
        <v>Tuesday</v>
      </c>
    </row>
    <row r="29264" spans="1:9" x14ac:dyDescent="0.25">
      <c r="A29264" s="4">
        <v>4030</v>
      </c>
      <c r="B29264" s="2">
        <v>41779.624172237593</v>
      </c>
      <c r="C29264" s="1" t="s">
        <v>45</v>
      </c>
      <c r="D29264" s="1">
        <v>2014</v>
      </c>
      <c r="E29264" s="1">
        <v>5</v>
      </c>
      <c r="F29264" s="1">
        <v>20</v>
      </c>
      <c r="G29264" s="5" t="str">
        <f>_xlfn.CONCAT("Məhsul ",COUNTIFS($A$2:$A29264, A29264, $B$2:$B29264, B29264))</f>
        <v>Məhsul 2</v>
      </c>
      <c r="H29264" s="1">
        <f t="shared" si="457"/>
        <v>14</v>
      </c>
      <c r="I29264" s="1" t="str">
        <f>TEXT(Table1[[#This Row],[Date]],"dddd")</f>
        <v>Tuesday</v>
      </c>
    </row>
    <row r="29265" spans="1:9" x14ac:dyDescent="0.25">
      <c r="A29265" s="4">
        <v>4030</v>
      </c>
      <c r="B29265" s="2">
        <v>41788.884688993945</v>
      </c>
      <c r="C29265" s="1" t="s">
        <v>12</v>
      </c>
      <c r="D29265" s="1">
        <v>2014</v>
      </c>
      <c r="E29265" s="1">
        <v>5</v>
      </c>
      <c r="F29265" s="1">
        <v>29</v>
      </c>
      <c r="G29265" s="5" t="str">
        <f>_xlfn.CONCAT("Məhsul ",COUNTIFS($A$2:$A29265, A29265, $B$2:$B29265, B29265))</f>
        <v>Məhsul 1</v>
      </c>
      <c r="H29265" s="1">
        <f t="shared" si="457"/>
        <v>21</v>
      </c>
      <c r="I29265" s="1" t="str">
        <f>TEXT(Table1[[#This Row],[Date]],"dddd")</f>
        <v>Thursday</v>
      </c>
    </row>
    <row r="29266" spans="1:9" x14ac:dyDescent="0.25">
      <c r="A29266" s="4">
        <v>4030</v>
      </c>
      <c r="B29266" s="2">
        <v>41788.884688993945</v>
      </c>
      <c r="C29266" s="1" t="s">
        <v>47</v>
      </c>
      <c r="D29266" s="1">
        <v>2014</v>
      </c>
      <c r="E29266" s="1">
        <v>5</v>
      </c>
      <c r="F29266" s="1">
        <v>29</v>
      </c>
      <c r="G29266" s="5" t="str">
        <f>_xlfn.CONCAT("Məhsul ",COUNTIFS($A$2:$A29266, A29266, $B$2:$B29266, B29266))</f>
        <v>Məhsul 2</v>
      </c>
      <c r="H29266" s="1">
        <f t="shared" si="457"/>
        <v>21</v>
      </c>
      <c r="I29266" s="1" t="str">
        <f>TEXT(Table1[[#This Row],[Date]],"dddd")</f>
        <v>Thursday</v>
      </c>
    </row>
    <row r="29267" spans="1:9" x14ac:dyDescent="0.25">
      <c r="A29267" s="4">
        <v>4030</v>
      </c>
      <c r="B29267" s="2">
        <v>42101.739660605774</v>
      </c>
      <c r="C29267" s="1" t="s">
        <v>11</v>
      </c>
      <c r="D29267" s="1">
        <v>2015</v>
      </c>
      <c r="E29267" s="1">
        <v>4</v>
      </c>
      <c r="F29267" s="1">
        <v>7</v>
      </c>
      <c r="G29267" s="5" t="str">
        <f>_xlfn.CONCAT("Məhsul ",COUNTIFS($A$2:$A29267, A29267, $B$2:$B29267, B29267))</f>
        <v>Məhsul 1</v>
      </c>
      <c r="H29267" s="1">
        <f t="shared" si="457"/>
        <v>17</v>
      </c>
      <c r="I29267" s="1" t="str">
        <f>TEXT(Table1[[#This Row],[Date]],"dddd")</f>
        <v>Tuesday</v>
      </c>
    </row>
    <row r="29268" spans="1:9" x14ac:dyDescent="0.25">
      <c r="A29268" s="4">
        <v>4030</v>
      </c>
      <c r="B29268" s="2">
        <v>42101.739660605774</v>
      </c>
      <c r="C29268" s="1" t="s">
        <v>19</v>
      </c>
      <c r="D29268" s="1">
        <v>2015</v>
      </c>
      <c r="E29268" s="1">
        <v>4</v>
      </c>
      <c r="F29268" s="1">
        <v>7</v>
      </c>
      <c r="G29268" s="5" t="str">
        <f>_xlfn.CONCAT("Məhsul ",COUNTIFS($A$2:$A29268, A29268, $B$2:$B29268, B29268))</f>
        <v>Məhsul 2</v>
      </c>
      <c r="H29268" s="1">
        <f t="shared" si="457"/>
        <v>17</v>
      </c>
      <c r="I29268" s="1" t="str">
        <f>TEXT(Table1[[#This Row],[Date]],"dddd")</f>
        <v>Tuesday</v>
      </c>
    </row>
    <row r="29269" spans="1:9" x14ac:dyDescent="0.25">
      <c r="A29269" s="4">
        <v>4030</v>
      </c>
      <c r="B29269" s="2">
        <v>42101.739660605774</v>
      </c>
      <c r="C29269" s="1" t="s">
        <v>6</v>
      </c>
      <c r="D29269" s="1">
        <v>2015</v>
      </c>
      <c r="E29269" s="1">
        <v>4</v>
      </c>
      <c r="F29269" s="1">
        <v>7</v>
      </c>
      <c r="G29269" s="5" t="str">
        <f>_xlfn.CONCAT("Məhsul ",COUNTIFS($A$2:$A29269, A29269, $B$2:$B29269, B29269))</f>
        <v>Məhsul 3</v>
      </c>
      <c r="H29269" s="1">
        <f t="shared" si="457"/>
        <v>17</v>
      </c>
      <c r="I29269" s="1" t="str">
        <f>TEXT(Table1[[#This Row],[Date]],"dddd")</f>
        <v>Tuesday</v>
      </c>
    </row>
    <row r="29270" spans="1:9" x14ac:dyDescent="0.25">
      <c r="A29270" s="4">
        <v>4030</v>
      </c>
      <c r="B29270" s="2">
        <v>42101.739660605774</v>
      </c>
      <c r="C29270" s="1" t="s">
        <v>20</v>
      </c>
      <c r="D29270" s="1">
        <v>2015</v>
      </c>
      <c r="E29270" s="1">
        <v>4</v>
      </c>
      <c r="F29270" s="1">
        <v>7</v>
      </c>
      <c r="G29270" s="5" t="str">
        <f>_xlfn.CONCAT("Məhsul ",COUNTIFS($A$2:$A29270, A29270, $B$2:$B29270, B29270))</f>
        <v>Məhsul 4</v>
      </c>
      <c r="H29270" s="1">
        <f t="shared" si="457"/>
        <v>17</v>
      </c>
      <c r="I29270" s="1" t="str">
        <f>TEXT(Table1[[#This Row],[Date]],"dddd")</f>
        <v>Tuesday</v>
      </c>
    </row>
    <row r="29271" spans="1:9" x14ac:dyDescent="0.25">
      <c r="A29271" s="4">
        <v>4030</v>
      </c>
      <c r="B29271" s="2">
        <v>42101.739660605774</v>
      </c>
      <c r="C29271" s="1" t="s">
        <v>46</v>
      </c>
      <c r="D29271" s="1">
        <v>2015</v>
      </c>
      <c r="E29271" s="1">
        <v>4</v>
      </c>
      <c r="F29271" s="1">
        <v>7</v>
      </c>
      <c r="G29271" s="5" t="str">
        <f>_xlfn.CONCAT("Məhsul ",COUNTIFS($A$2:$A29271, A29271, $B$2:$B29271, B29271))</f>
        <v>Məhsul 5</v>
      </c>
      <c r="H29271" s="1">
        <f t="shared" si="457"/>
        <v>17</v>
      </c>
      <c r="I29271" s="1" t="str">
        <f>TEXT(Table1[[#This Row],[Date]],"dddd")</f>
        <v>Tuesday</v>
      </c>
    </row>
    <row r="29272" spans="1:9" x14ac:dyDescent="0.25">
      <c r="A29272" s="4">
        <v>4030</v>
      </c>
      <c r="B29272" s="2">
        <v>42101.739660605774</v>
      </c>
      <c r="C29272" s="1" t="s">
        <v>21</v>
      </c>
      <c r="D29272" s="1">
        <v>2015</v>
      </c>
      <c r="E29272" s="1">
        <v>4</v>
      </c>
      <c r="F29272" s="1">
        <v>7</v>
      </c>
      <c r="G29272" s="5" t="str">
        <f>_xlfn.CONCAT("Məhsul ",COUNTIFS($A$2:$A29272, A29272, $B$2:$B29272, B29272))</f>
        <v>Məhsul 6</v>
      </c>
      <c r="H29272" s="1">
        <f t="shared" si="457"/>
        <v>17</v>
      </c>
      <c r="I29272" s="1" t="str">
        <f>TEXT(Table1[[#This Row],[Date]],"dddd")</f>
        <v>Tuesday</v>
      </c>
    </row>
    <row r="29273" spans="1:9" x14ac:dyDescent="0.25">
      <c r="A29273" s="4">
        <v>4030</v>
      </c>
      <c r="B29273" s="2">
        <v>42101.739660605774</v>
      </c>
      <c r="C29273" s="1" t="s">
        <v>13</v>
      </c>
      <c r="D29273" s="1">
        <v>2015</v>
      </c>
      <c r="E29273" s="1">
        <v>4</v>
      </c>
      <c r="F29273" s="1">
        <v>7</v>
      </c>
      <c r="G29273" s="5" t="str">
        <f>_xlfn.CONCAT("Məhsul ",COUNTIFS($A$2:$A29273, A29273, $B$2:$B29273, B29273))</f>
        <v>Məhsul 7</v>
      </c>
      <c r="H29273" s="1">
        <f t="shared" si="457"/>
        <v>17</v>
      </c>
      <c r="I29273" s="1" t="str">
        <f>TEXT(Table1[[#This Row],[Date]],"dddd")</f>
        <v>Tuesday</v>
      </c>
    </row>
    <row r="29274" spans="1:9" x14ac:dyDescent="0.25">
      <c r="A29274" s="4">
        <v>4030</v>
      </c>
      <c r="B29274" s="2">
        <v>42101.739660605774</v>
      </c>
      <c r="C29274" s="1" t="s">
        <v>24</v>
      </c>
      <c r="D29274" s="1">
        <v>2015</v>
      </c>
      <c r="E29274" s="1">
        <v>4</v>
      </c>
      <c r="F29274" s="1">
        <v>7</v>
      </c>
      <c r="G29274" s="5" t="str">
        <f>_xlfn.CONCAT("Məhsul ",COUNTIFS($A$2:$A29274, A29274, $B$2:$B29274, B29274))</f>
        <v>Məhsul 8</v>
      </c>
      <c r="H29274" s="1">
        <f t="shared" si="457"/>
        <v>17</v>
      </c>
      <c r="I29274" s="1" t="str">
        <f>TEXT(Table1[[#This Row],[Date]],"dddd")</f>
        <v>Tuesday</v>
      </c>
    </row>
    <row r="29275" spans="1:9" x14ac:dyDescent="0.25">
      <c r="A29275" s="4">
        <v>4030</v>
      </c>
      <c r="B29275" s="2">
        <v>42231.75159771055</v>
      </c>
      <c r="C29275" s="1" t="s">
        <v>47</v>
      </c>
      <c r="D29275" s="1">
        <v>2015</v>
      </c>
      <c r="E29275" s="1">
        <v>8</v>
      </c>
      <c r="F29275" s="1">
        <v>15</v>
      </c>
      <c r="G29275" s="5" t="str">
        <f>_xlfn.CONCAT("Məhsul ",COUNTIFS($A$2:$A29275, A29275, $B$2:$B29275, B29275))</f>
        <v>Məhsul 1</v>
      </c>
      <c r="H29275" s="1">
        <f t="shared" si="457"/>
        <v>18</v>
      </c>
      <c r="I29275" s="1" t="str">
        <f>TEXT(Table1[[#This Row],[Date]],"dddd")</f>
        <v>Saturday</v>
      </c>
    </row>
    <row r="29276" spans="1:9" x14ac:dyDescent="0.25">
      <c r="A29276" s="4">
        <v>4030</v>
      </c>
      <c r="B29276" s="2">
        <v>42231.75159771055</v>
      </c>
      <c r="C29276" s="1" t="s">
        <v>24</v>
      </c>
      <c r="D29276" s="1">
        <v>2015</v>
      </c>
      <c r="E29276" s="1">
        <v>8</v>
      </c>
      <c r="F29276" s="1">
        <v>15</v>
      </c>
      <c r="G29276" s="5" t="str">
        <f>_xlfn.CONCAT("Məhsul ",COUNTIFS($A$2:$A29276, A29276, $B$2:$B29276, B29276))</f>
        <v>Məhsul 2</v>
      </c>
      <c r="H29276" s="1">
        <f t="shared" si="457"/>
        <v>18</v>
      </c>
      <c r="I29276" s="1" t="str">
        <f>TEXT(Table1[[#This Row],[Date]],"dddd")</f>
        <v>Saturday</v>
      </c>
    </row>
    <row r="29277" spans="1:9" x14ac:dyDescent="0.25">
      <c r="A29277" s="4">
        <v>4030</v>
      </c>
      <c r="B29277" s="2">
        <v>42231.75159771055</v>
      </c>
      <c r="C29277" s="1" t="s">
        <v>23</v>
      </c>
      <c r="D29277" s="1">
        <v>2015</v>
      </c>
      <c r="E29277" s="1">
        <v>8</v>
      </c>
      <c r="F29277" s="1">
        <v>15</v>
      </c>
      <c r="G29277" s="5" t="str">
        <f>_xlfn.CONCAT("Məhsul ",COUNTIFS($A$2:$A29277, A29277, $B$2:$B29277, B29277))</f>
        <v>Məhsul 3</v>
      </c>
      <c r="H29277" s="1">
        <f t="shared" si="457"/>
        <v>18</v>
      </c>
      <c r="I29277" s="1" t="str">
        <f>TEXT(Table1[[#This Row],[Date]],"dddd")</f>
        <v>Saturday</v>
      </c>
    </row>
    <row r="29278" spans="1:9" x14ac:dyDescent="0.25">
      <c r="A29278" s="4">
        <v>4030</v>
      </c>
      <c r="B29278" s="2">
        <v>42231.75159771055</v>
      </c>
      <c r="C29278" s="1" t="s">
        <v>18</v>
      </c>
      <c r="D29278" s="1">
        <v>2015</v>
      </c>
      <c r="E29278" s="1">
        <v>8</v>
      </c>
      <c r="F29278" s="1">
        <v>15</v>
      </c>
      <c r="G29278" s="5" t="str">
        <f>_xlfn.CONCAT("Məhsul ",COUNTIFS($A$2:$A29278, A29278, $B$2:$B29278, B29278))</f>
        <v>Məhsul 4</v>
      </c>
      <c r="H29278" s="1">
        <f t="shared" si="457"/>
        <v>18</v>
      </c>
      <c r="I29278" s="1" t="str">
        <f>TEXT(Table1[[#This Row],[Date]],"dddd")</f>
        <v>Saturday</v>
      </c>
    </row>
    <row r="29279" spans="1:9" x14ac:dyDescent="0.25">
      <c r="A29279" s="4">
        <v>4030</v>
      </c>
      <c r="B29279" s="2">
        <v>42360.088040747934</v>
      </c>
      <c r="C29279" s="1" t="s">
        <v>7</v>
      </c>
      <c r="D29279" s="1">
        <v>2015</v>
      </c>
      <c r="E29279" s="1">
        <v>12</v>
      </c>
      <c r="F29279" s="1">
        <v>22</v>
      </c>
      <c r="G29279" s="5" t="str">
        <f>_xlfn.CONCAT("Məhsul ",COUNTIFS($A$2:$A29279, A29279, $B$2:$B29279, B29279))</f>
        <v>Məhsul 1</v>
      </c>
      <c r="H29279" s="1">
        <f t="shared" si="457"/>
        <v>2</v>
      </c>
      <c r="I29279" s="1" t="str">
        <f>TEXT(Table1[[#This Row],[Date]],"dddd")</f>
        <v>Tuesday</v>
      </c>
    </row>
    <row r="29280" spans="1:9" x14ac:dyDescent="0.25">
      <c r="A29280" s="4">
        <v>4030</v>
      </c>
      <c r="B29280" s="2">
        <v>42360.088040747934</v>
      </c>
      <c r="C29280" s="1" t="s">
        <v>25</v>
      </c>
      <c r="D29280" s="1">
        <v>2015</v>
      </c>
      <c r="E29280" s="1">
        <v>12</v>
      </c>
      <c r="F29280" s="1">
        <v>22</v>
      </c>
      <c r="G29280" s="5" t="str">
        <f>_xlfn.CONCAT("Məhsul ",COUNTIFS($A$2:$A29280, A29280, $B$2:$B29280, B29280))</f>
        <v>Məhsul 2</v>
      </c>
      <c r="H29280" s="1">
        <f t="shared" si="457"/>
        <v>2</v>
      </c>
      <c r="I29280" s="1" t="str">
        <f>TEXT(Table1[[#This Row],[Date]],"dddd")</f>
        <v>Tuesday</v>
      </c>
    </row>
    <row r="29281" spans="1:9" x14ac:dyDescent="0.25">
      <c r="A29281" s="4">
        <v>4030</v>
      </c>
      <c r="B29281" s="2">
        <v>42360.088040747934</v>
      </c>
      <c r="C29281" s="1" t="s">
        <v>26</v>
      </c>
      <c r="D29281" s="1">
        <v>2015</v>
      </c>
      <c r="E29281" s="1">
        <v>12</v>
      </c>
      <c r="F29281" s="1">
        <v>22</v>
      </c>
      <c r="G29281" s="5" t="str">
        <f>_xlfn.CONCAT("Məhsul ",COUNTIFS($A$2:$A29281, A29281, $B$2:$B29281, B29281))</f>
        <v>Məhsul 3</v>
      </c>
      <c r="H29281" s="1">
        <f t="shared" si="457"/>
        <v>2</v>
      </c>
      <c r="I29281" s="1" t="str">
        <f>TEXT(Table1[[#This Row],[Date]],"dddd")</f>
        <v>Tuesday</v>
      </c>
    </row>
    <row r="29282" spans="1:9" x14ac:dyDescent="0.25">
      <c r="A29282" s="4">
        <v>4030</v>
      </c>
      <c r="B29282" s="2">
        <v>42360.088040747934</v>
      </c>
      <c r="C29282" s="1" t="s">
        <v>17</v>
      </c>
      <c r="D29282" s="1">
        <v>2015</v>
      </c>
      <c r="E29282" s="1">
        <v>12</v>
      </c>
      <c r="F29282" s="1">
        <v>22</v>
      </c>
      <c r="G29282" s="5" t="str">
        <f>_xlfn.CONCAT("Məhsul ",COUNTIFS($A$2:$A29282, A29282, $B$2:$B29282, B29282))</f>
        <v>Məhsul 4</v>
      </c>
      <c r="H29282" s="1">
        <f t="shared" si="457"/>
        <v>2</v>
      </c>
      <c r="I29282" s="1" t="str">
        <f>TEXT(Table1[[#This Row],[Date]],"dddd")</f>
        <v>Tuesday</v>
      </c>
    </row>
    <row r="29283" spans="1:9" x14ac:dyDescent="0.25">
      <c r="A29283" s="4">
        <v>4031</v>
      </c>
      <c r="B29283" s="2">
        <v>42018.657531840712</v>
      </c>
      <c r="C29283" s="1" t="s">
        <v>33</v>
      </c>
      <c r="D29283" s="1">
        <v>2015</v>
      </c>
      <c r="E29283" s="1">
        <v>1</v>
      </c>
      <c r="F29283" s="1">
        <v>14</v>
      </c>
      <c r="G29283" s="5" t="str">
        <f>_xlfn.CONCAT("Məhsul ",COUNTIFS($A$2:$A29283, A29283, $B$2:$B29283, B29283))</f>
        <v>Məhsul 1</v>
      </c>
      <c r="H29283" s="1">
        <f t="shared" si="457"/>
        <v>15</v>
      </c>
      <c r="I29283" s="1" t="str">
        <f>TEXT(Table1[[#This Row],[Date]],"dddd")</f>
        <v>Wednesday</v>
      </c>
    </row>
    <row r="29284" spans="1:9" x14ac:dyDescent="0.25">
      <c r="A29284" s="4">
        <v>4031</v>
      </c>
      <c r="B29284" s="2">
        <v>42018.657531840712</v>
      </c>
      <c r="C29284" s="1" t="s">
        <v>24</v>
      </c>
      <c r="D29284" s="1">
        <v>2015</v>
      </c>
      <c r="E29284" s="1">
        <v>1</v>
      </c>
      <c r="F29284" s="1">
        <v>14</v>
      </c>
      <c r="G29284" s="5" t="str">
        <f>_xlfn.CONCAT("Məhsul ",COUNTIFS($A$2:$A29284, A29284, $B$2:$B29284, B29284))</f>
        <v>Məhsul 2</v>
      </c>
      <c r="H29284" s="1">
        <f t="shared" si="457"/>
        <v>15</v>
      </c>
      <c r="I29284" s="1" t="str">
        <f>TEXT(Table1[[#This Row],[Date]],"dddd")</f>
        <v>Wednesday</v>
      </c>
    </row>
    <row r="29285" spans="1:9" x14ac:dyDescent="0.25">
      <c r="A29285" s="4">
        <v>4031</v>
      </c>
      <c r="B29285" s="2">
        <v>42064.946094551065</v>
      </c>
      <c r="C29285" s="1" t="s">
        <v>10</v>
      </c>
      <c r="D29285" s="1">
        <v>2015</v>
      </c>
      <c r="E29285" s="1">
        <v>3</v>
      </c>
      <c r="F29285" s="1">
        <v>1</v>
      </c>
      <c r="G29285" s="5" t="str">
        <f>_xlfn.CONCAT("Məhsul ",COUNTIFS($A$2:$A29285, A29285, $B$2:$B29285, B29285))</f>
        <v>Məhsul 1</v>
      </c>
      <c r="H29285" s="1">
        <f t="shared" si="457"/>
        <v>22</v>
      </c>
      <c r="I29285" s="1" t="str">
        <f>TEXT(Table1[[#This Row],[Date]],"dddd")</f>
        <v>Sunday</v>
      </c>
    </row>
    <row r="29286" spans="1:9" x14ac:dyDescent="0.25">
      <c r="A29286" s="4">
        <v>4031</v>
      </c>
      <c r="B29286" s="2">
        <v>42064.946094551065</v>
      </c>
      <c r="C29286" s="1" t="s">
        <v>24</v>
      </c>
      <c r="D29286" s="1">
        <v>2015</v>
      </c>
      <c r="E29286" s="1">
        <v>3</v>
      </c>
      <c r="F29286" s="1">
        <v>1</v>
      </c>
      <c r="G29286" s="5" t="str">
        <f>_xlfn.CONCAT("Məhsul ",COUNTIFS($A$2:$A29286, A29286, $B$2:$B29286, B29286))</f>
        <v>Məhsul 2</v>
      </c>
      <c r="H29286" s="1">
        <f t="shared" si="457"/>
        <v>22</v>
      </c>
      <c r="I29286" s="1" t="str">
        <f>TEXT(Table1[[#This Row],[Date]],"dddd")</f>
        <v>Sunday</v>
      </c>
    </row>
    <row r="29287" spans="1:9" x14ac:dyDescent="0.25">
      <c r="A29287" s="4">
        <v>4031</v>
      </c>
      <c r="B29287" s="2">
        <v>42064.946094551065</v>
      </c>
      <c r="C29287" s="1" t="s">
        <v>31</v>
      </c>
      <c r="D29287" s="1">
        <v>2015</v>
      </c>
      <c r="E29287" s="1">
        <v>3</v>
      </c>
      <c r="F29287" s="1">
        <v>1</v>
      </c>
      <c r="G29287" s="5" t="str">
        <f>_xlfn.CONCAT("Məhsul ",COUNTIFS($A$2:$A29287, A29287, $B$2:$B29287, B29287))</f>
        <v>Məhsul 3</v>
      </c>
      <c r="H29287" s="1">
        <f t="shared" si="457"/>
        <v>22</v>
      </c>
      <c r="I29287" s="1" t="str">
        <f>TEXT(Table1[[#This Row],[Date]],"dddd")</f>
        <v>Sunday</v>
      </c>
    </row>
    <row r="29288" spans="1:9" x14ac:dyDescent="0.25">
      <c r="A29288" s="4">
        <v>4031</v>
      </c>
      <c r="B29288" s="2">
        <v>42295.022411059872</v>
      </c>
      <c r="C29288" s="1" t="s">
        <v>19</v>
      </c>
      <c r="D29288" s="1">
        <v>2015</v>
      </c>
      <c r="E29288" s="1">
        <v>10</v>
      </c>
      <c r="F29288" s="1">
        <v>18</v>
      </c>
      <c r="G29288" s="5" t="str">
        <f>_xlfn.CONCAT("Məhsul ",COUNTIFS($A$2:$A29288, A29288, $B$2:$B29288, B29288))</f>
        <v>Məhsul 1</v>
      </c>
      <c r="H29288" s="1">
        <f t="shared" si="457"/>
        <v>0</v>
      </c>
      <c r="I29288" s="1" t="str">
        <f>TEXT(Table1[[#This Row],[Date]],"dddd")</f>
        <v>Sunday</v>
      </c>
    </row>
    <row r="29289" spans="1:9" x14ac:dyDescent="0.25">
      <c r="A29289" s="4">
        <v>4031</v>
      </c>
      <c r="B29289" s="2">
        <v>42295.022411059872</v>
      </c>
      <c r="C29289" s="1" t="s">
        <v>57</v>
      </c>
      <c r="D29289" s="1">
        <v>2015</v>
      </c>
      <c r="E29289" s="1">
        <v>10</v>
      </c>
      <c r="F29289" s="1">
        <v>18</v>
      </c>
      <c r="G29289" s="5" t="str">
        <f>_xlfn.CONCAT("Məhsul ",COUNTIFS($A$2:$A29289, A29289, $B$2:$B29289, B29289))</f>
        <v>Məhsul 2</v>
      </c>
      <c r="H29289" s="1">
        <f t="shared" si="457"/>
        <v>0</v>
      </c>
      <c r="I29289" s="1" t="str">
        <f>TEXT(Table1[[#This Row],[Date]],"dddd")</f>
        <v>Sunday</v>
      </c>
    </row>
    <row r="29290" spans="1:9" x14ac:dyDescent="0.25">
      <c r="A29290" s="4">
        <v>4032</v>
      </c>
      <c r="B29290" s="2">
        <v>41838.788214161003</v>
      </c>
      <c r="C29290" s="1" t="s">
        <v>8</v>
      </c>
      <c r="D29290" s="1">
        <v>2014</v>
      </c>
      <c r="E29290" s="1">
        <v>7</v>
      </c>
      <c r="F29290" s="1">
        <v>18</v>
      </c>
      <c r="G29290" s="5" t="str">
        <f>_xlfn.CONCAT("Məhsul ",COUNTIFS($A$2:$A29290, A29290, $B$2:$B29290, B29290))</f>
        <v>Məhsul 1</v>
      </c>
      <c r="H29290" s="1">
        <f t="shared" si="457"/>
        <v>18</v>
      </c>
      <c r="I29290" s="1" t="str">
        <f>TEXT(Table1[[#This Row],[Date]],"dddd")</f>
        <v>Friday</v>
      </c>
    </row>
    <row r="29291" spans="1:9" x14ac:dyDescent="0.25">
      <c r="A29291" s="4">
        <v>4032</v>
      </c>
      <c r="B29291" s="2">
        <v>41838.788214161003</v>
      </c>
      <c r="C29291" s="1" t="s">
        <v>51</v>
      </c>
      <c r="D29291" s="1">
        <v>2014</v>
      </c>
      <c r="E29291" s="1">
        <v>7</v>
      </c>
      <c r="F29291" s="1">
        <v>18</v>
      </c>
      <c r="G29291" s="5" t="str">
        <f>_xlfn.CONCAT("Məhsul ",COUNTIFS($A$2:$A29291, A29291, $B$2:$B29291, B29291))</f>
        <v>Məhsul 2</v>
      </c>
      <c r="H29291" s="1">
        <f t="shared" si="457"/>
        <v>18</v>
      </c>
      <c r="I29291" s="1" t="str">
        <f>TEXT(Table1[[#This Row],[Date]],"dddd")</f>
        <v>Friday</v>
      </c>
    </row>
    <row r="29292" spans="1:9" x14ac:dyDescent="0.25">
      <c r="A29292" s="4">
        <v>4032</v>
      </c>
      <c r="B29292" s="2">
        <v>42285.035143320471</v>
      </c>
      <c r="C29292" s="1" t="s">
        <v>44</v>
      </c>
      <c r="D29292" s="1">
        <v>2015</v>
      </c>
      <c r="E29292" s="1">
        <v>10</v>
      </c>
      <c r="F29292" s="1">
        <v>8</v>
      </c>
      <c r="G29292" s="5" t="str">
        <f>_xlfn.CONCAT("Məhsul ",COUNTIFS($A$2:$A29292, A29292, $B$2:$B29292, B29292))</f>
        <v>Məhsul 1</v>
      </c>
      <c r="H29292" s="1">
        <f t="shared" si="457"/>
        <v>0</v>
      </c>
      <c r="I29292" s="1" t="str">
        <f>TEXT(Table1[[#This Row],[Date]],"dddd")</f>
        <v>Thursday</v>
      </c>
    </row>
    <row r="29293" spans="1:9" x14ac:dyDescent="0.25">
      <c r="A29293" s="4">
        <v>4032</v>
      </c>
      <c r="B29293" s="2">
        <v>42285.035143320471</v>
      </c>
      <c r="C29293" s="1" t="s">
        <v>19</v>
      </c>
      <c r="D29293" s="1">
        <v>2015</v>
      </c>
      <c r="E29293" s="1">
        <v>10</v>
      </c>
      <c r="F29293" s="1">
        <v>8</v>
      </c>
      <c r="G29293" s="5" t="str">
        <f>_xlfn.CONCAT("Məhsul ",COUNTIFS($A$2:$A29293, A29293, $B$2:$B29293, B29293))</f>
        <v>Məhsul 2</v>
      </c>
      <c r="H29293" s="1">
        <f t="shared" si="457"/>
        <v>0</v>
      </c>
      <c r="I29293" s="1" t="str">
        <f>TEXT(Table1[[#This Row],[Date]],"dddd")</f>
        <v>Thursday</v>
      </c>
    </row>
    <row r="29294" spans="1:9" x14ac:dyDescent="0.25">
      <c r="A29294" s="4">
        <v>4033</v>
      </c>
      <c r="B29294" s="2">
        <v>41695.057558978362</v>
      </c>
      <c r="C29294" s="1" t="s">
        <v>50</v>
      </c>
      <c r="D29294" s="1">
        <v>2014</v>
      </c>
      <c r="E29294" s="1">
        <v>2</v>
      </c>
      <c r="F29294" s="1">
        <v>25</v>
      </c>
      <c r="G29294" s="5" t="str">
        <f>_xlfn.CONCAT("Məhsul ",COUNTIFS($A$2:$A29294, A29294, $B$2:$B29294, B29294))</f>
        <v>Məhsul 1</v>
      </c>
      <c r="H29294" s="1">
        <f t="shared" si="457"/>
        <v>1</v>
      </c>
      <c r="I29294" s="1" t="str">
        <f>TEXT(Table1[[#This Row],[Date]],"dddd")</f>
        <v>Tuesday</v>
      </c>
    </row>
    <row r="29295" spans="1:9" x14ac:dyDescent="0.25">
      <c r="A29295" s="4">
        <v>4033</v>
      </c>
      <c r="B29295" s="2">
        <v>41695.057558978362</v>
      </c>
      <c r="C29295" s="1" t="s">
        <v>54</v>
      </c>
      <c r="D29295" s="1">
        <v>2014</v>
      </c>
      <c r="E29295" s="1">
        <v>2</v>
      </c>
      <c r="F29295" s="1">
        <v>25</v>
      </c>
      <c r="G29295" s="5" t="str">
        <f>_xlfn.CONCAT("Məhsul ",COUNTIFS($A$2:$A29295, A29295, $B$2:$B29295, B29295))</f>
        <v>Məhsul 2</v>
      </c>
      <c r="H29295" s="1">
        <f t="shared" si="457"/>
        <v>1</v>
      </c>
      <c r="I29295" s="1" t="str">
        <f>TEXT(Table1[[#This Row],[Date]],"dddd")</f>
        <v>Tuesday</v>
      </c>
    </row>
    <row r="29296" spans="1:9" x14ac:dyDescent="0.25">
      <c r="A29296" s="4">
        <v>4033</v>
      </c>
      <c r="B29296" s="2">
        <v>41716.004626722926</v>
      </c>
      <c r="C29296" s="1" t="s">
        <v>17</v>
      </c>
      <c r="D29296" s="1">
        <v>2014</v>
      </c>
      <c r="E29296" s="1">
        <v>3</v>
      </c>
      <c r="F29296" s="1">
        <v>18</v>
      </c>
      <c r="G29296" s="5" t="str">
        <f>_xlfn.CONCAT("Məhsul ",COUNTIFS($A$2:$A29296, A29296, $B$2:$B29296, B29296))</f>
        <v>Məhsul 1</v>
      </c>
      <c r="H29296" s="1">
        <f t="shared" si="457"/>
        <v>0</v>
      </c>
      <c r="I29296" s="1" t="str">
        <f>TEXT(Table1[[#This Row],[Date]],"dddd")</f>
        <v>Tuesday</v>
      </c>
    </row>
    <row r="29297" spans="1:9" x14ac:dyDescent="0.25">
      <c r="A29297" s="4">
        <v>4033</v>
      </c>
      <c r="B29297" s="2">
        <v>41716.004626722926</v>
      </c>
      <c r="C29297" s="1" t="s">
        <v>51</v>
      </c>
      <c r="D29297" s="1">
        <v>2014</v>
      </c>
      <c r="E29297" s="1">
        <v>3</v>
      </c>
      <c r="F29297" s="1">
        <v>18</v>
      </c>
      <c r="G29297" s="5" t="str">
        <f>_xlfn.CONCAT("Məhsul ",COUNTIFS($A$2:$A29297, A29297, $B$2:$B29297, B29297))</f>
        <v>Məhsul 2</v>
      </c>
      <c r="H29297" s="1">
        <f t="shared" si="457"/>
        <v>0</v>
      </c>
      <c r="I29297" s="1" t="str">
        <f>TEXT(Table1[[#This Row],[Date]],"dddd")</f>
        <v>Tuesday</v>
      </c>
    </row>
    <row r="29298" spans="1:9" x14ac:dyDescent="0.25">
      <c r="A29298" s="4">
        <v>4033</v>
      </c>
      <c r="B29298" s="2">
        <v>42161.88993301554</v>
      </c>
      <c r="C29298" s="1" t="s">
        <v>14</v>
      </c>
      <c r="D29298" s="1">
        <v>2015</v>
      </c>
      <c r="E29298" s="1">
        <v>6</v>
      </c>
      <c r="F29298" s="1">
        <v>6</v>
      </c>
      <c r="G29298" s="5" t="str">
        <f>_xlfn.CONCAT("Məhsul ",COUNTIFS($A$2:$A29298, A29298, $B$2:$B29298, B29298))</f>
        <v>Məhsul 1</v>
      </c>
      <c r="H29298" s="1">
        <f t="shared" si="457"/>
        <v>21</v>
      </c>
      <c r="I29298" s="1" t="str">
        <f>TEXT(Table1[[#This Row],[Date]],"dddd")</f>
        <v>Saturday</v>
      </c>
    </row>
    <row r="29299" spans="1:9" x14ac:dyDescent="0.25">
      <c r="A29299" s="4">
        <v>4033</v>
      </c>
      <c r="B29299" s="2">
        <v>42161.88993301554</v>
      </c>
      <c r="C29299" s="1" t="s">
        <v>48</v>
      </c>
      <c r="D29299" s="1">
        <v>2015</v>
      </c>
      <c r="E29299" s="1">
        <v>6</v>
      </c>
      <c r="F29299" s="1">
        <v>6</v>
      </c>
      <c r="G29299" s="5" t="str">
        <f>_xlfn.CONCAT("Məhsul ",COUNTIFS($A$2:$A29299, A29299, $B$2:$B29299, B29299))</f>
        <v>Məhsul 2</v>
      </c>
      <c r="H29299" s="1">
        <f t="shared" si="457"/>
        <v>21</v>
      </c>
      <c r="I29299" s="1" t="str">
        <f>TEXT(Table1[[#This Row],[Date]],"dddd")</f>
        <v>Saturday</v>
      </c>
    </row>
    <row r="29300" spans="1:9" x14ac:dyDescent="0.25">
      <c r="A29300" s="4">
        <v>4034</v>
      </c>
      <c r="B29300" s="2">
        <v>41880.310664580502</v>
      </c>
      <c r="C29300" s="1" t="s">
        <v>8</v>
      </c>
      <c r="D29300" s="1">
        <v>2014</v>
      </c>
      <c r="E29300" s="1">
        <v>8</v>
      </c>
      <c r="F29300" s="1">
        <v>29</v>
      </c>
      <c r="G29300" s="5" t="str">
        <f>_xlfn.CONCAT("Məhsul ",COUNTIFS($A$2:$A29300, A29300, $B$2:$B29300, B29300))</f>
        <v>Məhsul 1</v>
      </c>
      <c r="H29300" s="1">
        <f t="shared" si="457"/>
        <v>7</v>
      </c>
      <c r="I29300" s="1" t="str">
        <f>TEXT(Table1[[#This Row],[Date]],"dddd")</f>
        <v>Friday</v>
      </c>
    </row>
    <row r="29301" spans="1:9" x14ac:dyDescent="0.25">
      <c r="A29301" s="4">
        <v>4034</v>
      </c>
      <c r="B29301" s="2">
        <v>41880.310664580502</v>
      </c>
      <c r="C29301" s="1" t="s">
        <v>15</v>
      </c>
      <c r="D29301" s="1">
        <v>2014</v>
      </c>
      <c r="E29301" s="1">
        <v>8</v>
      </c>
      <c r="F29301" s="1">
        <v>29</v>
      </c>
      <c r="G29301" s="5" t="str">
        <f>_xlfn.CONCAT("Məhsul ",COUNTIFS($A$2:$A29301, A29301, $B$2:$B29301, B29301))</f>
        <v>Məhsul 2</v>
      </c>
      <c r="H29301" s="1">
        <f t="shared" si="457"/>
        <v>7</v>
      </c>
      <c r="I29301" s="1" t="str">
        <f>TEXT(Table1[[#This Row],[Date]],"dddd")</f>
        <v>Friday</v>
      </c>
    </row>
    <row r="29302" spans="1:9" x14ac:dyDescent="0.25">
      <c r="A29302" s="4">
        <v>4034</v>
      </c>
      <c r="B29302" s="2">
        <v>42245.497397244922</v>
      </c>
      <c r="C29302" s="1" t="s">
        <v>10</v>
      </c>
      <c r="D29302" s="1">
        <v>2015</v>
      </c>
      <c r="E29302" s="1">
        <v>8</v>
      </c>
      <c r="F29302" s="1">
        <v>29</v>
      </c>
      <c r="G29302" s="5" t="str">
        <f>_xlfn.CONCAT("Məhsul ",COUNTIFS($A$2:$A29302, A29302, $B$2:$B29302, B29302))</f>
        <v>Məhsul 1</v>
      </c>
      <c r="H29302" s="1">
        <f t="shared" si="457"/>
        <v>11</v>
      </c>
      <c r="I29302" s="1" t="str">
        <f>TEXT(Table1[[#This Row],[Date]],"dddd")</f>
        <v>Saturday</v>
      </c>
    </row>
    <row r="29303" spans="1:9" x14ac:dyDescent="0.25">
      <c r="A29303" s="4">
        <v>4034</v>
      </c>
      <c r="B29303" s="2">
        <v>42245.497397244922</v>
      </c>
      <c r="C29303" s="1" t="s">
        <v>20</v>
      </c>
      <c r="D29303" s="1">
        <v>2015</v>
      </c>
      <c r="E29303" s="1">
        <v>8</v>
      </c>
      <c r="F29303" s="1">
        <v>29</v>
      </c>
      <c r="G29303" s="5" t="str">
        <f>_xlfn.CONCAT("Məhsul ",COUNTIFS($A$2:$A29303, A29303, $B$2:$B29303, B29303))</f>
        <v>Məhsul 2</v>
      </c>
      <c r="H29303" s="1">
        <f t="shared" si="457"/>
        <v>11</v>
      </c>
      <c r="I29303" s="1" t="str">
        <f>TEXT(Table1[[#This Row],[Date]],"dddd")</f>
        <v>Saturday</v>
      </c>
    </row>
    <row r="29304" spans="1:9" x14ac:dyDescent="0.25">
      <c r="A29304" s="4">
        <v>4034</v>
      </c>
      <c r="B29304" s="2">
        <v>42321.262566475911</v>
      </c>
      <c r="C29304" s="1" t="s">
        <v>39</v>
      </c>
      <c r="D29304" s="1">
        <v>2015</v>
      </c>
      <c r="E29304" s="1">
        <v>11</v>
      </c>
      <c r="F29304" s="1">
        <v>13</v>
      </c>
      <c r="G29304" s="5" t="str">
        <f>_xlfn.CONCAT("Məhsul ",COUNTIFS($A$2:$A29304, A29304, $B$2:$B29304, B29304))</f>
        <v>Məhsul 1</v>
      </c>
      <c r="H29304" s="1">
        <f t="shared" si="457"/>
        <v>6</v>
      </c>
      <c r="I29304" s="1" t="str">
        <f>TEXT(Table1[[#This Row],[Date]],"dddd")</f>
        <v>Friday</v>
      </c>
    </row>
    <row r="29305" spans="1:9" x14ac:dyDescent="0.25">
      <c r="A29305" s="4">
        <v>4034</v>
      </c>
      <c r="B29305" s="2">
        <v>42321.262566475911</v>
      </c>
      <c r="C29305" s="1" t="s">
        <v>37</v>
      </c>
      <c r="D29305" s="1">
        <v>2015</v>
      </c>
      <c r="E29305" s="1">
        <v>11</v>
      </c>
      <c r="F29305" s="1">
        <v>13</v>
      </c>
      <c r="G29305" s="5" t="str">
        <f>_xlfn.CONCAT("Məhsul ",COUNTIFS($A$2:$A29305, A29305, $B$2:$B29305, B29305))</f>
        <v>Məhsul 2</v>
      </c>
      <c r="H29305" s="1">
        <f t="shared" si="457"/>
        <v>6</v>
      </c>
      <c r="I29305" s="1" t="str">
        <f>TEXT(Table1[[#This Row],[Date]],"dddd")</f>
        <v>Friday</v>
      </c>
    </row>
    <row r="29306" spans="1:9" x14ac:dyDescent="0.25">
      <c r="A29306" s="4">
        <v>4035</v>
      </c>
      <c r="B29306" s="2">
        <v>41834.279824423793</v>
      </c>
      <c r="C29306" s="1" t="s">
        <v>29</v>
      </c>
      <c r="D29306" s="1">
        <v>2014</v>
      </c>
      <c r="E29306" s="1">
        <v>7</v>
      </c>
      <c r="F29306" s="1">
        <v>14</v>
      </c>
      <c r="G29306" s="5" t="str">
        <f>_xlfn.CONCAT("Məhsul ",COUNTIFS($A$2:$A29306, A29306, $B$2:$B29306, B29306))</f>
        <v>Məhsul 1</v>
      </c>
      <c r="H29306" s="1">
        <f t="shared" si="457"/>
        <v>6</v>
      </c>
      <c r="I29306" s="1" t="str">
        <f>TEXT(Table1[[#This Row],[Date]],"dddd")</f>
        <v>Monday</v>
      </c>
    </row>
    <row r="29307" spans="1:9" x14ac:dyDescent="0.25">
      <c r="A29307" s="4">
        <v>4035</v>
      </c>
      <c r="B29307" s="2">
        <v>41834.279824423793</v>
      </c>
      <c r="C29307" s="1" t="s">
        <v>12</v>
      </c>
      <c r="D29307" s="1">
        <v>2014</v>
      </c>
      <c r="E29307" s="1">
        <v>7</v>
      </c>
      <c r="F29307" s="1">
        <v>14</v>
      </c>
      <c r="G29307" s="5" t="str">
        <f>_xlfn.CONCAT("Məhsul ",COUNTIFS($A$2:$A29307, A29307, $B$2:$B29307, B29307))</f>
        <v>Məhsul 2</v>
      </c>
      <c r="H29307" s="1">
        <f t="shared" si="457"/>
        <v>6</v>
      </c>
      <c r="I29307" s="1" t="str">
        <f>TEXT(Table1[[#This Row],[Date]],"dddd")</f>
        <v>Monday</v>
      </c>
    </row>
    <row r="29308" spans="1:9" x14ac:dyDescent="0.25">
      <c r="A29308" s="4">
        <v>4035</v>
      </c>
      <c r="B29308" s="2">
        <v>42071.48878134993</v>
      </c>
      <c r="C29308" s="1" t="s">
        <v>19</v>
      </c>
      <c r="D29308" s="1">
        <v>2015</v>
      </c>
      <c r="E29308" s="1">
        <v>3</v>
      </c>
      <c r="F29308" s="1">
        <v>8</v>
      </c>
      <c r="G29308" s="5" t="str">
        <f>_xlfn.CONCAT("Məhsul ",COUNTIFS($A$2:$A29308, A29308, $B$2:$B29308, B29308))</f>
        <v>Məhsul 1</v>
      </c>
      <c r="H29308" s="1">
        <f t="shared" si="457"/>
        <v>11</v>
      </c>
      <c r="I29308" s="1" t="str">
        <f>TEXT(Table1[[#This Row],[Date]],"dddd")</f>
        <v>Sunday</v>
      </c>
    </row>
    <row r="29309" spans="1:9" x14ac:dyDescent="0.25">
      <c r="A29309" s="4">
        <v>4035</v>
      </c>
      <c r="B29309" s="2">
        <v>42071.48878134993</v>
      </c>
      <c r="C29309" s="1" t="s">
        <v>11</v>
      </c>
      <c r="D29309" s="1">
        <v>2015</v>
      </c>
      <c r="E29309" s="1">
        <v>3</v>
      </c>
      <c r="F29309" s="1">
        <v>8</v>
      </c>
      <c r="G29309" s="5" t="str">
        <f>_xlfn.CONCAT("Məhsul ",COUNTIFS($A$2:$A29309, A29309, $B$2:$B29309, B29309))</f>
        <v>Məhsul 2</v>
      </c>
      <c r="H29309" s="1">
        <f t="shared" si="457"/>
        <v>11</v>
      </c>
      <c r="I29309" s="1" t="str">
        <f>TEXT(Table1[[#This Row],[Date]],"dddd")</f>
        <v>Sunday</v>
      </c>
    </row>
    <row r="29310" spans="1:9" x14ac:dyDescent="0.25">
      <c r="A29310" s="4">
        <v>4035</v>
      </c>
      <c r="B29310" s="2">
        <v>42071.48878134993</v>
      </c>
      <c r="C29310" s="1" t="s">
        <v>51</v>
      </c>
      <c r="D29310" s="1">
        <v>2015</v>
      </c>
      <c r="E29310" s="1">
        <v>3</v>
      </c>
      <c r="F29310" s="1">
        <v>8</v>
      </c>
      <c r="G29310" s="5" t="str">
        <f>_xlfn.CONCAT("Məhsul ",COUNTIFS($A$2:$A29310, A29310, $B$2:$B29310, B29310))</f>
        <v>Məhsul 3</v>
      </c>
      <c r="H29310" s="1">
        <f t="shared" si="457"/>
        <v>11</v>
      </c>
      <c r="I29310" s="1" t="str">
        <f>TEXT(Table1[[#This Row],[Date]],"dddd")</f>
        <v>Sunday</v>
      </c>
    </row>
    <row r="29311" spans="1:9" x14ac:dyDescent="0.25">
      <c r="A29311" s="4">
        <v>4035</v>
      </c>
      <c r="B29311" s="2">
        <v>42071.48878134993</v>
      </c>
      <c r="C29311" s="1" t="s">
        <v>20</v>
      </c>
      <c r="D29311" s="1">
        <v>2015</v>
      </c>
      <c r="E29311" s="1">
        <v>3</v>
      </c>
      <c r="F29311" s="1">
        <v>8</v>
      </c>
      <c r="G29311" s="5" t="str">
        <f>_xlfn.CONCAT("Məhsul ",COUNTIFS($A$2:$A29311, A29311, $B$2:$B29311, B29311))</f>
        <v>Məhsul 4</v>
      </c>
      <c r="H29311" s="1">
        <f t="shared" si="457"/>
        <v>11</v>
      </c>
      <c r="I29311" s="1" t="str">
        <f>TEXT(Table1[[#This Row],[Date]],"dddd")</f>
        <v>Sunday</v>
      </c>
    </row>
    <row r="29312" spans="1:9" x14ac:dyDescent="0.25">
      <c r="A29312" s="4">
        <v>4035</v>
      </c>
      <c r="B29312" s="2">
        <v>42071.48878134993</v>
      </c>
      <c r="C29312" s="1" t="s">
        <v>44</v>
      </c>
      <c r="D29312" s="1">
        <v>2015</v>
      </c>
      <c r="E29312" s="1">
        <v>3</v>
      </c>
      <c r="F29312" s="1">
        <v>8</v>
      </c>
      <c r="G29312" s="5" t="str">
        <f>_xlfn.CONCAT("Məhsul ",COUNTIFS($A$2:$A29312, A29312, $B$2:$B29312, B29312))</f>
        <v>Məhsul 5</v>
      </c>
      <c r="H29312" s="1">
        <f t="shared" si="457"/>
        <v>11</v>
      </c>
      <c r="I29312" s="1" t="str">
        <f>TEXT(Table1[[#This Row],[Date]],"dddd")</f>
        <v>Sunday</v>
      </c>
    </row>
    <row r="29313" spans="1:9" x14ac:dyDescent="0.25">
      <c r="A29313" s="4">
        <v>4035</v>
      </c>
      <c r="B29313" s="2">
        <v>42211.025564120915</v>
      </c>
      <c r="C29313" s="1" t="s">
        <v>18</v>
      </c>
      <c r="D29313" s="1">
        <v>2015</v>
      </c>
      <c r="E29313" s="1">
        <v>7</v>
      </c>
      <c r="F29313" s="1">
        <v>26</v>
      </c>
      <c r="G29313" s="5" t="str">
        <f>_xlfn.CONCAT("Məhsul ",COUNTIFS($A$2:$A29313, A29313, $B$2:$B29313, B29313))</f>
        <v>Məhsul 1</v>
      </c>
      <c r="H29313" s="1">
        <f t="shared" si="457"/>
        <v>0</v>
      </c>
      <c r="I29313" s="1" t="str">
        <f>TEXT(Table1[[#This Row],[Date]],"dddd")</f>
        <v>Sunday</v>
      </c>
    </row>
    <row r="29314" spans="1:9" x14ac:dyDescent="0.25">
      <c r="A29314" s="4">
        <v>4035</v>
      </c>
      <c r="B29314" s="2">
        <v>42211.025564120915</v>
      </c>
      <c r="C29314" s="1" t="s">
        <v>43</v>
      </c>
      <c r="D29314" s="1">
        <v>2015</v>
      </c>
      <c r="E29314" s="1">
        <v>7</v>
      </c>
      <c r="F29314" s="1">
        <v>26</v>
      </c>
      <c r="G29314" s="5" t="str">
        <f>_xlfn.CONCAT("Məhsul ",COUNTIFS($A$2:$A29314, A29314, $B$2:$B29314, B29314))</f>
        <v>Məhsul 2</v>
      </c>
      <c r="H29314" s="1">
        <f t="shared" ref="H29314:H29377" si="458">HOUR(B29314)</f>
        <v>0</v>
      </c>
      <c r="I29314" s="1" t="str">
        <f>TEXT(Table1[[#This Row],[Date]],"dddd")</f>
        <v>Sunday</v>
      </c>
    </row>
    <row r="29315" spans="1:9" x14ac:dyDescent="0.25">
      <c r="A29315" s="4">
        <v>4035</v>
      </c>
      <c r="B29315" s="2">
        <v>42339.170695502253</v>
      </c>
      <c r="C29315" s="1" t="s">
        <v>19</v>
      </c>
      <c r="D29315" s="1">
        <v>2015</v>
      </c>
      <c r="E29315" s="1">
        <v>12</v>
      </c>
      <c r="F29315" s="1">
        <v>1</v>
      </c>
      <c r="G29315" s="5" t="str">
        <f>_xlfn.CONCAT("Məhsul ",COUNTIFS($A$2:$A29315, A29315, $B$2:$B29315, B29315))</f>
        <v>Məhsul 1</v>
      </c>
      <c r="H29315" s="1">
        <f t="shared" si="458"/>
        <v>4</v>
      </c>
      <c r="I29315" s="1" t="str">
        <f>TEXT(Table1[[#This Row],[Date]],"dddd")</f>
        <v>Tuesday</v>
      </c>
    </row>
    <row r="29316" spans="1:9" x14ac:dyDescent="0.25">
      <c r="A29316" s="4">
        <v>4035</v>
      </c>
      <c r="B29316" s="2">
        <v>42339.170695502253</v>
      </c>
      <c r="C29316" s="1" t="s">
        <v>19</v>
      </c>
      <c r="D29316" s="1">
        <v>2015</v>
      </c>
      <c r="E29316" s="1">
        <v>12</v>
      </c>
      <c r="F29316" s="1">
        <v>1</v>
      </c>
      <c r="G29316" s="5" t="str">
        <f>_xlfn.CONCAT("Məhsul ",COUNTIFS($A$2:$A29316, A29316, $B$2:$B29316, B29316))</f>
        <v>Məhsul 2</v>
      </c>
      <c r="H29316" s="1">
        <f t="shared" si="458"/>
        <v>4</v>
      </c>
      <c r="I29316" s="1" t="str">
        <f>TEXT(Table1[[#This Row],[Date]],"dddd")</f>
        <v>Tuesday</v>
      </c>
    </row>
    <row r="29317" spans="1:9" x14ac:dyDescent="0.25">
      <c r="A29317" s="4">
        <v>4035</v>
      </c>
      <c r="B29317" s="2">
        <v>42339.170695502253</v>
      </c>
      <c r="C29317" s="1" t="s">
        <v>24</v>
      </c>
      <c r="D29317" s="1">
        <v>2015</v>
      </c>
      <c r="E29317" s="1">
        <v>12</v>
      </c>
      <c r="F29317" s="1">
        <v>1</v>
      </c>
      <c r="G29317" s="5" t="str">
        <f>_xlfn.CONCAT("Məhsul ",COUNTIFS($A$2:$A29317, A29317, $B$2:$B29317, B29317))</f>
        <v>Məhsul 3</v>
      </c>
      <c r="H29317" s="1">
        <f t="shared" si="458"/>
        <v>4</v>
      </c>
      <c r="I29317" s="1" t="str">
        <f>TEXT(Table1[[#This Row],[Date]],"dddd")</f>
        <v>Tuesday</v>
      </c>
    </row>
    <row r="29318" spans="1:9" x14ac:dyDescent="0.25">
      <c r="A29318" s="4">
        <v>4035</v>
      </c>
      <c r="B29318" s="2">
        <v>42339.170695502253</v>
      </c>
      <c r="C29318" s="1" t="s">
        <v>16</v>
      </c>
      <c r="D29318" s="1">
        <v>2015</v>
      </c>
      <c r="E29318" s="1">
        <v>12</v>
      </c>
      <c r="F29318" s="1">
        <v>1</v>
      </c>
      <c r="G29318" s="5" t="str">
        <f>_xlfn.CONCAT("Məhsul ",COUNTIFS($A$2:$A29318, A29318, $B$2:$B29318, B29318))</f>
        <v>Məhsul 4</v>
      </c>
      <c r="H29318" s="1">
        <f t="shared" si="458"/>
        <v>4</v>
      </c>
      <c r="I29318" s="1" t="str">
        <f>TEXT(Table1[[#This Row],[Date]],"dddd")</f>
        <v>Tuesday</v>
      </c>
    </row>
    <row r="29319" spans="1:9" x14ac:dyDescent="0.25">
      <c r="A29319" s="4">
        <v>4036</v>
      </c>
      <c r="B29319" s="2">
        <v>41661.043270577175</v>
      </c>
      <c r="C29319" s="1" t="s">
        <v>45</v>
      </c>
      <c r="D29319" s="1">
        <v>2014</v>
      </c>
      <c r="E29319" s="1">
        <v>1</v>
      </c>
      <c r="F29319" s="1">
        <v>22</v>
      </c>
      <c r="G29319" s="5" t="str">
        <f>_xlfn.CONCAT("Məhsul ",COUNTIFS($A$2:$A29319, A29319, $B$2:$B29319, B29319))</f>
        <v>Məhsul 1</v>
      </c>
      <c r="H29319" s="1">
        <f t="shared" si="458"/>
        <v>1</v>
      </c>
      <c r="I29319" s="1" t="str">
        <f>TEXT(Table1[[#This Row],[Date]],"dddd")</f>
        <v>Wednesday</v>
      </c>
    </row>
    <row r="29320" spans="1:9" x14ac:dyDescent="0.25">
      <c r="A29320" s="4">
        <v>4036</v>
      </c>
      <c r="B29320" s="2">
        <v>41661.043270577175</v>
      </c>
      <c r="C29320" s="1" t="s">
        <v>50</v>
      </c>
      <c r="D29320" s="1">
        <v>2014</v>
      </c>
      <c r="E29320" s="1">
        <v>1</v>
      </c>
      <c r="F29320" s="1">
        <v>22</v>
      </c>
      <c r="G29320" s="5" t="str">
        <f>_xlfn.CONCAT("Məhsul ",COUNTIFS($A$2:$A29320, A29320, $B$2:$B29320, B29320))</f>
        <v>Məhsul 2</v>
      </c>
      <c r="H29320" s="1">
        <f t="shared" si="458"/>
        <v>1</v>
      </c>
      <c r="I29320" s="1" t="str">
        <f>TEXT(Table1[[#This Row],[Date]],"dddd")</f>
        <v>Wednesday</v>
      </c>
    </row>
    <row r="29321" spans="1:9" x14ac:dyDescent="0.25">
      <c r="A29321" s="4">
        <v>4036</v>
      </c>
      <c r="B29321" s="2">
        <v>41706.600858648184</v>
      </c>
      <c r="C29321" s="1" t="s">
        <v>23</v>
      </c>
      <c r="D29321" s="1">
        <v>2014</v>
      </c>
      <c r="E29321" s="1">
        <v>3</v>
      </c>
      <c r="F29321" s="1">
        <v>8</v>
      </c>
      <c r="G29321" s="5" t="str">
        <f>_xlfn.CONCAT("Məhsul ",COUNTIFS($A$2:$A29321, A29321, $B$2:$B29321, B29321))</f>
        <v>Məhsul 1</v>
      </c>
      <c r="H29321" s="1">
        <f t="shared" si="458"/>
        <v>14</v>
      </c>
      <c r="I29321" s="1" t="str">
        <f>TEXT(Table1[[#This Row],[Date]],"dddd")</f>
        <v>Saturday</v>
      </c>
    </row>
    <row r="29322" spans="1:9" x14ac:dyDescent="0.25">
      <c r="A29322" s="4">
        <v>4036</v>
      </c>
      <c r="B29322" s="2">
        <v>41706.600858648184</v>
      </c>
      <c r="C29322" s="1" t="s">
        <v>42</v>
      </c>
      <c r="D29322" s="1">
        <v>2014</v>
      </c>
      <c r="E29322" s="1">
        <v>3</v>
      </c>
      <c r="F29322" s="1">
        <v>8</v>
      </c>
      <c r="G29322" s="5" t="str">
        <f>_xlfn.CONCAT("Məhsul ",COUNTIFS($A$2:$A29322, A29322, $B$2:$B29322, B29322))</f>
        <v>Məhsul 2</v>
      </c>
      <c r="H29322" s="1">
        <f t="shared" si="458"/>
        <v>14</v>
      </c>
      <c r="I29322" s="1" t="str">
        <f>TEXT(Table1[[#This Row],[Date]],"dddd")</f>
        <v>Saturday</v>
      </c>
    </row>
    <row r="29323" spans="1:9" x14ac:dyDescent="0.25">
      <c r="A29323" s="4">
        <v>4036</v>
      </c>
      <c r="B29323" s="2">
        <v>41804.629967155321</v>
      </c>
      <c r="C29323" s="1" t="s">
        <v>13</v>
      </c>
      <c r="D29323" s="1">
        <v>2014</v>
      </c>
      <c r="E29323" s="1">
        <v>6</v>
      </c>
      <c r="F29323" s="1">
        <v>14</v>
      </c>
      <c r="G29323" s="5" t="str">
        <f>_xlfn.CONCAT("Məhsul ",COUNTIFS($A$2:$A29323, A29323, $B$2:$B29323, B29323))</f>
        <v>Məhsul 1</v>
      </c>
      <c r="H29323" s="1">
        <f t="shared" si="458"/>
        <v>15</v>
      </c>
      <c r="I29323" s="1" t="str">
        <f>TEXT(Table1[[#This Row],[Date]],"dddd")</f>
        <v>Saturday</v>
      </c>
    </row>
    <row r="29324" spans="1:9" x14ac:dyDescent="0.25">
      <c r="A29324" s="4">
        <v>4036</v>
      </c>
      <c r="B29324" s="2">
        <v>41804.629967155321</v>
      </c>
      <c r="C29324" s="1" t="s">
        <v>44</v>
      </c>
      <c r="D29324" s="1">
        <v>2014</v>
      </c>
      <c r="E29324" s="1">
        <v>6</v>
      </c>
      <c r="F29324" s="1">
        <v>14</v>
      </c>
      <c r="G29324" s="5" t="str">
        <f>_xlfn.CONCAT("Məhsul ",COUNTIFS($A$2:$A29324, A29324, $B$2:$B29324, B29324))</f>
        <v>Məhsul 2</v>
      </c>
      <c r="H29324" s="1">
        <f t="shared" si="458"/>
        <v>15</v>
      </c>
      <c r="I29324" s="1" t="str">
        <f>TEXT(Table1[[#This Row],[Date]],"dddd")</f>
        <v>Saturday</v>
      </c>
    </row>
    <row r="29325" spans="1:9" x14ac:dyDescent="0.25">
      <c r="A29325" s="4">
        <v>4036</v>
      </c>
      <c r="B29325" s="2">
        <v>41804.629967155321</v>
      </c>
      <c r="C29325" s="1" t="s">
        <v>46</v>
      </c>
      <c r="D29325" s="1">
        <v>2014</v>
      </c>
      <c r="E29325" s="1">
        <v>6</v>
      </c>
      <c r="F29325" s="1">
        <v>14</v>
      </c>
      <c r="G29325" s="5" t="str">
        <f>_xlfn.CONCAT("Məhsul ",COUNTIFS($A$2:$A29325, A29325, $B$2:$B29325, B29325))</f>
        <v>Məhsul 3</v>
      </c>
      <c r="H29325" s="1">
        <f t="shared" si="458"/>
        <v>15</v>
      </c>
      <c r="I29325" s="1" t="str">
        <f>TEXT(Table1[[#This Row],[Date]],"dddd")</f>
        <v>Saturday</v>
      </c>
    </row>
    <row r="29326" spans="1:9" x14ac:dyDescent="0.25">
      <c r="A29326" s="4">
        <v>4036</v>
      </c>
      <c r="B29326" s="2">
        <v>41804.629967155321</v>
      </c>
      <c r="C29326" s="1" t="s">
        <v>27</v>
      </c>
      <c r="D29326" s="1">
        <v>2014</v>
      </c>
      <c r="E29326" s="1">
        <v>6</v>
      </c>
      <c r="F29326" s="1">
        <v>14</v>
      </c>
      <c r="G29326" s="5" t="str">
        <f>_xlfn.CONCAT("Məhsul ",COUNTIFS($A$2:$A29326, A29326, $B$2:$B29326, B29326))</f>
        <v>Məhsul 4</v>
      </c>
      <c r="H29326" s="1">
        <f t="shared" si="458"/>
        <v>15</v>
      </c>
      <c r="I29326" s="1" t="str">
        <f>TEXT(Table1[[#This Row],[Date]],"dddd")</f>
        <v>Saturday</v>
      </c>
    </row>
    <row r="29327" spans="1:9" x14ac:dyDescent="0.25">
      <c r="A29327" s="4">
        <v>4036</v>
      </c>
      <c r="B29327" s="2">
        <v>41810.034941082791</v>
      </c>
      <c r="C29327" s="1" t="s">
        <v>24</v>
      </c>
      <c r="D29327" s="1">
        <v>2014</v>
      </c>
      <c r="E29327" s="1">
        <v>6</v>
      </c>
      <c r="F29327" s="1">
        <v>20</v>
      </c>
      <c r="G29327" s="5" t="str">
        <f>_xlfn.CONCAT("Məhsul ",COUNTIFS($A$2:$A29327, A29327, $B$2:$B29327, B29327))</f>
        <v>Məhsul 1</v>
      </c>
      <c r="H29327" s="1">
        <f t="shared" si="458"/>
        <v>0</v>
      </c>
      <c r="I29327" s="1" t="str">
        <f>TEXT(Table1[[#This Row],[Date]],"dddd")</f>
        <v>Friday</v>
      </c>
    </row>
    <row r="29328" spans="1:9" x14ac:dyDescent="0.25">
      <c r="A29328" s="4">
        <v>4036</v>
      </c>
      <c r="B29328" s="2">
        <v>41810.034941082791</v>
      </c>
      <c r="C29328" s="1" t="s">
        <v>10</v>
      </c>
      <c r="D29328" s="1">
        <v>2014</v>
      </c>
      <c r="E29328" s="1">
        <v>6</v>
      </c>
      <c r="F29328" s="1">
        <v>20</v>
      </c>
      <c r="G29328" s="5" t="str">
        <f>_xlfn.CONCAT("Məhsul ",COUNTIFS($A$2:$A29328, A29328, $B$2:$B29328, B29328))</f>
        <v>Məhsul 2</v>
      </c>
      <c r="H29328" s="1">
        <f t="shared" si="458"/>
        <v>0</v>
      </c>
      <c r="I29328" s="1" t="str">
        <f>TEXT(Table1[[#This Row],[Date]],"dddd")</f>
        <v>Friday</v>
      </c>
    </row>
    <row r="29329" spans="1:9" x14ac:dyDescent="0.25">
      <c r="A29329" s="4">
        <v>4036</v>
      </c>
      <c r="B29329" s="2">
        <v>42150.29130877155</v>
      </c>
      <c r="C29329" s="1" t="s">
        <v>7</v>
      </c>
      <c r="D29329" s="1">
        <v>2015</v>
      </c>
      <c r="E29329" s="1">
        <v>5</v>
      </c>
      <c r="F29329" s="1">
        <v>26</v>
      </c>
      <c r="G29329" s="5" t="str">
        <f>_xlfn.CONCAT("Məhsul ",COUNTIFS($A$2:$A29329, A29329, $B$2:$B29329, B29329))</f>
        <v>Məhsul 1</v>
      </c>
      <c r="H29329" s="1">
        <f t="shared" si="458"/>
        <v>6</v>
      </c>
      <c r="I29329" s="1" t="str">
        <f>TEXT(Table1[[#This Row],[Date]],"dddd")</f>
        <v>Tuesday</v>
      </c>
    </row>
    <row r="29330" spans="1:9" x14ac:dyDescent="0.25">
      <c r="A29330" s="4">
        <v>4036</v>
      </c>
      <c r="B29330" s="2">
        <v>42150.29130877155</v>
      </c>
      <c r="C29330" s="1" t="s">
        <v>47</v>
      </c>
      <c r="D29330" s="1">
        <v>2015</v>
      </c>
      <c r="E29330" s="1">
        <v>5</v>
      </c>
      <c r="F29330" s="1">
        <v>26</v>
      </c>
      <c r="G29330" s="5" t="str">
        <f>_xlfn.CONCAT("Məhsul ",COUNTIFS($A$2:$A29330, A29330, $B$2:$B29330, B29330))</f>
        <v>Məhsul 2</v>
      </c>
      <c r="H29330" s="1">
        <f t="shared" si="458"/>
        <v>6</v>
      </c>
      <c r="I29330" s="1" t="str">
        <f>TEXT(Table1[[#This Row],[Date]],"dddd")</f>
        <v>Tuesday</v>
      </c>
    </row>
    <row r="29331" spans="1:9" x14ac:dyDescent="0.25">
      <c r="A29331" s="4">
        <v>4037</v>
      </c>
      <c r="B29331" s="2">
        <v>41764.484029259525</v>
      </c>
      <c r="C29331" s="1" t="s">
        <v>9</v>
      </c>
      <c r="D29331" s="1">
        <v>2014</v>
      </c>
      <c r="E29331" s="1">
        <v>5</v>
      </c>
      <c r="F29331" s="1">
        <v>5</v>
      </c>
      <c r="G29331" s="5" t="str">
        <f>_xlfn.CONCAT("Məhsul ",COUNTIFS($A$2:$A29331, A29331, $B$2:$B29331, B29331))</f>
        <v>Məhsul 1</v>
      </c>
      <c r="H29331" s="1">
        <f t="shared" si="458"/>
        <v>11</v>
      </c>
      <c r="I29331" s="1" t="str">
        <f>TEXT(Table1[[#This Row],[Date]],"dddd")</f>
        <v>Monday</v>
      </c>
    </row>
    <row r="29332" spans="1:9" x14ac:dyDescent="0.25">
      <c r="A29332" s="4">
        <v>4037</v>
      </c>
      <c r="B29332" s="2">
        <v>41764.484029259525</v>
      </c>
      <c r="C29332" s="1" t="s">
        <v>37</v>
      </c>
      <c r="D29332" s="1">
        <v>2014</v>
      </c>
      <c r="E29332" s="1">
        <v>5</v>
      </c>
      <c r="F29332" s="1">
        <v>5</v>
      </c>
      <c r="G29332" s="5" t="str">
        <f>_xlfn.CONCAT("Məhsul ",COUNTIFS($A$2:$A29332, A29332, $B$2:$B29332, B29332))</f>
        <v>Məhsul 2</v>
      </c>
      <c r="H29332" s="1">
        <f t="shared" si="458"/>
        <v>11</v>
      </c>
      <c r="I29332" s="1" t="str">
        <f>TEXT(Table1[[#This Row],[Date]],"dddd")</f>
        <v>Monday</v>
      </c>
    </row>
    <row r="29333" spans="1:9" x14ac:dyDescent="0.25">
      <c r="A29333" s="4">
        <v>4037</v>
      </c>
      <c r="B29333" s="2">
        <v>41764.484029259525</v>
      </c>
      <c r="C29333" s="1" t="s">
        <v>49</v>
      </c>
      <c r="D29333" s="1">
        <v>2014</v>
      </c>
      <c r="E29333" s="1">
        <v>5</v>
      </c>
      <c r="F29333" s="1">
        <v>5</v>
      </c>
      <c r="G29333" s="5" t="str">
        <f>_xlfn.CONCAT("Məhsul ",COUNTIFS($A$2:$A29333, A29333, $B$2:$B29333, B29333))</f>
        <v>Məhsul 3</v>
      </c>
      <c r="H29333" s="1">
        <f t="shared" si="458"/>
        <v>11</v>
      </c>
      <c r="I29333" s="1" t="str">
        <f>TEXT(Table1[[#This Row],[Date]],"dddd")</f>
        <v>Monday</v>
      </c>
    </row>
    <row r="29334" spans="1:9" x14ac:dyDescent="0.25">
      <c r="A29334" s="4">
        <v>4037</v>
      </c>
      <c r="B29334" s="2">
        <v>41999.862142809769</v>
      </c>
      <c r="C29334" s="1" t="s">
        <v>40</v>
      </c>
      <c r="D29334" s="1">
        <v>2014</v>
      </c>
      <c r="E29334" s="1">
        <v>12</v>
      </c>
      <c r="F29334" s="1">
        <v>26</v>
      </c>
      <c r="G29334" s="5" t="str">
        <f>_xlfn.CONCAT("Məhsul ",COUNTIFS($A$2:$A29334, A29334, $B$2:$B29334, B29334))</f>
        <v>Məhsul 1</v>
      </c>
      <c r="H29334" s="1">
        <f t="shared" si="458"/>
        <v>20</v>
      </c>
      <c r="I29334" s="1" t="str">
        <f>TEXT(Table1[[#This Row],[Date]],"dddd")</f>
        <v>Friday</v>
      </c>
    </row>
    <row r="29335" spans="1:9" x14ac:dyDescent="0.25">
      <c r="A29335" s="4">
        <v>4037</v>
      </c>
      <c r="B29335" s="2">
        <v>41999.862142809769</v>
      </c>
      <c r="C29335" s="1" t="s">
        <v>48</v>
      </c>
      <c r="D29335" s="1">
        <v>2014</v>
      </c>
      <c r="E29335" s="1">
        <v>12</v>
      </c>
      <c r="F29335" s="1">
        <v>26</v>
      </c>
      <c r="G29335" s="5" t="str">
        <f>_xlfn.CONCAT("Məhsul ",COUNTIFS($A$2:$A29335, A29335, $B$2:$B29335, B29335))</f>
        <v>Məhsul 2</v>
      </c>
      <c r="H29335" s="1">
        <f t="shared" si="458"/>
        <v>20</v>
      </c>
      <c r="I29335" s="1" t="str">
        <f>TEXT(Table1[[#This Row],[Date]],"dddd")</f>
        <v>Friday</v>
      </c>
    </row>
    <row r="29336" spans="1:9" x14ac:dyDescent="0.25">
      <c r="A29336" s="4">
        <v>4037</v>
      </c>
      <c r="B29336" s="2">
        <v>42252.916511471121</v>
      </c>
      <c r="C29336" s="1" t="s">
        <v>40</v>
      </c>
      <c r="D29336" s="1">
        <v>2015</v>
      </c>
      <c r="E29336" s="1">
        <v>9</v>
      </c>
      <c r="F29336" s="1">
        <v>5</v>
      </c>
      <c r="G29336" s="5" t="str">
        <f>_xlfn.CONCAT("Məhsul ",COUNTIFS($A$2:$A29336, A29336, $B$2:$B29336, B29336))</f>
        <v>Məhsul 1</v>
      </c>
      <c r="H29336" s="1">
        <f t="shared" si="458"/>
        <v>21</v>
      </c>
      <c r="I29336" s="1" t="str">
        <f>TEXT(Table1[[#This Row],[Date]],"dddd")</f>
        <v>Saturday</v>
      </c>
    </row>
    <row r="29337" spans="1:9" x14ac:dyDescent="0.25">
      <c r="A29337" s="4">
        <v>4037</v>
      </c>
      <c r="B29337" s="2">
        <v>42252.916511471121</v>
      </c>
      <c r="C29337" s="1" t="s">
        <v>43</v>
      </c>
      <c r="D29337" s="1">
        <v>2015</v>
      </c>
      <c r="E29337" s="1">
        <v>9</v>
      </c>
      <c r="F29337" s="1">
        <v>5</v>
      </c>
      <c r="G29337" s="5" t="str">
        <f>_xlfn.CONCAT("Məhsul ",COUNTIFS($A$2:$A29337, A29337, $B$2:$B29337, B29337))</f>
        <v>Məhsul 2</v>
      </c>
      <c r="H29337" s="1">
        <f t="shared" si="458"/>
        <v>21</v>
      </c>
      <c r="I29337" s="1" t="str">
        <f>TEXT(Table1[[#This Row],[Date]],"dddd")</f>
        <v>Saturday</v>
      </c>
    </row>
    <row r="29338" spans="1:9" x14ac:dyDescent="0.25">
      <c r="A29338" s="4">
        <v>4037</v>
      </c>
      <c r="B29338" s="2">
        <v>42252.916511471121</v>
      </c>
      <c r="C29338" s="1" t="s">
        <v>49</v>
      </c>
      <c r="D29338" s="1">
        <v>2015</v>
      </c>
      <c r="E29338" s="1">
        <v>9</v>
      </c>
      <c r="F29338" s="1">
        <v>5</v>
      </c>
      <c r="G29338" s="5" t="str">
        <f>_xlfn.CONCAT("Məhsul ",COUNTIFS($A$2:$A29338, A29338, $B$2:$B29338, B29338))</f>
        <v>Məhsul 3</v>
      </c>
      <c r="H29338" s="1">
        <f t="shared" si="458"/>
        <v>21</v>
      </c>
      <c r="I29338" s="1" t="str">
        <f>TEXT(Table1[[#This Row],[Date]],"dddd")</f>
        <v>Saturday</v>
      </c>
    </row>
    <row r="29339" spans="1:9" x14ac:dyDescent="0.25">
      <c r="A29339" s="4">
        <v>4037</v>
      </c>
      <c r="B29339" s="2">
        <v>42367.019140818076</v>
      </c>
      <c r="C29339" s="1" t="s">
        <v>8</v>
      </c>
      <c r="D29339" s="1">
        <v>2015</v>
      </c>
      <c r="E29339" s="1">
        <v>12</v>
      </c>
      <c r="F29339" s="1">
        <v>29</v>
      </c>
      <c r="G29339" s="5" t="str">
        <f>_xlfn.CONCAT("Məhsul ",COUNTIFS($A$2:$A29339, A29339, $B$2:$B29339, B29339))</f>
        <v>Məhsul 1</v>
      </c>
      <c r="H29339" s="1">
        <f t="shared" si="458"/>
        <v>0</v>
      </c>
      <c r="I29339" s="1" t="str">
        <f>TEXT(Table1[[#This Row],[Date]],"dddd")</f>
        <v>Tuesday</v>
      </c>
    </row>
    <row r="29340" spans="1:9" x14ac:dyDescent="0.25">
      <c r="A29340" s="4">
        <v>4037</v>
      </c>
      <c r="B29340" s="2">
        <v>42367.019140818076</v>
      </c>
      <c r="C29340" s="1" t="s">
        <v>50</v>
      </c>
      <c r="D29340" s="1">
        <v>2015</v>
      </c>
      <c r="E29340" s="1">
        <v>12</v>
      </c>
      <c r="F29340" s="1">
        <v>29</v>
      </c>
      <c r="G29340" s="5" t="str">
        <f>_xlfn.CONCAT("Məhsul ",COUNTIFS($A$2:$A29340, A29340, $B$2:$B29340, B29340))</f>
        <v>Məhsul 2</v>
      </c>
      <c r="H29340" s="1">
        <f t="shared" si="458"/>
        <v>0</v>
      </c>
      <c r="I29340" s="1" t="str">
        <f>TEXT(Table1[[#This Row],[Date]],"dddd")</f>
        <v>Tuesday</v>
      </c>
    </row>
    <row r="29341" spans="1:9" x14ac:dyDescent="0.25">
      <c r="A29341" s="4">
        <v>4038</v>
      </c>
      <c r="B29341" s="2">
        <v>41813.851091317942</v>
      </c>
      <c r="C29341" s="1" t="s">
        <v>18</v>
      </c>
      <c r="D29341" s="1">
        <v>2014</v>
      </c>
      <c r="E29341" s="1">
        <v>6</v>
      </c>
      <c r="F29341" s="1">
        <v>23</v>
      </c>
      <c r="G29341" s="5" t="str">
        <f>_xlfn.CONCAT("Məhsul ",COUNTIFS($A$2:$A29341, A29341, $B$2:$B29341, B29341))</f>
        <v>Məhsul 1</v>
      </c>
      <c r="H29341" s="1">
        <f t="shared" si="458"/>
        <v>20</v>
      </c>
      <c r="I29341" s="1" t="str">
        <f>TEXT(Table1[[#This Row],[Date]],"dddd")</f>
        <v>Monday</v>
      </c>
    </row>
    <row r="29342" spans="1:9" x14ac:dyDescent="0.25">
      <c r="A29342" s="4">
        <v>4038</v>
      </c>
      <c r="B29342" s="2">
        <v>41813.851091317942</v>
      </c>
      <c r="C29342" s="1" t="s">
        <v>24</v>
      </c>
      <c r="D29342" s="1">
        <v>2014</v>
      </c>
      <c r="E29342" s="1">
        <v>6</v>
      </c>
      <c r="F29342" s="1">
        <v>23</v>
      </c>
      <c r="G29342" s="5" t="str">
        <f>_xlfn.CONCAT("Məhsul ",COUNTIFS($A$2:$A29342, A29342, $B$2:$B29342, B29342))</f>
        <v>Məhsul 2</v>
      </c>
      <c r="H29342" s="1">
        <f t="shared" si="458"/>
        <v>20</v>
      </c>
      <c r="I29342" s="1" t="str">
        <f>TEXT(Table1[[#This Row],[Date]],"dddd")</f>
        <v>Monday</v>
      </c>
    </row>
    <row r="29343" spans="1:9" x14ac:dyDescent="0.25">
      <c r="A29343" s="4">
        <v>4038</v>
      </c>
      <c r="B29343" s="2">
        <v>42166.076351046104</v>
      </c>
      <c r="C29343" s="1" t="s">
        <v>10</v>
      </c>
      <c r="D29343" s="1">
        <v>2015</v>
      </c>
      <c r="E29343" s="1">
        <v>6</v>
      </c>
      <c r="F29343" s="1">
        <v>11</v>
      </c>
      <c r="G29343" s="5" t="str">
        <f>_xlfn.CONCAT("Məhsul ",COUNTIFS($A$2:$A29343, A29343, $B$2:$B29343, B29343))</f>
        <v>Məhsul 1</v>
      </c>
      <c r="H29343" s="1">
        <f t="shared" si="458"/>
        <v>1</v>
      </c>
      <c r="I29343" s="1" t="str">
        <f>TEXT(Table1[[#This Row],[Date]],"dddd")</f>
        <v>Thursday</v>
      </c>
    </row>
    <row r="29344" spans="1:9" x14ac:dyDescent="0.25">
      <c r="A29344" s="4">
        <v>4038</v>
      </c>
      <c r="B29344" s="2">
        <v>42166.076351046104</v>
      </c>
      <c r="C29344" s="1" t="s">
        <v>6</v>
      </c>
      <c r="D29344" s="1">
        <v>2015</v>
      </c>
      <c r="E29344" s="1">
        <v>6</v>
      </c>
      <c r="F29344" s="1">
        <v>11</v>
      </c>
      <c r="G29344" s="5" t="str">
        <f>_xlfn.CONCAT("Məhsul ",COUNTIFS($A$2:$A29344, A29344, $B$2:$B29344, B29344))</f>
        <v>Məhsul 2</v>
      </c>
      <c r="H29344" s="1">
        <f t="shared" si="458"/>
        <v>1</v>
      </c>
      <c r="I29344" s="1" t="str">
        <f>TEXT(Table1[[#This Row],[Date]],"dddd")</f>
        <v>Thursday</v>
      </c>
    </row>
    <row r="29345" spans="1:9" x14ac:dyDescent="0.25">
      <c r="A29345" s="4">
        <v>4038</v>
      </c>
      <c r="B29345" s="2">
        <v>42166.076351046104</v>
      </c>
      <c r="C29345" s="1" t="s">
        <v>17</v>
      </c>
      <c r="D29345" s="1">
        <v>2015</v>
      </c>
      <c r="E29345" s="1">
        <v>6</v>
      </c>
      <c r="F29345" s="1">
        <v>11</v>
      </c>
      <c r="G29345" s="5" t="str">
        <f>_xlfn.CONCAT("Məhsul ",COUNTIFS($A$2:$A29345, A29345, $B$2:$B29345, B29345))</f>
        <v>Məhsul 3</v>
      </c>
      <c r="H29345" s="1">
        <f t="shared" si="458"/>
        <v>1</v>
      </c>
      <c r="I29345" s="1" t="str">
        <f>TEXT(Table1[[#This Row],[Date]],"dddd")</f>
        <v>Thursday</v>
      </c>
    </row>
    <row r="29346" spans="1:9" x14ac:dyDescent="0.25">
      <c r="A29346" s="4">
        <v>4038</v>
      </c>
      <c r="B29346" s="2">
        <v>42166.076351046104</v>
      </c>
      <c r="C29346" s="1" t="s">
        <v>54</v>
      </c>
      <c r="D29346" s="1">
        <v>2015</v>
      </c>
      <c r="E29346" s="1">
        <v>6</v>
      </c>
      <c r="F29346" s="1">
        <v>11</v>
      </c>
      <c r="G29346" s="5" t="str">
        <f>_xlfn.CONCAT("Məhsul ",COUNTIFS($A$2:$A29346, A29346, $B$2:$B29346, B29346))</f>
        <v>Məhsul 4</v>
      </c>
      <c r="H29346" s="1">
        <f t="shared" si="458"/>
        <v>1</v>
      </c>
      <c r="I29346" s="1" t="str">
        <f>TEXT(Table1[[#This Row],[Date]],"dddd")</f>
        <v>Thursday</v>
      </c>
    </row>
    <row r="29347" spans="1:9" x14ac:dyDescent="0.25">
      <c r="A29347" s="4">
        <v>4038</v>
      </c>
      <c r="B29347" s="2">
        <v>42166.076351046104</v>
      </c>
      <c r="C29347" s="1" t="s">
        <v>27</v>
      </c>
      <c r="D29347" s="1">
        <v>2015</v>
      </c>
      <c r="E29347" s="1">
        <v>6</v>
      </c>
      <c r="F29347" s="1">
        <v>11</v>
      </c>
      <c r="G29347" s="5" t="str">
        <f>_xlfn.CONCAT("Məhsul ",COUNTIFS($A$2:$A29347, A29347, $B$2:$B29347, B29347))</f>
        <v>Məhsul 5</v>
      </c>
      <c r="H29347" s="1">
        <f t="shared" si="458"/>
        <v>1</v>
      </c>
      <c r="I29347" s="1" t="str">
        <f>TEXT(Table1[[#This Row],[Date]],"dddd")</f>
        <v>Thursday</v>
      </c>
    </row>
    <row r="29348" spans="1:9" x14ac:dyDescent="0.25">
      <c r="A29348" s="4">
        <v>4038</v>
      </c>
      <c r="B29348" s="2">
        <v>42166.076351046104</v>
      </c>
      <c r="C29348" s="1" t="s">
        <v>18</v>
      </c>
      <c r="D29348" s="1">
        <v>2015</v>
      </c>
      <c r="E29348" s="1">
        <v>6</v>
      </c>
      <c r="F29348" s="1">
        <v>11</v>
      </c>
      <c r="G29348" s="5" t="str">
        <f>_xlfn.CONCAT("Məhsul ",COUNTIFS($A$2:$A29348, A29348, $B$2:$B29348, B29348))</f>
        <v>Məhsul 6</v>
      </c>
      <c r="H29348" s="1">
        <f t="shared" si="458"/>
        <v>1</v>
      </c>
      <c r="I29348" s="1" t="str">
        <f>TEXT(Table1[[#This Row],[Date]],"dddd")</f>
        <v>Thursday</v>
      </c>
    </row>
    <row r="29349" spans="1:9" x14ac:dyDescent="0.25">
      <c r="A29349" s="4">
        <v>4038</v>
      </c>
      <c r="B29349" s="2">
        <v>42166.076351046104</v>
      </c>
      <c r="C29349" s="1" t="s">
        <v>35</v>
      </c>
      <c r="D29349" s="1">
        <v>2015</v>
      </c>
      <c r="E29349" s="1">
        <v>6</v>
      </c>
      <c r="F29349" s="1">
        <v>11</v>
      </c>
      <c r="G29349" s="5" t="str">
        <f>_xlfn.CONCAT("Məhsul ",COUNTIFS($A$2:$A29349, A29349, $B$2:$B29349, B29349))</f>
        <v>Məhsul 7</v>
      </c>
      <c r="H29349" s="1">
        <f t="shared" si="458"/>
        <v>1</v>
      </c>
      <c r="I29349" s="1" t="str">
        <f>TEXT(Table1[[#This Row],[Date]],"dddd")</f>
        <v>Thursday</v>
      </c>
    </row>
    <row r="29350" spans="1:9" x14ac:dyDescent="0.25">
      <c r="A29350" s="4">
        <v>4038</v>
      </c>
      <c r="B29350" s="2">
        <v>42223.385941045715</v>
      </c>
      <c r="C29350" s="1" t="s">
        <v>8</v>
      </c>
      <c r="D29350" s="1">
        <v>2015</v>
      </c>
      <c r="E29350" s="1">
        <v>8</v>
      </c>
      <c r="F29350" s="1">
        <v>7</v>
      </c>
      <c r="G29350" s="5" t="str">
        <f>_xlfn.CONCAT("Məhsul ",COUNTIFS($A$2:$A29350, A29350, $B$2:$B29350, B29350))</f>
        <v>Məhsul 1</v>
      </c>
      <c r="H29350" s="1">
        <f t="shared" si="458"/>
        <v>9</v>
      </c>
      <c r="I29350" s="1" t="str">
        <f>TEXT(Table1[[#This Row],[Date]],"dddd")</f>
        <v>Friday</v>
      </c>
    </row>
    <row r="29351" spans="1:9" x14ac:dyDescent="0.25">
      <c r="A29351" s="4">
        <v>4038</v>
      </c>
      <c r="B29351" s="2">
        <v>42223.385941045715</v>
      </c>
      <c r="C29351" s="1" t="s">
        <v>10</v>
      </c>
      <c r="D29351" s="1">
        <v>2015</v>
      </c>
      <c r="E29351" s="1">
        <v>8</v>
      </c>
      <c r="F29351" s="1">
        <v>7</v>
      </c>
      <c r="G29351" s="5" t="str">
        <f>_xlfn.CONCAT("Məhsul ",COUNTIFS($A$2:$A29351, A29351, $B$2:$B29351, B29351))</f>
        <v>Məhsul 2</v>
      </c>
      <c r="H29351" s="1">
        <f t="shared" si="458"/>
        <v>9</v>
      </c>
      <c r="I29351" s="1" t="str">
        <f>TEXT(Table1[[#This Row],[Date]],"dddd")</f>
        <v>Friday</v>
      </c>
    </row>
    <row r="29352" spans="1:9" x14ac:dyDescent="0.25">
      <c r="A29352" s="4">
        <v>4038</v>
      </c>
      <c r="B29352" s="2">
        <v>42223.385941045715</v>
      </c>
      <c r="C29352" s="1" t="s">
        <v>53</v>
      </c>
      <c r="D29352" s="1">
        <v>2015</v>
      </c>
      <c r="E29352" s="1">
        <v>8</v>
      </c>
      <c r="F29352" s="1">
        <v>7</v>
      </c>
      <c r="G29352" s="5" t="str">
        <f>_xlfn.CONCAT("Məhsul ",COUNTIFS($A$2:$A29352, A29352, $B$2:$B29352, B29352))</f>
        <v>Məhsul 3</v>
      </c>
      <c r="H29352" s="1">
        <f t="shared" si="458"/>
        <v>9</v>
      </c>
      <c r="I29352" s="1" t="str">
        <f>TEXT(Table1[[#This Row],[Date]],"dddd")</f>
        <v>Friday</v>
      </c>
    </row>
    <row r="29353" spans="1:9" x14ac:dyDescent="0.25">
      <c r="A29353" s="4">
        <v>4038</v>
      </c>
      <c r="B29353" s="2">
        <v>42223.385941045715</v>
      </c>
      <c r="C29353" s="1" t="s">
        <v>33</v>
      </c>
      <c r="D29353" s="1">
        <v>2015</v>
      </c>
      <c r="E29353" s="1">
        <v>8</v>
      </c>
      <c r="F29353" s="1">
        <v>7</v>
      </c>
      <c r="G29353" s="5" t="str">
        <f>_xlfn.CONCAT("Məhsul ",COUNTIFS($A$2:$A29353, A29353, $B$2:$B29353, B29353))</f>
        <v>Məhsul 4</v>
      </c>
      <c r="H29353" s="1">
        <f t="shared" si="458"/>
        <v>9</v>
      </c>
      <c r="I29353" s="1" t="str">
        <f>TEXT(Table1[[#This Row],[Date]],"dddd")</f>
        <v>Friday</v>
      </c>
    </row>
    <row r="29354" spans="1:9" x14ac:dyDescent="0.25">
      <c r="A29354" s="4">
        <v>4038</v>
      </c>
      <c r="B29354" s="2">
        <v>42223.385941045715</v>
      </c>
      <c r="C29354" s="1" t="s">
        <v>39</v>
      </c>
      <c r="D29354" s="1">
        <v>2015</v>
      </c>
      <c r="E29354" s="1">
        <v>8</v>
      </c>
      <c r="F29354" s="1">
        <v>7</v>
      </c>
      <c r="G29354" s="5" t="str">
        <f>_xlfn.CONCAT("Məhsul ",COUNTIFS($A$2:$A29354, A29354, $B$2:$B29354, B29354))</f>
        <v>Məhsul 5</v>
      </c>
      <c r="H29354" s="1">
        <f t="shared" si="458"/>
        <v>9</v>
      </c>
      <c r="I29354" s="1" t="str">
        <f>TEXT(Table1[[#This Row],[Date]],"dddd")</f>
        <v>Friday</v>
      </c>
    </row>
    <row r="29355" spans="1:9" x14ac:dyDescent="0.25">
      <c r="A29355" s="4">
        <v>4039</v>
      </c>
      <c r="B29355" s="2">
        <v>41759.155268082985</v>
      </c>
      <c r="C29355" s="1" t="s">
        <v>54</v>
      </c>
      <c r="D29355" s="1">
        <v>2014</v>
      </c>
      <c r="E29355" s="1">
        <v>4</v>
      </c>
      <c r="F29355" s="1">
        <v>30</v>
      </c>
      <c r="G29355" s="5" t="str">
        <f>_xlfn.CONCAT("Məhsul ",COUNTIFS($A$2:$A29355, A29355, $B$2:$B29355, B29355))</f>
        <v>Məhsul 1</v>
      </c>
      <c r="H29355" s="1">
        <f t="shared" si="458"/>
        <v>3</v>
      </c>
      <c r="I29355" s="1" t="str">
        <f>TEXT(Table1[[#This Row],[Date]],"dddd")</f>
        <v>Wednesday</v>
      </c>
    </row>
    <row r="29356" spans="1:9" x14ac:dyDescent="0.25">
      <c r="A29356" s="4">
        <v>4039</v>
      </c>
      <c r="B29356" s="2">
        <v>41759.155268082985</v>
      </c>
      <c r="C29356" s="1" t="s">
        <v>35</v>
      </c>
      <c r="D29356" s="1">
        <v>2014</v>
      </c>
      <c r="E29356" s="1">
        <v>4</v>
      </c>
      <c r="F29356" s="1">
        <v>30</v>
      </c>
      <c r="G29356" s="5" t="str">
        <f>_xlfn.CONCAT("Məhsul ",COUNTIFS($A$2:$A29356, A29356, $B$2:$B29356, B29356))</f>
        <v>Məhsul 2</v>
      </c>
      <c r="H29356" s="1">
        <f t="shared" si="458"/>
        <v>3</v>
      </c>
      <c r="I29356" s="1" t="str">
        <f>TEXT(Table1[[#This Row],[Date]],"dddd")</f>
        <v>Wednesday</v>
      </c>
    </row>
    <row r="29357" spans="1:9" x14ac:dyDescent="0.25">
      <c r="A29357" s="4">
        <v>4039</v>
      </c>
      <c r="B29357" s="2">
        <v>41777.3959681372</v>
      </c>
      <c r="C29357" s="1" t="s">
        <v>21</v>
      </c>
      <c r="D29357" s="1">
        <v>2014</v>
      </c>
      <c r="E29357" s="1">
        <v>5</v>
      </c>
      <c r="F29357" s="1">
        <v>18</v>
      </c>
      <c r="G29357" s="5" t="str">
        <f>_xlfn.CONCAT("Məhsul ",COUNTIFS($A$2:$A29357, A29357, $B$2:$B29357, B29357))</f>
        <v>Məhsul 1</v>
      </c>
      <c r="H29357" s="1">
        <f t="shared" si="458"/>
        <v>9</v>
      </c>
      <c r="I29357" s="1" t="str">
        <f>TEXT(Table1[[#This Row],[Date]],"dddd")</f>
        <v>Sunday</v>
      </c>
    </row>
    <row r="29358" spans="1:9" x14ac:dyDescent="0.25">
      <c r="A29358" s="4">
        <v>4039</v>
      </c>
      <c r="B29358" s="2">
        <v>41777.3959681372</v>
      </c>
      <c r="C29358" s="1" t="s">
        <v>55</v>
      </c>
      <c r="D29358" s="1">
        <v>2014</v>
      </c>
      <c r="E29358" s="1">
        <v>5</v>
      </c>
      <c r="F29358" s="1">
        <v>18</v>
      </c>
      <c r="G29358" s="5" t="str">
        <f>_xlfn.CONCAT("Məhsul ",COUNTIFS($A$2:$A29358, A29358, $B$2:$B29358, B29358))</f>
        <v>Məhsul 2</v>
      </c>
      <c r="H29358" s="1">
        <f t="shared" si="458"/>
        <v>9</v>
      </c>
      <c r="I29358" s="1" t="str">
        <f>TEXT(Table1[[#This Row],[Date]],"dddd")</f>
        <v>Sunday</v>
      </c>
    </row>
    <row r="29359" spans="1:9" x14ac:dyDescent="0.25">
      <c r="A29359" s="4">
        <v>4039</v>
      </c>
      <c r="B29359" s="2">
        <v>42023.142530051206</v>
      </c>
      <c r="C29359" s="1" t="s">
        <v>7</v>
      </c>
      <c r="D29359" s="1">
        <v>2015</v>
      </c>
      <c r="E29359" s="1">
        <v>1</v>
      </c>
      <c r="F29359" s="1">
        <v>19</v>
      </c>
      <c r="G29359" s="5" t="str">
        <f>_xlfn.CONCAT("Məhsul ",COUNTIFS($A$2:$A29359, A29359, $B$2:$B29359, B29359))</f>
        <v>Məhsul 1</v>
      </c>
      <c r="H29359" s="1">
        <f t="shared" si="458"/>
        <v>3</v>
      </c>
      <c r="I29359" s="1" t="str">
        <f>TEXT(Table1[[#This Row],[Date]],"dddd")</f>
        <v>Monday</v>
      </c>
    </row>
    <row r="29360" spans="1:9" x14ac:dyDescent="0.25">
      <c r="A29360" s="4">
        <v>4039</v>
      </c>
      <c r="B29360" s="2">
        <v>42023.142530051206</v>
      </c>
      <c r="C29360" s="1" t="s">
        <v>49</v>
      </c>
      <c r="D29360" s="1">
        <v>2015</v>
      </c>
      <c r="E29360" s="1">
        <v>1</v>
      </c>
      <c r="F29360" s="1">
        <v>19</v>
      </c>
      <c r="G29360" s="5" t="str">
        <f>_xlfn.CONCAT("Məhsul ",COUNTIFS($A$2:$A29360, A29360, $B$2:$B29360, B29360))</f>
        <v>Məhsul 2</v>
      </c>
      <c r="H29360" s="1">
        <f t="shared" si="458"/>
        <v>3</v>
      </c>
      <c r="I29360" s="1" t="str">
        <f>TEXT(Table1[[#This Row],[Date]],"dddd")</f>
        <v>Monday</v>
      </c>
    </row>
    <row r="29361" spans="1:9" x14ac:dyDescent="0.25">
      <c r="A29361" s="4">
        <v>4039</v>
      </c>
      <c r="B29361" s="2">
        <v>42365.711605791708</v>
      </c>
      <c r="C29361" s="1" t="s">
        <v>44</v>
      </c>
      <c r="D29361" s="1">
        <v>2015</v>
      </c>
      <c r="E29361" s="1">
        <v>12</v>
      </c>
      <c r="F29361" s="1">
        <v>27</v>
      </c>
      <c r="G29361" s="5" t="str">
        <f>_xlfn.CONCAT("Məhsul ",COUNTIFS($A$2:$A29361, A29361, $B$2:$B29361, B29361))</f>
        <v>Məhsul 1</v>
      </c>
      <c r="H29361" s="1">
        <f t="shared" si="458"/>
        <v>17</v>
      </c>
      <c r="I29361" s="1" t="str">
        <f>TEXT(Table1[[#This Row],[Date]],"dddd")</f>
        <v>Sunday</v>
      </c>
    </row>
    <row r="29362" spans="1:9" x14ac:dyDescent="0.25">
      <c r="A29362" s="4">
        <v>4039</v>
      </c>
      <c r="B29362" s="2">
        <v>42365.711605791708</v>
      </c>
      <c r="C29362" s="1" t="s">
        <v>11</v>
      </c>
      <c r="D29362" s="1">
        <v>2015</v>
      </c>
      <c r="E29362" s="1">
        <v>12</v>
      </c>
      <c r="F29362" s="1">
        <v>27</v>
      </c>
      <c r="G29362" s="5" t="str">
        <f>_xlfn.CONCAT("Məhsul ",COUNTIFS($A$2:$A29362, A29362, $B$2:$B29362, B29362))</f>
        <v>Məhsul 2</v>
      </c>
      <c r="H29362" s="1">
        <f t="shared" si="458"/>
        <v>17</v>
      </c>
      <c r="I29362" s="1" t="str">
        <f>TEXT(Table1[[#This Row],[Date]],"dddd")</f>
        <v>Sunday</v>
      </c>
    </row>
    <row r="29363" spans="1:9" x14ac:dyDescent="0.25">
      <c r="A29363" s="4">
        <v>4039</v>
      </c>
      <c r="B29363" s="2">
        <v>42365.711605791708</v>
      </c>
      <c r="C29363" s="1" t="s">
        <v>24</v>
      </c>
      <c r="D29363" s="1">
        <v>2015</v>
      </c>
      <c r="E29363" s="1">
        <v>12</v>
      </c>
      <c r="F29363" s="1">
        <v>27</v>
      </c>
      <c r="G29363" s="5" t="str">
        <f>_xlfn.CONCAT("Məhsul ",COUNTIFS($A$2:$A29363, A29363, $B$2:$B29363, B29363))</f>
        <v>Məhsul 3</v>
      </c>
      <c r="H29363" s="1">
        <f t="shared" si="458"/>
        <v>17</v>
      </c>
      <c r="I29363" s="1" t="str">
        <f>TEXT(Table1[[#This Row],[Date]],"dddd")</f>
        <v>Sunday</v>
      </c>
    </row>
    <row r="29364" spans="1:9" x14ac:dyDescent="0.25">
      <c r="A29364" s="4">
        <v>4039</v>
      </c>
      <c r="B29364" s="2">
        <v>42365.711605791708</v>
      </c>
      <c r="C29364" s="1" t="s">
        <v>17</v>
      </c>
      <c r="D29364" s="1">
        <v>2015</v>
      </c>
      <c r="E29364" s="1">
        <v>12</v>
      </c>
      <c r="F29364" s="1">
        <v>27</v>
      </c>
      <c r="G29364" s="5" t="str">
        <f>_xlfn.CONCAT("Məhsul ",COUNTIFS($A$2:$A29364, A29364, $B$2:$B29364, B29364))</f>
        <v>Məhsul 4</v>
      </c>
      <c r="H29364" s="1">
        <f t="shared" si="458"/>
        <v>17</v>
      </c>
      <c r="I29364" s="1" t="str">
        <f>TEXT(Table1[[#This Row],[Date]],"dddd")</f>
        <v>Sunday</v>
      </c>
    </row>
    <row r="29365" spans="1:9" x14ac:dyDescent="0.25">
      <c r="A29365" s="4">
        <v>4039</v>
      </c>
      <c r="B29365" s="2">
        <v>42365.711605791708</v>
      </c>
      <c r="C29365" s="1" t="s">
        <v>23</v>
      </c>
      <c r="D29365" s="1">
        <v>2015</v>
      </c>
      <c r="E29365" s="1">
        <v>12</v>
      </c>
      <c r="F29365" s="1">
        <v>27</v>
      </c>
      <c r="G29365" s="5" t="str">
        <f>_xlfn.CONCAT("Məhsul ",COUNTIFS($A$2:$A29365, A29365, $B$2:$B29365, B29365))</f>
        <v>Məhsul 5</v>
      </c>
      <c r="H29365" s="1">
        <f t="shared" si="458"/>
        <v>17</v>
      </c>
      <c r="I29365" s="1" t="str">
        <f>TEXT(Table1[[#This Row],[Date]],"dddd")</f>
        <v>Sunday</v>
      </c>
    </row>
    <row r="29366" spans="1:9" x14ac:dyDescent="0.25">
      <c r="A29366" s="4">
        <v>4039</v>
      </c>
      <c r="B29366" s="2">
        <v>42365.711605791708</v>
      </c>
      <c r="C29366" s="1" t="s">
        <v>27</v>
      </c>
      <c r="D29366" s="1">
        <v>2015</v>
      </c>
      <c r="E29366" s="1">
        <v>12</v>
      </c>
      <c r="F29366" s="1">
        <v>27</v>
      </c>
      <c r="G29366" s="5" t="str">
        <f>_xlfn.CONCAT("Məhsul ",COUNTIFS($A$2:$A29366, A29366, $B$2:$B29366, B29366))</f>
        <v>Məhsul 6</v>
      </c>
      <c r="H29366" s="1">
        <f t="shared" si="458"/>
        <v>17</v>
      </c>
      <c r="I29366" s="1" t="str">
        <f>TEXT(Table1[[#This Row],[Date]],"dddd")</f>
        <v>Sunday</v>
      </c>
    </row>
    <row r="29367" spans="1:9" x14ac:dyDescent="0.25">
      <c r="A29367" s="4">
        <v>4040</v>
      </c>
      <c r="B29367" s="2">
        <v>41817.862182076824</v>
      </c>
      <c r="C29367" s="1" t="s">
        <v>18</v>
      </c>
      <c r="D29367" s="1">
        <v>2014</v>
      </c>
      <c r="E29367" s="1">
        <v>6</v>
      </c>
      <c r="F29367" s="1">
        <v>27</v>
      </c>
      <c r="G29367" s="5" t="str">
        <f>_xlfn.CONCAT("Məhsul ",COUNTIFS($A$2:$A29367, A29367, $B$2:$B29367, B29367))</f>
        <v>Məhsul 1</v>
      </c>
      <c r="H29367" s="1">
        <f t="shared" si="458"/>
        <v>20</v>
      </c>
      <c r="I29367" s="1" t="str">
        <f>TEXT(Table1[[#This Row],[Date]],"dddd")</f>
        <v>Friday</v>
      </c>
    </row>
    <row r="29368" spans="1:9" x14ac:dyDescent="0.25">
      <c r="A29368" s="4">
        <v>4040</v>
      </c>
      <c r="B29368" s="2">
        <v>41817.862182076824</v>
      </c>
      <c r="C29368" s="1" t="s">
        <v>55</v>
      </c>
      <c r="D29368" s="1">
        <v>2014</v>
      </c>
      <c r="E29368" s="1">
        <v>6</v>
      </c>
      <c r="F29368" s="1">
        <v>27</v>
      </c>
      <c r="G29368" s="5" t="str">
        <f>_xlfn.CONCAT("Məhsul ",COUNTIFS($A$2:$A29368, A29368, $B$2:$B29368, B29368))</f>
        <v>Məhsul 2</v>
      </c>
      <c r="H29368" s="1">
        <f t="shared" si="458"/>
        <v>20</v>
      </c>
      <c r="I29368" s="1" t="str">
        <f>TEXT(Table1[[#This Row],[Date]],"dddd")</f>
        <v>Friday</v>
      </c>
    </row>
    <row r="29369" spans="1:9" x14ac:dyDescent="0.25">
      <c r="A29369" s="4">
        <v>4040</v>
      </c>
      <c r="B29369" s="2">
        <v>41957.245033201951</v>
      </c>
      <c r="C29369" s="1" t="s">
        <v>44</v>
      </c>
      <c r="D29369" s="1">
        <v>2014</v>
      </c>
      <c r="E29369" s="1">
        <v>11</v>
      </c>
      <c r="F29369" s="1">
        <v>14</v>
      </c>
      <c r="G29369" s="5" t="str">
        <f>_xlfn.CONCAT("Məhsul ",COUNTIFS($A$2:$A29369, A29369, $B$2:$B29369, B29369))</f>
        <v>Məhsul 1</v>
      </c>
      <c r="H29369" s="1">
        <f t="shared" si="458"/>
        <v>5</v>
      </c>
      <c r="I29369" s="1" t="str">
        <f>TEXT(Table1[[#This Row],[Date]],"dddd")</f>
        <v>Friday</v>
      </c>
    </row>
    <row r="29370" spans="1:9" x14ac:dyDescent="0.25">
      <c r="A29370" s="4">
        <v>4040</v>
      </c>
      <c r="B29370" s="2">
        <v>41957.245033201951</v>
      </c>
      <c r="C29370" s="1" t="s">
        <v>47</v>
      </c>
      <c r="D29370" s="1">
        <v>2014</v>
      </c>
      <c r="E29370" s="1">
        <v>11</v>
      </c>
      <c r="F29370" s="1">
        <v>14</v>
      </c>
      <c r="G29370" s="5" t="str">
        <f>_xlfn.CONCAT("Məhsul ",COUNTIFS($A$2:$A29370, A29370, $B$2:$B29370, B29370))</f>
        <v>Məhsul 2</v>
      </c>
      <c r="H29370" s="1">
        <f t="shared" si="458"/>
        <v>5</v>
      </c>
      <c r="I29370" s="1" t="str">
        <f>TEXT(Table1[[#This Row],[Date]],"dddd")</f>
        <v>Friday</v>
      </c>
    </row>
    <row r="29371" spans="1:9" x14ac:dyDescent="0.25">
      <c r="A29371" s="4">
        <v>4040</v>
      </c>
      <c r="B29371" s="2">
        <v>41957.245033201951</v>
      </c>
      <c r="C29371" s="1" t="s">
        <v>35</v>
      </c>
      <c r="D29371" s="1">
        <v>2014</v>
      </c>
      <c r="E29371" s="1">
        <v>11</v>
      </c>
      <c r="F29371" s="1">
        <v>14</v>
      </c>
      <c r="G29371" s="5" t="str">
        <f>_xlfn.CONCAT("Məhsul ",COUNTIFS($A$2:$A29371, A29371, $B$2:$B29371, B29371))</f>
        <v>Məhsul 3</v>
      </c>
      <c r="H29371" s="1">
        <f t="shared" si="458"/>
        <v>5</v>
      </c>
      <c r="I29371" s="1" t="str">
        <f>TEXT(Table1[[#This Row],[Date]],"dddd")</f>
        <v>Friday</v>
      </c>
    </row>
    <row r="29372" spans="1:9" x14ac:dyDescent="0.25">
      <c r="A29372" s="4">
        <v>4040</v>
      </c>
      <c r="B29372" s="2">
        <v>41957.245033201951</v>
      </c>
      <c r="C29372" s="1" t="s">
        <v>14</v>
      </c>
      <c r="D29372" s="1">
        <v>2014</v>
      </c>
      <c r="E29372" s="1">
        <v>11</v>
      </c>
      <c r="F29372" s="1">
        <v>14</v>
      </c>
      <c r="G29372" s="5" t="str">
        <f>_xlfn.CONCAT("Məhsul ",COUNTIFS($A$2:$A29372, A29372, $B$2:$B29372, B29372))</f>
        <v>Məhsul 4</v>
      </c>
      <c r="H29372" s="1">
        <f t="shared" si="458"/>
        <v>5</v>
      </c>
      <c r="I29372" s="1" t="str">
        <f>TEXT(Table1[[#This Row],[Date]],"dddd")</f>
        <v>Friday</v>
      </c>
    </row>
    <row r="29373" spans="1:9" x14ac:dyDescent="0.25">
      <c r="A29373" s="4">
        <v>4040</v>
      </c>
      <c r="B29373" s="2">
        <v>42066.266385769981</v>
      </c>
      <c r="C29373" s="1" t="s">
        <v>19</v>
      </c>
      <c r="D29373" s="1">
        <v>2015</v>
      </c>
      <c r="E29373" s="1">
        <v>3</v>
      </c>
      <c r="F29373" s="1">
        <v>3</v>
      </c>
      <c r="G29373" s="5" t="str">
        <f>_xlfn.CONCAT("Məhsul ",COUNTIFS($A$2:$A29373, A29373, $B$2:$B29373, B29373))</f>
        <v>Məhsul 1</v>
      </c>
      <c r="H29373" s="1">
        <f t="shared" si="458"/>
        <v>6</v>
      </c>
      <c r="I29373" s="1" t="str">
        <f>TEXT(Table1[[#This Row],[Date]],"dddd")</f>
        <v>Tuesday</v>
      </c>
    </row>
    <row r="29374" spans="1:9" x14ac:dyDescent="0.25">
      <c r="A29374" s="4">
        <v>4040</v>
      </c>
      <c r="B29374" s="2">
        <v>42066.266385769981</v>
      </c>
      <c r="C29374" s="1" t="s">
        <v>25</v>
      </c>
      <c r="D29374" s="1">
        <v>2015</v>
      </c>
      <c r="E29374" s="1">
        <v>3</v>
      </c>
      <c r="F29374" s="1">
        <v>3</v>
      </c>
      <c r="G29374" s="5" t="str">
        <f>_xlfn.CONCAT("Məhsul ",COUNTIFS($A$2:$A29374, A29374, $B$2:$B29374, B29374))</f>
        <v>Məhsul 2</v>
      </c>
      <c r="H29374" s="1">
        <f t="shared" si="458"/>
        <v>6</v>
      </c>
      <c r="I29374" s="1" t="str">
        <f>TEXT(Table1[[#This Row],[Date]],"dddd")</f>
        <v>Tuesday</v>
      </c>
    </row>
    <row r="29375" spans="1:9" x14ac:dyDescent="0.25">
      <c r="A29375" s="4">
        <v>4040</v>
      </c>
      <c r="B29375" s="2">
        <v>42067.587106689563</v>
      </c>
      <c r="C29375" s="1" t="s">
        <v>18</v>
      </c>
      <c r="D29375" s="1">
        <v>2015</v>
      </c>
      <c r="E29375" s="1">
        <v>3</v>
      </c>
      <c r="F29375" s="1">
        <v>4</v>
      </c>
      <c r="G29375" s="5" t="str">
        <f>_xlfn.CONCAT("Məhsul ",COUNTIFS($A$2:$A29375, A29375, $B$2:$B29375, B29375))</f>
        <v>Məhsul 1</v>
      </c>
      <c r="H29375" s="1">
        <f t="shared" si="458"/>
        <v>14</v>
      </c>
      <c r="I29375" s="1" t="str">
        <f>TEXT(Table1[[#This Row],[Date]],"dddd")</f>
        <v>Wednesday</v>
      </c>
    </row>
    <row r="29376" spans="1:9" x14ac:dyDescent="0.25">
      <c r="A29376" s="4">
        <v>4040</v>
      </c>
      <c r="B29376" s="2">
        <v>42067.587106689563</v>
      </c>
      <c r="C29376" s="1" t="s">
        <v>22</v>
      </c>
      <c r="D29376" s="1">
        <v>2015</v>
      </c>
      <c r="E29376" s="1">
        <v>3</v>
      </c>
      <c r="F29376" s="1">
        <v>4</v>
      </c>
      <c r="G29376" s="5" t="str">
        <f>_xlfn.CONCAT("Məhsul ",COUNTIFS($A$2:$A29376, A29376, $B$2:$B29376, B29376))</f>
        <v>Məhsul 2</v>
      </c>
      <c r="H29376" s="1">
        <f t="shared" si="458"/>
        <v>14</v>
      </c>
      <c r="I29376" s="1" t="str">
        <f>TEXT(Table1[[#This Row],[Date]],"dddd")</f>
        <v>Wednesday</v>
      </c>
    </row>
    <row r="29377" spans="1:9" x14ac:dyDescent="0.25">
      <c r="A29377" s="4">
        <v>4040</v>
      </c>
      <c r="B29377" s="2">
        <v>42067.587106689563</v>
      </c>
      <c r="C29377" s="1" t="s">
        <v>23</v>
      </c>
      <c r="D29377" s="1">
        <v>2015</v>
      </c>
      <c r="E29377" s="1">
        <v>3</v>
      </c>
      <c r="F29377" s="1">
        <v>4</v>
      </c>
      <c r="G29377" s="5" t="str">
        <f>_xlfn.CONCAT("Məhsul ",COUNTIFS($A$2:$A29377, A29377, $B$2:$B29377, B29377))</f>
        <v>Məhsul 3</v>
      </c>
      <c r="H29377" s="1">
        <f t="shared" si="458"/>
        <v>14</v>
      </c>
      <c r="I29377" s="1" t="str">
        <f>TEXT(Table1[[#This Row],[Date]],"dddd")</f>
        <v>Wednesday</v>
      </c>
    </row>
    <row r="29378" spans="1:9" x14ac:dyDescent="0.25">
      <c r="A29378" s="4">
        <v>4041</v>
      </c>
      <c r="B29378" s="2">
        <v>41754.488245158536</v>
      </c>
      <c r="C29378" s="1" t="s">
        <v>49</v>
      </c>
      <c r="D29378" s="1">
        <v>2014</v>
      </c>
      <c r="E29378" s="1">
        <v>4</v>
      </c>
      <c r="F29378" s="1">
        <v>25</v>
      </c>
      <c r="G29378" s="5" t="str">
        <f>_xlfn.CONCAT("Məhsul ",COUNTIFS($A$2:$A29378, A29378, $B$2:$B29378, B29378))</f>
        <v>Məhsul 1</v>
      </c>
      <c r="H29378" s="1">
        <f t="shared" ref="H29378:H29441" si="459">HOUR(B29378)</f>
        <v>11</v>
      </c>
      <c r="I29378" s="1" t="str">
        <f>TEXT(Table1[[#This Row],[Date]],"dddd")</f>
        <v>Friday</v>
      </c>
    </row>
    <row r="29379" spans="1:9" x14ac:dyDescent="0.25">
      <c r="A29379" s="4">
        <v>4041</v>
      </c>
      <c r="B29379" s="2">
        <v>41754.488245158536</v>
      </c>
      <c r="C29379" s="1" t="s">
        <v>54</v>
      </c>
      <c r="D29379" s="1">
        <v>2014</v>
      </c>
      <c r="E29379" s="1">
        <v>4</v>
      </c>
      <c r="F29379" s="1">
        <v>25</v>
      </c>
      <c r="G29379" s="5" t="str">
        <f>_xlfn.CONCAT("Məhsul ",COUNTIFS($A$2:$A29379, A29379, $B$2:$B29379, B29379))</f>
        <v>Məhsul 2</v>
      </c>
      <c r="H29379" s="1">
        <f t="shared" si="459"/>
        <v>11</v>
      </c>
      <c r="I29379" s="1" t="str">
        <f>TEXT(Table1[[#This Row],[Date]],"dddd")</f>
        <v>Friday</v>
      </c>
    </row>
    <row r="29380" spans="1:9" x14ac:dyDescent="0.25">
      <c r="A29380" s="4">
        <v>4041</v>
      </c>
      <c r="B29380" s="2">
        <v>42194.820000320207</v>
      </c>
      <c r="C29380" s="1" t="s">
        <v>34</v>
      </c>
      <c r="D29380" s="1">
        <v>2015</v>
      </c>
      <c r="E29380" s="1">
        <v>7</v>
      </c>
      <c r="F29380" s="1">
        <v>9</v>
      </c>
      <c r="G29380" s="5" t="str">
        <f>_xlfn.CONCAT("Məhsul ",COUNTIFS($A$2:$A29380, A29380, $B$2:$B29380, B29380))</f>
        <v>Məhsul 1</v>
      </c>
      <c r="H29380" s="1">
        <f t="shared" si="459"/>
        <v>19</v>
      </c>
      <c r="I29380" s="1" t="str">
        <f>TEXT(Table1[[#This Row],[Date]],"dddd")</f>
        <v>Thursday</v>
      </c>
    </row>
    <row r="29381" spans="1:9" x14ac:dyDescent="0.25">
      <c r="A29381" s="4">
        <v>4041</v>
      </c>
      <c r="B29381" s="2">
        <v>42194.820000320207</v>
      </c>
      <c r="C29381" s="1" t="s">
        <v>32</v>
      </c>
      <c r="D29381" s="1">
        <v>2015</v>
      </c>
      <c r="E29381" s="1">
        <v>7</v>
      </c>
      <c r="F29381" s="1">
        <v>9</v>
      </c>
      <c r="G29381" s="5" t="str">
        <f>_xlfn.CONCAT("Məhsul ",COUNTIFS($A$2:$A29381, A29381, $B$2:$B29381, B29381))</f>
        <v>Məhsul 2</v>
      </c>
      <c r="H29381" s="1">
        <f t="shared" si="459"/>
        <v>19</v>
      </c>
      <c r="I29381" s="1" t="str">
        <f>TEXT(Table1[[#This Row],[Date]],"dddd")</f>
        <v>Thursday</v>
      </c>
    </row>
    <row r="29382" spans="1:9" x14ac:dyDescent="0.25">
      <c r="A29382" s="4">
        <v>4041</v>
      </c>
      <c r="B29382" s="2">
        <v>42194.820000320207</v>
      </c>
      <c r="C29382" s="1" t="s">
        <v>18</v>
      </c>
      <c r="D29382" s="1">
        <v>2015</v>
      </c>
      <c r="E29382" s="1">
        <v>7</v>
      </c>
      <c r="F29382" s="1">
        <v>9</v>
      </c>
      <c r="G29382" s="5" t="str">
        <f>_xlfn.CONCAT("Məhsul ",COUNTIFS($A$2:$A29382, A29382, $B$2:$B29382, B29382))</f>
        <v>Məhsul 3</v>
      </c>
      <c r="H29382" s="1">
        <f t="shared" si="459"/>
        <v>19</v>
      </c>
      <c r="I29382" s="1" t="str">
        <f>TEXT(Table1[[#This Row],[Date]],"dddd")</f>
        <v>Thursday</v>
      </c>
    </row>
    <row r="29383" spans="1:9" x14ac:dyDescent="0.25">
      <c r="A29383" s="4">
        <v>4041</v>
      </c>
      <c r="B29383" s="2">
        <v>42194.820000320207</v>
      </c>
      <c r="C29383" s="1" t="s">
        <v>37</v>
      </c>
      <c r="D29383" s="1">
        <v>2015</v>
      </c>
      <c r="E29383" s="1">
        <v>7</v>
      </c>
      <c r="F29383" s="1">
        <v>9</v>
      </c>
      <c r="G29383" s="5" t="str">
        <f>_xlfn.CONCAT("Məhsul ",COUNTIFS($A$2:$A29383, A29383, $B$2:$B29383, B29383))</f>
        <v>Məhsul 4</v>
      </c>
      <c r="H29383" s="1">
        <f t="shared" si="459"/>
        <v>19</v>
      </c>
      <c r="I29383" s="1" t="str">
        <f>TEXT(Table1[[#This Row],[Date]],"dddd")</f>
        <v>Thursday</v>
      </c>
    </row>
    <row r="29384" spans="1:9" x14ac:dyDescent="0.25">
      <c r="A29384" s="4">
        <v>4041</v>
      </c>
      <c r="B29384" s="2">
        <v>42194.820000320207</v>
      </c>
      <c r="C29384" s="1" t="s">
        <v>56</v>
      </c>
      <c r="D29384" s="1">
        <v>2015</v>
      </c>
      <c r="E29384" s="1">
        <v>7</v>
      </c>
      <c r="F29384" s="1">
        <v>9</v>
      </c>
      <c r="G29384" s="5" t="str">
        <f>_xlfn.CONCAT("Məhsul ",COUNTIFS($A$2:$A29384, A29384, $B$2:$B29384, B29384))</f>
        <v>Məhsul 5</v>
      </c>
      <c r="H29384" s="1">
        <f t="shared" si="459"/>
        <v>19</v>
      </c>
      <c r="I29384" s="1" t="str">
        <f>TEXT(Table1[[#This Row],[Date]],"dddd")</f>
        <v>Thursday</v>
      </c>
    </row>
    <row r="29385" spans="1:9" x14ac:dyDescent="0.25">
      <c r="A29385" s="4">
        <v>4041</v>
      </c>
      <c r="B29385" s="2">
        <v>42194.820000320207</v>
      </c>
      <c r="C29385" s="1" t="s">
        <v>35</v>
      </c>
      <c r="D29385" s="1">
        <v>2015</v>
      </c>
      <c r="E29385" s="1">
        <v>7</v>
      </c>
      <c r="F29385" s="1">
        <v>9</v>
      </c>
      <c r="G29385" s="5" t="str">
        <f>_xlfn.CONCAT("Məhsul ",COUNTIFS($A$2:$A29385, A29385, $B$2:$B29385, B29385))</f>
        <v>Məhsul 6</v>
      </c>
      <c r="H29385" s="1">
        <f t="shared" si="459"/>
        <v>19</v>
      </c>
      <c r="I29385" s="1" t="str">
        <f>TEXT(Table1[[#This Row],[Date]],"dddd")</f>
        <v>Thursday</v>
      </c>
    </row>
    <row r="29386" spans="1:9" x14ac:dyDescent="0.25">
      <c r="A29386" s="4">
        <v>4041</v>
      </c>
      <c r="B29386" s="2">
        <v>42293.775204166166</v>
      </c>
      <c r="C29386" s="1" t="s">
        <v>52</v>
      </c>
      <c r="D29386" s="1">
        <v>2015</v>
      </c>
      <c r="E29386" s="1">
        <v>10</v>
      </c>
      <c r="F29386" s="1">
        <v>16</v>
      </c>
      <c r="G29386" s="5" t="str">
        <f>_xlfn.CONCAT("Məhsul ",COUNTIFS($A$2:$A29386, A29386, $B$2:$B29386, B29386))</f>
        <v>Məhsul 1</v>
      </c>
      <c r="H29386" s="1">
        <f t="shared" si="459"/>
        <v>18</v>
      </c>
      <c r="I29386" s="1" t="str">
        <f>TEXT(Table1[[#This Row],[Date]],"dddd")</f>
        <v>Friday</v>
      </c>
    </row>
    <row r="29387" spans="1:9" x14ac:dyDescent="0.25">
      <c r="A29387" s="4">
        <v>4041</v>
      </c>
      <c r="B29387" s="2">
        <v>42293.775204166166</v>
      </c>
      <c r="C29387" s="1" t="s">
        <v>51</v>
      </c>
      <c r="D29387" s="1">
        <v>2015</v>
      </c>
      <c r="E29387" s="1">
        <v>10</v>
      </c>
      <c r="F29387" s="1">
        <v>16</v>
      </c>
      <c r="G29387" s="5" t="str">
        <f>_xlfn.CONCAT("Məhsul ",COUNTIFS($A$2:$A29387, A29387, $B$2:$B29387, B29387))</f>
        <v>Məhsul 2</v>
      </c>
      <c r="H29387" s="1">
        <f t="shared" si="459"/>
        <v>18</v>
      </c>
      <c r="I29387" s="1" t="str">
        <f>TEXT(Table1[[#This Row],[Date]],"dddd")</f>
        <v>Friday</v>
      </c>
    </row>
    <row r="29388" spans="1:9" x14ac:dyDescent="0.25">
      <c r="A29388" s="4">
        <v>4041</v>
      </c>
      <c r="B29388" s="2">
        <v>42293.775204166166</v>
      </c>
      <c r="C29388" s="1" t="s">
        <v>39</v>
      </c>
      <c r="D29388" s="1">
        <v>2015</v>
      </c>
      <c r="E29388" s="1">
        <v>10</v>
      </c>
      <c r="F29388" s="1">
        <v>16</v>
      </c>
      <c r="G29388" s="5" t="str">
        <f>_xlfn.CONCAT("Məhsul ",COUNTIFS($A$2:$A29388, A29388, $B$2:$B29388, B29388))</f>
        <v>Məhsul 3</v>
      </c>
      <c r="H29388" s="1">
        <f t="shared" si="459"/>
        <v>18</v>
      </c>
      <c r="I29388" s="1" t="str">
        <f>TEXT(Table1[[#This Row],[Date]],"dddd")</f>
        <v>Friday</v>
      </c>
    </row>
    <row r="29389" spans="1:9" x14ac:dyDescent="0.25">
      <c r="A29389" s="4">
        <v>4042</v>
      </c>
      <c r="B29389" s="2">
        <v>41664.958051594942</v>
      </c>
      <c r="C29389" s="1" t="s">
        <v>33</v>
      </c>
      <c r="D29389" s="1">
        <v>2014</v>
      </c>
      <c r="E29389" s="1">
        <v>1</v>
      </c>
      <c r="F29389" s="1">
        <v>25</v>
      </c>
      <c r="G29389" s="5" t="str">
        <f>_xlfn.CONCAT("Məhsul ",COUNTIFS($A$2:$A29389, A29389, $B$2:$B29389, B29389))</f>
        <v>Məhsul 1</v>
      </c>
      <c r="H29389" s="1">
        <f t="shared" si="459"/>
        <v>22</v>
      </c>
      <c r="I29389" s="1" t="str">
        <f>TEXT(Table1[[#This Row],[Date]],"dddd")</f>
        <v>Saturday</v>
      </c>
    </row>
    <row r="29390" spans="1:9" x14ac:dyDescent="0.25">
      <c r="A29390" s="4">
        <v>4042</v>
      </c>
      <c r="B29390" s="2">
        <v>41664.958051594942</v>
      </c>
      <c r="C29390" s="1" t="s">
        <v>46</v>
      </c>
      <c r="D29390" s="1">
        <v>2014</v>
      </c>
      <c r="E29390" s="1">
        <v>1</v>
      </c>
      <c r="F29390" s="1">
        <v>25</v>
      </c>
      <c r="G29390" s="5" t="str">
        <f>_xlfn.CONCAT("Məhsul ",COUNTIFS($A$2:$A29390, A29390, $B$2:$B29390, B29390))</f>
        <v>Məhsul 2</v>
      </c>
      <c r="H29390" s="1">
        <f t="shared" si="459"/>
        <v>22</v>
      </c>
      <c r="I29390" s="1" t="str">
        <f>TEXT(Table1[[#This Row],[Date]],"dddd")</f>
        <v>Saturday</v>
      </c>
    </row>
    <row r="29391" spans="1:9" x14ac:dyDescent="0.25">
      <c r="A29391" s="4">
        <v>4042</v>
      </c>
      <c r="B29391" s="2">
        <v>41835.255614124144</v>
      </c>
      <c r="C29391" s="1" t="s">
        <v>6</v>
      </c>
      <c r="D29391" s="1">
        <v>2014</v>
      </c>
      <c r="E29391" s="1">
        <v>7</v>
      </c>
      <c r="F29391" s="1">
        <v>15</v>
      </c>
      <c r="G29391" s="5" t="str">
        <f>_xlfn.CONCAT("Məhsul ",COUNTIFS($A$2:$A29391, A29391, $B$2:$B29391, B29391))</f>
        <v>Məhsul 1</v>
      </c>
      <c r="H29391" s="1">
        <f t="shared" si="459"/>
        <v>6</v>
      </c>
      <c r="I29391" s="1" t="str">
        <f>TEXT(Table1[[#This Row],[Date]],"dddd")</f>
        <v>Tuesday</v>
      </c>
    </row>
    <row r="29392" spans="1:9" x14ac:dyDescent="0.25">
      <c r="A29392" s="4">
        <v>4042</v>
      </c>
      <c r="B29392" s="2">
        <v>41835.255614124144</v>
      </c>
      <c r="C29392" s="1" t="s">
        <v>37</v>
      </c>
      <c r="D29392" s="1">
        <v>2014</v>
      </c>
      <c r="E29392" s="1">
        <v>7</v>
      </c>
      <c r="F29392" s="1">
        <v>15</v>
      </c>
      <c r="G29392" s="5" t="str">
        <f>_xlfn.CONCAT("Məhsul ",COUNTIFS($A$2:$A29392, A29392, $B$2:$B29392, B29392))</f>
        <v>Məhsul 2</v>
      </c>
      <c r="H29392" s="1">
        <f t="shared" si="459"/>
        <v>6</v>
      </c>
      <c r="I29392" s="1" t="str">
        <f>TEXT(Table1[[#This Row],[Date]],"dddd")</f>
        <v>Tuesday</v>
      </c>
    </row>
    <row r="29393" spans="1:9" x14ac:dyDescent="0.25">
      <c r="A29393" s="4">
        <v>4042</v>
      </c>
      <c r="B29393" s="2">
        <v>41846.01845185089</v>
      </c>
      <c r="C29393" s="1" t="s">
        <v>50</v>
      </c>
      <c r="D29393" s="1">
        <v>2014</v>
      </c>
      <c r="E29393" s="1">
        <v>7</v>
      </c>
      <c r="F29393" s="1">
        <v>26</v>
      </c>
      <c r="G29393" s="5" t="str">
        <f>_xlfn.CONCAT("Məhsul ",COUNTIFS($A$2:$A29393, A29393, $B$2:$B29393, B29393))</f>
        <v>Məhsul 1</v>
      </c>
      <c r="H29393" s="1">
        <f t="shared" si="459"/>
        <v>0</v>
      </c>
      <c r="I29393" s="1" t="str">
        <f>TEXT(Table1[[#This Row],[Date]],"dddd")</f>
        <v>Saturday</v>
      </c>
    </row>
    <row r="29394" spans="1:9" x14ac:dyDescent="0.25">
      <c r="A29394" s="4">
        <v>4042</v>
      </c>
      <c r="B29394" s="2">
        <v>41846.01845185089</v>
      </c>
      <c r="C29394" s="1" t="s">
        <v>24</v>
      </c>
      <c r="D29394" s="1">
        <v>2014</v>
      </c>
      <c r="E29394" s="1">
        <v>7</v>
      </c>
      <c r="F29394" s="1">
        <v>26</v>
      </c>
      <c r="G29394" s="5" t="str">
        <f>_xlfn.CONCAT("Məhsul ",COUNTIFS($A$2:$A29394, A29394, $B$2:$B29394, B29394))</f>
        <v>Məhsul 2</v>
      </c>
      <c r="H29394" s="1">
        <f t="shared" si="459"/>
        <v>0</v>
      </c>
      <c r="I29394" s="1" t="str">
        <f>TEXT(Table1[[#This Row],[Date]],"dddd")</f>
        <v>Saturday</v>
      </c>
    </row>
    <row r="29395" spans="1:9" x14ac:dyDescent="0.25">
      <c r="A29395" s="4">
        <v>4042</v>
      </c>
      <c r="B29395" s="2">
        <v>42124.141159983017</v>
      </c>
      <c r="C29395" s="1" t="s">
        <v>18</v>
      </c>
      <c r="D29395" s="1">
        <v>2015</v>
      </c>
      <c r="E29395" s="1">
        <v>4</v>
      </c>
      <c r="F29395" s="1">
        <v>30</v>
      </c>
      <c r="G29395" s="5" t="str">
        <f>_xlfn.CONCAT("Məhsul ",COUNTIFS($A$2:$A29395, A29395, $B$2:$B29395, B29395))</f>
        <v>Məhsul 1</v>
      </c>
      <c r="H29395" s="1">
        <f t="shared" si="459"/>
        <v>3</v>
      </c>
      <c r="I29395" s="1" t="str">
        <f>TEXT(Table1[[#This Row],[Date]],"dddd")</f>
        <v>Thursday</v>
      </c>
    </row>
    <row r="29396" spans="1:9" x14ac:dyDescent="0.25">
      <c r="A29396" s="4">
        <v>4042</v>
      </c>
      <c r="B29396" s="2">
        <v>42124.141159983017</v>
      </c>
      <c r="C29396" s="1" t="s">
        <v>8</v>
      </c>
      <c r="D29396" s="1">
        <v>2015</v>
      </c>
      <c r="E29396" s="1">
        <v>4</v>
      </c>
      <c r="F29396" s="1">
        <v>30</v>
      </c>
      <c r="G29396" s="5" t="str">
        <f>_xlfn.CONCAT("Məhsul ",COUNTIFS($A$2:$A29396, A29396, $B$2:$B29396, B29396))</f>
        <v>Məhsul 2</v>
      </c>
      <c r="H29396" s="1">
        <f t="shared" si="459"/>
        <v>3</v>
      </c>
      <c r="I29396" s="1" t="str">
        <f>TEXT(Table1[[#This Row],[Date]],"dddd")</f>
        <v>Thursday</v>
      </c>
    </row>
    <row r="29397" spans="1:9" x14ac:dyDescent="0.25">
      <c r="A29397" s="4">
        <v>4042</v>
      </c>
      <c r="B29397" s="2">
        <v>42224.33365064572</v>
      </c>
      <c r="C29397" s="1" t="s">
        <v>39</v>
      </c>
      <c r="D29397" s="1">
        <v>2015</v>
      </c>
      <c r="E29397" s="1">
        <v>8</v>
      </c>
      <c r="F29397" s="1">
        <v>8</v>
      </c>
      <c r="G29397" s="5" t="str">
        <f>_xlfn.CONCAT("Məhsul ",COUNTIFS($A$2:$A29397, A29397, $B$2:$B29397, B29397))</f>
        <v>Məhsul 1</v>
      </c>
      <c r="H29397" s="1">
        <f t="shared" si="459"/>
        <v>8</v>
      </c>
      <c r="I29397" s="1" t="str">
        <f>TEXT(Table1[[#This Row],[Date]],"dddd")</f>
        <v>Saturday</v>
      </c>
    </row>
    <row r="29398" spans="1:9" x14ac:dyDescent="0.25">
      <c r="A29398" s="4">
        <v>4042</v>
      </c>
      <c r="B29398" s="2">
        <v>42224.33365064572</v>
      </c>
      <c r="C29398" s="1" t="s">
        <v>19</v>
      </c>
      <c r="D29398" s="1">
        <v>2015</v>
      </c>
      <c r="E29398" s="1">
        <v>8</v>
      </c>
      <c r="F29398" s="1">
        <v>8</v>
      </c>
      <c r="G29398" s="5" t="str">
        <f>_xlfn.CONCAT("Məhsul ",COUNTIFS($A$2:$A29398, A29398, $B$2:$B29398, B29398))</f>
        <v>Məhsul 2</v>
      </c>
      <c r="H29398" s="1">
        <f t="shared" si="459"/>
        <v>8</v>
      </c>
      <c r="I29398" s="1" t="str">
        <f>TEXT(Table1[[#This Row],[Date]],"dddd")</f>
        <v>Saturday</v>
      </c>
    </row>
    <row r="29399" spans="1:9" x14ac:dyDescent="0.25">
      <c r="A29399" s="4">
        <v>4042</v>
      </c>
      <c r="B29399" s="2">
        <v>42224.33365064572</v>
      </c>
      <c r="C29399" s="1" t="s">
        <v>53</v>
      </c>
      <c r="D29399" s="1">
        <v>2015</v>
      </c>
      <c r="E29399" s="1">
        <v>8</v>
      </c>
      <c r="F29399" s="1">
        <v>8</v>
      </c>
      <c r="G29399" s="5" t="str">
        <f>_xlfn.CONCAT("Məhsul ",COUNTIFS($A$2:$A29399, A29399, $B$2:$B29399, B29399))</f>
        <v>Məhsul 3</v>
      </c>
      <c r="H29399" s="1">
        <f t="shared" si="459"/>
        <v>8</v>
      </c>
      <c r="I29399" s="1" t="str">
        <f>TEXT(Table1[[#This Row],[Date]],"dddd")</f>
        <v>Saturday</v>
      </c>
    </row>
    <row r="29400" spans="1:9" x14ac:dyDescent="0.25">
      <c r="A29400" s="4">
        <v>4042</v>
      </c>
      <c r="B29400" s="2">
        <v>42224.33365064572</v>
      </c>
      <c r="C29400" s="1" t="s">
        <v>36</v>
      </c>
      <c r="D29400" s="1">
        <v>2015</v>
      </c>
      <c r="E29400" s="1">
        <v>8</v>
      </c>
      <c r="F29400" s="1">
        <v>8</v>
      </c>
      <c r="G29400" s="5" t="str">
        <f>_xlfn.CONCAT("Məhsul ",COUNTIFS($A$2:$A29400, A29400, $B$2:$B29400, B29400))</f>
        <v>Məhsul 4</v>
      </c>
      <c r="H29400" s="1">
        <f t="shared" si="459"/>
        <v>8</v>
      </c>
      <c r="I29400" s="1" t="str">
        <f>TEXT(Table1[[#This Row],[Date]],"dddd")</f>
        <v>Saturday</v>
      </c>
    </row>
    <row r="29401" spans="1:9" x14ac:dyDescent="0.25">
      <c r="A29401" s="4">
        <v>4042</v>
      </c>
      <c r="B29401" s="2">
        <v>42224.33365064572</v>
      </c>
      <c r="C29401" s="1" t="s">
        <v>51</v>
      </c>
      <c r="D29401" s="1">
        <v>2015</v>
      </c>
      <c r="E29401" s="1">
        <v>8</v>
      </c>
      <c r="F29401" s="1">
        <v>8</v>
      </c>
      <c r="G29401" s="5" t="str">
        <f>_xlfn.CONCAT("Məhsul ",COUNTIFS($A$2:$A29401, A29401, $B$2:$B29401, B29401))</f>
        <v>Məhsul 5</v>
      </c>
      <c r="H29401" s="1">
        <f t="shared" si="459"/>
        <v>8</v>
      </c>
      <c r="I29401" s="1" t="str">
        <f>TEXT(Table1[[#This Row],[Date]],"dddd")</f>
        <v>Saturday</v>
      </c>
    </row>
    <row r="29402" spans="1:9" x14ac:dyDescent="0.25">
      <c r="A29402" s="4">
        <v>4042</v>
      </c>
      <c r="B29402" s="2">
        <v>42224.33365064572</v>
      </c>
      <c r="C29402" s="1" t="s">
        <v>35</v>
      </c>
      <c r="D29402" s="1">
        <v>2015</v>
      </c>
      <c r="E29402" s="1">
        <v>8</v>
      </c>
      <c r="F29402" s="1">
        <v>8</v>
      </c>
      <c r="G29402" s="5" t="str">
        <f>_xlfn.CONCAT("Məhsul ",COUNTIFS($A$2:$A29402, A29402, $B$2:$B29402, B29402))</f>
        <v>Məhsul 6</v>
      </c>
      <c r="H29402" s="1">
        <f t="shared" si="459"/>
        <v>8</v>
      </c>
      <c r="I29402" s="1" t="str">
        <f>TEXT(Table1[[#This Row],[Date]],"dddd")</f>
        <v>Saturday</v>
      </c>
    </row>
    <row r="29403" spans="1:9" x14ac:dyDescent="0.25">
      <c r="A29403" s="4">
        <v>4042</v>
      </c>
      <c r="B29403" s="2">
        <v>42355.22806649212</v>
      </c>
      <c r="C29403" s="1" t="s">
        <v>10</v>
      </c>
      <c r="D29403" s="1">
        <v>2015</v>
      </c>
      <c r="E29403" s="1">
        <v>12</v>
      </c>
      <c r="F29403" s="1">
        <v>17</v>
      </c>
      <c r="G29403" s="5" t="str">
        <f>_xlfn.CONCAT("Məhsul ",COUNTIFS($A$2:$A29403, A29403, $B$2:$B29403, B29403))</f>
        <v>Məhsul 1</v>
      </c>
      <c r="H29403" s="1">
        <f t="shared" si="459"/>
        <v>5</v>
      </c>
      <c r="I29403" s="1" t="str">
        <f>TEXT(Table1[[#This Row],[Date]],"dddd")</f>
        <v>Thursday</v>
      </c>
    </row>
    <row r="29404" spans="1:9" x14ac:dyDescent="0.25">
      <c r="A29404" s="4">
        <v>4042</v>
      </c>
      <c r="B29404" s="2">
        <v>42355.22806649212</v>
      </c>
      <c r="C29404" s="1" t="s">
        <v>21</v>
      </c>
      <c r="D29404" s="1">
        <v>2015</v>
      </c>
      <c r="E29404" s="1">
        <v>12</v>
      </c>
      <c r="F29404" s="1">
        <v>17</v>
      </c>
      <c r="G29404" s="5" t="str">
        <f>_xlfn.CONCAT("Məhsul ",COUNTIFS($A$2:$A29404, A29404, $B$2:$B29404, B29404))</f>
        <v>Məhsul 2</v>
      </c>
      <c r="H29404" s="1">
        <f t="shared" si="459"/>
        <v>5</v>
      </c>
      <c r="I29404" s="1" t="str">
        <f>TEXT(Table1[[#This Row],[Date]],"dddd")</f>
        <v>Thursday</v>
      </c>
    </row>
    <row r="29405" spans="1:9" x14ac:dyDescent="0.25">
      <c r="A29405" s="4">
        <v>4043</v>
      </c>
      <c r="B29405" s="2">
        <v>42025.878046749087</v>
      </c>
      <c r="C29405" s="1" t="s">
        <v>10</v>
      </c>
      <c r="D29405" s="1">
        <v>2015</v>
      </c>
      <c r="E29405" s="1">
        <v>1</v>
      </c>
      <c r="F29405" s="1">
        <v>21</v>
      </c>
      <c r="G29405" s="5" t="str">
        <f>_xlfn.CONCAT("Məhsul ",COUNTIFS($A$2:$A29405, A29405, $B$2:$B29405, B29405))</f>
        <v>Məhsul 1</v>
      </c>
      <c r="H29405" s="1">
        <f t="shared" si="459"/>
        <v>21</v>
      </c>
      <c r="I29405" s="1" t="str">
        <f>TEXT(Table1[[#This Row],[Date]],"dddd")</f>
        <v>Wednesday</v>
      </c>
    </row>
    <row r="29406" spans="1:9" x14ac:dyDescent="0.25">
      <c r="A29406" s="4">
        <v>4043</v>
      </c>
      <c r="B29406" s="2">
        <v>42025.878046749087</v>
      </c>
      <c r="C29406" s="1" t="s">
        <v>24</v>
      </c>
      <c r="D29406" s="1">
        <v>2015</v>
      </c>
      <c r="E29406" s="1">
        <v>1</v>
      </c>
      <c r="F29406" s="1">
        <v>21</v>
      </c>
      <c r="G29406" s="5" t="str">
        <f>_xlfn.CONCAT("Məhsul ",COUNTIFS($A$2:$A29406, A29406, $B$2:$B29406, B29406))</f>
        <v>Məhsul 2</v>
      </c>
      <c r="H29406" s="1">
        <f t="shared" si="459"/>
        <v>21</v>
      </c>
      <c r="I29406" s="1" t="str">
        <f>TEXT(Table1[[#This Row],[Date]],"dddd")</f>
        <v>Wednesday</v>
      </c>
    </row>
    <row r="29407" spans="1:9" x14ac:dyDescent="0.25">
      <c r="A29407" s="4">
        <v>4044</v>
      </c>
      <c r="B29407" s="2">
        <v>41820.098222169858</v>
      </c>
      <c r="C29407" s="1" t="s">
        <v>54</v>
      </c>
      <c r="D29407" s="1">
        <v>2014</v>
      </c>
      <c r="E29407" s="1">
        <v>6</v>
      </c>
      <c r="F29407" s="1">
        <v>30</v>
      </c>
      <c r="G29407" s="5" t="str">
        <f>_xlfn.CONCAT("Məhsul ",COUNTIFS($A$2:$A29407, A29407, $B$2:$B29407, B29407))</f>
        <v>Məhsul 1</v>
      </c>
      <c r="H29407" s="1">
        <f t="shared" si="459"/>
        <v>2</v>
      </c>
      <c r="I29407" s="1" t="str">
        <f>TEXT(Table1[[#This Row],[Date]],"dddd")</f>
        <v>Monday</v>
      </c>
    </row>
    <row r="29408" spans="1:9" x14ac:dyDescent="0.25">
      <c r="A29408" s="4">
        <v>4044</v>
      </c>
      <c r="B29408" s="2">
        <v>41820.098222169858</v>
      </c>
      <c r="C29408" s="1" t="s">
        <v>27</v>
      </c>
      <c r="D29408" s="1">
        <v>2014</v>
      </c>
      <c r="E29408" s="1">
        <v>6</v>
      </c>
      <c r="F29408" s="1">
        <v>30</v>
      </c>
      <c r="G29408" s="5" t="str">
        <f>_xlfn.CONCAT("Məhsul ",COUNTIFS($A$2:$A29408, A29408, $B$2:$B29408, B29408))</f>
        <v>Məhsul 2</v>
      </c>
      <c r="H29408" s="1">
        <f t="shared" si="459"/>
        <v>2</v>
      </c>
      <c r="I29408" s="1" t="str">
        <f>TEXT(Table1[[#This Row],[Date]],"dddd")</f>
        <v>Monday</v>
      </c>
    </row>
    <row r="29409" spans="1:9" x14ac:dyDescent="0.25">
      <c r="A29409" s="4">
        <v>4044</v>
      </c>
      <c r="B29409" s="2">
        <v>41858.420000647006</v>
      </c>
      <c r="C29409" s="1" t="s">
        <v>52</v>
      </c>
      <c r="D29409" s="1">
        <v>2014</v>
      </c>
      <c r="E29409" s="1">
        <v>8</v>
      </c>
      <c r="F29409" s="1">
        <v>7</v>
      </c>
      <c r="G29409" s="5" t="str">
        <f>_xlfn.CONCAT("Məhsul ",COUNTIFS($A$2:$A29409, A29409, $B$2:$B29409, B29409))</f>
        <v>Məhsul 1</v>
      </c>
      <c r="H29409" s="1">
        <f t="shared" si="459"/>
        <v>10</v>
      </c>
      <c r="I29409" s="1" t="str">
        <f>TEXT(Table1[[#This Row],[Date]],"dddd")</f>
        <v>Thursday</v>
      </c>
    </row>
    <row r="29410" spans="1:9" x14ac:dyDescent="0.25">
      <c r="A29410" s="4">
        <v>4044</v>
      </c>
      <c r="B29410" s="2">
        <v>41858.420000647006</v>
      </c>
      <c r="C29410" s="1" t="s">
        <v>42</v>
      </c>
      <c r="D29410" s="1">
        <v>2014</v>
      </c>
      <c r="E29410" s="1">
        <v>8</v>
      </c>
      <c r="F29410" s="1">
        <v>7</v>
      </c>
      <c r="G29410" s="5" t="str">
        <f>_xlfn.CONCAT("Məhsul ",COUNTIFS($A$2:$A29410, A29410, $B$2:$B29410, B29410))</f>
        <v>Məhsul 2</v>
      </c>
      <c r="H29410" s="1">
        <f t="shared" si="459"/>
        <v>10</v>
      </c>
      <c r="I29410" s="1" t="str">
        <f>TEXT(Table1[[#This Row],[Date]],"dddd")</f>
        <v>Thursday</v>
      </c>
    </row>
    <row r="29411" spans="1:9" x14ac:dyDescent="0.25">
      <c r="A29411" s="4">
        <v>4044</v>
      </c>
      <c r="B29411" s="2">
        <v>41858.420000647006</v>
      </c>
      <c r="C29411" s="1" t="s">
        <v>47</v>
      </c>
      <c r="D29411" s="1">
        <v>2014</v>
      </c>
      <c r="E29411" s="1">
        <v>8</v>
      </c>
      <c r="F29411" s="1">
        <v>7</v>
      </c>
      <c r="G29411" s="5" t="str">
        <f>_xlfn.CONCAT("Məhsul ",COUNTIFS($A$2:$A29411, A29411, $B$2:$B29411, B29411))</f>
        <v>Məhsul 3</v>
      </c>
      <c r="H29411" s="1">
        <f t="shared" si="459"/>
        <v>10</v>
      </c>
      <c r="I29411" s="1" t="str">
        <f>TEXT(Table1[[#This Row],[Date]],"dddd")</f>
        <v>Thursday</v>
      </c>
    </row>
    <row r="29412" spans="1:9" x14ac:dyDescent="0.25">
      <c r="A29412" s="4">
        <v>4044</v>
      </c>
      <c r="B29412" s="2">
        <v>42016.352081939709</v>
      </c>
      <c r="C29412" s="1" t="s">
        <v>10</v>
      </c>
      <c r="D29412" s="1">
        <v>2015</v>
      </c>
      <c r="E29412" s="1">
        <v>1</v>
      </c>
      <c r="F29412" s="1">
        <v>12</v>
      </c>
      <c r="G29412" s="5" t="str">
        <f>_xlfn.CONCAT("Məhsul ",COUNTIFS($A$2:$A29412, A29412, $B$2:$B29412, B29412))</f>
        <v>Məhsul 1</v>
      </c>
      <c r="H29412" s="1">
        <f t="shared" si="459"/>
        <v>8</v>
      </c>
      <c r="I29412" s="1" t="str">
        <f>TEXT(Table1[[#This Row],[Date]],"dddd")</f>
        <v>Monday</v>
      </c>
    </row>
    <row r="29413" spans="1:9" x14ac:dyDescent="0.25">
      <c r="A29413" s="4">
        <v>4044</v>
      </c>
      <c r="B29413" s="2">
        <v>42016.352081939709</v>
      </c>
      <c r="C29413" s="1" t="s">
        <v>21</v>
      </c>
      <c r="D29413" s="1">
        <v>2015</v>
      </c>
      <c r="E29413" s="1">
        <v>1</v>
      </c>
      <c r="F29413" s="1">
        <v>12</v>
      </c>
      <c r="G29413" s="5" t="str">
        <f>_xlfn.CONCAT("Məhsul ",COUNTIFS($A$2:$A29413, A29413, $B$2:$B29413, B29413))</f>
        <v>Məhsul 2</v>
      </c>
      <c r="H29413" s="1">
        <f t="shared" si="459"/>
        <v>8</v>
      </c>
      <c r="I29413" s="1" t="str">
        <f>TEXT(Table1[[#This Row],[Date]],"dddd")</f>
        <v>Monday</v>
      </c>
    </row>
    <row r="29414" spans="1:9" x14ac:dyDescent="0.25">
      <c r="A29414" s="4">
        <v>4044</v>
      </c>
      <c r="B29414" s="2">
        <v>42242.011432883308</v>
      </c>
      <c r="C29414" s="1" t="s">
        <v>47</v>
      </c>
      <c r="D29414" s="1">
        <v>2015</v>
      </c>
      <c r="E29414" s="1">
        <v>8</v>
      </c>
      <c r="F29414" s="1">
        <v>26</v>
      </c>
      <c r="G29414" s="5" t="str">
        <f>_xlfn.CONCAT("Məhsul ",COUNTIFS($A$2:$A29414, A29414, $B$2:$B29414, B29414))</f>
        <v>Məhsul 1</v>
      </c>
      <c r="H29414" s="1">
        <f t="shared" si="459"/>
        <v>0</v>
      </c>
      <c r="I29414" s="1" t="str">
        <f>TEXT(Table1[[#This Row],[Date]],"dddd")</f>
        <v>Wednesday</v>
      </c>
    </row>
    <row r="29415" spans="1:9" x14ac:dyDescent="0.25">
      <c r="A29415" s="4">
        <v>4044</v>
      </c>
      <c r="B29415" s="2">
        <v>42242.011432883308</v>
      </c>
      <c r="C29415" s="1" t="s">
        <v>47</v>
      </c>
      <c r="D29415" s="1">
        <v>2015</v>
      </c>
      <c r="E29415" s="1">
        <v>8</v>
      </c>
      <c r="F29415" s="1">
        <v>26</v>
      </c>
      <c r="G29415" s="5" t="str">
        <f>_xlfn.CONCAT("Məhsul ",COUNTIFS($A$2:$A29415, A29415, $B$2:$B29415, B29415))</f>
        <v>Məhsul 2</v>
      </c>
      <c r="H29415" s="1">
        <f t="shared" si="459"/>
        <v>0</v>
      </c>
      <c r="I29415" s="1" t="str">
        <f>TEXT(Table1[[#This Row],[Date]],"dddd")</f>
        <v>Wednesday</v>
      </c>
    </row>
    <row r="29416" spans="1:9" x14ac:dyDescent="0.25">
      <c r="A29416" s="4">
        <v>4044</v>
      </c>
      <c r="B29416" s="2">
        <v>42242.011432883308</v>
      </c>
      <c r="C29416" s="1" t="s">
        <v>55</v>
      </c>
      <c r="D29416" s="1">
        <v>2015</v>
      </c>
      <c r="E29416" s="1">
        <v>8</v>
      </c>
      <c r="F29416" s="1">
        <v>26</v>
      </c>
      <c r="G29416" s="5" t="str">
        <f>_xlfn.CONCAT("Məhsul ",COUNTIFS($A$2:$A29416, A29416, $B$2:$B29416, B29416))</f>
        <v>Məhsul 3</v>
      </c>
      <c r="H29416" s="1">
        <f t="shared" si="459"/>
        <v>0</v>
      </c>
      <c r="I29416" s="1" t="str">
        <f>TEXT(Table1[[#This Row],[Date]],"dddd")</f>
        <v>Wednesday</v>
      </c>
    </row>
    <row r="29417" spans="1:9" x14ac:dyDescent="0.25">
      <c r="A29417" s="4">
        <v>4045</v>
      </c>
      <c r="B29417" s="2">
        <v>41673.439030085668</v>
      </c>
      <c r="C29417" s="1" t="s">
        <v>9</v>
      </c>
      <c r="D29417" s="1">
        <v>2014</v>
      </c>
      <c r="E29417" s="1">
        <v>2</v>
      </c>
      <c r="F29417" s="1">
        <v>3</v>
      </c>
      <c r="G29417" s="5" t="str">
        <f>_xlfn.CONCAT("Məhsul ",COUNTIFS($A$2:$A29417, A29417, $B$2:$B29417, B29417))</f>
        <v>Məhsul 1</v>
      </c>
      <c r="H29417" s="1">
        <f t="shared" si="459"/>
        <v>10</v>
      </c>
      <c r="I29417" s="1" t="str">
        <f>TEXT(Table1[[#This Row],[Date]],"dddd")</f>
        <v>Monday</v>
      </c>
    </row>
    <row r="29418" spans="1:9" x14ac:dyDescent="0.25">
      <c r="A29418" s="4">
        <v>4045</v>
      </c>
      <c r="B29418" s="2">
        <v>41673.439030085668</v>
      </c>
      <c r="C29418" s="1" t="s">
        <v>7</v>
      </c>
      <c r="D29418" s="1">
        <v>2014</v>
      </c>
      <c r="E29418" s="1">
        <v>2</v>
      </c>
      <c r="F29418" s="1">
        <v>3</v>
      </c>
      <c r="G29418" s="5" t="str">
        <f>_xlfn.CONCAT("Məhsul ",COUNTIFS($A$2:$A29418, A29418, $B$2:$B29418, B29418))</f>
        <v>Məhsul 2</v>
      </c>
      <c r="H29418" s="1">
        <f t="shared" si="459"/>
        <v>10</v>
      </c>
      <c r="I29418" s="1" t="str">
        <f>TEXT(Table1[[#This Row],[Date]],"dddd")</f>
        <v>Monday</v>
      </c>
    </row>
    <row r="29419" spans="1:9" x14ac:dyDescent="0.25">
      <c r="A29419" s="4">
        <v>4045</v>
      </c>
      <c r="B29419" s="2">
        <v>41673.439030085668</v>
      </c>
      <c r="C29419" s="1" t="s">
        <v>35</v>
      </c>
      <c r="D29419" s="1">
        <v>2014</v>
      </c>
      <c r="E29419" s="1">
        <v>2</v>
      </c>
      <c r="F29419" s="1">
        <v>3</v>
      </c>
      <c r="G29419" s="5" t="str">
        <f>_xlfn.CONCAT("Məhsul ",COUNTIFS($A$2:$A29419, A29419, $B$2:$B29419, B29419))</f>
        <v>Məhsul 3</v>
      </c>
      <c r="H29419" s="1">
        <f t="shared" si="459"/>
        <v>10</v>
      </c>
      <c r="I29419" s="1" t="str">
        <f>TEXT(Table1[[#This Row],[Date]],"dddd")</f>
        <v>Monday</v>
      </c>
    </row>
    <row r="29420" spans="1:9" x14ac:dyDescent="0.25">
      <c r="A29420" s="4">
        <v>4045</v>
      </c>
      <c r="B29420" s="2">
        <v>41850.908828800682</v>
      </c>
      <c r="C29420" s="1" t="s">
        <v>6</v>
      </c>
      <c r="D29420" s="1">
        <v>2014</v>
      </c>
      <c r="E29420" s="1">
        <v>7</v>
      </c>
      <c r="F29420" s="1">
        <v>30</v>
      </c>
      <c r="G29420" s="5" t="str">
        <f>_xlfn.CONCAT("Məhsul ",COUNTIFS($A$2:$A29420, A29420, $B$2:$B29420, B29420))</f>
        <v>Məhsul 1</v>
      </c>
      <c r="H29420" s="1">
        <f t="shared" si="459"/>
        <v>21</v>
      </c>
      <c r="I29420" s="1" t="str">
        <f>TEXT(Table1[[#This Row],[Date]],"dddd")</f>
        <v>Wednesday</v>
      </c>
    </row>
    <row r="29421" spans="1:9" x14ac:dyDescent="0.25">
      <c r="A29421" s="4">
        <v>4045</v>
      </c>
      <c r="B29421" s="2">
        <v>41850.908828800682</v>
      </c>
      <c r="C29421" s="1" t="s">
        <v>51</v>
      </c>
      <c r="D29421" s="1">
        <v>2014</v>
      </c>
      <c r="E29421" s="1">
        <v>7</v>
      </c>
      <c r="F29421" s="1">
        <v>30</v>
      </c>
      <c r="G29421" s="5" t="str">
        <f>_xlfn.CONCAT("Məhsul ",COUNTIFS($A$2:$A29421, A29421, $B$2:$B29421, B29421))</f>
        <v>Məhsul 2</v>
      </c>
      <c r="H29421" s="1">
        <f t="shared" si="459"/>
        <v>21</v>
      </c>
      <c r="I29421" s="1" t="str">
        <f>TEXT(Table1[[#This Row],[Date]],"dddd")</f>
        <v>Wednesday</v>
      </c>
    </row>
    <row r="29422" spans="1:9" x14ac:dyDescent="0.25">
      <c r="A29422" s="4">
        <v>4045</v>
      </c>
      <c r="B29422" s="2">
        <v>41850.908828800682</v>
      </c>
      <c r="C29422" s="1" t="s">
        <v>56</v>
      </c>
      <c r="D29422" s="1">
        <v>2014</v>
      </c>
      <c r="E29422" s="1">
        <v>7</v>
      </c>
      <c r="F29422" s="1">
        <v>30</v>
      </c>
      <c r="G29422" s="5" t="str">
        <f>_xlfn.CONCAT("Məhsul ",COUNTIFS($A$2:$A29422, A29422, $B$2:$B29422, B29422))</f>
        <v>Məhsul 3</v>
      </c>
      <c r="H29422" s="1">
        <f t="shared" si="459"/>
        <v>21</v>
      </c>
      <c r="I29422" s="1" t="str">
        <f>TEXT(Table1[[#This Row],[Date]],"dddd")</f>
        <v>Wednesday</v>
      </c>
    </row>
    <row r="29423" spans="1:9" x14ac:dyDescent="0.25">
      <c r="A29423" s="4">
        <v>4045</v>
      </c>
      <c r="B29423" s="2">
        <v>41850.908828800682</v>
      </c>
      <c r="C29423" s="1" t="s">
        <v>50</v>
      </c>
      <c r="D29423" s="1">
        <v>2014</v>
      </c>
      <c r="E29423" s="1">
        <v>7</v>
      </c>
      <c r="F29423" s="1">
        <v>30</v>
      </c>
      <c r="G29423" s="5" t="str">
        <f>_xlfn.CONCAT("Məhsul ",COUNTIFS($A$2:$A29423, A29423, $B$2:$B29423, B29423))</f>
        <v>Məhsul 4</v>
      </c>
      <c r="H29423" s="1">
        <f t="shared" si="459"/>
        <v>21</v>
      </c>
      <c r="I29423" s="1" t="str">
        <f>TEXT(Table1[[#This Row],[Date]],"dddd")</f>
        <v>Wednesday</v>
      </c>
    </row>
    <row r="29424" spans="1:9" x14ac:dyDescent="0.25">
      <c r="A29424" s="4">
        <v>4045</v>
      </c>
      <c r="B29424" s="2">
        <v>41945.926447778322</v>
      </c>
      <c r="C29424" s="1" t="s">
        <v>23</v>
      </c>
      <c r="D29424" s="1">
        <v>2014</v>
      </c>
      <c r="E29424" s="1">
        <v>11</v>
      </c>
      <c r="F29424" s="1">
        <v>2</v>
      </c>
      <c r="G29424" s="5" t="str">
        <f>_xlfn.CONCAT("Məhsul ",COUNTIFS($A$2:$A29424, A29424, $B$2:$B29424, B29424))</f>
        <v>Məhsul 1</v>
      </c>
      <c r="H29424" s="1">
        <f t="shared" si="459"/>
        <v>22</v>
      </c>
      <c r="I29424" s="1" t="str">
        <f>TEXT(Table1[[#This Row],[Date]],"dddd")</f>
        <v>Sunday</v>
      </c>
    </row>
    <row r="29425" spans="1:9" x14ac:dyDescent="0.25">
      <c r="A29425" s="4">
        <v>4045</v>
      </c>
      <c r="B29425" s="2">
        <v>41945.926447778322</v>
      </c>
      <c r="C29425" s="1" t="s">
        <v>35</v>
      </c>
      <c r="D29425" s="1">
        <v>2014</v>
      </c>
      <c r="E29425" s="1">
        <v>11</v>
      </c>
      <c r="F29425" s="1">
        <v>2</v>
      </c>
      <c r="G29425" s="5" t="str">
        <f>_xlfn.CONCAT("Məhsul ",COUNTIFS($A$2:$A29425, A29425, $B$2:$B29425, B29425))</f>
        <v>Məhsul 2</v>
      </c>
      <c r="H29425" s="1">
        <f t="shared" si="459"/>
        <v>22</v>
      </c>
      <c r="I29425" s="1" t="str">
        <f>TEXT(Table1[[#This Row],[Date]],"dddd")</f>
        <v>Sunday</v>
      </c>
    </row>
    <row r="29426" spans="1:9" x14ac:dyDescent="0.25">
      <c r="A29426" s="4">
        <v>4045</v>
      </c>
      <c r="B29426" s="2">
        <v>42360.088040747934</v>
      </c>
      <c r="C29426" s="1" t="s">
        <v>17</v>
      </c>
      <c r="D29426" s="1">
        <v>2015</v>
      </c>
      <c r="E29426" s="1">
        <v>12</v>
      </c>
      <c r="F29426" s="1">
        <v>22</v>
      </c>
      <c r="G29426" s="5" t="str">
        <f>_xlfn.CONCAT("Məhsul ",COUNTIFS($A$2:$A29426, A29426, $B$2:$B29426, B29426))</f>
        <v>Məhsul 1</v>
      </c>
      <c r="H29426" s="1">
        <f t="shared" si="459"/>
        <v>2</v>
      </c>
      <c r="I29426" s="1" t="str">
        <f>TEXT(Table1[[#This Row],[Date]],"dddd")</f>
        <v>Tuesday</v>
      </c>
    </row>
    <row r="29427" spans="1:9" x14ac:dyDescent="0.25">
      <c r="A29427" s="4">
        <v>4045</v>
      </c>
      <c r="B29427" s="2">
        <v>42360.088040747934</v>
      </c>
      <c r="C29427" s="1" t="s">
        <v>27</v>
      </c>
      <c r="D29427" s="1">
        <v>2015</v>
      </c>
      <c r="E29427" s="1">
        <v>12</v>
      </c>
      <c r="F29427" s="1">
        <v>22</v>
      </c>
      <c r="G29427" s="5" t="str">
        <f>_xlfn.CONCAT("Məhsul ",COUNTIFS($A$2:$A29427, A29427, $B$2:$B29427, B29427))</f>
        <v>Məhsul 2</v>
      </c>
      <c r="H29427" s="1">
        <f t="shared" si="459"/>
        <v>2</v>
      </c>
      <c r="I29427" s="1" t="str">
        <f>TEXT(Table1[[#This Row],[Date]],"dddd")</f>
        <v>Tuesday</v>
      </c>
    </row>
    <row r="29428" spans="1:9" x14ac:dyDescent="0.25">
      <c r="A29428" s="4">
        <v>4046</v>
      </c>
      <c r="B29428" s="2">
        <v>41729.306548646353</v>
      </c>
      <c r="C29428" s="1" t="s">
        <v>7</v>
      </c>
      <c r="D29428" s="1">
        <v>2014</v>
      </c>
      <c r="E29428" s="1">
        <v>3</v>
      </c>
      <c r="F29428" s="1">
        <v>31</v>
      </c>
      <c r="G29428" s="5" t="str">
        <f>_xlfn.CONCAT("Məhsul ",COUNTIFS($A$2:$A29428, A29428, $B$2:$B29428, B29428))</f>
        <v>Məhsul 1</v>
      </c>
      <c r="H29428" s="1">
        <f t="shared" si="459"/>
        <v>7</v>
      </c>
      <c r="I29428" s="1" t="str">
        <f>TEXT(Table1[[#This Row],[Date]],"dddd")</f>
        <v>Monday</v>
      </c>
    </row>
    <row r="29429" spans="1:9" x14ac:dyDescent="0.25">
      <c r="A29429" s="4">
        <v>4046</v>
      </c>
      <c r="B29429" s="2">
        <v>41729.306548646353</v>
      </c>
      <c r="C29429" s="1" t="s">
        <v>48</v>
      </c>
      <c r="D29429" s="1">
        <v>2014</v>
      </c>
      <c r="E29429" s="1">
        <v>3</v>
      </c>
      <c r="F29429" s="1">
        <v>31</v>
      </c>
      <c r="G29429" s="5" t="str">
        <f>_xlfn.CONCAT("Məhsul ",COUNTIFS($A$2:$A29429, A29429, $B$2:$B29429, B29429))</f>
        <v>Məhsul 2</v>
      </c>
      <c r="H29429" s="1">
        <f t="shared" si="459"/>
        <v>7</v>
      </c>
      <c r="I29429" s="1" t="str">
        <f>TEXT(Table1[[#This Row],[Date]],"dddd")</f>
        <v>Monday</v>
      </c>
    </row>
    <row r="29430" spans="1:9" x14ac:dyDescent="0.25">
      <c r="A29430" s="4">
        <v>4046</v>
      </c>
      <c r="B29430" s="2">
        <v>41802.206479749024</v>
      </c>
      <c r="C29430" s="1" t="s">
        <v>39</v>
      </c>
      <c r="D29430" s="1">
        <v>2014</v>
      </c>
      <c r="E29430" s="1">
        <v>6</v>
      </c>
      <c r="F29430" s="1">
        <v>12</v>
      </c>
      <c r="G29430" s="5" t="str">
        <f>_xlfn.CONCAT("Məhsul ",COUNTIFS($A$2:$A29430, A29430, $B$2:$B29430, B29430))</f>
        <v>Məhsul 1</v>
      </c>
      <c r="H29430" s="1">
        <f t="shared" si="459"/>
        <v>4</v>
      </c>
      <c r="I29430" s="1" t="str">
        <f>TEXT(Table1[[#This Row],[Date]],"dddd")</f>
        <v>Thursday</v>
      </c>
    </row>
    <row r="29431" spans="1:9" x14ac:dyDescent="0.25">
      <c r="A29431" s="4">
        <v>4046</v>
      </c>
      <c r="B29431" s="2">
        <v>41802.206479749024</v>
      </c>
      <c r="C29431" s="1" t="s">
        <v>12</v>
      </c>
      <c r="D29431" s="1">
        <v>2014</v>
      </c>
      <c r="E29431" s="1">
        <v>6</v>
      </c>
      <c r="F29431" s="1">
        <v>12</v>
      </c>
      <c r="G29431" s="5" t="str">
        <f>_xlfn.CONCAT("Məhsul ",COUNTIFS($A$2:$A29431, A29431, $B$2:$B29431, B29431))</f>
        <v>Məhsul 2</v>
      </c>
      <c r="H29431" s="1">
        <f t="shared" si="459"/>
        <v>4</v>
      </c>
      <c r="I29431" s="1" t="str">
        <f>TEXT(Table1[[#This Row],[Date]],"dddd")</f>
        <v>Thursday</v>
      </c>
    </row>
    <row r="29432" spans="1:9" x14ac:dyDescent="0.25">
      <c r="A29432" s="4">
        <v>4046</v>
      </c>
      <c r="B29432" s="2">
        <v>41969.453975506345</v>
      </c>
      <c r="C29432" s="1" t="s">
        <v>8</v>
      </c>
      <c r="D29432" s="1">
        <v>2014</v>
      </c>
      <c r="E29432" s="1">
        <v>11</v>
      </c>
      <c r="F29432" s="1">
        <v>26</v>
      </c>
      <c r="G29432" s="5" t="str">
        <f>_xlfn.CONCAT("Məhsul ",COUNTIFS($A$2:$A29432, A29432, $B$2:$B29432, B29432))</f>
        <v>Məhsul 1</v>
      </c>
      <c r="H29432" s="1">
        <f t="shared" si="459"/>
        <v>10</v>
      </c>
      <c r="I29432" s="1" t="str">
        <f>TEXT(Table1[[#This Row],[Date]],"dddd")</f>
        <v>Wednesday</v>
      </c>
    </row>
    <row r="29433" spans="1:9" x14ac:dyDescent="0.25">
      <c r="A29433" s="4">
        <v>4046</v>
      </c>
      <c r="B29433" s="2">
        <v>41969.453975506345</v>
      </c>
      <c r="C29433" s="1" t="s">
        <v>53</v>
      </c>
      <c r="D29433" s="1">
        <v>2014</v>
      </c>
      <c r="E29433" s="1">
        <v>11</v>
      </c>
      <c r="F29433" s="1">
        <v>26</v>
      </c>
      <c r="G29433" s="5" t="str">
        <f>_xlfn.CONCAT("Məhsul ",COUNTIFS($A$2:$A29433, A29433, $B$2:$B29433, B29433))</f>
        <v>Məhsul 2</v>
      </c>
      <c r="H29433" s="1">
        <f t="shared" si="459"/>
        <v>10</v>
      </c>
      <c r="I29433" s="1" t="str">
        <f>TEXT(Table1[[#This Row],[Date]],"dddd")</f>
        <v>Wednesday</v>
      </c>
    </row>
    <row r="29434" spans="1:9" x14ac:dyDescent="0.25">
      <c r="A29434" s="4">
        <v>4046</v>
      </c>
      <c r="B29434" s="2">
        <v>41969.453975506345</v>
      </c>
      <c r="C29434" s="1" t="s">
        <v>49</v>
      </c>
      <c r="D29434" s="1">
        <v>2014</v>
      </c>
      <c r="E29434" s="1">
        <v>11</v>
      </c>
      <c r="F29434" s="1">
        <v>26</v>
      </c>
      <c r="G29434" s="5" t="str">
        <f>_xlfn.CONCAT("Məhsul ",COUNTIFS($A$2:$A29434, A29434, $B$2:$B29434, B29434))</f>
        <v>Məhsul 3</v>
      </c>
      <c r="H29434" s="1">
        <f t="shared" si="459"/>
        <v>10</v>
      </c>
      <c r="I29434" s="1" t="str">
        <f>TEXT(Table1[[#This Row],[Date]],"dddd")</f>
        <v>Wednesday</v>
      </c>
    </row>
    <row r="29435" spans="1:9" x14ac:dyDescent="0.25">
      <c r="A29435" s="4">
        <v>4046</v>
      </c>
      <c r="B29435" s="2">
        <v>42002.939362019097</v>
      </c>
      <c r="C29435" s="1" t="s">
        <v>33</v>
      </c>
      <c r="D29435" s="1">
        <v>2014</v>
      </c>
      <c r="E29435" s="1">
        <v>12</v>
      </c>
      <c r="F29435" s="1">
        <v>29</v>
      </c>
      <c r="G29435" s="5" t="str">
        <f>_xlfn.CONCAT("Məhsul ",COUNTIFS($A$2:$A29435, A29435, $B$2:$B29435, B29435))</f>
        <v>Məhsul 1</v>
      </c>
      <c r="H29435" s="1">
        <f t="shared" si="459"/>
        <v>22</v>
      </c>
      <c r="I29435" s="1" t="str">
        <f>TEXT(Table1[[#This Row],[Date]],"dddd")</f>
        <v>Monday</v>
      </c>
    </row>
    <row r="29436" spans="1:9" x14ac:dyDescent="0.25">
      <c r="A29436" s="4">
        <v>4046</v>
      </c>
      <c r="B29436" s="2">
        <v>42002.939362019097</v>
      </c>
      <c r="C29436" s="1" t="s">
        <v>47</v>
      </c>
      <c r="D29436" s="1">
        <v>2014</v>
      </c>
      <c r="E29436" s="1">
        <v>12</v>
      </c>
      <c r="F29436" s="1">
        <v>29</v>
      </c>
      <c r="G29436" s="5" t="str">
        <f>_xlfn.CONCAT("Məhsul ",COUNTIFS($A$2:$A29436, A29436, $B$2:$B29436, B29436))</f>
        <v>Məhsul 2</v>
      </c>
      <c r="H29436" s="1">
        <f t="shared" si="459"/>
        <v>22</v>
      </c>
      <c r="I29436" s="1" t="str">
        <f>TEXT(Table1[[#This Row],[Date]],"dddd")</f>
        <v>Monday</v>
      </c>
    </row>
    <row r="29437" spans="1:9" x14ac:dyDescent="0.25">
      <c r="A29437" s="4">
        <v>4047</v>
      </c>
      <c r="B29437" s="2">
        <v>41733.913599783256</v>
      </c>
      <c r="C29437" s="1" t="s">
        <v>18</v>
      </c>
      <c r="D29437" s="1">
        <v>2014</v>
      </c>
      <c r="E29437" s="1">
        <v>4</v>
      </c>
      <c r="F29437" s="1">
        <v>4</v>
      </c>
      <c r="G29437" s="5" t="str">
        <f>_xlfn.CONCAT("Məhsul ",COUNTIFS($A$2:$A29437, A29437, $B$2:$B29437, B29437))</f>
        <v>Məhsul 1</v>
      </c>
      <c r="H29437" s="1">
        <f t="shared" si="459"/>
        <v>21</v>
      </c>
      <c r="I29437" s="1" t="str">
        <f>TEXT(Table1[[#This Row],[Date]],"dddd")</f>
        <v>Friday</v>
      </c>
    </row>
    <row r="29438" spans="1:9" x14ac:dyDescent="0.25">
      <c r="A29438" s="4">
        <v>4047</v>
      </c>
      <c r="B29438" s="2">
        <v>41733.913599783256</v>
      </c>
      <c r="C29438" s="1" t="s">
        <v>48</v>
      </c>
      <c r="D29438" s="1">
        <v>2014</v>
      </c>
      <c r="E29438" s="1">
        <v>4</v>
      </c>
      <c r="F29438" s="1">
        <v>4</v>
      </c>
      <c r="G29438" s="5" t="str">
        <f>_xlfn.CONCAT("Məhsul ",COUNTIFS($A$2:$A29438, A29438, $B$2:$B29438, B29438))</f>
        <v>Məhsul 2</v>
      </c>
      <c r="H29438" s="1">
        <f t="shared" si="459"/>
        <v>21</v>
      </c>
      <c r="I29438" s="1" t="str">
        <f>TEXT(Table1[[#This Row],[Date]],"dddd")</f>
        <v>Friday</v>
      </c>
    </row>
    <row r="29439" spans="1:9" x14ac:dyDescent="0.25">
      <c r="A29439" s="4">
        <v>4047</v>
      </c>
      <c r="B29439" s="2">
        <v>42158.560320527264</v>
      </c>
      <c r="C29439" s="1" t="s">
        <v>42</v>
      </c>
      <c r="D29439" s="1">
        <v>2015</v>
      </c>
      <c r="E29439" s="1">
        <v>6</v>
      </c>
      <c r="F29439" s="1">
        <v>3</v>
      </c>
      <c r="G29439" s="5" t="str">
        <f>_xlfn.CONCAT("Məhsul ",COUNTIFS($A$2:$A29439, A29439, $B$2:$B29439, B29439))</f>
        <v>Məhsul 1</v>
      </c>
      <c r="H29439" s="1">
        <f t="shared" si="459"/>
        <v>13</v>
      </c>
      <c r="I29439" s="1" t="str">
        <f>TEXT(Table1[[#This Row],[Date]],"dddd")</f>
        <v>Wednesday</v>
      </c>
    </row>
    <row r="29440" spans="1:9" x14ac:dyDescent="0.25">
      <c r="A29440" s="4">
        <v>4047</v>
      </c>
      <c r="B29440" s="2">
        <v>42158.560320527264</v>
      </c>
      <c r="C29440" s="1" t="s">
        <v>35</v>
      </c>
      <c r="D29440" s="1">
        <v>2015</v>
      </c>
      <c r="E29440" s="1">
        <v>6</v>
      </c>
      <c r="F29440" s="1">
        <v>3</v>
      </c>
      <c r="G29440" s="5" t="str">
        <f>_xlfn.CONCAT("Məhsul ",COUNTIFS($A$2:$A29440, A29440, $B$2:$B29440, B29440))</f>
        <v>Məhsul 2</v>
      </c>
      <c r="H29440" s="1">
        <f t="shared" si="459"/>
        <v>13</v>
      </c>
      <c r="I29440" s="1" t="str">
        <f>TEXT(Table1[[#This Row],[Date]],"dddd")</f>
        <v>Wednesday</v>
      </c>
    </row>
    <row r="29441" spans="1:9" x14ac:dyDescent="0.25">
      <c r="A29441" s="4">
        <v>4048</v>
      </c>
      <c r="B29441" s="2">
        <v>41705.458551572257</v>
      </c>
      <c r="C29441" s="1" t="s">
        <v>40</v>
      </c>
      <c r="D29441" s="1">
        <v>2014</v>
      </c>
      <c r="E29441" s="1">
        <v>3</v>
      </c>
      <c r="F29441" s="1">
        <v>7</v>
      </c>
      <c r="G29441" s="5" t="str">
        <f>_xlfn.CONCAT("Məhsul ",COUNTIFS($A$2:$A29441, A29441, $B$2:$B29441, B29441))</f>
        <v>Məhsul 1</v>
      </c>
      <c r="H29441" s="1">
        <f t="shared" si="459"/>
        <v>11</v>
      </c>
      <c r="I29441" s="1" t="str">
        <f>TEXT(Table1[[#This Row],[Date]],"dddd")</f>
        <v>Friday</v>
      </c>
    </row>
    <row r="29442" spans="1:9" x14ac:dyDescent="0.25">
      <c r="A29442" s="4">
        <v>4048</v>
      </c>
      <c r="B29442" s="2">
        <v>41705.458551572257</v>
      </c>
      <c r="C29442" s="1" t="s">
        <v>47</v>
      </c>
      <c r="D29442" s="1">
        <v>2014</v>
      </c>
      <c r="E29442" s="1">
        <v>3</v>
      </c>
      <c r="F29442" s="1">
        <v>7</v>
      </c>
      <c r="G29442" s="5" t="str">
        <f>_xlfn.CONCAT("Məhsul ",COUNTIFS($A$2:$A29442, A29442, $B$2:$B29442, B29442))</f>
        <v>Məhsul 2</v>
      </c>
      <c r="H29442" s="1">
        <f t="shared" ref="H29442:H29505" si="460">HOUR(B29442)</f>
        <v>11</v>
      </c>
      <c r="I29442" s="1" t="str">
        <f>TEXT(Table1[[#This Row],[Date]],"dddd")</f>
        <v>Friday</v>
      </c>
    </row>
    <row r="29443" spans="1:9" x14ac:dyDescent="0.25">
      <c r="A29443" s="4">
        <v>4048</v>
      </c>
      <c r="B29443" s="2">
        <v>41977.871400229429</v>
      </c>
      <c r="C29443" s="1" t="s">
        <v>38</v>
      </c>
      <c r="D29443" s="1">
        <v>2014</v>
      </c>
      <c r="E29443" s="1">
        <v>12</v>
      </c>
      <c r="F29443" s="1">
        <v>4</v>
      </c>
      <c r="G29443" s="5" t="str">
        <f>_xlfn.CONCAT("Məhsul ",COUNTIFS($A$2:$A29443, A29443, $B$2:$B29443, B29443))</f>
        <v>Məhsul 1</v>
      </c>
      <c r="H29443" s="1">
        <f t="shared" si="460"/>
        <v>20</v>
      </c>
      <c r="I29443" s="1" t="str">
        <f>TEXT(Table1[[#This Row],[Date]],"dddd")</f>
        <v>Thursday</v>
      </c>
    </row>
    <row r="29444" spans="1:9" x14ac:dyDescent="0.25">
      <c r="A29444" s="4">
        <v>4048</v>
      </c>
      <c r="B29444" s="2">
        <v>41977.871400229429</v>
      </c>
      <c r="C29444" s="1" t="s">
        <v>13</v>
      </c>
      <c r="D29444" s="1">
        <v>2014</v>
      </c>
      <c r="E29444" s="1">
        <v>12</v>
      </c>
      <c r="F29444" s="1">
        <v>4</v>
      </c>
      <c r="G29444" s="5" t="str">
        <f>_xlfn.CONCAT("Məhsul ",COUNTIFS($A$2:$A29444, A29444, $B$2:$B29444, B29444))</f>
        <v>Məhsul 2</v>
      </c>
      <c r="H29444" s="1">
        <f t="shared" si="460"/>
        <v>20</v>
      </c>
      <c r="I29444" s="1" t="str">
        <f>TEXT(Table1[[#This Row],[Date]],"dddd")</f>
        <v>Thursday</v>
      </c>
    </row>
    <row r="29445" spans="1:9" x14ac:dyDescent="0.25">
      <c r="A29445" s="4">
        <v>4048</v>
      </c>
      <c r="B29445" s="2">
        <v>41977.871400229429</v>
      </c>
      <c r="C29445" s="1" t="s">
        <v>13</v>
      </c>
      <c r="D29445" s="1">
        <v>2014</v>
      </c>
      <c r="E29445" s="1">
        <v>12</v>
      </c>
      <c r="F29445" s="1">
        <v>4</v>
      </c>
      <c r="G29445" s="5" t="str">
        <f>_xlfn.CONCAT("Məhsul ",COUNTIFS($A$2:$A29445, A29445, $B$2:$B29445, B29445))</f>
        <v>Məhsul 3</v>
      </c>
      <c r="H29445" s="1">
        <f t="shared" si="460"/>
        <v>20</v>
      </c>
      <c r="I29445" s="1" t="str">
        <f>TEXT(Table1[[#This Row],[Date]],"dddd")</f>
        <v>Thursday</v>
      </c>
    </row>
    <row r="29446" spans="1:9" x14ac:dyDescent="0.25">
      <c r="A29446" s="4">
        <v>4048</v>
      </c>
      <c r="B29446" s="2">
        <v>41977.871400229429</v>
      </c>
      <c r="C29446" s="1" t="s">
        <v>35</v>
      </c>
      <c r="D29446" s="1">
        <v>2014</v>
      </c>
      <c r="E29446" s="1">
        <v>12</v>
      </c>
      <c r="F29446" s="1">
        <v>4</v>
      </c>
      <c r="G29446" s="5" t="str">
        <f>_xlfn.CONCAT("Məhsul ",COUNTIFS($A$2:$A29446, A29446, $B$2:$B29446, B29446))</f>
        <v>Məhsul 4</v>
      </c>
      <c r="H29446" s="1">
        <f t="shared" si="460"/>
        <v>20</v>
      </c>
      <c r="I29446" s="1" t="str">
        <f>TEXT(Table1[[#This Row],[Date]],"dddd")</f>
        <v>Thursday</v>
      </c>
    </row>
    <row r="29447" spans="1:9" x14ac:dyDescent="0.25">
      <c r="A29447" s="4">
        <v>4048</v>
      </c>
      <c r="B29447" s="2">
        <v>42221.316470312566</v>
      </c>
      <c r="C29447" s="1" t="s">
        <v>44</v>
      </c>
      <c r="D29447" s="1">
        <v>2015</v>
      </c>
      <c r="E29447" s="1">
        <v>8</v>
      </c>
      <c r="F29447" s="1">
        <v>5</v>
      </c>
      <c r="G29447" s="5" t="str">
        <f>_xlfn.CONCAT("Məhsul ",COUNTIFS($A$2:$A29447, A29447, $B$2:$B29447, B29447))</f>
        <v>Məhsul 1</v>
      </c>
      <c r="H29447" s="1">
        <f t="shared" si="460"/>
        <v>7</v>
      </c>
      <c r="I29447" s="1" t="str">
        <f>TEXT(Table1[[#This Row],[Date]],"dddd")</f>
        <v>Wednesday</v>
      </c>
    </row>
    <row r="29448" spans="1:9" x14ac:dyDescent="0.25">
      <c r="A29448" s="4">
        <v>4048</v>
      </c>
      <c r="B29448" s="2">
        <v>42221.316470312566</v>
      </c>
      <c r="C29448" s="1" t="s">
        <v>22</v>
      </c>
      <c r="D29448" s="1">
        <v>2015</v>
      </c>
      <c r="E29448" s="1">
        <v>8</v>
      </c>
      <c r="F29448" s="1">
        <v>5</v>
      </c>
      <c r="G29448" s="5" t="str">
        <f>_xlfn.CONCAT("Məhsul ",COUNTIFS($A$2:$A29448, A29448, $B$2:$B29448, B29448))</f>
        <v>Məhsul 2</v>
      </c>
      <c r="H29448" s="1">
        <f t="shared" si="460"/>
        <v>7</v>
      </c>
      <c r="I29448" s="1" t="str">
        <f>TEXT(Table1[[#This Row],[Date]],"dddd")</f>
        <v>Wednesday</v>
      </c>
    </row>
    <row r="29449" spans="1:9" x14ac:dyDescent="0.25">
      <c r="A29449" s="4">
        <v>4048</v>
      </c>
      <c r="B29449" s="2">
        <v>42221.316470312566</v>
      </c>
      <c r="C29449" s="1" t="s">
        <v>46</v>
      </c>
      <c r="D29449" s="1">
        <v>2015</v>
      </c>
      <c r="E29449" s="1">
        <v>8</v>
      </c>
      <c r="F29449" s="1">
        <v>5</v>
      </c>
      <c r="G29449" s="5" t="str">
        <f>_xlfn.CONCAT("Məhsul ",COUNTIFS($A$2:$A29449, A29449, $B$2:$B29449, B29449))</f>
        <v>Məhsul 3</v>
      </c>
      <c r="H29449" s="1">
        <f t="shared" si="460"/>
        <v>7</v>
      </c>
      <c r="I29449" s="1" t="str">
        <f>TEXT(Table1[[#This Row],[Date]],"dddd")</f>
        <v>Wednesday</v>
      </c>
    </row>
    <row r="29450" spans="1:9" x14ac:dyDescent="0.25">
      <c r="A29450" s="4">
        <v>4049</v>
      </c>
      <c r="B29450" s="2">
        <v>41797.837502406925</v>
      </c>
      <c r="C29450" s="1" t="s">
        <v>10</v>
      </c>
      <c r="D29450" s="1">
        <v>2014</v>
      </c>
      <c r="E29450" s="1">
        <v>6</v>
      </c>
      <c r="F29450" s="1">
        <v>7</v>
      </c>
      <c r="G29450" s="5" t="str">
        <f>_xlfn.CONCAT("Məhsul ",COUNTIFS($A$2:$A29450, A29450, $B$2:$B29450, B29450))</f>
        <v>Məhsul 1</v>
      </c>
      <c r="H29450" s="1">
        <f t="shared" si="460"/>
        <v>20</v>
      </c>
      <c r="I29450" s="1" t="str">
        <f>TEXT(Table1[[#This Row],[Date]],"dddd")</f>
        <v>Saturday</v>
      </c>
    </row>
    <row r="29451" spans="1:9" x14ac:dyDescent="0.25">
      <c r="A29451" s="4">
        <v>4049</v>
      </c>
      <c r="B29451" s="2">
        <v>41797.837502406925</v>
      </c>
      <c r="C29451" s="1" t="s">
        <v>16</v>
      </c>
      <c r="D29451" s="1">
        <v>2014</v>
      </c>
      <c r="E29451" s="1">
        <v>6</v>
      </c>
      <c r="F29451" s="1">
        <v>7</v>
      </c>
      <c r="G29451" s="5" t="str">
        <f>_xlfn.CONCAT("Məhsul ",COUNTIFS($A$2:$A29451, A29451, $B$2:$B29451, B29451))</f>
        <v>Məhsul 2</v>
      </c>
      <c r="H29451" s="1">
        <f t="shared" si="460"/>
        <v>20</v>
      </c>
      <c r="I29451" s="1" t="str">
        <f>TEXT(Table1[[#This Row],[Date]],"dddd")</f>
        <v>Saturday</v>
      </c>
    </row>
    <row r="29452" spans="1:9" x14ac:dyDescent="0.25">
      <c r="A29452" s="4">
        <v>4049</v>
      </c>
      <c r="B29452" s="2">
        <v>41797.837502406925</v>
      </c>
      <c r="C29452" s="1" t="s">
        <v>35</v>
      </c>
      <c r="D29452" s="1">
        <v>2014</v>
      </c>
      <c r="E29452" s="1">
        <v>6</v>
      </c>
      <c r="F29452" s="1">
        <v>7</v>
      </c>
      <c r="G29452" s="5" t="str">
        <f>_xlfn.CONCAT("Məhsul ",COUNTIFS($A$2:$A29452, A29452, $B$2:$B29452, B29452))</f>
        <v>Məhsul 3</v>
      </c>
      <c r="H29452" s="1">
        <f t="shared" si="460"/>
        <v>20</v>
      </c>
      <c r="I29452" s="1" t="str">
        <f>TEXT(Table1[[#This Row],[Date]],"dddd")</f>
        <v>Saturday</v>
      </c>
    </row>
    <row r="29453" spans="1:9" x14ac:dyDescent="0.25">
      <c r="A29453" s="4">
        <v>4049</v>
      </c>
      <c r="B29453" s="2">
        <v>41996.032547035866</v>
      </c>
      <c r="C29453" s="1" t="s">
        <v>16</v>
      </c>
      <c r="D29453" s="1">
        <v>2014</v>
      </c>
      <c r="E29453" s="1">
        <v>12</v>
      </c>
      <c r="F29453" s="1">
        <v>23</v>
      </c>
      <c r="G29453" s="5" t="str">
        <f>_xlfn.CONCAT("Məhsul ",COUNTIFS($A$2:$A29453, A29453, $B$2:$B29453, B29453))</f>
        <v>Məhsul 1</v>
      </c>
      <c r="H29453" s="1">
        <f t="shared" si="460"/>
        <v>0</v>
      </c>
      <c r="I29453" s="1" t="str">
        <f>TEXT(Table1[[#This Row],[Date]],"dddd")</f>
        <v>Tuesday</v>
      </c>
    </row>
    <row r="29454" spans="1:9" x14ac:dyDescent="0.25">
      <c r="A29454" s="4">
        <v>4049</v>
      </c>
      <c r="B29454" s="2">
        <v>41996.032547035866</v>
      </c>
      <c r="C29454" s="1" t="s">
        <v>23</v>
      </c>
      <c r="D29454" s="1">
        <v>2014</v>
      </c>
      <c r="E29454" s="1">
        <v>12</v>
      </c>
      <c r="F29454" s="1">
        <v>23</v>
      </c>
      <c r="G29454" s="5" t="str">
        <f>_xlfn.CONCAT("Məhsul ",COUNTIFS($A$2:$A29454, A29454, $B$2:$B29454, B29454))</f>
        <v>Məhsul 2</v>
      </c>
      <c r="H29454" s="1">
        <f t="shared" si="460"/>
        <v>0</v>
      </c>
      <c r="I29454" s="1" t="str">
        <f>TEXT(Table1[[#This Row],[Date]],"dddd")</f>
        <v>Tuesday</v>
      </c>
    </row>
    <row r="29455" spans="1:9" x14ac:dyDescent="0.25">
      <c r="A29455" s="4">
        <v>4049</v>
      </c>
      <c r="B29455" s="2">
        <v>42012.787307286904</v>
      </c>
      <c r="C29455" s="1" t="s">
        <v>11</v>
      </c>
      <c r="D29455" s="1">
        <v>2015</v>
      </c>
      <c r="E29455" s="1">
        <v>1</v>
      </c>
      <c r="F29455" s="1">
        <v>8</v>
      </c>
      <c r="G29455" s="5" t="str">
        <f>_xlfn.CONCAT("Məhsul ",COUNTIFS($A$2:$A29455, A29455, $B$2:$B29455, B29455))</f>
        <v>Məhsul 1</v>
      </c>
      <c r="H29455" s="1">
        <f t="shared" si="460"/>
        <v>18</v>
      </c>
      <c r="I29455" s="1" t="str">
        <f>TEXT(Table1[[#This Row],[Date]],"dddd")</f>
        <v>Thursday</v>
      </c>
    </row>
    <row r="29456" spans="1:9" x14ac:dyDescent="0.25">
      <c r="A29456" s="4">
        <v>4049</v>
      </c>
      <c r="B29456" s="2">
        <v>42012.787307286904</v>
      </c>
      <c r="C29456" s="1" t="s">
        <v>6</v>
      </c>
      <c r="D29456" s="1">
        <v>2015</v>
      </c>
      <c r="E29456" s="1">
        <v>1</v>
      </c>
      <c r="F29456" s="1">
        <v>8</v>
      </c>
      <c r="G29456" s="5" t="str">
        <f>_xlfn.CONCAT("Məhsul ",COUNTIFS($A$2:$A29456, A29456, $B$2:$B29456, B29456))</f>
        <v>Məhsul 2</v>
      </c>
      <c r="H29456" s="1">
        <f t="shared" si="460"/>
        <v>18</v>
      </c>
      <c r="I29456" s="1" t="str">
        <f>TEXT(Table1[[#This Row],[Date]],"dddd")</f>
        <v>Thursday</v>
      </c>
    </row>
    <row r="29457" spans="1:9" x14ac:dyDescent="0.25">
      <c r="A29457" s="4">
        <v>4049</v>
      </c>
      <c r="B29457" s="2">
        <v>42012.787307286904</v>
      </c>
      <c r="C29457" s="1" t="s">
        <v>38</v>
      </c>
      <c r="D29457" s="1">
        <v>2015</v>
      </c>
      <c r="E29457" s="1">
        <v>1</v>
      </c>
      <c r="F29457" s="1">
        <v>8</v>
      </c>
      <c r="G29457" s="5" t="str">
        <f>_xlfn.CONCAT("Məhsul ",COUNTIFS($A$2:$A29457, A29457, $B$2:$B29457, B29457))</f>
        <v>Məhsul 3</v>
      </c>
      <c r="H29457" s="1">
        <f t="shared" si="460"/>
        <v>18</v>
      </c>
      <c r="I29457" s="1" t="str">
        <f>TEXT(Table1[[#This Row],[Date]],"dddd")</f>
        <v>Thursday</v>
      </c>
    </row>
    <row r="29458" spans="1:9" x14ac:dyDescent="0.25">
      <c r="A29458" s="4">
        <v>4049</v>
      </c>
      <c r="B29458" s="2">
        <v>42012.787307286904</v>
      </c>
      <c r="C29458" s="1" t="s">
        <v>34</v>
      </c>
      <c r="D29458" s="1">
        <v>2015</v>
      </c>
      <c r="E29458" s="1">
        <v>1</v>
      </c>
      <c r="F29458" s="1">
        <v>8</v>
      </c>
      <c r="G29458" s="5" t="str">
        <f>_xlfn.CONCAT("Məhsul ",COUNTIFS($A$2:$A29458, A29458, $B$2:$B29458, B29458))</f>
        <v>Məhsul 4</v>
      </c>
      <c r="H29458" s="1">
        <f t="shared" si="460"/>
        <v>18</v>
      </c>
      <c r="I29458" s="1" t="str">
        <f>TEXT(Table1[[#This Row],[Date]],"dddd")</f>
        <v>Thursday</v>
      </c>
    </row>
    <row r="29459" spans="1:9" x14ac:dyDescent="0.25">
      <c r="A29459" s="4">
        <v>4049</v>
      </c>
      <c r="B29459" s="2">
        <v>42012.787307286904</v>
      </c>
      <c r="C29459" s="1" t="s">
        <v>8</v>
      </c>
      <c r="D29459" s="1">
        <v>2015</v>
      </c>
      <c r="E29459" s="1">
        <v>1</v>
      </c>
      <c r="F29459" s="1">
        <v>8</v>
      </c>
      <c r="G29459" s="5" t="str">
        <f>_xlfn.CONCAT("Məhsul ",COUNTIFS($A$2:$A29459, A29459, $B$2:$B29459, B29459))</f>
        <v>Məhsul 5</v>
      </c>
      <c r="H29459" s="1">
        <f t="shared" si="460"/>
        <v>18</v>
      </c>
      <c r="I29459" s="1" t="str">
        <f>TEXT(Table1[[#This Row],[Date]],"dddd")</f>
        <v>Thursday</v>
      </c>
    </row>
    <row r="29460" spans="1:9" x14ac:dyDescent="0.25">
      <c r="A29460" s="4">
        <v>4049</v>
      </c>
      <c r="B29460" s="2">
        <v>42012.787307286904</v>
      </c>
      <c r="C29460" s="1" t="s">
        <v>56</v>
      </c>
      <c r="D29460" s="1">
        <v>2015</v>
      </c>
      <c r="E29460" s="1">
        <v>1</v>
      </c>
      <c r="F29460" s="1">
        <v>8</v>
      </c>
      <c r="G29460" s="5" t="str">
        <f>_xlfn.CONCAT("Məhsul ",COUNTIFS($A$2:$A29460, A29460, $B$2:$B29460, B29460))</f>
        <v>Məhsul 6</v>
      </c>
      <c r="H29460" s="1">
        <f t="shared" si="460"/>
        <v>18</v>
      </c>
      <c r="I29460" s="1" t="str">
        <f>TEXT(Table1[[#This Row],[Date]],"dddd")</f>
        <v>Thursday</v>
      </c>
    </row>
    <row r="29461" spans="1:9" x14ac:dyDescent="0.25">
      <c r="A29461" s="4">
        <v>4049</v>
      </c>
      <c r="B29461" s="2">
        <v>42012.787307286904</v>
      </c>
      <c r="C29461" s="1" t="s">
        <v>47</v>
      </c>
      <c r="D29461" s="1">
        <v>2015</v>
      </c>
      <c r="E29461" s="1">
        <v>1</v>
      </c>
      <c r="F29461" s="1">
        <v>8</v>
      </c>
      <c r="G29461" s="5" t="str">
        <f>_xlfn.CONCAT("Məhsul ",COUNTIFS($A$2:$A29461, A29461, $B$2:$B29461, B29461))</f>
        <v>Məhsul 7</v>
      </c>
      <c r="H29461" s="1">
        <f t="shared" si="460"/>
        <v>18</v>
      </c>
      <c r="I29461" s="1" t="str">
        <f>TEXT(Table1[[#This Row],[Date]],"dddd")</f>
        <v>Thursday</v>
      </c>
    </row>
    <row r="29462" spans="1:9" x14ac:dyDescent="0.25">
      <c r="A29462" s="4">
        <v>4050</v>
      </c>
      <c r="B29462" s="2">
        <v>41823.901376230489</v>
      </c>
      <c r="C29462" s="1" t="s">
        <v>43</v>
      </c>
      <c r="D29462" s="1">
        <v>2014</v>
      </c>
      <c r="E29462" s="1">
        <v>7</v>
      </c>
      <c r="F29462" s="1">
        <v>3</v>
      </c>
      <c r="G29462" s="5" t="str">
        <f>_xlfn.CONCAT("Məhsul ",COUNTIFS($A$2:$A29462, A29462, $B$2:$B29462, B29462))</f>
        <v>Məhsul 1</v>
      </c>
      <c r="H29462" s="1">
        <f t="shared" si="460"/>
        <v>21</v>
      </c>
      <c r="I29462" s="1" t="str">
        <f>TEXT(Table1[[#This Row],[Date]],"dddd")</f>
        <v>Thursday</v>
      </c>
    </row>
    <row r="29463" spans="1:9" x14ac:dyDescent="0.25">
      <c r="A29463" s="4">
        <v>4050</v>
      </c>
      <c r="B29463" s="2">
        <v>41823.901376230489</v>
      </c>
      <c r="C29463" s="1" t="s">
        <v>34</v>
      </c>
      <c r="D29463" s="1">
        <v>2014</v>
      </c>
      <c r="E29463" s="1">
        <v>7</v>
      </c>
      <c r="F29463" s="1">
        <v>3</v>
      </c>
      <c r="G29463" s="5" t="str">
        <f>_xlfn.CONCAT("Məhsul ",COUNTIFS($A$2:$A29463, A29463, $B$2:$B29463, B29463))</f>
        <v>Məhsul 2</v>
      </c>
      <c r="H29463" s="1">
        <f t="shared" si="460"/>
        <v>21</v>
      </c>
      <c r="I29463" s="1" t="str">
        <f>TEXT(Table1[[#This Row],[Date]],"dddd")</f>
        <v>Thursday</v>
      </c>
    </row>
    <row r="29464" spans="1:9" x14ac:dyDescent="0.25">
      <c r="A29464" s="4">
        <v>4050</v>
      </c>
      <c r="B29464" s="2">
        <v>41823.901376230489</v>
      </c>
      <c r="C29464" s="1" t="s">
        <v>57</v>
      </c>
      <c r="D29464" s="1">
        <v>2014</v>
      </c>
      <c r="E29464" s="1">
        <v>7</v>
      </c>
      <c r="F29464" s="1">
        <v>3</v>
      </c>
      <c r="G29464" s="5" t="str">
        <f>_xlfn.CONCAT("Məhsul ",COUNTIFS($A$2:$A29464, A29464, $B$2:$B29464, B29464))</f>
        <v>Məhsul 3</v>
      </c>
      <c r="H29464" s="1">
        <f t="shared" si="460"/>
        <v>21</v>
      </c>
      <c r="I29464" s="1" t="str">
        <f>TEXT(Table1[[#This Row],[Date]],"dddd")</f>
        <v>Thursday</v>
      </c>
    </row>
    <row r="29465" spans="1:9" x14ac:dyDescent="0.25">
      <c r="A29465" s="4">
        <v>4050</v>
      </c>
      <c r="B29465" s="2">
        <v>41885.673097463376</v>
      </c>
      <c r="C29465" s="1" t="s">
        <v>9</v>
      </c>
      <c r="D29465" s="1">
        <v>2014</v>
      </c>
      <c r="E29465" s="1">
        <v>9</v>
      </c>
      <c r="F29465" s="1">
        <v>3</v>
      </c>
      <c r="G29465" s="5" t="str">
        <f>_xlfn.CONCAT("Məhsul ",COUNTIFS($A$2:$A29465, A29465, $B$2:$B29465, B29465))</f>
        <v>Məhsul 1</v>
      </c>
      <c r="H29465" s="1">
        <f t="shared" si="460"/>
        <v>16</v>
      </c>
      <c r="I29465" s="1" t="str">
        <f>TEXT(Table1[[#This Row],[Date]],"dddd")</f>
        <v>Wednesday</v>
      </c>
    </row>
    <row r="29466" spans="1:9" x14ac:dyDescent="0.25">
      <c r="A29466" s="4">
        <v>4050</v>
      </c>
      <c r="B29466" s="2">
        <v>41885.673097463376</v>
      </c>
      <c r="C29466" s="1" t="s">
        <v>20</v>
      </c>
      <c r="D29466" s="1">
        <v>2014</v>
      </c>
      <c r="E29466" s="1">
        <v>9</v>
      </c>
      <c r="F29466" s="1">
        <v>3</v>
      </c>
      <c r="G29466" s="5" t="str">
        <f>_xlfn.CONCAT("Məhsul ",COUNTIFS($A$2:$A29466, A29466, $B$2:$B29466, B29466))</f>
        <v>Məhsul 2</v>
      </c>
      <c r="H29466" s="1">
        <f t="shared" si="460"/>
        <v>16</v>
      </c>
      <c r="I29466" s="1" t="str">
        <f>TEXT(Table1[[#This Row],[Date]],"dddd")</f>
        <v>Wednesday</v>
      </c>
    </row>
    <row r="29467" spans="1:9" x14ac:dyDescent="0.25">
      <c r="A29467" s="4">
        <v>4050</v>
      </c>
      <c r="B29467" s="2">
        <v>42162.061406201254</v>
      </c>
      <c r="C29467" s="1" t="s">
        <v>11</v>
      </c>
      <c r="D29467" s="1">
        <v>2015</v>
      </c>
      <c r="E29467" s="1">
        <v>6</v>
      </c>
      <c r="F29467" s="1">
        <v>7</v>
      </c>
      <c r="G29467" s="5" t="str">
        <f>_xlfn.CONCAT("Məhsul ",COUNTIFS($A$2:$A29467, A29467, $B$2:$B29467, B29467))</f>
        <v>Məhsul 1</v>
      </c>
      <c r="H29467" s="1">
        <f t="shared" si="460"/>
        <v>1</v>
      </c>
      <c r="I29467" s="1" t="str">
        <f>TEXT(Table1[[#This Row],[Date]],"dddd")</f>
        <v>Sunday</v>
      </c>
    </row>
    <row r="29468" spans="1:9" x14ac:dyDescent="0.25">
      <c r="A29468" s="4">
        <v>4050</v>
      </c>
      <c r="B29468" s="2">
        <v>42162.061406201254</v>
      </c>
      <c r="C29468" s="1" t="s">
        <v>12</v>
      </c>
      <c r="D29468" s="1">
        <v>2015</v>
      </c>
      <c r="E29468" s="1">
        <v>6</v>
      </c>
      <c r="F29468" s="1">
        <v>7</v>
      </c>
      <c r="G29468" s="5" t="str">
        <f>_xlfn.CONCAT("Məhsul ",COUNTIFS($A$2:$A29468, A29468, $B$2:$B29468, B29468))</f>
        <v>Məhsul 2</v>
      </c>
      <c r="H29468" s="1">
        <f t="shared" si="460"/>
        <v>1</v>
      </c>
      <c r="I29468" s="1" t="str">
        <f>TEXT(Table1[[#This Row],[Date]],"dddd")</f>
        <v>Sunday</v>
      </c>
    </row>
    <row r="29469" spans="1:9" x14ac:dyDescent="0.25">
      <c r="A29469" s="4">
        <v>4050</v>
      </c>
      <c r="B29469" s="2">
        <v>42162.061406201254</v>
      </c>
      <c r="C29469" s="1" t="s">
        <v>34</v>
      </c>
      <c r="D29469" s="1">
        <v>2015</v>
      </c>
      <c r="E29469" s="1">
        <v>6</v>
      </c>
      <c r="F29469" s="1">
        <v>7</v>
      </c>
      <c r="G29469" s="5" t="str">
        <f>_xlfn.CONCAT("Məhsul ",COUNTIFS($A$2:$A29469, A29469, $B$2:$B29469, B29469))</f>
        <v>Məhsul 3</v>
      </c>
      <c r="H29469" s="1">
        <f t="shared" si="460"/>
        <v>1</v>
      </c>
      <c r="I29469" s="1" t="str">
        <f>TEXT(Table1[[#This Row],[Date]],"dddd")</f>
        <v>Sunday</v>
      </c>
    </row>
    <row r="29470" spans="1:9" x14ac:dyDescent="0.25">
      <c r="A29470" s="4">
        <v>4050</v>
      </c>
      <c r="B29470" s="2">
        <v>42162.061406201254</v>
      </c>
      <c r="C29470" s="1" t="s">
        <v>21</v>
      </c>
      <c r="D29470" s="1">
        <v>2015</v>
      </c>
      <c r="E29470" s="1">
        <v>6</v>
      </c>
      <c r="F29470" s="1">
        <v>7</v>
      </c>
      <c r="G29470" s="5" t="str">
        <f>_xlfn.CONCAT("Məhsul ",COUNTIFS($A$2:$A29470, A29470, $B$2:$B29470, B29470))</f>
        <v>Məhsul 4</v>
      </c>
      <c r="H29470" s="1">
        <f t="shared" si="460"/>
        <v>1</v>
      </c>
      <c r="I29470" s="1" t="str">
        <f>TEXT(Table1[[#This Row],[Date]],"dddd")</f>
        <v>Sunday</v>
      </c>
    </row>
    <row r="29471" spans="1:9" x14ac:dyDescent="0.25">
      <c r="A29471" s="4">
        <v>4051</v>
      </c>
      <c r="B29471" s="2">
        <v>41991.908302269556</v>
      </c>
      <c r="C29471" s="1" t="s">
        <v>17</v>
      </c>
      <c r="D29471" s="1">
        <v>2014</v>
      </c>
      <c r="E29471" s="1">
        <v>12</v>
      </c>
      <c r="F29471" s="1">
        <v>18</v>
      </c>
      <c r="G29471" s="5" t="str">
        <f>_xlfn.CONCAT("Məhsul ",COUNTIFS($A$2:$A29471, A29471, $B$2:$B29471, B29471))</f>
        <v>Məhsul 1</v>
      </c>
      <c r="H29471" s="1">
        <f t="shared" si="460"/>
        <v>21</v>
      </c>
      <c r="I29471" s="1" t="str">
        <f>TEXT(Table1[[#This Row],[Date]],"dddd")</f>
        <v>Thursday</v>
      </c>
    </row>
    <row r="29472" spans="1:9" x14ac:dyDescent="0.25">
      <c r="A29472" s="4">
        <v>4051</v>
      </c>
      <c r="B29472" s="2">
        <v>41991.908302269556</v>
      </c>
      <c r="C29472" s="1" t="s">
        <v>56</v>
      </c>
      <c r="D29472" s="1">
        <v>2014</v>
      </c>
      <c r="E29472" s="1">
        <v>12</v>
      </c>
      <c r="F29472" s="1">
        <v>18</v>
      </c>
      <c r="G29472" s="5" t="str">
        <f>_xlfn.CONCAT("Məhsul ",COUNTIFS($A$2:$A29472, A29472, $B$2:$B29472, B29472))</f>
        <v>Məhsul 2</v>
      </c>
      <c r="H29472" s="1">
        <f t="shared" si="460"/>
        <v>21</v>
      </c>
      <c r="I29472" s="1" t="str">
        <f>TEXT(Table1[[#This Row],[Date]],"dddd")</f>
        <v>Thursday</v>
      </c>
    </row>
    <row r="29473" spans="1:9" x14ac:dyDescent="0.25">
      <c r="A29473" s="4">
        <v>4051</v>
      </c>
      <c r="B29473" s="2">
        <v>41991.908302269556</v>
      </c>
      <c r="C29473" s="1" t="s">
        <v>54</v>
      </c>
      <c r="D29473" s="1">
        <v>2014</v>
      </c>
      <c r="E29473" s="1">
        <v>12</v>
      </c>
      <c r="F29473" s="1">
        <v>18</v>
      </c>
      <c r="G29473" s="5" t="str">
        <f>_xlfn.CONCAT("Məhsul ",COUNTIFS($A$2:$A29473, A29473, $B$2:$B29473, B29473))</f>
        <v>Məhsul 3</v>
      </c>
      <c r="H29473" s="1">
        <f t="shared" si="460"/>
        <v>21</v>
      </c>
      <c r="I29473" s="1" t="str">
        <f>TEXT(Table1[[#This Row],[Date]],"dddd")</f>
        <v>Thursday</v>
      </c>
    </row>
    <row r="29474" spans="1:9" x14ac:dyDescent="0.25">
      <c r="A29474" s="4">
        <v>4051</v>
      </c>
      <c r="B29474" s="2">
        <v>42032.484878765426</v>
      </c>
      <c r="C29474" s="1" t="s">
        <v>39</v>
      </c>
      <c r="D29474" s="1">
        <v>2015</v>
      </c>
      <c r="E29474" s="1">
        <v>1</v>
      </c>
      <c r="F29474" s="1">
        <v>28</v>
      </c>
      <c r="G29474" s="5" t="str">
        <f>_xlfn.CONCAT("Məhsul ",COUNTIFS($A$2:$A29474, A29474, $B$2:$B29474, B29474))</f>
        <v>Məhsul 1</v>
      </c>
      <c r="H29474" s="1">
        <f t="shared" si="460"/>
        <v>11</v>
      </c>
      <c r="I29474" s="1" t="str">
        <f>TEXT(Table1[[#This Row],[Date]],"dddd")</f>
        <v>Wednesday</v>
      </c>
    </row>
    <row r="29475" spans="1:9" x14ac:dyDescent="0.25">
      <c r="A29475" s="4">
        <v>4051</v>
      </c>
      <c r="B29475" s="2">
        <v>42032.484878765426</v>
      </c>
      <c r="C29475" s="1" t="s">
        <v>20</v>
      </c>
      <c r="D29475" s="1">
        <v>2015</v>
      </c>
      <c r="E29475" s="1">
        <v>1</v>
      </c>
      <c r="F29475" s="1">
        <v>28</v>
      </c>
      <c r="G29475" s="5" t="str">
        <f>_xlfn.CONCAT("Məhsul ",COUNTIFS($A$2:$A29475, A29475, $B$2:$B29475, B29475))</f>
        <v>Məhsul 2</v>
      </c>
      <c r="H29475" s="1">
        <f t="shared" si="460"/>
        <v>11</v>
      </c>
      <c r="I29475" s="1" t="str">
        <f>TEXT(Table1[[#This Row],[Date]],"dddd")</f>
        <v>Wednesday</v>
      </c>
    </row>
    <row r="29476" spans="1:9" x14ac:dyDescent="0.25">
      <c r="A29476" s="4">
        <v>4051</v>
      </c>
      <c r="B29476" s="2">
        <v>42032.484878765426</v>
      </c>
      <c r="C29476" s="1" t="s">
        <v>55</v>
      </c>
      <c r="D29476" s="1">
        <v>2015</v>
      </c>
      <c r="E29476" s="1">
        <v>1</v>
      </c>
      <c r="F29476" s="1">
        <v>28</v>
      </c>
      <c r="G29476" s="5" t="str">
        <f>_xlfn.CONCAT("Məhsul ",COUNTIFS($A$2:$A29476, A29476, $B$2:$B29476, B29476))</f>
        <v>Məhsul 3</v>
      </c>
      <c r="H29476" s="1">
        <f t="shared" si="460"/>
        <v>11</v>
      </c>
      <c r="I29476" s="1" t="str">
        <f>TEXT(Table1[[#This Row],[Date]],"dddd")</f>
        <v>Wednesday</v>
      </c>
    </row>
    <row r="29477" spans="1:9" x14ac:dyDescent="0.25">
      <c r="A29477" s="4">
        <v>4052</v>
      </c>
      <c r="B29477" s="2">
        <v>41776.335652791116</v>
      </c>
      <c r="C29477" s="1" t="s">
        <v>43</v>
      </c>
      <c r="D29477" s="1">
        <v>2014</v>
      </c>
      <c r="E29477" s="1">
        <v>5</v>
      </c>
      <c r="F29477" s="1">
        <v>17</v>
      </c>
      <c r="G29477" s="5" t="str">
        <f>_xlfn.CONCAT("Məhsul ",COUNTIFS($A$2:$A29477, A29477, $B$2:$B29477, B29477))</f>
        <v>Məhsul 1</v>
      </c>
      <c r="H29477" s="1">
        <f t="shared" si="460"/>
        <v>8</v>
      </c>
      <c r="I29477" s="1" t="str">
        <f>TEXT(Table1[[#This Row],[Date]],"dddd")</f>
        <v>Saturday</v>
      </c>
    </row>
    <row r="29478" spans="1:9" x14ac:dyDescent="0.25">
      <c r="A29478" s="4">
        <v>4052</v>
      </c>
      <c r="B29478" s="2">
        <v>41776.335652791116</v>
      </c>
      <c r="C29478" s="1" t="s">
        <v>32</v>
      </c>
      <c r="D29478" s="1">
        <v>2014</v>
      </c>
      <c r="E29478" s="1">
        <v>5</v>
      </c>
      <c r="F29478" s="1">
        <v>17</v>
      </c>
      <c r="G29478" s="5" t="str">
        <f>_xlfn.CONCAT("Məhsul ",COUNTIFS($A$2:$A29478, A29478, $B$2:$B29478, B29478))</f>
        <v>Məhsul 2</v>
      </c>
      <c r="H29478" s="1">
        <f t="shared" si="460"/>
        <v>8</v>
      </c>
      <c r="I29478" s="1" t="str">
        <f>TEXT(Table1[[#This Row],[Date]],"dddd")</f>
        <v>Saturday</v>
      </c>
    </row>
    <row r="29479" spans="1:9" x14ac:dyDescent="0.25">
      <c r="A29479" s="4">
        <v>4052</v>
      </c>
      <c r="B29479" s="2">
        <v>42115.534388263513</v>
      </c>
      <c r="C29479" s="1" t="s">
        <v>36</v>
      </c>
      <c r="D29479" s="1">
        <v>2015</v>
      </c>
      <c r="E29479" s="1">
        <v>4</v>
      </c>
      <c r="F29479" s="1">
        <v>21</v>
      </c>
      <c r="G29479" s="5" t="str">
        <f>_xlfn.CONCAT("Məhsul ",COUNTIFS($A$2:$A29479, A29479, $B$2:$B29479, B29479))</f>
        <v>Məhsul 1</v>
      </c>
      <c r="H29479" s="1">
        <f t="shared" si="460"/>
        <v>12</v>
      </c>
      <c r="I29479" s="1" t="str">
        <f>TEXT(Table1[[#This Row],[Date]],"dddd")</f>
        <v>Tuesday</v>
      </c>
    </row>
    <row r="29480" spans="1:9" x14ac:dyDescent="0.25">
      <c r="A29480" s="4">
        <v>4052</v>
      </c>
      <c r="B29480" s="2">
        <v>42115.534388263513</v>
      </c>
      <c r="C29480" s="1" t="s">
        <v>55</v>
      </c>
      <c r="D29480" s="1">
        <v>2015</v>
      </c>
      <c r="E29480" s="1">
        <v>4</v>
      </c>
      <c r="F29480" s="1">
        <v>21</v>
      </c>
      <c r="G29480" s="5" t="str">
        <f>_xlfn.CONCAT("Məhsul ",COUNTIFS($A$2:$A29480, A29480, $B$2:$B29480, B29480))</f>
        <v>Məhsul 2</v>
      </c>
      <c r="H29480" s="1">
        <f t="shared" si="460"/>
        <v>12</v>
      </c>
      <c r="I29480" s="1" t="str">
        <f>TEXT(Table1[[#This Row],[Date]],"dddd")</f>
        <v>Tuesday</v>
      </c>
    </row>
    <row r="29481" spans="1:9" x14ac:dyDescent="0.25">
      <c r="A29481" s="4">
        <v>4052</v>
      </c>
      <c r="B29481" s="2">
        <v>42115.534388263513</v>
      </c>
      <c r="C29481" s="1" t="s">
        <v>48</v>
      </c>
      <c r="D29481" s="1">
        <v>2015</v>
      </c>
      <c r="E29481" s="1">
        <v>4</v>
      </c>
      <c r="F29481" s="1">
        <v>21</v>
      </c>
      <c r="G29481" s="5" t="str">
        <f>_xlfn.CONCAT("Məhsul ",COUNTIFS($A$2:$A29481, A29481, $B$2:$B29481, B29481))</f>
        <v>Məhsul 3</v>
      </c>
      <c r="H29481" s="1">
        <f t="shared" si="460"/>
        <v>12</v>
      </c>
      <c r="I29481" s="1" t="str">
        <f>TEXT(Table1[[#This Row],[Date]],"dddd")</f>
        <v>Tuesday</v>
      </c>
    </row>
    <row r="29482" spans="1:9" x14ac:dyDescent="0.25">
      <c r="A29482" s="4">
        <v>4053</v>
      </c>
      <c r="B29482" s="2">
        <v>42085.396936630481</v>
      </c>
      <c r="C29482" s="1" t="s">
        <v>24</v>
      </c>
      <c r="D29482" s="1">
        <v>2015</v>
      </c>
      <c r="E29482" s="1">
        <v>3</v>
      </c>
      <c r="F29482" s="1">
        <v>22</v>
      </c>
      <c r="G29482" s="5" t="str">
        <f>_xlfn.CONCAT("Məhsul ",COUNTIFS($A$2:$A29482, A29482, $B$2:$B29482, B29482))</f>
        <v>Məhsul 1</v>
      </c>
      <c r="H29482" s="1">
        <f t="shared" si="460"/>
        <v>9</v>
      </c>
      <c r="I29482" s="1" t="str">
        <f>TEXT(Table1[[#This Row],[Date]],"dddd")</f>
        <v>Sunday</v>
      </c>
    </row>
    <row r="29483" spans="1:9" x14ac:dyDescent="0.25">
      <c r="A29483" s="4">
        <v>4053</v>
      </c>
      <c r="B29483" s="2">
        <v>42085.396936630481</v>
      </c>
      <c r="C29483" s="1" t="s">
        <v>10</v>
      </c>
      <c r="D29483" s="1">
        <v>2015</v>
      </c>
      <c r="E29483" s="1">
        <v>3</v>
      </c>
      <c r="F29483" s="1">
        <v>22</v>
      </c>
      <c r="G29483" s="5" t="str">
        <f>_xlfn.CONCAT("Məhsul ",COUNTIFS($A$2:$A29483, A29483, $B$2:$B29483, B29483))</f>
        <v>Məhsul 2</v>
      </c>
      <c r="H29483" s="1">
        <f t="shared" si="460"/>
        <v>9</v>
      </c>
      <c r="I29483" s="1" t="str">
        <f>TEXT(Table1[[#This Row],[Date]],"dddd")</f>
        <v>Sunday</v>
      </c>
    </row>
    <row r="29484" spans="1:9" x14ac:dyDescent="0.25">
      <c r="A29484" s="4">
        <v>4053</v>
      </c>
      <c r="B29484" s="2">
        <v>42085.396936630481</v>
      </c>
      <c r="C29484" s="1" t="s">
        <v>11</v>
      </c>
      <c r="D29484" s="1">
        <v>2015</v>
      </c>
      <c r="E29484" s="1">
        <v>3</v>
      </c>
      <c r="F29484" s="1">
        <v>22</v>
      </c>
      <c r="G29484" s="5" t="str">
        <f>_xlfn.CONCAT("Məhsul ",COUNTIFS($A$2:$A29484, A29484, $B$2:$B29484, B29484))</f>
        <v>Məhsul 3</v>
      </c>
      <c r="H29484" s="1">
        <f t="shared" si="460"/>
        <v>9</v>
      </c>
      <c r="I29484" s="1" t="str">
        <f>TEXT(Table1[[#This Row],[Date]],"dddd")</f>
        <v>Sunday</v>
      </c>
    </row>
    <row r="29485" spans="1:9" x14ac:dyDescent="0.25">
      <c r="A29485" s="4">
        <v>4053</v>
      </c>
      <c r="B29485" s="2">
        <v>42085.396936630481</v>
      </c>
      <c r="C29485" s="1" t="s">
        <v>20</v>
      </c>
      <c r="D29485" s="1">
        <v>2015</v>
      </c>
      <c r="E29485" s="1">
        <v>3</v>
      </c>
      <c r="F29485" s="1">
        <v>22</v>
      </c>
      <c r="G29485" s="5" t="str">
        <f>_xlfn.CONCAT("Məhsul ",COUNTIFS($A$2:$A29485, A29485, $B$2:$B29485, B29485))</f>
        <v>Məhsul 4</v>
      </c>
      <c r="H29485" s="1">
        <f t="shared" si="460"/>
        <v>9</v>
      </c>
      <c r="I29485" s="1" t="str">
        <f>TEXT(Table1[[#This Row],[Date]],"dddd")</f>
        <v>Sunday</v>
      </c>
    </row>
    <row r="29486" spans="1:9" x14ac:dyDescent="0.25">
      <c r="A29486" s="4">
        <v>4053</v>
      </c>
      <c r="B29486" s="2">
        <v>42085.396936630481</v>
      </c>
      <c r="C29486" s="1" t="s">
        <v>29</v>
      </c>
      <c r="D29486" s="1">
        <v>2015</v>
      </c>
      <c r="E29486" s="1">
        <v>3</v>
      </c>
      <c r="F29486" s="1">
        <v>22</v>
      </c>
      <c r="G29486" s="5" t="str">
        <f>_xlfn.CONCAT("Məhsul ",COUNTIFS($A$2:$A29486, A29486, $B$2:$B29486, B29486))</f>
        <v>Məhsul 5</v>
      </c>
      <c r="H29486" s="1">
        <f t="shared" si="460"/>
        <v>9</v>
      </c>
      <c r="I29486" s="1" t="str">
        <f>TEXT(Table1[[#This Row],[Date]],"dddd")</f>
        <v>Sunday</v>
      </c>
    </row>
    <row r="29487" spans="1:9" x14ac:dyDescent="0.25">
      <c r="A29487" s="4">
        <v>4053</v>
      </c>
      <c r="B29487" s="2">
        <v>42085.396936630481</v>
      </c>
      <c r="C29487" s="1" t="s">
        <v>20</v>
      </c>
      <c r="D29487" s="1">
        <v>2015</v>
      </c>
      <c r="E29487" s="1">
        <v>3</v>
      </c>
      <c r="F29487" s="1">
        <v>22</v>
      </c>
      <c r="G29487" s="5" t="str">
        <f>_xlfn.CONCAT("Məhsul ",COUNTIFS($A$2:$A29487, A29487, $B$2:$B29487, B29487))</f>
        <v>Məhsul 6</v>
      </c>
      <c r="H29487" s="1">
        <f t="shared" si="460"/>
        <v>9</v>
      </c>
      <c r="I29487" s="1" t="str">
        <f>TEXT(Table1[[#This Row],[Date]],"dddd")</f>
        <v>Sunday</v>
      </c>
    </row>
    <row r="29488" spans="1:9" x14ac:dyDescent="0.25">
      <c r="A29488" s="4">
        <v>4054</v>
      </c>
      <c r="B29488" s="2">
        <v>41769.020549377623</v>
      </c>
      <c r="C29488" s="1" t="s">
        <v>42</v>
      </c>
      <c r="D29488" s="1">
        <v>2014</v>
      </c>
      <c r="E29488" s="1">
        <v>5</v>
      </c>
      <c r="F29488" s="1">
        <v>10</v>
      </c>
      <c r="G29488" s="5" t="str">
        <f>_xlfn.CONCAT("Məhsul ",COUNTIFS($A$2:$A29488, A29488, $B$2:$B29488, B29488))</f>
        <v>Məhsul 1</v>
      </c>
      <c r="H29488" s="1">
        <f t="shared" si="460"/>
        <v>0</v>
      </c>
      <c r="I29488" s="1" t="str">
        <f>TEXT(Table1[[#This Row],[Date]],"dddd")</f>
        <v>Saturday</v>
      </c>
    </row>
    <row r="29489" spans="1:9" x14ac:dyDescent="0.25">
      <c r="A29489" s="4">
        <v>4054</v>
      </c>
      <c r="B29489" s="2">
        <v>41769.020549377623</v>
      </c>
      <c r="C29489" s="1" t="s">
        <v>50</v>
      </c>
      <c r="D29489" s="1">
        <v>2014</v>
      </c>
      <c r="E29489" s="1">
        <v>5</v>
      </c>
      <c r="F29489" s="1">
        <v>10</v>
      </c>
      <c r="G29489" s="5" t="str">
        <f>_xlfn.CONCAT("Məhsul ",COUNTIFS($A$2:$A29489, A29489, $B$2:$B29489, B29489))</f>
        <v>Məhsul 2</v>
      </c>
      <c r="H29489" s="1">
        <f t="shared" si="460"/>
        <v>0</v>
      </c>
      <c r="I29489" s="1" t="str">
        <f>TEXT(Table1[[#This Row],[Date]],"dddd")</f>
        <v>Saturday</v>
      </c>
    </row>
    <row r="29490" spans="1:9" x14ac:dyDescent="0.25">
      <c r="A29490" s="4">
        <v>4054</v>
      </c>
      <c r="B29490" s="2">
        <v>41769.020549377623</v>
      </c>
      <c r="C29490" s="1" t="s">
        <v>55</v>
      </c>
      <c r="D29490" s="1">
        <v>2014</v>
      </c>
      <c r="E29490" s="1">
        <v>5</v>
      </c>
      <c r="F29490" s="1">
        <v>10</v>
      </c>
      <c r="G29490" s="5" t="str">
        <f>_xlfn.CONCAT("Məhsul ",COUNTIFS($A$2:$A29490, A29490, $B$2:$B29490, B29490))</f>
        <v>Məhsul 3</v>
      </c>
      <c r="H29490" s="1">
        <f t="shared" si="460"/>
        <v>0</v>
      </c>
      <c r="I29490" s="1" t="str">
        <f>TEXT(Table1[[#This Row],[Date]],"dddd")</f>
        <v>Saturday</v>
      </c>
    </row>
    <row r="29491" spans="1:9" x14ac:dyDescent="0.25">
      <c r="A29491" s="4">
        <v>4054</v>
      </c>
      <c r="B29491" s="2">
        <v>42160.628863463156</v>
      </c>
      <c r="C29491" s="1" t="s">
        <v>34</v>
      </c>
      <c r="D29491" s="1">
        <v>2015</v>
      </c>
      <c r="E29491" s="1">
        <v>6</v>
      </c>
      <c r="F29491" s="1">
        <v>5</v>
      </c>
      <c r="G29491" s="5" t="str">
        <f>_xlfn.CONCAT("Məhsul ",COUNTIFS($A$2:$A29491, A29491, $B$2:$B29491, B29491))</f>
        <v>Məhsul 1</v>
      </c>
      <c r="H29491" s="1">
        <f t="shared" si="460"/>
        <v>15</v>
      </c>
      <c r="I29491" s="1" t="str">
        <f>TEXT(Table1[[#This Row],[Date]],"dddd")</f>
        <v>Friday</v>
      </c>
    </row>
    <row r="29492" spans="1:9" x14ac:dyDescent="0.25">
      <c r="A29492" s="4">
        <v>4054</v>
      </c>
      <c r="B29492" s="2">
        <v>42160.628863463156</v>
      </c>
      <c r="C29492" s="1" t="s">
        <v>20</v>
      </c>
      <c r="D29492" s="1">
        <v>2015</v>
      </c>
      <c r="E29492" s="1">
        <v>6</v>
      </c>
      <c r="F29492" s="1">
        <v>5</v>
      </c>
      <c r="G29492" s="5" t="str">
        <f>_xlfn.CONCAT("Məhsul ",COUNTIFS($A$2:$A29492, A29492, $B$2:$B29492, B29492))</f>
        <v>Məhsul 2</v>
      </c>
      <c r="H29492" s="1">
        <f t="shared" si="460"/>
        <v>15</v>
      </c>
      <c r="I29492" s="1" t="str">
        <f>TEXT(Table1[[#This Row],[Date]],"dddd")</f>
        <v>Friday</v>
      </c>
    </row>
    <row r="29493" spans="1:9" x14ac:dyDescent="0.25">
      <c r="A29493" s="4">
        <v>4055</v>
      </c>
      <c r="B29493" s="2">
        <v>41723.51669534557</v>
      </c>
      <c r="C29493" s="1" t="s">
        <v>6</v>
      </c>
      <c r="D29493" s="1">
        <v>2014</v>
      </c>
      <c r="E29493" s="1">
        <v>3</v>
      </c>
      <c r="F29493" s="1">
        <v>25</v>
      </c>
      <c r="G29493" s="5" t="str">
        <f>_xlfn.CONCAT("Məhsul ",COUNTIFS($A$2:$A29493, A29493, $B$2:$B29493, B29493))</f>
        <v>Məhsul 1</v>
      </c>
      <c r="H29493" s="1">
        <f t="shared" si="460"/>
        <v>12</v>
      </c>
      <c r="I29493" s="1" t="str">
        <f>TEXT(Table1[[#This Row],[Date]],"dddd")</f>
        <v>Tuesday</v>
      </c>
    </row>
    <row r="29494" spans="1:9" x14ac:dyDescent="0.25">
      <c r="A29494" s="4">
        <v>4055</v>
      </c>
      <c r="B29494" s="2">
        <v>41723.51669534557</v>
      </c>
      <c r="C29494" s="1" t="s">
        <v>23</v>
      </c>
      <c r="D29494" s="1">
        <v>2014</v>
      </c>
      <c r="E29494" s="1">
        <v>3</v>
      </c>
      <c r="F29494" s="1">
        <v>25</v>
      </c>
      <c r="G29494" s="5" t="str">
        <f>_xlfn.CONCAT("Məhsul ",COUNTIFS($A$2:$A29494, A29494, $B$2:$B29494, B29494))</f>
        <v>Məhsul 2</v>
      </c>
      <c r="H29494" s="1">
        <f t="shared" si="460"/>
        <v>12</v>
      </c>
      <c r="I29494" s="1" t="str">
        <f>TEXT(Table1[[#This Row],[Date]],"dddd")</f>
        <v>Tuesday</v>
      </c>
    </row>
    <row r="29495" spans="1:9" x14ac:dyDescent="0.25">
      <c r="A29495" s="4">
        <v>4055</v>
      </c>
      <c r="B29495" s="2">
        <v>41723.51669534557</v>
      </c>
      <c r="C29495" s="1" t="s">
        <v>52</v>
      </c>
      <c r="D29495" s="1">
        <v>2014</v>
      </c>
      <c r="E29495" s="1">
        <v>3</v>
      </c>
      <c r="F29495" s="1">
        <v>25</v>
      </c>
      <c r="G29495" s="5" t="str">
        <f>_xlfn.CONCAT("Məhsul ",COUNTIFS($A$2:$A29495, A29495, $B$2:$B29495, B29495))</f>
        <v>Məhsul 3</v>
      </c>
      <c r="H29495" s="1">
        <f t="shared" si="460"/>
        <v>12</v>
      </c>
      <c r="I29495" s="1" t="str">
        <f>TEXT(Table1[[#This Row],[Date]],"dddd")</f>
        <v>Tuesday</v>
      </c>
    </row>
    <row r="29496" spans="1:9" x14ac:dyDescent="0.25">
      <c r="A29496" s="4">
        <v>4056</v>
      </c>
      <c r="B29496" s="2">
        <v>41708.762284340817</v>
      </c>
      <c r="C29496" s="1" t="s">
        <v>21</v>
      </c>
      <c r="D29496" s="1">
        <v>2014</v>
      </c>
      <c r="E29496" s="1">
        <v>3</v>
      </c>
      <c r="F29496" s="1">
        <v>10</v>
      </c>
      <c r="G29496" s="5" t="str">
        <f>_xlfn.CONCAT("Məhsul ",COUNTIFS($A$2:$A29496, A29496, $B$2:$B29496, B29496))</f>
        <v>Məhsul 1</v>
      </c>
      <c r="H29496" s="1">
        <f t="shared" si="460"/>
        <v>18</v>
      </c>
      <c r="I29496" s="1" t="str">
        <f>TEXT(Table1[[#This Row],[Date]],"dddd")</f>
        <v>Monday</v>
      </c>
    </row>
    <row r="29497" spans="1:9" x14ac:dyDescent="0.25">
      <c r="A29497" s="4">
        <v>4056</v>
      </c>
      <c r="B29497" s="2">
        <v>41708.762284340817</v>
      </c>
      <c r="C29497" s="1" t="s">
        <v>46</v>
      </c>
      <c r="D29497" s="1">
        <v>2014</v>
      </c>
      <c r="E29497" s="1">
        <v>3</v>
      </c>
      <c r="F29497" s="1">
        <v>10</v>
      </c>
      <c r="G29497" s="5" t="str">
        <f>_xlfn.CONCAT("Məhsul ",COUNTIFS($A$2:$A29497, A29497, $B$2:$B29497, B29497))</f>
        <v>Məhsul 2</v>
      </c>
      <c r="H29497" s="1">
        <f t="shared" si="460"/>
        <v>18</v>
      </c>
      <c r="I29497" s="1" t="str">
        <f>TEXT(Table1[[#This Row],[Date]],"dddd")</f>
        <v>Monday</v>
      </c>
    </row>
    <row r="29498" spans="1:9" x14ac:dyDescent="0.25">
      <c r="A29498" s="4">
        <v>4056</v>
      </c>
      <c r="B29498" s="2">
        <v>41806.223883173661</v>
      </c>
      <c r="C29498" s="1" t="s">
        <v>22</v>
      </c>
      <c r="D29498" s="1">
        <v>2014</v>
      </c>
      <c r="E29498" s="1">
        <v>6</v>
      </c>
      <c r="F29498" s="1">
        <v>16</v>
      </c>
      <c r="G29498" s="5" t="str">
        <f>_xlfn.CONCAT("Məhsul ",COUNTIFS($A$2:$A29498, A29498, $B$2:$B29498, B29498))</f>
        <v>Məhsul 1</v>
      </c>
      <c r="H29498" s="1">
        <f t="shared" si="460"/>
        <v>5</v>
      </c>
      <c r="I29498" s="1" t="str">
        <f>TEXT(Table1[[#This Row],[Date]],"dddd")</f>
        <v>Monday</v>
      </c>
    </row>
    <row r="29499" spans="1:9" x14ac:dyDescent="0.25">
      <c r="A29499" s="4">
        <v>4056</v>
      </c>
      <c r="B29499" s="2">
        <v>41806.223883173661</v>
      </c>
      <c r="C29499" s="1" t="s">
        <v>42</v>
      </c>
      <c r="D29499" s="1">
        <v>2014</v>
      </c>
      <c r="E29499" s="1">
        <v>6</v>
      </c>
      <c r="F29499" s="1">
        <v>16</v>
      </c>
      <c r="G29499" s="5" t="str">
        <f>_xlfn.CONCAT("Məhsul ",COUNTIFS($A$2:$A29499, A29499, $B$2:$B29499, B29499))</f>
        <v>Məhsul 2</v>
      </c>
      <c r="H29499" s="1">
        <f t="shared" si="460"/>
        <v>5</v>
      </c>
      <c r="I29499" s="1" t="str">
        <f>TEXT(Table1[[#This Row],[Date]],"dddd")</f>
        <v>Monday</v>
      </c>
    </row>
    <row r="29500" spans="1:9" x14ac:dyDescent="0.25">
      <c r="A29500" s="4">
        <v>4056</v>
      </c>
      <c r="B29500" s="2">
        <v>41806.223883173661</v>
      </c>
      <c r="C29500" s="1" t="s">
        <v>18</v>
      </c>
      <c r="D29500" s="1">
        <v>2014</v>
      </c>
      <c r="E29500" s="1">
        <v>6</v>
      </c>
      <c r="F29500" s="1">
        <v>16</v>
      </c>
      <c r="G29500" s="5" t="str">
        <f>_xlfn.CONCAT("Məhsul ",COUNTIFS($A$2:$A29500, A29500, $B$2:$B29500, B29500))</f>
        <v>Məhsul 3</v>
      </c>
      <c r="H29500" s="1">
        <f t="shared" si="460"/>
        <v>5</v>
      </c>
      <c r="I29500" s="1" t="str">
        <f>TEXT(Table1[[#This Row],[Date]],"dddd")</f>
        <v>Monday</v>
      </c>
    </row>
    <row r="29501" spans="1:9" x14ac:dyDescent="0.25">
      <c r="A29501" s="4">
        <v>4056</v>
      </c>
      <c r="B29501" s="2">
        <v>41917.96339903734</v>
      </c>
      <c r="C29501" s="1" t="s">
        <v>6</v>
      </c>
      <c r="D29501" s="1">
        <v>2014</v>
      </c>
      <c r="E29501" s="1">
        <v>10</v>
      </c>
      <c r="F29501" s="1">
        <v>5</v>
      </c>
      <c r="G29501" s="5" t="str">
        <f>_xlfn.CONCAT("Məhsul ",COUNTIFS($A$2:$A29501, A29501, $B$2:$B29501, B29501))</f>
        <v>Məhsul 1</v>
      </c>
      <c r="H29501" s="1">
        <f t="shared" si="460"/>
        <v>23</v>
      </c>
      <c r="I29501" s="1" t="str">
        <f>TEXT(Table1[[#This Row],[Date]],"dddd")</f>
        <v>Sunday</v>
      </c>
    </row>
    <row r="29502" spans="1:9" x14ac:dyDescent="0.25">
      <c r="A29502" s="4">
        <v>4056</v>
      </c>
      <c r="B29502" s="2">
        <v>41917.96339903734</v>
      </c>
      <c r="C29502" s="1" t="s">
        <v>53</v>
      </c>
      <c r="D29502" s="1">
        <v>2014</v>
      </c>
      <c r="E29502" s="1">
        <v>10</v>
      </c>
      <c r="F29502" s="1">
        <v>5</v>
      </c>
      <c r="G29502" s="5" t="str">
        <f>_xlfn.CONCAT("Məhsul ",COUNTIFS($A$2:$A29502, A29502, $B$2:$B29502, B29502))</f>
        <v>Məhsul 2</v>
      </c>
      <c r="H29502" s="1">
        <f t="shared" si="460"/>
        <v>23</v>
      </c>
      <c r="I29502" s="1" t="str">
        <f>TEXT(Table1[[#This Row],[Date]],"dddd")</f>
        <v>Sunday</v>
      </c>
    </row>
    <row r="29503" spans="1:9" x14ac:dyDescent="0.25">
      <c r="A29503" s="4">
        <v>4056</v>
      </c>
      <c r="B29503" s="2">
        <v>42245.497397244922</v>
      </c>
      <c r="C29503" s="1" t="s">
        <v>54</v>
      </c>
      <c r="D29503" s="1">
        <v>2015</v>
      </c>
      <c r="E29503" s="1">
        <v>8</v>
      </c>
      <c r="F29503" s="1">
        <v>29</v>
      </c>
      <c r="G29503" s="5" t="str">
        <f>_xlfn.CONCAT("Məhsul ",COUNTIFS($A$2:$A29503, A29503, $B$2:$B29503, B29503))</f>
        <v>Məhsul 1</v>
      </c>
      <c r="H29503" s="1">
        <f t="shared" si="460"/>
        <v>11</v>
      </c>
      <c r="I29503" s="1" t="str">
        <f>TEXT(Table1[[#This Row],[Date]],"dddd")</f>
        <v>Saturday</v>
      </c>
    </row>
    <row r="29504" spans="1:9" x14ac:dyDescent="0.25">
      <c r="A29504" s="4">
        <v>4056</v>
      </c>
      <c r="B29504" s="2">
        <v>42245.497397244922</v>
      </c>
      <c r="C29504" s="1" t="s">
        <v>57</v>
      </c>
      <c r="D29504" s="1">
        <v>2015</v>
      </c>
      <c r="E29504" s="1">
        <v>8</v>
      </c>
      <c r="F29504" s="1">
        <v>29</v>
      </c>
      <c r="G29504" s="5" t="str">
        <f>_xlfn.CONCAT("Məhsul ",COUNTIFS($A$2:$A29504, A29504, $B$2:$B29504, B29504))</f>
        <v>Məhsul 2</v>
      </c>
      <c r="H29504" s="1">
        <f t="shared" si="460"/>
        <v>11</v>
      </c>
      <c r="I29504" s="1" t="str">
        <f>TEXT(Table1[[#This Row],[Date]],"dddd")</f>
        <v>Saturday</v>
      </c>
    </row>
    <row r="29505" spans="1:9" x14ac:dyDescent="0.25">
      <c r="A29505" s="4">
        <v>4056</v>
      </c>
      <c r="B29505" s="2">
        <v>42297.526529190298</v>
      </c>
      <c r="C29505" s="1" t="s">
        <v>6</v>
      </c>
      <c r="D29505" s="1">
        <v>2015</v>
      </c>
      <c r="E29505" s="1">
        <v>10</v>
      </c>
      <c r="F29505" s="1">
        <v>20</v>
      </c>
      <c r="G29505" s="5" t="str">
        <f>_xlfn.CONCAT("Məhsul ",COUNTIFS($A$2:$A29505, A29505, $B$2:$B29505, B29505))</f>
        <v>Məhsul 1</v>
      </c>
      <c r="H29505" s="1">
        <f t="shared" si="460"/>
        <v>12</v>
      </c>
      <c r="I29505" s="1" t="str">
        <f>TEXT(Table1[[#This Row],[Date]],"dddd")</f>
        <v>Tuesday</v>
      </c>
    </row>
    <row r="29506" spans="1:9" x14ac:dyDescent="0.25">
      <c r="A29506" s="4">
        <v>4056</v>
      </c>
      <c r="B29506" s="2">
        <v>42297.526529190298</v>
      </c>
      <c r="C29506" s="1" t="s">
        <v>10</v>
      </c>
      <c r="D29506" s="1">
        <v>2015</v>
      </c>
      <c r="E29506" s="1">
        <v>10</v>
      </c>
      <c r="F29506" s="1">
        <v>20</v>
      </c>
      <c r="G29506" s="5" t="str">
        <f>_xlfn.CONCAT("Məhsul ",COUNTIFS($A$2:$A29506, A29506, $B$2:$B29506, B29506))</f>
        <v>Məhsul 2</v>
      </c>
      <c r="H29506" s="1">
        <f t="shared" ref="H29506:H29569" si="461">HOUR(B29506)</f>
        <v>12</v>
      </c>
      <c r="I29506" s="1" t="str">
        <f>TEXT(Table1[[#This Row],[Date]],"dddd")</f>
        <v>Tuesday</v>
      </c>
    </row>
    <row r="29507" spans="1:9" x14ac:dyDescent="0.25">
      <c r="A29507" s="4">
        <v>4056</v>
      </c>
      <c r="B29507" s="2">
        <v>42344.693222189817</v>
      </c>
      <c r="C29507" s="1" t="s">
        <v>18</v>
      </c>
      <c r="D29507" s="1">
        <v>2015</v>
      </c>
      <c r="E29507" s="1">
        <v>12</v>
      </c>
      <c r="F29507" s="1">
        <v>6</v>
      </c>
      <c r="G29507" s="5" t="str">
        <f>_xlfn.CONCAT("Məhsul ",COUNTIFS($A$2:$A29507, A29507, $B$2:$B29507, B29507))</f>
        <v>Məhsul 1</v>
      </c>
      <c r="H29507" s="1">
        <f t="shared" si="461"/>
        <v>16</v>
      </c>
      <c r="I29507" s="1" t="str">
        <f>TEXT(Table1[[#This Row],[Date]],"dddd")</f>
        <v>Sunday</v>
      </c>
    </row>
    <row r="29508" spans="1:9" x14ac:dyDescent="0.25">
      <c r="A29508" s="4">
        <v>4056</v>
      </c>
      <c r="B29508" s="2">
        <v>42344.693222189817</v>
      </c>
      <c r="C29508" s="1" t="s">
        <v>11</v>
      </c>
      <c r="D29508" s="1">
        <v>2015</v>
      </c>
      <c r="E29508" s="1">
        <v>12</v>
      </c>
      <c r="F29508" s="1">
        <v>6</v>
      </c>
      <c r="G29508" s="5" t="str">
        <f>_xlfn.CONCAT("Məhsul ",COUNTIFS($A$2:$A29508, A29508, $B$2:$B29508, B29508))</f>
        <v>Məhsul 2</v>
      </c>
      <c r="H29508" s="1">
        <f t="shared" si="461"/>
        <v>16</v>
      </c>
      <c r="I29508" s="1" t="str">
        <f>TEXT(Table1[[#This Row],[Date]],"dddd")</f>
        <v>Sunday</v>
      </c>
    </row>
    <row r="29509" spans="1:9" x14ac:dyDescent="0.25">
      <c r="A29509" s="4">
        <v>4056</v>
      </c>
      <c r="B29509" s="2">
        <v>42344.693222189817</v>
      </c>
      <c r="C29509" s="1" t="s">
        <v>11</v>
      </c>
      <c r="D29509" s="1">
        <v>2015</v>
      </c>
      <c r="E29509" s="1">
        <v>12</v>
      </c>
      <c r="F29509" s="1">
        <v>6</v>
      </c>
      <c r="G29509" s="5" t="str">
        <f>_xlfn.CONCAT("Məhsul ",COUNTIFS($A$2:$A29509, A29509, $B$2:$B29509, B29509))</f>
        <v>Məhsul 3</v>
      </c>
      <c r="H29509" s="1">
        <f t="shared" si="461"/>
        <v>16</v>
      </c>
      <c r="I29509" s="1" t="str">
        <f>TEXT(Table1[[#This Row],[Date]],"dddd")</f>
        <v>Sunday</v>
      </c>
    </row>
    <row r="29510" spans="1:9" x14ac:dyDescent="0.25">
      <c r="A29510" s="4">
        <v>4056</v>
      </c>
      <c r="B29510" s="2">
        <v>42344.693222189817</v>
      </c>
      <c r="C29510" s="1" t="s">
        <v>36</v>
      </c>
      <c r="D29510" s="1">
        <v>2015</v>
      </c>
      <c r="E29510" s="1">
        <v>12</v>
      </c>
      <c r="F29510" s="1">
        <v>6</v>
      </c>
      <c r="G29510" s="5" t="str">
        <f>_xlfn.CONCAT("Məhsul ",COUNTIFS($A$2:$A29510, A29510, $B$2:$B29510, B29510))</f>
        <v>Məhsul 4</v>
      </c>
      <c r="H29510" s="1">
        <f t="shared" si="461"/>
        <v>16</v>
      </c>
      <c r="I29510" s="1" t="str">
        <f>TEXT(Table1[[#This Row],[Date]],"dddd")</f>
        <v>Sunday</v>
      </c>
    </row>
    <row r="29511" spans="1:9" x14ac:dyDescent="0.25">
      <c r="A29511" s="4">
        <v>4056</v>
      </c>
      <c r="B29511" s="2">
        <v>42344.693222189817</v>
      </c>
      <c r="C29511" s="1" t="s">
        <v>30</v>
      </c>
      <c r="D29511" s="1">
        <v>2015</v>
      </c>
      <c r="E29511" s="1">
        <v>12</v>
      </c>
      <c r="F29511" s="1">
        <v>6</v>
      </c>
      <c r="G29511" s="5" t="str">
        <f>_xlfn.CONCAT("Məhsul ",COUNTIFS($A$2:$A29511, A29511, $B$2:$B29511, B29511))</f>
        <v>Məhsul 5</v>
      </c>
      <c r="H29511" s="1">
        <f t="shared" si="461"/>
        <v>16</v>
      </c>
      <c r="I29511" s="1" t="str">
        <f>TEXT(Table1[[#This Row],[Date]],"dddd")</f>
        <v>Sunday</v>
      </c>
    </row>
    <row r="29512" spans="1:9" x14ac:dyDescent="0.25">
      <c r="A29512" s="4">
        <v>4058</v>
      </c>
      <c r="B29512" s="2">
        <v>41822.269842622161</v>
      </c>
      <c r="C29512" s="1" t="s">
        <v>27</v>
      </c>
      <c r="D29512" s="1">
        <v>2014</v>
      </c>
      <c r="E29512" s="1">
        <v>7</v>
      </c>
      <c r="F29512" s="1">
        <v>2</v>
      </c>
      <c r="G29512" s="5" t="str">
        <f>_xlfn.CONCAT("Məhsul ",COUNTIFS($A$2:$A29512, A29512, $B$2:$B29512, B29512))</f>
        <v>Məhsul 1</v>
      </c>
      <c r="H29512" s="1">
        <f t="shared" si="461"/>
        <v>6</v>
      </c>
      <c r="I29512" s="1" t="str">
        <f>TEXT(Table1[[#This Row],[Date]],"dddd")</f>
        <v>Wednesday</v>
      </c>
    </row>
    <row r="29513" spans="1:9" x14ac:dyDescent="0.25">
      <c r="A29513" s="4">
        <v>4058</v>
      </c>
      <c r="B29513" s="2">
        <v>41822.269842622161</v>
      </c>
      <c r="C29513" s="1" t="s">
        <v>38</v>
      </c>
      <c r="D29513" s="1">
        <v>2014</v>
      </c>
      <c r="E29513" s="1">
        <v>7</v>
      </c>
      <c r="F29513" s="1">
        <v>2</v>
      </c>
      <c r="G29513" s="5" t="str">
        <f>_xlfn.CONCAT("Məhsul ",COUNTIFS($A$2:$A29513, A29513, $B$2:$B29513, B29513))</f>
        <v>Məhsul 2</v>
      </c>
      <c r="H29513" s="1">
        <f t="shared" si="461"/>
        <v>6</v>
      </c>
      <c r="I29513" s="1" t="str">
        <f>TEXT(Table1[[#This Row],[Date]],"dddd")</f>
        <v>Wednesday</v>
      </c>
    </row>
    <row r="29514" spans="1:9" x14ac:dyDescent="0.25">
      <c r="A29514" s="4">
        <v>4058</v>
      </c>
      <c r="B29514" s="2">
        <v>41822.269842622161</v>
      </c>
      <c r="C29514" s="1" t="s">
        <v>25</v>
      </c>
      <c r="D29514" s="1">
        <v>2014</v>
      </c>
      <c r="E29514" s="1">
        <v>7</v>
      </c>
      <c r="F29514" s="1">
        <v>2</v>
      </c>
      <c r="G29514" s="5" t="str">
        <f>_xlfn.CONCAT("Məhsul ",COUNTIFS($A$2:$A29514, A29514, $B$2:$B29514, B29514))</f>
        <v>Məhsul 3</v>
      </c>
      <c r="H29514" s="1">
        <f t="shared" si="461"/>
        <v>6</v>
      </c>
      <c r="I29514" s="1" t="str">
        <f>TEXT(Table1[[#This Row],[Date]],"dddd")</f>
        <v>Wednesday</v>
      </c>
    </row>
    <row r="29515" spans="1:9" x14ac:dyDescent="0.25">
      <c r="A29515" s="4">
        <v>4058</v>
      </c>
      <c r="B29515" s="2">
        <v>41991.908302269556</v>
      </c>
      <c r="C29515" s="1" t="s">
        <v>45</v>
      </c>
      <c r="D29515" s="1">
        <v>2014</v>
      </c>
      <c r="E29515" s="1">
        <v>12</v>
      </c>
      <c r="F29515" s="1">
        <v>18</v>
      </c>
      <c r="G29515" s="5" t="str">
        <f>_xlfn.CONCAT("Məhsul ",COUNTIFS($A$2:$A29515, A29515, $B$2:$B29515, B29515))</f>
        <v>Məhsul 1</v>
      </c>
      <c r="H29515" s="1">
        <f t="shared" si="461"/>
        <v>21</v>
      </c>
      <c r="I29515" s="1" t="str">
        <f>TEXT(Table1[[#This Row],[Date]],"dddd")</f>
        <v>Thursday</v>
      </c>
    </row>
    <row r="29516" spans="1:9" x14ac:dyDescent="0.25">
      <c r="A29516" s="4">
        <v>4058</v>
      </c>
      <c r="B29516" s="2">
        <v>41991.908302269556</v>
      </c>
      <c r="C29516" s="1" t="s">
        <v>16</v>
      </c>
      <c r="D29516" s="1">
        <v>2014</v>
      </c>
      <c r="E29516" s="1">
        <v>12</v>
      </c>
      <c r="F29516" s="1">
        <v>18</v>
      </c>
      <c r="G29516" s="5" t="str">
        <f>_xlfn.CONCAT("Məhsul ",COUNTIFS($A$2:$A29516, A29516, $B$2:$B29516, B29516))</f>
        <v>Məhsul 2</v>
      </c>
      <c r="H29516" s="1">
        <f t="shared" si="461"/>
        <v>21</v>
      </c>
      <c r="I29516" s="1" t="str">
        <f>TEXT(Table1[[#This Row],[Date]],"dddd")</f>
        <v>Thursday</v>
      </c>
    </row>
    <row r="29517" spans="1:9" x14ac:dyDescent="0.25">
      <c r="A29517" s="4">
        <v>4058</v>
      </c>
      <c r="B29517" s="2">
        <v>42368.432650198476</v>
      </c>
      <c r="C29517" s="1" t="s">
        <v>46</v>
      </c>
      <c r="D29517" s="1">
        <v>2015</v>
      </c>
      <c r="E29517" s="1">
        <v>12</v>
      </c>
      <c r="F29517" s="1">
        <v>30</v>
      </c>
      <c r="G29517" s="5" t="str">
        <f>_xlfn.CONCAT("Məhsul ",COUNTIFS($A$2:$A29517, A29517, $B$2:$B29517, B29517))</f>
        <v>Məhsul 1</v>
      </c>
      <c r="H29517" s="1">
        <f t="shared" si="461"/>
        <v>10</v>
      </c>
      <c r="I29517" s="1" t="str">
        <f>TEXT(Table1[[#This Row],[Date]],"dddd")</f>
        <v>Wednesday</v>
      </c>
    </row>
    <row r="29518" spans="1:9" x14ac:dyDescent="0.25">
      <c r="A29518" s="4">
        <v>4058</v>
      </c>
      <c r="B29518" s="2">
        <v>42368.432650198476</v>
      </c>
      <c r="C29518" s="1" t="s">
        <v>42</v>
      </c>
      <c r="D29518" s="1">
        <v>2015</v>
      </c>
      <c r="E29518" s="1">
        <v>12</v>
      </c>
      <c r="F29518" s="1">
        <v>30</v>
      </c>
      <c r="G29518" s="5" t="str">
        <f>_xlfn.CONCAT("Məhsul ",COUNTIFS($A$2:$A29518, A29518, $B$2:$B29518, B29518))</f>
        <v>Məhsul 2</v>
      </c>
      <c r="H29518" s="1">
        <f t="shared" si="461"/>
        <v>10</v>
      </c>
      <c r="I29518" s="1" t="str">
        <f>TEXT(Table1[[#This Row],[Date]],"dddd")</f>
        <v>Wednesday</v>
      </c>
    </row>
    <row r="29519" spans="1:9" x14ac:dyDescent="0.25">
      <c r="A29519" s="4">
        <v>4059</v>
      </c>
      <c r="B29519" s="2">
        <v>41803.987896044942</v>
      </c>
      <c r="C29519" s="1" t="s">
        <v>43</v>
      </c>
      <c r="D29519" s="1">
        <v>2014</v>
      </c>
      <c r="E29519" s="1">
        <v>6</v>
      </c>
      <c r="F29519" s="1">
        <v>13</v>
      </c>
      <c r="G29519" s="5" t="str">
        <f>_xlfn.CONCAT("Məhsul ",COUNTIFS($A$2:$A29519, A29519, $B$2:$B29519, B29519))</f>
        <v>Məhsul 1</v>
      </c>
      <c r="H29519" s="1">
        <f t="shared" si="461"/>
        <v>23</v>
      </c>
      <c r="I29519" s="1" t="str">
        <f>TEXT(Table1[[#This Row],[Date]],"dddd")</f>
        <v>Friday</v>
      </c>
    </row>
    <row r="29520" spans="1:9" x14ac:dyDescent="0.25">
      <c r="A29520" s="4">
        <v>4059</v>
      </c>
      <c r="B29520" s="2">
        <v>41803.987896044942</v>
      </c>
      <c r="C29520" s="1" t="s">
        <v>17</v>
      </c>
      <c r="D29520" s="1">
        <v>2014</v>
      </c>
      <c r="E29520" s="1">
        <v>6</v>
      </c>
      <c r="F29520" s="1">
        <v>13</v>
      </c>
      <c r="G29520" s="5" t="str">
        <f>_xlfn.CONCAT("Məhsul ",COUNTIFS($A$2:$A29520, A29520, $B$2:$B29520, B29520))</f>
        <v>Məhsul 2</v>
      </c>
      <c r="H29520" s="1">
        <f t="shared" si="461"/>
        <v>23</v>
      </c>
      <c r="I29520" s="1" t="str">
        <f>TEXT(Table1[[#This Row],[Date]],"dddd")</f>
        <v>Friday</v>
      </c>
    </row>
    <row r="29521" spans="1:9" x14ac:dyDescent="0.25">
      <c r="A29521" s="4">
        <v>4059</v>
      </c>
      <c r="B29521" s="2">
        <v>42125.784440674885</v>
      </c>
      <c r="C29521" s="1" t="s">
        <v>10</v>
      </c>
      <c r="D29521" s="1">
        <v>2015</v>
      </c>
      <c r="E29521" s="1">
        <v>5</v>
      </c>
      <c r="F29521" s="1">
        <v>1</v>
      </c>
      <c r="G29521" s="5" t="str">
        <f>_xlfn.CONCAT("Məhsul ",COUNTIFS($A$2:$A29521, A29521, $B$2:$B29521, B29521))</f>
        <v>Məhsul 1</v>
      </c>
      <c r="H29521" s="1">
        <f t="shared" si="461"/>
        <v>18</v>
      </c>
      <c r="I29521" s="1" t="str">
        <f>TEXT(Table1[[#This Row],[Date]],"dddd")</f>
        <v>Friday</v>
      </c>
    </row>
    <row r="29522" spans="1:9" x14ac:dyDescent="0.25">
      <c r="A29522" s="4">
        <v>4059</v>
      </c>
      <c r="B29522" s="2">
        <v>42125.784440674885</v>
      </c>
      <c r="C29522" s="1" t="s">
        <v>20</v>
      </c>
      <c r="D29522" s="1">
        <v>2015</v>
      </c>
      <c r="E29522" s="1">
        <v>5</v>
      </c>
      <c r="F29522" s="1">
        <v>1</v>
      </c>
      <c r="G29522" s="5" t="str">
        <f>_xlfn.CONCAT("Məhsul ",COUNTIFS($A$2:$A29522, A29522, $B$2:$B29522, B29522))</f>
        <v>Məhsul 2</v>
      </c>
      <c r="H29522" s="1">
        <f t="shared" si="461"/>
        <v>18</v>
      </c>
      <c r="I29522" s="1" t="str">
        <f>TEXT(Table1[[#This Row],[Date]],"dddd")</f>
        <v>Friday</v>
      </c>
    </row>
    <row r="29523" spans="1:9" x14ac:dyDescent="0.25">
      <c r="A29523" s="4">
        <v>4059</v>
      </c>
      <c r="B29523" s="2">
        <v>42190.99277647987</v>
      </c>
      <c r="C29523" s="1" t="s">
        <v>30</v>
      </c>
      <c r="D29523" s="1">
        <v>2015</v>
      </c>
      <c r="E29523" s="1">
        <v>7</v>
      </c>
      <c r="F29523" s="1">
        <v>5</v>
      </c>
      <c r="G29523" s="5" t="str">
        <f>_xlfn.CONCAT("Məhsul ",COUNTIFS($A$2:$A29523, A29523, $B$2:$B29523, B29523))</f>
        <v>Məhsul 1</v>
      </c>
      <c r="H29523" s="1">
        <f t="shared" si="461"/>
        <v>23</v>
      </c>
      <c r="I29523" s="1" t="str">
        <f>TEXT(Table1[[#This Row],[Date]],"dddd")</f>
        <v>Sunday</v>
      </c>
    </row>
    <row r="29524" spans="1:9" x14ac:dyDescent="0.25">
      <c r="A29524" s="4">
        <v>4059</v>
      </c>
      <c r="B29524" s="2">
        <v>42190.99277647987</v>
      </c>
      <c r="C29524" s="1" t="s">
        <v>19</v>
      </c>
      <c r="D29524" s="1">
        <v>2015</v>
      </c>
      <c r="E29524" s="1">
        <v>7</v>
      </c>
      <c r="F29524" s="1">
        <v>5</v>
      </c>
      <c r="G29524" s="5" t="str">
        <f>_xlfn.CONCAT("Məhsul ",COUNTIFS($A$2:$A29524, A29524, $B$2:$B29524, B29524))</f>
        <v>Məhsul 2</v>
      </c>
      <c r="H29524" s="1">
        <f t="shared" si="461"/>
        <v>23</v>
      </c>
      <c r="I29524" s="1" t="str">
        <f>TEXT(Table1[[#This Row],[Date]],"dddd")</f>
        <v>Sunday</v>
      </c>
    </row>
    <row r="29525" spans="1:9" x14ac:dyDescent="0.25">
      <c r="A29525" s="4">
        <v>4059</v>
      </c>
      <c r="B29525" s="2">
        <v>42190.99277647987</v>
      </c>
      <c r="C29525" s="1" t="s">
        <v>11</v>
      </c>
      <c r="D29525" s="1">
        <v>2015</v>
      </c>
      <c r="E29525" s="1">
        <v>7</v>
      </c>
      <c r="F29525" s="1">
        <v>5</v>
      </c>
      <c r="G29525" s="5" t="str">
        <f>_xlfn.CONCAT("Məhsul ",COUNTIFS($A$2:$A29525, A29525, $B$2:$B29525, B29525))</f>
        <v>Məhsul 3</v>
      </c>
      <c r="H29525" s="1">
        <f t="shared" si="461"/>
        <v>23</v>
      </c>
      <c r="I29525" s="1" t="str">
        <f>TEXT(Table1[[#This Row],[Date]],"dddd")</f>
        <v>Sunday</v>
      </c>
    </row>
    <row r="29526" spans="1:9" x14ac:dyDescent="0.25">
      <c r="A29526" s="4">
        <v>4059</v>
      </c>
      <c r="B29526" s="2">
        <v>42190.99277647987</v>
      </c>
      <c r="C29526" s="1" t="s">
        <v>34</v>
      </c>
      <c r="D29526" s="1">
        <v>2015</v>
      </c>
      <c r="E29526" s="1">
        <v>7</v>
      </c>
      <c r="F29526" s="1">
        <v>5</v>
      </c>
      <c r="G29526" s="5" t="str">
        <f>_xlfn.CONCAT("Məhsul ",COUNTIFS($A$2:$A29526, A29526, $B$2:$B29526, B29526))</f>
        <v>Məhsul 4</v>
      </c>
      <c r="H29526" s="1">
        <f t="shared" si="461"/>
        <v>23</v>
      </c>
      <c r="I29526" s="1" t="str">
        <f>TEXT(Table1[[#This Row],[Date]],"dddd")</f>
        <v>Sunday</v>
      </c>
    </row>
    <row r="29527" spans="1:9" x14ac:dyDescent="0.25">
      <c r="A29527" s="4">
        <v>4059</v>
      </c>
      <c r="B29527" s="2">
        <v>42190.99277647987</v>
      </c>
      <c r="C29527" s="1" t="s">
        <v>50</v>
      </c>
      <c r="D29527" s="1">
        <v>2015</v>
      </c>
      <c r="E29527" s="1">
        <v>7</v>
      </c>
      <c r="F29527" s="1">
        <v>5</v>
      </c>
      <c r="G29527" s="5" t="str">
        <f>_xlfn.CONCAT("Məhsul ",COUNTIFS($A$2:$A29527, A29527, $B$2:$B29527, B29527))</f>
        <v>Məhsul 5</v>
      </c>
      <c r="H29527" s="1">
        <f t="shared" si="461"/>
        <v>23</v>
      </c>
      <c r="I29527" s="1" t="str">
        <f>TEXT(Table1[[#This Row],[Date]],"dddd")</f>
        <v>Sunday</v>
      </c>
    </row>
    <row r="29528" spans="1:9" x14ac:dyDescent="0.25">
      <c r="A29528" s="4">
        <v>4060</v>
      </c>
      <c r="B29528" s="2">
        <v>41649.908108060459</v>
      </c>
      <c r="C29528" s="1" t="s">
        <v>50</v>
      </c>
      <c r="D29528" s="1">
        <v>2014</v>
      </c>
      <c r="E29528" s="1">
        <v>1</v>
      </c>
      <c r="F29528" s="1">
        <v>10</v>
      </c>
      <c r="G29528" s="5" t="str">
        <f>_xlfn.CONCAT("Məhsul ",COUNTIFS($A$2:$A29528, A29528, $B$2:$B29528, B29528))</f>
        <v>Məhsul 1</v>
      </c>
      <c r="H29528" s="1">
        <f t="shared" si="461"/>
        <v>21</v>
      </c>
      <c r="I29528" s="1" t="str">
        <f>TEXT(Table1[[#This Row],[Date]],"dddd")</f>
        <v>Friday</v>
      </c>
    </row>
    <row r="29529" spans="1:9" x14ac:dyDescent="0.25">
      <c r="A29529" s="4">
        <v>4060</v>
      </c>
      <c r="B29529" s="2">
        <v>41649.908108060459</v>
      </c>
      <c r="C29529" s="1" t="s">
        <v>46</v>
      </c>
      <c r="D29529" s="1">
        <v>2014</v>
      </c>
      <c r="E29529" s="1">
        <v>1</v>
      </c>
      <c r="F29529" s="1">
        <v>10</v>
      </c>
      <c r="G29529" s="5" t="str">
        <f>_xlfn.CONCAT("Məhsul ",COUNTIFS($A$2:$A29529, A29529, $B$2:$B29529, B29529))</f>
        <v>Məhsul 2</v>
      </c>
      <c r="H29529" s="1">
        <f t="shared" si="461"/>
        <v>21</v>
      </c>
      <c r="I29529" s="1" t="str">
        <f>TEXT(Table1[[#This Row],[Date]],"dddd")</f>
        <v>Friday</v>
      </c>
    </row>
    <row r="29530" spans="1:9" x14ac:dyDescent="0.25">
      <c r="A29530" s="4">
        <v>4060</v>
      </c>
      <c r="B29530" s="2">
        <v>41649.908108060459</v>
      </c>
      <c r="C29530" s="1" t="s">
        <v>55</v>
      </c>
      <c r="D29530" s="1">
        <v>2014</v>
      </c>
      <c r="E29530" s="1">
        <v>1</v>
      </c>
      <c r="F29530" s="1">
        <v>10</v>
      </c>
      <c r="G29530" s="5" t="str">
        <f>_xlfn.CONCAT("Məhsul ",COUNTIFS($A$2:$A29530, A29530, $B$2:$B29530, B29530))</f>
        <v>Məhsul 3</v>
      </c>
      <c r="H29530" s="1">
        <f t="shared" si="461"/>
        <v>21</v>
      </c>
      <c r="I29530" s="1" t="str">
        <f>TEXT(Table1[[#This Row],[Date]],"dddd")</f>
        <v>Friday</v>
      </c>
    </row>
    <row r="29531" spans="1:9" x14ac:dyDescent="0.25">
      <c r="A29531" s="4">
        <v>4060</v>
      </c>
      <c r="B29531" s="2">
        <v>41953.942794276139</v>
      </c>
      <c r="C29531" s="1" t="s">
        <v>6</v>
      </c>
      <c r="D29531" s="1">
        <v>2014</v>
      </c>
      <c r="E29531" s="1">
        <v>11</v>
      </c>
      <c r="F29531" s="1">
        <v>10</v>
      </c>
      <c r="G29531" s="5" t="str">
        <f>_xlfn.CONCAT("Məhsul ",COUNTIFS($A$2:$A29531, A29531, $B$2:$B29531, B29531))</f>
        <v>Məhsul 1</v>
      </c>
      <c r="H29531" s="1">
        <f t="shared" si="461"/>
        <v>22</v>
      </c>
      <c r="I29531" s="1" t="str">
        <f>TEXT(Table1[[#This Row],[Date]],"dddd")</f>
        <v>Monday</v>
      </c>
    </row>
    <row r="29532" spans="1:9" x14ac:dyDescent="0.25">
      <c r="A29532" s="4">
        <v>4060</v>
      </c>
      <c r="B29532" s="2">
        <v>41953.942794276139</v>
      </c>
      <c r="C29532" s="1" t="s">
        <v>37</v>
      </c>
      <c r="D29532" s="1">
        <v>2014</v>
      </c>
      <c r="E29532" s="1">
        <v>11</v>
      </c>
      <c r="F29532" s="1">
        <v>10</v>
      </c>
      <c r="G29532" s="5" t="str">
        <f>_xlfn.CONCAT("Məhsul ",COUNTIFS($A$2:$A29532, A29532, $B$2:$B29532, B29532))</f>
        <v>Məhsul 2</v>
      </c>
      <c r="H29532" s="1">
        <f t="shared" si="461"/>
        <v>22</v>
      </c>
      <c r="I29532" s="1" t="str">
        <f>TEXT(Table1[[#This Row],[Date]],"dddd")</f>
        <v>Monday</v>
      </c>
    </row>
    <row r="29533" spans="1:9" x14ac:dyDescent="0.25">
      <c r="A29533" s="4">
        <v>4060</v>
      </c>
      <c r="B29533" s="2">
        <v>42320.59957441943</v>
      </c>
      <c r="C29533" s="1" t="s">
        <v>38</v>
      </c>
      <c r="D29533" s="1">
        <v>2015</v>
      </c>
      <c r="E29533" s="1">
        <v>11</v>
      </c>
      <c r="F29533" s="1">
        <v>12</v>
      </c>
      <c r="G29533" s="5" t="str">
        <f>_xlfn.CONCAT("Məhsul ",COUNTIFS($A$2:$A29533, A29533, $B$2:$B29533, B29533))</f>
        <v>Məhsul 1</v>
      </c>
      <c r="H29533" s="1">
        <f t="shared" si="461"/>
        <v>14</v>
      </c>
      <c r="I29533" s="1" t="str">
        <f>TEXT(Table1[[#This Row],[Date]],"dddd")</f>
        <v>Thursday</v>
      </c>
    </row>
    <row r="29534" spans="1:9" x14ac:dyDescent="0.25">
      <c r="A29534" s="4">
        <v>4060</v>
      </c>
      <c r="B29534" s="2">
        <v>42320.59957441943</v>
      </c>
      <c r="C29534" s="1" t="s">
        <v>24</v>
      </c>
      <c r="D29534" s="1">
        <v>2015</v>
      </c>
      <c r="E29534" s="1">
        <v>11</v>
      </c>
      <c r="F29534" s="1">
        <v>12</v>
      </c>
      <c r="G29534" s="5" t="str">
        <f>_xlfn.CONCAT("Məhsul ",COUNTIFS($A$2:$A29534, A29534, $B$2:$B29534, B29534))</f>
        <v>Məhsul 2</v>
      </c>
      <c r="H29534" s="1">
        <f t="shared" si="461"/>
        <v>14</v>
      </c>
      <c r="I29534" s="1" t="str">
        <f>TEXT(Table1[[#This Row],[Date]],"dddd")</f>
        <v>Thursday</v>
      </c>
    </row>
    <row r="29535" spans="1:9" x14ac:dyDescent="0.25">
      <c r="A29535" s="4">
        <v>4061</v>
      </c>
      <c r="B29535" s="2">
        <v>41703.891692518853</v>
      </c>
      <c r="C29535" s="1" t="s">
        <v>47</v>
      </c>
      <c r="D29535" s="1">
        <v>2014</v>
      </c>
      <c r="E29535" s="1">
        <v>3</v>
      </c>
      <c r="F29535" s="1">
        <v>5</v>
      </c>
      <c r="G29535" s="5" t="str">
        <f>_xlfn.CONCAT("Məhsul ",COUNTIFS($A$2:$A29535, A29535, $B$2:$B29535, B29535))</f>
        <v>Məhsul 1</v>
      </c>
      <c r="H29535" s="1">
        <f t="shared" si="461"/>
        <v>21</v>
      </c>
      <c r="I29535" s="1" t="str">
        <f>TEXT(Table1[[#This Row],[Date]],"dddd")</f>
        <v>Wednesday</v>
      </c>
    </row>
    <row r="29536" spans="1:9" x14ac:dyDescent="0.25">
      <c r="A29536" s="4">
        <v>4061</v>
      </c>
      <c r="B29536" s="2">
        <v>41703.891692518853</v>
      </c>
      <c r="C29536" s="1" t="s">
        <v>24</v>
      </c>
      <c r="D29536" s="1">
        <v>2014</v>
      </c>
      <c r="E29536" s="1">
        <v>3</v>
      </c>
      <c r="F29536" s="1">
        <v>5</v>
      </c>
      <c r="G29536" s="5" t="str">
        <f>_xlfn.CONCAT("Məhsul ",COUNTIFS($A$2:$A29536, A29536, $B$2:$B29536, B29536))</f>
        <v>Məhsul 2</v>
      </c>
      <c r="H29536" s="1">
        <f t="shared" si="461"/>
        <v>21</v>
      </c>
      <c r="I29536" s="1" t="str">
        <f>TEXT(Table1[[#This Row],[Date]],"dddd")</f>
        <v>Wednesday</v>
      </c>
    </row>
    <row r="29537" spans="1:9" x14ac:dyDescent="0.25">
      <c r="A29537" s="4">
        <v>4061</v>
      </c>
      <c r="B29537" s="2">
        <v>41736.255324055797</v>
      </c>
      <c r="C29537" s="1" t="s">
        <v>11</v>
      </c>
      <c r="D29537" s="1">
        <v>2014</v>
      </c>
      <c r="E29537" s="1">
        <v>4</v>
      </c>
      <c r="F29537" s="1">
        <v>7</v>
      </c>
      <c r="G29537" s="5" t="str">
        <f>_xlfn.CONCAT("Məhsul ",COUNTIFS($A$2:$A29537, A29537, $B$2:$B29537, B29537))</f>
        <v>Məhsul 1</v>
      </c>
      <c r="H29537" s="1">
        <f t="shared" si="461"/>
        <v>6</v>
      </c>
      <c r="I29537" s="1" t="str">
        <f>TEXT(Table1[[#This Row],[Date]],"dddd")</f>
        <v>Monday</v>
      </c>
    </row>
    <row r="29538" spans="1:9" x14ac:dyDescent="0.25">
      <c r="A29538" s="4">
        <v>4061</v>
      </c>
      <c r="B29538" s="2">
        <v>41736.255324055797</v>
      </c>
      <c r="C29538" s="1" t="s">
        <v>14</v>
      </c>
      <c r="D29538" s="1">
        <v>2014</v>
      </c>
      <c r="E29538" s="1">
        <v>4</v>
      </c>
      <c r="F29538" s="1">
        <v>7</v>
      </c>
      <c r="G29538" s="5" t="str">
        <f>_xlfn.CONCAT("Məhsul ",COUNTIFS($A$2:$A29538, A29538, $B$2:$B29538, B29538))</f>
        <v>Məhsul 2</v>
      </c>
      <c r="H29538" s="1">
        <f t="shared" si="461"/>
        <v>6</v>
      </c>
      <c r="I29538" s="1" t="str">
        <f>TEXT(Table1[[#This Row],[Date]],"dddd")</f>
        <v>Monday</v>
      </c>
    </row>
    <row r="29539" spans="1:9" x14ac:dyDescent="0.25">
      <c r="A29539" s="4">
        <v>4061</v>
      </c>
      <c r="B29539" s="2">
        <v>42252.916511471121</v>
      </c>
      <c r="C29539" s="1" t="s">
        <v>52</v>
      </c>
      <c r="D29539" s="1">
        <v>2015</v>
      </c>
      <c r="E29539" s="1">
        <v>9</v>
      </c>
      <c r="F29539" s="1">
        <v>5</v>
      </c>
      <c r="G29539" s="5" t="str">
        <f>_xlfn.CONCAT("Məhsul ",COUNTIFS($A$2:$A29539, A29539, $B$2:$B29539, B29539))</f>
        <v>Məhsul 1</v>
      </c>
      <c r="H29539" s="1">
        <f t="shared" si="461"/>
        <v>21</v>
      </c>
      <c r="I29539" s="1" t="str">
        <f>TEXT(Table1[[#This Row],[Date]],"dddd")</f>
        <v>Saturday</v>
      </c>
    </row>
    <row r="29540" spans="1:9" x14ac:dyDescent="0.25">
      <c r="A29540" s="4">
        <v>4061</v>
      </c>
      <c r="B29540" s="2">
        <v>42252.916511471121</v>
      </c>
      <c r="C29540" s="1" t="s">
        <v>25</v>
      </c>
      <c r="D29540" s="1">
        <v>2015</v>
      </c>
      <c r="E29540" s="1">
        <v>9</v>
      </c>
      <c r="F29540" s="1">
        <v>5</v>
      </c>
      <c r="G29540" s="5" t="str">
        <f>_xlfn.CONCAT("Məhsul ",COUNTIFS($A$2:$A29540, A29540, $B$2:$B29540, B29540))</f>
        <v>Məhsul 2</v>
      </c>
      <c r="H29540" s="1">
        <f t="shared" si="461"/>
        <v>21</v>
      </c>
      <c r="I29540" s="1" t="str">
        <f>TEXT(Table1[[#This Row],[Date]],"dddd")</f>
        <v>Saturday</v>
      </c>
    </row>
    <row r="29541" spans="1:9" x14ac:dyDescent="0.25">
      <c r="A29541" s="4">
        <v>4062</v>
      </c>
      <c r="B29541" s="2">
        <v>41970.748812007034</v>
      </c>
      <c r="C29541" s="1" t="s">
        <v>18</v>
      </c>
      <c r="D29541" s="1">
        <v>2014</v>
      </c>
      <c r="E29541" s="1">
        <v>11</v>
      </c>
      <c r="F29541" s="1">
        <v>27</v>
      </c>
      <c r="G29541" s="5" t="str">
        <f>_xlfn.CONCAT("Məhsul ",COUNTIFS($A$2:$A29541, A29541, $B$2:$B29541, B29541))</f>
        <v>Məhsul 1</v>
      </c>
      <c r="H29541" s="1">
        <f t="shared" si="461"/>
        <v>17</v>
      </c>
      <c r="I29541" s="1" t="str">
        <f>TEXT(Table1[[#This Row],[Date]],"dddd")</f>
        <v>Thursday</v>
      </c>
    </row>
    <row r="29542" spans="1:9" x14ac:dyDescent="0.25">
      <c r="A29542" s="4">
        <v>4062</v>
      </c>
      <c r="B29542" s="2">
        <v>41970.748812007034</v>
      </c>
      <c r="C29542" s="1" t="s">
        <v>29</v>
      </c>
      <c r="D29542" s="1">
        <v>2014</v>
      </c>
      <c r="E29542" s="1">
        <v>11</v>
      </c>
      <c r="F29542" s="1">
        <v>27</v>
      </c>
      <c r="G29542" s="5" t="str">
        <f>_xlfn.CONCAT("Məhsul ",COUNTIFS($A$2:$A29542, A29542, $B$2:$B29542, B29542))</f>
        <v>Məhsul 2</v>
      </c>
      <c r="H29542" s="1">
        <f t="shared" si="461"/>
        <v>17</v>
      </c>
      <c r="I29542" s="1" t="str">
        <f>TEXT(Table1[[#This Row],[Date]],"dddd")</f>
        <v>Thursday</v>
      </c>
    </row>
    <row r="29543" spans="1:9" x14ac:dyDescent="0.25">
      <c r="A29543" s="4">
        <v>4063</v>
      </c>
      <c r="B29543" s="2">
        <v>42199.055391136586</v>
      </c>
      <c r="C29543" s="1" t="s">
        <v>39</v>
      </c>
      <c r="D29543" s="1">
        <v>2015</v>
      </c>
      <c r="E29543" s="1">
        <v>7</v>
      </c>
      <c r="F29543" s="1">
        <v>14</v>
      </c>
      <c r="G29543" s="5" t="str">
        <f>_xlfn.CONCAT("Məhsul ",COUNTIFS($A$2:$A29543, A29543, $B$2:$B29543, B29543))</f>
        <v>Məhsul 1</v>
      </c>
      <c r="H29543" s="1">
        <f t="shared" si="461"/>
        <v>1</v>
      </c>
      <c r="I29543" s="1" t="str">
        <f>TEXT(Table1[[#This Row],[Date]],"dddd")</f>
        <v>Tuesday</v>
      </c>
    </row>
    <row r="29544" spans="1:9" x14ac:dyDescent="0.25">
      <c r="A29544" s="4">
        <v>4063</v>
      </c>
      <c r="B29544" s="2">
        <v>42199.055391136586</v>
      </c>
      <c r="C29544" s="1" t="s">
        <v>19</v>
      </c>
      <c r="D29544" s="1">
        <v>2015</v>
      </c>
      <c r="E29544" s="1">
        <v>7</v>
      </c>
      <c r="F29544" s="1">
        <v>14</v>
      </c>
      <c r="G29544" s="5" t="str">
        <f>_xlfn.CONCAT("Məhsul ",COUNTIFS($A$2:$A29544, A29544, $B$2:$B29544, B29544))</f>
        <v>Məhsul 2</v>
      </c>
      <c r="H29544" s="1">
        <f t="shared" si="461"/>
        <v>1</v>
      </c>
      <c r="I29544" s="1" t="str">
        <f>TEXT(Table1[[#This Row],[Date]],"dddd")</f>
        <v>Tuesday</v>
      </c>
    </row>
    <row r="29545" spans="1:9" x14ac:dyDescent="0.25">
      <c r="A29545" s="4">
        <v>4063</v>
      </c>
      <c r="B29545" s="2">
        <v>42199.055391136586</v>
      </c>
      <c r="C29545" s="1" t="s">
        <v>23</v>
      </c>
      <c r="D29545" s="1">
        <v>2015</v>
      </c>
      <c r="E29545" s="1">
        <v>7</v>
      </c>
      <c r="F29545" s="1">
        <v>14</v>
      </c>
      <c r="G29545" s="5" t="str">
        <f>_xlfn.CONCAT("Məhsul ",COUNTIFS($A$2:$A29545, A29545, $B$2:$B29545, B29545))</f>
        <v>Məhsul 3</v>
      </c>
      <c r="H29545" s="1">
        <f t="shared" si="461"/>
        <v>1</v>
      </c>
      <c r="I29545" s="1" t="str">
        <f>TEXT(Table1[[#This Row],[Date]],"dddd")</f>
        <v>Tuesday</v>
      </c>
    </row>
    <row r="29546" spans="1:9" x14ac:dyDescent="0.25">
      <c r="A29546" s="4">
        <v>4063</v>
      </c>
      <c r="B29546" s="2">
        <v>42199.055391136586</v>
      </c>
      <c r="C29546" s="1" t="s">
        <v>16</v>
      </c>
      <c r="D29546" s="1">
        <v>2015</v>
      </c>
      <c r="E29546" s="1">
        <v>7</v>
      </c>
      <c r="F29546" s="1">
        <v>14</v>
      </c>
      <c r="G29546" s="5" t="str">
        <f>_xlfn.CONCAT("Məhsul ",COUNTIFS($A$2:$A29546, A29546, $B$2:$B29546, B29546))</f>
        <v>Məhsul 4</v>
      </c>
      <c r="H29546" s="1">
        <f t="shared" si="461"/>
        <v>1</v>
      </c>
      <c r="I29546" s="1" t="str">
        <f>TEXT(Table1[[#This Row],[Date]],"dddd")</f>
        <v>Tuesday</v>
      </c>
    </row>
    <row r="29547" spans="1:9" x14ac:dyDescent="0.25">
      <c r="A29547" s="4">
        <v>4063</v>
      </c>
      <c r="B29547" s="2">
        <v>42199.055391136586</v>
      </c>
      <c r="C29547" s="1" t="s">
        <v>57</v>
      </c>
      <c r="D29547" s="1">
        <v>2015</v>
      </c>
      <c r="E29547" s="1">
        <v>7</v>
      </c>
      <c r="F29547" s="1">
        <v>14</v>
      </c>
      <c r="G29547" s="5" t="str">
        <f>_xlfn.CONCAT("Məhsul ",COUNTIFS($A$2:$A29547, A29547, $B$2:$B29547, B29547))</f>
        <v>Məhsul 5</v>
      </c>
      <c r="H29547" s="1">
        <f t="shared" si="461"/>
        <v>1</v>
      </c>
      <c r="I29547" s="1" t="str">
        <f>TEXT(Table1[[#This Row],[Date]],"dddd")</f>
        <v>Tuesday</v>
      </c>
    </row>
    <row r="29548" spans="1:9" x14ac:dyDescent="0.25">
      <c r="A29548" s="4">
        <v>4063</v>
      </c>
      <c r="B29548" s="2">
        <v>42349.139000838084</v>
      </c>
      <c r="C29548" s="1" t="s">
        <v>19</v>
      </c>
      <c r="D29548" s="1">
        <v>2015</v>
      </c>
      <c r="E29548" s="1">
        <v>12</v>
      </c>
      <c r="F29548" s="1">
        <v>11</v>
      </c>
      <c r="G29548" s="5" t="str">
        <f>_xlfn.CONCAT("Məhsul ",COUNTIFS($A$2:$A29548, A29548, $B$2:$B29548, B29548))</f>
        <v>Məhsul 1</v>
      </c>
      <c r="H29548" s="1">
        <f t="shared" si="461"/>
        <v>3</v>
      </c>
      <c r="I29548" s="1" t="str">
        <f>TEXT(Table1[[#This Row],[Date]],"dddd")</f>
        <v>Friday</v>
      </c>
    </row>
    <row r="29549" spans="1:9" x14ac:dyDescent="0.25">
      <c r="A29549" s="4">
        <v>4063</v>
      </c>
      <c r="B29549" s="2">
        <v>42349.139000838084</v>
      </c>
      <c r="C29549" s="1" t="s">
        <v>19</v>
      </c>
      <c r="D29549" s="1">
        <v>2015</v>
      </c>
      <c r="E29549" s="1">
        <v>12</v>
      </c>
      <c r="F29549" s="1">
        <v>11</v>
      </c>
      <c r="G29549" s="5" t="str">
        <f>_xlfn.CONCAT("Məhsul ",COUNTIFS($A$2:$A29549, A29549, $B$2:$B29549, B29549))</f>
        <v>Məhsul 2</v>
      </c>
      <c r="H29549" s="1">
        <f t="shared" si="461"/>
        <v>3</v>
      </c>
      <c r="I29549" s="1" t="str">
        <f>TEXT(Table1[[#This Row],[Date]],"dddd")</f>
        <v>Friday</v>
      </c>
    </row>
    <row r="29550" spans="1:9" x14ac:dyDescent="0.25">
      <c r="A29550" s="4">
        <v>4063</v>
      </c>
      <c r="B29550" s="2">
        <v>42349.139000838084</v>
      </c>
      <c r="C29550" s="1" t="s">
        <v>23</v>
      </c>
      <c r="D29550" s="1">
        <v>2015</v>
      </c>
      <c r="E29550" s="1">
        <v>12</v>
      </c>
      <c r="F29550" s="1">
        <v>11</v>
      </c>
      <c r="G29550" s="5" t="str">
        <f>_xlfn.CONCAT("Məhsul ",COUNTIFS($A$2:$A29550, A29550, $B$2:$B29550, B29550))</f>
        <v>Məhsul 3</v>
      </c>
      <c r="H29550" s="1">
        <f t="shared" si="461"/>
        <v>3</v>
      </c>
      <c r="I29550" s="1" t="str">
        <f>TEXT(Table1[[#This Row],[Date]],"dddd")</f>
        <v>Friday</v>
      </c>
    </row>
    <row r="29551" spans="1:9" x14ac:dyDescent="0.25">
      <c r="A29551" s="4">
        <v>4063</v>
      </c>
      <c r="B29551" s="2">
        <v>42349.139000838084</v>
      </c>
      <c r="C29551" s="1" t="s">
        <v>17</v>
      </c>
      <c r="D29551" s="1">
        <v>2015</v>
      </c>
      <c r="E29551" s="1">
        <v>12</v>
      </c>
      <c r="F29551" s="1">
        <v>11</v>
      </c>
      <c r="G29551" s="5" t="str">
        <f>_xlfn.CONCAT("Məhsul ",COUNTIFS($A$2:$A29551, A29551, $B$2:$B29551, B29551))</f>
        <v>Məhsul 4</v>
      </c>
      <c r="H29551" s="1">
        <f t="shared" si="461"/>
        <v>3</v>
      </c>
      <c r="I29551" s="1" t="str">
        <f>TEXT(Table1[[#This Row],[Date]],"dddd")</f>
        <v>Friday</v>
      </c>
    </row>
    <row r="29552" spans="1:9" x14ac:dyDescent="0.25">
      <c r="A29552" s="4">
        <v>4064</v>
      </c>
      <c r="B29552" s="2">
        <v>42130.657685097423</v>
      </c>
      <c r="C29552" s="1" t="s">
        <v>10</v>
      </c>
      <c r="D29552" s="1">
        <v>2015</v>
      </c>
      <c r="E29552" s="1">
        <v>5</v>
      </c>
      <c r="F29552" s="1">
        <v>6</v>
      </c>
      <c r="G29552" s="5" t="str">
        <f>_xlfn.CONCAT("Məhsul ",COUNTIFS($A$2:$A29552, A29552, $B$2:$B29552, B29552))</f>
        <v>Məhsul 1</v>
      </c>
      <c r="H29552" s="1">
        <f t="shared" si="461"/>
        <v>15</v>
      </c>
      <c r="I29552" s="1" t="str">
        <f>TEXT(Table1[[#This Row],[Date]],"dddd")</f>
        <v>Wednesday</v>
      </c>
    </row>
    <row r="29553" spans="1:9" x14ac:dyDescent="0.25">
      <c r="A29553" s="4">
        <v>4064</v>
      </c>
      <c r="B29553" s="2">
        <v>42130.657685097423</v>
      </c>
      <c r="C29553" s="1" t="s">
        <v>21</v>
      </c>
      <c r="D29553" s="1">
        <v>2015</v>
      </c>
      <c r="E29553" s="1">
        <v>5</v>
      </c>
      <c r="F29553" s="1">
        <v>6</v>
      </c>
      <c r="G29553" s="5" t="str">
        <f>_xlfn.CONCAT("Məhsul ",COUNTIFS($A$2:$A29553, A29553, $B$2:$B29553, B29553))</f>
        <v>Məhsul 2</v>
      </c>
      <c r="H29553" s="1">
        <f t="shared" si="461"/>
        <v>15</v>
      </c>
      <c r="I29553" s="1" t="str">
        <f>TEXT(Table1[[#This Row],[Date]],"dddd")</f>
        <v>Wednesday</v>
      </c>
    </row>
    <row r="29554" spans="1:9" x14ac:dyDescent="0.25">
      <c r="A29554" s="4">
        <v>4064</v>
      </c>
      <c r="B29554" s="2">
        <v>42264.695067020315</v>
      </c>
      <c r="C29554" s="1" t="s">
        <v>8</v>
      </c>
      <c r="D29554" s="1">
        <v>2015</v>
      </c>
      <c r="E29554" s="1">
        <v>9</v>
      </c>
      <c r="F29554" s="1">
        <v>17</v>
      </c>
      <c r="G29554" s="5" t="str">
        <f>_xlfn.CONCAT("Məhsul ",COUNTIFS($A$2:$A29554, A29554, $B$2:$B29554, B29554))</f>
        <v>Məhsul 1</v>
      </c>
      <c r="H29554" s="1">
        <f t="shared" si="461"/>
        <v>16</v>
      </c>
      <c r="I29554" s="1" t="str">
        <f>TEXT(Table1[[#This Row],[Date]],"dddd")</f>
        <v>Thursday</v>
      </c>
    </row>
    <row r="29555" spans="1:9" x14ac:dyDescent="0.25">
      <c r="A29555" s="4">
        <v>4064</v>
      </c>
      <c r="B29555" s="2">
        <v>42264.695067020315</v>
      </c>
      <c r="C29555" s="1" t="s">
        <v>16</v>
      </c>
      <c r="D29555" s="1">
        <v>2015</v>
      </c>
      <c r="E29555" s="1">
        <v>9</v>
      </c>
      <c r="F29555" s="1">
        <v>17</v>
      </c>
      <c r="G29555" s="5" t="str">
        <f>_xlfn.CONCAT("Məhsul ",COUNTIFS($A$2:$A29555, A29555, $B$2:$B29555, B29555))</f>
        <v>Məhsul 2</v>
      </c>
      <c r="H29555" s="1">
        <f t="shared" si="461"/>
        <v>16</v>
      </c>
      <c r="I29555" s="1" t="str">
        <f>TEXT(Table1[[#This Row],[Date]],"dddd")</f>
        <v>Thursday</v>
      </c>
    </row>
    <row r="29556" spans="1:9" x14ac:dyDescent="0.25">
      <c r="A29556" s="4">
        <v>4064</v>
      </c>
      <c r="B29556" s="2">
        <v>42279.21225351053</v>
      </c>
      <c r="C29556" s="1" t="s">
        <v>8</v>
      </c>
      <c r="D29556" s="1">
        <v>2015</v>
      </c>
      <c r="E29556" s="1">
        <v>10</v>
      </c>
      <c r="F29556" s="1">
        <v>2</v>
      </c>
      <c r="G29556" s="5" t="str">
        <f>_xlfn.CONCAT("Məhsul ",COUNTIFS($A$2:$A29556, A29556, $B$2:$B29556, B29556))</f>
        <v>Məhsul 1</v>
      </c>
      <c r="H29556" s="1">
        <f t="shared" si="461"/>
        <v>5</v>
      </c>
      <c r="I29556" s="1" t="str">
        <f>TEXT(Table1[[#This Row],[Date]],"dddd")</f>
        <v>Friday</v>
      </c>
    </row>
    <row r="29557" spans="1:9" x14ac:dyDescent="0.25">
      <c r="A29557" s="4">
        <v>4064</v>
      </c>
      <c r="B29557" s="2">
        <v>42279.21225351053</v>
      </c>
      <c r="C29557" s="1" t="s">
        <v>14</v>
      </c>
      <c r="D29557" s="1">
        <v>2015</v>
      </c>
      <c r="E29557" s="1">
        <v>10</v>
      </c>
      <c r="F29557" s="1">
        <v>2</v>
      </c>
      <c r="G29557" s="5" t="str">
        <f>_xlfn.CONCAT("Məhsul ",COUNTIFS($A$2:$A29557, A29557, $B$2:$B29557, B29557))</f>
        <v>Məhsul 2</v>
      </c>
      <c r="H29557" s="1">
        <f t="shared" si="461"/>
        <v>5</v>
      </c>
      <c r="I29557" s="1" t="str">
        <f>TEXT(Table1[[#This Row],[Date]],"dddd")</f>
        <v>Friday</v>
      </c>
    </row>
    <row r="29558" spans="1:9" x14ac:dyDescent="0.25">
      <c r="A29558" s="4">
        <v>4065</v>
      </c>
      <c r="B29558" s="2">
        <v>41652.797563145185</v>
      </c>
      <c r="C29558" s="1" t="s">
        <v>20</v>
      </c>
      <c r="D29558" s="1">
        <v>2014</v>
      </c>
      <c r="E29558" s="1">
        <v>1</v>
      </c>
      <c r="F29558" s="1">
        <v>13</v>
      </c>
      <c r="G29558" s="5" t="str">
        <f>_xlfn.CONCAT("Məhsul ",COUNTIFS($A$2:$A29558, A29558, $B$2:$B29558, B29558))</f>
        <v>Məhsul 1</v>
      </c>
      <c r="H29558" s="1">
        <f t="shared" si="461"/>
        <v>19</v>
      </c>
      <c r="I29558" s="1" t="str">
        <f>TEXT(Table1[[#This Row],[Date]],"dddd")</f>
        <v>Monday</v>
      </c>
    </row>
    <row r="29559" spans="1:9" x14ac:dyDescent="0.25">
      <c r="A29559" s="4">
        <v>4065</v>
      </c>
      <c r="B29559" s="2">
        <v>41652.797563145185</v>
      </c>
      <c r="C29559" s="1" t="s">
        <v>23</v>
      </c>
      <c r="D29559" s="1">
        <v>2014</v>
      </c>
      <c r="E29559" s="1">
        <v>1</v>
      </c>
      <c r="F29559" s="1">
        <v>13</v>
      </c>
      <c r="G29559" s="5" t="str">
        <f>_xlfn.CONCAT("Məhsul ",COUNTIFS($A$2:$A29559, A29559, $B$2:$B29559, B29559))</f>
        <v>Məhsul 2</v>
      </c>
      <c r="H29559" s="1">
        <f t="shared" si="461"/>
        <v>19</v>
      </c>
      <c r="I29559" s="1" t="str">
        <f>TEXT(Table1[[#This Row],[Date]],"dddd")</f>
        <v>Monday</v>
      </c>
    </row>
    <row r="29560" spans="1:9" x14ac:dyDescent="0.25">
      <c r="A29560" s="4">
        <v>4065</v>
      </c>
      <c r="B29560" s="2">
        <v>41795.500193980675</v>
      </c>
      <c r="C29560" s="1" t="s">
        <v>36</v>
      </c>
      <c r="D29560" s="1">
        <v>2014</v>
      </c>
      <c r="E29560" s="1">
        <v>6</v>
      </c>
      <c r="F29560" s="1">
        <v>5</v>
      </c>
      <c r="G29560" s="5" t="str">
        <f>_xlfn.CONCAT("Məhsul ",COUNTIFS($A$2:$A29560, A29560, $B$2:$B29560, B29560))</f>
        <v>Məhsul 1</v>
      </c>
      <c r="H29560" s="1">
        <f t="shared" si="461"/>
        <v>12</v>
      </c>
      <c r="I29560" s="1" t="str">
        <f>TEXT(Table1[[#This Row],[Date]],"dddd")</f>
        <v>Thursday</v>
      </c>
    </row>
    <row r="29561" spans="1:9" x14ac:dyDescent="0.25">
      <c r="A29561" s="4">
        <v>4065</v>
      </c>
      <c r="B29561" s="2">
        <v>41795.500193980675</v>
      </c>
      <c r="C29561" s="1" t="s">
        <v>53</v>
      </c>
      <c r="D29561" s="1">
        <v>2014</v>
      </c>
      <c r="E29561" s="1">
        <v>6</v>
      </c>
      <c r="F29561" s="1">
        <v>5</v>
      </c>
      <c r="G29561" s="5" t="str">
        <f>_xlfn.CONCAT("Məhsul ",COUNTIFS($A$2:$A29561, A29561, $B$2:$B29561, B29561))</f>
        <v>Məhsul 2</v>
      </c>
      <c r="H29561" s="1">
        <f t="shared" si="461"/>
        <v>12</v>
      </c>
      <c r="I29561" s="1" t="str">
        <f>TEXT(Table1[[#This Row],[Date]],"dddd")</f>
        <v>Thursday</v>
      </c>
    </row>
    <row r="29562" spans="1:9" x14ac:dyDescent="0.25">
      <c r="A29562" s="4">
        <v>4065</v>
      </c>
      <c r="B29562" s="2">
        <v>41983.944290978739</v>
      </c>
      <c r="C29562" s="1" t="s">
        <v>56</v>
      </c>
      <c r="D29562" s="1">
        <v>2014</v>
      </c>
      <c r="E29562" s="1">
        <v>12</v>
      </c>
      <c r="F29562" s="1">
        <v>10</v>
      </c>
      <c r="G29562" s="5" t="str">
        <f>_xlfn.CONCAT("Məhsul ",COUNTIFS($A$2:$A29562, A29562, $B$2:$B29562, B29562))</f>
        <v>Məhsul 1</v>
      </c>
      <c r="H29562" s="1">
        <f t="shared" si="461"/>
        <v>22</v>
      </c>
      <c r="I29562" s="1" t="str">
        <f>TEXT(Table1[[#This Row],[Date]],"dddd")</f>
        <v>Wednesday</v>
      </c>
    </row>
    <row r="29563" spans="1:9" x14ac:dyDescent="0.25">
      <c r="A29563" s="4">
        <v>4065</v>
      </c>
      <c r="B29563" s="2">
        <v>41983.944290978739</v>
      </c>
      <c r="C29563" s="1" t="s">
        <v>17</v>
      </c>
      <c r="D29563" s="1">
        <v>2014</v>
      </c>
      <c r="E29563" s="1">
        <v>12</v>
      </c>
      <c r="F29563" s="1">
        <v>10</v>
      </c>
      <c r="G29563" s="5" t="str">
        <f>_xlfn.CONCAT("Məhsul ",COUNTIFS($A$2:$A29563, A29563, $B$2:$B29563, B29563))</f>
        <v>Məhsul 2</v>
      </c>
      <c r="H29563" s="1">
        <f t="shared" si="461"/>
        <v>22</v>
      </c>
      <c r="I29563" s="1" t="str">
        <f>TEXT(Table1[[#This Row],[Date]],"dddd")</f>
        <v>Wednesday</v>
      </c>
    </row>
    <row r="29564" spans="1:9" x14ac:dyDescent="0.25">
      <c r="A29564" s="4">
        <v>4065</v>
      </c>
      <c r="B29564" s="2">
        <v>42129.38274501331</v>
      </c>
      <c r="C29564" s="1" t="s">
        <v>48</v>
      </c>
      <c r="D29564" s="1">
        <v>2015</v>
      </c>
      <c r="E29564" s="1">
        <v>5</v>
      </c>
      <c r="F29564" s="1">
        <v>5</v>
      </c>
      <c r="G29564" s="5" t="str">
        <f>_xlfn.CONCAT("Məhsul ",COUNTIFS($A$2:$A29564, A29564, $B$2:$B29564, B29564))</f>
        <v>Məhsul 1</v>
      </c>
      <c r="H29564" s="1">
        <f t="shared" si="461"/>
        <v>9</v>
      </c>
      <c r="I29564" s="1" t="str">
        <f>TEXT(Table1[[#This Row],[Date]],"dddd")</f>
        <v>Tuesday</v>
      </c>
    </row>
    <row r="29565" spans="1:9" x14ac:dyDescent="0.25">
      <c r="A29565" s="4">
        <v>4065</v>
      </c>
      <c r="B29565" s="2">
        <v>42129.38274501331</v>
      </c>
      <c r="C29565" s="1" t="s">
        <v>24</v>
      </c>
      <c r="D29565" s="1">
        <v>2015</v>
      </c>
      <c r="E29565" s="1">
        <v>5</v>
      </c>
      <c r="F29565" s="1">
        <v>5</v>
      </c>
      <c r="G29565" s="5" t="str">
        <f>_xlfn.CONCAT("Məhsul ",COUNTIFS($A$2:$A29565, A29565, $B$2:$B29565, B29565))</f>
        <v>Məhsul 2</v>
      </c>
      <c r="H29565" s="1">
        <f t="shared" si="461"/>
        <v>9</v>
      </c>
      <c r="I29565" s="1" t="str">
        <f>TEXT(Table1[[#This Row],[Date]],"dddd")</f>
        <v>Tuesday</v>
      </c>
    </row>
    <row r="29566" spans="1:9" x14ac:dyDescent="0.25">
      <c r="A29566" s="4">
        <v>4065</v>
      </c>
      <c r="B29566" s="2">
        <v>42192.348128576021</v>
      </c>
      <c r="C29566" s="1" t="s">
        <v>34</v>
      </c>
      <c r="D29566" s="1">
        <v>2015</v>
      </c>
      <c r="E29566" s="1">
        <v>7</v>
      </c>
      <c r="F29566" s="1">
        <v>7</v>
      </c>
      <c r="G29566" s="5" t="str">
        <f>_xlfn.CONCAT("Məhsul ",COUNTIFS($A$2:$A29566, A29566, $B$2:$B29566, B29566))</f>
        <v>Məhsul 1</v>
      </c>
      <c r="H29566" s="1">
        <f t="shared" si="461"/>
        <v>8</v>
      </c>
      <c r="I29566" s="1" t="str">
        <f>TEXT(Table1[[#This Row],[Date]],"dddd")</f>
        <v>Tuesday</v>
      </c>
    </row>
    <row r="29567" spans="1:9" x14ac:dyDescent="0.25">
      <c r="A29567" s="4">
        <v>4065</v>
      </c>
      <c r="B29567" s="2">
        <v>42192.348128576021</v>
      </c>
      <c r="C29567" s="1" t="s">
        <v>33</v>
      </c>
      <c r="D29567" s="1">
        <v>2015</v>
      </c>
      <c r="E29567" s="1">
        <v>7</v>
      </c>
      <c r="F29567" s="1">
        <v>7</v>
      </c>
      <c r="G29567" s="5" t="str">
        <f>_xlfn.CONCAT("Məhsul ",COUNTIFS($A$2:$A29567, A29567, $B$2:$B29567, B29567))</f>
        <v>Məhsul 2</v>
      </c>
      <c r="H29567" s="1">
        <f t="shared" si="461"/>
        <v>8</v>
      </c>
      <c r="I29567" s="1" t="str">
        <f>TEXT(Table1[[#This Row],[Date]],"dddd")</f>
        <v>Tuesday</v>
      </c>
    </row>
    <row r="29568" spans="1:9" x14ac:dyDescent="0.25">
      <c r="A29568" s="4">
        <v>4065</v>
      </c>
      <c r="B29568" s="2">
        <v>42192.348128576021</v>
      </c>
      <c r="C29568" s="1" t="s">
        <v>23</v>
      </c>
      <c r="D29568" s="1">
        <v>2015</v>
      </c>
      <c r="E29568" s="1">
        <v>7</v>
      </c>
      <c r="F29568" s="1">
        <v>7</v>
      </c>
      <c r="G29568" s="5" t="str">
        <f>_xlfn.CONCAT("Məhsul ",COUNTIFS($A$2:$A29568, A29568, $B$2:$B29568, B29568))</f>
        <v>Məhsul 3</v>
      </c>
      <c r="H29568" s="1">
        <f t="shared" si="461"/>
        <v>8</v>
      </c>
      <c r="I29568" s="1" t="str">
        <f>TEXT(Table1[[#This Row],[Date]],"dddd")</f>
        <v>Tuesday</v>
      </c>
    </row>
    <row r="29569" spans="1:9" x14ac:dyDescent="0.25">
      <c r="A29569" s="4">
        <v>4065</v>
      </c>
      <c r="B29569" s="2">
        <v>42313.358033923068</v>
      </c>
      <c r="C29569" s="1" t="s">
        <v>47</v>
      </c>
      <c r="D29569" s="1">
        <v>2015</v>
      </c>
      <c r="E29569" s="1">
        <v>11</v>
      </c>
      <c r="F29569" s="1">
        <v>5</v>
      </c>
      <c r="G29569" s="5" t="str">
        <f>_xlfn.CONCAT("Məhsul ",COUNTIFS($A$2:$A29569, A29569, $B$2:$B29569, B29569))</f>
        <v>Məhsul 1</v>
      </c>
      <c r="H29569" s="1">
        <f t="shared" si="461"/>
        <v>8</v>
      </c>
      <c r="I29569" s="1" t="str">
        <f>TEXT(Table1[[#This Row],[Date]],"dddd")</f>
        <v>Thursday</v>
      </c>
    </row>
    <row r="29570" spans="1:9" x14ac:dyDescent="0.25">
      <c r="A29570" s="4">
        <v>4065</v>
      </c>
      <c r="B29570" s="2">
        <v>42313.358033923068</v>
      </c>
      <c r="C29570" s="1" t="s">
        <v>24</v>
      </c>
      <c r="D29570" s="1">
        <v>2015</v>
      </c>
      <c r="E29570" s="1">
        <v>11</v>
      </c>
      <c r="F29570" s="1">
        <v>5</v>
      </c>
      <c r="G29570" s="5" t="str">
        <f>_xlfn.CONCAT("Məhsul ",COUNTIFS($A$2:$A29570, A29570, $B$2:$B29570, B29570))</f>
        <v>Məhsul 2</v>
      </c>
      <c r="H29570" s="1">
        <f t="shared" ref="H29570:H29633" si="462">HOUR(B29570)</f>
        <v>8</v>
      </c>
      <c r="I29570" s="1" t="str">
        <f>TEXT(Table1[[#This Row],[Date]],"dddd")</f>
        <v>Thursday</v>
      </c>
    </row>
    <row r="29571" spans="1:9" x14ac:dyDescent="0.25">
      <c r="A29571" s="4">
        <v>4066</v>
      </c>
      <c r="B29571" s="2">
        <v>41650.02107031113</v>
      </c>
      <c r="C29571" s="1" t="s">
        <v>13</v>
      </c>
      <c r="D29571" s="1">
        <v>2014</v>
      </c>
      <c r="E29571" s="1">
        <v>1</v>
      </c>
      <c r="F29571" s="1">
        <v>11</v>
      </c>
      <c r="G29571" s="5" t="str">
        <f>_xlfn.CONCAT("Məhsul ",COUNTIFS($A$2:$A29571, A29571, $B$2:$B29571, B29571))</f>
        <v>Məhsul 1</v>
      </c>
      <c r="H29571" s="1">
        <f t="shared" si="462"/>
        <v>0</v>
      </c>
      <c r="I29571" s="1" t="str">
        <f>TEXT(Table1[[#This Row],[Date]],"dddd")</f>
        <v>Saturday</v>
      </c>
    </row>
    <row r="29572" spans="1:9" x14ac:dyDescent="0.25">
      <c r="A29572" s="4">
        <v>4066</v>
      </c>
      <c r="B29572" s="2">
        <v>41650.02107031113</v>
      </c>
      <c r="C29572" s="1" t="s">
        <v>40</v>
      </c>
      <c r="D29572" s="1">
        <v>2014</v>
      </c>
      <c r="E29572" s="1">
        <v>1</v>
      </c>
      <c r="F29572" s="1">
        <v>11</v>
      </c>
      <c r="G29572" s="5" t="str">
        <f>_xlfn.CONCAT("Məhsul ",COUNTIFS($A$2:$A29572, A29572, $B$2:$B29572, B29572))</f>
        <v>Məhsul 2</v>
      </c>
      <c r="H29572" s="1">
        <f t="shared" si="462"/>
        <v>0</v>
      </c>
      <c r="I29572" s="1" t="str">
        <f>TEXT(Table1[[#This Row],[Date]],"dddd")</f>
        <v>Saturday</v>
      </c>
    </row>
    <row r="29573" spans="1:9" x14ac:dyDescent="0.25">
      <c r="A29573" s="4">
        <v>4066</v>
      </c>
      <c r="B29573" s="2">
        <v>41663.585884213251</v>
      </c>
      <c r="C29573" s="1" t="s">
        <v>21</v>
      </c>
      <c r="D29573" s="1">
        <v>2014</v>
      </c>
      <c r="E29573" s="1">
        <v>1</v>
      </c>
      <c r="F29573" s="1">
        <v>24</v>
      </c>
      <c r="G29573" s="5" t="str">
        <f>_xlfn.CONCAT("Məhsul ",COUNTIFS($A$2:$A29573, A29573, $B$2:$B29573, B29573))</f>
        <v>Məhsul 1</v>
      </c>
      <c r="H29573" s="1">
        <f t="shared" si="462"/>
        <v>14</v>
      </c>
      <c r="I29573" s="1" t="str">
        <f>TEXT(Table1[[#This Row],[Date]],"dddd")</f>
        <v>Friday</v>
      </c>
    </row>
    <row r="29574" spans="1:9" x14ac:dyDescent="0.25">
      <c r="A29574" s="4">
        <v>4066</v>
      </c>
      <c r="B29574" s="2">
        <v>41663.585884213251</v>
      </c>
      <c r="C29574" s="1" t="s">
        <v>52</v>
      </c>
      <c r="D29574" s="1">
        <v>2014</v>
      </c>
      <c r="E29574" s="1">
        <v>1</v>
      </c>
      <c r="F29574" s="1">
        <v>24</v>
      </c>
      <c r="G29574" s="5" t="str">
        <f>_xlfn.CONCAT("Məhsul ",COUNTIFS($A$2:$A29574, A29574, $B$2:$B29574, B29574))</f>
        <v>Məhsul 2</v>
      </c>
      <c r="H29574" s="1">
        <f t="shared" si="462"/>
        <v>14</v>
      </c>
      <c r="I29574" s="1" t="str">
        <f>TEXT(Table1[[#This Row],[Date]],"dddd")</f>
        <v>Friday</v>
      </c>
    </row>
    <row r="29575" spans="1:9" x14ac:dyDescent="0.25">
      <c r="A29575" s="4">
        <v>4066</v>
      </c>
      <c r="B29575" s="2">
        <v>41682.592196377358</v>
      </c>
      <c r="C29575" s="1" t="s">
        <v>55</v>
      </c>
      <c r="D29575" s="1">
        <v>2014</v>
      </c>
      <c r="E29575" s="1">
        <v>2</v>
      </c>
      <c r="F29575" s="1">
        <v>12</v>
      </c>
      <c r="G29575" s="5" t="str">
        <f>_xlfn.CONCAT("Məhsul ",COUNTIFS($A$2:$A29575, A29575, $B$2:$B29575, B29575))</f>
        <v>Məhsul 1</v>
      </c>
      <c r="H29575" s="1">
        <f t="shared" si="462"/>
        <v>14</v>
      </c>
      <c r="I29575" s="1" t="str">
        <f>TEXT(Table1[[#This Row],[Date]],"dddd")</f>
        <v>Wednesday</v>
      </c>
    </row>
    <row r="29576" spans="1:9" x14ac:dyDescent="0.25">
      <c r="A29576" s="4">
        <v>4066</v>
      </c>
      <c r="B29576" s="2">
        <v>41682.592196377358</v>
      </c>
      <c r="C29576" s="1" t="s">
        <v>20</v>
      </c>
      <c r="D29576" s="1">
        <v>2014</v>
      </c>
      <c r="E29576" s="1">
        <v>2</v>
      </c>
      <c r="F29576" s="1">
        <v>12</v>
      </c>
      <c r="G29576" s="5" t="str">
        <f>_xlfn.CONCAT("Məhsul ",COUNTIFS($A$2:$A29576, A29576, $B$2:$B29576, B29576))</f>
        <v>Məhsul 2</v>
      </c>
      <c r="H29576" s="1">
        <f t="shared" si="462"/>
        <v>14</v>
      </c>
      <c r="I29576" s="1" t="str">
        <f>TEXT(Table1[[#This Row],[Date]],"dddd")</f>
        <v>Wednesday</v>
      </c>
    </row>
    <row r="29577" spans="1:9" x14ac:dyDescent="0.25">
      <c r="A29577" s="4">
        <v>4066</v>
      </c>
      <c r="B29577" s="2">
        <v>41828.435581520826</v>
      </c>
      <c r="C29577" s="1" t="s">
        <v>11</v>
      </c>
      <c r="D29577" s="1">
        <v>2014</v>
      </c>
      <c r="E29577" s="1">
        <v>7</v>
      </c>
      <c r="F29577" s="1">
        <v>8</v>
      </c>
      <c r="G29577" s="5" t="str">
        <f>_xlfn.CONCAT("Məhsul ",COUNTIFS($A$2:$A29577, A29577, $B$2:$B29577, B29577))</f>
        <v>Məhsul 1</v>
      </c>
      <c r="H29577" s="1">
        <f t="shared" si="462"/>
        <v>10</v>
      </c>
      <c r="I29577" s="1" t="str">
        <f>TEXT(Table1[[#This Row],[Date]],"dddd")</f>
        <v>Tuesday</v>
      </c>
    </row>
    <row r="29578" spans="1:9" x14ac:dyDescent="0.25">
      <c r="A29578" s="4">
        <v>4066</v>
      </c>
      <c r="B29578" s="2">
        <v>41828.435581520826</v>
      </c>
      <c r="C29578" s="1" t="s">
        <v>8</v>
      </c>
      <c r="D29578" s="1">
        <v>2014</v>
      </c>
      <c r="E29578" s="1">
        <v>7</v>
      </c>
      <c r="F29578" s="1">
        <v>8</v>
      </c>
      <c r="G29578" s="5" t="str">
        <f>_xlfn.CONCAT("Məhsul ",COUNTIFS($A$2:$A29578, A29578, $B$2:$B29578, B29578))</f>
        <v>Məhsul 2</v>
      </c>
      <c r="H29578" s="1">
        <f t="shared" si="462"/>
        <v>10</v>
      </c>
      <c r="I29578" s="1" t="str">
        <f>TEXT(Table1[[#This Row],[Date]],"dddd")</f>
        <v>Tuesday</v>
      </c>
    </row>
    <row r="29579" spans="1:9" x14ac:dyDescent="0.25">
      <c r="A29579" s="4">
        <v>4067</v>
      </c>
      <c r="B29579" s="2">
        <v>41652.797563145185</v>
      </c>
      <c r="C29579" s="1" t="s">
        <v>13</v>
      </c>
      <c r="D29579" s="1">
        <v>2014</v>
      </c>
      <c r="E29579" s="1">
        <v>1</v>
      </c>
      <c r="F29579" s="1">
        <v>13</v>
      </c>
      <c r="G29579" s="5" t="str">
        <f>_xlfn.CONCAT("Məhsul ",COUNTIFS($A$2:$A29579, A29579, $B$2:$B29579, B29579))</f>
        <v>Məhsul 1</v>
      </c>
      <c r="H29579" s="1">
        <f t="shared" si="462"/>
        <v>19</v>
      </c>
      <c r="I29579" s="1" t="str">
        <f>TEXT(Table1[[#This Row],[Date]],"dddd")</f>
        <v>Monday</v>
      </c>
    </row>
    <row r="29580" spans="1:9" x14ac:dyDescent="0.25">
      <c r="A29580" s="4">
        <v>4067</v>
      </c>
      <c r="B29580" s="2">
        <v>41652.797563145185</v>
      </c>
      <c r="C29580" s="1" t="s">
        <v>38</v>
      </c>
      <c r="D29580" s="1">
        <v>2014</v>
      </c>
      <c r="E29580" s="1">
        <v>1</v>
      </c>
      <c r="F29580" s="1">
        <v>13</v>
      </c>
      <c r="G29580" s="5" t="str">
        <f>_xlfn.CONCAT("Məhsul ",COUNTIFS($A$2:$A29580, A29580, $B$2:$B29580, B29580))</f>
        <v>Məhsul 2</v>
      </c>
      <c r="H29580" s="1">
        <f t="shared" si="462"/>
        <v>19</v>
      </c>
      <c r="I29580" s="1" t="str">
        <f>TEXT(Table1[[#This Row],[Date]],"dddd")</f>
        <v>Monday</v>
      </c>
    </row>
    <row r="29581" spans="1:9" x14ac:dyDescent="0.25">
      <c r="A29581" s="4">
        <v>4067</v>
      </c>
      <c r="B29581" s="2">
        <v>41758.714280869426</v>
      </c>
      <c r="C29581" s="1" t="s">
        <v>6</v>
      </c>
      <c r="D29581" s="1">
        <v>2014</v>
      </c>
      <c r="E29581" s="1">
        <v>4</v>
      </c>
      <c r="F29581" s="1">
        <v>29</v>
      </c>
      <c r="G29581" s="5" t="str">
        <f>_xlfn.CONCAT("Məhsul ",COUNTIFS($A$2:$A29581, A29581, $B$2:$B29581, B29581))</f>
        <v>Məhsul 1</v>
      </c>
      <c r="H29581" s="1">
        <f t="shared" si="462"/>
        <v>17</v>
      </c>
      <c r="I29581" s="1" t="str">
        <f>TEXT(Table1[[#This Row],[Date]],"dddd")</f>
        <v>Tuesday</v>
      </c>
    </row>
    <row r="29582" spans="1:9" x14ac:dyDescent="0.25">
      <c r="A29582" s="4">
        <v>4067</v>
      </c>
      <c r="B29582" s="2">
        <v>41758.714280869426</v>
      </c>
      <c r="C29582" s="1" t="s">
        <v>51</v>
      </c>
      <c r="D29582" s="1">
        <v>2014</v>
      </c>
      <c r="E29582" s="1">
        <v>4</v>
      </c>
      <c r="F29582" s="1">
        <v>29</v>
      </c>
      <c r="G29582" s="5" t="str">
        <f>_xlfn.CONCAT("Məhsul ",COUNTIFS($A$2:$A29582, A29582, $B$2:$B29582, B29582))</f>
        <v>Məhsul 2</v>
      </c>
      <c r="H29582" s="1">
        <f t="shared" si="462"/>
        <v>17</v>
      </c>
      <c r="I29582" s="1" t="str">
        <f>TEXT(Table1[[#This Row],[Date]],"dddd")</f>
        <v>Tuesday</v>
      </c>
    </row>
    <row r="29583" spans="1:9" x14ac:dyDescent="0.25">
      <c r="A29583" s="4">
        <v>4067</v>
      </c>
      <c r="B29583" s="2">
        <v>42293.775204166166</v>
      </c>
      <c r="C29583" s="1" t="s">
        <v>46</v>
      </c>
      <c r="D29583" s="1">
        <v>2015</v>
      </c>
      <c r="E29583" s="1">
        <v>10</v>
      </c>
      <c r="F29583" s="1">
        <v>16</v>
      </c>
      <c r="G29583" s="5" t="str">
        <f>_xlfn.CONCAT("Məhsul ",COUNTIFS($A$2:$A29583, A29583, $B$2:$B29583, B29583))</f>
        <v>Məhsul 1</v>
      </c>
      <c r="H29583" s="1">
        <f t="shared" si="462"/>
        <v>18</v>
      </c>
      <c r="I29583" s="1" t="str">
        <f>TEXT(Table1[[#This Row],[Date]],"dddd")</f>
        <v>Friday</v>
      </c>
    </row>
    <row r="29584" spans="1:9" x14ac:dyDescent="0.25">
      <c r="A29584" s="4">
        <v>4067</v>
      </c>
      <c r="B29584" s="2">
        <v>42293.775204166166</v>
      </c>
      <c r="C29584" s="1" t="s">
        <v>23</v>
      </c>
      <c r="D29584" s="1">
        <v>2015</v>
      </c>
      <c r="E29584" s="1">
        <v>10</v>
      </c>
      <c r="F29584" s="1">
        <v>16</v>
      </c>
      <c r="G29584" s="5" t="str">
        <f>_xlfn.CONCAT("Məhsul ",COUNTIFS($A$2:$A29584, A29584, $B$2:$B29584, B29584))</f>
        <v>Məhsul 2</v>
      </c>
      <c r="H29584" s="1">
        <f t="shared" si="462"/>
        <v>18</v>
      </c>
      <c r="I29584" s="1" t="str">
        <f>TEXT(Table1[[#This Row],[Date]],"dddd")</f>
        <v>Friday</v>
      </c>
    </row>
    <row r="29585" spans="1:9" x14ac:dyDescent="0.25">
      <c r="A29585" s="4">
        <v>4068</v>
      </c>
      <c r="B29585" s="2">
        <v>41819.746485397176</v>
      </c>
      <c r="C29585" s="1" t="s">
        <v>45</v>
      </c>
      <c r="D29585" s="1">
        <v>2014</v>
      </c>
      <c r="E29585" s="1">
        <v>6</v>
      </c>
      <c r="F29585" s="1">
        <v>29</v>
      </c>
      <c r="G29585" s="5" t="str">
        <f>_xlfn.CONCAT("Məhsul ",COUNTIFS($A$2:$A29585, A29585, $B$2:$B29585, B29585))</f>
        <v>Məhsul 1</v>
      </c>
      <c r="H29585" s="1">
        <f t="shared" si="462"/>
        <v>17</v>
      </c>
      <c r="I29585" s="1" t="str">
        <f>TEXT(Table1[[#This Row],[Date]],"dddd")</f>
        <v>Sunday</v>
      </c>
    </row>
    <row r="29586" spans="1:9" x14ac:dyDescent="0.25">
      <c r="A29586" s="4">
        <v>4068</v>
      </c>
      <c r="B29586" s="2">
        <v>41819.746485397176</v>
      </c>
      <c r="C29586" s="1" t="s">
        <v>24</v>
      </c>
      <c r="D29586" s="1">
        <v>2014</v>
      </c>
      <c r="E29586" s="1">
        <v>6</v>
      </c>
      <c r="F29586" s="1">
        <v>29</v>
      </c>
      <c r="G29586" s="5" t="str">
        <f>_xlfn.CONCAT("Məhsul ",COUNTIFS($A$2:$A29586, A29586, $B$2:$B29586, B29586))</f>
        <v>Məhsul 2</v>
      </c>
      <c r="H29586" s="1">
        <f t="shared" si="462"/>
        <v>17</v>
      </c>
      <c r="I29586" s="1" t="str">
        <f>TEXT(Table1[[#This Row],[Date]],"dddd")</f>
        <v>Sunday</v>
      </c>
    </row>
    <row r="29587" spans="1:9" x14ac:dyDescent="0.25">
      <c r="A29587" s="4">
        <v>4068</v>
      </c>
      <c r="B29587" s="2">
        <v>42278.103939128872</v>
      </c>
      <c r="C29587" s="1" t="s">
        <v>10</v>
      </c>
      <c r="D29587" s="1">
        <v>2015</v>
      </c>
      <c r="E29587" s="1">
        <v>10</v>
      </c>
      <c r="F29587" s="1">
        <v>1</v>
      </c>
      <c r="G29587" s="5" t="str">
        <f>_xlfn.CONCAT("Məhsul ",COUNTIFS($A$2:$A29587, A29587, $B$2:$B29587, B29587))</f>
        <v>Məhsul 1</v>
      </c>
      <c r="H29587" s="1">
        <f t="shared" si="462"/>
        <v>2</v>
      </c>
      <c r="I29587" s="1" t="str">
        <f>TEXT(Table1[[#This Row],[Date]],"dddd")</f>
        <v>Thursday</v>
      </c>
    </row>
    <row r="29588" spans="1:9" x14ac:dyDescent="0.25">
      <c r="A29588" s="4">
        <v>4068</v>
      </c>
      <c r="B29588" s="2">
        <v>42278.103939128872</v>
      </c>
      <c r="C29588" s="1" t="s">
        <v>18</v>
      </c>
      <c r="D29588" s="1">
        <v>2015</v>
      </c>
      <c r="E29588" s="1">
        <v>10</v>
      </c>
      <c r="F29588" s="1">
        <v>1</v>
      </c>
      <c r="G29588" s="5" t="str">
        <f>_xlfn.CONCAT("Məhsul ",COUNTIFS($A$2:$A29588, A29588, $B$2:$B29588, B29588))</f>
        <v>Məhsul 2</v>
      </c>
      <c r="H29588" s="1">
        <f t="shared" si="462"/>
        <v>2</v>
      </c>
      <c r="I29588" s="1" t="str">
        <f>TEXT(Table1[[#This Row],[Date]],"dddd")</f>
        <v>Thursday</v>
      </c>
    </row>
    <row r="29589" spans="1:9" x14ac:dyDescent="0.25">
      <c r="A29589" s="4">
        <v>4068</v>
      </c>
      <c r="B29589" s="2">
        <v>42320.59957441943</v>
      </c>
      <c r="C29589" s="1" t="s">
        <v>36</v>
      </c>
      <c r="D29589" s="1">
        <v>2015</v>
      </c>
      <c r="E29589" s="1">
        <v>11</v>
      </c>
      <c r="F29589" s="1">
        <v>12</v>
      </c>
      <c r="G29589" s="5" t="str">
        <f>_xlfn.CONCAT("Məhsul ",COUNTIFS($A$2:$A29589, A29589, $B$2:$B29589, B29589))</f>
        <v>Məhsul 1</v>
      </c>
      <c r="H29589" s="1">
        <f t="shared" si="462"/>
        <v>14</v>
      </c>
      <c r="I29589" s="1" t="str">
        <f>TEXT(Table1[[#This Row],[Date]],"dddd")</f>
        <v>Thursday</v>
      </c>
    </row>
    <row r="29590" spans="1:9" x14ac:dyDescent="0.25">
      <c r="A29590" s="4">
        <v>4068</v>
      </c>
      <c r="B29590" s="2">
        <v>42320.59957441943</v>
      </c>
      <c r="C29590" s="1" t="s">
        <v>7</v>
      </c>
      <c r="D29590" s="1">
        <v>2015</v>
      </c>
      <c r="E29590" s="1">
        <v>11</v>
      </c>
      <c r="F29590" s="1">
        <v>12</v>
      </c>
      <c r="G29590" s="5" t="str">
        <f>_xlfn.CONCAT("Məhsul ",COUNTIFS($A$2:$A29590, A29590, $B$2:$B29590, B29590))</f>
        <v>Məhsul 2</v>
      </c>
      <c r="H29590" s="1">
        <f t="shared" si="462"/>
        <v>14</v>
      </c>
      <c r="I29590" s="1" t="str">
        <f>TEXT(Table1[[#This Row],[Date]],"dddd")</f>
        <v>Thursday</v>
      </c>
    </row>
    <row r="29591" spans="1:9" x14ac:dyDescent="0.25">
      <c r="A29591" s="4">
        <v>4068</v>
      </c>
      <c r="B29591" s="2">
        <v>42320.59957441943</v>
      </c>
      <c r="C29591" s="1" t="s">
        <v>12</v>
      </c>
      <c r="D29591" s="1">
        <v>2015</v>
      </c>
      <c r="E29591" s="1">
        <v>11</v>
      </c>
      <c r="F29591" s="1">
        <v>12</v>
      </c>
      <c r="G29591" s="5" t="str">
        <f>_xlfn.CONCAT("Məhsul ",COUNTIFS($A$2:$A29591, A29591, $B$2:$B29591, B29591))</f>
        <v>Məhsul 3</v>
      </c>
      <c r="H29591" s="1">
        <f t="shared" si="462"/>
        <v>14</v>
      </c>
      <c r="I29591" s="1" t="str">
        <f>TEXT(Table1[[#This Row],[Date]],"dddd")</f>
        <v>Thursday</v>
      </c>
    </row>
    <row r="29592" spans="1:9" x14ac:dyDescent="0.25">
      <c r="A29592" s="4">
        <v>4068</v>
      </c>
      <c r="B29592" s="2">
        <v>42320.59957441943</v>
      </c>
      <c r="C29592" s="1" t="s">
        <v>15</v>
      </c>
      <c r="D29592" s="1">
        <v>2015</v>
      </c>
      <c r="E29592" s="1">
        <v>11</v>
      </c>
      <c r="F29592" s="1">
        <v>12</v>
      </c>
      <c r="G29592" s="5" t="str">
        <f>_xlfn.CONCAT("Məhsul ",COUNTIFS($A$2:$A29592, A29592, $B$2:$B29592, B29592))</f>
        <v>Məhsul 4</v>
      </c>
      <c r="H29592" s="1">
        <f t="shared" si="462"/>
        <v>14</v>
      </c>
      <c r="I29592" s="1" t="str">
        <f>TEXT(Table1[[#This Row],[Date]],"dddd")</f>
        <v>Thursday</v>
      </c>
    </row>
    <row r="29593" spans="1:9" x14ac:dyDescent="0.25">
      <c r="A29593" s="4">
        <v>4068</v>
      </c>
      <c r="B29593" s="2">
        <v>42320.59957441943</v>
      </c>
      <c r="C29593" s="1" t="s">
        <v>37</v>
      </c>
      <c r="D29593" s="1">
        <v>2015</v>
      </c>
      <c r="E29593" s="1">
        <v>11</v>
      </c>
      <c r="F29593" s="1">
        <v>12</v>
      </c>
      <c r="G29593" s="5" t="str">
        <f>_xlfn.CONCAT("Məhsul ",COUNTIFS($A$2:$A29593, A29593, $B$2:$B29593, B29593))</f>
        <v>Məhsul 5</v>
      </c>
      <c r="H29593" s="1">
        <f t="shared" si="462"/>
        <v>14</v>
      </c>
      <c r="I29593" s="1" t="str">
        <f>TEXT(Table1[[#This Row],[Date]],"dddd")</f>
        <v>Thursday</v>
      </c>
    </row>
    <row r="29594" spans="1:9" x14ac:dyDescent="0.25">
      <c r="A29594" s="4">
        <v>4068</v>
      </c>
      <c r="B29594" s="2">
        <v>42320.59957441943</v>
      </c>
      <c r="C29594" s="1" t="s">
        <v>15</v>
      </c>
      <c r="D29594" s="1">
        <v>2015</v>
      </c>
      <c r="E29594" s="1">
        <v>11</v>
      </c>
      <c r="F29594" s="1">
        <v>12</v>
      </c>
      <c r="G29594" s="5" t="str">
        <f>_xlfn.CONCAT("Məhsul ",COUNTIFS($A$2:$A29594, A29594, $B$2:$B29594, B29594))</f>
        <v>Məhsul 6</v>
      </c>
      <c r="H29594" s="1">
        <f t="shared" si="462"/>
        <v>14</v>
      </c>
      <c r="I29594" s="1" t="str">
        <f>TEXT(Table1[[#This Row],[Date]],"dddd")</f>
        <v>Thursday</v>
      </c>
    </row>
    <row r="29595" spans="1:9" x14ac:dyDescent="0.25">
      <c r="A29595" s="4">
        <v>4068</v>
      </c>
      <c r="B29595" s="2">
        <v>42327.10825017665</v>
      </c>
      <c r="C29595" s="1" t="s">
        <v>33</v>
      </c>
      <c r="D29595" s="1">
        <v>2015</v>
      </c>
      <c r="E29595" s="1">
        <v>11</v>
      </c>
      <c r="F29595" s="1">
        <v>19</v>
      </c>
      <c r="G29595" s="5" t="str">
        <f>_xlfn.CONCAT("Məhsul ",COUNTIFS($A$2:$A29595, A29595, $B$2:$B29595, B29595))</f>
        <v>Məhsul 1</v>
      </c>
      <c r="H29595" s="1">
        <f t="shared" si="462"/>
        <v>2</v>
      </c>
      <c r="I29595" s="1" t="str">
        <f>TEXT(Table1[[#This Row],[Date]],"dddd")</f>
        <v>Thursday</v>
      </c>
    </row>
    <row r="29596" spans="1:9" x14ac:dyDescent="0.25">
      <c r="A29596" s="4">
        <v>4068</v>
      </c>
      <c r="B29596" s="2">
        <v>42327.10825017665</v>
      </c>
      <c r="C29596" s="1" t="s">
        <v>6</v>
      </c>
      <c r="D29596" s="1">
        <v>2015</v>
      </c>
      <c r="E29596" s="1">
        <v>11</v>
      </c>
      <c r="F29596" s="1">
        <v>19</v>
      </c>
      <c r="G29596" s="5" t="str">
        <f>_xlfn.CONCAT("Məhsul ",COUNTIFS($A$2:$A29596, A29596, $B$2:$B29596, B29596))</f>
        <v>Məhsul 2</v>
      </c>
      <c r="H29596" s="1">
        <f t="shared" si="462"/>
        <v>2</v>
      </c>
      <c r="I29596" s="1" t="str">
        <f>TEXT(Table1[[#This Row],[Date]],"dddd")</f>
        <v>Thursday</v>
      </c>
    </row>
    <row r="29597" spans="1:9" x14ac:dyDescent="0.25">
      <c r="A29597" s="4">
        <v>4069</v>
      </c>
      <c r="B29597" s="2">
        <v>41737.700561900427</v>
      </c>
      <c r="C29597" s="1" t="s">
        <v>55</v>
      </c>
      <c r="D29597" s="1">
        <v>2014</v>
      </c>
      <c r="E29597" s="1">
        <v>4</v>
      </c>
      <c r="F29597" s="1">
        <v>8</v>
      </c>
      <c r="G29597" s="5" t="str">
        <f>_xlfn.CONCAT("Məhsul ",COUNTIFS($A$2:$A29597, A29597, $B$2:$B29597, B29597))</f>
        <v>Məhsul 1</v>
      </c>
      <c r="H29597" s="1">
        <f t="shared" si="462"/>
        <v>16</v>
      </c>
      <c r="I29597" s="1" t="str">
        <f>TEXT(Table1[[#This Row],[Date]],"dddd")</f>
        <v>Tuesday</v>
      </c>
    </row>
    <row r="29598" spans="1:9" x14ac:dyDescent="0.25">
      <c r="A29598" s="4">
        <v>4069</v>
      </c>
      <c r="B29598" s="2">
        <v>41737.700561900427</v>
      </c>
      <c r="C29598" s="1" t="s">
        <v>20</v>
      </c>
      <c r="D29598" s="1">
        <v>2014</v>
      </c>
      <c r="E29598" s="1">
        <v>4</v>
      </c>
      <c r="F29598" s="1">
        <v>8</v>
      </c>
      <c r="G29598" s="5" t="str">
        <f>_xlfn.CONCAT("Məhsul ",COUNTIFS($A$2:$A29598, A29598, $B$2:$B29598, B29598))</f>
        <v>Məhsul 2</v>
      </c>
      <c r="H29598" s="1">
        <f t="shared" si="462"/>
        <v>16</v>
      </c>
      <c r="I29598" s="1" t="str">
        <f>TEXT(Table1[[#This Row],[Date]],"dddd")</f>
        <v>Tuesday</v>
      </c>
    </row>
    <row r="29599" spans="1:9" x14ac:dyDescent="0.25">
      <c r="A29599" s="4">
        <v>4069</v>
      </c>
      <c r="B29599" s="2">
        <v>41920.595883071874</v>
      </c>
      <c r="C29599" s="1" t="s">
        <v>56</v>
      </c>
      <c r="D29599" s="1">
        <v>2014</v>
      </c>
      <c r="E29599" s="1">
        <v>10</v>
      </c>
      <c r="F29599" s="1">
        <v>8</v>
      </c>
      <c r="G29599" s="5" t="str">
        <f>_xlfn.CONCAT("Məhsul ",COUNTIFS($A$2:$A29599, A29599, $B$2:$B29599, B29599))</f>
        <v>Məhsul 1</v>
      </c>
      <c r="H29599" s="1">
        <f t="shared" si="462"/>
        <v>14</v>
      </c>
      <c r="I29599" s="1" t="str">
        <f>TEXT(Table1[[#This Row],[Date]],"dddd")</f>
        <v>Wednesday</v>
      </c>
    </row>
    <row r="29600" spans="1:9" x14ac:dyDescent="0.25">
      <c r="A29600" s="4">
        <v>4069</v>
      </c>
      <c r="B29600" s="2">
        <v>41920.595883071874</v>
      </c>
      <c r="C29600" s="1" t="s">
        <v>34</v>
      </c>
      <c r="D29600" s="1">
        <v>2014</v>
      </c>
      <c r="E29600" s="1">
        <v>10</v>
      </c>
      <c r="F29600" s="1">
        <v>8</v>
      </c>
      <c r="G29600" s="5" t="str">
        <f>_xlfn.CONCAT("Məhsul ",COUNTIFS($A$2:$A29600, A29600, $B$2:$B29600, B29600))</f>
        <v>Məhsul 2</v>
      </c>
      <c r="H29600" s="1">
        <f t="shared" si="462"/>
        <v>14</v>
      </c>
      <c r="I29600" s="1" t="str">
        <f>TEXT(Table1[[#This Row],[Date]],"dddd")</f>
        <v>Wednesday</v>
      </c>
    </row>
    <row r="29601" spans="1:9" x14ac:dyDescent="0.25">
      <c r="A29601" s="4">
        <v>4069</v>
      </c>
      <c r="B29601" s="2">
        <v>42068.452249536676</v>
      </c>
      <c r="C29601" s="1" t="s">
        <v>34</v>
      </c>
      <c r="D29601" s="1">
        <v>2015</v>
      </c>
      <c r="E29601" s="1">
        <v>3</v>
      </c>
      <c r="F29601" s="1">
        <v>5</v>
      </c>
      <c r="G29601" s="5" t="str">
        <f>_xlfn.CONCAT("Məhsul ",COUNTIFS($A$2:$A29601, A29601, $B$2:$B29601, B29601))</f>
        <v>Məhsul 1</v>
      </c>
      <c r="H29601" s="1">
        <f t="shared" si="462"/>
        <v>10</v>
      </c>
      <c r="I29601" s="1" t="str">
        <f>TEXT(Table1[[#This Row],[Date]],"dddd")</f>
        <v>Thursday</v>
      </c>
    </row>
    <row r="29602" spans="1:9" x14ac:dyDescent="0.25">
      <c r="A29602" s="4">
        <v>4069</v>
      </c>
      <c r="B29602" s="2">
        <v>42068.452249536676</v>
      </c>
      <c r="C29602" s="1" t="s">
        <v>22</v>
      </c>
      <c r="D29602" s="1">
        <v>2015</v>
      </c>
      <c r="E29602" s="1">
        <v>3</v>
      </c>
      <c r="F29602" s="1">
        <v>5</v>
      </c>
      <c r="G29602" s="5" t="str">
        <f>_xlfn.CONCAT("Məhsul ",COUNTIFS($A$2:$A29602, A29602, $B$2:$B29602, B29602))</f>
        <v>Məhsul 2</v>
      </c>
      <c r="H29602" s="1">
        <f t="shared" si="462"/>
        <v>10</v>
      </c>
      <c r="I29602" s="1" t="str">
        <f>TEXT(Table1[[#This Row],[Date]],"dddd")</f>
        <v>Thursday</v>
      </c>
    </row>
    <row r="29603" spans="1:9" x14ac:dyDescent="0.25">
      <c r="A29603" s="4">
        <v>4069</v>
      </c>
      <c r="B29603" s="2">
        <v>42068.452249536676</v>
      </c>
      <c r="C29603" s="1" t="s">
        <v>23</v>
      </c>
      <c r="D29603" s="1">
        <v>2015</v>
      </c>
      <c r="E29603" s="1">
        <v>3</v>
      </c>
      <c r="F29603" s="1">
        <v>5</v>
      </c>
      <c r="G29603" s="5" t="str">
        <f>_xlfn.CONCAT("Məhsul ",COUNTIFS($A$2:$A29603, A29603, $B$2:$B29603, B29603))</f>
        <v>Məhsul 3</v>
      </c>
      <c r="H29603" s="1">
        <f t="shared" si="462"/>
        <v>10</v>
      </c>
      <c r="I29603" s="1" t="str">
        <f>TEXT(Table1[[#This Row],[Date]],"dddd")</f>
        <v>Thursday</v>
      </c>
    </row>
    <row r="29604" spans="1:9" x14ac:dyDescent="0.25">
      <c r="A29604" s="4">
        <v>4069</v>
      </c>
      <c r="B29604" s="2">
        <v>42068.452249536676</v>
      </c>
      <c r="C29604" s="1" t="s">
        <v>24</v>
      </c>
      <c r="D29604" s="1">
        <v>2015</v>
      </c>
      <c r="E29604" s="1">
        <v>3</v>
      </c>
      <c r="F29604" s="1">
        <v>5</v>
      </c>
      <c r="G29604" s="5" t="str">
        <f>_xlfn.CONCAT("Məhsul ",COUNTIFS($A$2:$A29604, A29604, $B$2:$B29604, B29604))</f>
        <v>Məhsul 4</v>
      </c>
      <c r="H29604" s="1">
        <f t="shared" si="462"/>
        <v>10</v>
      </c>
      <c r="I29604" s="1" t="str">
        <f>TEXT(Table1[[#This Row],[Date]],"dddd")</f>
        <v>Thursday</v>
      </c>
    </row>
    <row r="29605" spans="1:9" x14ac:dyDescent="0.25">
      <c r="A29605" s="4">
        <v>4069</v>
      </c>
      <c r="B29605" s="2">
        <v>42068.452249536676</v>
      </c>
      <c r="C29605" s="1" t="s">
        <v>40</v>
      </c>
      <c r="D29605" s="1">
        <v>2015</v>
      </c>
      <c r="E29605" s="1">
        <v>3</v>
      </c>
      <c r="F29605" s="1">
        <v>5</v>
      </c>
      <c r="G29605" s="5" t="str">
        <f>_xlfn.CONCAT("Məhsul ",COUNTIFS($A$2:$A29605, A29605, $B$2:$B29605, B29605))</f>
        <v>Məhsul 5</v>
      </c>
      <c r="H29605" s="1">
        <f t="shared" si="462"/>
        <v>10</v>
      </c>
      <c r="I29605" s="1" t="str">
        <f>TEXT(Table1[[#This Row],[Date]],"dddd")</f>
        <v>Thursday</v>
      </c>
    </row>
    <row r="29606" spans="1:9" x14ac:dyDescent="0.25">
      <c r="A29606" s="4">
        <v>4069</v>
      </c>
      <c r="B29606" s="2">
        <v>42068.452249536676</v>
      </c>
      <c r="C29606" s="1" t="s">
        <v>51</v>
      </c>
      <c r="D29606" s="1">
        <v>2015</v>
      </c>
      <c r="E29606" s="1">
        <v>3</v>
      </c>
      <c r="F29606" s="1">
        <v>5</v>
      </c>
      <c r="G29606" s="5" t="str">
        <f>_xlfn.CONCAT("Məhsul ",COUNTIFS($A$2:$A29606, A29606, $B$2:$B29606, B29606))</f>
        <v>Məhsul 6</v>
      </c>
      <c r="H29606" s="1">
        <f t="shared" si="462"/>
        <v>10</v>
      </c>
      <c r="I29606" s="1" t="str">
        <f>TEXT(Table1[[#This Row],[Date]],"dddd")</f>
        <v>Thursday</v>
      </c>
    </row>
    <row r="29607" spans="1:9" x14ac:dyDescent="0.25">
      <c r="A29607" s="4">
        <v>4069</v>
      </c>
      <c r="B29607" s="2">
        <v>42068.452249536676</v>
      </c>
      <c r="C29607" s="1" t="s">
        <v>33</v>
      </c>
      <c r="D29607" s="1">
        <v>2015</v>
      </c>
      <c r="E29607" s="1">
        <v>3</v>
      </c>
      <c r="F29607" s="1">
        <v>5</v>
      </c>
      <c r="G29607" s="5" t="str">
        <f>_xlfn.CONCAT("Məhsul ",COUNTIFS($A$2:$A29607, A29607, $B$2:$B29607, B29607))</f>
        <v>Məhsul 7</v>
      </c>
      <c r="H29607" s="1">
        <f t="shared" si="462"/>
        <v>10</v>
      </c>
      <c r="I29607" s="1" t="str">
        <f>TEXT(Table1[[#This Row],[Date]],"dddd")</f>
        <v>Thursday</v>
      </c>
    </row>
    <row r="29608" spans="1:9" x14ac:dyDescent="0.25">
      <c r="A29608" s="4">
        <v>4070</v>
      </c>
      <c r="B29608" s="2">
        <v>41787.891388198434</v>
      </c>
      <c r="C29608" s="1" t="s">
        <v>43</v>
      </c>
      <c r="D29608" s="1">
        <v>2014</v>
      </c>
      <c r="E29608" s="1">
        <v>5</v>
      </c>
      <c r="F29608" s="1">
        <v>28</v>
      </c>
      <c r="G29608" s="5" t="str">
        <f>_xlfn.CONCAT("Məhsul ",COUNTIFS($A$2:$A29608, A29608, $B$2:$B29608, B29608))</f>
        <v>Məhsul 1</v>
      </c>
      <c r="H29608" s="1">
        <f t="shared" si="462"/>
        <v>21</v>
      </c>
      <c r="I29608" s="1" t="str">
        <f>TEXT(Table1[[#This Row],[Date]],"dddd")</f>
        <v>Wednesday</v>
      </c>
    </row>
    <row r="29609" spans="1:9" x14ac:dyDescent="0.25">
      <c r="A29609" s="4">
        <v>4070</v>
      </c>
      <c r="B29609" s="2">
        <v>41787.891388198434</v>
      </c>
      <c r="C29609" s="1" t="s">
        <v>16</v>
      </c>
      <c r="D29609" s="1">
        <v>2014</v>
      </c>
      <c r="E29609" s="1">
        <v>5</v>
      </c>
      <c r="F29609" s="1">
        <v>28</v>
      </c>
      <c r="G29609" s="5" t="str">
        <f>_xlfn.CONCAT("Məhsul ",COUNTIFS($A$2:$A29609, A29609, $B$2:$B29609, B29609))</f>
        <v>Məhsul 2</v>
      </c>
      <c r="H29609" s="1">
        <f t="shared" si="462"/>
        <v>21</v>
      </c>
      <c r="I29609" s="1" t="str">
        <f>TEXT(Table1[[#This Row],[Date]],"dddd")</f>
        <v>Wednesday</v>
      </c>
    </row>
    <row r="29610" spans="1:9" x14ac:dyDescent="0.25">
      <c r="A29610" s="4">
        <v>4070</v>
      </c>
      <c r="B29610" s="2">
        <v>41854.411636510653</v>
      </c>
      <c r="C29610" s="1" t="s">
        <v>38</v>
      </c>
      <c r="D29610" s="1">
        <v>2014</v>
      </c>
      <c r="E29610" s="1">
        <v>8</v>
      </c>
      <c r="F29610" s="1">
        <v>3</v>
      </c>
      <c r="G29610" s="5" t="str">
        <f>_xlfn.CONCAT("Məhsul ",COUNTIFS($A$2:$A29610, A29610, $B$2:$B29610, B29610))</f>
        <v>Məhsul 1</v>
      </c>
      <c r="H29610" s="1">
        <f t="shared" si="462"/>
        <v>9</v>
      </c>
      <c r="I29610" s="1" t="str">
        <f>TEXT(Table1[[#This Row],[Date]],"dddd")</f>
        <v>Sunday</v>
      </c>
    </row>
    <row r="29611" spans="1:9" x14ac:dyDescent="0.25">
      <c r="A29611" s="4">
        <v>4070</v>
      </c>
      <c r="B29611" s="2">
        <v>41854.411636510653</v>
      </c>
      <c r="C29611" s="1" t="s">
        <v>45</v>
      </c>
      <c r="D29611" s="1">
        <v>2014</v>
      </c>
      <c r="E29611" s="1">
        <v>8</v>
      </c>
      <c r="F29611" s="1">
        <v>3</v>
      </c>
      <c r="G29611" s="5" t="str">
        <f>_xlfn.CONCAT("Məhsul ",COUNTIFS($A$2:$A29611, A29611, $B$2:$B29611, B29611))</f>
        <v>Məhsul 2</v>
      </c>
      <c r="H29611" s="1">
        <f t="shared" si="462"/>
        <v>9</v>
      </c>
      <c r="I29611" s="1" t="str">
        <f>TEXT(Table1[[#This Row],[Date]],"dddd")</f>
        <v>Sunday</v>
      </c>
    </row>
    <row r="29612" spans="1:9" x14ac:dyDescent="0.25">
      <c r="A29612" s="4">
        <v>4070</v>
      </c>
      <c r="B29612" s="2">
        <v>42212.26339357836</v>
      </c>
      <c r="C29612" s="1" t="s">
        <v>19</v>
      </c>
      <c r="D29612" s="1">
        <v>2015</v>
      </c>
      <c r="E29612" s="1">
        <v>7</v>
      </c>
      <c r="F29612" s="1">
        <v>27</v>
      </c>
      <c r="G29612" s="5" t="str">
        <f>_xlfn.CONCAT("Məhsul ",COUNTIFS($A$2:$A29612, A29612, $B$2:$B29612, B29612))</f>
        <v>Məhsul 1</v>
      </c>
      <c r="H29612" s="1">
        <f t="shared" si="462"/>
        <v>6</v>
      </c>
      <c r="I29612" s="1" t="str">
        <f>TEXT(Table1[[#This Row],[Date]],"dddd")</f>
        <v>Monday</v>
      </c>
    </row>
    <row r="29613" spans="1:9" x14ac:dyDescent="0.25">
      <c r="A29613" s="4">
        <v>4070</v>
      </c>
      <c r="B29613" s="2">
        <v>42212.26339357836</v>
      </c>
      <c r="C29613" s="1" t="s">
        <v>24</v>
      </c>
      <c r="D29613" s="1">
        <v>2015</v>
      </c>
      <c r="E29613" s="1">
        <v>7</v>
      </c>
      <c r="F29613" s="1">
        <v>27</v>
      </c>
      <c r="G29613" s="5" t="str">
        <f>_xlfn.CONCAT("Məhsul ",COUNTIFS($A$2:$A29613, A29613, $B$2:$B29613, B29613))</f>
        <v>Məhsul 2</v>
      </c>
      <c r="H29613" s="1">
        <f t="shared" si="462"/>
        <v>6</v>
      </c>
      <c r="I29613" s="1" t="str">
        <f>TEXT(Table1[[#This Row],[Date]],"dddd")</f>
        <v>Monday</v>
      </c>
    </row>
    <row r="29614" spans="1:9" x14ac:dyDescent="0.25">
      <c r="A29614" s="4">
        <v>4071</v>
      </c>
      <c r="B29614" s="2">
        <v>41816.465790103837</v>
      </c>
      <c r="C29614" s="1" t="s">
        <v>48</v>
      </c>
      <c r="D29614" s="1">
        <v>2014</v>
      </c>
      <c r="E29614" s="1">
        <v>6</v>
      </c>
      <c r="F29614" s="1">
        <v>26</v>
      </c>
      <c r="G29614" s="5" t="str">
        <f>_xlfn.CONCAT("Məhsul ",COUNTIFS($A$2:$A29614, A29614, $B$2:$B29614, B29614))</f>
        <v>Məhsul 1</v>
      </c>
      <c r="H29614" s="1">
        <f t="shared" si="462"/>
        <v>11</v>
      </c>
      <c r="I29614" s="1" t="str">
        <f>TEXT(Table1[[#This Row],[Date]],"dddd")</f>
        <v>Thursday</v>
      </c>
    </row>
    <row r="29615" spans="1:9" x14ac:dyDescent="0.25">
      <c r="A29615" s="4">
        <v>4071</v>
      </c>
      <c r="B29615" s="2">
        <v>41816.465790103837</v>
      </c>
      <c r="C29615" s="1" t="s">
        <v>14</v>
      </c>
      <c r="D29615" s="1">
        <v>2014</v>
      </c>
      <c r="E29615" s="1">
        <v>6</v>
      </c>
      <c r="F29615" s="1">
        <v>26</v>
      </c>
      <c r="G29615" s="5" t="str">
        <f>_xlfn.CONCAT("Məhsul ",COUNTIFS($A$2:$A29615, A29615, $B$2:$B29615, B29615))</f>
        <v>Məhsul 2</v>
      </c>
      <c r="H29615" s="1">
        <f t="shared" si="462"/>
        <v>11</v>
      </c>
      <c r="I29615" s="1" t="str">
        <f>TEXT(Table1[[#This Row],[Date]],"dddd")</f>
        <v>Thursday</v>
      </c>
    </row>
    <row r="29616" spans="1:9" x14ac:dyDescent="0.25">
      <c r="A29616" s="4">
        <v>4071</v>
      </c>
      <c r="B29616" s="2">
        <v>41989.588198979422</v>
      </c>
      <c r="C29616" s="1" t="s">
        <v>35</v>
      </c>
      <c r="D29616" s="1">
        <v>2014</v>
      </c>
      <c r="E29616" s="1">
        <v>12</v>
      </c>
      <c r="F29616" s="1">
        <v>16</v>
      </c>
      <c r="G29616" s="5" t="str">
        <f>_xlfn.CONCAT("Məhsul ",COUNTIFS($A$2:$A29616, A29616, $B$2:$B29616, B29616))</f>
        <v>Məhsul 1</v>
      </c>
      <c r="H29616" s="1">
        <f t="shared" si="462"/>
        <v>14</v>
      </c>
      <c r="I29616" s="1" t="str">
        <f>TEXT(Table1[[#This Row],[Date]],"dddd")</f>
        <v>Tuesday</v>
      </c>
    </row>
    <row r="29617" spans="1:9" x14ac:dyDescent="0.25">
      <c r="A29617" s="4">
        <v>4071</v>
      </c>
      <c r="B29617" s="2">
        <v>41989.588198979422</v>
      </c>
      <c r="C29617" s="1" t="s">
        <v>24</v>
      </c>
      <c r="D29617" s="1">
        <v>2014</v>
      </c>
      <c r="E29617" s="1">
        <v>12</v>
      </c>
      <c r="F29617" s="1">
        <v>16</v>
      </c>
      <c r="G29617" s="5" t="str">
        <f>_xlfn.CONCAT("Məhsul ",COUNTIFS($A$2:$A29617, A29617, $B$2:$B29617, B29617))</f>
        <v>Məhsul 2</v>
      </c>
      <c r="H29617" s="1">
        <f t="shared" si="462"/>
        <v>14</v>
      </c>
      <c r="I29617" s="1" t="str">
        <f>TEXT(Table1[[#This Row],[Date]],"dddd")</f>
        <v>Tuesday</v>
      </c>
    </row>
    <row r="29618" spans="1:9" x14ac:dyDescent="0.25">
      <c r="A29618" s="4">
        <v>4071</v>
      </c>
      <c r="B29618" s="2">
        <v>42266.198184351968</v>
      </c>
      <c r="C29618" s="1" t="s">
        <v>19</v>
      </c>
      <c r="D29618" s="1">
        <v>2015</v>
      </c>
      <c r="E29618" s="1">
        <v>9</v>
      </c>
      <c r="F29618" s="1">
        <v>19</v>
      </c>
      <c r="G29618" s="5" t="str">
        <f>_xlfn.CONCAT("Məhsul ",COUNTIFS($A$2:$A29618, A29618, $B$2:$B29618, B29618))</f>
        <v>Məhsul 1</v>
      </c>
      <c r="H29618" s="1">
        <f t="shared" si="462"/>
        <v>4</v>
      </c>
      <c r="I29618" s="1" t="str">
        <f>TEXT(Table1[[#This Row],[Date]],"dddd")</f>
        <v>Saturday</v>
      </c>
    </row>
    <row r="29619" spans="1:9" x14ac:dyDescent="0.25">
      <c r="A29619" s="4">
        <v>4071</v>
      </c>
      <c r="B29619" s="2">
        <v>42266.198184351968</v>
      </c>
      <c r="C29619" s="1" t="s">
        <v>30</v>
      </c>
      <c r="D29619" s="1">
        <v>2015</v>
      </c>
      <c r="E29619" s="1">
        <v>9</v>
      </c>
      <c r="F29619" s="1">
        <v>19</v>
      </c>
      <c r="G29619" s="5" t="str">
        <f>_xlfn.CONCAT("Məhsul ",COUNTIFS($A$2:$A29619, A29619, $B$2:$B29619, B29619))</f>
        <v>Məhsul 2</v>
      </c>
      <c r="H29619" s="1">
        <f t="shared" si="462"/>
        <v>4</v>
      </c>
      <c r="I29619" s="1" t="str">
        <f>TEXT(Table1[[#This Row],[Date]],"dddd")</f>
        <v>Saturday</v>
      </c>
    </row>
    <row r="29620" spans="1:9" x14ac:dyDescent="0.25">
      <c r="A29620" s="4">
        <v>4071</v>
      </c>
      <c r="B29620" s="2">
        <v>42292.05372827447</v>
      </c>
      <c r="C29620" s="1" t="s">
        <v>12</v>
      </c>
      <c r="D29620" s="1">
        <v>2015</v>
      </c>
      <c r="E29620" s="1">
        <v>10</v>
      </c>
      <c r="F29620" s="1">
        <v>15</v>
      </c>
      <c r="G29620" s="5" t="str">
        <f>_xlfn.CONCAT("Məhsul ",COUNTIFS($A$2:$A29620, A29620, $B$2:$B29620, B29620))</f>
        <v>Məhsul 1</v>
      </c>
      <c r="H29620" s="1">
        <f t="shared" si="462"/>
        <v>1</v>
      </c>
      <c r="I29620" s="1" t="str">
        <f>TEXT(Table1[[#This Row],[Date]],"dddd")</f>
        <v>Thursday</v>
      </c>
    </row>
    <row r="29621" spans="1:9" x14ac:dyDescent="0.25">
      <c r="A29621" s="4">
        <v>4071</v>
      </c>
      <c r="B29621" s="2">
        <v>42292.05372827447</v>
      </c>
      <c r="C29621" s="1" t="s">
        <v>45</v>
      </c>
      <c r="D29621" s="1">
        <v>2015</v>
      </c>
      <c r="E29621" s="1">
        <v>10</v>
      </c>
      <c r="F29621" s="1">
        <v>15</v>
      </c>
      <c r="G29621" s="5" t="str">
        <f>_xlfn.CONCAT("Məhsul ",COUNTIFS($A$2:$A29621, A29621, $B$2:$B29621, B29621))</f>
        <v>Məhsul 2</v>
      </c>
      <c r="H29621" s="1">
        <f t="shared" si="462"/>
        <v>1</v>
      </c>
      <c r="I29621" s="1" t="str">
        <f>TEXT(Table1[[#This Row],[Date]],"dddd")</f>
        <v>Thursday</v>
      </c>
    </row>
    <row r="29622" spans="1:9" x14ac:dyDescent="0.25">
      <c r="A29622" s="4">
        <v>4071</v>
      </c>
      <c r="B29622" s="2">
        <v>42292.05372827447</v>
      </c>
      <c r="C29622" s="1" t="s">
        <v>55</v>
      </c>
      <c r="D29622" s="1">
        <v>2015</v>
      </c>
      <c r="E29622" s="1">
        <v>10</v>
      </c>
      <c r="F29622" s="1">
        <v>15</v>
      </c>
      <c r="G29622" s="5" t="str">
        <f>_xlfn.CONCAT("Məhsul ",COUNTIFS($A$2:$A29622, A29622, $B$2:$B29622, B29622))</f>
        <v>Məhsul 3</v>
      </c>
      <c r="H29622" s="1">
        <f t="shared" si="462"/>
        <v>1</v>
      </c>
      <c r="I29622" s="1" t="str">
        <f>TEXT(Table1[[#This Row],[Date]],"dddd")</f>
        <v>Thursday</v>
      </c>
    </row>
    <row r="29623" spans="1:9" x14ac:dyDescent="0.25">
      <c r="A29623" s="4">
        <v>4072</v>
      </c>
      <c r="B29623" s="2">
        <v>42230.795377769231</v>
      </c>
      <c r="C29623" s="1" t="s">
        <v>11</v>
      </c>
      <c r="D29623" s="1">
        <v>2015</v>
      </c>
      <c r="E29623" s="1">
        <v>8</v>
      </c>
      <c r="F29623" s="1">
        <v>14</v>
      </c>
      <c r="G29623" s="5" t="str">
        <f>_xlfn.CONCAT("Məhsul ",COUNTIFS($A$2:$A29623, A29623, $B$2:$B29623, B29623))</f>
        <v>Məhsul 1</v>
      </c>
      <c r="H29623" s="1">
        <f t="shared" si="462"/>
        <v>19</v>
      </c>
      <c r="I29623" s="1" t="str">
        <f>TEXT(Table1[[#This Row],[Date]],"dddd")</f>
        <v>Friday</v>
      </c>
    </row>
    <row r="29624" spans="1:9" x14ac:dyDescent="0.25">
      <c r="A29624" s="4">
        <v>4072</v>
      </c>
      <c r="B29624" s="2">
        <v>42230.795377769231</v>
      </c>
      <c r="C29624" s="1" t="s">
        <v>24</v>
      </c>
      <c r="D29624" s="1">
        <v>2015</v>
      </c>
      <c r="E29624" s="1">
        <v>8</v>
      </c>
      <c r="F29624" s="1">
        <v>14</v>
      </c>
      <c r="G29624" s="5" t="str">
        <f>_xlfn.CONCAT("Məhsul ",COUNTIFS($A$2:$A29624, A29624, $B$2:$B29624, B29624))</f>
        <v>Məhsul 2</v>
      </c>
      <c r="H29624" s="1">
        <f t="shared" si="462"/>
        <v>19</v>
      </c>
      <c r="I29624" s="1" t="str">
        <f>TEXT(Table1[[#This Row],[Date]],"dddd")</f>
        <v>Friday</v>
      </c>
    </row>
    <row r="29625" spans="1:9" x14ac:dyDescent="0.25">
      <c r="A29625" s="4">
        <v>4073</v>
      </c>
      <c r="B29625" s="2">
        <v>41669.569281785436</v>
      </c>
      <c r="C29625" s="1" t="s">
        <v>43</v>
      </c>
      <c r="D29625" s="1">
        <v>2014</v>
      </c>
      <c r="E29625" s="1">
        <v>1</v>
      </c>
      <c r="F29625" s="1">
        <v>30</v>
      </c>
      <c r="G29625" s="5" t="str">
        <f>_xlfn.CONCAT("Məhsul ",COUNTIFS($A$2:$A29625, A29625, $B$2:$B29625, B29625))</f>
        <v>Məhsul 1</v>
      </c>
      <c r="H29625" s="1">
        <f t="shared" si="462"/>
        <v>13</v>
      </c>
      <c r="I29625" s="1" t="str">
        <f>TEXT(Table1[[#This Row],[Date]],"dddd")</f>
        <v>Thursday</v>
      </c>
    </row>
    <row r="29626" spans="1:9" x14ac:dyDescent="0.25">
      <c r="A29626" s="4">
        <v>4073</v>
      </c>
      <c r="B29626" s="2">
        <v>41669.569281785436</v>
      </c>
      <c r="C29626" s="1" t="s">
        <v>25</v>
      </c>
      <c r="D29626" s="1">
        <v>2014</v>
      </c>
      <c r="E29626" s="1">
        <v>1</v>
      </c>
      <c r="F29626" s="1">
        <v>30</v>
      </c>
      <c r="G29626" s="5" t="str">
        <f>_xlfn.CONCAT("Məhsul ",COUNTIFS($A$2:$A29626, A29626, $B$2:$B29626, B29626))</f>
        <v>Məhsul 2</v>
      </c>
      <c r="H29626" s="1">
        <f t="shared" si="462"/>
        <v>13</v>
      </c>
      <c r="I29626" s="1" t="str">
        <f>TEXT(Table1[[#This Row],[Date]],"dddd")</f>
        <v>Thursday</v>
      </c>
    </row>
    <row r="29627" spans="1:9" x14ac:dyDescent="0.25">
      <c r="A29627" s="4">
        <v>4073</v>
      </c>
      <c r="B29627" s="2">
        <v>41755.705737535987</v>
      </c>
      <c r="C29627" s="1" t="s">
        <v>18</v>
      </c>
      <c r="D29627" s="1">
        <v>2014</v>
      </c>
      <c r="E29627" s="1">
        <v>4</v>
      </c>
      <c r="F29627" s="1">
        <v>26</v>
      </c>
      <c r="G29627" s="5" t="str">
        <f>_xlfn.CONCAT("Məhsul ",COUNTIFS($A$2:$A29627, A29627, $B$2:$B29627, B29627))</f>
        <v>Məhsul 1</v>
      </c>
      <c r="H29627" s="1">
        <f t="shared" si="462"/>
        <v>16</v>
      </c>
      <c r="I29627" s="1" t="str">
        <f>TEXT(Table1[[#This Row],[Date]],"dddd")</f>
        <v>Saturday</v>
      </c>
    </row>
    <row r="29628" spans="1:9" x14ac:dyDescent="0.25">
      <c r="A29628" s="4">
        <v>4073</v>
      </c>
      <c r="B29628" s="2">
        <v>41755.705737535987</v>
      </c>
      <c r="C29628" s="1" t="s">
        <v>27</v>
      </c>
      <c r="D29628" s="1">
        <v>2014</v>
      </c>
      <c r="E29628" s="1">
        <v>4</v>
      </c>
      <c r="F29628" s="1">
        <v>26</v>
      </c>
      <c r="G29628" s="5" t="str">
        <f>_xlfn.CONCAT("Məhsul ",COUNTIFS($A$2:$A29628, A29628, $B$2:$B29628, B29628))</f>
        <v>Məhsul 2</v>
      </c>
      <c r="H29628" s="1">
        <f t="shared" si="462"/>
        <v>16</v>
      </c>
      <c r="I29628" s="1" t="str">
        <f>TEXT(Table1[[#This Row],[Date]],"dddd")</f>
        <v>Saturday</v>
      </c>
    </row>
    <row r="29629" spans="1:9" x14ac:dyDescent="0.25">
      <c r="A29629" s="4">
        <v>4073</v>
      </c>
      <c r="B29629" s="2">
        <v>42033.599669417628</v>
      </c>
      <c r="C29629" s="1" t="s">
        <v>25</v>
      </c>
      <c r="D29629" s="1">
        <v>2015</v>
      </c>
      <c r="E29629" s="1">
        <v>1</v>
      </c>
      <c r="F29629" s="1">
        <v>29</v>
      </c>
      <c r="G29629" s="5" t="str">
        <f>_xlfn.CONCAT("Məhsul ",COUNTIFS($A$2:$A29629, A29629, $B$2:$B29629, B29629))</f>
        <v>Məhsul 1</v>
      </c>
      <c r="H29629" s="1">
        <f t="shared" si="462"/>
        <v>14</v>
      </c>
      <c r="I29629" s="1" t="str">
        <f>TEXT(Table1[[#This Row],[Date]],"dddd")</f>
        <v>Thursday</v>
      </c>
    </row>
    <row r="29630" spans="1:9" x14ac:dyDescent="0.25">
      <c r="A29630" s="4">
        <v>4073</v>
      </c>
      <c r="B29630" s="2">
        <v>42033.599669417628</v>
      </c>
      <c r="C29630" s="1" t="s">
        <v>37</v>
      </c>
      <c r="D29630" s="1">
        <v>2015</v>
      </c>
      <c r="E29630" s="1">
        <v>1</v>
      </c>
      <c r="F29630" s="1">
        <v>29</v>
      </c>
      <c r="G29630" s="5" t="str">
        <f>_xlfn.CONCAT("Məhsul ",COUNTIFS($A$2:$A29630, A29630, $B$2:$B29630, B29630))</f>
        <v>Məhsul 2</v>
      </c>
      <c r="H29630" s="1">
        <f t="shared" si="462"/>
        <v>14</v>
      </c>
      <c r="I29630" s="1" t="str">
        <f>TEXT(Table1[[#This Row],[Date]],"dddd")</f>
        <v>Thursday</v>
      </c>
    </row>
    <row r="29631" spans="1:9" x14ac:dyDescent="0.25">
      <c r="A29631" s="4">
        <v>4073</v>
      </c>
      <c r="B29631" s="2">
        <v>42033.599669417628</v>
      </c>
      <c r="C29631" s="1" t="s">
        <v>37</v>
      </c>
      <c r="D29631" s="1">
        <v>2015</v>
      </c>
      <c r="E29631" s="1">
        <v>1</v>
      </c>
      <c r="F29631" s="1">
        <v>29</v>
      </c>
      <c r="G29631" s="5" t="str">
        <f>_xlfn.CONCAT("Məhsul ",COUNTIFS($A$2:$A29631, A29631, $B$2:$B29631, B29631))</f>
        <v>Məhsul 3</v>
      </c>
      <c r="H29631" s="1">
        <f t="shared" si="462"/>
        <v>14</v>
      </c>
      <c r="I29631" s="1" t="str">
        <f>TEXT(Table1[[#This Row],[Date]],"dddd")</f>
        <v>Thursday</v>
      </c>
    </row>
    <row r="29632" spans="1:9" x14ac:dyDescent="0.25">
      <c r="A29632" s="4">
        <v>4073</v>
      </c>
      <c r="B29632" s="2">
        <v>42046.039515242934</v>
      </c>
      <c r="C29632" s="1" t="s">
        <v>34</v>
      </c>
      <c r="D29632" s="1">
        <v>2015</v>
      </c>
      <c r="E29632" s="1">
        <v>2</v>
      </c>
      <c r="F29632" s="1">
        <v>11</v>
      </c>
      <c r="G29632" s="5" t="str">
        <f>_xlfn.CONCAT("Məhsul ",COUNTIFS($A$2:$A29632, A29632, $B$2:$B29632, B29632))</f>
        <v>Məhsul 1</v>
      </c>
      <c r="H29632" s="1">
        <f t="shared" si="462"/>
        <v>0</v>
      </c>
      <c r="I29632" s="1" t="str">
        <f>TEXT(Table1[[#This Row],[Date]],"dddd")</f>
        <v>Wednesday</v>
      </c>
    </row>
    <row r="29633" spans="1:9" x14ac:dyDescent="0.25">
      <c r="A29633" s="4">
        <v>4073</v>
      </c>
      <c r="B29633" s="2">
        <v>42046.039515242934</v>
      </c>
      <c r="C29633" s="1" t="s">
        <v>6</v>
      </c>
      <c r="D29633" s="1">
        <v>2015</v>
      </c>
      <c r="E29633" s="1">
        <v>2</v>
      </c>
      <c r="F29633" s="1">
        <v>11</v>
      </c>
      <c r="G29633" s="5" t="str">
        <f>_xlfn.CONCAT("Məhsul ",COUNTIFS($A$2:$A29633, A29633, $B$2:$B29633, B29633))</f>
        <v>Məhsul 2</v>
      </c>
      <c r="H29633" s="1">
        <f t="shared" si="462"/>
        <v>0</v>
      </c>
      <c r="I29633" s="1" t="str">
        <f>TEXT(Table1[[#This Row],[Date]],"dddd")</f>
        <v>Wednesday</v>
      </c>
    </row>
    <row r="29634" spans="1:9" x14ac:dyDescent="0.25">
      <c r="A29634" s="4">
        <v>4073</v>
      </c>
      <c r="B29634" s="2">
        <v>42046.039515242934</v>
      </c>
      <c r="C29634" s="1" t="s">
        <v>36</v>
      </c>
      <c r="D29634" s="1">
        <v>2015</v>
      </c>
      <c r="E29634" s="1">
        <v>2</v>
      </c>
      <c r="F29634" s="1">
        <v>11</v>
      </c>
      <c r="G29634" s="5" t="str">
        <f>_xlfn.CONCAT("Məhsul ",COUNTIFS($A$2:$A29634, A29634, $B$2:$B29634, B29634))</f>
        <v>Məhsul 3</v>
      </c>
      <c r="H29634" s="1">
        <f t="shared" ref="H29634:H29697" si="463">HOUR(B29634)</f>
        <v>0</v>
      </c>
      <c r="I29634" s="1" t="str">
        <f>TEXT(Table1[[#This Row],[Date]],"dddd")</f>
        <v>Wednesday</v>
      </c>
    </row>
    <row r="29635" spans="1:9" x14ac:dyDescent="0.25">
      <c r="A29635" s="4">
        <v>4073</v>
      </c>
      <c r="B29635" s="2">
        <v>42046.039515242934</v>
      </c>
      <c r="C29635" s="1" t="s">
        <v>43</v>
      </c>
      <c r="D29635" s="1">
        <v>2015</v>
      </c>
      <c r="E29635" s="1">
        <v>2</v>
      </c>
      <c r="F29635" s="1">
        <v>11</v>
      </c>
      <c r="G29635" s="5" t="str">
        <f>_xlfn.CONCAT("Məhsul ",COUNTIFS($A$2:$A29635, A29635, $B$2:$B29635, B29635))</f>
        <v>Məhsul 4</v>
      </c>
      <c r="H29635" s="1">
        <f t="shared" si="463"/>
        <v>0</v>
      </c>
      <c r="I29635" s="1" t="str">
        <f>TEXT(Table1[[#This Row],[Date]],"dddd")</f>
        <v>Wednesday</v>
      </c>
    </row>
    <row r="29636" spans="1:9" x14ac:dyDescent="0.25">
      <c r="A29636" s="4">
        <v>4073</v>
      </c>
      <c r="B29636" s="2">
        <v>42046.039515242934</v>
      </c>
      <c r="C29636" s="1" t="s">
        <v>33</v>
      </c>
      <c r="D29636" s="1">
        <v>2015</v>
      </c>
      <c r="E29636" s="1">
        <v>2</v>
      </c>
      <c r="F29636" s="1">
        <v>11</v>
      </c>
      <c r="G29636" s="5" t="str">
        <f>_xlfn.CONCAT("Məhsul ",COUNTIFS($A$2:$A29636, A29636, $B$2:$B29636, B29636))</f>
        <v>Məhsul 5</v>
      </c>
      <c r="H29636" s="1">
        <f t="shared" si="463"/>
        <v>0</v>
      </c>
      <c r="I29636" s="1" t="str">
        <f>TEXT(Table1[[#This Row],[Date]],"dddd")</f>
        <v>Wednesday</v>
      </c>
    </row>
    <row r="29637" spans="1:9" x14ac:dyDescent="0.25">
      <c r="A29637" s="4">
        <v>4073</v>
      </c>
      <c r="B29637" s="2">
        <v>42048.491540191062</v>
      </c>
      <c r="C29637" s="1" t="s">
        <v>50</v>
      </c>
      <c r="D29637" s="1">
        <v>2015</v>
      </c>
      <c r="E29637" s="1">
        <v>2</v>
      </c>
      <c r="F29637" s="1">
        <v>13</v>
      </c>
      <c r="G29637" s="5" t="str">
        <f>_xlfn.CONCAT("Məhsul ",COUNTIFS($A$2:$A29637, A29637, $B$2:$B29637, B29637))</f>
        <v>Məhsul 1</v>
      </c>
      <c r="H29637" s="1">
        <f t="shared" si="463"/>
        <v>11</v>
      </c>
      <c r="I29637" s="1" t="str">
        <f>TEXT(Table1[[#This Row],[Date]],"dddd")</f>
        <v>Friday</v>
      </c>
    </row>
    <row r="29638" spans="1:9" x14ac:dyDescent="0.25">
      <c r="A29638" s="4">
        <v>4073</v>
      </c>
      <c r="B29638" s="2">
        <v>42048.491540191062</v>
      </c>
      <c r="C29638" s="1" t="s">
        <v>16</v>
      </c>
      <c r="D29638" s="1">
        <v>2015</v>
      </c>
      <c r="E29638" s="1">
        <v>2</v>
      </c>
      <c r="F29638" s="1">
        <v>13</v>
      </c>
      <c r="G29638" s="5" t="str">
        <f>_xlfn.CONCAT("Məhsul ",COUNTIFS($A$2:$A29638, A29638, $B$2:$B29638, B29638))</f>
        <v>Məhsul 2</v>
      </c>
      <c r="H29638" s="1">
        <f t="shared" si="463"/>
        <v>11</v>
      </c>
      <c r="I29638" s="1" t="str">
        <f>TEXT(Table1[[#This Row],[Date]],"dddd")</f>
        <v>Friday</v>
      </c>
    </row>
    <row r="29639" spans="1:9" x14ac:dyDescent="0.25">
      <c r="A29639" s="4">
        <v>4074</v>
      </c>
      <c r="B29639" s="2">
        <v>41946.966174596222</v>
      </c>
      <c r="C29639" s="1" t="s">
        <v>6</v>
      </c>
      <c r="D29639" s="1">
        <v>2014</v>
      </c>
      <c r="E29639" s="1">
        <v>11</v>
      </c>
      <c r="F29639" s="1">
        <v>3</v>
      </c>
      <c r="G29639" s="5" t="str">
        <f>_xlfn.CONCAT("Məhsul ",COUNTIFS($A$2:$A29639, A29639, $B$2:$B29639, B29639))</f>
        <v>Məhsul 1</v>
      </c>
      <c r="H29639" s="1">
        <f t="shared" si="463"/>
        <v>23</v>
      </c>
      <c r="I29639" s="1" t="str">
        <f>TEXT(Table1[[#This Row],[Date]],"dddd")</f>
        <v>Monday</v>
      </c>
    </row>
    <row r="29640" spans="1:9" x14ac:dyDescent="0.25">
      <c r="A29640" s="4">
        <v>4074</v>
      </c>
      <c r="B29640" s="2">
        <v>41946.966174596222</v>
      </c>
      <c r="C29640" s="1" t="s">
        <v>20</v>
      </c>
      <c r="D29640" s="1">
        <v>2014</v>
      </c>
      <c r="E29640" s="1">
        <v>11</v>
      </c>
      <c r="F29640" s="1">
        <v>3</v>
      </c>
      <c r="G29640" s="5" t="str">
        <f>_xlfn.CONCAT("Məhsul ",COUNTIFS($A$2:$A29640, A29640, $B$2:$B29640, B29640))</f>
        <v>Məhsul 2</v>
      </c>
      <c r="H29640" s="1">
        <f t="shared" si="463"/>
        <v>23</v>
      </c>
      <c r="I29640" s="1" t="str">
        <f>TEXT(Table1[[#This Row],[Date]],"dddd")</f>
        <v>Monday</v>
      </c>
    </row>
    <row r="29641" spans="1:9" x14ac:dyDescent="0.25">
      <c r="A29641" s="4">
        <v>4074</v>
      </c>
      <c r="B29641" s="2">
        <v>41946.966174596222</v>
      </c>
      <c r="C29641" s="1" t="s">
        <v>37</v>
      </c>
      <c r="D29641" s="1">
        <v>2014</v>
      </c>
      <c r="E29641" s="1">
        <v>11</v>
      </c>
      <c r="F29641" s="1">
        <v>3</v>
      </c>
      <c r="G29641" s="5" t="str">
        <f>_xlfn.CONCAT("Məhsul ",COUNTIFS($A$2:$A29641, A29641, $B$2:$B29641, B29641))</f>
        <v>Məhsul 3</v>
      </c>
      <c r="H29641" s="1">
        <f t="shared" si="463"/>
        <v>23</v>
      </c>
      <c r="I29641" s="1" t="str">
        <f>TEXT(Table1[[#This Row],[Date]],"dddd")</f>
        <v>Monday</v>
      </c>
    </row>
    <row r="29642" spans="1:9" x14ac:dyDescent="0.25">
      <c r="A29642" s="4">
        <v>4074</v>
      </c>
      <c r="B29642" s="2">
        <v>41957.245033201951</v>
      </c>
      <c r="C29642" s="1" t="s">
        <v>44</v>
      </c>
      <c r="D29642" s="1">
        <v>2014</v>
      </c>
      <c r="E29642" s="1">
        <v>11</v>
      </c>
      <c r="F29642" s="1">
        <v>14</v>
      </c>
      <c r="G29642" s="5" t="str">
        <f>_xlfn.CONCAT("Məhsul ",COUNTIFS($A$2:$A29642, A29642, $B$2:$B29642, B29642))</f>
        <v>Məhsul 1</v>
      </c>
      <c r="H29642" s="1">
        <f t="shared" si="463"/>
        <v>5</v>
      </c>
      <c r="I29642" s="1" t="str">
        <f>TEXT(Table1[[#This Row],[Date]],"dddd")</f>
        <v>Friday</v>
      </c>
    </row>
    <row r="29643" spans="1:9" x14ac:dyDescent="0.25">
      <c r="A29643" s="4">
        <v>4074</v>
      </c>
      <c r="B29643" s="2">
        <v>41957.245033201951</v>
      </c>
      <c r="C29643" s="1" t="s">
        <v>18</v>
      </c>
      <c r="D29643" s="1">
        <v>2014</v>
      </c>
      <c r="E29643" s="1">
        <v>11</v>
      </c>
      <c r="F29643" s="1">
        <v>14</v>
      </c>
      <c r="G29643" s="5" t="str">
        <f>_xlfn.CONCAT("Məhsul ",COUNTIFS($A$2:$A29643, A29643, $B$2:$B29643, B29643))</f>
        <v>Məhsul 2</v>
      </c>
      <c r="H29643" s="1">
        <f t="shared" si="463"/>
        <v>5</v>
      </c>
      <c r="I29643" s="1" t="str">
        <f>TEXT(Table1[[#This Row],[Date]],"dddd")</f>
        <v>Friday</v>
      </c>
    </row>
    <row r="29644" spans="1:9" x14ac:dyDescent="0.25">
      <c r="A29644" s="4">
        <v>4074</v>
      </c>
      <c r="B29644" s="2">
        <v>42151.005574539966</v>
      </c>
      <c r="C29644" s="1" t="s">
        <v>22</v>
      </c>
      <c r="D29644" s="1">
        <v>2015</v>
      </c>
      <c r="E29644" s="1">
        <v>5</v>
      </c>
      <c r="F29644" s="1">
        <v>27</v>
      </c>
      <c r="G29644" s="5" t="str">
        <f>_xlfn.CONCAT("Məhsul ",COUNTIFS($A$2:$A29644, A29644, $B$2:$B29644, B29644))</f>
        <v>Məhsul 1</v>
      </c>
      <c r="H29644" s="1">
        <f t="shared" si="463"/>
        <v>0</v>
      </c>
      <c r="I29644" s="1" t="str">
        <f>TEXT(Table1[[#This Row],[Date]],"dddd")</f>
        <v>Wednesday</v>
      </c>
    </row>
    <row r="29645" spans="1:9" x14ac:dyDescent="0.25">
      <c r="A29645" s="4">
        <v>4074</v>
      </c>
      <c r="B29645" s="2">
        <v>42151.005574539966</v>
      </c>
      <c r="C29645" s="1" t="s">
        <v>42</v>
      </c>
      <c r="D29645" s="1">
        <v>2015</v>
      </c>
      <c r="E29645" s="1">
        <v>5</v>
      </c>
      <c r="F29645" s="1">
        <v>27</v>
      </c>
      <c r="G29645" s="5" t="str">
        <f>_xlfn.CONCAT("Məhsul ",COUNTIFS($A$2:$A29645, A29645, $B$2:$B29645, B29645))</f>
        <v>Məhsul 2</v>
      </c>
      <c r="H29645" s="1">
        <f t="shared" si="463"/>
        <v>0</v>
      </c>
      <c r="I29645" s="1" t="str">
        <f>TEXT(Table1[[#This Row],[Date]],"dddd")</f>
        <v>Wednesday</v>
      </c>
    </row>
    <row r="29646" spans="1:9" x14ac:dyDescent="0.25">
      <c r="A29646" s="4">
        <v>4074</v>
      </c>
      <c r="B29646" s="2">
        <v>42286.3753441605</v>
      </c>
      <c r="C29646" s="1" t="s">
        <v>39</v>
      </c>
      <c r="D29646" s="1">
        <v>2015</v>
      </c>
      <c r="E29646" s="1">
        <v>10</v>
      </c>
      <c r="F29646" s="1">
        <v>9</v>
      </c>
      <c r="G29646" s="5" t="str">
        <f>_xlfn.CONCAT("Məhsul ",COUNTIFS($A$2:$A29646, A29646, $B$2:$B29646, B29646))</f>
        <v>Məhsul 1</v>
      </c>
      <c r="H29646" s="1">
        <f t="shared" si="463"/>
        <v>9</v>
      </c>
      <c r="I29646" s="1" t="str">
        <f>TEXT(Table1[[#This Row],[Date]],"dddd")</f>
        <v>Friday</v>
      </c>
    </row>
    <row r="29647" spans="1:9" x14ac:dyDescent="0.25">
      <c r="A29647" s="4">
        <v>4074</v>
      </c>
      <c r="B29647" s="2">
        <v>42286.3753441605</v>
      </c>
      <c r="C29647" s="1" t="s">
        <v>38</v>
      </c>
      <c r="D29647" s="1">
        <v>2015</v>
      </c>
      <c r="E29647" s="1">
        <v>10</v>
      </c>
      <c r="F29647" s="1">
        <v>9</v>
      </c>
      <c r="G29647" s="5" t="str">
        <f>_xlfn.CONCAT("Məhsul ",COUNTIFS($A$2:$A29647, A29647, $B$2:$B29647, B29647))</f>
        <v>Məhsul 2</v>
      </c>
      <c r="H29647" s="1">
        <f t="shared" si="463"/>
        <v>9</v>
      </c>
      <c r="I29647" s="1" t="str">
        <f>TEXT(Table1[[#This Row],[Date]],"dddd")</f>
        <v>Friday</v>
      </c>
    </row>
    <row r="29648" spans="1:9" x14ac:dyDescent="0.25">
      <c r="A29648" s="4">
        <v>4075</v>
      </c>
      <c r="B29648" s="2">
        <v>41682.592196377358</v>
      </c>
      <c r="C29648" s="1" t="s">
        <v>42</v>
      </c>
      <c r="D29648" s="1">
        <v>2014</v>
      </c>
      <c r="E29648" s="1">
        <v>2</v>
      </c>
      <c r="F29648" s="1">
        <v>12</v>
      </c>
      <c r="G29648" s="5" t="str">
        <f>_xlfn.CONCAT("Məhsul ",COUNTIFS($A$2:$A29648, A29648, $B$2:$B29648, B29648))</f>
        <v>Məhsul 1</v>
      </c>
      <c r="H29648" s="1">
        <f t="shared" si="463"/>
        <v>14</v>
      </c>
      <c r="I29648" s="1" t="str">
        <f>TEXT(Table1[[#This Row],[Date]],"dddd")</f>
        <v>Wednesday</v>
      </c>
    </row>
    <row r="29649" spans="1:9" x14ac:dyDescent="0.25">
      <c r="A29649" s="4">
        <v>4075</v>
      </c>
      <c r="B29649" s="2">
        <v>41682.592196377358</v>
      </c>
      <c r="C29649" s="1" t="s">
        <v>20</v>
      </c>
      <c r="D29649" s="1">
        <v>2014</v>
      </c>
      <c r="E29649" s="1">
        <v>2</v>
      </c>
      <c r="F29649" s="1">
        <v>12</v>
      </c>
      <c r="G29649" s="5" t="str">
        <f>_xlfn.CONCAT("Məhsul ",COUNTIFS($A$2:$A29649, A29649, $B$2:$B29649, B29649))</f>
        <v>Məhsul 2</v>
      </c>
      <c r="H29649" s="1">
        <f t="shared" si="463"/>
        <v>14</v>
      </c>
      <c r="I29649" s="1" t="str">
        <f>TEXT(Table1[[#This Row],[Date]],"dddd")</f>
        <v>Wednesday</v>
      </c>
    </row>
    <row r="29650" spans="1:9" x14ac:dyDescent="0.25">
      <c r="A29650" s="4">
        <v>4075</v>
      </c>
      <c r="B29650" s="2">
        <v>41784.828898534608</v>
      </c>
      <c r="C29650" s="1" t="s">
        <v>33</v>
      </c>
      <c r="D29650" s="1">
        <v>2014</v>
      </c>
      <c r="E29650" s="1">
        <v>5</v>
      </c>
      <c r="F29650" s="1">
        <v>25</v>
      </c>
      <c r="G29650" s="5" t="str">
        <f>_xlfn.CONCAT("Məhsul ",COUNTIFS($A$2:$A29650, A29650, $B$2:$B29650, B29650))</f>
        <v>Məhsul 1</v>
      </c>
      <c r="H29650" s="1">
        <f t="shared" si="463"/>
        <v>19</v>
      </c>
      <c r="I29650" s="1" t="str">
        <f>TEXT(Table1[[#This Row],[Date]],"dddd")</f>
        <v>Sunday</v>
      </c>
    </row>
    <row r="29651" spans="1:9" x14ac:dyDescent="0.25">
      <c r="A29651" s="4">
        <v>4075</v>
      </c>
      <c r="B29651" s="2">
        <v>41784.828898534608</v>
      </c>
      <c r="C29651" s="1" t="s">
        <v>47</v>
      </c>
      <c r="D29651" s="1">
        <v>2014</v>
      </c>
      <c r="E29651" s="1">
        <v>5</v>
      </c>
      <c r="F29651" s="1">
        <v>25</v>
      </c>
      <c r="G29651" s="5" t="str">
        <f>_xlfn.CONCAT("Məhsul ",COUNTIFS($A$2:$A29651, A29651, $B$2:$B29651, B29651))</f>
        <v>Məhsul 2</v>
      </c>
      <c r="H29651" s="1">
        <f t="shared" si="463"/>
        <v>19</v>
      </c>
      <c r="I29651" s="1" t="str">
        <f>TEXT(Table1[[#This Row],[Date]],"dddd")</f>
        <v>Sunday</v>
      </c>
    </row>
    <row r="29652" spans="1:9" x14ac:dyDescent="0.25">
      <c r="A29652" s="4">
        <v>4075</v>
      </c>
      <c r="B29652" s="2">
        <v>41854.411636510653</v>
      </c>
      <c r="C29652" s="1" t="s">
        <v>39</v>
      </c>
      <c r="D29652" s="1">
        <v>2014</v>
      </c>
      <c r="E29652" s="1">
        <v>8</v>
      </c>
      <c r="F29652" s="1">
        <v>3</v>
      </c>
      <c r="G29652" s="5" t="str">
        <f>_xlfn.CONCAT("Məhsul ",COUNTIFS($A$2:$A29652, A29652, $B$2:$B29652, B29652))</f>
        <v>Məhsul 1</v>
      </c>
      <c r="H29652" s="1">
        <f t="shared" si="463"/>
        <v>9</v>
      </c>
      <c r="I29652" s="1" t="str">
        <f>TEXT(Table1[[#This Row],[Date]],"dddd")</f>
        <v>Sunday</v>
      </c>
    </row>
    <row r="29653" spans="1:9" x14ac:dyDescent="0.25">
      <c r="A29653" s="4">
        <v>4075</v>
      </c>
      <c r="B29653" s="2">
        <v>41854.411636510653</v>
      </c>
      <c r="C29653" s="1" t="s">
        <v>12</v>
      </c>
      <c r="D29653" s="1">
        <v>2014</v>
      </c>
      <c r="E29653" s="1">
        <v>8</v>
      </c>
      <c r="F29653" s="1">
        <v>3</v>
      </c>
      <c r="G29653" s="5" t="str">
        <f>_xlfn.CONCAT("Məhsul ",COUNTIFS($A$2:$A29653, A29653, $B$2:$B29653, B29653))</f>
        <v>Məhsul 2</v>
      </c>
      <c r="H29653" s="1">
        <f t="shared" si="463"/>
        <v>9</v>
      </c>
      <c r="I29653" s="1" t="str">
        <f>TEXT(Table1[[#This Row],[Date]],"dddd")</f>
        <v>Sunday</v>
      </c>
    </row>
    <row r="29654" spans="1:9" x14ac:dyDescent="0.25">
      <c r="A29654" s="4">
        <v>4075</v>
      </c>
      <c r="B29654" s="2">
        <v>42125.784440674885</v>
      </c>
      <c r="C29654" s="1" t="s">
        <v>14</v>
      </c>
      <c r="D29654" s="1">
        <v>2015</v>
      </c>
      <c r="E29654" s="1">
        <v>5</v>
      </c>
      <c r="F29654" s="1">
        <v>1</v>
      </c>
      <c r="G29654" s="5" t="str">
        <f>_xlfn.CONCAT("Məhsul ",COUNTIFS($A$2:$A29654, A29654, $B$2:$B29654, B29654))</f>
        <v>Məhsul 1</v>
      </c>
      <c r="H29654" s="1">
        <f t="shared" si="463"/>
        <v>18</v>
      </c>
      <c r="I29654" s="1" t="str">
        <f>TEXT(Table1[[#This Row],[Date]],"dddd")</f>
        <v>Friday</v>
      </c>
    </row>
    <row r="29655" spans="1:9" x14ac:dyDescent="0.25">
      <c r="A29655" s="4">
        <v>4075</v>
      </c>
      <c r="B29655" s="2">
        <v>42125.784440674885</v>
      </c>
      <c r="C29655" s="1" t="s">
        <v>17</v>
      </c>
      <c r="D29655" s="1">
        <v>2015</v>
      </c>
      <c r="E29655" s="1">
        <v>5</v>
      </c>
      <c r="F29655" s="1">
        <v>1</v>
      </c>
      <c r="G29655" s="5" t="str">
        <f>_xlfn.CONCAT("Məhsul ",COUNTIFS($A$2:$A29655, A29655, $B$2:$B29655, B29655))</f>
        <v>Məhsul 2</v>
      </c>
      <c r="H29655" s="1">
        <f t="shared" si="463"/>
        <v>18</v>
      </c>
      <c r="I29655" s="1" t="str">
        <f>TEXT(Table1[[#This Row],[Date]],"dddd")</f>
        <v>Friday</v>
      </c>
    </row>
    <row r="29656" spans="1:9" x14ac:dyDescent="0.25">
      <c r="A29656" s="4">
        <v>4076</v>
      </c>
      <c r="B29656" s="2">
        <v>41678.410880248361</v>
      </c>
      <c r="C29656" s="1" t="s">
        <v>37</v>
      </c>
      <c r="D29656" s="1">
        <v>2014</v>
      </c>
      <c r="E29656" s="1">
        <v>2</v>
      </c>
      <c r="F29656" s="1">
        <v>8</v>
      </c>
      <c r="G29656" s="5" t="str">
        <f>_xlfn.CONCAT("Məhsul ",COUNTIFS($A$2:$A29656, A29656, $B$2:$B29656, B29656))</f>
        <v>Məhsul 1</v>
      </c>
      <c r="H29656" s="1">
        <f t="shared" si="463"/>
        <v>9</v>
      </c>
      <c r="I29656" s="1" t="str">
        <f>TEXT(Table1[[#This Row],[Date]],"dddd")</f>
        <v>Saturday</v>
      </c>
    </row>
    <row r="29657" spans="1:9" x14ac:dyDescent="0.25">
      <c r="A29657" s="4">
        <v>4076</v>
      </c>
      <c r="B29657" s="2">
        <v>41678.410880248361</v>
      </c>
      <c r="C29657" s="1" t="s">
        <v>24</v>
      </c>
      <c r="D29657" s="1">
        <v>2014</v>
      </c>
      <c r="E29657" s="1">
        <v>2</v>
      </c>
      <c r="F29657" s="1">
        <v>8</v>
      </c>
      <c r="G29657" s="5" t="str">
        <f>_xlfn.CONCAT("Məhsul ",COUNTIFS($A$2:$A29657, A29657, $B$2:$B29657, B29657))</f>
        <v>Məhsul 2</v>
      </c>
      <c r="H29657" s="1">
        <f t="shared" si="463"/>
        <v>9</v>
      </c>
      <c r="I29657" s="1" t="str">
        <f>TEXT(Table1[[#This Row],[Date]],"dddd")</f>
        <v>Saturday</v>
      </c>
    </row>
    <row r="29658" spans="1:9" x14ac:dyDescent="0.25">
      <c r="A29658" s="4">
        <v>4076</v>
      </c>
      <c r="B29658" s="2">
        <v>41678.410880248361</v>
      </c>
      <c r="C29658" s="1" t="s">
        <v>27</v>
      </c>
      <c r="D29658" s="1">
        <v>2014</v>
      </c>
      <c r="E29658" s="1">
        <v>2</v>
      </c>
      <c r="F29658" s="1">
        <v>8</v>
      </c>
      <c r="G29658" s="5" t="str">
        <f>_xlfn.CONCAT("Məhsul ",COUNTIFS($A$2:$A29658, A29658, $B$2:$B29658, B29658))</f>
        <v>Məhsul 3</v>
      </c>
      <c r="H29658" s="1">
        <f t="shared" si="463"/>
        <v>9</v>
      </c>
      <c r="I29658" s="1" t="str">
        <f>TEXT(Table1[[#This Row],[Date]],"dddd")</f>
        <v>Saturday</v>
      </c>
    </row>
    <row r="29659" spans="1:9" x14ac:dyDescent="0.25">
      <c r="A29659" s="4">
        <v>4076</v>
      </c>
      <c r="B29659" s="2">
        <v>41824.777356563114</v>
      </c>
      <c r="C29659" s="1" t="s">
        <v>6</v>
      </c>
      <c r="D29659" s="1">
        <v>2014</v>
      </c>
      <c r="E29659" s="1">
        <v>7</v>
      </c>
      <c r="F29659" s="1">
        <v>4</v>
      </c>
      <c r="G29659" s="5" t="str">
        <f>_xlfn.CONCAT("Məhsul ",COUNTIFS($A$2:$A29659, A29659, $B$2:$B29659, B29659))</f>
        <v>Məhsul 1</v>
      </c>
      <c r="H29659" s="1">
        <f t="shared" si="463"/>
        <v>18</v>
      </c>
      <c r="I29659" s="1" t="str">
        <f>TEXT(Table1[[#This Row],[Date]],"dddd")</f>
        <v>Friday</v>
      </c>
    </row>
    <row r="29660" spans="1:9" x14ac:dyDescent="0.25">
      <c r="A29660" s="4">
        <v>4076</v>
      </c>
      <c r="B29660" s="2">
        <v>41824.777356563114</v>
      </c>
      <c r="C29660" s="1" t="s">
        <v>20</v>
      </c>
      <c r="D29660" s="1">
        <v>2014</v>
      </c>
      <c r="E29660" s="1">
        <v>7</v>
      </c>
      <c r="F29660" s="1">
        <v>4</v>
      </c>
      <c r="G29660" s="5" t="str">
        <f>_xlfn.CONCAT("Məhsul ",COUNTIFS($A$2:$A29660, A29660, $B$2:$B29660, B29660))</f>
        <v>Məhsul 2</v>
      </c>
      <c r="H29660" s="1">
        <f t="shared" si="463"/>
        <v>18</v>
      </c>
      <c r="I29660" s="1" t="str">
        <f>TEXT(Table1[[#This Row],[Date]],"dddd")</f>
        <v>Friday</v>
      </c>
    </row>
    <row r="29661" spans="1:9" x14ac:dyDescent="0.25">
      <c r="A29661" s="4">
        <v>4076</v>
      </c>
      <c r="B29661" s="2">
        <v>41960.016411435281</v>
      </c>
      <c r="C29661" s="1" t="s">
        <v>44</v>
      </c>
      <c r="D29661" s="1">
        <v>2014</v>
      </c>
      <c r="E29661" s="1">
        <v>11</v>
      </c>
      <c r="F29661" s="1">
        <v>17</v>
      </c>
      <c r="G29661" s="5" t="str">
        <f>_xlfn.CONCAT("Məhsul ",COUNTIFS($A$2:$A29661, A29661, $B$2:$B29661, B29661))</f>
        <v>Məhsul 1</v>
      </c>
      <c r="H29661" s="1">
        <f t="shared" si="463"/>
        <v>0</v>
      </c>
      <c r="I29661" s="1" t="str">
        <f>TEXT(Table1[[#This Row],[Date]],"dddd")</f>
        <v>Monday</v>
      </c>
    </row>
    <row r="29662" spans="1:9" x14ac:dyDescent="0.25">
      <c r="A29662" s="4">
        <v>4076</v>
      </c>
      <c r="B29662" s="2">
        <v>41960.016411435281</v>
      </c>
      <c r="C29662" s="1" t="s">
        <v>20</v>
      </c>
      <c r="D29662" s="1">
        <v>2014</v>
      </c>
      <c r="E29662" s="1">
        <v>11</v>
      </c>
      <c r="F29662" s="1">
        <v>17</v>
      </c>
      <c r="G29662" s="5" t="str">
        <f>_xlfn.CONCAT("Məhsul ",COUNTIFS($A$2:$A29662, A29662, $B$2:$B29662, B29662))</f>
        <v>Məhsul 2</v>
      </c>
      <c r="H29662" s="1">
        <f t="shared" si="463"/>
        <v>0</v>
      </c>
      <c r="I29662" s="1" t="str">
        <f>TEXT(Table1[[#This Row],[Date]],"dddd")</f>
        <v>Monday</v>
      </c>
    </row>
    <row r="29663" spans="1:9" x14ac:dyDescent="0.25">
      <c r="A29663" s="4">
        <v>4076</v>
      </c>
      <c r="B29663" s="2">
        <v>41961.649725913107</v>
      </c>
      <c r="C29663" s="1" t="s">
        <v>22</v>
      </c>
      <c r="D29663" s="1">
        <v>2014</v>
      </c>
      <c r="E29663" s="1">
        <v>11</v>
      </c>
      <c r="F29663" s="1">
        <v>18</v>
      </c>
      <c r="G29663" s="5" t="str">
        <f>_xlfn.CONCAT("Məhsul ",COUNTIFS($A$2:$A29663, A29663, $B$2:$B29663, B29663))</f>
        <v>Məhsul 1</v>
      </c>
      <c r="H29663" s="1">
        <f t="shared" si="463"/>
        <v>15</v>
      </c>
      <c r="I29663" s="1" t="str">
        <f>TEXT(Table1[[#This Row],[Date]],"dddd")</f>
        <v>Tuesday</v>
      </c>
    </row>
    <row r="29664" spans="1:9" x14ac:dyDescent="0.25">
      <c r="A29664" s="4">
        <v>4076</v>
      </c>
      <c r="B29664" s="2">
        <v>41961.649725913107</v>
      </c>
      <c r="C29664" s="1" t="s">
        <v>43</v>
      </c>
      <c r="D29664" s="1">
        <v>2014</v>
      </c>
      <c r="E29664" s="1">
        <v>11</v>
      </c>
      <c r="F29664" s="1">
        <v>18</v>
      </c>
      <c r="G29664" s="5" t="str">
        <f>_xlfn.CONCAT("Məhsul ",COUNTIFS($A$2:$A29664, A29664, $B$2:$B29664, B29664))</f>
        <v>Məhsul 2</v>
      </c>
      <c r="H29664" s="1">
        <f t="shared" si="463"/>
        <v>15</v>
      </c>
      <c r="I29664" s="1" t="str">
        <f>TEXT(Table1[[#This Row],[Date]],"dddd")</f>
        <v>Tuesday</v>
      </c>
    </row>
    <row r="29665" spans="1:9" x14ac:dyDescent="0.25">
      <c r="A29665" s="4">
        <v>4076</v>
      </c>
      <c r="B29665" s="2">
        <v>42146.341444814774</v>
      </c>
      <c r="C29665" s="1" t="s">
        <v>39</v>
      </c>
      <c r="D29665" s="1">
        <v>2015</v>
      </c>
      <c r="E29665" s="1">
        <v>5</v>
      </c>
      <c r="F29665" s="1">
        <v>22</v>
      </c>
      <c r="G29665" s="5" t="str">
        <f>_xlfn.CONCAT("Məhsul ",COUNTIFS($A$2:$A29665, A29665, $B$2:$B29665, B29665))</f>
        <v>Məhsul 1</v>
      </c>
      <c r="H29665" s="1">
        <f t="shared" si="463"/>
        <v>8</v>
      </c>
      <c r="I29665" s="1" t="str">
        <f>TEXT(Table1[[#This Row],[Date]],"dddd")</f>
        <v>Friday</v>
      </c>
    </row>
    <row r="29666" spans="1:9" x14ac:dyDescent="0.25">
      <c r="A29666" s="4">
        <v>4076</v>
      </c>
      <c r="B29666" s="2">
        <v>42146.341444814774</v>
      </c>
      <c r="C29666" s="1" t="s">
        <v>54</v>
      </c>
      <c r="D29666" s="1">
        <v>2015</v>
      </c>
      <c r="E29666" s="1">
        <v>5</v>
      </c>
      <c r="F29666" s="1">
        <v>22</v>
      </c>
      <c r="G29666" s="5" t="str">
        <f>_xlfn.CONCAT("Məhsul ",COUNTIFS($A$2:$A29666, A29666, $B$2:$B29666, B29666))</f>
        <v>Məhsul 2</v>
      </c>
      <c r="H29666" s="1">
        <f t="shared" si="463"/>
        <v>8</v>
      </c>
      <c r="I29666" s="1" t="str">
        <f>TEXT(Table1[[#This Row],[Date]],"dddd")</f>
        <v>Friday</v>
      </c>
    </row>
    <row r="29667" spans="1:9" x14ac:dyDescent="0.25">
      <c r="A29667" s="4">
        <v>4076</v>
      </c>
      <c r="B29667" s="2">
        <v>42146.341444814774</v>
      </c>
      <c r="C29667" s="1" t="s">
        <v>11</v>
      </c>
      <c r="D29667" s="1">
        <v>2015</v>
      </c>
      <c r="E29667" s="1">
        <v>5</v>
      </c>
      <c r="F29667" s="1">
        <v>22</v>
      </c>
      <c r="G29667" s="5" t="str">
        <f>_xlfn.CONCAT("Məhsul ",COUNTIFS($A$2:$A29667, A29667, $B$2:$B29667, B29667))</f>
        <v>Məhsul 3</v>
      </c>
      <c r="H29667" s="1">
        <f t="shared" si="463"/>
        <v>8</v>
      </c>
      <c r="I29667" s="1" t="str">
        <f>TEXT(Table1[[#This Row],[Date]],"dddd")</f>
        <v>Friday</v>
      </c>
    </row>
    <row r="29668" spans="1:9" x14ac:dyDescent="0.25">
      <c r="A29668" s="4">
        <v>4077</v>
      </c>
      <c r="B29668" s="2">
        <v>41670.322747512349</v>
      </c>
      <c r="C29668" s="1" t="s">
        <v>27</v>
      </c>
      <c r="D29668" s="1">
        <v>2014</v>
      </c>
      <c r="E29668" s="1">
        <v>1</v>
      </c>
      <c r="F29668" s="1">
        <v>31</v>
      </c>
      <c r="G29668" s="5" t="str">
        <f>_xlfn.CONCAT("Məhsul ",COUNTIFS($A$2:$A29668, A29668, $B$2:$B29668, B29668))</f>
        <v>Məhsul 1</v>
      </c>
      <c r="H29668" s="1">
        <f t="shared" si="463"/>
        <v>7</v>
      </c>
      <c r="I29668" s="1" t="str">
        <f>TEXT(Table1[[#This Row],[Date]],"dddd")</f>
        <v>Friday</v>
      </c>
    </row>
    <row r="29669" spans="1:9" x14ac:dyDescent="0.25">
      <c r="A29669" s="4">
        <v>4077</v>
      </c>
      <c r="B29669" s="2">
        <v>41670.322747512349</v>
      </c>
      <c r="C29669" s="1" t="s">
        <v>20</v>
      </c>
      <c r="D29669" s="1">
        <v>2014</v>
      </c>
      <c r="E29669" s="1">
        <v>1</v>
      </c>
      <c r="F29669" s="1">
        <v>31</v>
      </c>
      <c r="G29669" s="5" t="str">
        <f>_xlfn.CONCAT("Məhsul ",COUNTIFS($A$2:$A29669, A29669, $B$2:$B29669, B29669))</f>
        <v>Məhsul 2</v>
      </c>
      <c r="H29669" s="1">
        <f t="shared" si="463"/>
        <v>7</v>
      </c>
      <c r="I29669" s="1" t="str">
        <f>TEXT(Table1[[#This Row],[Date]],"dddd")</f>
        <v>Friday</v>
      </c>
    </row>
    <row r="29670" spans="1:9" x14ac:dyDescent="0.25">
      <c r="A29670" s="4">
        <v>4077</v>
      </c>
      <c r="B29670" s="2">
        <v>41855.434516922651</v>
      </c>
      <c r="C29670" s="1" t="s">
        <v>27</v>
      </c>
      <c r="D29670" s="1">
        <v>2014</v>
      </c>
      <c r="E29670" s="1">
        <v>8</v>
      </c>
      <c r="F29670" s="1">
        <v>4</v>
      </c>
      <c r="G29670" s="5" t="str">
        <f>_xlfn.CONCAT("Məhsul ",COUNTIFS($A$2:$A29670, A29670, $B$2:$B29670, B29670))</f>
        <v>Məhsul 1</v>
      </c>
      <c r="H29670" s="1">
        <f t="shared" si="463"/>
        <v>10</v>
      </c>
      <c r="I29670" s="1" t="str">
        <f>TEXT(Table1[[#This Row],[Date]],"dddd")</f>
        <v>Monday</v>
      </c>
    </row>
    <row r="29671" spans="1:9" x14ac:dyDescent="0.25">
      <c r="A29671" s="4">
        <v>4077</v>
      </c>
      <c r="B29671" s="2">
        <v>41855.434516922651</v>
      </c>
      <c r="C29671" s="1" t="s">
        <v>49</v>
      </c>
      <c r="D29671" s="1">
        <v>2014</v>
      </c>
      <c r="E29671" s="1">
        <v>8</v>
      </c>
      <c r="F29671" s="1">
        <v>4</v>
      </c>
      <c r="G29671" s="5" t="str">
        <f>_xlfn.CONCAT("Məhsul ",COUNTIFS($A$2:$A29671, A29671, $B$2:$B29671, B29671))</f>
        <v>Məhsul 2</v>
      </c>
      <c r="H29671" s="1">
        <f t="shared" si="463"/>
        <v>10</v>
      </c>
      <c r="I29671" s="1" t="str">
        <f>TEXT(Table1[[#This Row],[Date]],"dddd")</f>
        <v>Monday</v>
      </c>
    </row>
    <row r="29672" spans="1:9" x14ac:dyDescent="0.25">
      <c r="A29672" s="4">
        <v>4077</v>
      </c>
      <c r="B29672" s="2">
        <v>41911.966198731003</v>
      </c>
      <c r="C29672" s="1" t="s">
        <v>21</v>
      </c>
      <c r="D29672" s="1">
        <v>2014</v>
      </c>
      <c r="E29672" s="1">
        <v>9</v>
      </c>
      <c r="F29672" s="1">
        <v>29</v>
      </c>
      <c r="G29672" s="5" t="str">
        <f>_xlfn.CONCAT("Məhsul ",COUNTIFS($A$2:$A29672, A29672, $B$2:$B29672, B29672))</f>
        <v>Məhsul 1</v>
      </c>
      <c r="H29672" s="1">
        <f t="shared" si="463"/>
        <v>23</v>
      </c>
      <c r="I29672" s="1" t="str">
        <f>TEXT(Table1[[#This Row],[Date]],"dddd")</f>
        <v>Monday</v>
      </c>
    </row>
    <row r="29673" spans="1:9" x14ac:dyDescent="0.25">
      <c r="A29673" s="4">
        <v>4077</v>
      </c>
      <c r="B29673" s="2">
        <v>41911.966198731003</v>
      </c>
      <c r="C29673" s="1" t="s">
        <v>33</v>
      </c>
      <c r="D29673" s="1">
        <v>2014</v>
      </c>
      <c r="E29673" s="1">
        <v>9</v>
      </c>
      <c r="F29673" s="1">
        <v>29</v>
      </c>
      <c r="G29673" s="5" t="str">
        <f>_xlfn.CONCAT("Məhsul ",COUNTIFS($A$2:$A29673, A29673, $B$2:$B29673, B29673))</f>
        <v>Məhsul 2</v>
      </c>
      <c r="H29673" s="1">
        <f t="shared" si="463"/>
        <v>23</v>
      </c>
      <c r="I29673" s="1" t="str">
        <f>TEXT(Table1[[#This Row],[Date]],"dddd")</f>
        <v>Monday</v>
      </c>
    </row>
    <row r="29674" spans="1:9" x14ac:dyDescent="0.25">
      <c r="A29674" s="4">
        <v>4077</v>
      </c>
      <c r="B29674" s="2">
        <v>41998.159680986508</v>
      </c>
      <c r="C29674" s="1" t="s">
        <v>17</v>
      </c>
      <c r="D29674" s="1">
        <v>2014</v>
      </c>
      <c r="E29674" s="1">
        <v>12</v>
      </c>
      <c r="F29674" s="1">
        <v>25</v>
      </c>
      <c r="G29674" s="5" t="str">
        <f>_xlfn.CONCAT("Məhsul ",COUNTIFS($A$2:$A29674, A29674, $B$2:$B29674, B29674))</f>
        <v>Məhsul 1</v>
      </c>
      <c r="H29674" s="1">
        <f t="shared" si="463"/>
        <v>3</v>
      </c>
      <c r="I29674" s="1" t="str">
        <f>TEXT(Table1[[#This Row],[Date]],"dddd")</f>
        <v>Thursday</v>
      </c>
    </row>
    <row r="29675" spans="1:9" x14ac:dyDescent="0.25">
      <c r="A29675" s="4">
        <v>4077</v>
      </c>
      <c r="B29675" s="2">
        <v>41998.159680986508</v>
      </c>
      <c r="C29675" s="1" t="s">
        <v>41</v>
      </c>
      <c r="D29675" s="1">
        <v>2014</v>
      </c>
      <c r="E29675" s="1">
        <v>12</v>
      </c>
      <c r="F29675" s="1">
        <v>25</v>
      </c>
      <c r="G29675" s="5" t="str">
        <f>_xlfn.CONCAT("Məhsul ",COUNTIFS($A$2:$A29675, A29675, $B$2:$B29675, B29675))</f>
        <v>Məhsul 2</v>
      </c>
      <c r="H29675" s="1">
        <f t="shared" si="463"/>
        <v>3</v>
      </c>
      <c r="I29675" s="1" t="str">
        <f>TEXT(Table1[[#This Row],[Date]],"dddd")</f>
        <v>Thursday</v>
      </c>
    </row>
    <row r="29676" spans="1:9" x14ac:dyDescent="0.25">
      <c r="A29676" s="4">
        <v>4077</v>
      </c>
      <c r="B29676" s="2">
        <v>42081.726715777288</v>
      </c>
      <c r="C29676" s="1" t="s">
        <v>24</v>
      </c>
      <c r="D29676" s="1">
        <v>2015</v>
      </c>
      <c r="E29676" s="1">
        <v>3</v>
      </c>
      <c r="F29676" s="1">
        <v>18</v>
      </c>
      <c r="G29676" s="5" t="str">
        <f>_xlfn.CONCAT("Məhsul ",COUNTIFS($A$2:$A29676, A29676, $B$2:$B29676, B29676))</f>
        <v>Məhsul 1</v>
      </c>
      <c r="H29676" s="1">
        <f t="shared" si="463"/>
        <v>17</v>
      </c>
      <c r="I29676" s="1" t="str">
        <f>TEXT(Table1[[#This Row],[Date]],"dddd")</f>
        <v>Wednesday</v>
      </c>
    </row>
    <row r="29677" spans="1:9" x14ac:dyDescent="0.25">
      <c r="A29677" s="4">
        <v>4077</v>
      </c>
      <c r="B29677" s="2">
        <v>42081.726715777288</v>
      </c>
      <c r="C29677" s="1" t="s">
        <v>18</v>
      </c>
      <c r="D29677" s="1">
        <v>2015</v>
      </c>
      <c r="E29677" s="1">
        <v>3</v>
      </c>
      <c r="F29677" s="1">
        <v>18</v>
      </c>
      <c r="G29677" s="5" t="str">
        <f>_xlfn.CONCAT("Məhsul ",COUNTIFS($A$2:$A29677, A29677, $B$2:$B29677, B29677))</f>
        <v>Məhsul 2</v>
      </c>
      <c r="H29677" s="1">
        <f t="shared" si="463"/>
        <v>17</v>
      </c>
      <c r="I29677" s="1" t="str">
        <f>TEXT(Table1[[#This Row],[Date]],"dddd")</f>
        <v>Wednesday</v>
      </c>
    </row>
    <row r="29678" spans="1:9" x14ac:dyDescent="0.25">
      <c r="A29678" s="4">
        <v>4077</v>
      </c>
      <c r="B29678" s="2">
        <v>42081.726715777288</v>
      </c>
      <c r="C29678" s="1" t="s">
        <v>46</v>
      </c>
      <c r="D29678" s="1">
        <v>2015</v>
      </c>
      <c r="E29678" s="1">
        <v>3</v>
      </c>
      <c r="F29678" s="1">
        <v>18</v>
      </c>
      <c r="G29678" s="5" t="str">
        <f>_xlfn.CONCAT("Məhsul ",COUNTIFS($A$2:$A29678, A29678, $B$2:$B29678, B29678))</f>
        <v>Məhsul 3</v>
      </c>
      <c r="H29678" s="1">
        <f t="shared" si="463"/>
        <v>17</v>
      </c>
      <c r="I29678" s="1" t="str">
        <f>TEXT(Table1[[#This Row],[Date]],"dddd")</f>
        <v>Wednesday</v>
      </c>
    </row>
    <row r="29679" spans="1:9" x14ac:dyDescent="0.25">
      <c r="A29679" s="4">
        <v>4077</v>
      </c>
      <c r="B29679" s="2">
        <v>42081.726715777288</v>
      </c>
      <c r="C29679" s="1" t="s">
        <v>23</v>
      </c>
      <c r="D29679" s="1">
        <v>2015</v>
      </c>
      <c r="E29679" s="1">
        <v>3</v>
      </c>
      <c r="F29679" s="1">
        <v>18</v>
      </c>
      <c r="G29679" s="5" t="str">
        <f>_xlfn.CONCAT("Məhsul ",COUNTIFS($A$2:$A29679, A29679, $B$2:$B29679, B29679))</f>
        <v>Məhsul 4</v>
      </c>
      <c r="H29679" s="1">
        <f t="shared" si="463"/>
        <v>17</v>
      </c>
      <c r="I29679" s="1" t="str">
        <f>TEXT(Table1[[#This Row],[Date]],"dddd")</f>
        <v>Wednesday</v>
      </c>
    </row>
    <row r="29680" spans="1:9" x14ac:dyDescent="0.25">
      <c r="A29680" s="4">
        <v>4077</v>
      </c>
      <c r="B29680" s="2">
        <v>42102.003362869604</v>
      </c>
      <c r="C29680" s="1" t="s">
        <v>7</v>
      </c>
      <c r="D29680" s="1">
        <v>2015</v>
      </c>
      <c r="E29680" s="1">
        <v>4</v>
      </c>
      <c r="F29680" s="1">
        <v>8</v>
      </c>
      <c r="G29680" s="5" t="str">
        <f>_xlfn.CONCAT("Məhsul ",COUNTIFS($A$2:$A29680, A29680, $B$2:$B29680, B29680))</f>
        <v>Məhsul 1</v>
      </c>
      <c r="H29680" s="1">
        <f t="shared" si="463"/>
        <v>0</v>
      </c>
      <c r="I29680" s="1" t="str">
        <f>TEXT(Table1[[#This Row],[Date]],"dddd")</f>
        <v>Wednesday</v>
      </c>
    </row>
    <row r="29681" spans="1:9" x14ac:dyDescent="0.25">
      <c r="A29681" s="4">
        <v>4077</v>
      </c>
      <c r="B29681" s="2">
        <v>42102.003362869604</v>
      </c>
      <c r="C29681" s="1" t="s">
        <v>24</v>
      </c>
      <c r="D29681" s="1">
        <v>2015</v>
      </c>
      <c r="E29681" s="1">
        <v>4</v>
      </c>
      <c r="F29681" s="1">
        <v>8</v>
      </c>
      <c r="G29681" s="5" t="str">
        <f>_xlfn.CONCAT("Məhsul ",COUNTIFS($A$2:$A29681, A29681, $B$2:$B29681, B29681))</f>
        <v>Məhsul 2</v>
      </c>
      <c r="H29681" s="1">
        <f t="shared" si="463"/>
        <v>0</v>
      </c>
      <c r="I29681" s="1" t="str">
        <f>TEXT(Table1[[#This Row],[Date]],"dddd")</f>
        <v>Wednesday</v>
      </c>
    </row>
    <row r="29682" spans="1:9" x14ac:dyDescent="0.25">
      <c r="A29682" s="4">
        <v>4078</v>
      </c>
      <c r="B29682" s="2">
        <v>41811.355364496078</v>
      </c>
      <c r="C29682" s="1" t="s">
        <v>53</v>
      </c>
      <c r="D29682" s="1">
        <v>2014</v>
      </c>
      <c r="E29682" s="1">
        <v>6</v>
      </c>
      <c r="F29682" s="1">
        <v>21</v>
      </c>
      <c r="G29682" s="5" t="str">
        <f>_xlfn.CONCAT("Məhsul ",COUNTIFS($A$2:$A29682, A29682, $B$2:$B29682, B29682))</f>
        <v>Məhsul 1</v>
      </c>
      <c r="H29682" s="1">
        <f t="shared" si="463"/>
        <v>8</v>
      </c>
      <c r="I29682" s="1" t="str">
        <f>TEXT(Table1[[#This Row],[Date]],"dddd")</f>
        <v>Saturday</v>
      </c>
    </row>
    <row r="29683" spans="1:9" x14ac:dyDescent="0.25">
      <c r="A29683" s="4">
        <v>4078</v>
      </c>
      <c r="B29683" s="2">
        <v>41811.355364496078</v>
      </c>
      <c r="C29683" s="1" t="s">
        <v>47</v>
      </c>
      <c r="D29683" s="1">
        <v>2014</v>
      </c>
      <c r="E29683" s="1">
        <v>6</v>
      </c>
      <c r="F29683" s="1">
        <v>21</v>
      </c>
      <c r="G29683" s="5" t="str">
        <f>_xlfn.CONCAT("Məhsul ",COUNTIFS($A$2:$A29683, A29683, $B$2:$B29683, B29683))</f>
        <v>Məhsul 2</v>
      </c>
      <c r="H29683" s="1">
        <f t="shared" si="463"/>
        <v>8</v>
      </c>
      <c r="I29683" s="1" t="str">
        <f>TEXT(Table1[[#This Row],[Date]],"dddd")</f>
        <v>Saturday</v>
      </c>
    </row>
    <row r="29684" spans="1:9" x14ac:dyDescent="0.25">
      <c r="A29684" s="4">
        <v>4078</v>
      </c>
      <c r="B29684" s="2">
        <v>41909.077538308098</v>
      </c>
      <c r="C29684" s="1" t="s">
        <v>7</v>
      </c>
      <c r="D29684" s="1">
        <v>2014</v>
      </c>
      <c r="E29684" s="1">
        <v>9</v>
      </c>
      <c r="F29684" s="1">
        <v>27</v>
      </c>
      <c r="G29684" s="5" t="str">
        <f>_xlfn.CONCAT("Məhsul ",COUNTIFS($A$2:$A29684, A29684, $B$2:$B29684, B29684))</f>
        <v>Məhsul 1</v>
      </c>
      <c r="H29684" s="1">
        <f t="shared" si="463"/>
        <v>1</v>
      </c>
      <c r="I29684" s="1" t="str">
        <f>TEXT(Table1[[#This Row],[Date]],"dddd")</f>
        <v>Saturday</v>
      </c>
    </row>
    <row r="29685" spans="1:9" x14ac:dyDescent="0.25">
      <c r="A29685" s="4">
        <v>4078</v>
      </c>
      <c r="B29685" s="2">
        <v>41909.077538308098</v>
      </c>
      <c r="C29685" s="1" t="s">
        <v>42</v>
      </c>
      <c r="D29685" s="1">
        <v>2014</v>
      </c>
      <c r="E29685" s="1">
        <v>9</v>
      </c>
      <c r="F29685" s="1">
        <v>27</v>
      </c>
      <c r="G29685" s="5" t="str">
        <f>_xlfn.CONCAT("Məhsul ",COUNTIFS($A$2:$A29685, A29685, $B$2:$B29685, B29685))</f>
        <v>Məhsul 2</v>
      </c>
      <c r="H29685" s="1">
        <f t="shared" si="463"/>
        <v>1</v>
      </c>
      <c r="I29685" s="1" t="str">
        <f>TEXT(Table1[[#This Row],[Date]],"dddd")</f>
        <v>Saturday</v>
      </c>
    </row>
    <row r="29686" spans="1:9" x14ac:dyDescent="0.25">
      <c r="A29686" s="4">
        <v>4078</v>
      </c>
      <c r="B29686" s="2">
        <v>41944.171867390389</v>
      </c>
      <c r="C29686" s="1" t="s">
        <v>28</v>
      </c>
      <c r="D29686" s="1">
        <v>2014</v>
      </c>
      <c r="E29686" s="1">
        <v>11</v>
      </c>
      <c r="F29686" s="1">
        <v>1</v>
      </c>
      <c r="G29686" s="5" t="str">
        <f>_xlfn.CONCAT("Məhsul ",COUNTIFS($A$2:$A29686, A29686, $B$2:$B29686, B29686))</f>
        <v>Məhsul 1</v>
      </c>
      <c r="H29686" s="1">
        <f t="shared" si="463"/>
        <v>4</v>
      </c>
      <c r="I29686" s="1" t="str">
        <f>TEXT(Table1[[#This Row],[Date]],"dddd")</f>
        <v>Saturday</v>
      </c>
    </row>
    <row r="29687" spans="1:9" x14ac:dyDescent="0.25">
      <c r="A29687" s="4">
        <v>4078</v>
      </c>
      <c r="B29687" s="2">
        <v>41944.171867390389</v>
      </c>
      <c r="C29687" s="1" t="s">
        <v>41</v>
      </c>
      <c r="D29687" s="1">
        <v>2014</v>
      </c>
      <c r="E29687" s="1">
        <v>11</v>
      </c>
      <c r="F29687" s="1">
        <v>1</v>
      </c>
      <c r="G29687" s="5" t="str">
        <f>_xlfn.CONCAT("Məhsul ",COUNTIFS($A$2:$A29687, A29687, $B$2:$B29687, B29687))</f>
        <v>Məhsul 2</v>
      </c>
      <c r="H29687" s="1">
        <f t="shared" si="463"/>
        <v>4</v>
      </c>
      <c r="I29687" s="1" t="str">
        <f>TEXT(Table1[[#This Row],[Date]],"dddd")</f>
        <v>Saturday</v>
      </c>
    </row>
    <row r="29688" spans="1:9" x14ac:dyDescent="0.25">
      <c r="A29688" s="4">
        <v>4078</v>
      </c>
      <c r="B29688" s="2">
        <v>42112.415333125806</v>
      </c>
      <c r="C29688" s="1" t="s">
        <v>25</v>
      </c>
      <c r="D29688" s="1">
        <v>2015</v>
      </c>
      <c r="E29688" s="1">
        <v>4</v>
      </c>
      <c r="F29688" s="1">
        <v>18</v>
      </c>
      <c r="G29688" s="5" t="str">
        <f>_xlfn.CONCAT("Məhsul ",COUNTIFS($A$2:$A29688, A29688, $B$2:$B29688, B29688))</f>
        <v>Məhsul 1</v>
      </c>
      <c r="H29688" s="1">
        <f t="shared" si="463"/>
        <v>9</v>
      </c>
      <c r="I29688" s="1" t="str">
        <f>TEXT(Table1[[#This Row],[Date]],"dddd")</f>
        <v>Saturday</v>
      </c>
    </row>
    <row r="29689" spans="1:9" x14ac:dyDescent="0.25">
      <c r="A29689" s="4">
        <v>4078</v>
      </c>
      <c r="B29689" s="2">
        <v>42112.415333125806</v>
      </c>
      <c r="C29689" s="1" t="s">
        <v>48</v>
      </c>
      <c r="D29689" s="1">
        <v>2015</v>
      </c>
      <c r="E29689" s="1">
        <v>4</v>
      </c>
      <c r="F29689" s="1">
        <v>18</v>
      </c>
      <c r="G29689" s="5" t="str">
        <f>_xlfn.CONCAT("Məhsul ",COUNTIFS($A$2:$A29689, A29689, $B$2:$B29689, B29689))</f>
        <v>Məhsul 2</v>
      </c>
      <c r="H29689" s="1">
        <f t="shared" si="463"/>
        <v>9</v>
      </c>
      <c r="I29689" s="1" t="str">
        <f>TEXT(Table1[[#This Row],[Date]],"dddd")</f>
        <v>Saturday</v>
      </c>
    </row>
    <row r="29690" spans="1:9" x14ac:dyDescent="0.25">
      <c r="A29690" s="4">
        <v>4078</v>
      </c>
      <c r="B29690" s="2">
        <v>42119.773755059978</v>
      </c>
      <c r="C29690" s="1" t="s">
        <v>10</v>
      </c>
      <c r="D29690" s="1">
        <v>2015</v>
      </c>
      <c r="E29690" s="1">
        <v>4</v>
      </c>
      <c r="F29690" s="1">
        <v>25</v>
      </c>
      <c r="G29690" s="5" t="str">
        <f>_xlfn.CONCAT("Məhsul ",COUNTIFS($A$2:$A29690, A29690, $B$2:$B29690, B29690))</f>
        <v>Məhsul 1</v>
      </c>
      <c r="H29690" s="1">
        <f t="shared" si="463"/>
        <v>18</v>
      </c>
      <c r="I29690" s="1" t="str">
        <f>TEXT(Table1[[#This Row],[Date]],"dddd")</f>
        <v>Saturday</v>
      </c>
    </row>
    <row r="29691" spans="1:9" x14ac:dyDescent="0.25">
      <c r="A29691" s="4">
        <v>4078</v>
      </c>
      <c r="B29691" s="2">
        <v>42119.773755059978</v>
      </c>
      <c r="C29691" s="1" t="s">
        <v>38</v>
      </c>
      <c r="D29691" s="1">
        <v>2015</v>
      </c>
      <c r="E29691" s="1">
        <v>4</v>
      </c>
      <c r="F29691" s="1">
        <v>25</v>
      </c>
      <c r="G29691" s="5" t="str">
        <f>_xlfn.CONCAT("Məhsul ",COUNTIFS($A$2:$A29691, A29691, $B$2:$B29691, B29691))</f>
        <v>Məhsul 2</v>
      </c>
      <c r="H29691" s="1">
        <f t="shared" si="463"/>
        <v>18</v>
      </c>
      <c r="I29691" s="1" t="str">
        <f>TEXT(Table1[[#This Row],[Date]],"dddd")</f>
        <v>Saturday</v>
      </c>
    </row>
    <row r="29692" spans="1:9" x14ac:dyDescent="0.25">
      <c r="A29692" s="4">
        <v>4078</v>
      </c>
      <c r="B29692" s="2">
        <v>42119.773755059978</v>
      </c>
      <c r="C29692" s="1" t="s">
        <v>7</v>
      </c>
      <c r="D29692" s="1">
        <v>2015</v>
      </c>
      <c r="E29692" s="1">
        <v>4</v>
      </c>
      <c r="F29692" s="1">
        <v>25</v>
      </c>
      <c r="G29692" s="5" t="str">
        <f>_xlfn.CONCAT("Məhsul ",COUNTIFS($A$2:$A29692, A29692, $B$2:$B29692, B29692))</f>
        <v>Məhsul 3</v>
      </c>
      <c r="H29692" s="1">
        <f t="shared" si="463"/>
        <v>18</v>
      </c>
      <c r="I29692" s="1" t="str">
        <f>TEXT(Table1[[#This Row],[Date]],"dddd")</f>
        <v>Saturday</v>
      </c>
    </row>
    <row r="29693" spans="1:9" x14ac:dyDescent="0.25">
      <c r="A29693" s="4">
        <v>4078</v>
      </c>
      <c r="B29693" s="2">
        <v>42322.392442186916</v>
      </c>
      <c r="C29693" s="1" t="s">
        <v>22</v>
      </c>
      <c r="D29693" s="1">
        <v>2015</v>
      </c>
      <c r="E29693" s="1">
        <v>11</v>
      </c>
      <c r="F29693" s="1">
        <v>14</v>
      </c>
      <c r="G29693" s="5" t="str">
        <f>_xlfn.CONCAT("Məhsul ",COUNTIFS($A$2:$A29693, A29693, $B$2:$B29693, B29693))</f>
        <v>Məhsul 1</v>
      </c>
      <c r="H29693" s="1">
        <f t="shared" si="463"/>
        <v>9</v>
      </c>
      <c r="I29693" s="1" t="str">
        <f>TEXT(Table1[[#This Row],[Date]],"dddd")</f>
        <v>Saturday</v>
      </c>
    </row>
    <row r="29694" spans="1:9" x14ac:dyDescent="0.25">
      <c r="A29694" s="4">
        <v>4078</v>
      </c>
      <c r="B29694" s="2">
        <v>42322.392442186916</v>
      </c>
      <c r="C29694" s="1" t="s">
        <v>9</v>
      </c>
      <c r="D29694" s="1">
        <v>2015</v>
      </c>
      <c r="E29694" s="1">
        <v>11</v>
      </c>
      <c r="F29694" s="1">
        <v>14</v>
      </c>
      <c r="G29694" s="5" t="str">
        <f>_xlfn.CONCAT("Məhsul ",COUNTIFS($A$2:$A29694, A29694, $B$2:$B29694, B29694))</f>
        <v>Məhsul 2</v>
      </c>
      <c r="H29694" s="1">
        <f t="shared" si="463"/>
        <v>9</v>
      </c>
      <c r="I29694" s="1" t="str">
        <f>TEXT(Table1[[#This Row],[Date]],"dddd")</f>
        <v>Saturday</v>
      </c>
    </row>
    <row r="29695" spans="1:9" x14ac:dyDescent="0.25">
      <c r="A29695" s="4">
        <v>4078</v>
      </c>
      <c r="B29695" s="2">
        <v>42322.392442186916</v>
      </c>
      <c r="C29695" s="1" t="s">
        <v>24</v>
      </c>
      <c r="D29695" s="1">
        <v>2015</v>
      </c>
      <c r="E29695" s="1">
        <v>11</v>
      </c>
      <c r="F29695" s="1">
        <v>14</v>
      </c>
      <c r="G29695" s="5" t="str">
        <f>_xlfn.CONCAT("Məhsul ",COUNTIFS($A$2:$A29695, A29695, $B$2:$B29695, B29695))</f>
        <v>Məhsul 3</v>
      </c>
      <c r="H29695" s="1">
        <f t="shared" si="463"/>
        <v>9</v>
      </c>
      <c r="I29695" s="1" t="str">
        <f>TEXT(Table1[[#This Row],[Date]],"dddd")</f>
        <v>Saturday</v>
      </c>
    </row>
    <row r="29696" spans="1:9" x14ac:dyDescent="0.25">
      <c r="A29696" s="4">
        <v>4078</v>
      </c>
      <c r="B29696" s="2">
        <v>42322.392442186916</v>
      </c>
      <c r="C29696" s="1" t="s">
        <v>33</v>
      </c>
      <c r="D29696" s="1">
        <v>2015</v>
      </c>
      <c r="E29696" s="1">
        <v>11</v>
      </c>
      <c r="F29696" s="1">
        <v>14</v>
      </c>
      <c r="G29696" s="5" t="str">
        <f>_xlfn.CONCAT("Məhsul ",COUNTIFS($A$2:$A29696, A29696, $B$2:$B29696, B29696))</f>
        <v>Məhsul 4</v>
      </c>
      <c r="H29696" s="1">
        <f t="shared" si="463"/>
        <v>9</v>
      </c>
      <c r="I29696" s="1" t="str">
        <f>TEXT(Table1[[#This Row],[Date]],"dddd")</f>
        <v>Saturday</v>
      </c>
    </row>
    <row r="29697" spans="1:9" x14ac:dyDescent="0.25">
      <c r="A29697" s="4">
        <v>4078</v>
      </c>
      <c r="B29697" s="2">
        <v>42322.392442186916</v>
      </c>
      <c r="C29697" s="1" t="s">
        <v>13</v>
      </c>
      <c r="D29697" s="1">
        <v>2015</v>
      </c>
      <c r="E29697" s="1">
        <v>11</v>
      </c>
      <c r="F29697" s="1">
        <v>14</v>
      </c>
      <c r="G29697" s="5" t="str">
        <f>_xlfn.CONCAT("Məhsul ",COUNTIFS($A$2:$A29697, A29697, $B$2:$B29697, B29697))</f>
        <v>Məhsul 5</v>
      </c>
      <c r="H29697" s="1">
        <f t="shared" si="463"/>
        <v>9</v>
      </c>
      <c r="I29697" s="1" t="str">
        <f>TEXT(Table1[[#This Row],[Date]],"dddd")</f>
        <v>Saturday</v>
      </c>
    </row>
    <row r="29698" spans="1:9" x14ac:dyDescent="0.25">
      <c r="A29698" s="4">
        <v>4079</v>
      </c>
      <c r="B29698" s="2">
        <v>41716.004626722926</v>
      </c>
      <c r="C29698" s="1" t="s">
        <v>48</v>
      </c>
      <c r="D29698" s="1">
        <v>2014</v>
      </c>
      <c r="E29698" s="1">
        <v>3</v>
      </c>
      <c r="F29698" s="1">
        <v>18</v>
      </c>
      <c r="G29698" s="5" t="str">
        <f>_xlfn.CONCAT("Məhsul ",COUNTIFS($A$2:$A29698, A29698, $B$2:$B29698, B29698))</f>
        <v>Məhsul 1</v>
      </c>
      <c r="H29698" s="1">
        <f t="shared" ref="H29698:H29761" si="464">HOUR(B29698)</f>
        <v>0</v>
      </c>
      <c r="I29698" s="1" t="str">
        <f>TEXT(Table1[[#This Row],[Date]],"dddd")</f>
        <v>Tuesday</v>
      </c>
    </row>
    <row r="29699" spans="1:9" x14ac:dyDescent="0.25">
      <c r="A29699" s="4">
        <v>4079</v>
      </c>
      <c r="B29699" s="2">
        <v>41716.004626722926</v>
      </c>
      <c r="C29699" s="1" t="s">
        <v>34</v>
      </c>
      <c r="D29699" s="1">
        <v>2014</v>
      </c>
      <c r="E29699" s="1">
        <v>3</v>
      </c>
      <c r="F29699" s="1">
        <v>18</v>
      </c>
      <c r="G29699" s="5" t="str">
        <f>_xlfn.CONCAT("Məhsul ",COUNTIFS($A$2:$A29699, A29699, $B$2:$B29699, B29699))</f>
        <v>Məhsul 2</v>
      </c>
      <c r="H29699" s="1">
        <f t="shared" si="464"/>
        <v>0</v>
      </c>
      <c r="I29699" s="1" t="str">
        <f>TEXT(Table1[[#This Row],[Date]],"dddd")</f>
        <v>Tuesday</v>
      </c>
    </row>
    <row r="29700" spans="1:9" x14ac:dyDescent="0.25">
      <c r="A29700" s="4">
        <v>4079</v>
      </c>
      <c r="B29700" s="2">
        <v>42233.869481722941</v>
      </c>
      <c r="C29700" s="1" t="s">
        <v>10</v>
      </c>
      <c r="D29700" s="1">
        <v>2015</v>
      </c>
      <c r="E29700" s="1">
        <v>8</v>
      </c>
      <c r="F29700" s="1">
        <v>17</v>
      </c>
      <c r="G29700" s="5" t="str">
        <f>_xlfn.CONCAT("Məhsul ",COUNTIFS($A$2:$A29700, A29700, $B$2:$B29700, B29700))</f>
        <v>Məhsul 1</v>
      </c>
      <c r="H29700" s="1">
        <f t="shared" si="464"/>
        <v>20</v>
      </c>
      <c r="I29700" s="1" t="str">
        <f>TEXT(Table1[[#This Row],[Date]],"dddd")</f>
        <v>Monday</v>
      </c>
    </row>
    <row r="29701" spans="1:9" x14ac:dyDescent="0.25">
      <c r="A29701" s="4">
        <v>4079</v>
      </c>
      <c r="B29701" s="2">
        <v>42233.869481722941</v>
      </c>
      <c r="C29701" s="1" t="s">
        <v>14</v>
      </c>
      <c r="D29701" s="1">
        <v>2015</v>
      </c>
      <c r="E29701" s="1">
        <v>8</v>
      </c>
      <c r="F29701" s="1">
        <v>17</v>
      </c>
      <c r="G29701" s="5" t="str">
        <f>_xlfn.CONCAT("Məhsul ",COUNTIFS($A$2:$A29701, A29701, $B$2:$B29701, B29701))</f>
        <v>Məhsul 2</v>
      </c>
      <c r="H29701" s="1">
        <f t="shared" si="464"/>
        <v>20</v>
      </c>
      <c r="I29701" s="1" t="str">
        <f>TEXT(Table1[[#This Row],[Date]],"dddd")</f>
        <v>Monday</v>
      </c>
    </row>
    <row r="29702" spans="1:9" x14ac:dyDescent="0.25">
      <c r="A29702" s="4">
        <v>4079</v>
      </c>
      <c r="B29702" s="2">
        <v>42267.769608205846</v>
      </c>
      <c r="C29702" s="1" t="s">
        <v>22</v>
      </c>
      <c r="D29702" s="1">
        <v>2015</v>
      </c>
      <c r="E29702" s="1">
        <v>9</v>
      </c>
      <c r="F29702" s="1">
        <v>20</v>
      </c>
      <c r="G29702" s="5" t="str">
        <f>_xlfn.CONCAT("Məhsul ",COUNTIFS($A$2:$A29702, A29702, $B$2:$B29702, B29702))</f>
        <v>Məhsul 1</v>
      </c>
      <c r="H29702" s="1">
        <f t="shared" si="464"/>
        <v>18</v>
      </c>
      <c r="I29702" s="1" t="str">
        <f>TEXT(Table1[[#This Row],[Date]],"dddd")</f>
        <v>Sunday</v>
      </c>
    </row>
    <row r="29703" spans="1:9" x14ac:dyDescent="0.25">
      <c r="A29703" s="4">
        <v>4079</v>
      </c>
      <c r="B29703" s="2">
        <v>42267.769608205846</v>
      </c>
      <c r="C29703" s="1" t="s">
        <v>13</v>
      </c>
      <c r="D29703" s="1">
        <v>2015</v>
      </c>
      <c r="E29703" s="1">
        <v>9</v>
      </c>
      <c r="F29703" s="1">
        <v>20</v>
      </c>
      <c r="G29703" s="5" t="str">
        <f>_xlfn.CONCAT("Məhsul ",COUNTIFS($A$2:$A29703, A29703, $B$2:$B29703, B29703))</f>
        <v>Məhsul 2</v>
      </c>
      <c r="H29703" s="1">
        <f t="shared" si="464"/>
        <v>18</v>
      </c>
      <c r="I29703" s="1" t="str">
        <f>TEXT(Table1[[#This Row],[Date]],"dddd")</f>
        <v>Sunday</v>
      </c>
    </row>
    <row r="29704" spans="1:9" x14ac:dyDescent="0.25">
      <c r="A29704" s="4">
        <v>4080</v>
      </c>
      <c r="B29704" s="2">
        <v>41752.629517346766</v>
      </c>
      <c r="C29704" s="1" t="s">
        <v>8</v>
      </c>
      <c r="D29704" s="1">
        <v>2014</v>
      </c>
      <c r="E29704" s="1">
        <v>4</v>
      </c>
      <c r="F29704" s="1">
        <v>23</v>
      </c>
      <c r="G29704" s="5" t="str">
        <f>_xlfn.CONCAT("Məhsul ",COUNTIFS($A$2:$A29704, A29704, $B$2:$B29704, B29704))</f>
        <v>Məhsul 1</v>
      </c>
      <c r="H29704" s="1">
        <f t="shared" si="464"/>
        <v>15</v>
      </c>
      <c r="I29704" s="1" t="str">
        <f>TEXT(Table1[[#This Row],[Date]],"dddd")</f>
        <v>Wednesday</v>
      </c>
    </row>
    <row r="29705" spans="1:9" x14ac:dyDescent="0.25">
      <c r="A29705" s="4">
        <v>4080</v>
      </c>
      <c r="B29705" s="2">
        <v>41752.629517346766</v>
      </c>
      <c r="C29705" s="1" t="s">
        <v>50</v>
      </c>
      <c r="D29705" s="1">
        <v>2014</v>
      </c>
      <c r="E29705" s="1">
        <v>4</v>
      </c>
      <c r="F29705" s="1">
        <v>23</v>
      </c>
      <c r="G29705" s="5" t="str">
        <f>_xlfn.CONCAT("Məhsul ",COUNTIFS($A$2:$A29705, A29705, $B$2:$B29705, B29705))</f>
        <v>Məhsul 2</v>
      </c>
      <c r="H29705" s="1">
        <f t="shared" si="464"/>
        <v>15</v>
      </c>
      <c r="I29705" s="1" t="str">
        <f>TEXT(Table1[[#This Row],[Date]],"dddd")</f>
        <v>Wednesday</v>
      </c>
    </row>
    <row r="29706" spans="1:9" x14ac:dyDescent="0.25">
      <c r="A29706" s="4">
        <v>4080</v>
      </c>
      <c r="B29706" s="2">
        <v>41904.998820887929</v>
      </c>
      <c r="C29706" s="1" t="s">
        <v>27</v>
      </c>
      <c r="D29706" s="1">
        <v>2014</v>
      </c>
      <c r="E29706" s="1">
        <v>9</v>
      </c>
      <c r="F29706" s="1">
        <v>22</v>
      </c>
      <c r="G29706" s="5" t="str">
        <f>_xlfn.CONCAT("Məhsul ",COUNTIFS($A$2:$A29706, A29706, $B$2:$B29706, B29706))</f>
        <v>Məhsul 1</v>
      </c>
      <c r="H29706" s="1">
        <f t="shared" si="464"/>
        <v>23</v>
      </c>
      <c r="I29706" s="1" t="str">
        <f>TEXT(Table1[[#This Row],[Date]],"dddd")</f>
        <v>Monday</v>
      </c>
    </row>
    <row r="29707" spans="1:9" x14ac:dyDescent="0.25">
      <c r="A29707" s="4">
        <v>4080</v>
      </c>
      <c r="B29707" s="2">
        <v>41904.998820887929</v>
      </c>
      <c r="C29707" s="1" t="s">
        <v>44</v>
      </c>
      <c r="D29707" s="1">
        <v>2014</v>
      </c>
      <c r="E29707" s="1">
        <v>9</v>
      </c>
      <c r="F29707" s="1">
        <v>22</v>
      </c>
      <c r="G29707" s="5" t="str">
        <f>_xlfn.CONCAT("Məhsul ",COUNTIFS($A$2:$A29707, A29707, $B$2:$B29707, B29707))</f>
        <v>Məhsul 2</v>
      </c>
      <c r="H29707" s="1">
        <f t="shared" si="464"/>
        <v>23</v>
      </c>
      <c r="I29707" s="1" t="str">
        <f>TEXT(Table1[[#This Row],[Date]],"dddd")</f>
        <v>Monday</v>
      </c>
    </row>
    <row r="29708" spans="1:9" x14ac:dyDescent="0.25">
      <c r="A29708" s="4">
        <v>4080</v>
      </c>
      <c r="B29708" s="2">
        <v>41923.628621888864</v>
      </c>
      <c r="C29708" s="1" t="s">
        <v>24</v>
      </c>
      <c r="D29708" s="1">
        <v>2014</v>
      </c>
      <c r="E29708" s="1">
        <v>10</v>
      </c>
      <c r="F29708" s="1">
        <v>11</v>
      </c>
      <c r="G29708" s="5" t="str">
        <f>_xlfn.CONCAT("Məhsul ",COUNTIFS($A$2:$A29708, A29708, $B$2:$B29708, B29708))</f>
        <v>Məhsul 1</v>
      </c>
      <c r="H29708" s="1">
        <f t="shared" si="464"/>
        <v>15</v>
      </c>
      <c r="I29708" s="1" t="str">
        <f>TEXT(Table1[[#This Row],[Date]],"dddd")</f>
        <v>Saturday</v>
      </c>
    </row>
    <row r="29709" spans="1:9" x14ac:dyDescent="0.25">
      <c r="A29709" s="4">
        <v>4080</v>
      </c>
      <c r="B29709" s="2">
        <v>41923.628621888864</v>
      </c>
      <c r="C29709" s="1" t="s">
        <v>53</v>
      </c>
      <c r="D29709" s="1">
        <v>2014</v>
      </c>
      <c r="E29709" s="1">
        <v>10</v>
      </c>
      <c r="F29709" s="1">
        <v>11</v>
      </c>
      <c r="G29709" s="5" t="str">
        <f>_xlfn.CONCAT("Məhsul ",COUNTIFS($A$2:$A29709, A29709, $B$2:$B29709, B29709))</f>
        <v>Məhsul 2</v>
      </c>
      <c r="H29709" s="1">
        <f t="shared" si="464"/>
        <v>15</v>
      </c>
      <c r="I29709" s="1" t="str">
        <f>TEXT(Table1[[#This Row],[Date]],"dddd")</f>
        <v>Saturday</v>
      </c>
    </row>
    <row r="29710" spans="1:9" x14ac:dyDescent="0.25">
      <c r="A29710" s="4">
        <v>4080</v>
      </c>
      <c r="B29710" s="2">
        <v>42070.945342364488</v>
      </c>
      <c r="C29710" s="1" t="s">
        <v>44</v>
      </c>
      <c r="D29710" s="1">
        <v>2015</v>
      </c>
      <c r="E29710" s="1">
        <v>3</v>
      </c>
      <c r="F29710" s="1">
        <v>7</v>
      </c>
      <c r="G29710" s="5" t="str">
        <f>_xlfn.CONCAT("Məhsul ",COUNTIFS($A$2:$A29710, A29710, $B$2:$B29710, B29710))</f>
        <v>Məhsul 1</v>
      </c>
      <c r="H29710" s="1">
        <f t="shared" si="464"/>
        <v>22</v>
      </c>
      <c r="I29710" s="1" t="str">
        <f>TEXT(Table1[[#This Row],[Date]],"dddd")</f>
        <v>Saturday</v>
      </c>
    </row>
    <row r="29711" spans="1:9" x14ac:dyDescent="0.25">
      <c r="A29711" s="4">
        <v>4080</v>
      </c>
      <c r="B29711" s="2">
        <v>42070.945342364488</v>
      </c>
      <c r="C29711" s="1" t="s">
        <v>20</v>
      </c>
      <c r="D29711" s="1">
        <v>2015</v>
      </c>
      <c r="E29711" s="1">
        <v>3</v>
      </c>
      <c r="F29711" s="1">
        <v>7</v>
      </c>
      <c r="G29711" s="5" t="str">
        <f>_xlfn.CONCAT("Məhsul ",COUNTIFS($A$2:$A29711, A29711, $B$2:$B29711, B29711))</f>
        <v>Məhsul 2</v>
      </c>
      <c r="H29711" s="1">
        <f t="shared" si="464"/>
        <v>22</v>
      </c>
      <c r="I29711" s="1" t="str">
        <f>TEXT(Table1[[#This Row],[Date]],"dddd")</f>
        <v>Saturday</v>
      </c>
    </row>
    <row r="29712" spans="1:9" x14ac:dyDescent="0.25">
      <c r="A29712" s="4">
        <v>4081</v>
      </c>
      <c r="B29712" s="2">
        <v>41745.87293355928</v>
      </c>
      <c r="C29712" s="1" t="s">
        <v>43</v>
      </c>
      <c r="D29712" s="1">
        <v>2014</v>
      </c>
      <c r="E29712" s="1">
        <v>4</v>
      </c>
      <c r="F29712" s="1">
        <v>16</v>
      </c>
      <c r="G29712" s="5" t="str">
        <f>_xlfn.CONCAT("Məhsul ",COUNTIFS($A$2:$A29712, A29712, $B$2:$B29712, B29712))</f>
        <v>Məhsul 1</v>
      </c>
      <c r="H29712" s="1">
        <f t="shared" si="464"/>
        <v>20</v>
      </c>
      <c r="I29712" s="1" t="str">
        <f>TEXT(Table1[[#This Row],[Date]],"dddd")</f>
        <v>Wednesday</v>
      </c>
    </row>
    <row r="29713" spans="1:9" x14ac:dyDescent="0.25">
      <c r="A29713" s="4">
        <v>4081</v>
      </c>
      <c r="B29713" s="2">
        <v>41745.87293355928</v>
      </c>
      <c r="C29713" s="1" t="s">
        <v>33</v>
      </c>
      <c r="D29713" s="1">
        <v>2014</v>
      </c>
      <c r="E29713" s="1">
        <v>4</v>
      </c>
      <c r="F29713" s="1">
        <v>16</v>
      </c>
      <c r="G29713" s="5" t="str">
        <f>_xlfn.CONCAT("Məhsul ",COUNTIFS($A$2:$A29713, A29713, $B$2:$B29713, B29713))</f>
        <v>Məhsul 2</v>
      </c>
      <c r="H29713" s="1">
        <f t="shared" si="464"/>
        <v>20</v>
      </c>
      <c r="I29713" s="1" t="str">
        <f>TEXT(Table1[[#This Row],[Date]],"dddd")</f>
        <v>Wednesday</v>
      </c>
    </row>
    <row r="29714" spans="1:9" x14ac:dyDescent="0.25">
      <c r="A29714" s="4">
        <v>4081</v>
      </c>
      <c r="B29714" s="2">
        <v>41944.171867390389</v>
      </c>
      <c r="C29714" s="1" t="s">
        <v>7</v>
      </c>
      <c r="D29714" s="1">
        <v>2014</v>
      </c>
      <c r="E29714" s="1">
        <v>11</v>
      </c>
      <c r="F29714" s="1">
        <v>1</v>
      </c>
      <c r="G29714" s="5" t="str">
        <f>_xlfn.CONCAT("Məhsul ",COUNTIFS($A$2:$A29714, A29714, $B$2:$B29714, B29714))</f>
        <v>Məhsul 1</v>
      </c>
      <c r="H29714" s="1">
        <f t="shared" si="464"/>
        <v>4</v>
      </c>
      <c r="I29714" s="1" t="str">
        <f>TEXT(Table1[[#This Row],[Date]],"dddd")</f>
        <v>Saturday</v>
      </c>
    </row>
    <row r="29715" spans="1:9" x14ac:dyDescent="0.25">
      <c r="A29715" s="4">
        <v>4081</v>
      </c>
      <c r="B29715" s="2">
        <v>41944.171867390389</v>
      </c>
      <c r="C29715" s="1" t="s">
        <v>46</v>
      </c>
      <c r="D29715" s="1">
        <v>2014</v>
      </c>
      <c r="E29715" s="1">
        <v>11</v>
      </c>
      <c r="F29715" s="1">
        <v>1</v>
      </c>
      <c r="G29715" s="5" t="str">
        <f>_xlfn.CONCAT("Məhsul ",COUNTIFS($A$2:$A29715, A29715, $B$2:$B29715, B29715))</f>
        <v>Məhsul 2</v>
      </c>
      <c r="H29715" s="1">
        <f t="shared" si="464"/>
        <v>4</v>
      </c>
      <c r="I29715" s="1" t="str">
        <f>TEXT(Table1[[#This Row],[Date]],"dddd")</f>
        <v>Saturday</v>
      </c>
    </row>
    <row r="29716" spans="1:9" x14ac:dyDescent="0.25">
      <c r="A29716" s="4">
        <v>4081</v>
      </c>
      <c r="B29716" s="2">
        <v>42297.526529190298</v>
      </c>
      <c r="C29716" s="1" t="s">
        <v>39</v>
      </c>
      <c r="D29716" s="1">
        <v>2015</v>
      </c>
      <c r="E29716" s="1">
        <v>10</v>
      </c>
      <c r="F29716" s="1">
        <v>20</v>
      </c>
      <c r="G29716" s="5" t="str">
        <f>_xlfn.CONCAT("Məhsul ",COUNTIFS($A$2:$A29716, A29716, $B$2:$B29716, B29716))</f>
        <v>Məhsul 1</v>
      </c>
      <c r="H29716" s="1">
        <f t="shared" si="464"/>
        <v>12</v>
      </c>
      <c r="I29716" s="1" t="str">
        <f>TEXT(Table1[[#This Row],[Date]],"dddd")</f>
        <v>Tuesday</v>
      </c>
    </row>
    <row r="29717" spans="1:9" x14ac:dyDescent="0.25">
      <c r="A29717" s="4">
        <v>4081</v>
      </c>
      <c r="B29717" s="2">
        <v>42297.526529190298</v>
      </c>
      <c r="C29717" s="1" t="s">
        <v>37</v>
      </c>
      <c r="D29717" s="1">
        <v>2015</v>
      </c>
      <c r="E29717" s="1">
        <v>10</v>
      </c>
      <c r="F29717" s="1">
        <v>20</v>
      </c>
      <c r="G29717" s="5" t="str">
        <f>_xlfn.CONCAT("Məhsul ",COUNTIFS($A$2:$A29717, A29717, $B$2:$B29717, B29717))</f>
        <v>Məhsul 2</v>
      </c>
      <c r="H29717" s="1">
        <f t="shared" si="464"/>
        <v>12</v>
      </c>
      <c r="I29717" s="1" t="str">
        <f>TEXT(Table1[[#This Row],[Date]],"dddd")</f>
        <v>Tuesday</v>
      </c>
    </row>
    <row r="29718" spans="1:9" x14ac:dyDescent="0.25">
      <c r="A29718" s="4">
        <v>4082</v>
      </c>
      <c r="B29718" s="2">
        <v>41646.085959822398</v>
      </c>
      <c r="C29718" s="1" t="s">
        <v>28</v>
      </c>
      <c r="D29718" s="1">
        <v>2014</v>
      </c>
      <c r="E29718" s="1">
        <v>1</v>
      </c>
      <c r="F29718" s="1">
        <v>7</v>
      </c>
      <c r="G29718" s="5" t="str">
        <f>_xlfn.CONCAT("Məhsul ",COUNTIFS($A$2:$A29718, A29718, $B$2:$B29718, B29718))</f>
        <v>Məhsul 1</v>
      </c>
      <c r="H29718" s="1">
        <f t="shared" si="464"/>
        <v>2</v>
      </c>
      <c r="I29718" s="1" t="str">
        <f>TEXT(Table1[[#This Row],[Date]],"dddd")</f>
        <v>Tuesday</v>
      </c>
    </row>
    <row r="29719" spans="1:9" x14ac:dyDescent="0.25">
      <c r="A29719" s="4">
        <v>4082</v>
      </c>
      <c r="B29719" s="2">
        <v>41646.085959822398</v>
      </c>
      <c r="C29719" s="1" t="s">
        <v>18</v>
      </c>
      <c r="D29719" s="1">
        <v>2014</v>
      </c>
      <c r="E29719" s="1">
        <v>1</v>
      </c>
      <c r="F29719" s="1">
        <v>7</v>
      </c>
      <c r="G29719" s="5" t="str">
        <f>_xlfn.CONCAT("Məhsul ",COUNTIFS($A$2:$A29719, A29719, $B$2:$B29719, B29719))</f>
        <v>Məhsul 2</v>
      </c>
      <c r="H29719" s="1">
        <f t="shared" si="464"/>
        <v>2</v>
      </c>
      <c r="I29719" s="1" t="str">
        <f>TEXT(Table1[[#This Row],[Date]],"dddd")</f>
        <v>Tuesday</v>
      </c>
    </row>
    <row r="29720" spans="1:9" x14ac:dyDescent="0.25">
      <c r="A29720" s="4">
        <v>4082</v>
      </c>
      <c r="B29720" s="2">
        <v>41706.600858648184</v>
      </c>
      <c r="C29720" s="1" t="s">
        <v>25</v>
      </c>
      <c r="D29720" s="1">
        <v>2014</v>
      </c>
      <c r="E29720" s="1">
        <v>3</v>
      </c>
      <c r="F29720" s="1">
        <v>8</v>
      </c>
      <c r="G29720" s="5" t="str">
        <f>_xlfn.CONCAT("Məhsul ",COUNTIFS($A$2:$A29720, A29720, $B$2:$B29720, B29720))</f>
        <v>Məhsul 1</v>
      </c>
      <c r="H29720" s="1">
        <f t="shared" si="464"/>
        <v>14</v>
      </c>
      <c r="I29720" s="1" t="str">
        <f>TEXT(Table1[[#This Row],[Date]],"dddd")</f>
        <v>Saturday</v>
      </c>
    </row>
    <row r="29721" spans="1:9" x14ac:dyDescent="0.25">
      <c r="A29721" s="4">
        <v>4082</v>
      </c>
      <c r="B29721" s="2">
        <v>41706.600858648184</v>
      </c>
      <c r="C29721" s="1" t="s">
        <v>7</v>
      </c>
      <c r="D29721" s="1">
        <v>2014</v>
      </c>
      <c r="E29721" s="1">
        <v>3</v>
      </c>
      <c r="F29721" s="1">
        <v>8</v>
      </c>
      <c r="G29721" s="5" t="str">
        <f>_xlfn.CONCAT("Məhsul ",COUNTIFS($A$2:$A29721, A29721, $B$2:$B29721, B29721))</f>
        <v>Məhsul 2</v>
      </c>
      <c r="H29721" s="1">
        <f t="shared" si="464"/>
        <v>14</v>
      </c>
      <c r="I29721" s="1" t="str">
        <f>TEXT(Table1[[#This Row],[Date]],"dddd")</f>
        <v>Saturday</v>
      </c>
    </row>
    <row r="29722" spans="1:9" x14ac:dyDescent="0.25">
      <c r="A29722" s="4">
        <v>4082</v>
      </c>
      <c r="B29722" s="2">
        <v>41825.850652727378</v>
      </c>
      <c r="C29722" s="1" t="s">
        <v>23</v>
      </c>
      <c r="D29722" s="1">
        <v>2014</v>
      </c>
      <c r="E29722" s="1">
        <v>7</v>
      </c>
      <c r="F29722" s="1">
        <v>5</v>
      </c>
      <c r="G29722" s="5" t="str">
        <f>_xlfn.CONCAT("Məhsul ",COUNTIFS($A$2:$A29722, A29722, $B$2:$B29722, B29722))</f>
        <v>Məhsul 1</v>
      </c>
      <c r="H29722" s="1">
        <f t="shared" si="464"/>
        <v>20</v>
      </c>
      <c r="I29722" s="1" t="str">
        <f>TEXT(Table1[[#This Row],[Date]],"dddd")</f>
        <v>Saturday</v>
      </c>
    </row>
    <row r="29723" spans="1:9" x14ac:dyDescent="0.25">
      <c r="A29723" s="4">
        <v>4082</v>
      </c>
      <c r="B29723" s="2">
        <v>41825.850652727378</v>
      </c>
      <c r="C29723" s="1" t="s">
        <v>46</v>
      </c>
      <c r="D29723" s="1">
        <v>2014</v>
      </c>
      <c r="E29723" s="1">
        <v>7</v>
      </c>
      <c r="F29723" s="1">
        <v>5</v>
      </c>
      <c r="G29723" s="5" t="str">
        <f>_xlfn.CONCAT("Məhsul ",COUNTIFS($A$2:$A29723, A29723, $B$2:$B29723, B29723))</f>
        <v>Məhsul 2</v>
      </c>
      <c r="H29723" s="1">
        <f t="shared" si="464"/>
        <v>20</v>
      </c>
      <c r="I29723" s="1" t="str">
        <f>TEXT(Table1[[#This Row],[Date]],"dddd")</f>
        <v>Saturday</v>
      </c>
    </row>
    <row r="29724" spans="1:9" x14ac:dyDescent="0.25">
      <c r="A29724" s="4">
        <v>4082</v>
      </c>
      <c r="B29724" s="2">
        <v>41825.850652727378</v>
      </c>
      <c r="C29724" s="1" t="s">
        <v>11</v>
      </c>
      <c r="D29724" s="1">
        <v>2014</v>
      </c>
      <c r="E29724" s="1">
        <v>7</v>
      </c>
      <c r="F29724" s="1">
        <v>5</v>
      </c>
      <c r="G29724" s="5" t="str">
        <f>_xlfn.CONCAT("Məhsul ",COUNTIFS($A$2:$A29724, A29724, $B$2:$B29724, B29724))</f>
        <v>Məhsul 3</v>
      </c>
      <c r="H29724" s="1">
        <f t="shared" si="464"/>
        <v>20</v>
      </c>
      <c r="I29724" s="1" t="str">
        <f>TEXT(Table1[[#This Row],[Date]],"dddd")</f>
        <v>Saturday</v>
      </c>
    </row>
    <row r="29725" spans="1:9" x14ac:dyDescent="0.25">
      <c r="A29725" s="4">
        <v>4082</v>
      </c>
      <c r="B29725" s="2">
        <v>42009.481111575042</v>
      </c>
      <c r="C29725" s="1" t="s">
        <v>39</v>
      </c>
      <c r="D29725" s="1">
        <v>2015</v>
      </c>
      <c r="E29725" s="1">
        <v>1</v>
      </c>
      <c r="F29725" s="1">
        <v>5</v>
      </c>
      <c r="G29725" s="5" t="str">
        <f>_xlfn.CONCAT("Məhsul ",COUNTIFS($A$2:$A29725, A29725, $B$2:$B29725, B29725))</f>
        <v>Məhsul 1</v>
      </c>
      <c r="H29725" s="1">
        <f t="shared" si="464"/>
        <v>11</v>
      </c>
      <c r="I29725" s="1" t="str">
        <f>TEXT(Table1[[#This Row],[Date]],"dddd")</f>
        <v>Monday</v>
      </c>
    </row>
    <row r="29726" spans="1:9" x14ac:dyDescent="0.25">
      <c r="A29726" s="4">
        <v>4082</v>
      </c>
      <c r="B29726" s="2">
        <v>42009.481111575042</v>
      </c>
      <c r="C29726" s="1" t="s">
        <v>8</v>
      </c>
      <c r="D29726" s="1">
        <v>2015</v>
      </c>
      <c r="E29726" s="1">
        <v>1</v>
      </c>
      <c r="F29726" s="1">
        <v>5</v>
      </c>
      <c r="G29726" s="5" t="str">
        <f>_xlfn.CONCAT("Məhsul ",COUNTIFS($A$2:$A29726, A29726, $B$2:$B29726, B29726))</f>
        <v>Məhsul 2</v>
      </c>
      <c r="H29726" s="1">
        <f t="shared" si="464"/>
        <v>11</v>
      </c>
      <c r="I29726" s="1" t="str">
        <f>TEXT(Table1[[#This Row],[Date]],"dddd")</f>
        <v>Monday</v>
      </c>
    </row>
    <row r="29727" spans="1:9" x14ac:dyDescent="0.25">
      <c r="A29727" s="4">
        <v>4082</v>
      </c>
      <c r="B29727" s="2">
        <v>42022.20159910815</v>
      </c>
      <c r="C29727" s="1" t="s">
        <v>38</v>
      </c>
      <c r="D29727" s="1">
        <v>2015</v>
      </c>
      <c r="E29727" s="1">
        <v>1</v>
      </c>
      <c r="F29727" s="1">
        <v>18</v>
      </c>
      <c r="G29727" s="5" t="str">
        <f>_xlfn.CONCAT("Məhsul ",COUNTIFS($A$2:$A29727, A29727, $B$2:$B29727, B29727))</f>
        <v>Məhsul 1</v>
      </c>
      <c r="H29727" s="1">
        <f t="shared" si="464"/>
        <v>4</v>
      </c>
      <c r="I29727" s="1" t="str">
        <f>TEXT(Table1[[#This Row],[Date]],"dddd")</f>
        <v>Sunday</v>
      </c>
    </row>
    <row r="29728" spans="1:9" x14ac:dyDescent="0.25">
      <c r="A29728" s="4">
        <v>4082</v>
      </c>
      <c r="B29728" s="2">
        <v>42022.20159910815</v>
      </c>
      <c r="C29728" s="1" t="s">
        <v>7</v>
      </c>
      <c r="D29728" s="1">
        <v>2015</v>
      </c>
      <c r="E29728" s="1">
        <v>1</v>
      </c>
      <c r="F29728" s="1">
        <v>18</v>
      </c>
      <c r="G29728" s="5" t="str">
        <f>_xlfn.CONCAT("Məhsul ",COUNTIFS($A$2:$A29728, A29728, $B$2:$B29728, B29728))</f>
        <v>Məhsul 2</v>
      </c>
      <c r="H29728" s="1">
        <f t="shared" si="464"/>
        <v>4</v>
      </c>
      <c r="I29728" s="1" t="str">
        <f>TEXT(Table1[[#This Row],[Date]],"dddd")</f>
        <v>Sunday</v>
      </c>
    </row>
    <row r="29729" spans="1:9" x14ac:dyDescent="0.25">
      <c r="A29729" s="4">
        <v>4083</v>
      </c>
      <c r="B29729" s="2">
        <v>41866.20441565154</v>
      </c>
      <c r="C29729" s="1" t="s">
        <v>33</v>
      </c>
      <c r="D29729" s="1">
        <v>2014</v>
      </c>
      <c r="E29729" s="1">
        <v>8</v>
      </c>
      <c r="F29729" s="1">
        <v>15</v>
      </c>
      <c r="G29729" s="5" t="str">
        <f>_xlfn.CONCAT("Məhsul ",COUNTIFS($A$2:$A29729, A29729, $B$2:$B29729, B29729))</f>
        <v>Məhsul 1</v>
      </c>
      <c r="H29729" s="1">
        <f t="shared" si="464"/>
        <v>4</v>
      </c>
      <c r="I29729" s="1" t="str">
        <f>TEXT(Table1[[#This Row],[Date]],"dddd")</f>
        <v>Friday</v>
      </c>
    </row>
    <row r="29730" spans="1:9" x14ac:dyDescent="0.25">
      <c r="A29730" s="4">
        <v>4083</v>
      </c>
      <c r="B29730" s="2">
        <v>41866.20441565154</v>
      </c>
      <c r="C29730" s="1" t="s">
        <v>14</v>
      </c>
      <c r="D29730" s="1">
        <v>2014</v>
      </c>
      <c r="E29730" s="1">
        <v>8</v>
      </c>
      <c r="F29730" s="1">
        <v>15</v>
      </c>
      <c r="G29730" s="5" t="str">
        <f>_xlfn.CONCAT("Məhsul ",COUNTIFS($A$2:$A29730, A29730, $B$2:$B29730, B29730))</f>
        <v>Məhsul 2</v>
      </c>
      <c r="H29730" s="1">
        <f t="shared" si="464"/>
        <v>4</v>
      </c>
      <c r="I29730" s="1" t="str">
        <f>TEXT(Table1[[#This Row],[Date]],"dddd")</f>
        <v>Friday</v>
      </c>
    </row>
    <row r="29731" spans="1:9" x14ac:dyDescent="0.25">
      <c r="A29731" s="4">
        <v>4084</v>
      </c>
      <c r="B29731" s="2">
        <v>41748.361608935091</v>
      </c>
      <c r="C29731" s="1" t="s">
        <v>9</v>
      </c>
      <c r="D29731" s="1">
        <v>2014</v>
      </c>
      <c r="E29731" s="1">
        <v>4</v>
      </c>
      <c r="F29731" s="1">
        <v>19</v>
      </c>
      <c r="G29731" s="5" t="str">
        <f>_xlfn.CONCAT("Məhsul ",COUNTIFS($A$2:$A29731, A29731, $B$2:$B29731, B29731))</f>
        <v>Məhsul 1</v>
      </c>
      <c r="H29731" s="1">
        <f t="shared" si="464"/>
        <v>8</v>
      </c>
      <c r="I29731" s="1" t="str">
        <f>TEXT(Table1[[#This Row],[Date]],"dddd")</f>
        <v>Saturday</v>
      </c>
    </row>
    <row r="29732" spans="1:9" x14ac:dyDescent="0.25">
      <c r="A29732" s="4">
        <v>4084</v>
      </c>
      <c r="B29732" s="2">
        <v>41748.361608935091</v>
      </c>
      <c r="C29732" s="1" t="s">
        <v>47</v>
      </c>
      <c r="D29732" s="1">
        <v>2014</v>
      </c>
      <c r="E29732" s="1">
        <v>4</v>
      </c>
      <c r="F29732" s="1">
        <v>19</v>
      </c>
      <c r="G29732" s="5" t="str">
        <f>_xlfn.CONCAT("Məhsul ",COUNTIFS($A$2:$A29732, A29732, $B$2:$B29732, B29732))</f>
        <v>Məhsul 2</v>
      </c>
      <c r="H29732" s="1">
        <f t="shared" si="464"/>
        <v>8</v>
      </c>
      <c r="I29732" s="1" t="str">
        <f>TEXT(Table1[[#This Row],[Date]],"dddd")</f>
        <v>Saturday</v>
      </c>
    </row>
    <row r="29733" spans="1:9" x14ac:dyDescent="0.25">
      <c r="A29733" s="4">
        <v>4084</v>
      </c>
      <c r="B29733" s="2">
        <v>41752.629517346766</v>
      </c>
      <c r="C29733" s="1" t="s">
        <v>13</v>
      </c>
      <c r="D29733" s="1">
        <v>2014</v>
      </c>
      <c r="E29733" s="1">
        <v>4</v>
      </c>
      <c r="F29733" s="1">
        <v>23</v>
      </c>
      <c r="G29733" s="5" t="str">
        <f>_xlfn.CONCAT("Məhsul ",COUNTIFS($A$2:$A29733, A29733, $B$2:$B29733, B29733))</f>
        <v>Məhsul 1</v>
      </c>
      <c r="H29733" s="1">
        <f t="shared" si="464"/>
        <v>15</v>
      </c>
      <c r="I29733" s="1" t="str">
        <f>TEXT(Table1[[#This Row],[Date]],"dddd")</f>
        <v>Wednesday</v>
      </c>
    </row>
    <row r="29734" spans="1:9" x14ac:dyDescent="0.25">
      <c r="A29734" s="4">
        <v>4084</v>
      </c>
      <c r="B29734" s="2">
        <v>41752.629517346766</v>
      </c>
      <c r="C29734" s="1" t="s">
        <v>24</v>
      </c>
      <c r="D29734" s="1">
        <v>2014</v>
      </c>
      <c r="E29734" s="1">
        <v>4</v>
      </c>
      <c r="F29734" s="1">
        <v>23</v>
      </c>
      <c r="G29734" s="5" t="str">
        <f>_xlfn.CONCAT("Məhsul ",COUNTIFS($A$2:$A29734, A29734, $B$2:$B29734, B29734))</f>
        <v>Məhsul 2</v>
      </c>
      <c r="H29734" s="1">
        <f t="shared" si="464"/>
        <v>15</v>
      </c>
      <c r="I29734" s="1" t="str">
        <f>TEXT(Table1[[#This Row],[Date]],"dddd")</f>
        <v>Wednesday</v>
      </c>
    </row>
    <row r="29735" spans="1:9" x14ac:dyDescent="0.25">
      <c r="A29735" s="4">
        <v>4084</v>
      </c>
      <c r="B29735" s="2">
        <v>41910.050327778394</v>
      </c>
      <c r="C29735" s="1" t="s">
        <v>17</v>
      </c>
      <c r="D29735" s="1">
        <v>2014</v>
      </c>
      <c r="E29735" s="1">
        <v>9</v>
      </c>
      <c r="F29735" s="1">
        <v>28</v>
      </c>
      <c r="G29735" s="5" t="str">
        <f>_xlfn.CONCAT("Məhsul ",COUNTIFS($A$2:$A29735, A29735, $B$2:$B29735, B29735))</f>
        <v>Məhsul 1</v>
      </c>
      <c r="H29735" s="1">
        <f t="shared" si="464"/>
        <v>1</v>
      </c>
      <c r="I29735" s="1" t="str">
        <f>TEXT(Table1[[#This Row],[Date]],"dddd")</f>
        <v>Sunday</v>
      </c>
    </row>
    <row r="29736" spans="1:9" x14ac:dyDescent="0.25">
      <c r="A29736" s="4">
        <v>4084</v>
      </c>
      <c r="B29736" s="2">
        <v>41910.050327778394</v>
      </c>
      <c r="C29736" s="1" t="s">
        <v>42</v>
      </c>
      <c r="D29736" s="1">
        <v>2014</v>
      </c>
      <c r="E29736" s="1">
        <v>9</v>
      </c>
      <c r="F29736" s="1">
        <v>28</v>
      </c>
      <c r="G29736" s="5" t="str">
        <f>_xlfn.CONCAT("Məhsul ",COUNTIFS($A$2:$A29736, A29736, $B$2:$B29736, B29736))</f>
        <v>Məhsul 2</v>
      </c>
      <c r="H29736" s="1">
        <f t="shared" si="464"/>
        <v>1</v>
      </c>
      <c r="I29736" s="1" t="str">
        <f>TEXT(Table1[[#This Row],[Date]],"dddd")</f>
        <v>Sunday</v>
      </c>
    </row>
    <row r="29737" spans="1:9" x14ac:dyDescent="0.25">
      <c r="A29737" s="4">
        <v>4084</v>
      </c>
      <c r="B29737" s="2">
        <v>41910.050327778394</v>
      </c>
      <c r="C29737" s="1" t="s">
        <v>34</v>
      </c>
      <c r="D29737" s="1">
        <v>2014</v>
      </c>
      <c r="E29737" s="1">
        <v>9</v>
      </c>
      <c r="F29737" s="1">
        <v>28</v>
      </c>
      <c r="G29737" s="5" t="str">
        <f>_xlfn.CONCAT("Məhsul ",COUNTIFS($A$2:$A29737, A29737, $B$2:$B29737, B29737))</f>
        <v>Məhsul 3</v>
      </c>
      <c r="H29737" s="1">
        <f t="shared" si="464"/>
        <v>1</v>
      </c>
      <c r="I29737" s="1" t="str">
        <f>TEXT(Table1[[#This Row],[Date]],"dddd")</f>
        <v>Sunday</v>
      </c>
    </row>
    <row r="29738" spans="1:9" x14ac:dyDescent="0.25">
      <c r="A29738" s="4">
        <v>4084</v>
      </c>
      <c r="B29738" s="2">
        <v>41971.146006629497</v>
      </c>
      <c r="C29738" s="1" t="s">
        <v>50</v>
      </c>
      <c r="D29738" s="1">
        <v>2014</v>
      </c>
      <c r="E29738" s="1">
        <v>11</v>
      </c>
      <c r="F29738" s="1">
        <v>28</v>
      </c>
      <c r="G29738" s="5" t="str">
        <f>_xlfn.CONCAT("Məhsul ",COUNTIFS($A$2:$A29738, A29738, $B$2:$B29738, B29738))</f>
        <v>Məhsul 1</v>
      </c>
      <c r="H29738" s="1">
        <f t="shared" si="464"/>
        <v>3</v>
      </c>
      <c r="I29738" s="1" t="str">
        <f>TEXT(Table1[[#This Row],[Date]],"dddd")</f>
        <v>Friday</v>
      </c>
    </row>
    <row r="29739" spans="1:9" x14ac:dyDescent="0.25">
      <c r="A29739" s="4">
        <v>4084</v>
      </c>
      <c r="B29739" s="2">
        <v>41971.146006629497</v>
      </c>
      <c r="C29739" s="1" t="s">
        <v>27</v>
      </c>
      <c r="D29739" s="1">
        <v>2014</v>
      </c>
      <c r="E29739" s="1">
        <v>11</v>
      </c>
      <c r="F29739" s="1">
        <v>28</v>
      </c>
      <c r="G29739" s="5" t="str">
        <f>_xlfn.CONCAT("Məhsul ",COUNTIFS($A$2:$A29739, A29739, $B$2:$B29739, B29739))</f>
        <v>Məhsul 2</v>
      </c>
      <c r="H29739" s="1">
        <f t="shared" si="464"/>
        <v>3</v>
      </c>
      <c r="I29739" s="1" t="str">
        <f>TEXT(Table1[[#This Row],[Date]],"dddd")</f>
        <v>Friday</v>
      </c>
    </row>
    <row r="29740" spans="1:9" x14ac:dyDescent="0.25">
      <c r="A29740" s="4">
        <v>4084</v>
      </c>
      <c r="B29740" s="2">
        <v>42074.581447376819</v>
      </c>
      <c r="C29740" s="1" t="s">
        <v>9</v>
      </c>
      <c r="D29740" s="1">
        <v>2015</v>
      </c>
      <c r="E29740" s="1">
        <v>3</v>
      </c>
      <c r="F29740" s="1">
        <v>11</v>
      </c>
      <c r="G29740" s="5" t="str">
        <f>_xlfn.CONCAT("Məhsul ",COUNTIFS($A$2:$A29740, A29740, $B$2:$B29740, B29740))</f>
        <v>Məhsul 1</v>
      </c>
      <c r="H29740" s="1">
        <f t="shared" si="464"/>
        <v>13</v>
      </c>
      <c r="I29740" s="1" t="str">
        <f>TEXT(Table1[[#This Row],[Date]],"dddd")</f>
        <v>Wednesday</v>
      </c>
    </row>
    <row r="29741" spans="1:9" x14ac:dyDescent="0.25">
      <c r="A29741" s="4">
        <v>4084</v>
      </c>
      <c r="B29741" s="2">
        <v>42074.581447376819</v>
      </c>
      <c r="C29741" s="1" t="s">
        <v>56</v>
      </c>
      <c r="D29741" s="1">
        <v>2015</v>
      </c>
      <c r="E29741" s="1">
        <v>3</v>
      </c>
      <c r="F29741" s="1">
        <v>11</v>
      </c>
      <c r="G29741" s="5" t="str">
        <f>_xlfn.CONCAT("Məhsul ",COUNTIFS($A$2:$A29741, A29741, $B$2:$B29741, B29741))</f>
        <v>Məhsul 2</v>
      </c>
      <c r="H29741" s="1">
        <f t="shared" si="464"/>
        <v>13</v>
      </c>
      <c r="I29741" s="1" t="str">
        <f>TEXT(Table1[[#This Row],[Date]],"dddd")</f>
        <v>Wednesday</v>
      </c>
    </row>
    <row r="29742" spans="1:9" x14ac:dyDescent="0.25">
      <c r="A29742" s="4">
        <v>4085</v>
      </c>
      <c r="B29742" s="2">
        <v>41744.96416903504</v>
      </c>
      <c r="C29742" s="1" t="s">
        <v>17</v>
      </c>
      <c r="D29742" s="1">
        <v>2014</v>
      </c>
      <c r="E29742" s="1">
        <v>4</v>
      </c>
      <c r="F29742" s="1">
        <v>15</v>
      </c>
      <c r="G29742" s="5" t="str">
        <f>_xlfn.CONCAT("Məhsul ",COUNTIFS($A$2:$A29742, A29742, $B$2:$B29742, B29742))</f>
        <v>Məhsul 1</v>
      </c>
      <c r="H29742" s="1">
        <f t="shared" si="464"/>
        <v>23</v>
      </c>
      <c r="I29742" s="1" t="str">
        <f>TEXT(Table1[[#This Row],[Date]],"dddd")</f>
        <v>Tuesday</v>
      </c>
    </row>
    <row r="29743" spans="1:9" x14ac:dyDescent="0.25">
      <c r="A29743" s="4">
        <v>4085</v>
      </c>
      <c r="B29743" s="2">
        <v>41744.96416903504</v>
      </c>
      <c r="C29743" s="1" t="s">
        <v>38</v>
      </c>
      <c r="D29743" s="1">
        <v>2014</v>
      </c>
      <c r="E29743" s="1">
        <v>4</v>
      </c>
      <c r="F29743" s="1">
        <v>15</v>
      </c>
      <c r="G29743" s="5" t="str">
        <f>_xlfn.CONCAT("Məhsul ",COUNTIFS($A$2:$A29743, A29743, $B$2:$B29743, B29743))</f>
        <v>Məhsul 2</v>
      </c>
      <c r="H29743" s="1">
        <f t="shared" si="464"/>
        <v>23</v>
      </c>
      <c r="I29743" s="1" t="str">
        <f>TEXT(Table1[[#This Row],[Date]],"dddd")</f>
        <v>Tuesday</v>
      </c>
    </row>
    <row r="29744" spans="1:9" x14ac:dyDescent="0.25">
      <c r="A29744" s="4">
        <v>4085</v>
      </c>
      <c r="B29744" s="2">
        <v>41744.96416903504</v>
      </c>
      <c r="C29744" s="1" t="s">
        <v>17</v>
      </c>
      <c r="D29744" s="1">
        <v>2014</v>
      </c>
      <c r="E29744" s="1">
        <v>4</v>
      </c>
      <c r="F29744" s="1">
        <v>15</v>
      </c>
      <c r="G29744" s="5" t="str">
        <f>_xlfn.CONCAT("Məhsul ",COUNTIFS($A$2:$A29744, A29744, $B$2:$B29744, B29744))</f>
        <v>Məhsul 3</v>
      </c>
      <c r="H29744" s="1">
        <f t="shared" si="464"/>
        <v>23</v>
      </c>
      <c r="I29744" s="1" t="str">
        <f>TEXT(Table1[[#This Row],[Date]],"dddd")</f>
        <v>Tuesday</v>
      </c>
    </row>
    <row r="29745" spans="1:9" x14ac:dyDescent="0.25">
      <c r="A29745" s="4">
        <v>4085</v>
      </c>
      <c r="B29745" s="2">
        <v>41850.908828800682</v>
      </c>
      <c r="C29745" s="1" t="s">
        <v>18</v>
      </c>
      <c r="D29745" s="1">
        <v>2014</v>
      </c>
      <c r="E29745" s="1">
        <v>7</v>
      </c>
      <c r="F29745" s="1">
        <v>30</v>
      </c>
      <c r="G29745" s="5" t="str">
        <f>_xlfn.CONCAT("Məhsul ",COUNTIFS($A$2:$A29745, A29745, $B$2:$B29745, B29745))</f>
        <v>Məhsul 1</v>
      </c>
      <c r="H29745" s="1">
        <f t="shared" si="464"/>
        <v>21</v>
      </c>
      <c r="I29745" s="1" t="str">
        <f>TEXT(Table1[[#This Row],[Date]],"dddd")</f>
        <v>Wednesday</v>
      </c>
    </row>
    <row r="29746" spans="1:9" x14ac:dyDescent="0.25">
      <c r="A29746" s="4">
        <v>4085</v>
      </c>
      <c r="B29746" s="2">
        <v>41850.908828800682</v>
      </c>
      <c r="C29746" s="1" t="s">
        <v>52</v>
      </c>
      <c r="D29746" s="1">
        <v>2014</v>
      </c>
      <c r="E29746" s="1">
        <v>7</v>
      </c>
      <c r="F29746" s="1">
        <v>30</v>
      </c>
      <c r="G29746" s="5" t="str">
        <f>_xlfn.CONCAT("Məhsul ",COUNTIFS($A$2:$A29746, A29746, $B$2:$B29746, B29746))</f>
        <v>Məhsul 2</v>
      </c>
      <c r="H29746" s="1">
        <f t="shared" si="464"/>
        <v>21</v>
      </c>
      <c r="I29746" s="1" t="str">
        <f>TEXT(Table1[[#This Row],[Date]],"dddd")</f>
        <v>Wednesday</v>
      </c>
    </row>
    <row r="29747" spans="1:9" x14ac:dyDescent="0.25">
      <c r="A29747" s="4">
        <v>4085</v>
      </c>
      <c r="B29747" s="2">
        <v>41856.040917583399</v>
      </c>
      <c r="C29747" s="1" t="s">
        <v>12</v>
      </c>
      <c r="D29747" s="1">
        <v>2014</v>
      </c>
      <c r="E29747" s="1">
        <v>8</v>
      </c>
      <c r="F29747" s="1">
        <v>5</v>
      </c>
      <c r="G29747" s="5" t="str">
        <f>_xlfn.CONCAT("Məhsul ",COUNTIFS($A$2:$A29747, A29747, $B$2:$B29747, B29747))</f>
        <v>Məhsul 1</v>
      </c>
      <c r="H29747" s="1">
        <f t="shared" si="464"/>
        <v>0</v>
      </c>
      <c r="I29747" s="1" t="str">
        <f>TEXT(Table1[[#This Row],[Date]],"dddd")</f>
        <v>Tuesday</v>
      </c>
    </row>
    <row r="29748" spans="1:9" x14ac:dyDescent="0.25">
      <c r="A29748" s="4">
        <v>4085</v>
      </c>
      <c r="B29748" s="2">
        <v>41856.040917583399</v>
      </c>
      <c r="C29748" s="1" t="s">
        <v>50</v>
      </c>
      <c r="D29748" s="1">
        <v>2014</v>
      </c>
      <c r="E29748" s="1">
        <v>8</v>
      </c>
      <c r="F29748" s="1">
        <v>5</v>
      </c>
      <c r="G29748" s="5" t="str">
        <f>_xlfn.CONCAT("Məhsul ",COUNTIFS($A$2:$A29748, A29748, $B$2:$B29748, B29748))</f>
        <v>Məhsul 2</v>
      </c>
      <c r="H29748" s="1">
        <f t="shared" si="464"/>
        <v>0</v>
      </c>
      <c r="I29748" s="1" t="str">
        <f>TEXT(Table1[[#This Row],[Date]],"dddd")</f>
        <v>Tuesday</v>
      </c>
    </row>
    <row r="29749" spans="1:9" x14ac:dyDescent="0.25">
      <c r="A29749" s="4">
        <v>4085</v>
      </c>
      <c r="B29749" s="2">
        <v>42276.791613504989</v>
      </c>
      <c r="C29749" s="1" t="s">
        <v>24</v>
      </c>
      <c r="D29749" s="1">
        <v>2015</v>
      </c>
      <c r="E29749" s="1">
        <v>9</v>
      </c>
      <c r="F29749" s="1">
        <v>29</v>
      </c>
      <c r="G29749" s="5" t="str">
        <f>_xlfn.CONCAT("Məhsul ",COUNTIFS($A$2:$A29749, A29749, $B$2:$B29749, B29749))</f>
        <v>Məhsul 1</v>
      </c>
      <c r="H29749" s="1">
        <f t="shared" si="464"/>
        <v>18</v>
      </c>
      <c r="I29749" s="1" t="str">
        <f>TEXT(Table1[[#This Row],[Date]],"dddd")</f>
        <v>Tuesday</v>
      </c>
    </row>
    <row r="29750" spans="1:9" x14ac:dyDescent="0.25">
      <c r="A29750" s="4">
        <v>4085</v>
      </c>
      <c r="B29750" s="2">
        <v>42276.791613504989</v>
      </c>
      <c r="C29750" s="1" t="s">
        <v>33</v>
      </c>
      <c r="D29750" s="1">
        <v>2015</v>
      </c>
      <c r="E29750" s="1">
        <v>9</v>
      </c>
      <c r="F29750" s="1">
        <v>29</v>
      </c>
      <c r="G29750" s="5" t="str">
        <f>_xlfn.CONCAT("Məhsul ",COUNTIFS($A$2:$A29750, A29750, $B$2:$B29750, B29750))</f>
        <v>Məhsul 2</v>
      </c>
      <c r="H29750" s="1">
        <f t="shared" si="464"/>
        <v>18</v>
      </c>
      <c r="I29750" s="1" t="str">
        <f>TEXT(Table1[[#This Row],[Date]],"dddd")</f>
        <v>Tuesday</v>
      </c>
    </row>
    <row r="29751" spans="1:9" x14ac:dyDescent="0.25">
      <c r="A29751" s="4">
        <v>4085</v>
      </c>
      <c r="B29751" s="2">
        <v>42276.791613504989</v>
      </c>
      <c r="C29751" s="1" t="s">
        <v>33</v>
      </c>
      <c r="D29751" s="1">
        <v>2015</v>
      </c>
      <c r="E29751" s="1">
        <v>9</v>
      </c>
      <c r="F29751" s="1">
        <v>29</v>
      </c>
      <c r="G29751" s="5" t="str">
        <f>_xlfn.CONCAT("Məhsul ",COUNTIFS($A$2:$A29751, A29751, $B$2:$B29751, B29751))</f>
        <v>Məhsul 3</v>
      </c>
      <c r="H29751" s="1">
        <f t="shared" si="464"/>
        <v>18</v>
      </c>
      <c r="I29751" s="1" t="str">
        <f>TEXT(Table1[[#This Row],[Date]],"dddd")</f>
        <v>Tuesday</v>
      </c>
    </row>
    <row r="29752" spans="1:9" x14ac:dyDescent="0.25">
      <c r="A29752" s="4">
        <v>4086</v>
      </c>
      <c r="B29752" s="2">
        <v>41653.634140126793</v>
      </c>
      <c r="C29752" s="1" t="s">
        <v>23</v>
      </c>
      <c r="D29752" s="1">
        <v>2014</v>
      </c>
      <c r="E29752" s="1">
        <v>1</v>
      </c>
      <c r="F29752" s="1">
        <v>14</v>
      </c>
      <c r="G29752" s="5" t="str">
        <f>_xlfn.CONCAT("Məhsul ",COUNTIFS($A$2:$A29752, A29752, $B$2:$B29752, B29752))</f>
        <v>Məhsul 1</v>
      </c>
      <c r="H29752" s="1">
        <f t="shared" si="464"/>
        <v>15</v>
      </c>
      <c r="I29752" s="1" t="str">
        <f>TEXT(Table1[[#This Row],[Date]],"dddd")</f>
        <v>Tuesday</v>
      </c>
    </row>
    <row r="29753" spans="1:9" x14ac:dyDescent="0.25">
      <c r="A29753" s="4">
        <v>4086</v>
      </c>
      <c r="B29753" s="2">
        <v>41653.634140126793</v>
      </c>
      <c r="C29753" s="1" t="s">
        <v>39</v>
      </c>
      <c r="D29753" s="1">
        <v>2014</v>
      </c>
      <c r="E29753" s="1">
        <v>1</v>
      </c>
      <c r="F29753" s="1">
        <v>14</v>
      </c>
      <c r="G29753" s="5" t="str">
        <f>_xlfn.CONCAT("Məhsul ",COUNTIFS($A$2:$A29753, A29753, $B$2:$B29753, B29753))</f>
        <v>Məhsul 2</v>
      </c>
      <c r="H29753" s="1">
        <f t="shared" si="464"/>
        <v>15</v>
      </c>
      <c r="I29753" s="1" t="str">
        <f>TEXT(Table1[[#This Row],[Date]],"dddd")</f>
        <v>Tuesday</v>
      </c>
    </row>
    <row r="29754" spans="1:9" x14ac:dyDescent="0.25">
      <c r="A29754" s="4">
        <v>4086</v>
      </c>
      <c r="B29754" s="2">
        <v>41653.634140126793</v>
      </c>
      <c r="C29754" s="1" t="s">
        <v>49</v>
      </c>
      <c r="D29754" s="1">
        <v>2014</v>
      </c>
      <c r="E29754" s="1">
        <v>1</v>
      </c>
      <c r="F29754" s="1">
        <v>14</v>
      </c>
      <c r="G29754" s="5" t="str">
        <f>_xlfn.CONCAT("Məhsul ",COUNTIFS($A$2:$A29754, A29754, $B$2:$B29754, B29754))</f>
        <v>Məhsul 3</v>
      </c>
      <c r="H29754" s="1">
        <f t="shared" si="464"/>
        <v>15</v>
      </c>
      <c r="I29754" s="1" t="str">
        <f>TEXT(Table1[[#This Row],[Date]],"dddd")</f>
        <v>Tuesday</v>
      </c>
    </row>
    <row r="29755" spans="1:9" x14ac:dyDescent="0.25">
      <c r="A29755" s="4">
        <v>4086</v>
      </c>
      <c r="B29755" s="2">
        <v>41653.634140126793</v>
      </c>
      <c r="C29755" s="1" t="s">
        <v>55</v>
      </c>
      <c r="D29755" s="1">
        <v>2014</v>
      </c>
      <c r="E29755" s="1">
        <v>1</v>
      </c>
      <c r="F29755" s="1">
        <v>14</v>
      </c>
      <c r="G29755" s="5" t="str">
        <f>_xlfn.CONCAT("Məhsul ",COUNTIFS($A$2:$A29755, A29755, $B$2:$B29755, B29755))</f>
        <v>Məhsul 4</v>
      </c>
      <c r="H29755" s="1">
        <f t="shared" si="464"/>
        <v>15</v>
      </c>
      <c r="I29755" s="1" t="str">
        <f>TEXT(Table1[[#This Row],[Date]],"dddd")</f>
        <v>Tuesday</v>
      </c>
    </row>
    <row r="29756" spans="1:9" x14ac:dyDescent="0.25">
      <c r="A29756" s="4">
        <v>4086</v>
      </c>
      <c r="B29756" s="2">
        <v>41807.158102305162</v>
      </c>
      <c r="C29756" s="1" t="s">
        <v>9</v>
      </c>
      <c r="D29756" s="1">
        <v>2014</v>
      </c>
      <c r="E29756" s="1">
        <v>6</v>
      </c>
      <c r="F29756" s="1">
        <v>17</v>
      </c>
      <c r="G29756" s="5" t="str">
        <f>_xlfn.CONCAT("Məhsul ",COUNTIFS($A$2:$A29756, A29756, $B$2:$B29756, B29756))</f>
        <v>Məhsul 1</v>
      </c>
      <c r="H29756" s="1">
        <f t="shared" si="464"/>
        <v>3</v>
      </c>
      <c r="I29756" s="1" t="str">
        <f>TEXT(Table1[[#This Row],[Date]],"dddd")</f>
        <v>Tuesday</v>
      </c>
    </row>
    <row r="29757" spans="1:9" x14ac:dyDescent="0.25">
      <c r="A29757" s="4">
        <v>4086</v>
      </c>
      <c r="B29757" s="2">
        <v>41807.158102305162</v>
      </c>
      <c r="C29757" s="1" t="s">
        <v>50</v>
      </c>
      <c r="D29757" s="1">
        <v>2014</v>
      </c>
      <c r="E29757" s="1">
        <v>6</v>
      </c>
      <c r="F29757" s="1">
        <v>17</v>
      </c>
      <c r="G29757" s="5" t="str">
        <f>_xlfn.CONCAT("Məhsul ",COUNTIFS($A$2:$A29757, A29757, $B$2:$B29757, B29757))</f>
        <v>Məhsul 2</v>
      </c>
      <c r="H29757" s="1">
        <f t="shared" si="464"/>
        <v>3</v>
      </c>
      <c r="I29757" s="1" t="str">
        <f>TEXT(Table1[[#This Row],[Date]],"dddd")</f>
        <v>Tuesday</v>
      </c>
    </row>
    <row r="29758" spans="1:9" x14ac:dyDescent="0.25">
      <c r="A29758" s="4">
        <v>4086</v>
      </c>
      <c r="B29758" s="2">
        <v>41881.570019826358</v>
      </c>
      <c r="C29758" s="1" t="s">
        <v>23</v>
      </c>
      <c r="D29758" s="1">
        <v>2014</v>
      </c>
      <c r="E29758" s="1">
        <v>8</v>
      </c>
      <c r="F29758" s="1">
        <v>30</v>
      </c>
      <c r="G29758" s="5" t="str">
        <f>_xlfn.CONCAT("Məhsul ",COUNTIFS($A$2:$A29758, A29758, $B$2:$B29758, B29758))</f>
        <v>Məhsul 1</v>
      </c>
      <c r="H29758" s="1">
        <f t="shared" si="464"/>
        <v>13</v>
      </c>
      <c r="I29758" s="1" t="str">
        <f>TEXT(Table1[[#This Row],[Date]],"dddd")</f>
        <v>Saturday</v>
      </c>
    </row>
    <row r="29759" spans="1:9" x14ac:dyDescent="0.25">
      <c r="A29759" s="4">
        <v>4086</v>
      </c>
      <c r="B29759" s="2">
        <v>41881.570019826358</v>
      </c>
      <c r="C29759" s="1" t="s">
        <v>55</v>
      </c>
      <c r="D29759" s="1">
        <v>2014</v>
      </c>
      <c r="E29759" s="1">
        <v>8</v>
      </c>
      <c r="F29759" s="1">
        <v>30</v>
      </c>
      <c r="G29759" s="5" t="str">
        <f>_xlfn.CONCAT("Məhsul ",COUNTIFS($A$2:$A29759, A29759, $B$2:$B29759, B29759))</f>
        <v>Məhsul 2</v>
      </c>
      <c r="H29759" s="1">
        <f t="shared" si="464"/>
        <v>13</v>
      </c>
      <c r="I29759" s="1" t="str">
        <f>TEXT(Table1[[#This Row],[Date]],"dddd")</f>
        <v>Saturday</v>
      </c>
    </row>
    <row r="29760" spans="1:9" x14ac:dyDescent="0.25">
      <c r="A29760" s="4">
        <v>4086</v>
      </c>
      <c r="B29760" s="2">
        <v>41881.570019826358</v>
      </c>
      <c r="C29760" s="1" t="s">
        <v>23</v>
      </c>
      <c r="D29760" s="1">
        <v>2014</v>
      </c>
      <c r="E29760" s="1">
        <v>8</v>
      </c>
      <c r="F29760" s="1">
        <v>30</v>
      </c>
      <c r="G29760" s="5" t="str">
        <f>_xlfn.CONCAT("Məhsul ",COUNTIFS($A$2:$A29760, A29760, $B$2:$B29760, B29760))</f>
        <v>Məhsul 3</v>
      </c>
      <c r="H29760" s="1">
        <f t="shared" si="464"/>
        <v>13</v>
      </c>
      <c r="I29760" s="1" t="str">
        <f>TEXT(Table1[[#This Row],[Date]],"dddd")</f>
        <v>Saturday</v>
      </c>
    </row>
    <row r="29761" spans="1:9" x14ac:dyDescent="0.25">
      <c r="A29761" s="4">
        <v>4086</v>
      </c>
      <c r="B29761" s="2">
        <v>41929.348160501999</v>
      </c>
      <c r="C29761" s="1" t="s">
        <v>6</v>
      </c>
      <c r="D29761" s="1">
        <v>2014</v>
      </c>
      <c r="E29761" s="1">
        <v>10</v>
      </c>
      <c r="F29761" s="1">
        <v>17</v>
      </c>
      <c r="G29761" s="5" t="str">
        <f>_xlfn.CONCAT("Məhsul ",COUNTIFS($A$2:$A29761, A29761, $B$2:$B29761, B29761))</f>
        <v>Məhsul 1</v>
      </c>
      <c r="H29761" s="1">
        <f t="shared" si="464"/>
        <v>8</v>
      </c>
      <c r="I29761" s="1" t="str">
        <f>TEXT(Table1[[#This Row],[Date]],"dddd")</f>
        <v>Friday</v>
      </c>
    </row>
    <row r="29762" spans="1:9" x14ac:dyDescent="0.25">
      <c r="A29762" s="4">
        <v>4086</v>
      </c>
      <c r="B29762" s="2">
        <v>41929.348160501999</v>
      </c>
      <c r="C29762" s="1" t="s">
        <v>37</v>
      </c>
      <c r="D29762" s="1">
        <v>2014</v>
      </c>
      <c r="E29762" s="1">
        <v>10</v>
      </c>
      <c r="F29762" s="1">
        <v>17</v>
      </c>
      <c r="G29762" s="5" t="str">
        <f>_xlfn.CONCAT("Məhsul ",COUNTIFS($A$2:$A29762, A29762, $B$2:$B29762, B29762))</f>
        <v>Məhsul 2</v>
      </c>
      <c r="H29762" s="1">
        <f t="shared" ref="H29762:H29825" si="465">HOUR(B29762)</f>
        <v>8</v>
      </c>
      <c r="I29762" s="1" t="str">
        <f>TEXT(Table1[[#This Row],[Date]],"dddd")</f>
        <v>Friday</v>
      </c>
    </row>
    <row r="29763" spans="1:9" x14ac:dyDescent="0.25">
      <c r="A29763" s="4">
        <v>4086</v>
      </c>
      <c r="B29763" s="2">
        <v>41958.353613884909</v>
      </c>
      <c r="C29763" s="1" t="s">
        <v>23</v>
      </c>
      <c r="D29763" s="1">
        <v>2014</v>
      </c>
      <c r="E29763" s="1">
        <v>11</v>
      </c>
      <c r="F29763" s="1">
        <v>15</v>
      </c>
      <c r="G29763" s="5" t="str">
        <f>_xlfn.CONCAT("Məhsul ",COUNTIFS($A$2:$A29763, A29763, $B$2:$B29763, B29763))</f>
        <v>Məhsul 1</v>
      </c>
      <c r="H29763" s="1">
        <f t="shared" si="465"/>
        <v>8</v>
      </c>
      <c r="I29763" s="1" t="str">
        <f>TEXT(Table1[[#This Row],[Date]],"dddd")</f>
        <v>Saturday</v>
      </c>
    </row>
    <row r="29764" spans="1:9" x14ac:dyDescent="0.25">
      <c r="A29764" s="4">
        <v>4086</v>
      </c>
      <c r="B29764" s="2">
        <v>41958.353613884909</v>
      </c>
      <c r="C29764" s="1" t="s">
        <v>53</v>
      </c>
      <c r="D29764" s="1">
        <v>2014</v>
      </c>
      <c r="E29764" s="1">
        <v>11</v>
      </c>
      <c r="F29764" s="1">
        <v>15</v>
      </c>
      <c r="G29764" s="5" t="str">
        <f>_xlfn.CONCAT("Məhsul ",COUNTIFS($A$2:$A29764, A29764, $B$2:$B29764, B29764))</f>
        <v>Məhsul 2</v>
      </c>
      <c r="H29764" s="1">
        <f t="shared" si="465"/>
        <v>8</v>
      </c>
      <c r="I29764" s="1" t="str">
        <f>TEXT(Table1[[#This Row],[Date]],"dddd")</f>
        <v>Saturday</v>
      </c>
    </row>
    <row r="29765" spans="1:9" x14ac:dyDescent="0.25">
      <c r="A29765" s="4">
        <v>4087</v>
      </c>
      <c r="B29765" s="2">
        <v>41738.418455427163</v>
      </c>
      <c r="C29765" s="1" t="s">
        <v>22</v>
      </c>
      <c r="D29765" s="1">
        <v>2014</v>
      </c>
      <c r="E29765" s="1">
        <v>4</v>
      </c>
      <c r="F29765" s="1">
        <v>9</v>
      </c>
      <c r="G29765" s="5" t="str">
        <f>_xlfn.CONCAT("Məhsul ",COUNTIFS($A$2:$A29765, A29765, $B$2:$B29765, B29765))</f>
        <v>Məhsul 1</v>
      </c>
      <c r="H29765" s="1">
        <f t="shared" si="465"/>
        <v>10</v>
      </c>
      <c r="I29765" s="1" t="str">
        <f>TEXT(Table1[[#This Row],[Date]],"dddd")</f>
        <v>Wednesday</v>
      </c>
    </row>
    <row r="29766" spans="1:9" x14ac:dyDescent="0.25">
      <c r="A29766" s="4">
        <v>4087</v>
      </c>
      <c r="B29766" s="2">
        <v>41738.418455427163</v>
      </c>
      <c r="C29766" s="1" t="s">
        <v>24</v>
      </c>
      <c r="D29766" s="1">
        <v>2014</v>
      </c>
      <c r="E29766" s="1">
        <v>4</v>
      </c>
      <c r="F29766" s="1">
        <v>9</v>
      </c>
      <c r="G29766" s="5" t="str">
        <f>_xlfn.CONCAT("Məhsul ",COUNTIFS($A$2:$A29766, A29766, $B$2:$B29766, B29766))</f>
        <v>Məhsul 2</v>
      </c>
      <c r="H29766" s="1">
        <f t="shared" si="465"/>
        <v>10</v>
      </c>
      <c r="I29766" s="1" t="str">
        <f>TEXT(Table1[[#This Row],[Date]],"dddd")</f>
        <v>Wednesday</v>
      </c>
    </row>
    <row r="29767" spans="1:9" x14ac:dyDescent="0.25">
      <c r="A29767" s="4">
        <v>4087</v>
      </c>
      <c r="B29767" s="2">
        <v>42242.011432883308</v>
      </c>
      <c r="C29767" s="1" t="s">
        <v>10</v>
      </c>
      <c r="D29767" s="1">
        <v>2015</v>
      </c>
      <c r="E29767" s="1">
        <v>8</v>
      </c>
      <c r="F29767" s="1">
        <v>26</v>
      </c>
      <c r="G29767" s="5" t="str">
        <f>_xlfn.CONCAT("Məhsul ",COUNTIFS($A$2:$A29767, A29767, $B$2:$B29767, B29767))</f>
        <v>Məhsul 1</v>
      </c>
      <c r="H29767" s="1">
        <f t="shared" si="465"/>
        <v>0</v>
      </c>
      <c r="I29767" s="1" t="str">
        <f>TEXT(Table1[[#This Row],[Date]],"dddd")</f>
        <v>Wednesday</v>
      </c>
    </row>
    <row r="29768" spans="1:9" x14ac:dyDescent="0.25">
      <c r="A29768" s="4">
        <v>4087</v>
      </c>
      <c r="B29768" s="2">
        <v>42242.011432883308</v>
      </c>
      <c r="C29768" s="1" t="s">
        <v>12</v>
      </c>
      <c r="D29768" s="1">
        <v>2015</v>
      </c>
      <c r="E29768" s="1">
        <v>8</v>
      </c>
      <c r="F29768" s="1">
        <v>26</v>
      </c>
      <c r="G29768" s="5" t="str">
        <f>_xlfn.CONCAT("Məhsul ",COUNTIFS($A$2:$A29768, A29768, $B$2:$B29768, B29768))</f>
        <v>Məhsul 2</v>
      </c>
      <c r="H29768" s="1">
        <f t="shared" si="465"/>
        <v>0</v>
      </c>
      <c r="I29768" s="1" t="str">
        <f>TEXT(Table1[[#This Row],[Date]],"dddd")</f>
        <v>Wednesday</v>
      </c>
    </row>
    <row r="29769" spans="1:9" x14ac:dyDescent="0.25">
      <c r="A29769" s="4">
        <v>4087</v>
      </c>
      <c r="B29769" s="2">
        <v>42242.011432883308</v>
      </c>
      <c r="C29769" s="1" t="s">
        <v>57</v>
      </c>
      <c r="D29769" s="1">
        <v>2015</v>
      </c>
      <c r="E29769" s="1">
        <v>8</v>
      </c>
      <c r="F29769" s="1">
        <v>26</v>
      </c>
      <c r="G29769" s="5" t="str">
        <f>_xlfn.CONCAT("Məhsul ",COUNTIFS($A$2:$A29769, A29769, $B$2:$B29769, B29769))</f>
        <v>Məhsul 3</v>
      </c>
      <c r="H29769" s="1">
        <f t="shared" si="465"/>
        <v>0</v>
      </c>
      <c r="I29769" s="1" t="str">
        <f>TEXT(Table1[[#This Row],[Date]],"dddd")</f>
        <v>Wednesday</v>
      </c>
    </row>
    <row r="29770" spans="1:9" x14ac:dyDescent="0.25">
      <c r="A29770" s="4">
        <v>4088</v>
      </c>
      <c r="B29770" s="2">
        <v>41688.437205569324</v>
      </c>
      <c r="C29770" s="1" t="s">
        <v>45</v>
      </c>
      <c r="D29770" s="1">
        <v>2014</v>
      </c>
      <c r="E29770" s="1">
        <v>2</v>
      </c>
      <c r="F29770" s="1">
        <v>18</v>
      </c>
      <c r="G29770" s="5" t="str">
        <f>_xlfn.CONCAT("Məhsul ",COUNTIFS($A$2:$A29770, A29770, $B$2:$B29770, B29770))</f>
        <v>Məhsul 1</v>
      </c>
      <c r="H29770" s="1">
        <f t="shared" si="465"/>
        <v>10</v>
      </c>
      <c r="I29770" s="1" t="str">
        <f>TEXT(Table1[[#This Row],[Date]],"dddd")</f>
        <v>Tuesday</v>
      </c>
    </row>
    <row r="29771" spans="1:9" x14ac:dyDescent="0.25">
      <c r="A29771" s="4">
        <v>4088</v>
      </c>
      <c r="B29771" s="2">
        <v>41688.437205569324</v>
      </c>
      <c r="C29771" s="1" t="s">
        <v>49</v>
      </c>
      <c r="D29771" s="1">
        <v>2014</v>
      </c>
      <c r="E29771" s="1">
        <v>2</v>
      </c>
      <c r="F29771" s="1">
        <v>18</v>
      </c>
      <c r="G29771" s="5" t="str">
        <f>_xlfn.CONCAT("Məhsul ",COUNTIFS($A$2:$A29771, A29771, $B$2:$B29771, B29771))</f>
        <v>Məhsul 2</v>
      </c>
      <c r="H29771" s="1">
        <f t="shared" si="465"/>
        <v>10</v>
      </c>
      <c r="I29771" s="1" t="str">
        <f>TEXT(Table1[[#This Row],[Date]],"dddd")</f>
        <v>Tuesday</v>
      </c>
    </row>
    <row r="29772" spans="1:9" x14ac:dyDescent="0.25">
      <c r="A29772" s="4">
        <v>4088</v>
      </c>
      <c r="B29772" s="2">
        <v>42017.622573683569</v>
      </c>
      <c r="C29772" s="1" t="s">
        <v>11</v>
      </c>
      <c r="D29772" s="1">
        <v>2015</v>
      </c>
      <c r="E29772" s="1">
        <v>1</v>
      </c>
      <c r="F29772" s="1">
        <v>13</v>
      </c>
      <c r="G29772" s="5" t="str">
        <f>_xlfn.CONCAT("Məhsul ",COUNTIFS($A$2:$A29772, A29772, $B$2:$B29772, B29772))</f>
        <v>Məhsul 1</v>
      </c>
      <c r="H29772" s="1">
        <f t="shared" si="465"/>
        <v>14</v>
      </c>
      <c r="I29772" s="1" t="str">
        <f>TEXT(Table1[[#This Row],[Date]],"dddd")</f>
        <v>Tuesday</v>
      </c>
    </row>
    <row r="29773" spans="1:9" x14ac:dyDescent="0.25">
      <c r="A29773" s="4">
        <v>4088</v>
      </c>
      <c r="B29773" s="2">
        <v>42017.622573683569</v>
      </c>
      <c r="C29773" s="1" t="s">
        <v>7</v>
      </c>
      <c r="D29773" s="1">
        <v>2015</v>
      </c>
      <c r="E29773" s="1">
        <v>1</v>
      </c>
      <c r="F29773" s="1">
        <v>13</v>
      </c>
      <c r="G29773" s="5" t="str">
        <f>_xlfn.CONCAT("Məhsul ",COUNTIFS($A$2:$A29773, A29773, $B$2:$B29773, B29773))</f>
        <v>Məhsul 2</v>
      </c>
      <c r="H29773" s="1">
        <f t="shared" si="465"/>
        <v>14</v>
      </c>
      <c r="I29773" s="1" t="str">
        <f>TEXT(Table1[[#This Row],[Date]],"dddd")</f>
        <v>Tuesday</v>
      </c>
    </row>
    <row r="29774" spans="1:9" x14ac:dyDescent="0.25">
      <c r="A29774" s="4">
        <v>4088</v>
      </c>
      <c r="B29774" s="2">
        <v>42017.622573683569</v>
      </c>
      <c r="C29774" s="1" t="s">
        <v>34</v>
      </c>
      <c r="D29774" s="1">
        <v>2015</v>
      </c>
      <c r="E29774" s="1">
        <v>1</v>
      </c>
      <c r="F29774" s="1">
        <v>13</v>
      </c>
      <c r="G29774" s="5" t="str">
        <f>_xlfn.CONCAT("Məhsul ",COUNTIFS($A$2:$A29774, A29774, $B$2:$B29774, B29774))</f>
        <v>Məhsul 3</v>
      </c>
      <c r="H29774" s="1">
        <f t="shared" si="465"/>
        <v>14</v>
      </c>
      <c r="I29774" s="1" t="str">
        <f>TEXT(Table1[[#This Row],[Date]],"dddd")</f>
        <v>Tuesday</v>
      </c>
    </row>
    <row r="29775" spans="1:9" x14ac:dyDescent="0.25">
      <c r="A29775" s="4">
        <v>4088</v>
      </c>
      <c r="B29775" s="2">
        <v>42127.972931136304</v>
      </c>
      <c r="C29775" s="1" t="s">
        <v>12</v>
      </c>
      <c r="D29775" s="1">
        <v>2015</v>
      </c>
      <c r="E29775" s="1">
        <v>5</v>
      </c>
      <c r="F29775" s="1">
        <v>3</v>
      </c>
      <c r="G29775" s="5" t="str">
        <f>_xlfn.CONCAT("Məhsul ",COUNTIFS($A$2:$A29775, A29775, $B$2:$B29775, B29775))</f>
        <v>Məhsul 1</v>
      </c>
      <c r="H29775" s="1">
        <f t="shared" si="465"/>
        <v>23</v>
      </c>
      <c r="I29775" s="1" t="str">
        <f>TEXT(Table1[[#This Row],[Date]],"dddd")</f>
        <v>Sunday</v>
      </c>
    </row>
    <row r="29776" spans="1:9" x14ac:dyDescent="0.25">
      <c r="A29776" s="4">
        <v>4088</v>
      </c>
      <c r="B29776" s="2">
        <v>42127.972931136304</v>
      </c>
      <c r="C29776" s="1" t="s">
        <v>18</v>
      </c>
      <c r="D29776" s="1">
        <v>2015</v>
      </c>
      <c r="E29776" s="1">
        <v>5</v>
      </c>
      <c r="F29776" s="1">
        <v>3</v>
      </c>
      <c r="G29776" s="5" t="str">
        <f>_xlfn.CONCAT("Məhsul ",COUNTIFS($A$2:$A29776, A29776, $B$2:$B29776, B29776))</f>
        <v>Məhsul 2</v>
      </c>
      <c r="H29776" s="1">
        <f t="shared" si="465"/>
        <v>23</v>
      </c>
      <c r="I29776" s="1" t="str">
        <f>TEXT(Table1[[#This Row],[Date]],"dddd")</f>
        <v>Sunday</v>
      </c>
    </row>
    <row r="29777" spans="1:9" x14ac:dyDescent="0.25">
      <c r="A29777" s="4">
        <v>4088</v>
      </c>
      <c r="B29777" s="2">
        <v>42127.972931136304</v>
      </c>
      <c r="C29777" s="1" t="s">
        <v>37</v>
      </c>
      <c r="D29777" s="1">
        <v>2015</v>
      </c>
      <c r="E29777" s="1">
        <v>5</v>
      </c>
      <c r="F29777" s="1">
        <v>3</v>
      </c>
      <c r="G29777" s="5" t="str">
        <f>_xlfn.CONCAT("Məhsul ",COUNTIFS($A$2:$A29777, A29777, $B$2:$B29777, B29777))</f>
        <v>Məhsul 3</v>
      </c>
      <c r="H29777" s="1">
        <f t="shared" si="465"/>
        <v>23</v>
      </c>
      <c r="I29777" s="1" t="str">
        <f>TEXT(Table1[[#This Row],[Date]],"dddd")</f>
        <v>Sunday</v>
      </c>
    </row>
    <row r="29778" spans="1:9" x14ac:dyDescent="0.25">
      <c r="A29778" s="4">
        <v>4088</v>
      </c>
      <c r="B29778" s="2">
        <v>42270.168912388122</v>
      </c>
      <c r="C29778" s="1" t="s">
        <v>36</v>
      </c>
      <c r="D29778" s="1">
        <v>2015</v>
      </c>
      <c r="E29778" s="1">
        <v>9</v>
      </c>
      <c r="F29778" s="1">
        <v>23</v>
      </c>
      <c r="G29778" s="5" t="str">
        <f>_xlfn.CONCAT("Məhsul ",COUNTIFS($A$2:$A29778, A29778, $B$2:$B29778, B29778))</f>
        <v>Məhsul 1</v>
      </c>
      <c r="H29778" s="1">
        <f t="shared" si="465"/>
        <v>4</v>
      </c>
      <c r="I29778" s="1" t="str">
        <f>TEXT(Table1[[#This Row],[Date]],"dddd")</f>
        <v>Wednesday</v>
      </c>
    </row>
    <row r="29779" spans="1:9" x14ac:dyDescent="0.25">
      <c r="A29779" s="4">
        <v>4088</v>
      </c>
      <c r="B29779" s="2">
        <v>42270.168912388122</v>
      </c>
      <c r="C29779" s="1" t="s">
        <v>47</v>
      </c>
      <c r="D29779" s="1">
        <v>2015</v>
      </c>
      <c r="E29779" s="1">
        <v>9</v>
      </c>
      <c r="F29779" s="1">
        <v>23</v>
      </c>
      <c r="G29779" s="5" t="str">
        <f>_xlfn.CONCAT("Məhsul ",COUNTIFS($A$2:$A29779, A29779, $B$2:$B29779, B29779))</f>
        <v>Məhsul 2</v>
      </c>
      <c r="H29779" s="1">
        <f t="shared" si="465"/>
        <v>4</v>
      </c>
      <c r="I29779" s="1" t="str">
        <f>TEXT(Table1[[#This Row],[Date]],"dddd")</f>
        <v>Wednesday</v>
      </c>
    </row>
    <row r="29780" spans="1:9" x14ac:dyDescent="0.25">
      <c r="A29780" s="4">
        <v>4089</v>
      </c>
      <c r="B29780" s="2">
        <v>41713.704127871235</v>
      </c>
      <c r="C29780" s="1" t="s">
        <v>40</v>
      </c>
      <c r="D29780" s="1">
        <v>2014</v>
      </c>
      <c r="E29780" s="1">
        <v>3</v>
      </c>
      <c r="F29780" s="1">
        <v>15</v>
      </c>
      <c r="G29780" s="5" t="str">
        <f>_xlfn.CONCAT("Məhsul ",COUNTIFS($A$2:$A29780, A29780, $B$2:$B29780, B29780))</f>
        <v>Məhsul 1</v>
      </c>
      <c r="H29780" s="1">
        <f t="shared" si="465"/>
        <v>16</v>
      </c>
      <c r="I29780" s="1" t="str">
        <f>TEXT(Table1[[#This Row],[Date]],"dddd")</f>
        <v>Saturday</v>
      </c>
    </row>
    <row r="29781" spans="1:9" x14ac:dyDescent="0.25">
      <c r="A29781" s="4">
        <v>4089</v>
      </c>
      <c r="B29781" s="2">
        <v>41713.704127871235</v>
      </c>
      <c r="C29781" s="1" t="s">
        <v>21</v>
      </c>
      <c r="D29781" s="1">
        <v>2014</v>
      </c>
      <c r="E29781" s="1">
        <v>3</v>
      </c>
      <c r="F29781" s="1">
        <v>15</v>
      </c>
      <c r="G29781" s="5" t="str">
        <f>_xlfn.CONCAT("Məhsul ",COUNTIFS($A$2:$A29781, A29781, $B$2:$B29781, B29781))</f>
        <v>Məhsul 2</v>
      </c>
      <c r="H29781" s="1">
        <f t="shared" si="465"/>
        <v>16</v>
      </c>
      <c r="I29781" s="1" t="str">
        <f>TEXT(Table1[[#This Row],[Date]],"dddd")</f>
        <v>Saturday</v>
      </c>
    </row>
    <row r="29782" spans="1:9" x14ac:dyDescent="0.25">
      <c r="A29782" s="4">
        <v>4089</v>
      </c>
      <c r="B29782" s="2">
        <v>41716.004626722926</v>
      </c>
      <c r="C29782" s="1" t="s">
        <v>37</v>
      </c>
      <c r="D29782" s="1">
        <v>2014</v>
      </c>
      <c r="E29782" s="1">
        <v>3</v>
      </c>
      <c r="F29782" s="1">
        <v>18</v>
      </c>
      <c r="G29782" s="5" t="str">
        <f>_xlfn.CONCAT("Məhsul ",COUNTIFS($A$2:$A29782, A29782, $B$2:$B29782, B29782))</f>
        <v>Məhsul 1</v>
      </c>
      <c r="H29782" s="1">
        <f t="shared" si="465"/>
        <v>0</v>
      </c>
      <c r="I29782" s="1" t="str">
        <f>TEXT(Table1[[#This Row],[Date]],"dddd")</f>
        <v>Tuesday</v>
      </c>
    </row>
    <row r="29783" spans="1:9" x14ac:dyDescent="0.25">
      <c r="A29783" s="4">
        <v>4089</v>
      </c>
      <c r="B29783" s="2">
        <v>41716.004626722926</v>
      </c>
      <c r="C29783" s="1" t="s">
        <v>17</v>
      </c>
      <c r="D29783" s="1">
        <v>2014</v>
      </c>
      <c r="E29783" s="1">
        <v>3</v>
      </c>
      <c r="F29783" s="1">
        <v>18</v>
      </c>
      <c r="G29783" s="5" t="str">
        <f>_xlfn.CONCAT("Məhsul ",COUNTIFS($A$2:$A29783, A29783, $B$2:$B29783, B29783))</f>
        <v>Məhsul 2</v>
      </c>
      <c r="H29783" s="1">
        <f t="shared" si="465"/>
        <v>0</v>
      </c>
      <c r="I29783" s="1" t="str">
        <f>TEXT(Table1[[#This Row],[Date]],"dddd")</f>
        <v>Tuesday</v>
      </c>
    </row>
    <row r="29784" spans="1:9" x14ac:dyDescent="0.25">
      <c r="A29784" s="4">
        <v>4089</v>
      </c>
      <c r="B29784" s="2">
        <v>42104.205978811682</v>
      </c>
      <c r="C29784" s="1" t="s">
        <v>19</v>
      </c>
      <c r="D29784" s="1">
        <v>2015</v>
      </c>
      <c r="E29784" s="1">
        <v>4</v>
      </c>
      <c r="F29784" s="1">
        <v>10</v>
      </c>
      <c r="G29784" s="5" t="str">
        <f>_xlfn.CONCAT("Məhsul ",COUNTIFS($A$2:$A29784, A29784, $B$2:$B29784, B29784))</f>
        <v>Məhsul 1</v>
      </c>
      <c r="H29784" s="1">
        <f t="shared" si="465"/>
        <v>4</v>
      </c>
      <c r="I29784" s="1" t="str">
        <f>TEXT(Table1[[#This Row],[Date]],"dddd")</f>
        <v>Friday</v>
      </c>
    </row>
    <row r="29785" spans="1:9" x14ac:dyDescent="0.25">
      <c r="A29785" s="4">
        <v>4089</v>
      </c>
      <c r="B29785" s="2">
        <v>42104.205978811682</v>
      </c>
      <c r="C29785" s="1" t="s">
        <v>37</v>
      </c>
      <c r="D29785" s="1">
        <v>2015</v>
      </c>
      <c r="E29785" s="1">
        <v>4</v>
      </c>
      <c r="F29785" s="1">
        <v>10</v>
      </c>
      <c r="G29785" s="5" t="str">
        <f>_xlfn.CONCAT("Məhsul ",COUNTIFS($A$2:$A29785, A29785, $B$2:$B29785, B29785))</f>
        <v>Məhsul 2</v>
      </c>
      <c r="H29785" s="1">
        <f t="shared" si="465"/>
        <v>4</v>
      </c>
      <c r="I29785" s="1" t="str">
        <f>TEXT(Table1[[#This Row],[Date]],"dddd")</f>
        <v>Friday</v>
      </c>
    </row>
    <row r="29786" spans="1:9" x14ac:dyDescent="0.25">
      <c r="A29786" s="4">
        <v>4090</v>
      </c>
      <c r="B29786" s="2">
        <v>41704.63628264203</v>
      </c>
      <c r="C29786" s="1" t="s">
        <v>15</v>
      </c>
      <c r="D29786" s="1">
        <v>2014</v>
      </c>
      <c r="E29786" s="1">
        <v>3</v>
      </c>
      <c r="F29786" s="1">
        <v>6</v>
      </c>
      <c r="G29786" s="5" t="str">
        <f>_xlfn.CONCAT("Məhsul ",COUNTIFS($A$2:$A29786, A29786, $B$2:$B29786, B29786))</f>
        <v>Məhsul 1</v>
      </c>
      <c r="H29786" s="1">
        <f t="shared" si="465"/>
        <v>15</v>
      </c>
      <c r="I29786" s="1" t="str">
        <f>TEXT(Table1[[#This Row],[Date]],"dddd")</f>
        <v>Thursday</v>
      </c>
    </row>
    <row r="29787" spans="1:9" x14ac:dyDescent="0.25">
      <c r="A29787" s="4">
        <v>4090</v>
      </c>
      <c r="B29787" s="2">
        <v>41704.63628264203</v>
      </c>
      <c r="C29787" s="1" t="s">
        <v>48</v>
      </c>
      <c r="D29787" s="1">
        <v>2014</v>
      </c>
      <c r="E29787" s="1">
        <v>3</v>
      </c>
      <c r="F29787" s="1">
        <v>6</v>
      </c>
      <c r="G29787" s="5" t="str">
        <f>_xlfn.CONCAT("Məhsul ",COUNTIFS($A$2:$A29787, A29787, $B$2:$B29787, B29787))</f>
        <v>Məhsul 2</v>
      </c>
      <c r="H29787" s="1">
        <f t="shared" si="465"/>
        <v>15</v>
      </c>
      <c r="I29787" s="1" t="str">
        <f>TEXT(Table1[[#This Row],[Date]],"dddd")</f>
        <v>Thursday</v>
      </c>
    </row>
    <row r="29788" spans="1:9" x14ac:dyDescent="0.25">
      <c r="A29788" s="4">
        <v>4090</v>
      </c>
      <c r="B29788" s="2">
        <v>41898.907223648879</v>
      </c>
      <c r="C29788" s="1" t="s">
        <v>18</v>
      </c>
      <c r="D29788" s="1">
        <v>2014</v>
      </c>
      <c r="E29788" s="1">
        <v>9</v>
      </c>
      <c r="F29788" s="1">
        <v>16</v>
      </c>
      <c r="G29788" s="5" t="str">
        <f>_xlfn.CONCAT("Məhsul ",COUNTIFS($A$2:$A29788, A29788, $B$2:$B29788, B29788))</f>
        <v>Məhsul 1</v>
      </c>
      <c r="H29788" s="1">
        <f t="shared" si="465"/>
        <v>21</v>
      </c>
      <c r="I29788" s="1" t="str">
        <f>TEXT(Table1[[#This Row],[Date]],"dddd")</f>
        <v>Tuesday</v>
      </c>
    </row>
    <row r="29789" spans="1:9" x14ac:dyDescent="0.25">
      <c r="A29789" s="4">
        <v>4090</v>
      </c>
      <c r="B29789" s="2">
        <v>41898.907223648879</v>
      </c>
      <c r="C29789" s="1" t="s">
        <v>32</v>
      </c>
      <c r="D29789" s="1">
        <v>2014</v>
      </c>
      <c r="E29789" s="1">
        <v>9</v>
      </c>
      <c r="F29789" s="1">
        <v>16</v>
      </c>
      <c r="G29789" s="5" t="str">
        <f>_xlfn.CONCAT("Məhsul ",COUNTIFS($A$2:$A29789, A29789, $B$2:$B29789, B29789))</f>
        <v>Məhsul 2</v>
      </c>
      <c r="H29789" s="1">
        <f t="shared" si="465"/>
        <v>21</v>
      </c>
      <c r="I29789" s="1" t="str">
        <f>TEXT(Table1[[#This Row],[Date]],"dddd")</f>
        <v>Tuesday</v>
      </c>
    </row>
    <row r="29790" spans="1:9" x14ac:dyDescent="0.25">
      <c r="A29790" s="4">
        <v>4090</v>
      </c>
      <c r="B29790" s="2">
        <v>42061.388235460727</v>
      </c>
      <c r="C29790" s="1" t="s">
        <v>34</v>
      </c>
      <c r="D29790" s="1">
        <v>2015</v>
      </c>
      <c r="E29790" s="1">
        <v>2</v>
      </c>
      <c r="F29790" s="1">
        <v>26</v>
      </c>
      <c r="G29790" s="5" t="str">
        <f>_xlfn.CONCAT("Məhsul ",COUNTIFS($A$2:$A29790, A29790, $B$2:$B29790, B29790))</f>
        <v>Məhsul 1</v>
      </c>
      <c r="H29790" s="1">
        <f t="shared" si="465"/>
        <v>9</v>
      </c>
      <c r="I29790" s="1" t="str">
        <f>TEXT(Table1[[#This Row],[Date]],"dddd")</f>
        <v>Thursday</v>
      </c>
    </row>
    <row r="29791" spans="1:9" x14ac:dyDescent="0.25">
      <c r="A29791" s="4">
        <v>4090</v>
      </c>
      <c r="B29791" s="2">
        <v>42061.388235460727</v>
      </c>
      <c r="C29791" s="1" t="s">
        <v>42</v>
      </c>
      <c r="D29791" s="1">
        <v>2015</v>
      </c>
      <c r="E29791" s="1">
        <v>2</v>
      </c>
      <c r="F29791" s="1">
        <v>26</v>
      </c>
      <c r="G29791" s="5" t="str">
        <f>_xlfn.CONCAT("Məhsul ",COUNTIFS($A$2:$A29791, A29791, $B$2:$B29791, B29791))</f>
        <v>Məhsul 2</v>
      </c>
      <c r="H29791" s="1">
        <f t="shared" si="465"/>
        <v>9</v>
      </c>
      <c r="I29791" s="1" t="str">
        <f>TEXT(Table1[[#This Row],[Date]],"dddd")</f>
        <v>Thursday</v>
      </c>
    </row>
    <row r="29792" spans="1:9" x14ac:dyDescent="0.25">
      <c r="A29792" s="4">
        <v>4091</v>
      </c>
      <c r="B29792" s="2">
        <v>41729.306548646353</v>
      </c>
      <c r="C29792" s="1" t="s">
        <v>14</v>
      </c>
      <c r="D29792" s="1">
        <v>2014</v>
      </c>
      <c r="E29792" s="1">
        <v>3</v>
      </c>
      <c r="F29792" s="1">
        <v>31</v>
      </c>
      <c r="G29792" s="5" t="str">
        <f>_xlfn.CONCAT("Məhsul ",COUNTIFS($A$2:$A29792, A29792, $B$2:$B29792, B29792))</f>
        <v>Məhsul 1</v>
      </c>
      <c r="H29792" s="1">
        <f t="shared" si="465"/>
        <v>7</v>
      </c>
      <c r="I29792" s="1" t="str">
        <f>TEXT(Table1[[#This Row],[Date]],"dddd")</f>
        <v>Monday</v>
      </c>
    </row>
    <row r="29793" spans="1:9" x14ac:dyDescent="0.25">
      <c r="A29793" s="4">
        <v>4091</v>
      </c>
      <c r="B29793" s="2">
        <v>41729.306548646353</v>
      </c>
      <c r="C29793" s="1" t="s">
        <v>23</v>
      </c>
      <c r="D29793" s="1">
        <v>2014</v>
      </c>
      <c r="E29793" s="1">
        <v>3</v>
      </c>
      <c r="F29793" s="1">
        <v>31</v>
      </c>
      <c r="G29793" s="5" t="str">
        <f>_xlfn.CONCAT("Məhsul ",COUNTIFS($A$2:$A29793, A29793, $B$2:$B29793, B29793))</f>
        <v>Məhsul 2</v>
      </c>
      <c r="H29793" s="1">
        <f t="shared" si="465"/>
        <v>7</v>
      </c>
      <c r="I29793" s="1" t="str">
        <f>TEXT(Table1[[#This Row],[Date]],"dddd")</f>
        <v>Monday</v>
      </c>
    </row>
    <row r="29794" spans="1:9" x14ac:dyDescent="0.25">
      <c r="A29794" s="4">
        <v>4091</v>
      </c>
      <c r="B29794" s="2">
        <v>41729.306548646353</v>
      </c>
      <c r="C29794" s="1" t="s">
        <v>57</v>
      </c>
      <c r="D29794" s="1">
        <v>2014</v>
      </c>
      <c r="E29794" s="1">
        <v>3</v>
      </c>
      <c r="F29794" s="1">
        <v>31</v>
      </c>
      <c r="G29794" s="5" t="str">
        <f>_xlfn.CONCAT("Məhsul ",COUNTIFS($A$2:$A29794, A29794, $B$2:$B29794, B29794))</f>
        <v>Məhsul 3</v>
      </c>
      <c r="H29794" s="1">
        <f t="shared" si="465"/>
        <v>7</v>
      </c>
      <c r="I29794" s="1" t="str">
        <f>TEXT(Table1[[#This Row],[Date]],"dddd")</f>
        <v>Monday</v>
      </c>
    </row>
    <row r="29795" spans="1:9" x14ac:dyDescent="0.25">
      <c r="A29795" s="4">
        <v>4091</v>
      </c>
      <c r="B29795" s="2">
        <v>41796.498821410642</v>
      </c>
      <c r="C29795" s="1" t="s">
        <v>7</v>
      </c>
      <c r="D29795" s="1">
        <v>2014</v>
      </c>
      <c r="E29795" s="1">
        <v>6</v>
      </c>
      <c r="F29795" s="1">
        <v>6</v>
      </c>
      <c r="G29795" s="5" t="str">
        <f>_xlfn.CONCAT("Məhsul ",COUNTIFS($A$2:$A29795, A29795, $B$2:$B29795, B29795))</f>
        <v>Məhsul 1</v>
      </c>
      <c r="H29795" s="1">
        <f t="shared" si="465"/>
        <v>11</v>
      </c>
      <c r="I29795" s="1" t="str">
        <f>TEXT(Table1[[#This Row],[Date]],"dddd")</f>
        <v>Friday</v>
      </c>
    </row>
    <row r="29796" spans="1:9" x14ac:dyDescent="0.25">
      <c r="A29796" s="4">
        <v>4091</v>
      </c>
      <c r="B29796" s="2">
        <v>41796.498821410642</v>
      </c>
      <c r="C29796" s="1" t="s">
        <v>36</v>
      </c>
      <c r="D29796" s="1">
        <v>2014</v>
      </c>
      <c r="E29796" s="1">
        <v>6</v>
      </c>
      <c r="F29796" s="1">
        <v>6</v>
      </c>
      <c r="G29796" s="5" t="str">
        <f>_xlfn.CONCAT("Məhsul ",COUNTIFS($A$2:$A29796, A29796, $B$2:$B29796, B29796))</f>
        <v>Məhsul 2</v>
      </c>
      <c r="H29796" s="1">
        <f t="shared" si="465"/>
        <v>11</v>
      </c>
      <c r="I29796" s="1" t="str">
        <f>TEXT(Table1[[#This Row],[Date]],"dddd")</f>
        <v>Friday</v>
      </c>
    </row>
    <row r="29797" spans="1:9" x14ac:dyDescent="0.25">
      <c r="A29797" s="4">
        <v>4091</v>
      </c>
      <c r="B29797" s="2">
        <v>41820.098222169858</v>
      </c>
      <c r="C29797" s="1" t="s">
        <v>15</v>
      </c>
      <c r="D29797" s="1">
        <v>2014</v>
      </c>
      <c r="E29797" s="1">
        <v>6</v>
      </c>
      <c r="F29797" s="1">
        <v>30</v>
      </c>
      <c r="G29797" s="5" t="str">
        <f>_xlfn.CONCAT("Məhsul ",COUNTIFS($A$2:$A29797, A29797, $B$2:$B29797, B29797))</f>
        <v>Məhsul 1</v>
      </c>
      <c r="H29797" s="1">
        <f t="shared" si="465"/>
        <v>2</v>
      </c>
      <c r="I29797" s="1" t="str">
        <f>TEXT(Table1[[#This Row],[Date]],"dddd")</f>
        <v>Monday</v>
      </c>
    </row>
    <row r="29798" spans="1:9" x14ac:dyDescent="0.25">
      <c r="A29798" s="4">
        <v>4091</v>
      </c>
      <c r="B29798" s="2">
        <v>41820.098222169858</v>
      </c>
      <c r="C29798" s="1" t="s">
        <v>52</v>
      </c>
      <c r="D29798" s="1">
        <v>2014</v>
      </c>
      <c r="E29798" s="1">
        <v>6</v>
      </c>
      <c r="F29798" s="1">
        <v>30</v>
      </c>
      <c r="G29798" s="5" t="str">
        <f>_xlfn.CONCAT("Məhsul ",COUNTIFS($A$2:$A29798, A29798, $B$2:$B29798, B29798))</f>
        <v>Məhsul 2</v>
      </c>
      <c r="H29798" s="1">
        <f t="shared" si="465"/>
        <v>2</v>
      </c>
      <c r="I29798" s="1" t="str">
        <f>TEXT(Table1[[#This Row],[Date]],"dddd")</f>
        <v>Monday</v>
      </c>
    </row>
    <row r="29799" spans="1:9" x14ac:dyDescent="0.25">
      <c r="A29799" s="4">
        <v>4091</v>
      </c>
      <c r="B29799" s="2">
        <v>41877.293397193389</v>
      </c>
      <c r="C29799" s="1" t="s">
        <v>42</v>
      </c>
      <c r="D29799" s="1">
        <v>2014</v>
      </c>
      <c r="E29799" s="1">
        <v>8</v>
      </c>
      <c r="F29799" s="1">
        <v>26</v>
      </c>
      <c r="G29799" s="5" t="str">
        <f>_xlfn.CONCAT("Məhsul ",COUNTIFS($A$2:$A29799, A29799, $B$2:$B29799, B29799))</f>
        <v>Məhsul 1</v>
      </c>
      <c r="H29799" s="1">
        <f t="shared" si="465"/>
        <v>7</v>
      </c>
      <c r="I29799" s="1" t="str">
        <f>TEXT(Table1[[#This Row],[Date]],"dddd")</f>
        <v>Tuesday</v>
      </c>
    </row>
    <row r="29800" spans="1:9" x14ac:dyDescent="0.25">
      <c r="A29800" s="4">
        <v>4091</v>
      </c>
      <c r="B29800" s="2">
        <v>41877.293397193389</v>
      </c>
      <c r="C29800" s="1" t="s">
        <v>37</v>
      </c>
      <c r="D29800" s="1">
        <v>2014</v>
      </c>
      <c r="E29800" s="1">
        <v>8</v>
      </c>
      <c r="F29800" s="1">
        <v>26</v>
      </c>
      <c r="G29800" s="5" t="str">
        <f>_xlfn.CONCAT("Məhsul ",COUNTIFS($A$2:$A29800, A29800, $B$2:$B29800, B29800))</f>
        <v>Məhsul 2</v>
      </c>
      <c r="H29800" s="1">
        <f t="shared" si="465"/>
        <v>7</v>
      </c>
      <c r="I29800" s="1" t="str">
        <f>TEXT(Table1[[#This Row],[Date]],"dddd")</f>
        <v>Tuesday</v>
      </c>
    </row>
    <row r="29801" spans="1:9" x14ac:dyDescent="0.25">
      <c r="A29801" s="4">
        <v>4091</v>
      </c>
      <c r="B29801" s="2">
        <v>42060.381539460373</v>
      </c>
      <c r="C29801" s="1" t="s">
        <v>19</v>
      </c>
      <c r="D29801" s="1">
        <v>2015</v>
      </c>
      <c r="E29801" s="1">
        <v>2</v>
      </c>
      <c r="F29801" s="1">
        <v>25</v>
      </c>
      <c r="G29801" s="5" t="str">
        <f>_xlfn.CONCAT("Məhsul ",COUNTIFS($A$2:$A29801, A29801, $B$2:$B29801, B29801))</f>
        <v>Məhsul 1</v>
      </c>
      <c r="H29801" s="1">
        <f t="shared" si="465"/>
        <v>9</v>
      </c>
      <c r="I29801" s="1" t="str">
        <f>TEXT(Table1[[#This Row],[Date]],"dddd")</f>
        <v>Wednesday</v>
      </c>
    </row>
    <row r="29802" spans="1:9" x14ac:dyDescent="0.25">
      <c r="A29802" s="4">
        <v>4091</v>
      </c>
      <c r="B29802" s="2">
        <v>42060.381539460373</v>
      </c>
      <c r="C29802" s="1" t="s">
        <v>20</v>
      </c>
      <c r="D29802" s="1">
        <v>2015</v>
      </c>
      <c r="E29802" s="1">
        <v>2</v>
      </c>
      <c r="F29802" s="1">
        <v>25</v>
      </c>
      <c r="G29802" s="5" t="str">
        <f>_xlfn.CONCAT("Məhsul ",COUNTIFS($A$2:$A29802, A29802, $B$2:$B29802, B29802))</f>
        <v>Məhsul 2</v>
      </c>
      <c r="H29802" s="1">
        <f t="shared" si="465"/>
        <v>9</v>
      </c>
      <c r="I29802" s="1" t="str">
        <f>TEXT(Table1[[#This Row],[Date]],"dddd")</f>
        <v>Wednesday</v>
      </c>
    </row>
    <row r="29803" spans="1:9" x14ac:dyDescent="0.25">
      <c r="A29803" s="4">
        <v>4091</v>
      </c>
      <c r="B29803" s="2">
        <v>42366.832392337914</v>
      </c>
      <c r="C29803" s="1" t="s">
        <v>18</v>
      </c>
      <c r="D29803" s="1">
        <v>2015</v>
      </c>
      <c r="E29803" s="1">
        <v>12</v>
      </c>
      <c r="F29803" s="1">
        <v>28</v>
      </c>
      <c r="G29803" s="5" t="str">
        <f>_xlfn.CONCAT("Məhsul ",COUNTIFS($A$2:$A29803, A29803, $B$2:$B29803, B29803))</f>
        <v>Məhsul 1</v>
      </c>
      <c r="H29803" s="1">
        <f t="shared" si="465"/>
        <v>19</v>
      </c>
      <c r="I29803" s="1" t="str">
        <f>TEXT(Table1[[#This Row],[Date]],"dddd")</f>
        <v>Monday</v>
      </c>
    </row>
    <row r="29804" spans="1:9" x14ac:dyDescent="0.25">
      <c r="A29804" s="4">
        <v>4091</v>
      </c>
      <c r="B29804" s="2">
        <v>42366.832392337914</v>
      </c>
      <c r="C29804" s="1" t="s">
        <v>56</v>
      </c>
      <c r="D29804" s="1">
        <v>2015</v>
      </c>
      <c r="E29804" s="1">
        <v>12</v>
      </c>
      <c r="F29804" s="1">
        <v>28</v>
      </c>
      <c r="G29804" s="5" t="str">
        <f>_xlfn.CONCAT("Məhsul ",COUNTIFS($A$2:$A29804, A29804, $B$2:$B29804, B29804))</f>
        <v>Məhsul 2</v>
      </c>
      <c r="H29804" s="1">
        <f t="shared" si="465"/>
        <v>19</v>
      </c>
      <c r="I29804" s="1" t="str">
        <f>TEXT(Table1[[#This Row],[Date]],"dddd")</f>
        <v>Monday</v>
      </c>
    </row>
    <row r="29805" spans="1:9" x14ac:dyDescent="0.25">
      <c r="A29805" s="4">
        <v>4091</v>
      </c>
      <c r="B29805" s="2">
        <v>42366.832392337914</v>
      </c>
      <c r="C29805" s="1" t="s">
        <v>46</v>
      </c>
      <c r="D29805" s="1">
        <v>2015</v>
      </c>
      <c r="E29805" s="1">
        <v>12</v>
      </c>
      <c r="F29805" s="1">
        <v>28</v>
      </c>
      <c r="G29805" s="5" t="str">
        <f>_xlfn.CONCAT("Məhsul ",COUNTIFS($A$2:$A29805, A29805, $B$2:$B29805, B29805))</f>
        <v>Məhsul 3</v>
      </c>
      <c r="H29805" s="1">
        <f t="shared" si="465"/>
        <v>19</v>
      </c>
      <c r="I29805" s="1" t="str">
        <f>TEXT(Table1[[#This Row],[Date]],"dddd")</f>
        <v>Monday</v>
      </c>
    </row>
    <row r="29806" spans="1:9" x14ac:dyDescent="0.25">
      <c r="A29806" s="4">
        <v>4092</v>
      </c>
      <c r="B29806" s="2">
        <v>41809.770521306986</v>
      </c>
      <c r="C29806" s="1" t="s">
        <v>25</v>
      </c>
      <c r="D29806" s="1">
        <v>2014</v>
      </c>
      <c r="E29806" s="1">
        <v>6</v>
      </c>
      <c r="F29806" s="1">
        <v>19</v>
      </c>
      <c r="G29806" s="5" t="str">
        <f>_xlfn.CONCAT("Məhsul ",COUNTIFS($A$2:$A29806, A29806, $B$2:$B29806, B29806))</f>
        <v>Məhsul 1</v>
      </c>
      <c r="H29806" s="1">
        <f t="shared" si="465"/>
        <v>18</v>
      </c>
      <c r="I29806" s="1" t="str">
        <f>TEXT(Table1[[#This Row],[Date]],"dddd")</f>
        <v>Thursday</v>
      </c>
    </row>
    <row r="29807" spans="1:9" x14ac:dyDescent="0.25">
      <c r="A29807" s="4">
        <v>4092</v>
      </c>
      <c r="B29807" s="2">
        <v>41809.770521306986</v>
      </c>
      <c r="C29807" s="1" t="s">
        <v>10</v>
      </c>
      <c r="D29807" s="1">
        <v>2014</v>
      </c>
      <c r="E29807" s="1">
        <v>6</v>
      </c>
      <c r="F29807" s="1">
        <v>19</v>
      </c>
      <c r="G29807" s="5" t="str">
        <f>_xlfn.CONCAT("Məhsul ",COUNTIFS($A$2:$A29807, A29807, $B$2:$B29807, B29807))</f>
        <v>Məhsul 2</v>
      </c>
      <c r="H29807" s="1">
        <f t="shared" si="465"/>
        <v>18</v>
      </c>
      <c r="I29807" s="1" t="str">
        <f>TEXT(Table1[[#This Row],[Date]],"dddd")</f>
        <v>Thursday</v>
      </c>
    </row>
    <row r="29808" spans="1:9" x14ac:dyDescent="0.25">
      <c r="A29808" s="4">
        <v>4092</v>
      </c>
      <c r="B29808" s="2">
        <v>42092.895121177426</v>
      </c>
      <c r="C29808" s="1" t="s">
        <v>39</v>
      </c>
      <c r="D29808" s="1">
        <v>2015</v>
      </c>
      <c r="E29808" s="1">
        <v>3</v>
      </c>
      <c r="F29808" s="1">
        <v>29</v>
      </c>
      <c r="G29808" s="5" t="str">
        <f>_xlfn.CONCAT("Məhsul ",COUNTIFS($A$2:$A29808, A29808, $B$2:$B29808, B29808))</f>
        <v>Məhsul 1</v>
      </c>
      <c r="H29808" s="1">
        <f t="shared" si="465"/>
        <v>21</v>
      </c>
      <c r="I29808" s="1" t="str">
        <f>TEXT(Table1[[#This Row],[Date]],"dddd")</f>
        <v>Sunday</v>
      </c>
    </row>
    <row r="29809" spans="1:9" x14ac:dyDescent="0.25">
      <c r="A29809" s="4">
        <v>4092</v>
      </c>
      <c r="B29809" s="2">
        <v>42092.895121177426</v>
      </c>
      <c r="C29809" s="1" t="s">
        <v>9</v>
      </c>
      <c r="D29809" s="1">
        <v>2015</v>
      </c>
      <c r="E29809" s="1">
        <v>3</v>
      </c>
      <c r="F29809" s="1">
        <v>29</v>
      </c>
      <c r="G29809" s="5" t="str">
        <f>_xlfn.CONCAT("Məhsul ",COUNTIFS($A$2:$A29809, A29809, $B$2:$B29809, B29809))</f>
        <v>Məhsul 2</v>
      </c>
      <c r="H29809" s="1">
        <f t="shared" si="465"/>
        <v>21</v>
      </c>
      <c r="I29809" s="1" t="str">
        <f>TEXT(Table1[[#This Row],[Date]],"dddd")</f>
        <v>Sunday</v>
      </c>
    </row>
    <row r="29810" spans="1:9" x14ac:dyDescent="0.25">
      <c r="A29810" s="4">
        <v>4092</v>
      </c>
      <c r="B29810" s="2">
        <v>42169.2651524209</v>
      </c>
      <c r="C29810" s="1" t="s">
        <v>45</v>
      </c>
      <c r="D29810" s="1">
        <v>2015</v>
      </c>
      <c r="E29810" s="1">
        <v>6</v>
      </c>
      <c r="F29810" s="1">
        <v>14</v>
      </c>
      <c r="G29810" s="5" t="str">
        <f>_xlfn.CONCAT("Məhsul ",COUNTIFS($A$2:$A29810, A29810, $B$2:$B29810, B29810))</f>
        <v>Məhsul 1</v>
      </c>
      <c r="H29810" s="1">
        <f t="shared" si="465"/>
        <v>6</v>
      </c>
      <c r="I29810" s="1" t="str">
        <f>TEXT(Table1[[#This Row],[Date]],"dddd")</f>
        <v>Sunday</v>
      </c>
    </row>
    <row r="29811" spans="1:9" x14ac:dyDescent="0.25">
      <c r="A29811" s="4">
        <v>4092</v>
      </c>
      <c r="B29811" s="2">
        <v>42169.2651524209</v>
      </c>
      <c r="C29811" s="1" t="s">
        <v>44</v>
      </c>
      <c r="D29811" s="1">
        <v>2015</v>
      </c>
      <c r="E29811" s="1">
        <v>6</v>
      </c>
      <c r="F29811" s="1">
        <v>14</v>
      </c>
      <c r="G29811" s="5" t="str">
        <f>_xlfn.CONCAT("Məhsul ",COUNTIFS($A$2:$A29811, A29811, $B$2:$B29811, B29811))</f>
        <v>Məhsul 2</v>
      </c>
      <c r="H29811" s="1">
        <f t="shared" si="465"/>
        <v>6</v>
      </c>
      <c r="I29811" s="1" t="str">
        <f>TEXT(Table1[[#This Row],[Date]],"dddd")</f>
        <v>Sunday</v>
      </c>
    </row>
    <row r="29812" spans="1:9" x14ac:dyDescent="0.25">
      <c r="A29812" s="4">
        <v>4092</v>
      </c>
      <c r="B29812" s="2">
        <v>42277.870122866909</v>
      </c>
      <c r="C29812" s="1" t="s">
        <v>25</v>
      </c>
      <c r="D29812" s="1">
        <v>2015</v>
      </c>
      <c r="E29812" s="1">
        <v>9</v>
      </c>
      <c r="F29812" s="1">
        <v>30</v>
      </c>
      <c r="G29812" s="5" t="str">
        <f>_xlfn.CONCAT("Məhsul ",COUNTIFS($A$2:$A29812, A29812, $B$2:$B29812, B29812))</f>
        <v>Məhsul 1</v>
      </c>
      <c r="H29812" s="1">
        <f t="shared" si="465"/>
        <v>20</v>
      </c>
      <c r="I29812" s="1" t="str">
        <f>TEXT(Table1[[#This Row],[Date]],"dddd")</f>
        <v>Wednesday</v>
      </c>
    </row>
    <row r="29813" spans="1:9" x14ac:dyDescent="0.25">
      <c r="A29813" s="4">
        <v>4092</v>
      </c>
      <c r="B29813" s="2">
        <v>42277.870122866909</v>
      </c>
      <c r="C29813" s="1" t="s">
        <v>19</v>
      </c>
      <c r="D29813" s="1">
        <v>2015</v>
      </c>
      <c r="E29813" s="1">
        <v>9</v>
      </c>
      <c r="F29813" s="1">
        <v>30</v>
      </c>
      <c r="G29813" s="5" t="str">
        <f>_xlfn.CONCAT("Məhsul ",COUNTIFS($A$2:$A29813, A29813, $B$2:$B29813, B29813))</f>
        <v>Məhsul 2</v>
      </c>
      <c r="H29813" s="1">
        <f t="shared" si="465"/>
        <v>20</v>
      </c>
      <c r="I29813" s="1" t="str">
        <f>TEXT(Table1[[#This Row],[Date]],"dddd")</f>
        <v>Wednesday</v>
      </c>
    </row>
    <row r="29814" spans="1:9" x14ac:dyDescent="0.25">
      <c r="A29814" s="4">
        <v>4092</v>
      </c>
      <c r="B29814" s="2">
        <v>42277.870122866909</v>
      </c>
      <c r="C29814" s="1" t="s">
        <v>6</v>
      </c>
      <c r="D29814" s="1">
        <v>2015</v>
      </c>
      <c r="E29814" s="1">
        <v>9</v>
      </c>
      <c r="F29814" s="1">
        <v>30</v>
      </c>
      <c r="G29814" s="5" t="str">
        <f>_xlfn.CONCAT("Məhsul ",COUNTIFS($A$2:$A29814, A29814, $B$2:$B29814, B29814))</f>
        <v>Məhsul 3</v>
      </c>
      <c r="H29814" s="1">
        <f t="shared" si="465"/>
        <v>20</v>
      </c>
      <c r="I29814" s="1" t="str">
        <f>TEXT(Table1[[#This Row],[Date]],"dddd")</f>
        <v>Wednesday</v>
      </c>
    </row>
    <row r="29815" spans="1:9" x14ac:dyDescent="0.25">
      <c r="A29815" s="4">
        <v>4092</v>
      </c>
      <c r="B29815" s="2">
        <v>42277.870122866909</v>
      </c>
      <c r="C29815" s="1" t="s">
        <v>12</v>
      </c>
      <c r="D29815" s="1">
        <v>2015</v>
      </c>
      <c r="E29815" s="1">
        <v>9</v>
      </c>
      <c r="F29815" s="1">
        <v>30</v>
      </c>
      <c r="G29815" s="5" t="str">
        <f>_xlfn.CONCAT("Məhsul ",COUNTIFS($A$2:$A29815, A29815, $B$2:$B29815, B29815))</f>
        <v>Məhsul 4</v>
      </c>
      <c r="H29815" s="1">
        <f t="shared" si="465"/>
        <v>20</v>
      </c>
      <c r="I29815" s="1" t="str">
        <f>TEXT(Table1[[#This Row],[Date]],"dddd")</f>
        <v>Wednesday</v>
      </c>
    </row>
    <row r="29816" spans="1:9" x14ac:dyDescent="0.25">
      <c r="A29816" s="4">
        <v>4093</v>
      </c>
      <c r="B29816" s="2">
        <v>41858.420000647006</v>
      </c>
      <c r="C29816" s="1" t="s">
        <v>7</v>
      </c>
      <c r="D29816" s="1">
        <v>2014</v>
      </c>
      <c r="E29816" s="1">
        <v>8</v>
      </c>
      <c r="F29816" s="1">
        <v>7</v>
      </c>
      <c r="G29816" s="5" t="str">
        <f>_xlfn.CONCAT("Məhsul ",COUNTIFS($A$2:$A29816, A29816, $B$2:$B29816, B29816))</f>
        <v>Məhsul 1</v>
      </c>
      <c r="H29816" s="1">
        <f t="shared" si="465"/>
        <v>10</v>
      </c>
      <c r="I29816" s="1" t="str">
        <f>TEXT(Table1[[#This Row],[Date]],"dddd")</f>
        <v>Thursday</v>
      </c>
    </row>
    <row r="29817" spans="1:9" x14ac:dyDescent="0.25">
      <c r="A29817" s="4">
        <v>4093</v>
      </c>
      <c r="B29817" s="2">
        <v>41858.420000647006</v>
      </c>
      <c r="C29817" s="1" t="s">
        <v>54</v>
      </c>
      <c r="D29817" s="1">
        <v>2014</v>
      </c>
      <c r="E29817" s="1">
        <v>8</v>
      </c>
      <c r="F29817" s="1">
        <v>7</v>
      </c>
      <c r="G29817" s="5" t="str">
        <f>_xlfn.CONCAT("Məhsul ",COUNTIFS($A$2:$A29817, A29817, $B$2:$B29817, B29817))</f>
        <v>Məhsul 2</v>
      </c>
      <c r="H29817" s="1">
        <f t="shared" si="465"/>
        <v>10</v>
      </c>
      <c r="I29817" s="1" t="str">
        <f>TEXT(Table1[[#This Row],[Date]],"dddd")</f>
        <v>Thursday</v>
      </c>
    </row>
    <row r="29818" spans="1:9" x14ac:dyDescent="0.25">
      <c r="A29818" s="4">
        <v>4093</v>
      </c>
      <c r="B29818" s="2">
        <v>41860.333425657605</v>
      </c>
      <c r="C29818" s="1" t="s">
        <v>8</v>
      </c>
      <c r="D29818" s="1">
        <v>2014</v>
      </c>
      <c r="E29818" s="1">
        <v>8</v>
      </c>
      <c r="F29818" s="1">
        <v>9</v>
      </c>
      <c r="G29818" s="5" t="str">
        <f>_xlfn.CONCAT("Məhsul ",COUNTIFS($A$2:$A29818, A29818, $B$2:$B29818, B29818))</f>
        <v>Məhsul 1</v>
      </c>
      <c r="H29818" s="1">
        <f t="shared" si="465"/>
        <v>8</v>
      </c>
      <c r="I29818" s="1" t="str">
        <f>TEXT(Table1[[#This Row],[Date]],"dddd")</f>
        <v>Saturday</v>
      </c>
    </row>
    <row r="29819" spans="1:9" x14ac:dyDescent="0.25">
      <c r="A29819" s="4">
        <v>4093</v>
      </c>
      <c r="B29819" s="2">
        <v>41860.333425657605</v>
      </c>
      <c r="C29819" s="1" t="s">
        <v>46</v>
      </c>
      <c r="D29819" s="1">
        <v>2014</v>
      </c>
      <c r="E29819" s="1">
        <v>8</v>
      </c>
      <c r="F29819" s="1">
        <v>9</v>
      </c>
      <c r="G29819" s="5" t="str">
        <f>_xlfn.CONCAT("Məhsul ",COUNTIFS($A$2:$A29819, A29819, $B$2:$B29819, B29819))</f>
        <v>Məhsul 2</v>
      </c>
      <c r="H29819" s="1">
        <f t="shared" si="465"/>
        <v>8</v>
      </c>
      <c r="I29819" s="1" t="str">
        <f>TEXT(Table1[[#This Row],[Date]],"dddd")</f>
        <v>Saturday</v>
      </c>
    </row>
    <row r="29820" spans="1:9" x14ac:dyDescent="0.25">
      <c r="A29820" s="4">
        <v>4094</v>
      </c>
      <c r="B29820" s="2">
        <v>41661.043270577175</v>
      </c>
      <c r="C29820" s="1" t="s">
        <v>45</v>
      </c>
      <c r="D29820" s="1">
        <v>2014</v>
      </c>
      <c r="E29820" s="1">
        <v>1</v>
      </c>
      <c r="F29820" s="1">
        <v>22</v>
      </c>
      <c r="G29820" s="5" t="str">
        <f>_xlfn.CONCAT("Məhsul ",COUNTIFS($A$2:$A29820, A29820, $B$2:$B29820, B29820))</f>
        <v>Məhsul 1</v>
      </c>
      <c r="H29820" s="1">
        <f t="shared" si="465"/>
        <v>1</v>
      </c>
      <c r="I29820" s="1" t="str">
        <f>TEXT(Table1[[#This Row],[Date]],"dddd")</f>
        <v>Wednesday</v>
      </c>
    </row>
    <row r="29821" spans="1:9" x14ac:dyDescent="0.25">
      <c r="A29821" s="4">
        <v>4094</v>
      </c>
      <c r="B29821" s="2">
        <v>41661.043270577175</v>
      </c>
      <c r="C29821" s="1" t="s">
        <v>47</v>
      </c>
      <c r="D29821" s="1">
        <v>2014</v>
      </c>
      <c r="E29821" s="1">
        <v>1</v>
      </c>
      <c r="F29821" s="1">
        <v>22</v>
      </c>
      <c r="G29821" s="5" t="str">
        <f>_xlfn.CONCAT("Məhsul ",COUNTIFS($A$2:$A29821, A29821, $B$2:$B29821, B29821))</f>
        <v>Məhsul 2</v>
      </c>
      <c r="H29821" s="1">
        <f t="shared" si="465"/>
        <v>1</v>
      </c>
      <c r="I29821" s="1" t="str">
        <f>TEXT(Table1[[#This Row],[Date]],"dddd")</f>
        <v>Wednesday</v>
      </c>
    </row>
    <row r="29822" spans="1:9" x14ac:dyDescent="0.25">
      <c r="A29822" s="4">
        <v>4094</v>
      </c>
      <c r="B29822" s="2">
        <v>41834.279824423793</v>
      </c>
      <c r="C29822" s="1" t="s">
        <v>18</v>
      </c>
      <c r="D29822" s="1">
        <v>2014</v>
      </c>
      <c r="E29822" s="1">
        <v>7</v>
      </c>
      <c r="F29822" s="1">
        <v>14</v>
      </c>
      <c r="G29822" s="5" t="str">
        <f>_xlfn.CONCAT("Məhsul ",COUNTIFS($A$2:$A29822, A29822, $B$2:$B29822, B29822))</f>
        <v>Məhsul 1</v>
      </c>
      <c r="H29822" s="1">
        <f t="shared" si="465"/>
        <v>6</v>
      </c>
      <c r="I29822" s="1" t="str">
        <f>TEXT(Table1[[#This Row],[Date]],"dddd")</f>
        <v>Monday</v>
      </c>
    </row>
    <row r="29823" spans="1:9" x14ac:dyDescent="0.25">
      <c r="A29823" s="4">
        <v>4094</v>
      </c>
      <c r="B29823" s="2">
        <v>41834.279824423793</v>
      </c>
      <c r="C29823" s="1" t="s">
        <v>24</v>
      </c>
      <c r="D29823" s="1">
        <v>2014</v>
      </c>
      <c r="E29823" s="1">
        <v>7</v>
      </c>
      <c r="F29823" s="1">
        <v>14</v>
      </c>
      <c r="G29823" s="5" t="str">
        <f>_xlfn.CONCAT("Məhsul ",COUNTIFS($A$2:$A29823, A29823, $B$2:$B29823, B29823))</f>
        <v>Məhsul 2</v>
      </c>
      <c r="H29823" s="1">
        <f t="shared" si="465"/>
        <v>6</v>
      </c>
      <c r="I29823" s="1" t="str">
        <f>TEXT(Table1[[#This Row],[Date]],"dddd")</f>
        <v>Monday</v>
      </c>
    </row>
    <row r="29824" spans="1:9" x14ac:dyDescent="0.25">
      <c r="A29824" s="4">
        <v>4094</v>
      </c>
      <c r="B29824" s="2">
        <v>41834.279824423793</v>
      </c>
      <c r="C29824" s="1" t="s">
        <v>13</v>
      </c>
      <c r="D29824" s="1">
        <v>2014</v>
      </c>
      <c r="E29824" s="1">
        <v>7</v>
      </c>
      <c r="F29824" s="1">
        <v>14</v>
      </c>
      <c r="G29824" s="5" t="str">
        <f>_xlfn.CONCAT("Məhsul ",COUNTIFS($A$2:$A29824, A29824, $B$2:$B29824, B29824))</f>
        <v>Məhsul 3</v>
      </c>
      <c r="H29824" s="1">
        <f t="shared" si="465"/>
        <v>6</v>
      </c>
      <c r="I29824" s="1" t="str">
        <f>TEXT(Table1[[#This Row],[Date]],"dddd")</f>
        <v>Monday</v>
      </c>
    </row>
    <row r="29825" spans="1:9" x14ac:dyDescent="0.25">
      <c r="A29825" s="4">
        <v>4094</v>
      </c>
      <c r="B29825" s="2">
        <v>41933.859735553997</v>
      </c>
      <c r="C29825" s="1" t="s">
        <v>24</v>
      </c>
      <c r="D29825" s="1">
        <v>2014</v>
      </c>
      <c r="E29825" s="1">
        <v>10</v>
      </c>
      <c r="F29825" s="1">
        <v>21</v>
      </c>
      <c r="G29825" s="5" t="str">
        <f>_xlfn.CONCAT("Məhsul ",COUNTIFS($A$2:$A29825, A29825, $B$2:$B29825, B29825))</f>
        <v>Məhsul 1</v>
      </c>
      <c r="H29825" s="1">
        <f t="shared" si="465"/>
        <v>20</v>
      </c>
      <c r="I29825" s="1" t="str">
        <f>TEXT(Table1[[#This Row],[Date]],"dddd")</f>
        <v>Tuesday</v>
      </c>
    </row>
    <row r="29826" spans="1:9" x14ac:dyDescent="0.25">
      <c r="A29826" s="4">
        <v>4094</v>
      </c>
      <c r="B29826" s="2">
        <v>41933.859735553997</v>
      </c>
      <c r="C29826" s="1" t="s">
        <v>13</v>
      </c>
      <c r="D29826" s="1">
        <v>2014</v>
      </c>
      <c r="E29826" s="1">
        <v>10</v>
      </c>
      <c r="F29826" s="1">
        <v>21</v>
      </c>
      <c r="G29826" s="5" t="str">
        <f>_xlfn.CONCAT("Məhsul ",COUNTIFS($A$2:$A29826, A29826, $B$2:$B29826, B29826))</f>
        <v>Məhsul 2</v>
      </c>
      <c r="H29826" s="1">
        <f t="shared" ref="H29826:H29889" si="466">HOUR(B29826)</f>
        <v>20</v>
      </c>
      <c r="I29826" s="1" t="str">
        <f>TEXT(Table1[[#This Row],[Date]],"dddd")</f>
        <v>Tuesday</v>
      </c>
    </row>
    <row r="29827" spans="1:9" x14ac:dyDescent="0.25">
      <c r="A29827" s="4">
        <v>4094</v>
      </c>
      <c r="B29827" s="2">
        <v>42093.156267242666</v>
      </c>
      <c r="C29827" s="1" t="s">
        <v>14</v>
      </c>
      <c r="D29827" s="1">
        <v>2015</v>
      </c>
      <c r="E29827" s="1">
        <v>3</v>
      </c>
      <c r="F29827" s="1">
        <v>30</v>
      </c>
      <c r="G29827" s="5" t="str">
        <f>_xlfn.CONCAT("Məhsul ",COUNTIFS($A$2:$A29827, A29827, $B$2:$B29827, B29827))</f>
        <v>Məhsul 1</v>
      </c>
      <c r="H29827" s="1">
        <f t="shared" si="466"/>
        <v>3</v>
      </c>
      <c r="I29827" s="1" t="str">
        <f>TEXT(Table1[[#This Row],[Date]],"dddd")</f>
        <v>Monday</v>
      </c>
    </row>
    <row r="29828" spans="1:9" x14ac:dyDescent="0.25">
      <c r="A29828" s="4">
        <v>4094</v>
      </c>
      <c r="B29828" s="2">
        <v>42093.156267242666</v>
      </c>
      <c r="C29828" s="1" t="s">
        <v>52</v>
      </c>
      <c r="D29828" s="1">
        <v>2015</v>
      </c>
      <c r="E29828" s="1">
        <v>3</v>
      </c>
      <c r="F29828" s="1">
        <v>30</v>
      </c>
      <c r="G29828" s="5" t="str">
        <f>_xlfn.CONCAT("Məhsul ",COUNTIFS($A$2:$A29828, A29828, $B$2:$B29828, B29828))</f>
        <v>Məhsul 2</v>
      </c>
      <c r="H29828" s="1">
        <f t="shared" si="466"/>
        <v>3</v>
      </c>
      <c r="I29828" s="1" t="str">
        <f>TEXT(Table1[[#This Row],[Date]],"dddd")</f>
        <v>Monday</v>
      </c>
    </row>
    <row r="29829" spans="1:9" x14ac:dyDescent="0.25">
      <c r="A29829" s="4">
        <v>4094</v>
      </c>
      <c r="B29829" s="2">
        <v>42093.156267242666</v>
      </c>
      <c r="C29829" s="1" t="s">
        <v>35</v>
      </c>
      <c r="D29829" s="1">
        <v>2015</v>
      </c>
      <c r="E29829" s="1">
        <v>3</v>
      </c>
      <c r="F29829" s="1">
        <v>30</v>
      </c>
      <c r="G29829" s="5" t="str">
        <f>_xlfn.CONCAT("Məhsul ",COUNTIFS($A$2:$A29829, A29829, $B$2:$B29829, B29829))</f>
        <v>Məhsul 3</v>
      </c>
      <c r="H29829" s="1">
        <f t="shared" si="466"/>
        <v>3</v>
      </c>
      <c r="I29829" s="1" t="str">
        <f>TEXT(Table1[[#This Row],[Date]],"dddd")</f>
        <v>Monday</v>
      </c>
    </row>
    <row r="29830" spans="1:9" x14ac:dyDescent="0.25">
      <c r="A29830" s="4">
        <v>4095</v>
      </c>
      <c r="B29830" s="2">
        <v>42015.422474344159</v>
      </c>
      <c r="C29830" s="1" t="s">
        <v>44</v>
      </c>
      <c r="D29830" s="1">
        <v>2015</v>
      </c>
      <c r="E29830" s="1">
        <v>1</v>
      </c>
      <c r="F29830" s="1">
        <v>11</v>
      </c>
      <c r="G29830" s="5" t="str">
        <f>_xlfn.CONCAT("Məhsul ",COUNTIFS($A$2:$A29830, A29830, $B$2:$B29830, B29830))</f>
        <v>Məhsul 1</v>
      </c>
      <c r="H29830" s="1">
        <f t="shared" si="466"/>
        <v>10</v>
      </c>
      <c r="I29830" s="1" t="str">
        <f>TEXT(Table1[[#This Row],[Date]],"dddd")</f>
        <v>Sunday</v>
      </c>
    </row>
    <row r="29831" spans="1:9" x14ac:dyDescent="0.25">
      <c r="A29831" s="4">
        <v>4095</v>
      </c>
      <c r="B29831" s="2">
        <v>42015.422474344159</v>
      </c>
      <c r="C29831" s="1" t="s">
        <v>12</v>
      </c>
      <c r="D29831" s="1">
        <v>2015</v>
      </c>
      <c r="E29831" s="1">
        <v>1</v>
      </c>
      <c r="F29831" s="1">
        <v>11</v>
      </c>
      <c r="G29831" s="5" t="str">
        <f>_xlfn.CONCAT("Məhsul ",COUNTIFS($A$2:$A29831, A29831, $B$2:$B29831, B29831))</f>
        <v>Məhsul 2</v>
      </c>
      <c r="H29831" s="1">
        <f t="shared" si="466"/>
        <v>10</v>
      </c>
      <c r="I29831" s="1" t="str">
        <f>TEXT(Table1[[#This Row],[Date]],"dddd")</f>
        <v>Sunday</v>
      </c>
    </row>
    <row r="29832" spans="1:9" x14ac:dyDescent="0.25">
      <c r="A29832" s="4">
        <v>4095</v>
      </c>
      <c r="B29832" s="2">
        <v>42276.791613504989</v>
      </c>
      <c r="C29832" s="1" t="s">
        <v>9</v>
      </c>
      <c r="D29832" s="1">
        <v>2015</v>
      </c>
      <c r="E29832" s="1">
        <v>9</v>
      </c>
      <c r="F29832" s="1">
        <v>29</v>
      </c>
      <c r="G29832" s="5" t="str">
        <f>_xlfn.CONCAT("Məhsul ",COUNTIFS($A$2:$A29832, A29832, $B$2:$B29832, B29832))</f>
        <v>Məhsul 1</v>
      </c>
      <c r="H29832" s="1">
        <f t="shared" si="466"/>
        <v>18</v>
      </c>
      <c r="I29832" s="1" t="str">
        <f>TEXT(Table1[[#This Row],[Date]],"dddd")</f>
        <v>Tuesday</v>
      </c>
    </row>
    <row r="29833" spans="1:9" x14ac:dyDescent="0.25">
      <c r="A29833" s="4">
        <v>4095</v>
      </c>
      <c r="B29833" s="2">
        <v>42276.791613504989</v>
      </c>
      <c r="C29833" s="1" t="s">
        <v>28</v>
      </c>
      <c r="D29833" s="1">
        <v>2015</v>
      </c>
      <c r="E29833" s="1">
        <v>9</v>
      </c>
      <c r="F29833" s="1">
        <v>29</v>
      </c>
      <c r="G29833" s="5" t="str">
        <f>_xlfn.CONCAT("Məhsul ",COUNTIFS($A$2:$A29833, A29833, $B$2:$B29833, B29833))</f>
        <v>Məhsul 2</v>
      </c>
      <c r="H29833" s="1">
        <f t="shared" si="466"/>
        <v>18</v>
      </c>
      <c r="I29833" s="1" t="str">
        <f>TEXT(Table1[[#This Row],[Date]],"dddd")</f>
        <v>Tuesday</v>
      </c>
    </row>
    <row r="29834" spans="1:9" x14ac:dyDescent="0.25">
      <c r="A29834" s="4">
        <v>4095</v>
      </c>
      <c r="B29834" s="2">
        <v>42367.019140818076</v>
      </c>
      <c r="C29834" s="1" t="s">
        <v>15</v>
      </c>
      <c r="D29834" s="1">
        <v>2015</v>
      </c>
      <c r="E29834" s="1">
        <v>12</v>
      </c>
      <c r="F29834" s="1">
        <v>29</v>
      </c>
      <c r="G29834" s="5" t="str">
        <f>_xlfn.CONCAT("Məhsul ",COUNTIFS($A$2:$A29834, A29834, $B$2:$B29834, B29834))</f>
        <v>Məhsul 1</v>
      </c>
      <c r="H29834" s="1">
        <f t="shared" si="466"/>
        <v>0</v>
      </c>
      <c r="I29834" s="1" t="str">
        <f>TEXT(Table1[[#This Row],[Date]],"dddd")</f>
        <v>Tuesday</v>
      </c>
    </row>
    <row r="29835" spans="1:9" x14ac:dyDescent="0.25">
      <c r="A29835" s="4">
        <v>4095</v>
      </c>
      <c r="B29835" s="2">
        <v>42367.019140818076</v>
      </c>
      <c r="C29835" s="1" t="s">
        <v>26</v>
      </c>
      <c r="D29835" s="1">
        <v>2015</v>
      </c>
      <c r="E29835" s="1">
        <v>12</v>
      </c>
      <c r="F29835" s="1">
        <v>29</v>
      </c>
      <c r="G29835" s="5" t="str">
        <f>_xlfn.CONCAT("Məhsul ",COUNTIFS($A$2:$A29835, A29835, $B$2:$B29835, B29835))</f>
        <v>Məhsul 2</v>
      </c>
      <c r="H29835" s="1">
        <f t="shared" si="466"/>
        <v>0</v>
      </c>
      <c r="I29835" s="1" t="str">
        <f>TEXT(Table1[[#This Row],[Date]],"dddd")</f>
        <v>Tuesday</v>
      </c>
    </row>
    <row r="29836" spans="1:9" x14ac:dyDescent="0.25">
      <c r="A29836" s="4">
        <v>4096</v>
      </c>
      <c r="B29836" s="2">
        <v>41749.234999272005</v>
      </c>
      <c r="C29836" s="1" t="s">
        <v>28</v>
      </c>
      <c r="D29836" s="1">
        <v>2014</v>
      </c>
      <c r="E29836" s="1">
        <v>4</v>
      </c>
      <c r="F29836" s="1">
        <v>20</v>
      </c>
      <c r="G29836" s="5" t="str">
        <f>_xlfn.CONCAT("Məhsul ",COUNTIFS($A$2:$A29836, A29836, $B$2:$B29836, B29836))</f>
        <v>Məhsul 1</v>
      </c>
      <c r="H29836" s="1">
        <f t="shared" si="466"/>
        <v>5</v>
      </c>
      <c r="I29836" s="1" t="str">
        <f>TEXT(Table1[[#This Row],[Date]],"dddd")</f>
        <v>Sunday</v>
      </c>
    </row>
    <row r="29837" spans="1:9" x14ac:dyDescent="0.25">
      <c r="A29837" s="4">
        <v>4096</v>
      </c>
      <c r="B29837" s="2">
        <v>41749.234999272005</v>
      </c>
      <c r="C29837" s="1" t="s">
        <v>55</v>
      </c>
      <c r="D29837" s="1">
        <v>2014</v>
      </c>
      <c r="E29837" s="1">
        <v>4</v>
      </c>
      <c r="F29837" s="1">
        <v>20</v>
      </c>
      <c r="G29837" s="5" t="str">
        <f>_xlfn.CONCAT("Məhsul ",COUNTIFS($A$2:$A29837, A29837, $B$2:$B29837, B29837))</f>
        <v>Məhsul 2</v>
      </c>
      <c r="H29837" s="1">
        <f t="shared" si="466"/>
        <v>5</v>
      </c>
      <c r="I29837" s="1" t="str">
        <f>TEXT(Table1[[#This Row],[Date]],"dddd")</f>
        <v>Sunday</v>
      </c>
    </row>
    <row r="29838" spans="1:9" x14ac:dyDescent="0.25">
      <c r="A29838" s="4">
        <v>4096</v>
      </c>
      <c r="B29838" s="2">
        <v>41782.936654551442</v>
      </c>
      <c r="C29838" s="1" t="s">
        <v>48</v>
      </c>
      <c r="D29838" s="1">
        <v>2014</v>
      </c>
      <c r="E29838" s="1">
        <v>5</v>
      </c>
      <c r="F29838" s="1">
        <v>23</v>
      </c>
      <c r="G29838" s="5" t="str">
        <f>_xlfn.CONCAT("Məhsul ",COUNTIFS($A$2:$A29838, A29838, $B$2:$B29838, B29838))</f>
        <v>Məhsul 1</v>
      </c>
      <c r="H29838" s="1">
        <f t="shared" si="466"/>
        <v>22</v>
      </c>
      <c r="I29838" s="1" t="str">
        <f>TEXT(Table1[[#This Row],[Date]],"dddd")</f>
        <v>Friday</v>
      </c>
    </row>
    <row r="29839" spans="1:9" x14ac:dyDescent="0.25">
      <c r="A29839" s="4">
        <v>4096</v>
      </c>
      <c r="B29839" s="2">
        <v>41782.936654551442</v>
      </c>
      <c r="C29839" s="1" t="s">
        <v>47</v>
      </c>
      <c r="D29839" s="1">
        <v>2014</v>
      </c>
      <c r="E29839" s="1">
        <v>5</v>
      </c>
      <c r="F29839" s="1">
        <v>23</v>
      </c>
      <c r="G29839" s="5" t="str">
        <f>_xlfn.CONCAT("Məhsul ",COUNTIFS($A$2:$A29839, A29839, $B$2:$B29839, B29839))</f>
        <v>Məhsul 2</v>
      </c>
      <c r="H29839" s="1">
        <f t="shared" si="466"/>
        <v>22</v>
      </c>
      <c r="I29839" s="1" t="str">
        <f>TEXT(Table1[[#This Row],[Date]],"dddd")</f>
        <v>Friday</v>
      </c>
    </row>
    <row r="29840" spans="1:9" x14ac:dyDescent="0.25">
      <c r="A29840" s="4">
        <v>4096</v>
      </c>
      <c r="B29840" s="2">
        <v>41803.987896044942</v>
      </c>
      <c r="C29840" s="1" t="s">
        <v>9</v>
      </c>
      <c r="D29840" s="1">
        <v>2014</v>
      </c>
      <c r="E29840" s="1">
        <v>6</v>
      </c>
      <c r="F29840" s="1">
        <v>13</v>
      </c>
      <c r="G29840" s="5" t="str">
        <f>_xlfn.CONCAT("Məhsul ",COUNTIFS($A$2:$A29840, A29840, $B$2:$B29840, B29840))</f>
        <v>Məhsul 1</v>
      </c>
      <c r="H29840" s="1">
        <f t="shared" si="466"/>
        <v>23</v>
      </c>
      <c r="I29840" s="1" t="str">
        <f>TEXT(Table1[[#This Row],[Date]],"dddd")</f>
        <v>Friday</v>
      </c>
    </row>
    <row r="29841" spans="1:9" x14ac:dyDescent="0.25">
      <c r="A29841" s="4">
        <v>4096</v>
      </c>
      <c r="B29841" s="2">
        <v>41803.987896044942</v>
      </c>
      <c r="C29841" s="1" t="s">
        <v>18</v>
      </c>
      <c r="D29841" s="1">
        <v>2014</v>
      </c>
      <c r="E29841" s="1">
        <v>6</v>
      </c>
      <c r="F29841" s="1">
        <v>13</v>
      </c>
      <c r="G29841" s="5" t="str">
        <f>_xlfn.CONCAT("Məhsul ",COUNTIFS($A$2:$A29841, A29841, $B$2:$B29841, B29841))</f>
        <v>Məhsul 2</v>
      </c>
      <c r="H29841" s="1">
        <f t="shared" si="466"/>
        <v>23</v>
      </c>
      <c r="I29841" s="1" t="str">
        <f>TEXT(Table1[[#This Row],[Date]],"dddd")</f>
        <v>Friday</v>
      </c>
    </row>
    <row r="29842" spans="1:9" x14ac:dyDescent="0.25">
      <c r="A29842" s="4">
        <v>4096</v>
      </c>
      <c r="B29842" s="2">
        <v>41803.987896044942</v>
      </c>
      <c r="C29842" s="1" t="s">
        <v>13</v>
      </c>
      <c r="D29842" s="1">
        <v>2014</v>
      </c>
      <c r="E29842" s="1">
        <v>6</v>
      </c>
      <c r="F29842" s="1">
        <v>13</v>
      </c>
      <c r="G29842" s="5" t="str">
        <f>_xlfn.CONCAT("Məhsul ",COUNTIFS($A$2:$A29842, A29842, $B$2:$B29842, B29842))</f>
        <v>Məhsul 3</v>
      </c>
      <c r="H29842" s="1">
        <f t="shared" si="466"/>
        <v>23</v>
      </c>
      <c r="I29842" s="1" t="str">
        <f>TEXT(Table1[[#This Row],[Date]],"dddd")</f>
        <v>Friday</v>
      </c>
    </row>
    <row r="29843" spans="1:9" x14ac:dyDescent="0.25">
      <c r="A29843" s="4">
        <v>4096</v>
      </c>
      <c r="B29843" s="2">
        <v>42184.920185033407</v>
      </c>
      <c r="C29843" s="1" t="s">
        <v>21</v>
      </c>
      <c r="D29843" s="1">
        <v>2015</v>
      </c>
      <c r="E29843" s="1">
        <v>6</v>
      </c>
      <c r="F29843" s="1">
        <v>29</v>
      </c>
      <c r="G29843" s="5" t="str">
        <f>_xlfn.CONCAT("Məhsul ",COUNTIFS($A$2:$A29843, A29843, $B$2:$B29843, B29843))</f>
        <v>Məhsul 1</v>
      </c>
      <c r="H29843" s="1">
        <f t="shared" si="466"/>
        <v>22</v>
      </c>
      <c r="I29843" s="1" t="str">
        <f>TEXT(Table1[[#This Row],[Date]],"dddd")</f>
        <v>Monday</v>
      </c>
    </row>
    <row r="29844" spans="1:9" x14ac:dyDescent="0.25">
      <c r="A29844" s="4">
        <v>4096</v>
      </c>
      <c r="B29844" s="2">
        <v>42184.920185033407</v>
      </c>
      <c r="C29844" s="1" t="s">
        <v>16</v>
      </c>
      <c r="D29844" s="1">
        <v>2015</v>
      </c>
      <c r="E29844" s="1">
        <v>6</v>
      </c>
      <c r="F29844" s="1">
        <v>29</v>
      </c>
      <c r="G29844" s="5" t="str">
        <f>_xlfn.CONCAT("Məhsul ",COUNTIFS($A$2:$A29844, A29844, $B$2:$B29844, B29844))</f>
        <v>Məhsul 2</v>
      </c>
      <c r="H29844" s="1">
        <f t="shared" si="466"/>
        <v>22</v>
      </c>
      <c r="I29844" s="1" t="str">
        <f>TEXT(Table1[[#This Row],[Date]],"dddd")</f>
        <v>Monday</v>
      </c>
    </row>
    <row r="29845" spans="1:9" x14ac:dyDescent="0.25">
      <c r="A29845" s="4">
        <v>4096</v>
      </c>
      <c r="B29845" s="2">
        <v>42184.920185033407</v>
      </c>
      <c r="C29845" s="1" t="s">
        <v>54</v>
      </c>
      <c r="D29845" s="1">
        <v>2015</v>
      </c>
      <c r="E29845" s="1">
        <v>6</v>
      </c>
      <c r="F29845" s="1">
        <v>29</v>
      </c>
      <c r="G29845" s="5" t="str">
        <f>_xlfn.CONCAT("Məhsul ",COUNTIFS($A$2:$A29845, A29845, $B$2:$B29845, B29845))</f>
        <v>Məhsul 3</v>
      </c>
      <c r="H29845" s="1">
        <f t="shared" si="466"/>
        <v>22</v>
      </c>
      <c r="I29845" s="1" t="str">
        <f>TEXT(Table1[[#This Row],[Date]],"dddd")</f>
        <v>Monday</v>
      </c>
    </row>
    <row r="29846" spans="1:9" x14ac:dyDescent="0.25">
      <c r="A29846" s="4">
        <v>4097</v>
      </c>
      <c r="B29846" s="2">
        <v>41708.762284340817</v>
      </c>
      <c r="C29846" s="1" t="s">
        <v>9</v>
      </c>
      <c r="D29846" s="1">
        <v>2014</v>
      </c>
      <c r="E29846" s="1">
        <v>3</v>
      </c>
      <c r="F29846" s="1">
        <v>10</v>
      </c>
      <c r="G29846" s="5" t="str">
        <f>_xlfn.CONCAT("Məhsul ",COUNTIFS($A$2:$A29846, A29846, $B$2:$B29846, B29846))</f>
        <v>Məhsul 1</v>
      </c>
      <c r="H29846" s="1">
        <f t="shared" si="466"/>
        <v>18</v>
      </c>
      <c r="I29846" s="1" t="str">
        <f>TEXT(Table1[[#This Row],[Date]],"dddd")</f>
        <v>Monday</v>
      </c>
    </row>
    <row r="29847" spans="1:9" x14ac:dyDescent="0.25">
      <c r="A29847" s="4">
        <v>4097</v>
      </c>
      <c r="B29847" s="2">
        <v>41708.762284340817</v>
      </c>
      <c r="C29847" s="1" t="s">
        <v>21</v>
      </c>
      <c r="D29847" s="1">
        <v>2014</v>
      </c>
      <c r="E29847" s="1">
        <v>3</v>
      </c>
      <c r="F29847" s="1">
        <v>10</v>
      </c>
      <c r="G29847" s="5" t="str">
        <f>_xlfn.CONCAT("Məhsul ",COUNTIFS($A$2:$A29847, A29847, $B$2:$B29847, B29847))</f>
        <v>Məhsul 2</v>
      </c>
      <c r="H29847" s="1">
        <f t="shared" si="466"/>
        <v>18</v>
      </c>
      <c r="I29847" s="1" t="str">
        <f>TEXT(Table1[[#This Row],[Date]],"dddd")</f>
        <v>Monday</v>
      </c>
    </row>
    <row r="29848" spans="1:9" x14ac:dyDescent="0.25">
      <c r="A29848" s="4">
        <v>4097</v>
      </c>
      <c r="B29848" s="2">
        <v>41708.762284340817</v>
      </c>
      <c r="C29848" s="1" t="s">
        <v>54</v>
      </c>
      <c r="D29848" s="1">
        <v>2014</v>
      </c>
      <c r="E29848" s="1">
        <v>3</v>
      </c>
      <c r="F29848" s="1">
        <v>10</v>
      </c>
      <c r="G29848" s="5" t="str">
        <f>_xlfn.CONCAT("Məhsul ",COUNTIFS($A$2:$A29848, A29848, $B$2:$B29848, B29848))</f>
        <v>Məhsul 3</v>
      </c>
      <c r="H29848" s="1">
        <f t="shared" si="466"/>
        <v>18</v>
      </c>
      <c r="I29848" s="1" t="str">
        <f>TEXT(Table1[[#This Row],[Date]],"dddd")</f>
        <v>Monday</v>
      </c>
    </row>
    <row r="29849" spans="1:9" x14ac:dyDescent="0.25">
      <c r="A29849" s="4">
        <v>4097</v>
      </c>
      <c r="B29849" s="2">
        <v>41777.3959681372</v>
      </c>
      <c r="C29849" s="1" t="s">
        <v>12</v>
      </c>
      <c r="D29849" s="1">
        <v>2014</v>
      </c>
      <c r="E29849" s="1">
        <v>5</v>
      </c>
      <c r="F29849" s="1">
        <v>18</v>
      </c>
      <c r="G29849" s="5" t="str">
        <f>_xlfn.CONCAT("Məhsul ",COUNTIFS($A$2:$A29849, A29849, $B$2:$B29849, B29849))</f>
        <v>Məhsul 1</v>
      </c>
      <c r="H29849" s="1">
        <f t="shared" si="466"/>
        <v>9</v>
      </c>
      <c r="I29849" s="1" t="str">
        <f>TEXT(Table1[[#This Row],[Date]],"dddd")</f>
        <v>Sunday</v>
      </c>
    </row>
    <row r="29850" spans="1:9" x14ac:dyDescent="0.25">
      <c r="A29850" s="4">
        <v>4097</v>
      </c>
      <c r="B29850" s="2">
        <v>41777.3959681372</v>
      </c>
      <c r="C29850" s="1" t="s">
        <v>51</v>
      </c>
      <c r="D29850" s="1">
        <v>2014</v>
      </c>
      <c r="E29850" s="1">
        <v>5</v>
      </c>
      <c r="F29850" s="1">
        <v>18</v>
      </c>
      <c r="G29850" s="5" t="str">
        <f>_xlfn.CONCAT("Məhsul ",COUNTIFS($A$2:$A29850, A29850, $B$2:$B29850, B29850))</f>
        <v>Məhsul 2</v>
      </c>
      <c r="H29850" s="1">
        <f t="shared" si="466"/>
        <v>9</v>
      </c>
      <c r="I29850" s="1" t="str">
        <f>TEXT(Table1[[#This Row],[Date]],"dddd")</f>
        <v>Sunday</v>
      </c>
    </row>
    <row r="29851" spans="1:9" x14ac:dyDescent="0.25">
      <c r="A29851" s="4">
        <v>4097</v>
      </c>
      <c r="B29851" s="2">
        <v>41810.034941082791</v>
      </c>
      <c r="C29851" s="1" t="s">
        <v>40</v>
      </c>
      <c r="D29851" s="1">
        <v>2014</v>
      </c>
      <c r="E29851" s="1">
        <v>6</v>
      </c>
      <c r="F29851" s="1">
        <v>20</v>
      </c>
      <c r="G29851" s="5" t="str">
        <f>_xlfn.CONCAT("Məhsul ",COUNTIFS($A$2:$A29851, A29851, $B$2:$B29851, B29851))</f>
        <v>Məhsul 1</v>
      </c>
      <c r="H29851" s="1">
        <f t="shared" si="466"/>
        <v>0</v>
      </c>
      <c r="I29851" s="1" t="str">
        <f>TEXT(Table1[[#This Row],[Date]],"dddd")</f>
        <v>Friday</v>
      </c>
    </row>
    <row r="29852" spans="1:9" x14ac:dyDescent="0.25">
      <c r="A29852" s="4">
        <v>4097</v>
      </c>
      <c r="B29852" s="2">
        <v>41810.034941082791</v>
      </c>
      <c r="C29852" s="1" t="s">
        <v>40</v>
      </c>
      <c r="D29852" s="1">
        <v>2014</v>
      </c>
      <c r="E29852" s="1">
        <v>6</v>
      </c>
      <c r="F29852" s="1">
        <v>20</v>
      </c>
      <c r="G29852" s="5" t="str">
        <f>_xlfn.CONCAT("Məhsul ",COUNTIFS($A$2:$A29852, A29852, $B$2:$B29852, B29852))</f>
        <v>Məhsul 2</v>
      </c>
      <c r="H29852" s="1">
        <f t="shared" si="466"/>
        <v>0</v>
      </c>
      <c r="I29852" s="1" t="str">
        <f>TEXT(Table1[[#This Row],[Date]],"dddd")</f>
        <v>Friday</v>
      </c>
    </row>
    <row r="29853" spans="1:9" x14ac:dyDescent="0.25">
      <c r="A29853" s="4">
        <v>4097</v>
      </c>
      <c r="B29853" s="2">
        <v>41834.279824423793</v>
      </c>
      <c r="C29853" s="1" t="s">
        <v>27</v>
      </c>
      <c r="D29853" s="1">
        <v>2014</v>
      </c>
      <c r="E29853" s="1">
        <v>7</v>
      </c>
      <c r="F29853" s="1">
        <v>14</v>
      </c>
      <c r="G29853" s="5" t="str">
        <f>_xlfn.CONCAT("Məhsul ",COUNTIFS($A$2:$A29853, A29853, $B$2:$B29853, B29853))</f>
        <v>Məhsul 1</v>
      </c>
      <c r="H29853" s="1">
        <f t="shared" si="466"/>
        <v>6</v>
      </c>
      <c r="I29853" s="1" t="str">
        <f>TEXT(Table1[[#This Row],[Date]],"dddd")</f>
        <v>Monday</v>
      </c>
    </row>
    <row r="29854" spans="1:9" x14ac:dyDescent="0.25">
      <c r="A29854" s="4">
        <v>4097</v>
      </c>
      <c r="B29854" s="2">
        <v>41834.279824423793</v>
      </c>
      <c r="C29854" s="1" t="s">
        <v>56</v>
      </c>
      <c r="D29854" s="1">
        <v>2014</v>
      </c>
      <c r="E29854" s="1">
        <v>7</v>
      </c>
      <c r="F29854" s="1">
        <v>14</v>
      </c>
      <c r="G29854" s="5" t="str">
        <f>_xlfn.CONCAT("Məhsul ",COUNTIFS($A$2:$A29854, A29854, $B$2:$B29854, B29854))</f>
        <v>Məhsul 2</v>
      </c>
      <c r="H29854" s="1">
        <f t="shared" si="466"/>
        <v>6</v>
      </c>
      <c r="I29854" s="1" t="str">
        <f>TEXT(Table1[[#This Row],[Date]],"dddd")</f>
        <v>Monday</v>
      </c>
    </row>
    <row r="29855" spans="1:9" x14ac:dyDescent="0.25">
      <c r="A29855" s="4">
        <v>4097</v>
      </c>
      <c r="B29855" s="2">
        <v>42322.392442186916</v>
      </c>
      <c r="C29855" s="1" t="s">
        <v>17</v>
      </c>
      <c r="D29855" s="1">
        <v>2015</v>
      </c>
      <c r="E29855" s="1">
        <v>11</v>
      </c>
      <c r="F29855" s="1">
        <v>14</v>
      </c>
      <c r="G29855" s="5" t="str">
        <f>_xlfn.CONCAT("Məhsul ",COUNTIFS($A$2:$A29855, A29855, $B$2:$B29855, B29855))</f>
        <v>Məhsul 1</v>
      </c>
      <c r="H29855" s="1">
        <f t="shared" si="466"/>
        <v>9</v>
      </c>
      <c r="I29855" s="1" t="str">
        <f>TEXT(Table1[[#This Row],[Date]],"dddd")</f>
        <v>Saturday</v>
      </c>
    </row>
    <row r="29856" spans="1:9" x14ac:dyDescent="0.25">
      <c r="A29856" s="4">
        <v>4097</v>
      </c>
      <c r="B29856" s="2">
        <v>42322.392442186916</v>
      </c>
      <c r="C29856" s="1" t="s">
        <v>24</v>
      </c>
      <c r="D29856" s="1">
        <v>2015</v>
      </c>
      <c r="E29856" s="1">
        <v>11</v>
      </c>
      <c r="F29856" s="1">
        <v>14</v>
      </c>
      <c r="G29856" s="5" t="str">
        <f>_xlfn.CONCAT("Məhsul ",COUNTIFS($A$2:$A29856, A29856, $B$2:$B29856, B29856))</f>
        <v>Məhsul 2</v>
      </c>
      <c r="H29856" s="1">
        <f t="shared" si="466"/>
        <v>9</v>
      </c>
      <c r="I29856" s="1" t="str">
        <f>TEXT(Table1[[#This Row],[Date]],"dddd")</f>
        <v>Saturday</v>
      </c>
    </row>
    <row r="29857" spans="1:9" x14ac:dyDescent="0.25">
      <c r="A29857" s="4">
        <v>4097</v>
      </c>
      <c r="B29857" s="2">
        <v>42322.392442186916</v>
      </c>
      <c r="C29857" s="1" t="s">
        <v>20</v>
      </c>
      <c r="D29857" s="1">
        <v>2015</v>
      </c>
      <c r="E29857" s="1">
        <v>11</v>
      </c>
      <c r="F29857" s="1">
        <v>14</v>
      </c>
      <c r="G29857" s="5" t="str">
        <f>_xlfn.CONCAT("Məhsul ",COUNTIFS($A$2:$A29857, A29857, $B$2:$B29857, B29857))</f>
        <v>Məhsul 3</v>
      </c>
      <c r="H29857" s="1">
        <f t="shared" si="466"/>
        <v>9</v>
      </c>
      <c r="I29857" s="1" t="str">
        <f>TEXT(Table1[[#This Row],[Date]],"dddd")</f>
        <v>Saturday</v>
      </c>
    </row>
    <row r="29858" spans="1:9" x14ac:dyDescent="0.25">
      <c r="A29858" s="4">
        <v>4097</v>
      </c>
      <c r="B29858" s="2">
        <v>42336.820942573198</v>
      </c>
      <c r="C29858" s="1" t="s">
        <v>51</v>
      </c>
      <c r="D29858" s="1">
        <v>2015</v>
      </c>
      <c r="E29858" s="1">
        <v>11</v>
      </c>
      <c r="F29858" s="1">
        <v>28</v>
      </c>
      <c r="G29858" s="5" t="str">
        <f>_xlfn.CONCAT("Məhsul ",COUNTIFS($A$2:$A29858, A29858, $B$2:$B29858, B29858))</f>
        <v>Məhsul 1</v>
      </c>
      <c r="H29858" s="1">
        <f t="shared" si="466"/>
        <v>19</v>
      </c>
      <c r="I29858" s="1" t="str">
        <f>TEXT(Table1[[#This Row],[Date]],"dddd")</f>
        <v>Saturday</v>
      </c>
    </row>
    <row r="29859" spans="1:9" x14ac:dyDescent="0.25">
      <c r="A29859" s="4">
        <v>4097</v>
      </c>
      <c r="B29859" s="2">
        <v>42336.820942573198</v>
      </c>
      <c r="C29859" s="1" t="s">
        <v>32</v>
      </c>
      <c r="D29859" s="1">
        <v>2015</v>
      </c>
      <c r="E29859" s="1">
        <v>11</v>
      </c>
      <c r="F29859" s="1">
        <v>28</v>
      </c>
      <c r="G29859" s="5" t="str">
        <f>_xlfn.CONCAT("Məhsul ",COUNTIFS($A$2:$A29859, A29859, $B$2:$B29859, B29859))</f>
        <v>Məhsul 2</v>
      </c>
      <c r="H29859" s="1">
        <f t="shared" si="466"/>
        <v>19</v>
      </c>
      <c r="I29859" s="1" t="str">
        <f>TEXT(Table1[[#This Row],[Date]],"dddd")</f>
        <v>Saturday</v>
      </c>
    </row>
    <row r="29860" spans="1:9" x14ac:dyDescent="0.25">
      <c r="A29860" s="4">
        <v>4098</v>
      </c>
      <c r="B29860" s="2">
        <v>41686.931348992817</v>
      </c>
      <c r="C29860" s="1" t="s">
        <v>10</v>
      </c>
      <c r="D29860" s="1">
        <v>2014</v>
      </c>
      <c r="E29860" s="1">
        <v>2</v>
      </c>
      <c r="F29860" s="1">
        <v>16</v>
      </c>
      <c r="G29860" s="5" t="str">
        <f>_xlfn.CONCAT("Məhsul ",COUNTIFS($A$2:$A29860, A29860, $B$2:$B29860, B29860))</f>
        <v>Məhsul 1</v>
      </c>
      <c r="H29860" s="1">
        <f t="shared" si="466"/>
        <v>22</v>
      </c>
      <c r="I29860" s="1" t="str">
        <f>TEXT(Table1[[#This Row],[Date]],"dddd")</f>
        <v>Sunday</v>
      </c>
    </row>
    <row r="29861" spans="1:9" x14ac:dyDescent="0.25">
      <c r="A29861" s="4">
        <v>4098</v>
      </c>
      <c r="B29861" s="2">
        <v>41686.931348992817</v>
      </c>
      <c r="C29861" s="1" t="s">
        <v>18</v>
      </c>
      <c r="D29861" s="1">
        <v>2014</v>
      </c>
      <c r="E29861" s="1">
        <v>2</v>
      </c>
      <c r="F29861" s="1">
        <v>16</v>
      </c>
      <c r="G29861" s="5" t="str">
        <f>_xlfn.CONCAT("Məhsul ",COUNTIFS($A$2:$A29861, A29861, $B$2:$B29861, B29861))</f>
        <v>Məhsul 2</v>
      </c>
      <c r="H29861" s="1">
        <f t="shared" si="466"/>
        <v>22</v>
      </c>
      <c r="I29861" s="1" t="str">
        <f>TEXT(Table1[[#This Row],[Date]],"dddd")</f>
        <v>Sunday</v>
      </c>
    </row>
    <row r="29862" spans="1:9" x14ac:dyDescent="0.25">
      <c r="A29862" s="4">
        <v>4098</v>
      </c>
      <c r="B29862" s="2">
        <v>41686.931348992817</v>
      </c>
      <c r="C29862" s="1" t="s">
        <v>17</v>
      </c>
      <c r="D29862" s="1">
        <v>2014</v>
      </c>
      <c r="E29862" s="1">
        <v>2</v>
      </c>
      <c r="F29862" s="1">
        <v>16</v>
      </c>
      <c r="G29862" s="5" t="str">
        <f>_xlfn.CONCAT("Məhsul ",COUNTIFS($A$2:$A29862, A29862, $B$2:$B29862, B29862))</f>
        <v>Məhsul 3</v>
      </c>
      <c r="H29862" s="1">
        <f t="shared" si="466"/>
        <v>22</v>
      </c>
      <c r="I29862" s="1" t="str">
        <f>TEXT(Table1[[#This Row],[Date]],"dddd")</f>
        <v>Sunday</v>
      </c>
    </row>
    <row r="29863" spans="1:9" x14ac:dyDescent="0.25">
      <c r="A29863" s="4">
        <v>4098</v>
      </c>
      <c r="B29863" s="2">
        <v>41982.756808897873</v>
      </c>
      <c r="C29863" s="1" t="s">
        <v>25</v>
      </c>
      <c r="D29863" s="1">
        <v>2014</v>
      </c>
      <c r="E29863" s="1">
        <v>12</v>
      </c>
      <c r="F29863" s="1">
        <v>9</v>
      </c>
      <c r="G29863" s="5" t="str">
        <f>_xlfn.CONCAT("Məhsul ",COUNTIFS($A$2:$A29863, A29863, $B$2:$B29863, B29863))</f>
        <v>Məhsul 1</v>
      </c>
      <c r="H29863" s="1">
        <f t="shared" si="466"/>
        <v>18</v>
      </c>
      <c r="I29863" s="1" t="str">
        <f>TEXT(Table1[[#This Row],[Date]],"dddd")</f>
        <v>Tuesday</v>
      </c>
    </row>
    <row r="29864" spans="1:9" x14ac:dyDescent="0.25">
      <c r="A29864" s="4">
        <v>4098</v>
      </c>
      <c r="B29864" s="2">
        <v>41982.756808897873</v>
      </c>
      <c r="C29864" s="1" t="s">
        <v>6</v>
      </c>
      <c r="D29864" s="1">
        <v>2014</v>
      </c>
      <c r="E29864" s="1">
        <v>12</v>
      </c>
      <c r="F29864" s="1">
        <v>9</v>
      </c>
      <c r="G29864" s="5" t="str">
        <f>_xlfn.CONCAT("Məhsul ",COUNTIFS($A$2:$A29864, A29864, $B$2:$B29864, B29864))</f>
        <v>Məhsul 2</v>
      </c>
      <c r="H29864" s="1">
        <f t="shared" si="466"/>
        <v>18</v>
      </c>
      <c r="I29864" s="1" t="str">
        <f>TEXT(Table1[[#This Row],[Date]],"dddd")</f>
        <v>Tuesday</v>
      </c>
    </row>
    <row r="29865" spans="1:9" x14ac:dyDescent="0.25">
      <c r="A29865" s="4">
        <v>4098</v>
      </c>
      <c r="B29865" s="2">
        <v>41982.756808897873</v>
      </c>
      <c r="C29865" s="1" t="s">
        <v>20</v>
      </c>
      <c r="D29865" s="1">
        <v>2014</v>
      </c>
      <c r="E29865" s="1">
        <v>12</v>
      </c>
      <c r="F29865" s="1">
        <v>9</v>
      </c>
      <c r="G29865" s="5" t="str">
        <f>_xlfn.CONCAT("Məhsul ",COUNTIFS($A$2:$A29865, A29865, $B$2:$B29865, B29865))</f>
        <v>Məhsul 3</v>
      </c>
      <c r="H29865" s="1">
        <f t="shared" si="466"/>
        <v>18</v>
      </c>
      <c r="I29865" s="1" t="str">
        <f>TEXT(Table1[[#This Row],[Date]],"dddd")</f>
        <v>Tuesday</v>
      </c>
    </row>
    <row r="29866" spans="1:9" x14ac:dyDescent="0.25">
      <c r="A29866" s="4">
        <v>4098</v>
      </c>
      <c r="B29866" s="2">
        <v>41982.756808897873</v>
      </c>
      <c r="C29866" s="1" t="s">
        <v>52</v>
      </c>
      <c r="D29866" s="1">
        <v>2014</v>
      </c>
      <c r="E29866" s="1">
        <v>12</v>
      </c>
      <c r="F29866" s="1">
        <v>9</v>
      </c>
      <c r="G29866" s="5" t="str">
        <f>_xlfn.CONCAT("Məhsul ",COUNTIFS($A$2:$A29866, A29866, $B$2:$B29866, B29866))</f>
        <v>Məhsul 4</v>
      </c>
      <c r="H29866" s="1">
        <f t="shared" si="466"/>
        <v>18</v>
      </c>
      <c r="I29866" s="1" t="str">
        <f>TEXT(Table1[[#This Row],[Date]],"dddd")</f>
        <v>Tuesday</v>
      </c>
    </row>
    <row r="29867" spans="1:9" x14ac:dyDescent="0.25">
      <c r="A29867" s="4">
        <v>4098</v>
      </c>
      <c r="B29867" s="2">
        <v>42157.33555115715</v>
      </c>
      <c r="C29867" s="1" t="s">
        <v>22</v>
      </c>
      <c r="D29867" s="1">
        <v>2015</v>
      </c>
      <c r="E29867" s="1">
        <v>6</v>
      </c>
      <c r="F29867" s="1">
        <v>2</v>
      </c>
      <c r="G29867" s="5" t="str">
        <f>_xlfn.CONCAT("Məhsul ",COUNTIFS($A$2:$A29867, A29867, $B$2:$B29867, B29867))</f>
        <v>Məhsul 1</v>
      </c>
      <c r="H29867" s="1">
        <f t="shared" si="466"/>
        <v>8</v>
      </c>
      <c r="I29867" s="1" t="str">
        <f>TEXT(Table1[[#This Row],[Date]],"dddd")</f>
        <v>Tuesday</v>
      </c>
    </row>
    <row r="29868" spans="1:9" x14ac:dyDescent="0.25">
      <c r="A29868" s="4">
        <v>4098</v>
      </c>
      <c r="B29868" s="2">
        <v>42157.33555115715</v>
      </c>
      <c r="C29868" s="1" t="s">
        <v>20</v>
      </c>
      <c r="D29868" s="1">
        <v>2015</v>
      </c>
      <c r="E29868" s="1">
        <v>6</v>
      </c>
      <c r="F29868" s="1">
        <v>2</v>
      </c>
      <c r="G29868" s="5" t="str">
        <f>_xlfn.CONCAT("Məhsul ",COUNTIFS($A$2:$A29868, A29868, $B$2:$B29868, B29868))</f>
        <v>Məhsul 2</v>
      </c>
      <c r="H29868" s="1">
        <f t="shared" si="466"/>
        <v>8</v>
      </c>
      <c r="I29868" s="1" t="str">
        <f>TEXT(Table1[[#This Row],[Date]],"dddd")</f>
        <v>Tuesday</v>
      </c>
    </row>
    <row r="29869" spans="1:9" x14ac:dyDescent="0.25">
      <c r="A29869" s="4">
        <v>4098</v>
      </c>
      <c r="B29869" s="2">
        <v>42248.60604945042</v>
      </c>
      <c r="C29869" s="1" t="s">
        <v>31</v>
      </c>
      <c r="D29869" s="1">
        <v>2015</v>
      </c>
      <c r="E29869" s="1">
        <v>9</v>
      </c>
      <c r="F29869" s="1">
        <v>1</v>
      </c>
      <c r="G29869" s="5" t="str">
        <f>_xlfn.CONCAT("Məhsul ",COUNTIFS($A$2:$A29869, A29869, $B$2:$B29869, B29869))</f>
        <v>Məhsul 1</v>
      </c>
      <c r="H29869" s="1">
        <f t="shared" si="466"/>
        <v>14</v>
      </c>
      <c r="I29869" s="1" t="str">
        <f>TEXT(Table1[[#This Row],[Date]],"dddd")</f>
        <v>Tuesday</v>
      </c>
    </row>
    <row r="29870" spans="1:9" x14ac:dyDescent="0.25">
      <c r="A29870" s="4">
        <v>4098</v>
      </c>
      <c r="B29870" s="2">
        <v>42248.60604945042</v>
      </c>
      <c r="C29870" s="1" t="s">
        <v>7</v>
      </c>
      <c r="D29870" s="1">
        <v>2015</v>
      </c>
      <c r="E29870" s="1">
        <v>9</v>
      </c>
      <c r="F29870" s="1">
        <v>1</v>
      </c>
      <c r="G29870" s="5" t="str">
        <f>_xlfn.CONCAT("Məhsul ",COUNTIFS($A$2:$A29870, A29870, $B$2:$B29870, B29870))</f>
        <v>Məhsul 2</v>
      </c>
      <c r="H29870" s="1">
        <f t="shared" si="466"/>
        <v>14</v>
      </c>
      <c r="I29870" s="1" t="str">
        <f>TEXT(Table1[[#This Row],[Date]],"dddd")</f>
        <v>Tuesday</v>
      </c>
    </row>
    <row r="29871" spans="1:9" x14ac:dyDescent="0.25">
      <c r="A29871" s="4">
        <v>4099</v>
      </c>
      <c r="B29871" s="2">
        <v>41782.936654551442</v>
      </c>
      <c r="C29871" s="1" t="s">
        <v>48</v>
      </c>
      <c r="D29871" s="1">
        <v>2014</v>
      </c>
      <c r="E29871" s="1">
        <v>5</v>
      </c>
      <c r="F29871" s="1">
        <v>23</v>
      </c>
      <c r="G29871" s="5" t="str">
        <f>_xlfn.CONCAT("Məhsul ",COUNTIFS($A$2:$A29871, A29871, $B$2:$B29871, B29871))</f>
        <v>Məhsul 1</v>
      </c>
      <c r="H29871" s="1">
        <f t="shared" si="466"/>
        <v>22</v>
      </c>
      <c r="I29871" s="1" t="str">
        <f>TEXT(Table1[[#This Row],[Date]],"dddd")</f>
        <v>Friday</v>
      </c>
    </row>
    <row r="29872" spans="1:9" x14ac:dyDescent="0.25">
      <c r="A29872" s="4">
        <v>4099</v>
      </c>
      <c r="B29872" s="2">
        <v>41782.936654551442</v>
      </c>
      <c r="C29872" s="1" t="s">
        <v>16</v>
      </c>
      <c r="D29872" s="1">
        <v>2014</v>
      </c>
      <c r="E29872" s="1">
        <v>5</v>
      </c>
      <c r="F29872" s="1">
        <v>23</v>
      </c>
      <c r="G29872" s="5" t="str">
        <f>_xlfn.CONCAT("Məhsul ",COUNTIFS($A$2:$A29872, A29872, $B$2:$B29872, B29872))</f>
        <v>Məhsul 2</v>
      </c>
      <c r="H29872" s="1">
        <f t="shared" si="466"/>
        <v>22</v>
      </c>
      <c r="I29872" s="1" t="str">
        <f>TEXT(Table1[[#This Row],[Date]],"dddd")</f>
        <v>Friday</v>
      </c>
    </row>
    <row r="29873" spans="1:9" x14ac:dyDescent="0.25">
      <c r="A29873" s="4">
        <v>4099</v>
      </c>
      <c r="B29873" s="2">
        <v>42031.373370311936</v>
      </c>
      <c r="C29873" s="1" t="s">
        <v>17</v>
      </c>
      <c r="D29873" s="1">
        <v>2015</v>
      </c>
      <c r="E29873" s="1">
        <v>1</v>
      </c>
      <c r="F29873" s="1">
        <v>27</v>
      </c>
      <c r="G29873" s="5" t="str">
        <f>_xlfn.CONCAT("Məhsul ",COUNTIFS($A$2:$A29873, A29873, $B$2:$B29873, B29873))</f>
        <v>Məhsul 1</v>
      </c>
      <c r="H29873" s="1">
        <f t="shared" si="466"/>
        <v>8</v>
      </c>
      <c r="I29873" s="1" t="str">
        <f>TEXT(Table1[[#This Row],[Date]],"dddd")</f>
        <v>Tuesday</v>
      </c>
    </row>
    <row r="29874" spans="1:9" x14ac:dyDescent="0.25">
      <c r="A29874" s="4">
        <v>4099</v>
      </c>
      <c r="B29874" s="2">
        <v>42031.373370311936</v>
      </c>
      <c r="C29874" s="1" t="s">
        <v>27</v>
      </c>
      <c r="D29874" s="1">
        <v>2015</v>
      </c>
      <c r="E29874" s="1">
        <v>1</v>
      </c>
      <c r="F29874" s="1">
        <v>27</v>
      </c>
      <c r="G29874" s="5" t="str">
        <f>_xlfn.CONCAT("Məhsul ",COUNTIFS($A$2:$A29874, A29874, $B$2:$B29874, B29874))</f>
        <v>Məhsul 2</v>
      </c>
      <c r="H29874" s="1">
        <f t="shared" si="466"/>
        <v>8</v>
      </c>
      <c r="I29874" s="1" t="str">
        <f>TEXT(Table1[[#This Row],[Date]],"dddd")</f>
        <v>Tuesday</v>
      </c>
    </row>
    <row r="29875" spans="1:9" x14ac:dyDescent="0.25">
      <c r="A29875" s="4">
        <v>4099</v>
      </c>
      <c r="B29875" s="2">
        <v>42031.373370311936</v>
      </c>
      <c r="C29875" s="1" t="s">
        <v>13</v>
      </c>
      <c r="D29875" s="1">
        <v>2015</v>
      </c>
      <c r="E29875" s="1">
        <v>1</v>
      </c>
      <c r="F29875" s="1">
        <v>27</v>
      </c>
      <c r="G29875" s="5" t="str">
        <f>_xlfn.CONCAT("Məhsul ",COUNTIFS($A$2:$A29875, A29875, $B$2:$B29875, B29875))</f>
        <v>Məhsul 3</v>
      </c>
      <c r="H29875" s="1">
        <f t="shared" si="466"/>
        <v>8</v>
      </c>
      <c r="I29875" s="1" t="str">
        <f>TEXT(Table1[[#This Row],[Date]],"dddd")</f>
        <v>Tuesday</v>
      </c>
    </row>
    <row r="29876" spans="1:9" x14ac:dyDescent="0.25">
      <c r="A29876" s="4">
        <v>4100</v>
      </c>
      <c r="B29876" s="2">
        <v>41752.629517346766</v>
      </c>
      <c r="C29876" s="1" t="s">
        <v>56</v>
      </c>
      <c r="D29876" s="1">
        <v>2014</v>
      </c>
      <c r="E29876" s="1">
        <v>4</v>
      </c>
      <c r="F29876" s="1">
        <v>23</v>
      </c>
      <c r="G29876" s="5" t="str">
        <f>_xlfn.CONCAT("Məhsul ",COUNTIFS($A$2:$A29876, A29876, $B$2:$B29876, B29876))</f>
        <v>Məhsul 1</v>
      </c>
      <c r="H29876" s="1">
        <f t="shared" si="466"/>
        <v>15</v>
      </c>
      <c r="I29876" s="1" t="str">
        <f>TEXT(Table1[[#This Row],[Date]],"dddd")</f>
        <v>Wednesday</v>
      </c>
    </row>
    <row r="29877" spans="1:9" x14ac:dyDescent="0.25">
      <c r="A29877" s="4">
        <v>4100</v>
      </c>
      <c r="B29877" s="2">
        <v>41752.629517346766</v>
      </c>
      <c r="C29877" s="1" t="s">
        <v>57</v>
      </c>
      <c r="D29877" s="1">
        <v>2014</v>
      </c>
      <c r="E29877" s="1">
        <v>4</v>
      </c>
      <c r="F29877" s="1">
        <v>23</v>
      </c>
      <c r="G29877" s="5" t="str">
        <f>_xlfn.CONCAT("Məhsul ",COUNTIFS($A$2:$A29877, A29877, $B$2:$B29877, B29877))</f>
        <v>Məhsul 2</v>
      </c>
      <c r="H29877" s="1">
        <f t="shared" si="466"/>
        <v>15</v>
      </c>
      <c r="I29877" s="1" t="str">
        <f>TEXT(Table1[[#This Row],[Date]],"dddd")</f>
        <v>Wednesday</v>
      </c>
    </row>
    <row r="29878" spans="1:9" x14ac:dyDescent="0.25">
      <c r="A29878" s="4">
        <v>4100</v>
      </c>
      <c r="B29878" s="2">
        <v>42007.862644912777</v>
      </c>
      <c r="C29878" s="1" t="s">
        <v>39</v>
      </c>
      <c r="D29878" s="1">
        <v>2015</v>
      </c>
      <c r="E29878" s="1">
        <v>1</v>
      </c>
      <c r="F29878" s="1">
        <v>3</v>
      </c>
      <c r="G29878" s="5" t="str">
        <f>_xlfn.CONCAT("Məhsul ",COUNTIFS($A$2:$A29878, A29878, $B$2:$B29878, B29878))</f>
        <v>Məhsul 1</v>
      </c>
      <c r="H29878" s="1">
        <f t="shared" si="466"/>
        <v>20</v>
      </c>
      <c r="I29878" s="1" t="str">
        <f>TEXT(Table1[[#This Row],[Date]],"dddd")</f>
        <v>Saturday</v>
      </c>
    </row>
    <row r="29879" spans="1:9" x14ac:dyDescent="0.25">
      <c r="A29879" s="4">
        <v>4100</v>
      </c>
      <c r="B29879" s="2">
        <v>42007.862644912777</v>
      </c>
      <c r="C29879" s="1" t="s">
        <v>50</v>
      </c>
      <c r="D29879" s="1">
        <v>2015</v>
      </c>
      <c r="E29879" s="1">
        <v>1</v>
      </c>
      <c r="F29879" s="1">
        <v>3</v>
      </c>
      <c r="G29879" s="5" t="str">
        <f>_xlfn.CONCAT("Məhsul ",COUNTIFS($A$2:$A29879, A29879, $B$2:$B29879, B29879))</f>
        <v>Məhsul 2</v>
      </c>
      <c r="H29879" s="1">
        <f t="shared" si="466"/>
        <v>20</v>
      </c>
      <c r="I29879" s="1" t="str">
        <f>TEXT(Table1[[#This Row],[Date]],"dddd")</f>
        <v>Saturday</v>
      </c>
    </row>
    <row r="29880" spans="1:9" x14ac:dyDescent="0.25">
      <c r="A29880" s="4">
        <v>4100</v>
      </c>
      <c r="B29880" s="2">
        <v>42116.737078068072</v>
      </c>
      <c r="C29880" s="1" t="s">
        <v>19</v>
      </c>
      <c r="D29880" s="1">
        <v>2015</v>
      </c>
      <c r="E29880" s="1">
        <v>4</v>
      </c>
      <c r="F29880" s="1">
        <v>22</v>
      </c>
      <c r="G29880" s="5" t="str">
        <f>_xlfn.CONCAT("Məhsul ",COUNTIFS($A$2:$A29880, A29880, $B$2:$B29880, B29880))</f>
        <v>Məhsul 1</v>
      </c>
      <c r="H29880" s="1">
        <f t="shared" si="466"/>
        <v>17</v>
      </c>
      <c r="I29880" s="1" t="str">
        <f>TEXT(Table1[[#This Row],[Date]],"dddd")</f>
        <v>Wednesday</v>
      </c>
    </row>
    <row r="29881" spans="1:9" x14ac:dyDescent="0.25">
      <c r="A29881" s="4">
        <v>4100</v>
      </c>
      <c r="B29881" s="2">
        <v>42116.737078068072</v>
      </c>
      <c r="C29881" s="1" t="s">
        <v>39</v>
      </c>
      <c r="D29881" s="1">
        <v>2015</v>
      </c>
      <c r="E29881" s="1">
        <v>4</v>
      </c>
      <c r="F29881" s="1">
        <v>22</v>
      </c>
      <c r="G29881" s="5" t="str">
        <f>_xlfn.CONCAT("Məhsul ",COUNTIFS($A$2:$A29881, A29881, $B$2:$B29881, B29881))</f>
        <v>Məhsul 2</v>
      </c>
      <c r="H29881" s="1">
        <f t="shared" si="466"/>
        <v>17</v>
      </c>
      <c r="I29881" s="1" t="str">
        <f>TEXT(Table1[[#This Row],[Date]],"dddd")</f>
        <v>Wednesday</v>
      </c>
    </row>
    <row r="29882" spans="1:9" x14ac:dyDescent="0.25">
      <c r="A29882" s="4">
        <v>4100</v>
      </c>
      <c r="B29882" s="2">
        <v>42116.737078068072</v>
      </c>
      <c r="C29882" s="1" t="s">
        <v>23</v>
      </c>
      <c r="D29882" s="1">
        <v>2015</v>
      </c>
      <c r="E29882" s="1">
        <v>4</v>
      </c>
      <c r="F29882" s="1">
        <v>22</v>
      </c>
      <c r="G29882" s="5" t="str">
        <f>_xlfn.CONCAT("Məhsul ",COUNTIFS($A$2:$A29882, A29882, $B$2:$B29882, B29882))</f>
        <v>Məhsul 3</v>
      </c>
      <c r="H29882" s="1">
        <f t="shared" si="466"/>
        <v>17</v>
      </c>
      <c r="I29882" s="1" t="str">
        <f>TEXT(Table1[[#This Row],[Date]],"dddd")</f>
        <v>Wednesday</v>
      </c>
    </row>
    <row r="29883" spans="1:9" x14ac:dyDescent="0.25">
      <c r="A29883" s="4">
        <v>4100</v>
      </c>
      <c r="B29883" s="2">
        <v>42116.737078068072</v>
      </c>
      <c r="C29883" s="1" t="s">
        <v>20</v>
      </c>
      <c r="D29883" s="1">
        <v>2015</v>
      </c>
      <c r="E29883" s="1">
        <v>4</v>
      </c>
      <c r="F29883" s="1">
        <v>22</v>
      </c>
      <c r="G29883" s="5" t="str">
        <f>_xlfn.CONCAT("Məhsul ",COUNTIFS($A$2:$A29883, A29883, $B$2:$B29883, B29883))</f>
        <v>Məhsul 4</v>
      </c>
      <c r="H29883" s="1">
        <f t="shared" si="466"/>
        <v>17</v>
      </c>
      <c r="I29883" s="1" t="str">
        <f>TEXT(Table1[[#This Row],[Date]],"dddd")</f>
        <v>Wednesday</v>
      </c>
    </row>
    <row r="29884" spans="1:9" x14ac:dyDescent="0.25">
      <c r="A29884" s="4">
        <v>4101</v>
      </c>
      <c r="B29884" s="2">
        <v>41767.792603088048</v>
      </c>
      <c r="C29884" s="1" t="s">
        <v>21</v>
      </c>
      <c r="D29884" s="1">
        <v>2014</v>
      </c>
      <c r="E29884" s="1">
        <v>5</v>
      </c>
      <c r="F29884" s="1">
        <v>8</v>
      </c>
      <c r="G29884" s="5" t="str">
        <f>_xlfn.CONCAT("Məhsul ",COUNTIFS($A$2:$A29884, A29884, $B$2:$B29884, B29884))</f>
        <v>Məhsul 1</v>
      </c>
      <c r="H29884" s="1">
        <f t="shared" si="466"/>
        <v>19</v>
      </c>
      <c r="I29884" s="1" t="str">
        <f>TEXT(Table1[[#This Row],[Date]],"dddd")</f>
        <v>Thursday</v>
      </c>
    </row>
    <row r="29885" spans="1:9" x14ac:dyDescent="0.25">
      <c r="A29885" s="4">
        <v>4101</v>
      </c>
      <c r="B29885" s="2">
        <v>41767.792603088048</v>
      </c>
      <c r="C29885" s="1" t="s">
        <v>47</v>
      </c>
      <c r="D29885" s="1">
        <v>2014</v>
      </c>
      <c r="E29885" s="1">
        <v>5</v>
      </c>
      <c r="F29885" s="1">
        <v>8</v>
      </c>
      <c r="G29885" s="5" t="str">
        <f>_xlfn.CONCAT("Məhsul ",COUNTIFS($A$2:$A29885, A29885, $B$2:$B29885, B29885))</f>
        <v>Məhsul 2</v>
      </c>
      <c r="H29885" s="1">
        <f t="shared" si="466"/>
        <v>19</v>
      </c>
      <c r="I29885" s="1" t="str">
        <f>TEXT(Table1[[#This Row],[Date]],"dddd")</f>
        <v>Thursday</v>
      </c>
    </row>
    <row r="29886" spans="1:9" x14ac:dyDescent="0.25">
      <c r="A29886" s="4">
        <v>4101</v>
      </c>
      <c r="B29886" s="2">
        <v>41970.748812007034</v>
      </c>
      <c r="C29886" s="1" t="s">
        <v>51</v>
      </c>
      <c r="D29886" s="1">
        <v>2014</v>
      </c>
      <c r="E29886" s="1">
        <v>11</v>
      </c>
      <c r="F29886" s="1">
        <v>27</v>
      </c>
      <c r="G29886" s="5" t="str">
        <f>_xlfn.CONCAT("Məhsul ",COUNTIFS($A$2:$A29886, A29886, $B$2:$B29886, B29886))</f>
        <v>Məhsul 1</v>
      </c>
      <c r="H29886" s="1">
        <f t="shared" si="466"/>
        <v>17</v>
      </c>
      <c r="I29886" s="1" t="str">
        <f>TEXT(Table1[[#This Row],[Date]],"dddd")</f>
        <v>Thursday</v>
      </c>
    </row>
    <row r="29887" spans="1:9" x14ac:dyDescent="0.25">
      <c r="A29887" s="4">
        <v>4101</v>
      </c>
      <c r="B29887" s="2">
        <v>41970.748812007034</v>
      </c>
      <c r="C29887" s="1" t="s">
        <v>20</v>
      </c>
      <c r="D29887" s="1">
        <v>2014</v>
      </c>
      <c r="E29887" s="1">
        <v>11</v>
      </c>
      <c r="F29887" s="1">
        <v>27</v>
      </c>
      <c r="G29887" s="5" t="str">
        <f>_xlfn.CONCAT("Məhsul ",COUNTIFS($A$2:$A29887, A29887, $B$2:$B29887, B29887))</f>
        <v>Məhsul 2</v>
      </c>
      <c r="H29887" s="1">
        <f t="shared" si="466"/>
        <v>17</v>
      </c>
      <c r="I29887" s="1" t="str">
        <f>TEXT(Table1[[#This Row],[Date]],"dddd")</f>
        <v>Thursday</v>
      </c>
    </row>
    <row r="29888" spans="1:9" x14ac:dyDescent="0.25">
      <c r="A29888" s="4">
        <v>4101</v>
      </c>
      <c r="B29888" s="2">
        <v>42034.232294561574</v>
      </c>
      <c r="C29888" s="1" t="s">
        <v>11</v>
      </c>
      <c r="D29888" s="1">
        <v>2015</v>
      </c>
      <c r="E29888" s="1">
        <v>1</v>
      </c>
      <c r="F29888" s="1">
        <v>30</v>
      </c>
      <c r="G29888" s="5" t="str">
        <f>_xlfn.CONCAT("Məhsul ",COUNTIFS($A$2:$A29888, A29888, $B$2:$B29888, B29888))</f>
        <v>Məhsul 1</v>
      </c>
      <c r="H29888" s="1">
        <f t="shared" si="466"/>
        <v>5</v>
      </c>
      <c r="I29888" s="1" t="str">
        <f>TEXT(Table1[[#This Row],[Date]],"dddd")</f>
        <v>Friday</v>
      </c>
    </row>
    <row r="29889" spans="1:9" x14ac:dyDescent="0.25">
      <c r="A29889" s="4">
        <v>4101</v>
      </c>
      <c r="B29889" s="2">
        <v>42034.232294561574</v>
      </c>
      <c r="C29889" s="1" t="s">
        <v>37</v>
      </c>
      <c r="D29889" s="1">
        <v>2015</v>
      </c>
      <c r="E29889" s="1">
        <v>1</v>
      </c>
      <c r="F29889" s="1">
        <v>30</v>
      </c>
      <c r="G29889" s="5" t="str">
        <f>_xlfn.CONCAT("Məhsul ",COUNTIFS($A$2:$A29889, A29889, $B$2:$B29889, B29889))</f>
        <v>Məhsul 2</v>
      </c>
      <c r="H29889" s="1">
        <f t="shared" si="466"/>
        <v>5</v>
      </c>
      <c r="I29889" s="1" t="str">
        <f>TEXT(Table1[[#This Row],[Date]],"dddd")</f>
        <v>Friday</v>
      </c>
    </row>
    <row r="29890" spans="1:9" x14ac:dyDescent="0.25">
      <c r="A29890" s="4">
        <v>4101</v>
      </c>
      <c r="B29890" s="2">
        <v>42124.141159983017</v>
      </c>
      <c r="C29890" s="1" t="s">
        <v>36</v>
      </c>
      <c r="D29890" s="1">
        <v>2015</v>
      </c>
      <c r="E29890" s="1">
        <v>4</v>
      </c>
      <c r="F29890" s="1">
        <v>30</v>
      </c>
      <c r="G29890" s="5" t="str">
        <f>_xlfn.CONCAT("Məhsul ",COUNTIFS($A$2:$A29890, A29890, $B$2:$B29890, B29890))</f>
        <v>Məhsul 1</v>
      </c>
      <c r="H29890" s="1">
        <f t="shared" ref="H29890:H29953" si="467">HOUR(B29890)</f>
        <v>3</v>
      </c>
      <c r="I29890" s="1" t="str">
        <f>TEXT(Table1[[#This Row],[Date]],"dddd")</f>
        <v>Thursday</v>
      </c>
    </row>
    <row r="29891" spans="1:9" x14ac:dyDescent="0.25">
      <c r="A29891" s="4">
        <v>4101</v>
      </c>
      <c r="B29891" s="2">
        <v>42124.141159983017</v>
      </c>
      <c r="C29891" s="1" t="s">
        <v>34</v>
      </c>
      <c r="D29891" s="1">
        <v>2015</v>
      </c>
      <c r="E29891" s="1">
        <v>4</v>
      </c>
      <c r="F29891" s="1">
        <v>30</v>
      </c>
      <c r="G29891" s="5" t="str">
        <f>_xlfn.CONCAT("Məhsul ",COUNTIFS($A$2:$A29891, A29891, $B$2:$B29891, B29891))</f>
        <v>Məhsul 2</v>
      </c>
      <c r="H29891" s="1">
        <f t="shared" si="467"/>
        <v>3</v>
      </c>
      <c r="I29891" s="1" t="str">
        <f>TEXT(Table1[[#This Row],[Date]],"dddd")</f>
        <v>Thursday</v>
      </c>
    </row>
    <row r="29892" spans="1:9" x14ac:dyDescent="0.25">
      <c r="A29892" s="4">
        <v>4102</v>
      </c>
      <c r="B29892" s="2">
        <v>42074.581447376819</v>
      </c>
      <c r="C29892" s="1" t="s">
        <v>9</v>
      </c>
      <c r="D29892" s="1">
        <v>2015</v>
      </c>
      <c r="E29892" s="1">
        <v>3</v>
      </c>
      <c r="F29892" s="1">
        <v>11</v>
      </c>
      <c r="G29892" s="5" t="str">
        <f>_xlfn.CONCAT("Məhsul ",COUNTIFS($A$2:$A29892, A29892, $B$2:$B29892, B29892))</f>
        <v>Məhsul 1</v>
      </c>
      <c r="H29892" s="1">
        <f t="shared" si="467"/>
        <v>13</v>
      </c>
      <c r="I29892" s="1" t="str">
        <f>TEXT(Table1[[#This Row],[Date]],"dddd")</f>
        <v>Wednesday</v>
      </c>
    </row>
    <row r="29893" spans="1:9" x14ac:dyDescent="0.25">
      <c r="A29893" s="4">
        <v>4102</v>
      </c>
      <c r="B29893" s="2">
        <v>42074.581447376819</v>
      </c>
      <c r="C29893" s="1" t="s">
        <v>21</v>
      </c>
      <c r="D29893" s="1">
        <v>2015</v>
      </c>
      <c r="E29893" s="1">
        <v>3</v>
      </c>
      <c r="F29893" s="1">
        <v>11</v>
      </c>
      <c r="G29893" s="5" t="str">
        <f>_xlfn.CONCAT("Məhsul ",COUNTIFS($A$2:$A29893, A29893, $B$2:$B29893, B29893))</f>
        <v>Məhsul 2</v>
      </c>
      <c r="H29893" s="1">
        <f t="shared" si="467"/>
        <v>13</v>
      </c>
      <c r="I29893" s="1" t="str">
        <f>TEXT(Table1[[#This Row],[Date]],"dddd")</f>
        <v>Wednesday</v>
      </c>
    </row>
    <row r="29894" spans="1:9" x14ac:dyDescent="0.25">
      <c r="A29894" s="4">
        <v>4102</v>
      </c>
      <c r="B29894" s="2">
        <v>42074.581447376819</v>
      </c>
      <c r="C29894" s="1" t="s">
        <v>33</v>
      </c>
      <c r="D29894" s="1">
        <v>2015</v>
      </c>
      <c r="E29894" s="1">
        <v>3</v>
      </c>
      <c r="F29894" s="1">
        <v>11</v>
      </c>
      <c r="G29894" s="5" t="str">
        <f>_xlfn.CONCAT("Məhsul ",COUNTIFS($A$2:$A29894, A29894, $B$2:$B29894, B29894))</f>
        <v>Məhsul 3</v>
      </c>
      <c r="H29894" s="1">
        <f t="shared" si="467"/>
        <v>13</v>
      </c>
      <c r="I29894" s="1" t="str">
        <f>TEXT(Table1[[#This Row],[Date]],"dddd")</f>
        <v>Wednesday</v>
      </c>
    </row>
    <row r="29895" spans="1:9" x14ac:dyDescent="0.25">
      <c r="A29895" s="4">
        <v>4102</v>
      </c>
      <c r="B29895" s="2">
        <v>42074.581447376819</v>
      </c>
      <c r="C29895" s="1" t="s">
        <v>6</v>
      </c>
      <c r="D29895" s="1">
        <v>2015</v>
      </c>
      <c r="E29895" s="1">
        <v>3</v>
      </c>
      <c r="F29895" s="1">
        <v>11</v>
      </c>
      <c r="G29895" s="5" t="str">
        <f>_xlfn.CONCAT("Məhsul ",COUNTIFS($A$2:$A29895, A29895, $B$2:$B29895, B29895))</f>
        <v>Məhsul 4</v>
      </c>
      <c r="H29895" s="1">
        <f t="shared" si="467"/>
        <v>13</v>
      </c>
      <c r="I29895" s="1" t="str">
        <f>TEXT(Table1[[#This Row],[Date]],"dddd")</f>
        <v>Wednesday</v>
      </c>
    </row>
    <row r="29896" spans="1:9" x14ac:dyDescent="0.25">
      <c r="A29896" s="4">
        <v>4102</v>
      </c>
      <c r="B29896" s="2">
        <v>42074.581447376819</v>
      </c>
      <c r="C29896" s="1" t="s">
        <v>15</v>
      </c>
      <c r="D29896" s="1">
        <v>2015</v>
      </c>
      <c r="E29896" s="1">
        <v>3</v>
      </c>
      <c r="F29896" s="1">
        <v>11</v>
      </c>
      <c r="G29896" s="5" t="str">
        <f>_xlfn.CONCAT("Məhsul ",COUNTIFS($A$2:$A29896, A29896, $B$2:$B29896, B29896))</f>
        <v>Məhsul 5</v>
      </c>
      <c r="H29896" s="1">
        <f t="shared" si="467"/>
        <v>13</v>
      </c>
      <c r="I29896" s="1" t="str">
        <f>TEXT(Table1[[#This Row],[Date]],"dddd")</f>
        <v>Wednesday</v>
      </c>
    </row>
    <row r="29897" spans="1:9" x14ac:dyDescent="0.25">
      <c r="A29897" s="4">
        <v>4102</v>
      </c>
      <c r="B29897" s="2">
        <v>42074.581447376819</v>
      </c>
      <c r="C29897" s="1" t="s">
        <v>50</v>
      </c>
      <c r="D29897" s="1">
        <v>2015</v>
      </c>
      <c r="E29897" s="1">
        <v>3</v>
      </c>
      <c r="F29897" s="1">
        <v>11</v>
      </c>
      <c r="G29897" s="5" t="str">
        <f>_xlfn.CONCAT("Məhsul ",COUNTIFS($A$2:$A29897, A29897, $B$2:$B29897, B29897))</f>
        <v>Məhsul 6</v>
      </c>
      <c r="H29897" s="1">
        <f t="shared" si="467"/>
        <v>13</v>
      </c>
      <c r="I29897" s="1" t="str">
        <f>TEXT(Table1[[#This Row],[Date]],"dddd")</f>
        <v>Wednesday</v>
      </c>
    </row>
    <row r="29898" spans="1:9" x14ac:dyDescent="0.25">
      <c r="A29898" s="4">
        <v>4102</v>
      </c>
      <c r="B29898" s="2">
        <v>42137.427699359556</v>
      </c>
      <c r="C29898" s="1" t="s">
        <v>49</v>
      </c>
      <c r="D29898" s="1">
        <v>2015</v>
      </c>
      <c r="E29898" s="1">
        <v>5</v>
      </c>
      <c r="F29898" s="1">
        <v>13</v>
      </c>
      <c r="G29898" s="5" t="str">
        <f>_xlfn.CONCAT("Məhsul ",COUNTIFS($A$2:$A29898, A29898, $B$2:$B29898, B29898))</f>
        <v>Məhsul 1</v>
      </c>
      <c r="H29898" s="1">
        <f t="shared" si="467"/>
        <v>10</v>
      </c>
      <c r="I29898" s="1" t="str">
        <f>TEXT(Table1[[#This Row],[Date]],"dddd")</f>
        <v>Wednesday</v>
      </c>
    </row>
    <row r="29899" spans="1:9" x14ac:dyDescent="0.25">
      <c r="A29899" s="4">
        <v>4102</v>
      </c>
      <c r="B29899" s="2">
        <v>42137.427699359556</v>
      </c>
      <c r="C29899" s="1" t="s">
        <v>21</v>
      </c>
      <c r="D29899" s="1">
        <v>2015</v>
      </c>
      <c r="E29899" s="1">
        <v>5</v>
      </c>
      <c r="F29899" s="1">
        <v>13</v>
      </c>
      <c r="G29899" s="5" t="str">
        <f>_xlfn.CONCAT("Məhsul ",COUNTIFS($A$2:$A29899, A29899, $B$2:$B29899, B29899))</f>
        <v>Məhsul 2</v>
      </c>
      <c r="H29899" s="1">
        <f t="shared" si="467"/>
        <v>10</v>
      </c>
      <c r="I29899" s="1" t="str">
        <f>TEXT(Table1[[#This Row],[Date]],"dddd")</f>
        <v>Wednesday</v>
      </c>
    </row>
    <row r="29900" spans="1:9" x14ac:dyDescent="0.25">
      <c r="A29900" s="4">
        <v>4102</v>
      </c>
      <c r="B29900" s="2">
        <v>42200.902891703154</v>
      </c>
      <c r="C29900" s="1" t="s">
        <v>44</v>
      </c>
      <c r="D29900" s="1">
        <v>2015</v>
      </c>
      <c r="E29900" s="1">
        <v>7</v>
      </c>
      <c r="F29900" s="1">
        <v>15</v>
      </c>
      <c r="G29900" s="5" t="str">
        <f>_xlfn.CONCAT("Məhsul ",COUNTIFS($A$2:$A29900, A29900, $B$2:$B29900, B29900))</f>
        <v>Məhsul 1</v>
      </c>
      <c r="H29900" s="1">
        <f t="shared" si="467"/>
        <v>21</v>
      </c>
      <c r="I29900" s="1" t="str">
        <f>TEXT(Table1[[#This Row],[Date]],"dddd")</f>
        <v>Wednesday</v>
      </c>
    </row>
    <row r="29901" spans="1:9" x14ac:dyDescent="0.25">
      <c r="A29901" s="4">
        <v>4102</v>
      </c>
      <c r="B29901" s="2">
        <v>42200.902891703154</v>
      </c>
      <c r="C29901" s="1" t="s">
        <v>9</v>
      </c>
      <c r="D29901" s="1">
        <v>2015</v>
      </c>
      <c r="E29901" s="1">
        <v>7</v>
      </c>
      <c r="F29901" s="1">
        <v>15</v>
      </c>
      <c r="G29901" s="5" t="str">
        <f>_xlfn.CONCAT("Məhsul ",COUNTIFS($A$2:$A29901, A29901, $B$2:$B29901, B29901))</f>
        <v>Məhsul 2</v>
      </c>
      <c r="H29901" s="1">
        <f t="shared" si="467"/>
        <v>21</v>
      </c>
      <c r="I29901" s="1" t="str">
        <f>TEXT(Table1[[#This Row],[Date]],"dddd")</f>
        <v>Wednesday</v>
      </c>
    </row>
    <row r="29902" spans="1:9" x14ac:dyDescent="0.25">
      <c r="A29902" s="4">
        <v>4102</v>
      </c>
      <c r="B29902" s="2">
        <v>42220.342017017952</v>
      </c>
      <c r="C29902" s="1" t="s">
        <v>7</v>
      </c>
      <c r="D29902" s="1">
        <v>2015</v>
      </c>
      <c r="E29902" s="1">
        <v>8</v>
      </c>
      <c r="F29902" s="1">
        <v>4</v>
      </c>
      <c r="G29902" s="5" t="str">
        <f>_xlfn.CONCAT("Məhsul ",COUNTIFS($A$2:$A29902, A29902, $B$2:$B29902, B29902))</f>
        <v>Məhsul 1</v>
      </c>
      <c r="H29902" s="1">
        <f t="shared" si="467"/>
        <v>8</v>
      </c>
      <c r="I29902" s="1" t="str">
        <f>TEXT(Table1[[#This Row],[Date]],"dddd")</f>
        <v>Tuesday</v>
      </c>
    </row>
    <row r="29903" spans="1:9" x14ac:dyDescent="0.25">
      <c r="A29903" s="4">
        <v>4102</v>
      </c>
      <c r="B29903" s="2">
        <v>42220.342017017952</v>
      </c>
      <c r="C29903" s="1" t="s">
        <v>23</v>
      </c>
      <c r="D29903" s="1">
        <v>2015</v>
      </c>
      <c r="E29903" s="1">
        <v>8</v>
      </c>
      <c r="F29903" s="1">
        <v>4</v>
      </c>
      <c r="G29903" s="5" t="str">
        <f>_xlfn.CONCAT("Məhsul ",COUNTIFS($A$2:$A29903, A29903, $B$2:$B29903, B29903))</f>
        <v>Məhsul 2</v>
      </c>
      <c r="H29903" s="1">
        <f t="shared" si="467"/>
        <v>8</v>
      </c>
      <c r="I29903" s="1" t="str">
        <f>TEXT(Table1[[#This Row],[Date]],"dddd")</f>
        <v>Tuesday</v>
      </c>
    </row>
    <row r="29904" spans="1:9" x14ac:dyDescent="0.25">
      <c r="A29904" s="4">
        <v>4102</v>
      </c>
      <c r="B29904" s="2">
        <v>42220.342017017952</v>
      </c>
      <c r="C29904" s="1" t="s">
        <v>55</v>
      </c>
      <c r="D29904" s="1">
        <v>2015</v>
      </c>
      <c r="E29904" s="1">
        <v>8</v>
      </c>
      <c r="F29904" s="1">
        <v>4</v>
      </c>
      <c r="G29904" s="5" t="str">
        <f>_xlfn.CONCAT("Məhsul ",COUNTIFS($A$2:$A29904, A29904, $B$2:$B29904, B29904))</f>
        <v>Məhsul 3</v>
      </c>
      <c r="H29904" s="1">
        <f t="shared" si="467"/>
        <v>8</v>
      </c>
      <c r="I29904" s="1" t="str">
        <f>TEXT(Table1[[#This Row],[Date]],"dddd")</f>
        <v>Tuesday</v>
      </c>
    </row>
    <row r="29905" spans="1:9" x14ac:dyDescent="0.25">
      <c r="A29905" s="4">
        <v>4102</v>
      </c>
      <c r="B29905" s="2">
        <v>42270.168912388122</v>
      </c>
      <c r="C29905" s="1" t="s">
        <v>10</v>
      </c>
      <c r="D29905" s="1">
        <v>2015</v>
      </c>
      <c r="E29905" s="1">
        <v>9</v>
      </c>
      <c r="F29905" s="1">
        <v>23</v>
      </c>
      <c r="G29905" s="5" t="str">
        <f>_xlfn.CONCAT("Məhsul ",COUNTIFS($A$2:$A29905, A29905, $B$2:$B29905, B29905))</f>
        <v>Məhsul 1</v>
      </c>
      <c r="H29905" s="1">
        <f t="shared" si="467"/>
        <v>4</v>
      </c>
      <c r="I29905" s="1" t="str">
        <f>TEXT(Table1[[#This Row],[Date]],"dddd")</f>
        <v>Wednesday</v>
      </c>
    </row>
    <row r="29906" spans="1:9" x14ac:dyDescent="0.25">
      <c r="A29906" s="4">
        <v>4102</v>
      </c>
      <c r="B29906" s="2">
        <v>42270.168912388122</v>
      </c>
      <c r="C29906" s="1" t="s">
        <v>10</v>
      </c>
      <c r="D29906" s="1">
        <v>2015</v>
      </c>
      <c r="E29906" s="1">
        <v>9</v>
      </c>
      <c r="F29906" s="1">
        <v>23</v>
      </c>
      <c r="G29906" s="5" t="str">
        <f>_xlfn.CONCAT("Məhsul ",COUNTIFS($A$2:$A29906, A29906, $B$2:$B29906, B29906))</f>
        <v>Məhsul 2</v>
      </c>
      <c r="H29906" s="1">
        <f t="shared" si="467"/>
        <v>4</v>
      </c>
      <c r="I29906" s="1" t="str">
        <f>TEXT(Table1[[#This Row],[Date]],"dddd")</f>
        <v>Wednesday</v>
      </c>
    </row>
    <row r="29907" spans="1:9" x14ac:dyDescent="0.25">
      <c r="A29907" s="4">
        <v>4102</v>
      </c>
      <c r="B29907" s="2">
        <v>42270.168912388122</v>
      </c>
      <c r="C29907" s="1" t="s">
        <v>10</v>
      </c>
      <c r="D29907" s="1">
        <v>2015</v>
      </c>
      <c r="E29907" s="1">
        <v>9</v>
      </c>
      <c r="F29907" s="1">
        <v>23</v>
      </c>
      <c r="G29907" s="5" t="str">
        <f>_xlfn.CONCAT("Məhsul ",COUNTIFS($A$2:$A29907, A29907, $B$2:$B29907, B29907))</f>
        <v>Məhsul 3</v>
      </c>
      <c r="H29907" s="1">
        <f t="shared" si="467"/>
        <v>4</v>
      </c>
      <c r="I29907" s="1" t="str">
        <f>TEXT(Table1[[#This Row],[Date]],"dddd")</f>
        <v>Wednesday</v>
      </c>
    </row>
    <row r="29908" spans="1:9" x14ac:dyDescent="0.25">
      <c r="A29908" s="4">
        <v>4102</v>
      </c>
      <c r="B29908" s="2">
        <v>42270.168912388122</v>
      </c>
      <c r="C29908" s="1" t="s">
        <v>42</v>
      </c>
      <c r="D29908" s="1">
        <v>2015</v>
      </c>
      <c r="E29908" s="1">
        <v>9</v>
      </c>
      <c r="F29908" s="1">
        <v>23</v>
      </c>
      <c r="G29908" s="5" t="str">
        <f>_xlfn.CONCAT("Məhsul ",COUNTIFS($A$2:$A29908, A29908, $B$2:$B29908, B29908))</f>
        <v>Məhsul 4</v>
      </c>
      <c r="H29908" s="1">
        <f t="shared" si="467"/>
        <v>4</v>
      </c>
      <c r="I29908" s="1" t="str">
        <f>TEXT(Table1[[#This Row],[Date]],"dddd")</f>
        <v>Wednesday</v>
      </c>
    </row>
    <row r="29909" spans="1:9" x14ac:dyDescent="0.25">
      <c r="A29909" s="4">
        <v>4102</v>
      </c>
      <c r="B29909" s="2">
        <v>42300.054036155612</v>
      </c>
      <c r="C29909" s="1" t="s">
        <v>28</v>
      </c>
      <c r="D29909" s="1">
        <v>2015</v>
      </c>
      <c r="E29909" s="1">
        <v>10</v>
      </c>
      <c r="F29909" s="1">
        <v>23</v>
      </c>
      <c r="G29909" s="5" t="str">
        <f>_xlfn.CONCAT("Məhsul ",COUNTIFS($A$2:$A29909, A29909, $B$2:$B29909, B29909))</f>
        <v>Məhsul 1</v>
      </c>
      <c r="H29909" s="1">
        <f t="shared" si="467"/>
        <v>1</v>
      </c>
      <c r="I29909" s="1" t="str">
        <f>TEXT(Table1[[#This Row],[Date]],"dddd")</f>
        <v>Friday</v>
      </c>
    </row>
    <row r="29910" spans="1:9" x14ac:dyDescent="0.25">
      <c r="A29910" s="4">
        <v>4102</v>
      </c>
      <c r="B29910" s="2">
        <v>42300.054036155612</v>
      </c>
      <c r="C29910" s="1" t="s">
        <v>32</v>
      </c>
      <c r="D29910" s="1">
        <v>2015</v>
      </c>
      <c r="E29910" s="1">
        <v>10</v>
      </c>
      <c r="F29910" s="1">
        <v>23</v>
      </c>
      <c r="G29910" s="5" t="str">
        <f>_xlfn.CONCAT("Məhsul ",COUNTIFS($A$2:$A29910, A29910, $B$2:$B29910, B29910))</f>
        <v>Məhsul 2</v>
      </c>
      <c r="H29910" s="1">
        <f t="shared" si="467"/>
        <v>1</v>
      </c>
      <c r="I29910" s="1" t="str">
        <f>TEXT(Table1[[#This Row],[Date]],"dddd")</f>
        <v>Friday</v>
      </c>
    </row>
    <row r="29911" spans="1:9" x14ac:dyDescent="0.25">
      <c r="A29911" s="4">
        <v>4103</v>
      </c>
      <c r="B29911" s="2">
        <v>41776.335652791116</v>
      </c>
      <c r="C29911" s="1" t="s">
        <v>24</v>
      </c>
      <c r="D29911" s="1">
        <v>2014</v>
      </c>
      <c r="E29911" s="1">
        <v>5</v>
      </c>
      <c r="F29911" s="1">
        <v>17</v>
      </c>
      <c r="G29911" s="5" t="str">
        <f>_xlfn.CONCAT("Məhsul ",COUNTIFS($A$2:$A29911, A29911, $B$2:$B29911, B29911))</f>
        <v>Məhsul 1</v>
      </c>
      <c r="H29911" s="1">
        <f t="shared" si="467"/>
        <v>8</v>
      </c>
      <c r="I29911" s="1" t="str">
        <f>TEXT(Table1[[#This Row],[Date]],"dddd")</f>
        <v>Saturday</v>
      </c>
    </row>
    <row r="29912" spans="1:9" x14ac:dyDescent="0.25">
      <c r="A29912" s="4">
        <v>4103</v>
      </c>
      <c r="B29912" s="2">
        <v>41776.335652791116</v>
      </c>
      <c r="C29912" s="1" t="s">
        <v>6</v>
      </c>
      <c r="D29912" s="1">
        <v>2014</v>
      </c>
      <c r="E29912" s="1">
        <v>5</v>
      </c>
      <c r="F29912" s="1">
        <v>17</v>
      </c>
      <c r="G29912" s="5" t="str">
        <f>_xlfn.CONCAT("Məhsul ",COUNTIFS($A$2:$A29912, A29912, $B$2:$B29912, B29912))</f>
        <v>Məhsul 2</v>
      </c>
      <c r="H29912" s="1">
        <f t="shared" si="467"/>
        <v>8</v>
      </c>
      <c r="I29912" s="1" t="str">
        <f>TEXT(Table1[[#This Row],[Date]],"dddd")</f>
        <v>Saturday</v>
      </c>
    </row>
    <row r="29913" spans="1:9" x14ac:dyDescent="0.25">
      <c r="A29913" s="4">
        <v>4103</v>
      </c>
      <c r="B29913" s="2">
        <v>41995.875520183094</v>
      </c>
      <c r="C29913" s="1" t="s">
        <v>18</v>
      </c>
      <c r="D29913" s="1">
        <v>2014</v>
      </c>
      <c r="E29913" s="1">
        <v>12</v>
      </c>
      <c r="F29913" s="1">
        <v>22</v>
      </c>
      <c r="G29913" s="5" t="str">
        <f>_xlfn.CONCAT("Məhsul ",COUNTIFS($A$2:$A29913, A29913, $B$2:$B29913, B29913))</f>
        <v>Məhsul 1</v>
      </c>
      <c r="H29913" s="1">
        <f t="shared" si="467"/>
        <v>21</v>
      </c>
      <c r="I29913" s="1" t="str">
        <f>TEXT(Table1[[#This Row],[Date]],"dddd")</f>
        <v>Monday</v>
      </c>
    </row>
    <row r="29914" spans="1:9" x14ac:dyDescent="0.25">
      <c r="A29914" s="4">
        <v>4103</v>
      </c>
      <c r="B29914" s="2">
        <v>41995.875520183094</v>
      </c>
      <c r="C29914" s="1" t="s">
        <v>34</v>
      </c>
      <c r="D29914" s="1">
        <v>2014</v>
      </c>
      <c r="E29914" s="1">
        <v>12</v>
      </c>
      <c r="F29914" s="1">
        <v>22</v>
      </c>
      <c r="G29914" s="5" t="str">
        <f>_xlfn.CONCAT("Məhsul ",COUNTIFS($A$2:$A29914, A29914, $B$2:$B29914, B29914))</f>
        <v>Məhsul 2</v>
      </c>
      <c r="H29914" s="1">
        <f t="shared" si="467"/>
        <v>21</v>
      </c>
      <c r="I29914" s="1" t="str">
        <f>TEXT(Table1[[#This Row],[Date]],"dddd")</f>
        <v>Monday</v>
      </c>
    </row>
    <row r="29915" spans="1:9" x14ac:dyDescent="0.25">
      <c r="A29915" s="4">
        <v>4103</v>
      </c>
      <c r="B29915" s="2">
        <v>42174.795783798552</v>
      </c>
      <c r="C29915" s="1" t="s">
        <v>39</v>
      </c>
      <c r="D29915" s="1">
        <v>2015</v>
      </c>
      <c r="E29915" s="1">
        <v>6</v>
      </c>
      <c r="F29915" s="1">
        <v>19</v>
      </c>
      <c r="G29915" s="5" t="str">
        <f>_xlfn.CONCAT("Məhsul ",COUNTIFS($A$2:$A29915, A29915, $B$2:$B29915, B29915))</f>
        <v>Məhsul 1</v>
      </c>
      <c r="H29915" s="1">
        <f t="shared" si="467"/>
        <v>19</v>
      </c>
      <c r="I29915" s="1" t="str">
        <f>TEXT(Table1[[#This Row],[Date]],"dddd")</f>
        <v>Friday</v>
      </c>
    </row>
    <row r="29916" spans="1:9" x14ac:dyDescent="0.25">
      <c r="A29916" s="4">
        <v>4103</v>
      </c>
      <c r="B29916" s="2">
        <v>42174.795783798552</v>
      </c>
      <c r="C29916" s="1" t="s">
        <v>33</v>
      </c>
      <c r="D29916" s="1">
        <v>2015</v>
      </c>
      <c r="E29916" s="1">
        <v>6</v>
      </c>
      <c r="F29916" s="1">
        <v>19</v>
      </c>
      <c r="G29916" s="5" t="str">
        <f>_xlfn.CONCAT("Məhsul ",COUNTIFS($A$2:$A29916, A29916, $B$2:$B29916, B29916))</f>
        <v>Məhsul 2</v>
      </c>
      <c r="H29916" s="1">
        <f t="shared" si="467"/>
        <v>19</v>
      </c>
      <c r="I29916" s="1" t="str">
        <f>TEXT(Table1[[#This Row],[Date]],"dddd")</f>
        <v>Friday</v>
      </c>
    </row>
    <row r="29917" spans="1:9" x14ac:dyDescent="0.25">
      <c r="A29917" s="4">
        <v>4103</v>
      </c>
      <c r="B29917" s="2">
        <v>42174.795783798552</v>
      </c>
      <c r="C29917" s="1" t="s">
        <v>33</v>
      </c>
      <c r="D29917" s="1">
        <v>2015</v>
      </c>
      <c r="E29917" s="1">
        <v>6</v>
      </c>
      <c r="F29917" s="1">
        <v>19</v>
      </c>
      <c r="G29917" s="5" t="str">
        <f>_xlfn.CONCAT("Məhsul ",COUNTIFS($A$2:$A29917, A29917, $B$2:$B29917, B29917))</f>
        <v>Məhsul 3</v>
      </c>
      <c r="H29917" s="1">
        <f t="shared" si="467"/>
        <v>19</v>
      </c>
      <c r="I29917" s="1" t="str">
        <f>TEXT(Table1[[#This Row],[Date]],"dddd")</f>
        <v>Friday</v>
      </c>
    </row>
    <row r="29918" spans="1:9" x14ac:dyDescent="0.25">
      <c r="A29918" s="4">
        <v>4103</v>
      </c>
      <c r="B29918" s="2">
        <v>42211.025564120915</v>
      </c>
      <c r="C29918" s="1" t="s">
        <v>11</v>
      </c>
      <c r="D29918" s="1">
        <v>2015</v>
      </c>
      <c r="E29918" s="1">
        <v>7</v>
      </c>
      <c r="F29918" s="1">
        <v>26</v>
      </c>
      <c r="G29918" s="5" t="str">
        <f>_xlfn.CONCAT("Məhsul ",COUNTIFS($A$2:$A29918, A29918, $B$2:$B29918, B29918))</f>
        <v>Məhsul 1</v>
      </c>
      <c r="H29918" s="1">
        <f t="shared" si="467"/>
        <v>0</v>
      </c>
      <c r="I29918" s="1" t="str">
        <f>TEXT(Table1[[#This Row],[Date]],"dddd")</f>
        <v>Sunday</v>
      </c>
    </row>
    <row r="29919" spans="1:9" x14ac:dyDescent="0.25">
      <c r="A29919" s="4">
        <v>4103</v>
      </c>
      <c r="B29919" s="2">
        <v>42211.025564120915</v>
      </c>
      <c r="C29919" s="1" t="s">
        <v>14</v>
      </c>
      <c r="D29919" s="1">
        <v>2015</v>
      </c>
      <c r="E29919" s="1">
        <v>7</v>
      </c>
      <c r="F29919" s="1">
        <v>26</v>
      </c>
      <c r="G29919" s="5" t="str">
        <f>_xlfn.CONCAT("Məhsul ",COUNTIFS($A$2:$A29919, A29919, $B$2:$B29919, B29919))</f>
        <v>Məhsul 2</v>
      </c>
      <c r="H29919" s="1">
        <f t="shared" si="467"/>
        <v>0</v>
      </c>
      <c r="I29919" s="1" t="str">
        <f>TEXT(Table1[[#This Row],[Date]],"dddd")</f>
        <v>Sunday</v>
      </c>
    </row>
    <row r="29920" spans="1:9" x14ac:dyDescent="0.25">
      <c r="A29920" s="4">
        <v>4104</v>
      </c>
      <c r="B29920" s="2">
        <v>41648.007280632817</v>
      </c>
      <c r="C29920" s="1" t="s">
        <v>39</v>
      </c>
      <c r="D29920" s="1">
        <v>2014</v>
      </c>
      <c r="E29920" s="1">
        <v>1</v>
      </c>
      <c r="F29920" s="1">
        <v>9</v>
      </c>
      <c r="G29920" s="5" t="str">
        <f>_xlfn.CONCAT("Məhsul ",COUNTIFS($A$2:$A29920, A29920, $B$2:$B29920, B29920))</f>
        <v>Məhsul 1</v>
      </c>
      <c r="H29920" s="1">
        <f t="shared" si="467"/>
        <v>0</v>
      </c>
      <c r="I29920" s="1" t="str">
        <f>TEXT(Table1[[#This Row],[Date]],"dddd")</f>
        <v>Thursday</v>
      </c>
    </row>
    <row r="29921" spans="1:9" x14ac:dyDescent="0.25">
      <c r="A29921" s="4">
        <v>4104</v>
      </c>
      <c r="B29921" s="2">
        <v>41648.007280632817</v>
      </c>
      <c r="C29921" s="1" t="s">
        <v>55</v>
      </c>
      <c r="D29921" s="1">
        <v>2014</v>
      </c>
      <c r="E29921" s="1">
        <v>1</v>
      </c>
      <c r="F29921" s="1">
        <v>9</v>
      </c>
      <c r="G29921" s="5" t="str">
        <f>_xlfn.CONCAT("Məhsul ",COUNTIFS($A$2:$A29921, A29921, $B$2:$B29921, B29921))</f>
        <v>Məhsul 2</v>
      </c>
      <c r="H29921" s="1">
        <f t="shared" si="467"/>
        <v>0</v>
      </c>
      <c r="I29921" s="1" t="str">
        <f>TEXT(Table1[[#This Row],[Date]],"dddd")</f>
        <v>Thursday</v>
      </c>
    </row>
    <row r="29922" spans="1:9" x14ac:dyDescent="0.25">
      <c r="A29922" s="4">
        <v>4104</v>
      </c>
      <c r="B29922" s="2">
        <v>41738.418455427163</v>
      </c>
      <c r="C29922" s="1" t="s">
        <v>10</v>
      </c>
      <c r="D29922" s="1">
        <v>2014</v>
      </c>
      <c r="E29922" s="1">
        <v>4</v>
      </c>
      <c r="F29922" s="1">
        <v>9</v>
      </c>
      <c r="G29922" s="5" t="str">
        <f>_xlfn.CONCAT("Məhsul ",COUNTIFS($A$2:$A29922, A29922, $B$2:$B29922, B29922))</f>
        <v>Məhsul 1</v>
      </c>
      <c r="H29922" s="1">
        <f t="shared" si="467"/>
        <v>10</v>
      </c>
      <c r="I29922" s="1" t="str">
        <f>TEXT(Table1[[#This Row],[Date]],"dddd")</f>
        <v>Wednesday</v>
      </c>
    </row>
    <row r="29923" spans="1:9" x14ac:dyDescent="0.25">
      <c r="A29923" s="4">
        <v>4104</v>
      </c>
      <c r="B29923" s="2">
        <v>41738.418455427163</v>
      </c>
      <c r="C29923" s="1" t="s">
        <v>17</v>
      </c>
      <c r="D29923" s="1">
        <v>2014</v>
      </c>
      <c r="E29923" s="1">
        <v>4</v>
      </c>
      <c r="F29923" s="1">
        <v>9</v>
      </c>
      <c r="G29923" s="5" t="str">
        <f>_xlfn.CONCAT("Məhsul ",COUNTIFS($A$2:$A29923, A29923, $B$2:$B29923, B29923))</f>
        <v>Məhsul 2</v>
      </c>
      <c r="H29923" s="1">
        <f t="shared" si="467"/>
        <v>10</v>
      </c>
      <c r="I29923" s="1" t="str">
        <f>TEXT(Table1[[#This Row],[Date]],"dddd")</f>
        <v>Wednesday</v>
      </c>
    </row>
    <row r="29924" spans="1:9" x14ac:dyDescent="0.25">
      <c r="A29924" s="4">
        <v>4104</v>
      </c>
      <c r="B29924" s="2">
        <v>41770.986184704729</v>
      </c>
      <c r="C29924" s="1" t="s">
        <v>46</v>
      </c>
      <c r="D29924" s="1">
        <v>2014</v>
      </c>
      <c r="E29924" s="1">
        <v>5</v>
      </c>
      <c r="F29924" s="1">
        <v>11</v>
      </c>
      <c r="G29924" s="5" t="str">
        <f>_xlfn.CONCAT("Məhsul ",COUNTIFS($A$2:$A29924, A29924, $B$2:$B29924, B29924))</f>
        <v>Məhsul 1</v>
      </c>
      <c r="H29924" s="1">
        <f t="shared" si="467"/>
        <v>23</v>
      </c>
      <c r="I29924" s="1" t="str">
        <f>TEXT(Table1[[#This Row],[Date]],"dddd")</f>
        <v>Sunday</v>
      </c>
    </row>
    <row r="29925" spans="1:9" x14ac:dyDescent="0.25">
      <c r="A29925" s="4">
        <v>4104</v>
      </c>
      <c r="B29925" s="2">
        <v>41770.986184704729</v>
      </c>
      <c r="C29925" s="1" t="s">
        <v>6</v>
      </c>
      <c r="D29925" s="1">
        <v>2014</v>
      </c>
      <c r="E29925" s="1">
        <v>5</v>
      </c>
      <c r="F29925" s="1">
        <v>11</v>
      </c>
      <c r="G29925" s="5" t="str">
        <f>_xlfn.CONCAT("Məhsul ",COUNTIFS($A$2:$A29925, A29925, $B$2:$B29925, B29925))</f>
        <v>Məhsul 2</v>
      </c>
      <c r="H29925" s="1">
        <f t="shared" si="467"/>
        <v>23</v>
      </c>
      <c r="I29925" s="1" t="str">
        <f>TEXT(Table1[[#This Row],[Date]],"dddd")</f>
        <v>Sunday</v>
      </c>
    </row>
    <row r="29926" spans="1:9" x14ac:dyDescent="0.25">
      <c r="A29926" s="4">
        <v>4104</v>
      </c>
      <c r="B29926" s="2">
        <v>42005.085804977956</v>
      </c>
      <c r="C29926" s="1" t="s">
        <v>37</v>
      </c>
      <c r="D29926" s="1">
        <v>2015</v>
      </c>
      <c r="E29926" s="1">
        <v>1</v>
      </c>
      <c r="F29926" s="1">
        <v>1</v>
      </c>
      <c r="G29926" s="5" t="str">
        <f>_xlfn.CONCAT("Məhsul ",COUNTIFS($A$2:$A29926, A29926, $B$2:$B29926, B29926))</f>
        <v>Məhsul 1</v>
      </c>
      <c r="H29926" s="1">
        <f t="shared" si="467"/>
        <v>2</v>
      </c>
      <c r="I29926" s="1" t="str">
        <f>TEXT(Table1[[#This Row],[Date]],"dddd")</f>
        <v>Thursday</v>
      </c>
    </row>
    <row r="29927" spans="1:9" x14ac:dyDescent="0.25">
      <c r="A29927" s="4">
        <v>4104</v>
      </c>
      <c r="B29927" s="2">
        <v>42005.085804977956</v>
      </c>
      <c r="C29927" s="1" t="s">
        <v>57</v>
      </c>
      <c r="D29927" s="1">
        <v>2015</v>
      </c>
      <c r="E29927" s="1">
        <v>1</v>
      </c>
      <c r="F29927" s="1">
        <v>1</v>
      </c>
      <c r="G29927" s="5" t="str">
        <f>_xlfn.CONCAT("Məhsul ",COUNTIFS($A$2:$A29927, A29927, $B$2:$B29927, B29927))</f>
        <v>Məhsul 2</v>
      </c>
      <c r="H29927" s="1">
        <f t="shared" si="467"/>
        <v>2</v>
      </c>
      <c r="I29927" s="1" t="str">
        <f>TEXT(Table1[[#This Row],[Date]],"dddd")</f>
        <v>Thursday</v>
      </c>
    </row>
    <row r="29928" spans="1:9" x14ac:dyDescent="0.25">
      <c r="A29928" s="4">
        <v>4104</v>
      </c>
      <c r="B29928" s="2">
        <v>42212.26339357836</v>
      </c>
      <c r="C29928" s="1" t="s">
        <v>44</v>
      </c>
      <c r="D29928" s="1">
        <v>2015</v>
      </c>
      <c r="E29928" s="1">
        <v>7</v>
      </c>
      <c r="F29928" s="1">
        <v>27</v>
      </c>
      <c r="G29928" s="5" t="str">
        <f>_xlfn.CONCAT("Məhsul ",COUNTIFS($A$2:$A29928, A29928, $B$2:$B29928, B29928))</f>
        <v>Məhsul 1</v>
      </c>
      <c r="H29928" s="1">
        <f t="shared" si="467"/>
        <v>6</v>
      </c>
      <c r="I29928" s="1" t="str">
        <f>TEXT(Table1[[#This Row],[Date]],"dddd")</f>
        <v>Monday</v>
      </c>
    </row>
    <row r="29929" spans="1:9" x14ac:dyDescent="0.25">
      <c r="A29929" s="4">
        <v>4104</v>
      </c>
      <c r="B29929" s="2">
        <v>42212.26339357836</v>
      </c>
      <c r="C29929" s="1" t="s">
        <v>50</v>
      </c>
      <c r="D29929" s="1">
        <v>2015</v>
      </c>
      <c r="E29929" s="1">
        <v>7</v>
      </c>
      <c r="F29929" s="1">
        <v>27</v>
      </c>
      <c r="G29929" s="5" t="str">
        <f>_xlfn.CONCAT("Məhsul ",COUNTIFS($A$2:$A29929, A29929, $B$2:$B29929, B29929))</f>
        <v>Məhsul 2</v>
      </c>
      <c r="H29929" s="1">
        <f t="shared" si="467"/>
        <v>6</v>
      </c>
      <c r="I29929" s="1" t="str">
        <f>TEXT(Table1[[#This Row],[Date]],"dddd")</f>
        <v>Monday</v>
      </c>
    </row>
    <row r="29930" spans="1:9" x14ac:dyDescent="0.25">
      <c r="A29930" s="4">
        <v>4104</v>
      </c>
      <c r="B29930" s="2">
        <v>42212.26339357836</v>
      </c>
      <c r="C29930" s="1" t="s">
        <v>20</v>
      </c>
      <c r="D29930" s="1">
        <v>2015</v>
      </c>
      <c r="E29930" s="1">
        <v>7</v>
      </c>
      <c r="F29930" s="1">
        <v>27</v>
      </c>
      <c r="G29930" s="5" t="str">
        <f>_xlfn.CONCAT("Məhsul ",COUNTIFS($A$2:$A29930, A29930, $B$2:$B29930, B29930))</f>
        <v>Məhsul 3</v>
      </c>
      <c r="H29930" s="1">
        <f t="shared" si="467"/>
        <v>6</v>
      </c>
      <c r="I29930" s="1" t="str">
        <f>TEXT(Table1[[#This Row],[Date]],"dddd")</f>
        <v>Monday</v>
      </c>
    </row>
    <row r="29931" spans="1:9" x14ac:dyDescent="0.25">
      <c r="A29931" s="4">
        <v>4104</v>
      </c>
      <c r="B29931" s="2">
        <v>42212.26339357836</v>
      </c>
      <c r="C29931" s="1" t="s">
        <v>29</v>
      </c>
      <c r="D29931" s="1">
        <v>2015</v>
      </c>
      <c r="E29931" s="1">
        <v>7</v>
      </c>
      <c r="F29931" s="1">
        <v>27</v>
      </c>
      <c r="G29931" s="5" t="str">
        <f>_xlfn.CONCAT("Məhsul ",COUNTIFS($A$2:$A29931, A29931, $B$2:$B29931, B29931))</f>
        <v>Məhsul 4</v>
      </c>
      <c r="H29931" s="1">
        <f t="shared" si="467"/>
        <v>6</v>
      </c>
      <c r="I29931" s="1" t="str">
        <f>TEXT(Table1[[#This Row],[Date]],"dddd")</f>
        <v>Monday</v>
      </c>
    </row>
    <row r="29932" spans="1:9" x14ac:dyDescent="0.25">
      <c r="A29932" s="4">
        <v>4104</v>
      </c>
      <c r="B29932" s="2">
        <v>42338.073596061397</v>
      </c>
      <c r="C29932" s="1" t="s">
        <v>33</v>
      </c>
      <c r="D29932" s="1">
        <v>2015</v>
      </c>
      <c r="E29932" s="1">
        <v>11</v>
      </c>
      <c r="F29932" s="1">
        <v>30</v>
      </c>
      <c r="G29932" s="5" t="str">
        <f>_xlfn.CONCAT("Məhsul ",COUNTIFS($A$2:$A29932, A29932, $B$2:$B29932, B29932))</f>
        <v>Məhsul 1</v>
      </c>
      <c r="H29932" s="1">
        <f t="shared" si="467"/>
        <v>1</v>
      </c>
      <c r="I29932" s="1" t="str">
        <f>TEXT(Table1[[#This Row],[Date]],"dddd")</f>
        <v>Monday</v>
      </c>
    </row>
    <row r="29933" spans="1:9" x14ac:dyDescent="0.25">
      <c r="A29933" s="4">
        <v>4104</v>
      </c>
      <c r="B29933" s="2">
        <v>42338.073596061397</v>
      </c>
      <c r="C29933" s="1" t="s">
        <v>55</v>
      </c>
      <c r="D29933" s="1">
        <v>2015</v>
      </c>
      <c r="E29933" s="1">
        <v>11</v>
      </c>
      <c r="F29933" s="1">
        <v>30</v>
      </c>
      <c r="G29933" s="5" t="str">
        <f>_xlfn.CONCAT("Məhsul ",COUNTIFS($A$2:$A29933, A29933, $B$2:$B29933, B29933))</f>
        <v>Məhsul 2</v>
      </c>
      <c r="H29933" s="1">
        <f t="shared" si="467"/>
        <v>1</v>
      </c>
      <c r="I29933" s="1" t="str">
        <f>TEXT(Table1[[#This Row],[Date]],"dddd")</f>
        <v>Monday</v>
      </c>
    </row>
    <row r="29934" spans="1:9" x14ac:dyDescent="0.25">
      <c r="A29934" s="4">
        <v>4104</v>
      </c>
      <c r="B29934" s="2">
        <v>42344.693222189817</v>
      </c>
      <c r="C29934" s="1" t="s">
        <v>22</v>
      </c>
      <c r="D29934" s="1">
        <v>2015</v>
      </c>
      <c r="E29934" s="1">
        <v>12</v>
      </c>
      <c r="F29934" s="1">
        <v>6</v>
      </c>
      <c r="G29934" s="5" t="str">
        <f>_xlfn.CONCAT("Məhsul ",COUNTIFS($A$2:$A29934, A29934, $B$2:$B29934, B29934))</f>
        <v>Məhsul 1</v>
      </c>
      <c r="H29934" s="1">
        <f t="shared" si="467"/>
        <v>16</v>
      </c>
      <c r="I29934" s="1" t="str">
        <f>TEXT(Table1[[#This Row],[Date]],"dddd")</f>
        <v>Sunday</v>
      </c>
    </row>
    <row r="29935" spans="1:9" x14ac:dyDescent="0.25">
      <c r="A29935" s="4">
        <v>4104</v>
      </c>
      <c r="B29935" s="2">
        <v>42344.693222189817</v>
      </c>
      <c r="C29935" s="1" t="s">
        <v>36</v>
      </c>
      <c r="D29935" s="1">
        <v>2015</v>
      </c>
      <c r="E29935" s="1">
        <v>12</v>
      </c>
      <c r="F29935" s="1">
        <v>6</v>
      </c>
      <c r="G29935" s="5" t="str">
        <f>_xlfn.CONCAT("Məhsul ",COUNTIFS($A$2:$A29935, A29935, $B$2:$B29935, B29935))</f>
        <v>Məhsul 2</v>
      </c>
      <c r="H29935" s="1">
        <f t="shared" si="467"/>
        <v>16</v>
      </c>
      <c r="I29935" s="1" t="str">
        <f>TEXT(Table1[[#This Row],[Date]],"dddd")</f>
        <v>Sunday</v>
      </c>
    </row>
    <row r="29936" spans="1:9" x14ac:dyDescent="0.25">
      <c r="A29936" s="4">
        <v>4105</v>
      </c>
      <c r="B29936" s="2">
        <v>41938.628921071795</v>
      </c>
      <c r="C29936" s="1" t="s">
        <v>51</v>
      </c>
      <c r="D29936" s="1">
        <v>2014</v>
      </c>
      <c r="E29936" s="1">
        <v>10</v>
      </c>
      <c r="F29936" s="1">
        <v>26</v>
      </c>
      <c r="G29936" s="5" t="str">
        <f>_xlfn.CONCAT("Məhsul ",COUNTIFS($A$2:$A29936, A29936, $B$2:$B29936, B29936))</f>
        <v>Məhsul 1</v>
      </c>
      <c r="H29936" s="1">
        <f t="shared" si="467"/>
        <v>15</v>
      </c>
      <c r="I29936" s="1" t="str">
        <f>TEXT(Table1[[#This Row],[Date]],"dddd")</f>
        <v>Sunday</v>
      </c>
    </row>
    <row r="29937" spans="1:9" x14ac:dyDescent="0.25">
      <c r="A29937" s="4">
        <v>4105</v>
      </c>
      <c r="B29937" s="2">
        <v>41938.628921071795</v>
      </c>
      <c r="C29937" s="1" t="s">
        <v>45</v>
      </c>
      <c r="D29937" s="1">
        <v>2014</v>
      </c>
      <c r="E29937" s="1">
        <v>10</v>
      </c>
      <c r="F29937" s="1">
        <v>26</v>
      </c>
      <c r="G29937" s="5" t="str">
        <f>_xlfn.CONCAT("Məhsul ",COUNTIFS($A$2:$A29937, A29937, $B$2:$B29937, B29937))</f>
        <v>Məhsul 2</v>
      </c>
      <c r="H29937" s="1">
        <f t="shared" si="467"/>
        <v>15</v>
      </c>
      <c r="I29937" s="1" t="str">
        <f>TEXT(Table1[[#This Row],[Date]],"dddd")</f>
        <v>Sunday</v>
      </c>
    </row>
    <row r="29938" spans="1:9" x14ac:dyDescent="0.25">
      <c r="A29938" s="4">
        <v>4105</v>
      </c>
      <c r="B29938" s="2">
        <v>42075.851744520318</v>
      </c>
      <c r="C29938" s="1" t="s">
        <v>19</v>
      </c>
      <c r="D29938" s="1">
        <v>2015</v>
      </c>
      <c r="E29938" s="1">
        <v>3</v>
      </c>
      <c r="F29938" s="1">
        <v>12</v>
      </c>
      <c r="G29938" s="5" t="str">
        <f>_xlfn.CONCAT("Məhsul ",COUNTIFS($A$2:$A29938, A29938, $B$2:$B29938, B29938))</f>
        <v>Məhsul 1</v>
      </c>
      <c r="H29938" s="1">
        <f t="shared" si="467"/>
        <v>20</v>
      </c>
      <c r="I29938" s="1" t="str">
        <f>TEXT(Table1[[#This Row],[Date]],"dddd")</f>
        <v>Thursday</v>
      </c>
    </row>
    <row r="29939" spans="1:9" x14ac:dyDescent="0.25">
      <c r="A29939" s="4">
        <v>4105</v>
      </c>
      <c r="B29939" s="2">
        <v>42075.851744520318</v>
      </c>
      <c r="C29939" s="1" t="s">
        <v>34</v>
      </c>
      <c r="D29939" s="1">
        <v>2015</v>
      </c>
      <c r="E29939" s="1">
        <v>3</v>
      </c>
      <c r="F29939" s="1">
        <v>12</v>
      </c>
      <c r="G29939" s="5" t="str">
        <f>_xlfn.CONCAT("Məhsul ",COUNTIFS($A$2:$A29939, A29939, $B$2:$B29939, B29939))</f>
        <v>Məhsul 2</v>
      </c>
      <c r="H29939" s="1">
        <f t="shared" si="467"/>
        <v>20</v>
      </c>
      <c r="I29939" s="1" t="str">
        <f>TEXT(Table1[[#This Row],[Date]],"dddd")</f>
        <v>Thursday</v>
      </c>
    </row>
    <row r="29940" spans="1:9" x14ac:dyDescent="0.25">
      <c r="A29940" s="4">
        <v>4105</v>
      </c>
      <c r="B29940" s="2">
        <v>42075.851744520318</v>
      </c>
      <c r="C29940" s="1" t="s">
        <v>20</v>
      </c>
      <c r="D29940" s="1">
        <v>2015</v>
      </c>
      <c r="E29940" s="1">
        <v>3</v>
      </c>
      <c r="F29940" s="1">
        <v>12</v>
      </c>
      <c r="G29940" s="5" t="str">
        <f>_xlfn.CONCAT("Məhsul ",COUNTIFS($A$2:$A29940, A29940, $B$2:$B29940, B29940))</f>
        <v>Məhsul 3</v>
      </c>
      <c r="H29940" s="1">
        <f t="shared" si="467"/>
        <v>20</v>
      </c>
      <c r="I29940" s="1" t="str">
        <f>TEXT(Table1[[#This Row],[Date]],"dddd")</f>
        <v>Thursday</v>
      </c>
    </row>
    <row r="29941" spans="1:9" x14ac:dyDescent="0.25">
      <c r="A29941" s="4">
        <v>4105</v>
      </c>
      <c r="B29941" s="2">
        <v>42075.851744520318</v>
      </c>
      <c r="C29941" s="1" t="s">
        <v>25</v>
      </c>
      <c r="D29941" s="1">
        <v>2015</v>
      </c>
      <c r="E29941" s="1">
        <v>3</v>
      </c>
      <c r="F29941" s="1">
        <v>12</v>
      </c>
      <c r="G29941" s="5" t="str">
        <f>_xlfn.CONCAT("Məhsul ",COUNTIFS($A$2:$A29941, A29941, $B$2:$B29941, B29941))</f>
        <v>Məhsul 4</v>
      </c>
      <c r="H29941" s="1">
        <f t="shared" si="467"/>
        <v>20</v>
      </c>
      <c r="I29941" s="1" t="str">
        <f>TEXT(Table1[[#This Row],[Date]],"dddd")</f>
        <v>Thursday</v>
      </c>
    </row>
    <row r="29942" spans="1:9" x14ac:dyDescent="0.25">
      <c r="A29942" s="4">
        <v>4105</v>
      </c>
      <c r="B29942" s="2">
        <v>42126.578386180743</v>
      </c>
      <c r="C29942" s="1" t="s">
        <v>22</v>
      </c>
      <c r="D29942" s="1">
        <v>2015</v>
      </c>
      <c r="E29942" s="1">
        <v>5</v>
      </c>
      <c r="F29942" s="1">
        <v>2</v>
      </c>
      <c r="G29942" s="5" t="str">
        <f>_xlfn.CONCAT("Məhsul ",COUNTIFS($A$2:$A29942, A29942, $B$2:$B29942, B29942))</f>
        <v>Məhsul 1</v>
      </c>
      <c r="H29942" s="1">
        <f t="shared" si="467"/>
        <v>13</v>
      </c>
      <c r="I29942" s="1" t="str">
        <f>TEXT(Table1[[#This Row],[Date]],"dddd")</f>
        <v>Saturday</v>
      </c>
    </row>
    <row r="29943" spans="1:9" x14ac:dyDescent="0.25">
      <c r="A29943" s="4">
        <v>4105</v>
      </c>
      <c r="B29943" s="2">
        <v>42126.578386180743</v>
      </c>
      <c r="C29943" s="1" t="s">
        <v>50</v>
      </c>
      <c r="D29943" s="1">
        <v>2015</v>
      </c>
      <c r="E29943" s="1">
        <v>5</v>
      </c>
      <c r="F29943" s="1">
        <v>2</v>
      </c>
      <c r="G29943" s="5" t="str">
        <f>_xlfn.CONCAT("Məhsul ",COUNTIFS($A$2:$A29943, A29943, $B$2:$B29943, B29943))</f>
        <v>Məhsul 2</v>
      </c>
      <c r="H29943" s="1">
        <f t="shared" si="467"/>
        <v>13</v>
      </c>
      <c r="I29943" s="1" t="str">
        <f>TEXT(Table1[[#This Row],[Date]],"dddd")</f>
        <v>Saturday</v>
      </c>
    </row>
    <row r="29944" spans="1:9" x14ac:dyDescent="0.25">
      <c r="A29944" s="4">
        <v>4105</v>
      </c>
      <c r="B29944" s="2">
        <v>42153.53652250483</v>
      </c>
      <c r="C29944" s="1" t="s">
        <v>6</v>
      </c>
      <c r="D29944" s="1">
        <v>2015</v>
      </c>
      <c r="E29944" s="1">
        <v>5</v>
      </c>
      <c r="F29944" s="1">
        <v>29</v>
      </c>
      <c r="G29944" s="5" t="str">
        <f>_xlfn.CONCAT("Məhsul ",COUNTIFS($A$2:$A29944, A29944, $B$2:$B29944, B29944))</f>
        <v>Məhsul 1</v>
      </c>
      <c r="H29944" s="1">
        <f t="shared" si="467"/>
        <v>12</v>
      </c>
      <c r="I29944" s="1" t="str">
        <f>TEXT(Table1[[#This Row],[Date]],"dddd")</f>
        <v>Friday</v>
      </c>
    </row>
    <row r="29945" spans="1:9" x14ac:dyDescent="0.25">
      <c r="A29945" s="4">
        <v>4105</v>
      </c>
      <c r="B29945" s="2">
        <v>42153.53652250483</v>
      </c>
      <c r="C29945" s="1" t="s">
        <v>7</v>
      </c>
      <c r="D29945" s="1">
        <v>2015</v>
      </c>
      <c r="E29945" s="1">
        <v>5</v>
      </c>
      <c r="F29945" s="1">
        <v>29</v>
      </c>
      <c r="G29945" s="5" t="str">
        <f>_xlfn.CONCAT("Məhsul ",COUNTIFS($A$2:$A29945, A29945, $B$2:$B29945, B29945))</f>
        <v>Məhsul 2</v>
      </c>
      <c r="H29945" s="1">
        <f t="shared" si="467"/>
        <v>12</v>
      </c>
      <c r="I29945" s="1" t="str">
        <f>TEXT(Table1[[#This Row],[Date]],"dddd")</f>
        <v>Friday</v>
      </c>
    </row>
    <row r="29946" spans="1:9" x14ac:dyDescent="0.25">
      <c r="A29946" s="4">
        <v>4106</v>
      </c>
      <c r="B29946" s="2">
        <v>41838.788214161003</v>
      </c>
      <c r="C29946" s="1" t="s">
        <v>13</v>
      </c>
      <c r="D29946" s="1">
        <v>2014</v>
      </c>
      <c r="E29946" s="1">
        <v>7</v>
      </c>
      <c r="F29946" s="1">
        <v>18</v>
      </c>
      <c r="G29946" s="5" t="str">
        <f>_xlfn.CONCAT("Məhsul ",COUNTIFS($A$2:$A29946, A29946, $B$2:$B29946, B29946))</f>
        <v>Məhsul 1</v>
      </c>
      <c r="H29946" s="1">
        <f t="shared" si="467"/>
        <v>18</v>
      </c>
      <c r="I29946" s="1" t="str">
        <f>TEXT(Table1[[#This Row],[Date]],"dddd")</f>
        <v>Friday</v>
      </c>
    </row>
    <row r="29947" spans="1:9" x14ac:dyDescent="0.25">
      <c r="A29947" s="4">
        <v>4106</v>
      </c>
      <c r="B29947" s="2">
        <v>41838.788214161003</v>
      </c>
      <c r="C29947" s="1" t="s">
        <v>17</v>
      </c>
      <c r="D29947" s="1">
        <v>2014</v>
      </c>
      <c r="E29947" s="1">
        <v>7</v>
      </c>
      <c r="F29947" s="1">
        <v>18</v>
      </c>
      <c r="G29947" s="5" t="str">
        <f>_xlfn.CONCAT("Məhsul ",COUNTIFS($A$2:$A29947, A29947, $B$2:$B29947, B29947))</f>
        <v>Məhsul 2</v>
      </c>
      <c r="H29947" s="1">
        <f t="shared" si="467"/>
        <v>18</v>
      </c>
      <c r="I29947" s="1" t="str">
        <f>TEXT(Table1[[#This Row],[Date]],"dddd")</f>
        <v>Friday</v>
      </c>
    </row>
    <row r="29948" spans="1:9" x14ac:dyDescent="0.25">
      <c r="A29948" s="4">
        <v>4106</v>
      </c>
      <c r="B29948" s="2">
        <v>41845.566013429256</v>
      </c>
      <c r="C29948" s="1" t="s">
        <v>6</v>
      </c>
      <c r="D29948" s="1">
        <v>2014</v>
      </c>
      <c r="E29948" s="1">
        <v>7</v>
      </c>
      <c r="F29948" s="1">
        <v>25</v>
      </c>
      <c r="G29948" s="5" t="str">
        <f>_xlfn.CONCAT("Məhsul ",COUNTIFS($A$2:$A29948, A29948, $B$2:$B29948, B29948))</f>
        <v>Məhsul 1</v>
      </c>
      <c r="H29948" s="1">
        <f t="shared" si="467"/>
        <v>13</v>
      </c>
      <c r="I29948" s="1" t="str">
        <f>TEXT(Table1[[#This Row],[Date]],"dddd")</f>
        <v>Friday</v>
      </c>
    </row>
    <row r="29949" spans="1:9" x14ac:dyDescent="0.25">
      <c r="A29949" s="4">
        <v>4106</v>
      </c>
      <c r="B29949" s="2">
        <v>41845.566013429256</v>
      </c>
      <c r="C29949" s="1" t="s">
        <v>6</v>
      </c>
      <c r="D29949" s="1">
        <v>2014</v>
      </c>
      <c r="E29949" s="1">
        <v>7</v>
      </c>
      <c r="F29949" s="1">
        <v>25</v>
      </c>
      <c r="G29949" s="5" t="str">
        <f>_xlfn.CONCAT("Məhsul ",COUNTIFS($A$2:$A29949, A29949, $B$2:$B29949, B29949))</f>
        <v>Məhsul 2</v>
      </c>
      <c r="H29949" s="1">
        <f t="shared" si="467"/>
        <v>13</v>
      </c>
      <c r="I29949" s="1" t="str">
        <f>TEXT(Table1[[#This Row],[Date]],"dddd")</f>
        <v>Friday</v>
      </c>
    </row>
    <row r="29950" spans="1:9" x14ac:dyDescent="0.25">
      <c r="A29950" s="4">
        <v>4106</v>
      </c>
      <c r="B29950" s="2">
        <v>41903.22809631205</v>
      </c>
      <c r="C29950" s="1" t="s">
        <v>23</v>
      </c>
      <c r="D29950" s="1">
        <v>2014</v>
      </c>
      <c r="E29950" s="1">
        <v>9</v>
      </c>
      <c r="F29950" s="1">
        <v>21</v>
      </c>
      <c r="G29950" s="5" t="str">
        <f>_xlfn.CONCAT("Məhsul ",COUNTIFS($A$2:$A29950, A29950, $B$2:$B29950, B29950))</f>
        <v>Məhsul 1</v>
      </c>
      <c r="H29950" s="1">
        <f t="shared" si="467"/>
        <v>5</v>
      </c>
      <c r="I29950" s="1" t="str">
        <f>TEXT(Table1[[#This Row],[Date]],"dddd")</f>
        <v>Sunday</v>
      </c>
    </row>
    <row r="29951" spans="1:9" x14ac:dyDescent="0.25">
      <c r="A29951" s="4">
        <v>4106</v>
      </c>
      <c r="B29951" s="2">
        <v>41903.22809631205</v>
      </c>
      <c r="C29951" s="1" t="s">
        <v>23</v>
      </c>
      <c r="D29951" s="1">
        <v>2014</v>
      </c>
      <c r="E29951" s="1">
        <v>9</v>
      </c>
      <c r="F29951" s="1">
        <v>21</v>
      </c>
      <c r="G29951" s="5" t="str">
        <f>_xlfn.CONCAT("Məhsul ",COUNTIFS($A$2:$A29951, A29951, $B$2:$B29951, B29951))</f>
        <v>Məhsul 2</v>
      </c>
      <c r="H29951" s="1">
        <f t="shared" si="467"/>
        <v>5</v>
      </c>
      <c r="I29951" s="1" t="str">
        <f>TEXT(Table1[[#This Row],[Date]],"dddd")</f>
        <v>Sunday</v>
      </c>
    </row>
    <row r="29952" spans="1:9" x14ac:dyDescent="0.25">
      <c r="A29952" s="4">
        <v>4106</v>
      </c>
      <c r="B29952" s="2">
        <v>42158.560320527264</v>
      </c>
      <c r="C29952" s="1" t="s">
        <v>32</v>
      </c>
      <c r="D29952" s="1">
        <v>2015</v>
      </c>
      <c r="E29952" s="1">
        <v>6</v>
      </c>
      <c r="F29952" s="1">
        <v>3</v>
      </c>
      <c r="G29952" s="5" t="str">
        <f>_xlfn.CONCAT("Məhsul ",COUNTIFS($A$2:$A29952, A29952, $B$2:$B29952, B29952))</f>
        <v>Məhsul 1</v>
      </c>
      <c r="H29952" s="1">
        <f t="shared" si="467"/>
        <v>13</v>
      </c>
      <c r="I29952" s="1" t="str">
        <f>TEXT(Table1[[#This Row],[Date]],"dddd")</f>
        <v>Wednesday</v>
      </c>
    </row>
    <row r="29953" spans="1:9" x14ac:dyDescent="0.25">
      <c r="A29953" s="4">
        <v>4106</v>
      </c>
      <c r="B29953" s="2">
        <v>42158.560320527264</v>
      </c>
      <c r="C29953" s="1" t="s">
        <v>18</v>
      </c>
      <c r="D29953" s="1">
        <v>2015</v>
      </c>
      <c r="E29953" s="1">
        <v>6</v>
      </c>
      <c r="F29953" s="1">
        <v>3</v>
      </c>
      <c r="G29953" s="5" t="str">
        <f>_xlfn.CONCAT("Məhsul ",COUNTIFS($A$2:$A29953, A29953, $B$2:$B29953, B29953))</f>
        <v>Məhsul 2</v>
      </c>
      <c r="H29953" s="1">
        <f t="shared" si="467"/>
        <v>13</v>
      </c>
      <c r="I29953" s="1" t="str">
        <f>TEXT(Table1[[#This Row],[Date]],"dddd")</f>
        <v>Wednesday</v>
      </c>
    </row>
    <row r="29954" spans="1:9" x14ac:dyDescent="0.25">
      <c r="A29954" s="4">
        <v>4106</v>
      </c>
      <c r="B29954" s="2">
        <v>42158.560320527264</v>
      </c>
      <c r="C29954" s="1" t="s">
        <v>25</v>
      </c>
      <c r="D29954" s="1">
        <v>2015</v>
      </c>
      <c r="E29954" s="1">
        <v>6</v>
      </c>
      <c r="F29954" s="1">
        <v>3</v>
      </c>
      <c r="G29954" s="5" t="str">
        <f>_xlfn.CONCAT("Məhsul ",COUNTIFS($A$2:$A29954, A29954, $B$2:$B29954, B29954))</f>
        <v>Məhsul 3</v>
      </c>
      <c r="H29954" s="1">
        <f t="shared" ref="H29954:H30017" si="468">HOUR(B29954)</f>
        <v>13</v>
      </c>
      <c r="I29954" s="1" t="str">
        <f>TEXT(Table1[[#This Row],[Date]],"dddd")</f>
        <v>Wednesday</v>
      </c>
    </row>
    <row r="29955" spans="1:9" x14ac:dyDescent="0.25">
      <c r="A29955" s="4">
        <v>4106</v>
      </c>
      <c r="B29955" s="2">
        <v>42241.182543683892</v>
      </c>
      <c r="C29955" s="1" t="s">
        <v>39</v>
      </c>
      <c r="D29955" s="1">
        <v>2015</v>
      </c>
      <c r="E29955" s="1">
        <v>8</v>
      </c>
      <c r="F29955" s="1">
        <v>25</v>
      </c>
      <c r="G29955" s="5" t="str">
        <f>_xlfn.CONCAT("Məhsul ",COUNTIFS($A$2:$A29955, A29955, $B$2:$B29955, B29955))</f>
        <v>Məhsul 1</v>
      </c>
      <c r="H29955" s="1">
        <f t="shared" si="468"/>
        <v>4</v>
      </c>
      <c r="I29955" s="1" t="str">
        <f>TEXT(Table1[[#This Row],[Date]],"dddd")</f>
        <v>Tuesday</v>
      </c>
    </row>
    <row r="29956" spans="1:9" x14ac:dyDescent="0.25">
      <c r="A29956" s="4">
        <v>4106</v>
      </c>
      <c r="B29956" s="2">
        <v>42241.182543683892</v>
      </c>
      <c r="C29956" s="1" t="s">
        <v>34</v>
      </c>
      <c r="D29956" s="1">
        <v>2015</v>
      </c>
      <c r="E29956" s="1">
        <v>8</v>
      </c>
      <c r="F29956" s="1">
        <v>25</v>
      </c>
      <c r="G29956" s="5" t="str">
        <f>_xlfn.CONCAT("Məhsul ",COUNTIFS($A$2:$A29956, A29956, $B$2:$B29956, B29956))</f>
        <v>Məhsul 2</v>
      </c>
      <c r="H29956" s="1">
        <f t="shared" si="468"/>
        <v>4</v>
      </c>
      <c r="I29956" s="1" t="str">
        <f>TEXT(Table1[[#This Row],[Date]],"dddd")</f>
        <v>Tuesday</v>
      </c>
    </row>
    <row r="29957" spans="1:9" x14ac:dyDescent="0.25">
      <c r="A29957" s="4">
        <v>4106</v>
      </c>
      <c r="B29957" s="2">
        <v>42241.182543683892</v>
      </c>
      <c r="C29957" s="1" t="s">
        <v>36</v>
      </c>
      <c r="D29957" s="1">
        <v>2015</v>
      </c>
      <c r="E29957" s="1">
        <v>8</v>
      </c>
      <c r="F29957" s="1">
        <v>25</v>
      </c>
      <c r="G29957" s="5" t="str">
        <f>_xlfn.CONCAT("Məhsul ",COUNTIFS($A$2:$A29957, A29957, $B$2:$B29957, B29957))</f>
        <v>Məhsul 3</v>
      </c>
      <c r="H29957" s="1">
        <f t="shared" si="468"/>
        <v>4</v>
      </c>
      <c r="I29957" s="1" t="str">
        <f>TEXT(Table1[[#This Row],[Date]],"dddd")</f>
        <v>Tuesday</v>
      </c>
    </row>
    <row r="29958" spans="1:9" x14ac:dyDescent="0.25">
      <c r="A29958" s="4">
        <v>4106</v>
      </c>
      <c r="B29958" s="2">
        <v>42241.182543683892</v>
      </c>
      <c r="C29958" s="1" t="s">
        <v>47</v>
      </c>
      <c r="D29958" s="1">
        <v>2015</v>
      </c>
      <c r="E29958" s="1">
        <v>8</v>
      </c>
      <c r="F29958" s="1">
        <v>25</v>
      </c>
      <c r="G29958" s="5" t="str">
        <f>_xlfn.CONCAT("Məhsul ",COUNTIFS($A$2:$A29958, A29958, $B$2:$B29958, B29958))</f>
        <v>Məhsul 4</v>
      </c>
      <c r="H29958" s="1">
        <f t="shared" si="468"/>
        <v>4</v>
      </c>
      <c r="I29958" s="1" t="str">
        <f>TEXT(Table1[[#This Row],[Date]],"dddd")</f>
        <v>Tuesday</v>
      </c>
    </row>
    <row r="29959" spans="1:9" x14ac:dyDescent="0.25">
      <c r="A29959" s="4">
        <v>4107</v>
      </c>
      <c r="B29959" s="2">
        <v>41704.63628264203</v>
      </c>
      <c r="C29959" s="1" t="s">
        <v>50</v>
      </c>
      <c r="D29959" s="1">
        <v>2014</v>
      </c>
      <c r="E29959" s="1">
        <v>3</v>
      </c>
      <c r="F29959" s="1">
        <v>6</v>
      </c>
      <c r="G29959" s="5" t="str">
        <f>_xlfn.CONCAT("Məhsul ",COUNTIFS($A$2:$A29959, A29959, $B$2:$B29959, B29959))</f>
        <v>Məhsul 1</v>
      </c>
      <c r="H29959" s="1">
        <f t="shared" si="468"/>
        <v>15</v>
      </c>
      <c r="I29959" s="1" t="str">
        <f>TEXT(Table1[[#This Row],[Date]],"dddd")</f>
        <v>Thursday</v>
      </c>
    </row>
    <row r="29960" spans="1:9" x14ac:dyDescent="0.25">
      <c r="A29960" s="4">
        <v>4107</v>
      </c>
      <c r="B29960" s="2">
        <v>41704.63628264203</v>
      </c>
      <c r="C29960" s="1" t="s">
        <v>31</v>
      </c>
      <c r="D29960" s="1">
        <v>2014</v>
      </c>
      <c r="E29960" s="1">
        <v>3</v>
      </c>
      <c r="F29960" s="1">
        <v>6</v>
      </c>
      <c r="G29960" s="5" t="str">
        <f>_xlfn.CONCAT("Məhsul ",COUNTIFS($A$2:$A29960, A29960, $B$2:$B29960, B29960))</f>
        <v>Məhsul 2</v>
      </c>
      <c r="H29960" s="1">
        <f t="shared" si="468"/>
        <v>15</v>
      </c>
      <c r="I29960" s="1" t="str">
        <f>TEXT(Table1[[#This Row],[Date]],"dddd")</f>
        <v>Thursday</v>
      </c>
    </row>
    <row r="29961" spans="1:9" x14ac:dyDescent="0.25">
      <c r="A29961" s="4">
        <v>4107</v>
      </c>
      <c r="B29961" s="2">
        <v>41769.020549377623</v>
      </c>
      <c r="C29961" s="1" t="s">
        <v>10</v>
      </c>
      <c r="D29961" s="1">
        <v>2014</v>
      </c>
      <c r="E29961" s="1">
        <v>5</v>
      </c>
      <c r="F29961" s="1">
        <v>10</v>
      </c>
      <c r="G29961" s="5" t="str">
        <f>_xlfn.CONCAT("Məhsul ",COUNTIFS($A$2:$A29961, A29961, $B$2:$B29961, B29961))</f>
        <v>Məhsul 1</v>
      </c>
      <c r="H29961" s="1">
        <f t="shared" si="468"/>
        <v>0</v>
      </c>
      <c r="I29961" s="1" t="str">
        <f>TEXT(Table1[[#This Row],[Date]],"dddd")</f>
        <v>Saturday</v>
      </c>
    </row>
    <row r="29962" spans="1:9" x14ac:dyDescent="0.25">
      <c r="A29962" s="4">
        <v>4107</v>
      </c>
      <c r="B29962" s="2">
        <v>41769.020549377623</v>
      </c>
      <c r="C29962" s="1" t="s">
        <v>23</v>
      </c>
      <c r="D29962" s="1">
        <v>2014</v>
      </c>
      <c r="E29962" s="1">
        <v>5</v>
      </c>
      <c r="F29962" s="1">
        <v>10</v>
      </c>
      <c r="G29962" s="5" t="str">
        <f>_xlfn.CONCAT("Məhsul ",COUNTIFS($A$2:$A29962, A29962, $B$2:$B29962, B29962))</f>
        <v>Məhsul 2</v>
      </c>
      <c r="H29962" s="1">
        <f t="shared" si="468"/>
        <v>0</v>
      </c>
      <c r="I29962" s="1" t="str">
        <f>TEXT(Table1[[#This Row],[Date]],"dddd")</f>
        <v>Saturday</v>
      </c>
    </row>
    <row r="29963" spans="1:9" x14ac:dyDescent="0.25">
      <c r="A29963" s="4">
        <v>4107</v>
      </c>
      <c r="B29963" s="2">
        <v>42126.578386180743</v>
      </c>
      <c r="C29963" s="1" t="s">
        <v>6</v>
      </c>
      <c r="D29963" s="1">
        <v>2015</v>
      </c>
      <c r="E29963" s="1">
        <v>5</v>
      </c>
      <c r="F29963" s="1">
        <v>2</v>
      </c>
      <c r="G29963" s="5" t="str">
        <f>_xlfn.CONCAT("Məhsul ",COUNTIFS($A$2:$A29963, A29963, $B$2:$B29963, B29963))</f>
        <v>Məhsul 1</v>
      </c>
      <c r="H29963" s="1">
        <f t="shared" si="468"/>
        <v>13</v>
      </c>
      <c r="I29963" s="1" t="str">
        <f>TEXT(Table1[[#This Row],[Date]],"dddd")</f>
        <v>Saturday</v>
      </c>
    </row>
    <row r="29964" spans="1:9" x14ac:dyDescent="0.25">
      <c r="A29964" s="4">
        <v>4107</v>
      </c>
      <c r="B29964" s="2">
        <v>42126.578386180743</v>
      </c>
      <c r="C29964" s="1" t="s">
        <v>23</v>
      </c>
      <c r="D29964" s="1">
        <v>2015</v>
      </c>
      <c r="E29964" s="1">
        <v>5</v>
      </c>
      <c r="F29964" s="1">
        <v>2</v>
      </c>
      <c r="G29964" s="5" t="str">
        <f>_xlfn.CONCAT("Məhsul ",COUNTIFS($A$2:$A29964, A29964, $B$2:$B29964, B29964))</f>
        <v>Məhsul 2</v>
      </c>
      <c r="H29964" s="1">
        <f t="shared" si="468"/>
        <v>13</v>
      </c>
      <c r="I29964" s="1" t="str">
        <f>TEXT(Table1[[#This Row],[Date]],"dddd")</f>
        <v>Saturday</v>
      </c>
    </row>
    <row r="29965" spans="1:9" x14ac:dyDescent="0.25">
      <c r="A29965" s="4">
        <v>4107</v>
      </c>
      <c r="B29965" s="2">
        <v>42126.578386180743</v>
      </c>
      <c r="C29965" s="1" t="s">
        <v>46</v>
      </c>
      <c r="D29965" s="1">
        <v>2015</v>
      </c>
      <c r="E29965" s="1">
        <v>5</v>
      </c>
      <c r="F29965" s="1">
        <v>2</v>
      </c>
      <c r="G29965" s="5" t="str">
        <f>_xlfn.CONCAT("Məhsul ",COUNTIFS($A$2:$A29965, A29965, $B$2:$B29965, B29965))</f>
        <v>Məhsul 3</v>
      </c>
      <c r="H29965" s="1">
        <f t="shared" si="468"/>
        <v>13</v>
      </c>
      <c r="I29965" s="1" t="str">
        <f>TEXT(Table1[[#This Row],[Date]],"dddd")</f>
        <v>Saturday</v>
      </c>
    </row>
    <row r="29966" spans="1:9" x14ac:dyDescent="0.25">
      <c r="A29966" s="4">
        <v>4107</v>
      </c>
      <c r="B29966" s="2">
        <v>42126.578386180743</v>
      </c>
      <c r="C29966" s="1" t="s">
        <v>10</v>
      </c>
      <c r="D29966" s="1">
        <v>2015</v>
      </c>
      <c r="E29966" s="1">
        <v>5</v>
      </c>
      <c r="F29966" s="1">
        <v>2</v>
      </c>
      <c r="G29966" s="5" t="str">
        <f>_xlfn.CONCAT("Məhsul ",COUNTIFS($A$2:$A29966, A29966, $B$2:$B29966, B29966))</f>
        <v>Məhsul 4</v>
      </c>
      <c r="H29966" s="1">
        <f t="shared" si="468"/>
        <v>13</v>
      </c>
      <c r="I29966" s="1" t="str">
        <f>TEXT(Table1[[#This Row],[Date]],"dddd")</f>
        <v>Saturday</v>
      </c>
    </row>
    <row r="29967" spans="1:9" x14ac:dyDescent="0.25">
      <c r="A29967" s="4">
        <v>4107</v>
      </c>
      <c r="B29967" s="2">
        <v>42323.175277514893</v>
      </c>
      <c r="C29967" s="1" t="s">
        <v>6</v>
      </c>
      <c r="D29967" s="1">
        <v>2015</v>
      </c>
      <c r="E29967" s="1">
        <v>11</v>
      </c>
      <c r="F29967" s="1">
        <v>15</v>
      </c>
      <c r="G29967" s="5" t="str">
        <f>_xlfn.CONCAT("Məhsul ",COUNTIFS($A$2:$A29967, A29967, $B$2:$B29967, B29967))</f>
        <v>Məhsul 1</v>
      </c>
      <c r="H29967" s="1">
        <f t="shared" si="468"/>
        <v>4</v>
      </c>
      <c r="I29967" s="1" t="str">
        <f>TEXT(Table1[[#This Row],[Date]],"dddd")</f>
        <v>Sunday</v>
      </c>
    </row>
    <row r="29968" spans="1:9" x14ac:dyDescent="0.25">
      <c r="A29968" s="4">
        <v>4107</v>
      </c>
      <c r="B29968" s="2">
        <v>42323.175277514893</v>
      </c>
      <c r="C29968" s="1" t="s">
        <v>19</v>
      </c>
      <c r="D29968" s="1">
        <v>2015</v>
      </c>
      <c r="E29968" s="1">
        <v>11</v>
      </c>
      <c r="F29968" s="1">
        <v>15</v>
      </c>
      <c r="G29968" s="5" t="str">
        <f>_xlfn.CONCAT("Məhsul ",COUNTIFS($A$2:$A29968, A29968, $B$2:$B29968, B29968))</f>
        <v>Məhsul 2</v>
      </c>
      <c r="H29968" s="1">
        <f t="shared" si="468"/>
        <v>4</v>
      </c>
      <c r="I29968" s="1" t="str">
        <f>TEXT(Table1[[#This Row],[Date]],"dddd")</f>
        <v>Sunday</v>
      </c>
    </row>
    <row r="29969" spans="1:9" x14ac:dyDescent="0.25">
      <c r="A29969" s="4">
        <v>4107</v>
      </c>
      <c r="B29969" s="2">
        <v>42323.175277514893</v>
      </c>
      <c r="C29969" s="1" t="s">
        <v>34</v>
      </c>
      <c r="D29969" s="1">
        <v>2015</v>
      </c>
      <c r="E29969" s="1">
        <v>11</v>
      </c>
      <c r="F29969" s="1">
        <v>15</v>
      </c>
      <c r="G29969" s="5" t="str">
        <f>_xlfn.CONCAT("Məhsul ",COUNTIFS($A$2:$A29969, A29969, $B$2:$B29969, B29969))</f>
        <v>Məhsul 3</v>
      </c>
      <c r="H29969" s="1">
        <f t="shared" si="468"/>
        <v>4</v>
      </c>
      <c r="I29969" s="1" t="str">
        <f>TEXT(Table1[[#This Row],[Date]],"dddd")</f>
        <v>Sunday</v>
      </c>
    </row>
    <row r="29970" spans="1:9" x14ac:dyDescent="0.25">
      <c r="A29970" s="4">
        <v>4107</v>
      </c>
      <c r="B29970" s="2">
        <v>42323.175277514893</v>
      </c>
      <c r="C29970" s="1" t="s">
        <v>22</v>
      </c>
      <c r="D29970" s="1">
        <v>2015</v>
      </c>
      <c r="E29970" s="1">
        <v>11</v>
      </c>
      <c r="F29970" s="1">
        <v>15</v>
      </c>
      <c r="G29970" s="5" t="str">
        <f>_xlfn.CONCAT("Məhsul ",COUNTIFS($A$2:$A29970, A29970, $B$2:$B29970, B29970))</f>
        <v>Məhsul 4</v>
      </c>
      <c r="H29970" s="1">
        <f t="shared" si="468"/>
        <v>4</v>
      </c>
      <c r="I29970" s="1" t="str">
        <f>TEXT(Table1[[#This Row],[Date]],"dddd")</f>
        <v>Sunday</v>
      </c>
    </row>
    <row r="29971" spans="1:9" x14ac:dyDescent="0.25">
      <c r="A29971" s="4">
        <v>4108</v>
      </c>
      <c r="B29971" s="2">
        <v>41878.328976960576</v>
      </c>
      <c r="C29971" s="1" t="s">
        <v>38</v>
      </c>
      <c r="D29971" s="1">
        <v>2014</v>
      </c>
      <c r="E29971" s="1">
        <v>8</v>
      </c>
      <c r="F29971" s="1">
        <v>27</v>
      </c>
      <c r="G29971" s="5" t="str">
        <f>_xlfn.CONCAT("Məhsul ",COUNTIFS($A$2:$A29971, A29971, $B$2:$B29971, B29971))</f>
        <v>Məhsul 1</v>
      </c>
      <c r="H29971" s="1">
        <f t="shared" si="468"/>
        <v>7</v>
      </c>
      <c r="I29971" s="1" t="str">
        <f>TEXT(Table1[[#This Row],[Date]],"dddd")</f>
        <v>Wednesday</v>
      </c>
    </row>
    <row r="29972" spans="1:9" x14ac:dyDescent="0.25">
      <c r="A29972" s="4">
        <v>4108</v>
      </c>
      <c r="B29972" s="2">
        <v>41878.328976960576</v>
      </c>
      <c r="C29972" s="1" t="s">
        <v>46</v>
      </c>
      <c r="D29972" s="1">
        <v>2014</v>
      </c>
      <c r="E29972" s="1">
        <v>8</v>
      </c>
      <c r="F29972" s="1">
        <v>27</v>
      </c>
      <c r="G29972" s="5" t="str">
        <f>_xlfn.CONCAT("Məhsul ",COUNTIFS($A$2:$A29972, A29972, $B$2:$B29972, B29972))</f>
        <v>Məhsul 2</v>
      </c>
      <c r="H29972" s="1">
        <f t="shared" si="468"/>
        <v>7</v>
      </c>
      <c r="I29972" s="1" t="str">
        <f>TEXT(Table1[[#This Row],[Date]],"dddd")</f>
        <v>Wednesday</v>
      </c>
    </row>
    <row r="29973" spans="1:9" x14ac:dyDescent="0.25">
      <c r="A29973" s="4">
        <v>4108</v>
      </c>
      <c r="B29973" s="2">
        <v>41895.184516141861</v>
      </c>
      <c r="C29973" s="1" t="s">
        <v>50</v>
      </c>
      <c r="D29973" s="1">
        <v>2014</v>
      </c>
      <c r="E29973" s="1">
        <v>9</v>
      </c>
      <c r="F29973" s="1">
        <v>13</v>
      </c>
      <c r="G29973" s="5" t="str">
        <f>_xlfn.CONCAT("Məhsul ",COUNTIFS($A$2:$A29973, A29973, $B$2:$B29973, B29973))</f>
        <v>Məhsul 1</v>
      </c>
      <c r="H29973" s="1">
        <f t="shared" si="468"/>
        <v>4</v>
      </c>
      <c r="I29973" s="1" t="str">
        <f>TEXT(Table1[[#This Row],[Date]],"dddd")</f>
        <v>Saturday</v>
      </c>
    </row>
    <row r="29974" spans="1:9" x14ac:dyDescent="0.25">
      <c r="A29974" s="4">
        <v>4108</v>
      </c>
      <c r="B29974" s="2">
        <v>41895.184516141861</v>
      </c>
      <c r="C29974" s="1" t="s">
        <v>36</v>
      </c>
      <c r="D29974" s="1">
        <v>2014</v>
      </c>
      <c r="E29974" s="1">
        <v>9</v>
      </c>
      <c r="F29974" s="1">
        <v>13</v>
      </c>
      <c r="G29974" s="5" t="str">
        <f>_xlfn.CONCAT("Məhsul ",COUNTIFS($A$2:$A29974, A29974, $B$2:$B29974, B29974))</f>
        <v>Məhsul 2</v>
      </c>
      <c r="H29974" s="1">
        <f t="shared" si="468"/>
        <v>4</v>
      </c>
      <c r="I29974" s="1" t="str">
        <f>TEXT(Table1[[#This Row],[Date]],"dddd")</f>
        <v>Saturday</v>
      </c>
    </row>
    <row r="29975" spans="1:9" x14ac:dyDescent="0.25">
      <c r="A29975" s="4">
        <v>4108</v>
      </c>
      <c r="B29975" s="2">
        <v>42206.976210338624</v>
      </c>
      <c r="C29975" s="1" t="s">
        <v>17</v>
      </c>
      <c r="D29975" s="1">
        <v>2015</v>
      </c>
      <c r="E29975" s="1">
        <v>7</v>
      </c>
      <c r="F29975" s="1">
        <v>21</v>
      </c>
      <c r="G29975" s="5" t="str">
        <f>_xlfn.CONCAT("Məhsul ",COUNTIFS($A$2:$A29975, A29975, $B$2:$B29975, B29975))</f>
        <v>Məhsul 1</v>
      </c>
      <c r="H29975" s="1">
        <f t="shared" si="468"/>
        <v>23</v>
      </c>
      <c r="I29975" s="1" t="str">
        <f>TEXT(Table1[[#This Row],[Date]],"dddd")</f>
        <v>Tuesday</v>
      </c>
    </row>
    <row r="29976" spans="1:9" x14ac:dyDescent="0.25">
      <c r="A29976" s="4">
        <v>4108</v>
      </c>
      <c r="B29976" s="2">
        <v>42206.976210338624</v>
      </c>
      <c r="C29976" s="1" t="s">
        <v>33</v>
      </c>
      <c r="D29976" s="1">
        <v>2015</v>
      </c>
      <c r="E29976" s="1">
        <v>7</v>
      </c>
      <c r="F29976" s="1">
        <v>21</v>
      </c>
      <c r="G29976" s="5" t="str">
        <f>_xlfn.CONCAT("Məhsul ",COUNTIFS($A$2:$A29976, A29976, $B$2:$B29976, B29976))</f>
        <v>Məhsul 2</v>
      </c>
      <c r="H29976" s="1">
        <f t="shared" si="468"/>
        <v>23</v>
      </c>
      <c r="I29976" s="1" t="str">
        <f>TEXT(Table1[[#This Row],[Date]],"dddd")</f>
        <v>Tuesday</v>
      </c>
    </row>
    <row r="29977" spans="1:9" x14ac:dyDescent="0.25">
      <c r="A29977" s="4">
        <v>4108</v>
      </c>
      <c r="B29977" s="2">
        <v>42206.976210338624</v>
      </c>
      <c r="C29977" s="1" t="s">
        <v>27</v>
      </c>
      <c r="D29977" s="1">
        <v>2015</v>
      </c>
      <c r="E29977" s="1">
        <v>7</v>
      </c>
      <c r="F29977" s="1">
        <v>21</v>
      </c>
      <c r="G29977" s="5" t="str">
        <f>_xlfn.CONCAT("Məhsul ",COUNTIFS($A$2:$A29977, A29977, $B$2:$B29977, B29977))</f>
        <v>Məhsul 3</v>
      </c>
      <c r="H29977" s="1">
        <f t="shared" si="468"/>
        <v>23</v>
      </c>
      <c r="I29977" s="1" t="str">
        <f>TEXT(Table1[[#This Row],[Date]],"dddd")</f>
        <v>Tuesday</v>
      </c>
    </row>
    <row r="29978" spans="1:9" x14ac:dyDescent="0.25">
      <c r="A29978" s="4">
        <v>4108</v>
      </c>
      <c r="B29978" s="2">
        <v>42206.976210338624</v>
      </c>
      <c r="C29978" s="1" t="s">
        <v>20</v>
      </c>
      <c r="D29978" s="1">
        <v>2015</v>
      </c>
      <c r="E29978" s="1">
        <v>7</v>
      </c>
      <c r="F29978" s="1">
        <v>21</v>
      </c>
      <c r="G29978" s="5" t="str">
        <f>_xlfn.CONCAT("Məhsul ",COUNTIFS($A$2:$A29978, A29978, $B$2:$B29978, B29978))</f>
        <v>Məhsul 4</v>
      </c>
      <c r="H29978" s="1">
        <f t="shared" si="468"/>
        <v>23</v>
      </c>
      <c r="I29978" s="1" t="str">
        <f>TEXT(Table1[[#This Row],[Date]],"dddd")</f>
        <v>Tuesday</v>
      </c>
    </row>
    <row r="29979" spans="1:9" x14ac:dyDescent="0.25">
      <c r="A29979" s="4">
        <v>4108</v>
      </c>
      <c r="B29979" s="2">
        <v>42206.976210338624</v>
      </c>
      <c r="C29979" s="1" t="s">
        <v>55</v>
      </c>
      <c r="D29979" s="1">
        <v>2015</v>
      </c>
      <c r="E29979" s="1">
        <v>7</v>
      </c>
      <c r="F29979" s="1">
        <v>21</v>
      </c>
      <c r="G29979" s="5" t="str">
        <f>_xlfn.CONCAT("Məhsul ",COUNTIFS($A$2:$A29979, A29979, $B$2:$B29979, B29979))</f>
        <v>Məhsul 5</v>
      </c>
      <c r="H29979" s="1">
        <f t="shared" si="468"/>
        <v>23</v>
      </c>
      <c r="I29979" s="1" t="str">
        <f>TEXT(Table1[[#This Row],[Date]],"dddd")</f>
        <v>Tuesday</v>
      </c>
    </row>
    <row r="29980" spans="1:9" x14ac:dyDescent="0.25">
      <c r="A29980" s="4">
        <v>4108</v>
      </c>
      <c r="B29980" s="2">
        <v>42274.586521810779</v>
      </c>
      <c r="C29980" s="1" t="s">
        <v>22</v>
      </c>
      <c r="D29980" s="1">
        <v>2015</v>
      </c>
      <c r="E29980" s="1">
        <v>9</v>
      </c>
      <c r="F29980" s="1">
        <v>27</v>
      </c>
      <c r="G29980" s="5" t="str">
        <f>_xlfn.CONCAT("Məhsul ",COUNTIFS($A$2:$A29980, A29980, $B$2:$B29980, B29980))</f>
        <v>Məhsul 1</v>
      </c>
      <c r="H29980" s="1">
        <f t="shared" si="468"/>
        <v>14</v>
      </c>
      <c r="I29980" s="1" t="str">
        <f>TEXT(Table1[[#This Row],[Date]],"dddd")</f>
        <v>Sunday</v>
      </c>
    </row>
    <row r="29981" spans="1:9" x14ac:dyDescent="0.25">
      <c r="A29981" s="4">
        <v>4108</v>
      </c>
      <c r="B29981" s="2">
        <v>42274.586521810779</v>
      </c>
      <c r="C29981" s="1" t="s">
        <v>18</v>
      </c>
      <c r="D29981" s="1">
        <v>2015</v>
      </c>
      <c r="E29981" s="1">
        <v>9</v>
      </c>
      <c r="F29981" s="1">
        <v>27</v>
      </c>
      <c r="G29981" s="5" t="str">
        <f>_xlfn.CONCAT("Məhsul ",COUNTIFS($A$2:$A29981, A29981, $B$2:$B29981, B29981))</f>
        <v>Məhsul 2</v>
      </c>
      <c r="H29981" s="1">
        <f t="shared" si="468"/>
        <v>14</v>
      </c>
      <c r="I29981" s="1" t="str">
        <f>TEXT(Table1[[#This Row],[Date]],"dddd")</f>
        <v>Sunday</v>
      </c>
    </row>
    <row r="29982" spans="1:9" x14ac:dyDescent="0.25">
      <c r="A29982" s="4">
        <v>4108</v>
      </c>
      <c r="B29982" s="2">
        <v>42274.586521810779</v>
      </c>
      <c r="C29982" s="1" t="s">
        <v>16</v>
      </c>
      <c r="D29982" s="1">
        <v>2015</v>
      </c>
      <c r="E29982" s="1">
        <v>9</v>
      </c>
      <c r="F29982" s="1">
        <v>27</v>
      </c>
      <c r="G29982" s="5" t="str">
        <f>_xlfn.CONCAT("Məhsul ",COUNTIFS($A$2:$A29982, A29982, $B$2:$B29982, B29982))</f>
        <v>Məhsul 3</v>
      </c>
      <c r="H29982" s="1">
        <f t="shared" si="468"/>
        <v>14</v>
      </c>
      <c r="I29982" s="1" t="str">
        <f>TEXT(Table1[[#This Row],[Date]],"dddd")</f>
        <v>Sunday</v>
      </c>
    </row>
    <row r="29983" spans="1:9" x14ac:dyDescent="0.25">
      <c r="A29983" s="4">
        <v>4108</v>
      </c>
      <c r="B29983" s="2">
        <v>42343.513530493932</v>
      </c>
      <c r="C29983" s="1" t="s">
        <v>28</v>
      </c>
      <c r="D29983" s="1">
        <v>2015</v>
      </c>
      <c r="E29983" s="1">
        <v>12</v>
      </c>
      <c r="F29983" s="1">
        <v>5</v>
      </c>
      <c r="G29983" s="5" t="str">
        <f>_xlfn.CONCAT("Məhsul ",COUNTIFS($A$2:$A29983, A29983, $B$2:$B29983, B29983))</f>
        <v>Məhsul 1</v>
      </c>
      <c r="H29983" s="1">
        <f t="shared" si="468"/>
        <v>12</v>
      </c>
      <c r="I29983" s="1" t="str">
        <f>TEXT(Table1[[#This Row],[Date]],"dddd")</f>
        <v>Saturday</v>
      </c>
    </row>
    <row r="29984" spans="1:9" x14ac:dyDescent="0.25">
      <c r="A29984" s="4">
        <v>4108</v>
      </c>
      <c r="B29984" s="2">
        <v>42343.513530493932</v>
      </c>
      <c r="C29984" s="1" t="s">
        <v>44</v>
      </c>
      <c r="D29984" s="1">
        <v>2015</v>
      </c>
      <c r="E29984" s="1">
        <v>12</v>
      </c>
      <c r="F29984" s="1">
        <v>5</v>
      </c>
      <c r="G29984" s="5" t="str">
        <f>_xlfn.CONCAT("Məhsul ",COUNTIFS($A$2:$A29984, A29984, $B$2:$B29984, B29984))</f>
        <v>Məhsul 2</v>
      </c>
      <c r="H29984" s="1">
        <f t="shared" si="468"/>
        <v>12</v>
      </c>
      <c r="I29984" s="1" t="str">
        <f>TEXT(Table1[[#This Row],[Date]],"dddd")</f>
        <v>Saturday</v>
      </c>
    </row>
    <row r="29985" spans="1:9" x14ac:dyDescent="0.25">
      <c r="A29985" s="4">
        <v>4109</v>
      </c>
      <c r="B29985" s="2">
        <v>41704.63628264203</v>
      </c>
      <c r="C29985" s="1" t="s">
        <v>55</v>
      </c>
      <c r="D29985" s="1">
        <v>2014</v>
      </c>
      <c r="E29985" s="1">
        <v>3</v>
      </c>
      <c r="F29985" s="1">
        <v>6</v>
      </c>
      <c r="G29985" s="5" t="str">
        <f>_xlfn.CONCAT("Məhsul ",COUNTIFS($A$2:$A29985, A29985, $B$2:$B29985, B29985))</f>
        <v>Məhsul 1</v>
      </c>
      <c r="H29985" s="1">
        <f t="shared" si="468"/>
        <v>15</v>
      </c>
      <c r="I29985" s="1" t="str">
        <f>TEXT(Table1[[#This Row],[Date]],"dddd")</f>
        <v>Thursday</v>
      </c>
    </row>
    <row r="29986" spans="1:9" x14ac:dyDescent="0.25">
      <c r="A29986" s="4">
        <v>4109</v>
      </c>
      <c r="B29986" s="2">
        <v>41704.63628264203</v>
      </c>
      <c r="C29986" s="1" t="s">
        <v>20</v>
      </c>
      <c r="D29986" s="1">
        <v>2014</v>
      </c>
      <c r="E29986" s="1">
        <v>3</v>
      </c>
      <c r="F29986" s="1">
        <v>6</v>
      </c>
      <c r="G29986" s="5" t="str">
        <f>_xlfn.CONCAT("Məhsul ",COUNTIFS($A$2:$A29986, A29986, $B$2:$B29986, B29986))</f>
        <v>Məhsul 2</v>
      </c>
      <c r="H29986" s="1">
        <f t="shared" si="468"/>
        <v>15</v>
      </c>
      <c r="I29986" s="1" t="str">
        <f>TEXT(Table1[[#This Row],[Date]],"dddd")</f>
        <v>Thursday</v>
      </c>
    </row>
    <row r="29987" spans="1:9" x14ac:dyDescent="0.25">
      <c r="A29987" s="4">
        <v>4109</v>
      </c>
      <c r="B29987" s="2">
        <v>41752.629517346766</v>
      </c>
      <c r="C29987" s="1" t="s">
        <v>47</v>
      </c>
      <c r="D29987" s="1">
        <v>2014</v>
      </c>
      <c r="E29987" s="1">
        <v>4</v>
      </c>
      <c r="F29987" s="1">
        <v>23</v>
      </c>
      <c r="G29987" s="5" t="str">
        <f>_xlfn.CONCAT("Məhsul ",COUNTIFS($A$2:$A29987, A29987, $B$2:$B29987, B29987))</f>
        <v>Məhsul 1</v>
      </c>
      <c r="H29987" s="1">
        <f t="shared" si="468"/>
        <v>15</v>
      </c>
      <c r="I29987" s="1" t="str">
        <f>TEXT(Table1[[#This Row],[Date]],"dddd")</f>
        <v>Wednesday</v>
      </c>
    </row>
    <row r="29988" spans="1:9" x14ac:dyDescent="0.25">
      <c r="A29988" s="4">
        <v>4109</v>
      </c>
      <c r="B29988" s="2">
        <v>41752.629517346766</v>
      </c>
      <c r="C29988" s="1" t="s">
        <v>47</v>
      </c>
      <c r="D29988" s="1">
        <v>2014</v>
      </c>
      <c r="E29988" s="1">
        <v>4</v>
      </c>
      <c r="F29988" s="1">
        <v>23</v>
      </c>
      <c r="G29988" s="5" t="str">
        <f>_xlfn.CONCAT("Məhsul ",COUNTIFS($A$2:$A29988, A29988, $B$2:$B29988, B29988))</f>
        <v>Məhsul 2</v>
      </c>
      <c r="H29988" s="1">
        <f t="shared" si="468"/>
        <v>15</v>
      </c>
      <c r="I29988" s="1" t="str">
        <f>TEXT(Table1[[#This Row],[Date]],"dddd")</f>
        <v>Wednesday</v>
      </c>
    </row>
    <row r="29989" spans="1:9" x14ac:dyDescent="0.25">
      <c r="A29989" s="4">
        <v>4109</v>
      </c>
      <c r="B29989" s="2">
        <v>41771.714169219558</v>
      </c>
      <c r="C29989" s="1" t="s">
        <v>51</v>
      </c>
      <c r="D29989" s="1">
        <v>2014</v>
      </c>
      <c r="E29989" s="1">
        <v>5</v>
      </c>
      <c r="F29989" s="1">
        <v>12</v>
      </c>
      <c r="G29989" s="5" t="str">
        <f>_xlfn.CONCAT("Məhsul ",COUNTIFS($A$2:$A29989, A29989, $B$2:$B29989, B29989))</f>
        <v>Məhsul 1</v>
      </c>
      <c r="H29989" s="1">
        <f t="shared" si="468"/>
        <v>17</v>
      </c>
      <c r="I29989" s="1" t="str">
        <f>TEXT(Table1[[#This Row],[Date]],"dddd")</f>
        <v>Monday</v>
      </c>
    </row>
    <row r="29990" spans="1:9" x14ac:dyDescent="0.25">
      <c r="A29990" s="4">
        <v>4109</v>
      </c>
      <c r="B29990" s="2">
        <v>41771.714169219558</v>
      </c>
      <c r="C29990" s="1" t="s">
        <v>35</v>
      </c>
      <c r="D29990" s="1">
        <v>2014</v>
      </c>
      <c r="E29990" s="1">
        <v>5</v>
      </c>
      <c r="F29990" s="1">
        <v>12</v>
      </c>
      <c r="G29990" s="5" t="str">
        <f>_xlfn.CONCAT("Məhsul ",COUNTIFS($A$2:$A29990, A29990, $B$2:$B29990, B29990))</f>
        <v>Məhsul 2</v>
      </c>
      <c r="H29990" s="1">
        <f t="shared" si="468"/>
        <v>17</v>
      </c>
      <c r="I29990" s="1" t="str">
        <f>TEXT(Table1[[#This Row],[Date]],"dddd")</f>
        <v>Monday</v>
      </c>
    </row>
    <row r="29991" spans="1:9" x14ac:dyDescent="0.25">
      <c r="A29991" s="4">
        <v>4109</v>
      </c>
      <c r="B29991" s="2">
        <v>42104.205978811682</v>
      </c>
      <c r="C29991" s="1" t="s">
        <v>24</v>
      </c>
      <c r="D29991" s="1">
        <v>2015</v>
      </c>
      <c r="E29991" s="1">
        <v>4</v>
      </c>
      <c r="F29991" s="1">
        <v>10</v>
      </c>
      <c r="G29991" s="5" t="str">
        <f>_xlfn.CONCAT("Məhsul ",COUNTIFS($A$2:$A29991, A29991, $B$2:$B29991, B29991))</f>
        <v>Məhsul 1</v>
      </c>
      <c r="H29991" s="1">
        <f t="shared" si="468"/>
        <v>4</v>
      </c>
      <c r="I29991" s="1" t="str">
        <f>TEXT(Table1[[#This Row],[Date]],"dddd")</f>
        <v>Friday</v>
      </c>
    </row>
    <row r="29992" spans="1:9" x14ac:dyDescent="0.25">
      <c r="A29992" s="4">
        <v>4109</v>
      </c>
      <c r="B29992" s="2">
        <v>42104.205978811682</v>
      </c>
      <c r="C29992" s="1" t="s">
        <v>7</v>
      </c>
      <c r="D29992" s="1">
        <v>2015</v>
      </c>
      <c r="E29992" s="1">
        <v>4</v>
      </c>
      <c r="F29992" s="1">
        <v>10</v>
      </c>
      <c r="G29992" s="5" t="str">
        <f>_xlfn.CONCAT("Məhsul ",COUNTIFS($A$2:$A29992, A29992, $B$2:$B29992, B29992))</f>
        <v>Məhsul 2</v>
      </c>
      <c r="H29992" s="1">
        <f t="shared" si="468"/>
        <v>4</v>
      </c>
      <c r="I29992" s="1" t="str">
        <f>TEXT(Table1[[#This Row],[Date]],"dddd")</f>
        <v>Friday</v>
      </c>
    </row>
    <row r="29993" spans="1:9" x14ac:dyDescent="0.25">
      <c r="A29993" s="4">
        <v>4109</v>
      </c>
      <c r="B29993" s="2">
        <v>42104.205978811682</v>
      </c>
      <c r="C29993" s="1" t="s">
        <v>54</v>
      </c>
      <c r="D29993" s="1">
        <v>2015</v>
      </c>
      <c r="E29993" s="1">
        <v>4</v>
      </c>
      <c r="F29993" s="1">
        <v>10</v>
      </c>
      <c r="G29993" s="5" t="str">
        <f>_xlfn.CONCAT("Məhsul ",COUNTIFS($A$2:$A29993, A29993, $B$2:$B29993, B29993))</f>
        <v>Məhsul 3</v>
      </c>
      <c r="H29993" s="1">
        <f t="shared" si="468"/>
        <v>4</v>
      </c>
      <c r="I29993" s="1" t="str">
        <f>TEXT(Table1[[#This Row],[Date]],"dddd")</f>
        <v>Friday</v>
      </c>
    </row>
    <row r="29994" spans="1:9" x14ac:dyDescent="0.25">
      <c r="A29994" s="4">
        <v>4109</v>
      </c>
      <c r="B29994" s="2">
        <v>42218.752363581661</v>
      </c>
      <c r="C29994" s="1" t="s">
        <v>25</v>
      </c>
      <c r="D29994" s="1">
        <v>2015</v>
      </c>
      <c r="E29994" s="1">
        <v>8</v>
      </c>
      <c r="F29994" s="1">
        <v>2</v>
      </c>
      <c r="G29994" s="5" t="str">
        <f>_xlfn.CONCAT("Məhsul ",COUNTIFS($A$2:$A29994, A29994, $B$2:$B29994, B29994))</f>
        <v>Məhsul 1</v>
      </c>
      <c r="H29994" s="1">
        <f t="shared" si="468"/>
        <v>18</v>
      </c>
      <c r="I29994" s="1" t="str">
        <f>TEXT(Table1[[#This Row],[Date]],"dddd")</f>
        <v>Sunday</v>
      </c>
    </row>
    <row r="29995" spans="1:9" x14ac:dyDescent="0.25">
      <c r="A29995" s="4">
        <v>4109</v>
      </c>
      <c r="B29995" s="2">
        <v>42218.752363581661</v>
      </c>
      <c r="C29995" s="1" t="s">
        <v>50</v>
      </c>
      <c r="D29995" s="1">
        <v>2015</v>
      </c>
      <c r="E29995" s="1">
        <v>8</v>
      </c>
      <c r="F29995" s="1">
        <v>2</v>
      </c>
      <c r="G29995" s="5" t="str">
        <f>_xlfn.CONCAT("Məhsul ",COUNTIFS($A$2:$A29995, A29995, $B$2:$B29995, B29995))</f>
        <v>Məhsul 2</v>
      </c>
      <c r="H29995" s="1">
        <f t="shared" si="468"/>
        <v>18</v>
      </c>
      <c r="I29995" s="1" t="str">
        <f>TEXT(Table1[[#This Row],[Date]],"dddd")</f>
        <v>Sunday</v>
      </c>
    </row>
    <row r="29996" spans="1:9" x14ac:dyDescent="0.25">
      <c r="A29996" s="4">
        <v>4109</v>
      </c>
      <c r="B29996" s="2">
        <v>42240.295037961696</v>
      </c>
      <c r="C29996" s="1" t="s">
        <v>37</v>
      </c>
      <c r="D29996" s="1">
        <v>2015</v>
      </c>
      <c r="E29996" s="1">
        <v>8</v>
      </c>
      <c r="F29996" s="1">
        <v>24</v>
      </c>
      <c r="G29996" s="5" t="str">
        <f>_xlfn.CONCAT("Məhsul ",COUNTIFS($A$2:$A29996, A29996, $B$2:$B29996, B29996))</f>
        <v>Məhsul 1</v>
      </c>
      <c r="H29996" s="1">
        <f t="shared" si="468"/>
        <v>7</v>
      </c>
      <c r="I29996" s="1" t="str">
        <f>TEXT(Table1[[#This Row],[Date]],"dddd")</f>
        <v>Monday</v>
      </c>
    </row>
    <row r="29997" spans="1:9" x14ac:dyDescent="0.25">
      <c r="A29997" s="4">
        <v>4109</v>
      </c>
      <c r="B29997" s="2">
        <v>42240.295037961696</v>
      </c>
      <c r="C29997" s="1" t="s">
        <v>24</v>
      </c>
      <c r="D29997" s="1">
        <v>2015</v>
      </c>
      <c r="E29997" s="1">
        <v>8</v>
      </c>
      <c r="F29997" s="1">
        <v>24</v>
      </c>
      <c r="G29997" s="5" t="str">
        <f>_xlfn.CONCAT("Məhsul ",COUNTIFS($A$2:$A29997, A29997, $B$2:$B29997, B29997))</f>
        <v>Məhsul 2</v>
      </c>
      <c r="H29997" s="1">
        <f t="shared" si="468"/>
        <v>7</v>
      </c>
      <c r="I29997" s="1" t="str">
        <f>TEXT(Table1[[#This Row],[Date]],"dddd")</f>
        <v>Monday</v>
      </c>
    </row>
    <row r="29998" spans="1:9" x14ac:dyDescent="0.25">
      <c r="A29998" s="4">
        <v>4110</v>
      </c>
      <c r="B29998" s="2">
        <v>41664.958051594942</v>
      </c>
      <c r="C29998" s="1" t="s">
        <v>11</v>
      </c>
      <c r="D29998" s="1">
        <v>2014</v>
      </c>
      <c r="E29998" s="1">
        <v>1</v>
      </c>
      <c r="F29998" s="1">
        <v>25</v>
      </c>
      <c r="G29998" s="5" t="str">
        <f>_xlfn.CONCAT("Məhsul ",COUNTIFS($A$2:$A29998, A29998, $B$2:$B29998, B29998))</f>
        <v>Məhsul 1</v>
      </c>
      <c r="H29998" s="1">
        <f t="shared" si="468"/>
        <v>22</v>
      </c>
      <c r="I29998" s="1" t="str">
        <f>TEXT(Table1[[#This Row],[Date]],"dddd")</f>
        <v>Saturday</v>
      </c>
    </row>
    <row r="29999" spans="1:9" x14ac:dyDescent="0.25">
      <c r="A29999" s="4">
        <v>4110</v>
      </c>
      <c r="B29999" s="2">
        <v>41664.958051594942</v>
      </c>
      <c r="C29999" s="1" t="s">
        <v>18</v>
      </c>
      <c r="D29999" s="1">
        <v>2014</v>
      </c>
      <c r="E29999" s="1">
        <v>1</v>
      </c>
      <c r="F29999" s="1">
        <v>25</v>
      </c>
      <c r="G29999" s="5" t="str">
        <f>_xlfn.CONCAT("Məhsul ",COUNTIFS($A$2:$A29999, A29999, $B$2:$B29999, B29999))</f>
        <v>Məhsul 2</v>
      </c>
      <c r="H29999" s="1">
        <f t="shared" si="468"/>
        <v>22</v>
      </c>
      <c r="I29999" s="1" t="str">
        <f>TEXT(Table1[[#This Row],[Date]],"dddd")</f>
        <v>Saturday</v>
      </c>
    </row>
    <row r="30000" spans="1:9" x14ac:dyDescent="0.25">
      <c r="A30000" s="4">
        <v>4110</v>
      </c>
      <c r="B30000" s="2">
        <v>41664.958051594942</v>
      </c>
      <c r="C30000" s="1" t="s">
        <v>55</v>
      </c>
      <c r="D30000" s="1">
        <v>2014</v>
      </c>
      <c r="E30000" s="1">
        <v>1</v>
      </c>
      <c r="F30000" s="1">
        <v>25</v>
      </c>
      <c r="G30000" s="5" t="str">
        <f>_xlfn.CONCAT("Məhsul ",COUNTIFS($A$2:$A30000, A30000, $B$2:$B30000, B30000))</f>
        <v>Məhsul 3</v>
      </c>
      <c r="H30000" s="1">
        <f t="shared" si="468"/>
        <v>22</v>
      </c>
      <c r="I30000" s="1" t="str">
        <f>TEXT(Table1[[#This Row],[Date]],"dddd")</f>
        <v>Saturday</v>
      </c>
    </row>
    <row r="30001" spans="1:9" x14ac:dyDescent="0.25">
      <c r="A30001" s="4">
        <v>4110</v>
      </c>
      <c r="B30001" s="2">
        <v>41664.958051594942</v>
      </c>
      <c r="C30001" s="1" t="s">
        <v>20</v>
      </c>
      <c r="D30001" s="1">
        <v>2014</v>
      </c>
      <c r="E30001" s="1">
        <v>1</v>
      </c>
      <c r="F30001" s="1">
        <v>25</v>
      </c>
      <c r="G30001" s="5" t="str">
        <f>_xlfn.CONCAT("Məhsul ",COUNTIFS($A$2:$A30001, A30001, $B$2:$B30001, B30001))</f>
        <v>Məhsul 4</v>
      </c>
      <c r="H30001" s="1">
        <f t="shared" si="468"/>
        <v>22</v>
      </c>
      <c r="I30001" s="1" t="str">
        <f>TEXT(Table1[[#This Row],[Date]],"dddd")</f>
        <v>Saturday</v>
      </c>
    </row>
    <row r="30002" spans="1:9" x14ac:dyDescent="0.25">
      <c r="A30002" s="4">
        <v>4110</v>
      </c>
      <c r="B30002" s="2">
        <v>41710.347144685482</v>
      </c>
      <c r="C30002" s="1" t="s">
        <v>46</v>
      </c>
      <c r="D30002" s="1">
        <v>2014</v>
      </c>
      <c r="E30002" s="1">
        <v>3</v>
      </c>
      <c r="F30002" s="1">
        <v>12</v>
      </c>
      <c r="G30002" s="5" t="str">
        <f>_xlfn.CONCAT("Məhsul ",COUNTIFS($A$2:$A30002, A30002, $B$2:$B30002, B30002))</f>
        <v>Məhsul 1</v>
      </c>
      <c r="H30002" s="1">
        <f t="shared" si="468"/>
        <v>8</v>
      </c>
      <c r="I30002" s="1" t="str">
        <f>TEXT(Table1[[#This Row],[Date]],"dddd")</f>
        <v>Wednesday</v>
      </c>
    </row>
    <row r="30003" spans="1:9" x14ac:dyDescent="0.25">
      <c r="A30003" s="4">
        <v>4110</v>
      </c>
      <c r="B30003" s="2">
        <v>41710.347144685482</v>
      </c>
      <c r="C30003" s="1" t="s">
        <v>36</v>
      </c>
      <c r="D30003" s="1">
        <v>2014</v>
      </c>
      <c r="E30003" s="1">
        <v>3</v>
      </c>
      <c r="F30003" s="1">
        <v>12</v>
      </c>
      <c r="G30003" s="5" t="str">
        <f>_xlfn.CONCAT("Məhsul ",COUNTIFS($A$2:$A30003, A30003, $B$2:$B30003, B30003))</f>
        <v>Məhsul 2</v>
      </c>
      <c r="H30003" s="1">
        <f t="shared" si="468"/>
        <v>8</v>
      </c>
      <c r="I30003" s="1" t="str">
        <f>TEXT(Table1[[#This Row],[Date]],"dddd")</f>
        <v>Wednesday</v>
      </c>
    </row>
    <row r="30004" spans="1:9" x14ac:dyDescent="0.25">
      <c r="A30004" s="4">
        <v>4110</v>
      </c>
      <c r="B30004" s="2">
        <v>41713.704127871235</v>
      </c>
      <c r="C30004" s="1" t="s">
        <v>19</v>
      </c>
      <c r="D30004" s="1">
        <v>2014</v>
      </c>
      <c r="E30004" s="1">
        <v>3</v>
      </c>
      <c r="F30004" s="1">
        <v>15</v>
      </c>
      <c r="G30004" s="5" t="str">
        <f>_xlfn.CONCAT("Məhsul ",COUNTIFS($A$2:$A30004, A30004, $B$2:$B30004, B30004))</f>
        <v>Məhsul 1</v>
      </c>
      <c r="H30004" s="1">
        <f t="shared" si="468"/>
        <v>16</v>
      </c>
      <c r="I30004" s="1" t="str">
        <f>TEXT(Table1[[#This Row],[Date]],"dddd")</f>
        <v>Saturday</v>
      </c>
    </row>
    <row r="30005" spans="1:9" x14ac:dyDescent="0.25">
      <c r="A30005" s="4">
        <v>4110</v>
      </c>
      <c r="B30005" s="2">
        <v>41713.704127871235</v>
      </c>
      <c r="C30005" s="1" t="s">
        <v>36</v>
      </c>
      <c r="D30005" s="1">
        <v>2014</v>
      </c>
      <c r="E30005" s="1">
        <v>3</v>
      </c>
      <c r="F30005" s="1">
        <v>15</v>
      </c>
      <c r="G30005" s="5" t="str">
        <f>_xlfn.CONCAT("Məhsul ",COUNTIFS($A$2:$A30005, A30005, $B$2:$B30005, B30005))</f>
        <v>Məhsul 2</v>
      </c>
      <c r="H30005" s="1">
        <f t="shared" si="468"/>
        <v>16</v>
      </c>
      <c r="I30005" s="1" t="str">
        <f>TEXT(Table1[[#This Row],[Date]],"dddd")</f>
        <v>Saturday</v>
      </c>
    </row>
    <row r="30006" spans="1:9" x14ac:dyDescent="0.25">
      <c r="A30006" s="4">
        <v>4110</v>
      </c>
      <c r="B30006" s="2">
        <v>42093.156267242666</v>
      </c>
      <c r="C30006" s="1" t="s">
        <v>57</v>
      </c>
      <c r="D30006" s="1">
        <v>2015</v>
      </c>
      <c r="E30006" s="1">
        <v>3</v>
      </c>
      <c r="F30006" s="1">
        <v>30</v>
      </c>
      <c r="G30006" s="5" t="str">
        <f>_xlfn.CONCAT("Məhsul ",COUNTIFS($A$2:$A30006, A30006, $B$2:$B30006, B30006))</f>
        <v>Məhsul 1</v>
      </c>
      <c r="H30006" s="1">
        <f t="shared" si="468"/>
        <v>3</v>
      </c>
      <c r="I30006" s="1" t="str">
        <f>TEXT(Table1[[#This Row],[Date]],"dddd")</f>
        <v>Monday</v>
      </c>
    </row>
    <row r="30007" spans="1:9" x14ac:dyDescent="0.25">
      <c r="A30007" s="4">
        <v>4110</v>
      </c>
      <c r="B30007" s="2">
        <v>42093.156267242666</v>
      </c>
      <c r="C30007" s="1" t="s">
        <v>22</v>
      </c>
      <c r="D30007" s="1">
        <v>2015</v>
      </c>
      <c r="E30007" s="1">
        <v>3</v>
      </c>
      <c r="F30007" s="1">
        <v>30</v>
      </c>
      <c r="G30007" s="5" t="str">
        <f>_xlfn.CONCAT("Məhsul ",COUNTIFS($A$2:$A30007, A30007, $B$2:$B30007, B30007))</f>
        <v>Məhsul 2</v>
      </c>
      <c r="H30007" s="1">
        <f t="shared" si="468"/>
        <v>3</v>
      </c>
      <c r="I30007" s="1" t="str">
        <f>TEXT(Table1[[#This Row],[Date]],"dddd")</f>
        <v>Monday</v>
      </c>
    </row>
    <row r="30008" spans="1:9" x14ac:dyDescent="0.25">
      <c r="A30008" s="4">
        <v>4110</v>
      </c>
      <c r="B30008" s="2">
        <v>42093.156267242666</v>
      </c>
      <c r="C30008" s="1" t="s">
        <v>17</v>
      </c>
      <c r="D30008" s="1">
        <v>2015</v>
      </c>
      <c r="E30008" s="1">
        <v>3</v>
      </c>
      <c r="F30008" s="1">
        <v>30</v>
      </c>
      <c r="G30008" s="5" t="str">
        <f>_xlfn.CONCAT("Məhsul ",COUNTIFS($A$2:$A30008, A30008, $B$2:$B30008, B30008))</f>
        <v>Məhsul 3</v>
      </c>
      <c r="H30008" s="1">
        <f t="shared" si="468"/>
        <v>3</v>
      </c>
      <c r="I30008" s="1" t="str">
        <f>TEXT(Table1[[#This Row],[Date]],"dddd")</f>
        <v>Monday</v>
      </c>
    </row>
    <row r="30009" spans="1:9" x14ac:dyDescent="0.25">
      <c r="A30009" s="4">
        <v>4110</v>
      </c>
      <c r="B30009" s="2">
        <v>42157.33555115715</v>
      </c>
      <c r="C30009" s="1" t="s">
        <v>22</v>
      </c>
      <c r="D30009" s="1">
        <v>2015</v>
      </c>
      <c r="E30009" s="1">
        <v>6</v>
      </c>
      <c r="F30009" s="1">
        <v>2</v>
      </c>
      <c r="G30009" s="5" t="str">
        <f>_xlfn.CONCAT("Məhsul ",COUNTIFS($A$2:$A30009, A30009, $B$2:$B30009, B30009))</f>
        <v>Məhsul 1</v>
      </c>
      <c r="H30009" s="1">
        <f t="shared" si="468"/>
        <v>8</v>
      </c>
      <c r="I30009" s="1" t="str">
        <f>TEXT(Table1[[#This Row],[Date]],"dddd")</f>
        <v>Tuesday</v>
      </c>
    </row>
    <row r="30010" spans="1:9" x14ac:dyDescent="0.25">
      <c r="A30010" s="4">
        <v>4110</v>
      </c>
      <c r="B30010" s="2">
        <v>42157.33555115715</v>
      </c>
      <c r="C30010" s="1" t="s">
        <v>20</v>
      </c>
      <c r="D30010" s="1">
        <v>2015</v>
      </c>
      <c r="E30010" s="1">
        <v>6</v>
      </c>
      <c r="F30010" s="1">
        <v>2</v>
      </c>
      <c r="G30010" s="5" t="str">
        <f>_xlfn.CONCAT("Məhsul ",COUNTIFS($A$2:$A30010, A30010, $B$2:$B30010, B30010))</f>
        <v>Məhsul 2</v>
      </c>
      <c r="H30010" s="1">
        <f t="shared" si="468"/>
        <v>8</v>
      </c>
      <c r="I30010" s="1" t="str">
        <f>TEXT(Table1[[#This Row],[Date]],"dddd")</f>
        <v>Tuesday</v>
      </c>
    </row>
    <row r="30011" spans="1:9" x14ac:dyDescent="0.25">
      <c r="A30011" s="4">
        <v>4110</v>
      </c>
      <c r="B30011" s="2">
        <v>42157.33555115715</v>
      </c>
      <c r="C30011" s="1" t="s">
        <v>33</v>
      </c>
      <c r="D30011" s="1">
        <v>2015</v>
      </c>
      <c r="E30011" s="1">
        <v>6</v>
      </c>
      <c r="F30011" s="1">
        <v>2</v>
      </c>
      <c r="G30011" s="5" t="str">
        <f>_xlfn.CONCAT("Məhsul ",COUNTIFS($A$2:$A30011, A30011, $B$2:$B30011, B30011))</f>
        <v>Məhsul 3</v>
      </c>
      <c r="H30011" s="1">
        <f t="shared" si="468"/>
        <v>8</v>
      </c>
      <c r="I30011" s="1" t="str">
        <f>TEXT(Table1[[#This Row],[Date]],"dddd")</f>
        <v>Tuesday</v>
      </c>
    </row>
    <row r="30012" spans="1:9" x14ac:dyDescent="0.25">
      <c r="A30012" s="4">
        <v>4110</v>
      </c>
      <c r="B30012" s="2">
        <v>42336.820942573198</v>
      </c>
      <c r="C30012" s="1" t="s">
        <v>39</v>
      </c>
      <c r="D30012" s="1">
        <v>2015</v>
      </c>
      <c r="E30012" s="1">
        <v>11</v>
      </c>
      <c r="F30012" s="1">
        <v>28</v>
      </c>
      <c r="G30012" s="5" t="str">
        <f>_xlfn.CONCAT("Məhsul ",COUNTIFS($A$2:$A30012, A30012, $B$2:$B30012, B30012))</f>
        <v>Məhsul 1</v>
      </c>
      <c r="H30012" s="1">
        <f t="shared" si="468"/>
        <v>19</v>
      </c>
      <c r="I30012" s="1" t="str">
        <f>TEXT(Table1[[#This Row],[Date]],"dddd")</f>
        <v>Saturday</v>
      </c>
    </row>
    <row r="30013" spans="1:9" x14ac:dyDescent="0.25">
      <c r="A30013" s="4">
        <v>4110</v>
      </c>
      <c r="B30013" s="2">
        <v>42336.820942573198</v>
      </c>
      <c r="C30013" s="1" t="s">
        <v>7</v>
      </c>
      <c r="D30013" s="1">
        <v>2015</v>
      </c>
      <c r="E30013" s="1">
        <v>11</v>
      </c>
      <c r="F30013" s="1">
        <v>28</v>
      </c>
      <c r="G30013" s="5" t="str">
        <f>_xlfn.CONCAT("Məhsul ",COUNTIFS($A$2:$A30013, A30013, $B$2:$B30013, B30013))</f>
        <v>Məhsul 2</v>
      </c>
      <c r="H30013" s="1">
        <f t="shared" si="468"/>
        <v>19</v>
      </c>
      <c r="I30013" s="1" t="str">
        <f>TEXT(Table1[[#This Row],[Date]],"dddd")</f>
        <v>Saturday</v>
      </c>
    </row>
    <row r="30014" spans="1:9" x14ac:dyDescent="0.25">
      <c r="A30014" s="4">
        <v>4112</v>
      </c>
      <c r="B30014" s="2">
        <v>41751.008368864743</v>
      </c>
      <c r="C30014" s="1" t="s">
        <v>6</v>
      </c>
      <c r="D30014" s="1">
        <v>2014</v>
      </c>
      <c r="E30014" s="1">
        <v>4</v>
      </c>
      <c r="F30014" s="1">
        <v>22</v>
      </c>
      <c r="G30014" s="5" t="str">
        <f>_xlfn.CONCAT("Məhsul ",COUNTIFS($A$2:$A30014, A30014, $B$2:$B30014, B30014))</f>
        <v>Məhsul 1</v>
      </c>
      <c r="H30014" s="1">
        <f t="shared" si="468"/>
        <v>0</v>
      </c>
      <c r="I30014" s="1" t="str">
        <f>TEXT(Table1[[#This Row],[Date]],"dddd")</f>
        <v>Tuesday</v>
      </c>
    </row>
    <row r="30015" spans="1:9" x14ac:dyDescent="0.25">
      <c r="A30015" s="4">
        <v>4112</v>
      </c>
      <c r="B30015" s="2">
        <v>41751.008368864743</v>
      </c>
      <c r="C30015" s="1" t="s">
        <v>51</v>
      </c>
      <c r="D30015" s="1">
        <v>2014</v>
      </c>
      <c r="E30015" s="1">
        <v>4</v>
      </c>
      <c r="F30015" s="1">
        <v>22</v>
      </c>
      <c r="G30015" s="5" t="str">
        <f>_xlfn.CONCAT("Məhsul ",COUNTIFS($A$2:$A30015, A30015, $B$2:$B30015, B30015))</f>
        <v>Məhsul 2</v>
      </c>
      <c r="H30015" s="1">
        <f t="shared" si="468"/>
        <v>0</v>
      </c>
      <c r="I30015" s="1" t="str">
        <f>TEXT(Table1[[#This Row],[Date]],"dddd")</f>
        <v>Tuesday</v>
      </c>
    </row>
    <row r="30016" spans="1:9" x14ac:dyDescent="0.25">
      <c r="A30016" s="4">
        <v>4112</v>
      </c>
      <c r="B30016" s="2">
        <v>41860.333425657605</v>
      </c>
      <c r="C30016" s="1" t="s">
        <v>7</v>
      </c>
      <c r="D30016" s="1">
        <v>2014</v>
      </c>
      <c r="E30016" s="1">
        <v>8</v>
      </c>
      <c r="F30016" s="1">
        <v>9</v>
      </c>
      <c r="G30016" s="5" t="str">
        <f>_xlfn.CONCAT("Məhsul ",COUNTIFS($A$2:$A30016, A30016, $B$2:$B30016, B30016))</f>
        <v>Məhsul 1</v>
      </c>
      <c r="H30016" s="1">
        <f t="shared" si="468"/>
        <v>8</v>
      </c>
      <c r="I30016" s="1" t="str">
        <f>TEXT(Table1[[#This Row],[Date]],"dddd")</f>
        <v>Saturday</v>
      </c>
    </row>
    <row r="30017" spans="1:9" x14ac:dyDescent="0.25">
      <c r="A30017" s="4">
        <v>4112</v>
      </c>
      <c r="B30017" s="2">
        <v>41860.333425657605</v>
      </c>
      <c r="C30017" s="1" t="s">
        <v>36</v>
      </c>
      <c r="D30017" s="1">
        <v>2014</v>
      </c>
      <c r="E30017" s="1">
        <v>8</v>
      </c>
      <c r="F30017" s="1">
        <v>9</v>
      </c>
      <c r="G30017" s="5" t="str">
        <f>_xlfn.CONCAT("Məhsul ",COUNTIFS($A$2:$A30017, A30017, $B$2:$B30017, B30017))</f>
        <v>Məhsul 2</v>
      </c>
      <c r="H30017" s="1">
        <f t="shared" si="468"/>
        <v>8</v>
      </c>
      <c r="I30017" s="1" t="str">
        <f>TEXT(Table1[[#This Row],[Date]],"dddd")</f>
        <v>Saturday</v>
      </c>
    </row>
    <row r="30018" spans="1:9" x14ac:dyDescent="0.25">
      <c r="A30018" s="4">
        <v>4112</v>
      </c>
      <c r="B30018" s="2">
        <v>41860.333425657605</v>
      </c>
      <c r="C30018" s="1" t="s">
        <v>17</v>
      </c>
      <c r="D30018" s="1">
        <v>2014</v>
      </c>
      <c r="E30018" s="1">
        <v>8</v>
      </c>
      <c r="F30018" s="1">
        <v>9</v>
      </c>
      <c r="G30018" s="5" t="str">
        <f>_xlfn.CONCAT("Məhsul ",COUNTIFS($A$2:$A30018, A30018, $B$2:$B30018, B30018))</f>
        <v>Məhsul 3</v>
      </c>
      <c r="H30018" s="1">
        <f t="shared" ref="H30018:H30081" si="469">HOUR(B30018)</f>
        <v>8</v>
      </c>
      <c r="I30018" s="1" t="str">
        <f>TEXT(Table1[[#This Row],[Date]],"dddd")</f>
        <v>Saturday</v>
      </c>
    </row>
    <row r="30019" spans="1:9" x14ac:dyDescent="0.25">
      <c r="A30019" s="4">
        <v>4112</v>
      </c>
      <c r="B30019" s="2">
        <v>41860.333425657605</v>
      </c>
      <c r="C30019" s="1" t="s">
        <v>36</v>
      </c>
      <c r="D30019" s="1">
        <v>2014</v>
      </c>
      <c r="E30019" s="1">
        <v>8</v>
      </c>
      <c r="F30019" s="1">
        <v>9</v>
      </c>
      <c r="G30019" s="5" t="str">
        <f>_xlfn.CONCAT("Məhsul ",COUNTIFS($A$2:$A30019, A30019, $B$2:$B30019, B30019))</f>
        <v>Məhsul 4</v>
      </c>
      <c r="H30019" s="1">
        <f t="shared" si="469"/>
        <v>8</v>
      </c>
      <c r="I30019" s="1" t="str">
        <f>TEXT(Table1[[#This Row],[Date]],"dddd")</f>
        <v>Saturday</v>
      </c>
    </row>
    <row r="30020" spans="1:9" x14ac:dyDescent="0.25">
      <c r="A30020" s="4">
        <v>4112</v>
      </c>
      <c r="B30020" s="2">
        <v>41926.403530231604</v>
      </c>
      <c r="C30020" s="1" t="s">
        <v>50</v>
      </c>
      <c r="D30020" s="1">
        <v>2014</v>
      </c>
      <c r="E30020" s="1">
        <v>10</v>
      </c>
      <c r="F30020" s="1">
        <v>14</v>
      </c>
      <c r="G30020" s="5" t="str">
        <f>_xlfn.CONCAT("Məhsul ",COUNTIFS($A$2:$A30020, A30020, $B$2:$B30020, B30020))</f>
        <v>Məhsul 1</v>
      </c>
      <c r="H30020" s="1">
        <f t="shared" si="469"/>
        <v>9</v>
      </c>
      <c r="I30020" s="1" t="str">
        <f>TEXT(Table1[[#This Row],[Date]],"dddd")</f>
        <v>Tuesday</v>
      </c>
    </row>
    <row r="30021" spans="1:9" x14ac:dyDescent="0.25">
      <c r="A30021" s="4">
        <v>4112</v>
      </c>
      <c r="B30021" s="2">
        <v>41926.403530231604</v>
      </c>
      <c r="C30021" s="1" t="s">
        <v>38</v>
      </c>
      <c r="D30021" s="1">
        <v>2014</v>
      </c>
      <c r="E30021" s="1">
        <v>10</v>
      </c>
      <c r="F30021" s="1">
        <v>14</v>
      </c>
      <c r="G30021" s="5" t="str">
        <f>_xlfn.CONCAT("Məhsul ",COUNTIFS($A$2:$A30021, A30021, $B$2:$B30021, B30021))</f>
        <v>Məhsul 2</v>
      </c>
      <c r="H30021" s="1">
        <f t="shared" si="469"/>
        <v>9</v>
      </c>
      <c r="I30021" s="1" t="str">
        <f>TEXT(Table1[[#This Row],[Date]],"dddd")</f>
        <v>Tuesday</v>
      </c>
    </row>
    <row r="30022" spans="1:9" x14ac:dyDescent="0.25">
      <c r="A30022" s="4">
        <v>4112</v>
      </c>
      <c r="B30022" s="2">
        <v>42049.746399420859</v>
      </c>
      <c r="C30022" s="1" t="s">
        <v>8</v>
      </c>
      <c r="D30022" s="1">
        <v>2015</v>
      </c>
      <c r="E30022" s="1">
        <v>2</v>
      </c>
      <c r="F30022" s="1">
        <v>14</v>
      </c>
      <c r="G30022" s="5" t="str">
        <f>_xlfn.CONCAT("Məhsul ",COUNTIFS($A$2:$A30022, A30022, $B$2:$B30022, B30022))</f>
        <v>Məhsul 1</v>
      </c>
      <c r="H30022" s="1">
        <f t="shared" si="469"/>
        <v>17</v>
      </c>
      <c r="I30022" s="1" t="str">
        <f>TEXT(Table1[[#This Row],[Date]],"dddd")</f>
        <v>Saturday</v>
      </c>
    </row>
    <row r="30023" spans="1:9" x14ac:dyDescent="0.25">
      <c r="A30023" s="4">
        <v>4112</v>
      </c>
      <c r="B30023" s="2">
        <v>42049.746399420859</v>
      </c>
      <c r="C30023" s="1" t="s">
        <v>34</v>
      </c>
      <c r="D30023" s="1">
        <v>2015</v>
      </c>
      <c r="E30023" s="1">
        <v>2</v>
      </c>
      <c r="F30023" s="1">
        <v>14</v>
      </c>
      <c r="G30023" s="5" t="str">
        <f>_xlfn.CONCAT("Məhsul ",COUNTIFS($A$2:$A30023, A30023, $B$2:$B30023, B30023))</f>
        <v>Məhsul 2</v>
      </c>
      <c r="H30023" s="1">
        <f t="shared" si="469"/>
        <v>17</v>
      </c>
      <c r="I30023" s="1" t="str">
        <f>TEXT(Table1[[#This Row],[Date]],"dddd")</f>
        <v>Saturday</v>
      </c>
    </row>
    <row r="30024" spans="1:9" x14ac:dyDescent="0.25">
      <c r="A30024" s="4">
        <v>4112</v>
      </c>
      <c r="B30024" s="2">
        <v>42049.746399420859</v>
      </c>
      <c r="C30024" s="1" t="s">
        <v>38</v>
      </c>
      <c r="D30024" s="1">
        <v>2015</v>
      </c>
      <c r="E30024" s="1">
        <v>2</v>
      </c>
      <c r="F30024" s="1">
        <v>14</v>
      </c>
      <c r="G30024" s="5" t="str">
        <f>_xlfn.CONCAT("Məhsul ",COUNTIFS($A$2:$A30024, A30024, $B$2:$B30024, B30024))</f>
        <v>Məhsul 3</v>
      </c>
      <c r="H30024" s="1">
        <f t="shared" si="469"/>
        <v>17</v>
      </c>
      <c r="I30024" s="1" t="str">
        <f>TEXT(Table1[[#This Row],[Date]],"dddd")</f>
        <v>Saturday</v>
      </c>
    </row>
    <row r="30025" spans="1:9" x14ac:dyDescent="0.25">
      <c r="A30025" s="4">
        <v>4112</v>
      </c>
      <c r="B30025" s="2">
        <v>42049.746399420859</v>
      </c>
      <c r="C30025" s="1" t="s">
        <v>24</v>
      </c>
      <c r="D30025" s="1">
        <v>2015</v>
      </c>
      <c r="E30025" s="1">
        <v>2</v>
      </c>
      <c r="F30025" s="1">
        <v>14</v>
      </c>
      <c r="G30025" s="5" t="str">
        <f>_xlfn.CONCAT("Məhsul ",COUNTIFS($A$2:$A30025, A30025, $B$2:$B30025, B30025))</f>
        <v>Məhsul 4</v>
      </c>
      <c r="H30025" s="1">
        <f t="shared" si="469"/>
        <v>17</v>
      </c>
      <c r="I30025" s="1" t="str">
        <f>TEXT(Table1[[#This Row],[Date]],"dddd")</f>
        <v>Saturday</v>
      </c>
    </row>
    <row r="30026" spans="1:9" x14ac:dyDescent="0.25">
      <c r="A30026" s="4">
        <v>4112</v>
      </c>
      <c r="B30026" s="2">
        <v>42121.413204014352</v>
      </c>
      <c r="C30026" s="1" t="s">
        <v>7</v>
      </c>
      <c r="D30026" s="1">
        <v>2015</v>
      </c>
      <c r="E30026" s="1">
        <v>4</v>
      </c>
      <c r="F30026" s="1">
        <v>27</v>
      </c>
      <c r="G30026" s="5" t="str">
        <f>_xlfn.CONCAT("Məhsul ",COUNTIFS($A$2:$A30026, A30026, $B$2:$B30026, B30026))</f>
        <v>Məhsul 1</v>
      </c>
      <c r="H30026" s="1">
        <f t="shared" si="469"/>
        <v>9</v>
      </c>
      <c r="I30026" s="1" t="str">
        <f>TEXT(Table1[[#This Row],[Date]],"dddd")</f>
        <v>Monday</v>
      </c>
    </row>
    <row r="30027" spans="1:9" x14ac:dyDescent="0.25">
      <c r="A30027" s="4">
        <v>4112</v>
      </c>
      <c r="B30027" s="2">
        <v>42121.413204014352</v>
      </c>
      <c r="C30027" s="1" t="s">
        <v>40</v>
      </c>
      <c r="D30027" s="1">
        <v>2015</v>
      </c>
      <c r="E30027" s="1">
        <v>4</v>
      </c>
      <c r="F30027" s="1">
        <v>27</v>
      </c>
      <c r="G30027" s="5" t="str">
        <f>_xlfn.CONCAT("Məhsul ",COUNTIFS($A$2:$A30027, A30027, $B$2:$B30027, B30027))</f>
        <v>Məhsul 2</v>
      </c>
      <c r="H30027" s="1">
        <f t="shared" si="469"/>
        <v>9</v>
      </c>
      <c r="I30027" s="1" t="str">
        <f>TEXT(Table1[[#This Row],[Date]],"dddd")</f>
        <v>Monday</v>
      </c>
    </row>
    <row r="30028" spans="1:9" x14ac:dyDescent="0.25">
      <c r="A30028" s="4">
        <v>4112</v>
      </c>
      <c r="B30028" s="2">
        <v>42121.413204014352</v>
      </c>
      <c r="C30028" s="1" t="s">
        <v>28</v>
      </c>
      <c r="D30028" s="1">
        <v>2015</v>
      </c>
      <c r="E30028" s="1">
        <v>4</v>
      </c>
      <c r="F30028" s="1">
        <v>27</v>
      </c>
      <c r="G30028" s="5" t="str">
        <f>_xlfn.CONCAT("Məhsul ",COUNTIFS($A$2:$A30028, A30028, $B$2:$B30028, B30028))</f>
        <v>Məhsul 3</v>
      </c>
      <c r="H30028" s="1">
        <f t="shared" si="469"/>
        <v>9</v>
      </c>
      <c r="I30028" s="1" t="str">
        <f>TEXT(Table1[[#This Row],[Date]],"dddd")</f>
        <v>Monday</v>
      </c>
    </row>
    <row r="30029" spans="1:9" x14ac:dyDescent="0.25">
      <c r="A30029" s="4">
        <v>4112</v>
      </c>
      <c r="B30029" s="2">
        <v>42121.413204014352</v>
      </c>
      <c r="C30029" s="1" t="s">
        <v>31</v>
      </c>
      <c r="D30029" s="1">
        <v>2015</v>
      </c>
      <c r="E30029" s="1">
        <v>4</v>
      </c>
      <c r="F30029" s="1">
        <v>27</v>
      </c>
      <c r="G30029" s="5" t="str">
        <f>_xlfn.CONCAT("Məhsul ",COUNTIFS($A$2:$A30029, A30029, $B$2:$B30029, B30029))</f>
        <v>Məhsul 4</v>
      </c>
      <c r="H30029" s="1">
        <f t="shared" si="469"/>
        <v>9</v>
      </c>
      <c r="I30029" s="1" t="str">
        <f>TEXT(Table1[[#This Row],[Date]],"dddd")</f>
        <v>Monday</v>
      </c>
    </row>
    <row r="30030" spans="1:9" x14ac:dyDescent="0.25">
      <c r="A30030" s="4">
        <v>4112</v>
      </c>
      <c r="B30030" s="2">
        <v>42121.413204014352</v>
      </c>
      <c r="C30030" s="1" t="s">
        <v>17</v>
      </c>
      <c r="D30030" s="1">
        <v>2015</v>
      </c>
      <c r="E30030" s="1">
        <v>4</v>
      </c>
      <c r="F30030" s="1">
        <v>27</v>
      </c>
      <c r="G30030" s="5" t="str">
        <f>_xlfn.CONCAT("Məhsul ",COUNTIFS($A$2:$A30030, A30030, $B$2:$B30030, B30030))</f>
        <v>Məhsul 5</v>
      </c>
      <c r="H30030" s="1">
        <f t="shared" si="469"/>
        <v>9</v>
      </c>
      <c r="I30030" s="1" t="str">
        <f>TEXT(Table1[[#This Row],[Date]],"dddd")</f>
        <v>Monday</v>
      </c>
    </row>
    <row r="30031" spans="1:9" x14ac:dyDescent="0.25">
      <c r="A30031" s="4">
        <v>4112</v>
      </c>
      <c r="B30031" s="2">
        <v>42121.413204014352</v>
      </c>
      <c r="C30031" s="1" t="s">
        <v>35</v>
      </c>
      <c r="D30031" s="1">
        <v>2015</v>
      </c>
      <c r="E30031" s="1">
        <v>4</v>
      </c>
      <c r="F30031" s="1">
        <v>27</v>
      </c>
      <c r="G30031" s="5" t="str">
        <f>_xlfn.CONCAT("Məhsul ",COUNTIFS($A$2:$A30031, A30031, $B$2:$B30031, B30031))</f>
        <v>Məhsul 6</v>
      </c>
      <c r="H30031" s="1">
        <f t="shared" si="469"/>
        <v>9</v>
      </c>
      <c r="I30031" s="1" t="str">
        <f>TEXT(Table1[[#This Row],[Date]],"dddd")</f>
        <v>Monday</v>
      </c>
    </row>
    <row r="30032" spans="1:9" x14ac:dyDescent="0.25">
      <c r="A30032" s="4">
        <v>4113</v>
      </c>
      <c r="B30032" s="2">
        <v>41711.81835156295</v>
      </c>
      <c r="C30032" s="1" t="s">
        <v>8</v>
      </c>
      <c r="D30032" s="1">
        <v>2014</v>
      </c>
      <c r="E30032" s="1">
        <v>3</v>
      </c>
      <c r="F30032" s="1">
        <v>13</v>
      </c>
      <c r="G30032" s="5" t="str">
        <f>_xlfn.CONCAT("Məhsul ",COUNTIFS($A$2:$A30032, A30032, $B$2:$B30032, B30032))</f>
        <v>Məhsul 1</v>
      </c>
      <c r="H30032" s="1">
        <f t="shared" si="469"/>
        <v>19</v>
      </c>
      <c r="I30032" s="1" t="str">
        <f>TEXT(Table1[[#This Row],[Date]],"dddd")</f>
        <v>Thursday</v>
      </c>
    </row>
    <row r="30033" spans="1:9" x14ac:dyDescent="0.25">
      <c r="A30033" s="4">
        <v>4113</v>
      </c>
      <c r="B30033" s="2">
        <v>41711.81835156295</v>
      </c>
      <c r="C30033" s="1" t="s">
        <v>43</v>
      </c>
      <c r="D30033" s="1">
        <v>2014</v>
      </c>
      <c r="E30033" s="1">
        <v>3</v>
      </c>
      <c r="F30033" s="1">
        <v>13</v>
      </c>
      <c r="G30033" s="5" t="str">
        <f>_xlfn.CONCAT("Məhsul ",COUNTIFS($A$2:$A30033, A30033, $B$2:$B30033, B30033))</f>
        <v>Məhsul 2</v>
      </c>
      <c r="H30033" s="1">
        <f t="shared" si="469"/>
        <v>19</v>
      </c>
      <c r="I30033" s="1" t="str">
        <f>TEXT(Table1[[#This Row],[Date]],"dddd")</f>
        <v>Thursday</v>
      </c>
    </row>
    <row r="30034" spans="1:9" x14ac:dyDescent="0.25">
      <c r="A30034" s="4">
        <v>4113</v>
      </c>
      <c r="B30034" s="2">
        <v>41712.984192638025</v>
      </c>
      <c r="C30034" s="1" t="s">
        <v>44</v>
      </c>
      <c r="D30034" s="1">
        <v>2014</v>
      </c>
      <c r="E30034" s="1">
        <v>3</v>
      </c>
      <c r="F30034" s="1">
        <v>14</v>
      </c>
      <c r="G30034" s="5" t="str">
        <f>_xlfn.CONCAT("Məhsul ",COUNTIFS($A$2:$A30034, A30034, $B$2:$B30034, B30034))</f>
        <v>Məhsul 1</v>
      </c>
      <c r="H30034" s="1">
        <f t="shared" si="469"/>
        <v>23</v>
      </c>
      <c r="I30034" s="1" t="str">
        <f>TEXT(Table1[[#This Row],[Date]],"dddd")</f>
        <v>Friday</v>
      </c>
    </row>
    <row r="30035" spans="1:9" x14ac:dyDescent="0.25">
      <c r="A30035" s="4">
        <v>4113</v>
      </c>
      <c r="B30035" s="2">
        <v>41712.984192638025</v>
      </c>
      <c r="C30035" s="1" t="s">
        <v>47</v>
      </c>
      <c r="D30035" s="1">
        <v>2014</v>
      </c>
      <c r="E30035" s="1">
        <v>3</v>
      </c>
      <c r="F30035" s="1">
        <v>14</v>
      </c>
      <c r="G30035" s="5" t="str">
        <f>_xlfn.CONCAT("Məhsul ",COUNTIFS($A$2:$A30035, A30035, $B$2:$B30035, B30035))</f>
        <v>Məhsul 2</v>
      </c>
      <c r="H30035" s="1">
        <f t="shared" si="469"/>
        <v>23</v>
      </c>
      <c r="I30035" s="1" t="str">
        <f>TEXT(Table1[[#This Row],[Date]],"dddd")</f>
        <v>Friday</v>
      </c>
    </row>
    <row r="30036" spans="1:9" x14ac:dyDescent="0.25">
      <c r="A30036" s="4">
        <v>4113</v>
      </c>
      <c r="B30036" s="2">
        <v>41996.032547035866</v>
      </c>
      <c r="C30036" s="1" t="s">
        <v>45</v>
      </c>
      <c r="D30036" s="1">
        <v>2014</v>
      </c>
      <c r="E30036" s="1">
        <v>12</v>
      </c>
      <c r="F30036" s="1">
        <v>23</v>
      </c>
      <c r="G30036" s="5" t="str">
        <f>_xlfn.CONCAT("Məhsul ",COUNTIFS($A$2:$A30036, A30036, $B$2:$B30036, B30036))</f>
        <v>Məhsul 1</v>
      </c>
      <c r="H30036" s="1">
        <f t="shared" si="469"/>
        <v>0</v>
      </c>
      <c r="I30036" s="1" t="str">
        <f>TEXT(Table1[[#This Row],[Date]],"dddd")</f>
        <v>Tuesday</v>
      </c>
    </row>
    <row r="30037" spans="1:9" x14ac:dyDescent="0.25">
      <c r="A30037" s="4">
        <v>4113</v>
      </c>
      <c r="B30037" s="2">
        <v>41996.032547035866</v>
      </c>
      <c r="C30037" s="1" t="s">
        <v>34</v>
      </c>
      <c r="D30037" s="1">
        <v>2014</v>
      </c>
      <c r="E30037" s="1">
        <v>12</v>
      </c>
      <c r="F30037" s="1">
        <v>23</v>
      </c>
      <c r="G30037" s="5" t="str">
        <f>_xlfn.CONCAT("Məhsul ",COUNTIFS($A$2:$A30037, A30037, $B$2:$B30037, B30037))</f>
        <v>Məhsul 2</v>
      </c>
      <c r="H30037" s="1">
        <f t="shared" si="469"/>
        <v>0</v>
      </c>
      <c r="I30037" s="1" t="str">
        <f>TEXT(Table1[[#This Row],[Date]],"dddd")</f>
        <v>Tuesday</v>
      </c>
    </row>
    <row r="30038" spans="1:9" x14ac:dyDescent="0.25">
      <c r="A30038" s="4">
        <v>4113</v>
      </c>
      <c r="B30038" s="2">
        <v>42121.413204014352</v>
      </c>
      <c r="C30038" s="1" t="s">
        <v>43</v>
      </c>
      <c r="D30038" s="1">
        <v>2015</v>
      </c>
      <c r="E30038" s="1">
        <v>4</v>
      </c>
      <c r="F30038" s="1">
        <v>27</v>
      </c>
      <c r="G30038" s="5" t="str">
        <f>_xlfn.CONCAT("Məhsul ",COUNTIFS($A$2:$A30038, A30038, $B$2:$B30038, B30038))</f>
        <v>Məhsul 1</v>
      </c>
      <c r="H30038" s="1">
        <f t="shared" si="469"/>
        <v>9</v>
      </c>
      <c r="I30038" s="1" t="str">
        <f>TEXT(Table1[[#This Row],[Date]],"dddd")</f>
        <v>Monday</v>
      </c>
    </row>
    <row r="30039" spans="1:9" x14ac:dyDescent="0.25">
      <c r="A30039" s="4">
        <v>4113</v>
      </c>
      <c r="B30039" s="2">
        <v>42121.413204014352</v>
      </c>
      <c r="C30039" s="1" t="s">
        <v>47</v>
      </c>
      <c r="D30039" s="1">
        <v>2015</v>
      </c>
      <c r="E30039" s="1">
        <v>4</v>
      </c>
      <c r="F30039" s="1">
        <v>27</v>
      </c>
      <c r="G30039" s="5" t="str">
        <f>_xlfn.CONCAT("Məhsul ",COUNTIFS($A$2:$A30039, A30039, $B$2:$B30039, B30039))</f>
        <v>Məhsul 2</v>
      </c>
      <c r="H30039" s="1">
        <f t="shared" si="469"/>
        <v>9</v>
      </c>
      <c r="I30039" s="1" t="str">
        <f>TEXT(Table1[[#This Row],[Date]],"dddd")</f>
        <v>Monday</v>
      </c>
    </row>
    <row r="30040" spans="1:9" x14ac:dyDescent="0.25">
      <c r="A30040" s="4">
        <v>4113</v>
      </c>
      <c r="B30040" s="2">
        <v>42204.981404418868</v>
      </c>
      <c r="C30040" s="1" t="s">
        <v>6</v>
      </c>
      <c r="D30040" s="1">
        <v>2015</v>
      </c>
      <c r="E30040" s="1">
        <v>7</v>
      </c>
      <c r="F30040" s="1">
        <v>19</v>
      </c>
      <c r="G30040" s="5" t="str">
        <f>_xlfn.CONCAT("Məhsul ",COUNTIFS($A$2:$A30040, A30040, $B$2:$B30040, B30040))</f>
        <v>Məhsul 1</v>
      </c>
      <c r="H30040" s="1">
        <f t="shared" si="469"/>
        <v>23</v>
      </c>
      <c r="I30040" s="1" t="str">
        <f>TEXT(Table1[[#This Row],[Date]],"dddd")</f>
        <v>Sunday</v>
      </c>
    </row>
    <row r="30041" spans="1:9" x14ac:dyDescent="0.25">
      <c r="A30041" s="4">
        <v>4113</v>
      </c>
      <c r="B30041" s="2">
        <v>42204.981404418868</v>
      </c>
      <c r="C30041" s="1" t="s">
        <v>36</v>
      </c>
      <c r="D30041" s="1">
        <v>2015</v>
      </c>
      <c r="E30041" s="1">
        <v>7</v>
      </c>
      <c r="F30041" s="1">
        <v>19</v>
      </c>
      <c r="G30041" s="5" t="str">
        <f>_xlfn.CONCAT("Məhsul ",COUNTIFS($A$2:$A30041, A30041, $B$2:$B30041, B30041))</f>
        <v>Məhsul 2</v>
      </c>
      <c r="H30041" s="1">
        <f t="shared" si="469"/>
        <v>23</v>
      </c>
      <c r="I30041" s="1" t="str">
        <f>TEXT(Table1[[#This Row],[Date]],"dddd")</f>
        <v>Sunday</v>
      </c>
    </row>
    <row r="30042" spans="1:9" x14ac:dyDescent="0.25">
      <c r="A30042" s="4">
        <v>4113</v>
      </c>
      <c r="B30042" s="2">
        <v>42229.134419829614</v>
      </c>
      <c r="C30042" s="1" t="s">
        <v>10</v>
      </c>
      <c r="D30042" s="1">
        <v>2015</v>
      </c>
      <c r="E30042" s="1">
        <v>8</v>
      </c>
      <c r="F30042" s="1">
        <v>13</v>
      </c>
      <c r="G30042" s="5" t="str">
        <f>_xlfn.CONCAT("Məhsul ",COUNTIFS($A$2:$A30042, A30042, $B$2:$B30042, B30042))</f>
        <v>Məhsul 1</v>
      </c>
      <c r="H30042" s="1">
        <f t="shared" si="469"/>
        <v>3</v>
      </c>
      <c r="I30042" s="1" t="str">
        <f>TEXT(Table1[[#This Row],[Date]],"dddd")</f>
        <v>Thursday</v>
      </c>
    </row>
    <row r="30043" spans="1:9" x14ac:dyDescent="0.25">
      <c r="A30043" s="4">
        <v>4113</v>
      </c>
      <c r="B30043" s="2">
        <v>42229.134419829614</v>
      </c>
      <c r="C30043" s="1" t="s">
        <v>47</v>
      </c>
      <c r="D30043" s="1">
        <v>2015</v>
      </c>
      <c r="E30043" s="1">
        <v>8</v>
      </c>
      <c r="F30043" s="1">
        <v>13</v>
      </c>
      <c r="G30043" s="5" t="str">
        <f>_xlfn.CONCAT("Məhsul ",COUNTIFS($A$2:$A30043, A30043, $B$2:$B30043, B30043))</f>
        <v>Məhsul 2</v>
      </c>
      <c r="H30043" s="1">
        <f t="shared" si="469"/>
        <v>3</v>
      </c>
      <c r="I30043" s="1" t="str">
        <f>TEXT(Table1[[#This Row],[Date]],"dddd")</f>
        <v>Thursday</v>
      </c>
    </row>
    <row r="30044" spans="1:9" x14ac:dyDescent="0.25">
      <c r="A30044" s="4">
        <v>4114</v>
      </c>
      <c r="B30044" s="2">
        <v>41725.999038868933</v>
      </c>
      <c r="C30044" s="1" t="s">
        <v>36</v>
      </c>
      <c r="D30044" s="1">
        <v>2014</v>
      </c>
      <c r="E30044" s="1">
        <v>3</v>
      </c>
      <c r="F30044" s="1">
        <v>27</v>
      </c>
      <c r="G30044" s="5" t="str">
        <f>_xlfn.CONCAT("Məhsul ",COUNTIFS($A$2:$A30044, A30044, $B$2:$B30044, B30044))</f>
        <v>Məhsul 1</v>
      </c>
      <c r="H30044" s="1">
        <f t="shared" si="469"/>
        <v>23</v>
      </c>
      <c r="I30044" s="1" t="str">
        <f>TEXT(Table1[[#This Row],[Date]],"dddd")</f>
        <v>Thursday</v>
      </c>
    </row>
    <row r="30045" spans="1:9" x14ac:dyDescent="0.25">
      <c r="A30045" s="4">
        <v>4114</v>
      </c>
      <c r="B30045" s="2">
        <v>41725.999038868933</v>
      </c>
      <c r="C30045" s="1" t="s">
        <v>18</v>
      </c>
      <c r="D30045" s="1">
        <v>2014</v>
      </c>
      <c r="E30045" s="1">
        <v>3</v>
      </c>
      <c r="F30045" s="1">
        <v>27</v>
      </c>
      <c r="G30045" s="5" t="str">
        <f>_xlfn.CONCAT("Məhsul ",COUNTIFS($A$2:$A30045, A30045, $B$2:$B30045, B30045))</f>
        <v>Məhsul 2</v>
      </c>
      <c r="H30045" s="1">
        <f t="shared" si="469"/>
        <v>23</v>
      </c>
      <c r="I30045" s="1" t="str">
        <f>TEXT(Table1[[#This Row],[Date]],"dddd")</f>
        <v>Thursday</v>
      </c>
    </row>
    <row r="30046" spans="1:9" x14ac:dyDescent="0.25">
      <c r="A30046" s="4">
        <v>4114</v>
      </c>
      <c r="B30046" s="2">
        <v>41725.999038868933</v>
      </c>
      <c r="C30046" s="1" t="s">
        <v>17</v>
      </c>
      <c r="D30046" s="1">
        <v>2014</v>
      </c>
      <c r="E30046" s="1">
        <v>3</v>
      </c>
      <c r="F30046" s="1">
        <v>27</v>
      </c>
      <c r="G30046" s="5" t="str">
        <f>_xlfn.CONCAT("Məhsul ",COUNTIFS($A$2:$A30046, A30046, $B$2:$B30046, B30046))</f>
        <v>Məhsul 3</v>
      </c>
      <c r="H30046" s="1">
        <f t="shared" si="469"/>
        <v>23</v>
      </c>
      <c r="I30046" s="1" t="str">
        <f>TEXT(Table1[[#This Row],[Date]],"dddd")</f>
        <v>Thursday</v>
      </c>
    </row>
    <row r="30047" spans="1:9" x14ac:dyDescent="0.25">
      <c r="A30047" s="4">
        <v>4114</v>
      </c>
      <c r="B30047" s="2">
        <v>41828.435581520826</v>
      </c>
      <c r="C30047" s="1" t="s">
        <v>11</v>
      </c>
      <c r="D30047" s="1">
        <v>2014</v>
      </c>
      <c r="E30047" s="1">
        <v>7</v>
      </c>
      <c r="F30047" s="1">
        <v>8</v>
      </c>
      <c r="G30047" s="5" t="str">
        <f>_xlfn.CONCAT("Məhsul ",COUNTIFS($A$2:$A30047, A30047, $B$2:$B30047, B30047))</f>
        <v>Məhsul 1</v>
      </c>
      <c r="H30047" s="1">
        <f t="shared" si="469"/>
        <v>10</v>
      </c>
      <c r="I30047" s="1" t="str">
        <f>TEXT(Table1[[#This Row],[Date]],"dddd")</f>
        <v>Tuesday</v>
      </c>
    </row>
    <row r="30048" spans="1:9" x14ac:dyDescent="0.25">
      <c r="A30048" s="4">
        <v>4114</v>
      </c>
      <c r="B30048" s="2">
        <v>41828.435581520826</v>
      </c>
      <c r="C30048" s="1" t="s">
        <v>38</v>
      </c>
      <c r="D30048" s="1">
        <v>2014</v>
      </c>
      <c r="E30048" s="1">
        <v>7</v>
      </c>
      <c r="F30048" s="1">
        <v>8</v>
      </c>
      <c r="G30048" s="5" t="str">
        <f>_xlfn.CONCAT("Məhsul ",COUNTIFS($A$2:$A30048, A30048, $B$2:$B30048, B30048))</f>
        <v>Məhsul 2</v>
      </c>
      <c r="H30048" s="1">
        <f t="shared" si="469"/>
        <v>10</v>
      </c>
      <c r="I30048" s="1" t="str">
        <f>TEXT(Table1[[#This Row],[Date]],"dddd")</f>
        <v>Tuesday</v>
      </c>
    </row>
    <row r="30049" spans="1:9" x14ac:dyDescent="0.25">
      <c r="A30049" s="4">
        <v>4114</v>
      </c>
      <c r="B30049" s="2">
        <v>42128.53591437194</v>
      </c>
      <c r="C30049" s="1" t="s">
        <v>24</v>
      </c>
      <c r="D30049" s="1">
        <v>2015</v>
      </c>
      <c r="E30049" s="1">
        <v>5</v>
      </c>
      <c r="F30049" s="1">
        <v>4</v>
      </c>
      <c r="G30049" s="5" t="str">
        <f>_xlfn.CONCAT("Məhsul ",COUNTIFS($A$2:$A30049, A30049, $B$2:$B30049, B30049))</f>
        <v>Məhsul 1</v>
      </c>
      <c r="H30049" s="1">
        <f t="shared" si="469"/>
        <v>12</v>
      </c>
      <c r="I30049" s="1" t="str">
        <f>TEXT(Table1[[#This Row],[Date]],"dddd")</f>
        <v>Monday</v>
      </c>
    </row>
    <row r="30050" spans="1:9" x14ac:dyDescent="0.25">
      <c r="A30050" s="4">
        <v>4114</v>
      </c>
      <c r="B30050" s="2">
        <v>42128.53591437194</v>
      </c>
      <c r="C30050" s="1" t="s">
        <v>13</v>
      </c>
      <c r="D30050" s="1">
        <v>2015</v>
      </c>
      <c r="E30050" s="1">
        <v>5</v>
      </c>
      <c r="F30050" s="1">
        <v>4</v>
      </c>
      <c r="G30050" s="5" t="str">
        <f>_xlfn.CONCAT("Məhsul ",COUNTIFS($A$2:$A30050, A30050, $B$2:$B30050, B30050))</f>
        <v>Məhsul 2</v>
      </c>
      <c r="H30050" s="1">
        <f t="shared" si="469"/>
        <v>12</v>
      </c>
      <c r="I30050" s="1" t="str">
        <f>TEXT(Table1[[#This Row],[Date]],"dddd")</f>
        <v>Monday</v>
      </c>
    </row>
    <row r="30051" spans="1:9" x14ac:dyDescent="0.25">
      <c r="A30051" s="4">
        <v>4114</v>
      </c>
      <c r="B30051" s="2">
        <v>42193.812284193395</v>
      </c>
      <c r="C30051" s="1" t="s">
        <v>10</v>
      </c>
      <c r="D30051" s="1">
        <v>2015</v>
      </c>
      <c r="E30051" s="1">
        <v>7</v>
      </c>
      <c r="F30051" s="1">
        <v>8</v>
      </c>
      <c r="G30051" s="5" t="str">
        <f>_xlfn.CONCAT("Məhsul ",COUNTIFS($A$2:$A30051, A30051, $B$2:$B30051, B30051))</f>
        <v>Məhsul 1</v>
      </c>
      <c r="H30051" s="1">
        <f t="shared" si="469"/>
        <v>19</v>
      </c>
      <c r="I30051" s="1" t="str">
        <f>TEXT(Table1[[#This Row],[Date]],"dddd")</f>
        <v>Wednesday</v>
      </c>
    </row>
    <row r="30052" spans="1:9" x14ac:dyDescent="0.25">
      <c r="A30052" s="4">
        <v>4114</v>
      </c>
      <c r="B30052" s="2">
        <v>42193.812284193395</v>
      </c>
      <c r="C30052" s="1" t="s">
        <v>53</v>
      </c>
      <c r="D30052" s="1">
        <v>2015</v>
      </c>
      <c r="E30052" s="1">
        <v>7</v>
      </c>
      <c r="F30052" s="1">
        <v>8</v>
      </c>
      <c r="G30052" s="5" t="str">
        <f>_xlfn.CONCAT("Məhsul ",COUNTIFS($A$2:$A30052, A30052, $B$2:$B30052, B30052))</f>
        <v>Məhsul 2</v>
      </c>
      <c r="H30052" s="1">
        <f t="shared" si="469"/>
        <v>19</v>
      </c>
      <c r="I30052" s="1" t="str">
        <f>TEXT(Table1[[#This Row],[Date]],"dddd")</f>
        <v>Wednesday</v>
      </c>
    </row>
    <row r="30053" spans="1:9" x14ac:dyDescent="0.25">
      <c r="A30053" s="4">
        <v>4114</v>
      </c>
      <c r="B30053" s="2">
        <v>42193.812284193395</v>
      </c>
      <c r="C30053" s="1" t="s">
        <v>8</v>
      </c>
      <c r="D30053" s="1">
        <v>2015</v>
      </c>
      <c r="E30053" s="1">
        <v>7</v>
      </c>
      <c r="F30053" s="1">
        <v>8</v>
      </c>
      <c r="G30053" s="5" t="str">
        <f>_xlfn.CONCAT("Məhsul ",COUNTIFS($A$2:$A30053, A30053, $B$2:$B30053, B30053))</f>
        <v>Məhsul 3</v>
      </c>
      <c r="H30053" s="1">
        <f t="shared" si="469"/>
        <v>19</v>
      </c>
      <c r="I30053" s="1" t="str">
        <f>TEXT(Table1[[#This Row],[Date]],"dddd")</f>
        <v>Wednesday</v>
      </c>
    </row>
    <row r="30054" spans="1:9" x14ac:dyDescent="0.25">
      <c r="A30054" s="4">
        <v>4115</v>
      </c>
      <c r="B30054" s="2">
        <v>41825.850652727378</v>
      </c>
      <c r="C30054" s="1" t="s">
        <v>48</v>
      </c>
      <c r="D30054" s="1">
        <v>2014</v>
      </c>
      <c r="E30054" s="1">
        <v>7</v>
      </c>
      <c r="F30054" s="1">
        <v>5</v>
      </c>
      <c r="G30054" s="5" t="str">
        <f>_xlfn.CONCAT("Məhsul ",COUNTIFS($A$2:$A30054, A30054, $B$2:$B30054, B30054))</f>
        <v>Məhsul 1</v>
      </c>
      <c r="H30054" s="1">
        <f t="shared" si="469"/>
        <v>20</v>
      </c>
      <c r="I30054" s="1" t="str">
        <f>TEXT(Table1[[#This Row],[Date]],"dddd")</f>
        <v>Saturday</v>
      </c>
    </row>
    <row r="30055" spans="1:9" x14ac:dyDescent="0.25">
      <c r="A30055" s="4">
        <v>4115</v>
      </c>
      <c r="B30055" s="2">
        <v>41825.850652727378</v>
      </c>
      <c r="C30055" s="1" t="s">
        <v>27</v>
      </c>
      <c r="D30055" s="1">
        <v>2014</v>
      </c>
      <c r="E30055" s="1">
        <v>7</v>
      </c>
      <c r="F30055" s="1">
        <v>5</v>
      </c>
      <c r="G30055" s="5" t="str">
        <f>_xlfn.CONCAT("Məhsul ",COUNTIFS($A$2:$A30055, A30055, $B$2:$B30055, B30055))</f>
        <v>Məhsul 2</v>
      </c>
      <c r="H30055" s="1">
        <f t="shared" si="469"/>
        <v>20</v>
      </c>
      <c r="I30055" s="1" t="str">
        <f>TEXT(Table1[[#This Row],[Date]],"dddd")</f>
        <v>Saturday</v>
      </c>
    </row>
    <row r="30056" spans="1:9" x14ac:dyDescent="0.25">
      <c r="A30056" s="4">
        <v>4115</v>
      </c>
      <c r="B30056" s="2">
        <v>41853.832828805578</v>
      </c>
      <c r="C30056" s="1" t="s">
        <v>36</v>
      </c>
      <c r="D30056" s="1">
        <v>2014</v>
      </c>
      <c r="E30056" s="1">
        <v>8</v>
      </c>
      <c r="F30056" s="1">
        <v>2</v>
      </c>
      <c r="G30056" s="5" t="str">
        <f>_xlfn.CONCAT("Məhsul ",COUNTIFS($A$2:$A30056, A30056, $B$2:$B30056, B30056))</f>
        <v>Məhsul 1</v>
      </c>
      <c r="H30056" s="1">
        <f t="shared" si="469"/>
        <v>19</v>
      </c>
      <c r="I30056" s="1" t="str">
        <f>TEXT(Table1[[#This Row],[Date]],"dddd")</f>
        <v>Saturday</v>
      </c>
    </row>
    <row r="30057" spans="1:9" x14ac:dyDescent="0.25">
      <c r="A30057" s="4">
        <v>4115</v>
      </c>
      <c r="B30057" s="2">
        <v>41853.832828805578</v>
      </c>
      <c r="C30057" s="1" t="s">
        <v>18</v>
      </c>
      <c r="D30057" s="1">
        <v>2014</v>
      </c>
      <c r="E30057" s="1">
        <v>8</v>
      </c>
      <c r="F30057" s="1">
        <v>2</v>
      </c>
      <c r="G30057" s="5" t="str">
        <f>_xlfn.CONCAT("Məhsul ",COUNTIFS($A$2:$A30057, A30057, $B$2:$B30057, B30057))</f>
        <v>Məhsul 2</v>
      </c>
      <c r="H30057" s="1">
        <f t="shared" si="469"/>
        <v>19</v>
      </c>
      <c r="I30057" s="1" t="str">
        <f>TEXT(Table1[[#This Row],[Date]],"dddd")</f>
        <v>Saturday</v>
      </c>
    </row>
    <row r="30058" spans="1:9" x14ac:dyDescent="0.25">
      <c r="A30058" s="4">
        <v>4115</v>
      </c>
      <c r="B30058" s="2">
        <v>42083.859661327748</v>
      </c>
      <c r="C30058" s="1" t="s">
        <v>13</v>
      </c>
      <c r="D30058" s="1">
        <v>2015</v>
      </c>
      <c r="E30058" s="1">
        <v>3</v>
      </c>
      <c r="F30058" s="1">
        <v>20</v>
      </c>
      <c r="G30058" s="5" t="str">
        <f>_xlfn.CONCAT("Məhsul ",COUNTIFS($A$2:$A30058, A30058, $B$2:$B30058, B30058))</f>
        <v>Məhsul 1</v>
      </c>
      <c r="H30058" s="1">
        <f t="shared" si="469"/>
        <v>20</v>
      </c>
      <c r="I30058" s="1" t="str">
        <f>TEXT(Table1[[#This Row],[Date]],"dddd")</f>
        <v>Friday</v>
      </c>
    </row>
    <row r="30059" spans="1:9" x14ac:dyDescent="0.25">
      <c r="A30059" s="4">
        <v>4115</v>
      </c>
      <c r="B30059" s="2">
        <v>42083.859661327748</v>
      </c>
      <c r="C30059" s="1" t="s">
        <v>8</v>
      </c>
      <c r="D30059" s="1">
        <v>2015</v>
      </c>
      <c r="E30059" s="1">
        <v>3</v>
      </c>
      <c r="F30059" s="1">
        <v>20</v>
      </c>
      <c r="G30059" s="5" t="str">
        <f>_xlfn.CONCAT("Məhsul ",COUNTIFS($A$2:$A30059, A30059, $B$2:$B30059, B30059))</f>
        <v>Məhsul 2</v>
      </c>
      <c r="H30059" s="1">
        <f t="shared" si="469"/>
        <v>20</v>
      </c>
      <c r="I30059" s="1" t="str">
        <f>TEXT(Table1[[#This Row],[Date]],"dddd")</f>
        <v>Friday</v>
      </c>
    </row>
    <row r="30060" spans="1:9" x14ac:dyDescent="0.25">
      <c r="A30060" s="4">
        <v>4115</v>
      </c>
      <c r="B30060" s="2">
        <v>42083.859661327748</v>
      </c>
      <c r="C30060" s="1" t="s">
        <v>23</v>
      </c>
      <c r="D30060" s="1">
        <v>2015</v>
      </c>
      <c r="E30060" s="1">
        <v>3</v>
      </c>
      <c r="F30060" s="1">
        <v>20</v>
      </c>
      <c r="G30060" s="5" t="str">
        <f>_xlfn.CONCAT("Məhsul ",COUNTIFS($A$2:$A30060, A30060, $B$2:$B30060, B30060))</f>
        <v>Məhsul 3</v>
      </c>
      <c r="H30060" s="1">
        <f t="shared" si="469"/>
        <v>20</v>
      </c>
      <c r="I30060" s="1" t="str">
        <f>TEXT(Table1[[#This Row],[Date]],"dddd")</f>
        <v>Friday</v>
      </c>
    </row>
    <row r="30061" spans="1:9" x14ac:dyDescent="0.25">
      <c r="A30061" s="4">
        <v>4115</v>
      </c>
      <c r="B30061" s="2">
        <v>42083.859661327748</v>
      </c>
      <c r="C30061" s="1" t="s">
        <v>6</v>
      </c>
      <c r="D30061" s="1">
        <v>2015</v>
      </c>
      <c r="E30061" s="1">
        <v>3</v>
      </c>
      <c r="F30061" s="1">
        <v>20</v>
      </c>
      <c r="G30061" s="5" t="str">
        <f>_xlfn.CONCAT("Məhsul ",COUNTIFS($A$2:$A30061, A30061, $B$2:$B30061, B30061))</f>
        <v>Məhsul 4</v>
      </c>
      <c r="H30061" s="1">
        <f t="shared" si="469"/>
        <v>20</v>
      </c>
      <c r="I30061" s="1" t="str">
        <f>TEXT(Table1[[#This Row],[Date]],"dddd")</f>
        <v>Friday</v>
      </c>
    </row>
    <row r="30062" spans="1:9" x14ac:dyDescent="0.25">
      <c r="A30062" s="4">
        <v>4115</v>
      </c>
      <c r="B30062" s="2">
        <v>42083.859661327748</v>
      </c>
      <c r="C30062" s="1" t="s">
        <v>47</v>
      </c>
      <c r="D30062" s="1">
        <v>2015</v>
      </c>
      <c r="E30062" s="1">
        <v>3</v>
      </c>
      <c r="F30062" s="1">
        <v>20</v>
      </c>
      <c r="G30062" s="5" t="str">
        <f>_xlfn.CONCAT("Məhsul ",COUNTIFS($A$2:$A30062, A30062, $B$2:$B30062, B30062))</f>
        <v>Məhsul 5</v>
      </c>
      <c r="H30062" s="1">
        <f t="shared" si="469"/>
        <v>20</v>
      </c>
      <c r="I30062" s="1" t="str">
        <f>TEXT(Table1[[#This Row],[Date]],"dddd")</f>
        <v>Friday</v>
      </c>
    </row>
    <row r="30063" spans="1:9" x14ac:dyDescent="0.25">
      <c r="A30063" s="4">
        <v>4115</v>
      </c>
      <c r="B30063" s="2">
        <v>42146.341444814774</v>
      </c>
      <c r="C30063" s="1" t="s">
        <v>8</v>
      </c>
      <c r="D30063" s="1">
        <v>2015</v>
      </c>
      <c r="E30063" s="1">
        <v>5</v>
      </c>
      <c r="F30063" s="1">
        <v>22</v>
      </c>
      <c r="G30063" s="5" t="str">
        <f>_xlfn.CONCAT("Məhsul ",COUNTIFS($A$2:$A30063, A30063, $B$2:$B30063, B30063))</f>
        <v>Məhsul 1</v>
      </c>
      <c r="H30063" s="1">
        <f t="shared" si="469"/>
        <v>8</v>
      </c>
      <c r="I30063" s="1" t="str">
        <f>TEXT(Table1[[#This Row],[Date]],"dddd")</f>
        <v>Friday</v>
      </c>
    </row>
    <row r="30064" spans="1:9" x14ac:dyDescent="0.25">
      <c r="A30064" s="4">
        <v>4115</v>
      </c>
      <c r="B30064" s="2">
        <v>42146.341444814774</v>
      </c>
      <c r="C30064" s="1" t="s">
        <v>56</v>
      </c>
      <c r="D30064" s="1">
        <v>2015</v>
      </c>
      <c r="E30064" s="1">
        <v>5</v>
      </c>
      <c r="F30064" s="1">
        <v>22</v>
      </c>
      <c r="G30064" s="5" t="str">
        <f>_xlfn.CONCAT("Məhsul ",COUNTIFS($A$2:$A30064, A30064, $B$2:$B30064, B30064))</f>
        <v>Məhsul 2</v>
      </c>
      <c r="H30064" s="1">
        <f t="shared" si="469"/>
        <v>8</v>
      </c>
      <c r="I30064" s="1" t="str">
        <f>TEXT(Table1[[#This Row],[Date]],"dddd")</f>
        <v>Friday</v>
      </c>
    </row>
    <row r="30065" spans="1:9" x14ac:dyDescent="0.25">
      <c r="A30065" s="4">
        <v>4116</v>
      </c>
      <c r="B30065" s="2">
        <v>41782.936654551442</v>
      </c>
      <c r="C30065" s="1" t="s">
        <v>14</v>
      </c>
      <c r="D30065" s="1">
        <v>2014</v>
      </c>
      <c r="E30065" s="1">
        <v>5</v>
      </c>
      <c r="F30065" s="1">
        <v>23</v>
      </c>
      <c r="G30065" s="5" t="str">
        <f>_xlfn.CONCAT("Məhsul ",COUNTIFS($A$2:$A30065, A30065, $B$2:$B30065, B30065))</f>
        <v>Məhsul 1</v>
      </c>
      <c r="H30065" s="1">
        <f t="shared" si="469"/>
        <v>22</v>
      </c>
      <c r="I30065" s="1" t="str">
        <f>TEXT(Table1[[#This Row],[Date]],"dddd")</f>
        <v>Friday</v>
      </c>
    </row>
    <row r="30066" spans="1:9" x14ac:dyDescent="0.25">
      <c r="A30066" s="4">
        <v>4116</v>
      </c>
      <c r="B30066" s="2">
        <v>41782.936654551442</v>
      </c>
      <c r="C30066" s="1" t="s">
        <v>23</v>
      </c>
      <c r="D30066" s="1">
        <v>2014</v>
      </c>
      <c r="E30066" s="1">
        <v>5</v>
      </c>
      <c r="F30066" s="1">
        <v>23</v>
      </c>
      <c r="G30066" s="5" t="str">
        <f>_xlfn.CONCAT("Məhsul ",COUNTIFS($A$2:$A30066, A30066, $B$2:$B30066, B30066))</f>
        <v>Məhsul 2</v>
      </c>
      <c r="H30066" s="1">
        <f t="shared" si="469"/>
        <v>22</v>
      </c>
      <c r="I30066" s="1" t="str">
        <f>TEXT(Table1[[#This Row],[Date]],"dddd")</f>
        <v>Friday</v>
      </c>
    </row>
    <row r="30067" spans="1:9" x14ac:dyDescent="0.25">
      <c r="A30067" s="4">
        <v>4116</v>
      </c>
      <c r="B30067" s="2">
        <v>41983.944290978739</v>
      </c>
      <c r="C30067" s="1" t="s">
        <v>36</v>
      </c>
      <c r="D30067" s="1">
        <v>2014</v>
      </c>
      <c r="E30067" s="1">
        <v>12</v>
      </c>
      <c r="F30067" s="1">
        <v>10</v>
      </c>
      <c r="G30067" s="5" t="str">
        <f>_xlfn.CONCAT("Məhsul ",COUNTIFS($A$2:$A30067, A30067, $B$2:$B30067, B30067))</f>
        <v>Məhsul 1</v>
      </c>
      <c r="H30067" s="1">
        <f t="shared" si="469"/>
        <v>22</v>
      </c>
      <c r="I30067" s="1" t="str">
        <f>TEXT(Table1[[#This Row],[Date]],"dddd")</f>
        <v>Wednesday</v>
      </c>
    </row>
    <row r="30068" spans="1:9" x14ac:dyDescent="0.25">
      <c r="A30068" s="4">
        <v>4116</v>
      </c>
      <c r="B30068" s="2">
        <v>41983.944290978739</v>
      </c>
      <c r="C30068" s="1" t="s">
        <v>18</v>
      </c>
      <c r="D30068" s="1">
        <v>2014</v>
      </c>
      <c r="E30068" s="1">
        <v>12</v>
      </c>
      <c r="F30068" s="1">
        <v>10</v>
      </c>
      <c r="G30068" s="5" t="str">
        <f>_xlfn.CONCAT("Məhsul ",COUNTIFS($A$2:$A30068, A30068, $B$2:$B30068, B30068))</f>
        <v>Məhsul 2</v>
      </c>
      <c r="H30068" s="1">
        <f t="shared" si="469"/>
        <v>22</v>
      </c>
      <c r="I30068" s="1" t="str">
        <f>TEXT(Table1[[#This Row],[Date]],"dddd")</f>
        <v>Wednesday</v>
      </c>
    </row>
    <row r="30069" spans="1:9" x14ac:dyDescent="0.25">
      <c r="A30069" s="4">
        <v>4116</v>
      </c>
      <c r="B30069" s="2">
        <v>41983.944290978739</v>
      </c>
      <c r="C30069" s="1" t="s">
        <v>33</v>
      </c>
      <c r="D30069" s="1">
        <v>2014</v>
      </c>
      <c r="E30069" s="1">
        <v>12</v>
      </c>
      <c r="F30069" s="1">
        <v>10</v>
      </c>
      <c r="G30069" s="5" t="str">
        <f>_xlfn.CONCAT("Məhsul ",COUNTIFS($A$2:$A30069, A30069, $B$2:$B30069, B30069))</f>
        <v>Məhsul 3</v>
      </c>
      <c r="H30069" s="1">
        <f t="shared" si="469"/>
        <v>22</v>
      </c>
      <c r="I30069" s="1" t="str">
        <f>TEXT(Table1[[#This Row],[Date]],"dddd")</f>
        <v>Wednesday</v>
      </c>
    </row>
    <row r="30070" spans="1:9" x14ac:dyDescent="0.25">
      <c r="A30070" s="4">
        <v>4116</v>
      </c>
      <c r="B30070" s="2">
        <v>42009.481111575042</v>
      </c>
      <c r="C30070" s="1" t="s">
        <v>23</v>
      </c>
      <c r="D30070" s="1">
        <v>2015</v>
      </c>
      <c r="E30070" s="1">
        <v>1</v>
      </c>
      <c r="F30070" s="1">
        <v>5</v>
      </c>
      <c r="G30070" s="5" t="str">
        <f>_xlfn.CONCAT("Məhsul ",COUNTIFS($A$2:$A30070, A30070, $B$2:$B30070, B30070))</f>
        <v>Məhsul 1</v>
      </c>
      <c r="H30070" s="1">
        <f t="shared" si="469"/>
        <v>11</v>
      </c>
      <c r="I30070" s="1" t="str">
        <f>TEXT(Table1[[#This Row],[Date]],"dddd")</f>
        <v>Monday</v>
      </c>
    </row>
    <row r="30071" spans="1:9" x14ac:dyDescent="0.25">
      <c r="A30071" s="4">
        <v>4116</v>
      </c>
      <c r="B30071" s="2">
        <v>42009.481111575042</v>
      </c>
      <c r="C30071" s="1" t="s">
        <v>57</v>
      </c>
      <c r="D30071" s="1">
        <v>2015</v>
      </c>
      <c r="E30071" s="1">
        <v>1</v>
      </c>
      <c r="F30071" s="1">
        <v>5</v>
      </c>
      <c r="G30071" s="5" t="str">
        <f>_xlfn.CONCAT("Məhsul ",COUNTIFS($A$2:$A30071, A30071, $B$2:$B30071, B30071))</f>
        <v>Məhsul 2</v>
      </c>
      <c r="H30071" s="1">
        <f t="shared" si="469"/>
        <v>11</v>
      </c>
      <c r="I30071" s="1" t="str">
        <f>TEXT(Table1[[#This Row],[Date]],"dddd")</f>
        <v>Monday</v>
      </c>
    </row>
    <row r="30072" spans="1:9" x14ac:dyDescent="0.25">
      <c r="A30072" s="4">
        <v>4116</v>
      </c>
      <c r="B30072" s="2">
        <v>42009.481111575042</v>
      </c>
      <c r="C30072" s="1" t="s">
        <v>37</v>
      </c>
      <c r="D30072" s="1">
        <v>2015</v>
      </c>
      <c r="E30072" s="1">
        <v>1</v>
      </c>
      <c r="F30072" s="1">
        <v>5</v>
      </c>
      <c r="G30072" s="5" t="str">
        <f>_xlfn.CONCAT("Məhsul ",COUNTIFS($A$2:$A30072, A30072, $B$2:$B30072, B30072))</f>
        <v>Məhsul 3</v>
      </c>
      <c r="H30072" s="1">
        <f t="shared" si="469"/>
        <v>11</v>
      </c>
      <c r="I30072" s="1" t="str">
        <f>TEXT(Table1[[#This Row],[Date]],"dddd")</f>
        <v>Monday</v>
      </c>
    </row>
    <row r="30073" spans="1:9" x14ac:dyDescent="0.25">
      <c r="A30073" s="4">
        <v>4117</v>
      </c>
      <c r="B30073" s="2">
        <v>41706.600858648184</v>
      </c>
      <c r="C30073" s="1" t="s">
        <v>18</v>
      </c>
      <c r="D30073" s="1">
        <v>2014</v>
      </c>
      <c r="E30073" s="1">
        <v>3</v>
      </c>
      <c r="F30073" s="1">
        <v>8</v>
      </c>
      <c r="G30073" s="5" t="str">
        <f>_xlfn.CONCAT("Məhsul ",COUNTIFS($A$2:$A30073, A30073, $B$2:$B30073, B30073))</f>
        <v>Məhsul 1</v>
      </c>
      <c r="H30073" s="1">
        <f t="shared" si="469"/>
        <v>14</v>
      </c>
      <c r="I30073" s="1" t="str">
        <f>TEXT(Table1[[#This Row],[Date]],"dddd")</f>
        <v>Saturday</v>
      </c>
    </row>
    <row r="30074" spans="1:9" x14ac:dyDescent="0.25">
      <c r="A30074" s="4">
        <v>4117</v>
      </c>
      <c r="B30074" s="2">
        <v>41706.600858648184</v>
      </c>
      <c r="C30074" s="1" t="s">
        <v>20</v>
      </c>
      <c r="D30074" s="1">
        <v>2014</v>
      </c>
      <c r="E30074" s="1">
        <v>3</v>
      </c>
      <c r="F30074" s="1">
        <v>8</v>
      </c>
      <c r="G30074" s="5" t="str">
        <f>_xlfn.CONCAT("Məhsul ",COUNTIFS($A$2:$A30074, A30074, $B$2:$B30074, B30074))</f>
        <v>Məhsul 2</v>
      </c>
      <c r="H30074" s="1">
        <f t="shared" si="469"/>
        <v>14</v>
      </c>
      <c r="I30074" s="1" t="str">
        <f>TEXT(Table1[[#This Row],[Date]],"dddd")</f>
        <v>Saturday</v>
      </c>
    </row>
    <row r="30075" spans="1:9" x14ac:dyDescent="0.25">
      <c r="A30075" s="4">
        <v>4117</v>
      </c>
      <c r="B30075" s="2">
        <v>41706.600858648184</v>
      </c>
      <c r="C30075" s="1" t="s">
        <v>13</v>
      </c>
      <c r="D30075" s="1">
        <v>2014</v>
      </c>
      <c r="E30075" s="1">
        <v>3</v>
      </c>
      <c r="F30075" s="1">
        <v>8</v>
      </c>
      <c r="G30075" s="5" t="str">
        <f>_xlfn.CONCAT("Məhsul ",COUNTIFS($A$2:$A30075, A30075, $B$2:$B30075, B30075))</f>
        <v>Məhsul 3</v>
      </c>
      <c r="H30075" s="1">
        <f t="shared" si="469"/>
        <v>14</v>
      </c>
      <c r="I30075" s="1" t="str">
        <f>TEXT(Table1[[#This Row],[Date]],"dddd")</f>
        <v>Saturday</v>
      </c>
    </row>
    <row r="30076" spans="1:9" x14ac:dyDescent="0.25">
      <c r="A30076" s="4">
        <v>4117</v>
      </c>
      <c r="B30076" s="2">
        <v>41753.158390375458</v>
      </c>
      <c r="C30076" s="1" t="s">
        <v>8</v>
      </c>
      <c r="D30076" s="1">
        <v>2014</v>
      </c>
      <c r="E30076" s="1">
        <v>4</v>
      </c>
      <c r="F30076" s="1">
        <v>24</v>
      </c>
      <c r="G30076" s="5" t="str">
        <f>_xlfn.CONCAT("Məhsul ",COUNTIFS($A$2:$A30076, A30076, $B$2:$B30076, B30076))</f>
        <v>Məhsul 1</v>
      </c>
      <c r="H30076" s="1">
        <f t="shared" si="469"/>
        <v>3</v>
      </c>
      <c r="I30076" s="1" t="str">
        <f>TEXT(Table1[[#This Row],[Date]],"dddd")</f>
        <v>Thursday</v>
      </c>
    </row>
    <row r="30077" spans="1:9" x14ac:dyDescent="0.25">
      <c r="A30077" s="4">
        <v>4117</v>
      </c>
      <c r="B30077" s="2">
        <v>41753.158390375458</v>
      </c>
      <c r="C30077" s="1" t="s">
        <v>44</v>
      </c>
      <c r="D30077" s="1">
        <v>2014</v>
      </c>
      <c r="E30077" s="1">
        <v>4</v>
      </c>
      <c r="F30077" s="1">
        <v>24</v>
      </c>
      <c r="G30077" s="5" t="str">
        <f>_xlfn.CONCAT("Məhsul ",COUNTIFS($A$2:$A30077, A30077, $B$2:$B30077, B30077))</f>
        <v>Məhsul 2</v>
      </c>
      <c r="H30077" s="1">
        <f t="shared" si="469"/>
        <v>3</v>
      </c>
      <c r="I30077" s="1" t="str">
        <f>TEXT(Table1[[#This Row],[Date]],"dddd")</f>
        <v>Thursday</v>
      </c>
    </row>
    <row r="30078" spans="1:9" x14ac:dyDescent="0.25">
      <c r="A30078" s="4">
        <v>4117</v>
      </c>
      <c r="B30078" s="2">
        <v>41980.70661804331</v>
      </c>
      <c r="C30078" s="1" t="s">
        <v>51</v>
      </c>
      <c r="D30078" s="1">
        <v>2014</v>
      </c>
      <c r="E30078" s="1">
        <v>12</v>
      </c>
      <c r="F30078" s="1">
        <v>7</v>
      </c>
      <c r="G30078" s="5" t="str">
        <f>_xlfn.CONCAT("Məhsul ",COUNTIFS($A$2:$A30078, A30078, $B$2:$B30078, B30078))</f>
        <v>Məhsul 1</v>
      </c>
      <c r="H30078" s="1">
        <f t="shared" si="469"/>
        <v>16</v>
      </c>
      <c r="I30078" s="1" t="str">
        <f>TEXT(Table1[[#This Row],[Date]],"dddd")</f>
        <v>Sunday</v>
      </c>
    </row>
    <row r="30079" spans="1:9" x14ac:dyDescent="0.25">
      <c r="A30079" s="4">
        <v>4117</v>
      </c>
      <c r="B30079" s="2">
        <v>41980.70661804331</v>
      </c>
      <c r="C30079" s="1" t="s">
        <v>17</v>
      </c>
      <c r="D30079" s="1">
        <v>2014</v>
      </c>
      <c r="E30079" s="1">
        <v>12</v>
      </c>
      <c r="F30079" s="1">
        <v>7</v>
      </c>
      <c r="G30079" s="5" t="str">
        <f>_xlfn.CONCAT("Məhsul ",COUNTIFS($A$2:$A30079, A30079, $B$2:$B30079, B30079))</f>
        <v>Məhsul 2</v>
      </c>
      <c r="H30079" s="1">
        <f t="shared" si="469"/>
        <v>16</v>
      </c>
      <c r="I30079" s="1" t="str">
        <f>TEXT(Table1[[#This Row],[Date]],"dddd")</f>
        <v>Sunday</v>
      </c>
    </row>
    <row r="30080" spans="1:9" x14ac:dyDescent="0.25">
      <c r="A30080" s="4">
        <v>4117</v>
      </c>
      <c r="B30080" s="2">
        <v>42156.789938242444</v>
      </c>
      <c r="C30080" s="1" t="s">
        <v>20</v>
      </c>
      <c r="D30080" s="1">
        <v>2015</v>
      </c>
      <c r="E30080" s="1">
        <v>6</v>
      </c>
      <c r="F30080" s="1">
        <v>1</v>
      </c>
      <c r="G30080" s="5" t="str">
        <f>_xlfn.CONCAT("Məhsul ",COUNTIFS($A$2:$A30080, A30080, $B$2:$B30080, B30080))</f>
        <v>Məhsul 1</v>
      </c>
      <c r="H30080" s="1">
        <f t="shared" si="469"/>
        <v>18</v>
      </c>
      <c r="I30080" s="1" t="str">
        <f>TEXT(Table1[[#This Row],[Date]],"dddd")</f>
        <v>Monday</v>
      </c>
    </row>
    <row r="30081" spans="1:9" x14ac:dyDescent="0.25">
      <c r="A30081" s="4">
        <v>4117</v>
      </c>
      <c r="B30081" s="2">
        <v>42156.789938242444</v>
      </c>
      <c r="C30081" s="1" t="s">
        <v>36</v>
      </c>
      <c r="D30081" s="1">
        <v>2015</v>
      </c>
      <c r="E30081" s="1">
        <v>6</v>
      </c>
      <c r="F30081" s="1">
        <v>1</v>
      </c>
      <c r="G30081" s="5" t="str">
        <f>_xlfn.CONCAT("Məhsul ",COUNTIFS($A$2:$A30081, A30081, $B$2:$B30081, B30081))</f>
        <v>Məhsul 2</v>
      </c>
      <c r="H30081" s="1">
        <f t="shared" si="469"/>
        <v>18</v>
      </c>
      <c r="I30081" s="1" t="str">
        <f>TEXT(Table1[[#This Row],[Date]],"dddd")</f>
        <v>Monday</v>
      </c>
    </row>
    <row r="30082" spans="1:9" x14ac:dyDescent="0.25">
      <c r="A30082" s="4">
        <v>4117</v>
      </c>
      <c r="B30082" s="2">
        <v>42289.019739780677</v>
      </c>
      <c r="C30082" s="1" t="s">
        <v>24</v>
      </c>
      <c r="D30082" s="1">
        <v>2015</v>
      </c>
      <c r="E30082" s="1">
        <v>10</v>
      </c>
      <c r="F30082" s="1">
        <v>12</v>
      </c>
      <c r="G30082" s="5" t="str">
        <f>_xlfn.CONCAT("Məhsul ",COUNTIFS($A$2:$A30082, A30082, $B$2:$B30082, B30082))</f>
        <v>Məhsul 1</v>
      </c>
      <c r="H30082" s="1">
        <f t="shared" ref="H30082:H30145" si="470">HOUR(B30082)</f>
        <v>0</v>
      </c>
      <c r="I30082" s="1" t="str">
        <f>TEXT(Table1[[#This Row],[Date]],"dddd")</f>
        <v>Monday</v>
      </c>
    </row>
    <row r="30083" spans="1:9" x14ac:dyDescent="0.25">
      <c r="A30083" s="4">
        <v>4117</v>
      </c>
      <c r="B30083" s="2">
        <v>42289.019739780677</v>
      </c>
      <c r="C30083" s="1" t="s">
        <v>53</v>
      </c>
      <c r="D30083" s="1">
        <v>2015</v>
      </c>
      <c r="E30083" s="1">
        <v>10</v>
      </c>
      <c r="F30083" s="1">
        <v>12</v>
      </c>
      <c r="G30083" s="5" t="str">
        <f>_xlfn.CONCAT("Məhsul ",COUNTIFS($A$2:$A30083, A30083, $B$2:$B30083, B30083))</f>
        <v>Məhsul 2</v>
      </c>
      <c r="H30083" s="1">
        <f t="shared" si="470"/>
        <v>0</v>
      </c>
      <c r="I30083" s="1" t="str">
        <f>TEXT(Table1[[#This Row],[Date]],"dddd")</f>
        <v>Monday</v>
      </c>
    </row>
    <row r="30084" spans="1:9" x14ac:dyDescent="0.25">
      <c r="A30084" s="4">
        <v>4117</v>
      </c>
      <c r="B30084" s="2">
        <v>42289.019739780677</v>
      </c>
      <c r="C30084" s="1" t="s">
        <v>6</v>
      </c>
      <c r="D30084" s="1">
        <v>2015</v>
      </c>
      <c r="E30084" s="1">
        <v>10</v>
      </c>
      <c r="F30084" s="1">
        <v>12</v>
      </c>
      <c r="G30084" s="5" t="str">
        <f>_xlfn.CONCAT("Məhsul ",COUNTIFS($A$2:$A30084, A30084, $B$2:$B30084, B30084))</f>
        <v>Məhsul 3</v>
      </c>
      <c r="H30084" s="1">
        <f t="shared" si="470"/>
        <v>0</v>
      </c>
      <c r="I30084" s="1" t="str">
        <f>TEXT(Table1[[#This Row],[Date]],"dddd")</f>
        <v>Monday</v>
      </c>
    </row>
    <row r="30085" spans="1:9" x14ac:dyDescent="0.25">
      <c r="A30085" s="4">
        <v>4117</v>
      </c>
      <c r="B30085" s="2">
        <v>42289.019739780677</v>
      </c>
      <c r="C30085" s="1" t="s">
        <v>48</v>
      </c>
      <c r="D30085" s="1">
        <v>2015</v>
      </c>
      <c r="E30085" s="1">
        <v>10</v>
      </c>
      <c r="F30085" s="1">
        <v>12</v>
      </c>
      <c r="G30085" s="5" t="str">
        <f>_xlfn.CONCAT("Məhsul ",COUNTIFS($A$2:$A30085, A30085, $B$2:$B30085, B30085))</f>
        <v>Məhsul 4</v>
      </c>
      <c r="H30085" s="1">
        <f t="shared" si="470"/>
        <v>0</v>
      </c>
      <c r="I30085" s="1" t="str">
        <f>TEXT(Table1[[#This Row],[Date]],"dddd")</f>
        <v>Monday</v>
      </c>
    </row>
    <row r="30086" spans="1:9" x14ac:dyDescent="0.25">
      <c r="A30086" s="4">
        <v>4117</v>
      </c>
      <c r="B30086" s="2">
        <v>42316.231523948954</v>
      </c>
      <c r="C30086" s="1" t="s">
        <v>15</v>
      </c>
      <c r="D30086" s="1">
        <v>2015</v>
      </c>
      <c r="E30086" s="1">
        <v>11</v>
      </c>
      <c r="F30086" s="1">
        <v>8</v>
      </c>
      <c r="G30086" s="5" t="str">
        <f>_xlfn.CONCAT("Məhsul ",COUNTIFS($A$2:$A30086, A30086, $B$2:$B30086, B30086))</f>
        <v>Məhsul 1</v>
      </c>
      <c r="H30086" s="1">
        <f t="shared" si="470"/>
        <v>5</v>
      </c>
      <c r="I30086" s="1" t="str">
        <f>TEXT(Table1[[#This Row],[Date]],"dddd")</f>
        <v>Sunday</v>
      </c>
    </row>
    <row r="30087" spans="1:9" x14ac:dyDescent="0.25">
      <c r="A30087" s="4">
        <v>4117</v>
      </c>
      <c r="B30087" s="2">
        <v>42316.231523948954</v>
      </c>
      <c r="C30087" s="1" t="s">
        <v>8</v>
      </c>
      <c r="D30087" s="1">
        <v>2015</v>
      </c>
      <c r="E30087" s="1">
        <v>11</v>
      </c>
      <c r="F30087" s="1">
        <v>8</v>
      </c>
      <c r="G30087" s="5" t="str">
        <f>_xlfn.CONCAT("Məhsul ",COUNTIFS($A$2:$A30087, A30087, $B$2:$B30087, B30087))</f>
        <v>Məhsul 2</v>
      </c>
      <c r="H30087" s="1">
        <f t="shared" si="470"/>
        <v>5</v>
      </c>
      <c r="I30087" s="1" t="str">
        <f>TEXT(Table1[[#This Row],[Date]],"dddd")</f>
        <v>Sunday</v>
      </c>
    </row>
    <row r="30088" spans="1:9" x14ac:dyDescent="0.25">
      <c r="A30088" s="4">
        <v>4118</v>
      </c>
      <c r="B30088" s="2">
        <v>42362.899729376433</v>
      </c>
      <c r="C30088" s="1" t="s">
        <v>39</v>
      </c>
      <c r="D30088" s="1">
        <v>2015</v>
      </c>
      <c r="E30088" s="1">
        <v>12</v>
      </c>
      <c r="F30088" s="1">
        <v>24</v>
      </c>
      <c r="G30088" s="5" t="str">
        <f>_xlfn.CONCAT("Məhsul ",COUNTIFS($A$2:$A30088, A30088, $B$2:$B30088, B30088))</f>
        <v>Məhsul 1</v>
      </c>
      <c r="H30088" s="1">
        <f t="shared" si="470"/>
        <v>21</v>
      </c>
      <c r="I30088" s="1" t="str">
        <f>TEXT(Table1[[#This Row],[Date]],"dddd")</f>
        <v>Thursday</v>
      </c>
    </row>
    <row r="30089" spans="1:9" x14ac:dyDescent="0.25">
      <c r="A30089" s="4">
        <v>4118</v>
      </c>
      <c r="B30089" s="2">
        <v>42362.899729376433</v>
      </c>
      <c r="C30089" s="1" t="s">
        <v>33</v>
      </c>
      <c r="D30089" s="1">
        <v>2015</v>
      </c>
      <c r="E30089" s="1">
        <v>12</v>
      </c>
      <c r="F30089" s="1">
        <v>24</v>
      </c>
      <c r="G30089" s="5" t="str">
        <f>_xlfn.CONCAT("Məhsul ",COUNTIFS($A$2:$A30089, A30089, $B$2:$B30089, B30089))</f>
        <v>Məhsul 2</v>
      </c>
      <c r="H30089" s="1">
        <f t="shared" si="470"/>
        <v>21</v>
      </c>
      <c r="I30089" s="1" t="str">
        <f>TEXT(Table1[[#This Row],[Date]],"dddd")</f>
        <v>Thursday</v>
      </c>
    </row>
    <row r="30090" spans="1:9" x14ac:dyDescent="0.25">
      <c r="A30090" s="4">
        <v>4119</v>
      </c>
      <c r="B30090" s="2">
        <v>41936.3810435333</v>
      </c>
      <c r="C30090" s="1" t="s">
        <v>42</v>
      </c>
      <c r="D30090" s="1">
        <v>2014</v>
      </c>
      <c r="E30090" s="1">
        <v>10</v>
      </c>
      <c r="F30090" s="1">
        <v>24</v>
      </c>
      <c r="G30090" s="5" t="str">
        <f>_xlfn.CONCAT("Məhsul ",COUNTIFS($A$2:$A30090, A30090, $B$2:$B30090, B30090))</f>
        <v>Məhsul 1</v>
      </c>
      <c r="H30090" s="1">
        <f t="shared" si="470"/>
        <v>9</v>
      </c>
      <c r="I30090" s="1" t="str">
        <f>TEXT(Table1[[#This Row],[Date]],"dddd")</f>
        <v>Friday</v>
      </c>
    </row>
    <row r="30091" spans="1:9" x14ac:dyDescent="0.25">
      <c r="A30091" s="4">
        <v>4119</v>
      </c>
      <c r="B30091" s="2">
        <v>41936.3810435333</v>
      </c>
      <c r="C30091" s="1" t="s">
        <v>51</v>
      </c>
      <c r="D30091" s="1">
        <v>2014</v>
      </c>
      <c r="E30091" s="1">
        <v>10</v>
      </c>
      <c r="F30091" s="1">
        <v>24</v>
      </c>
      <c r="G30091" s="5" t="str">
        <f>_xlfn.CONCAT("Məhsul ",COUNTIFS($A$2:$A30091, A30091, $B$2:$B30091, B30091))</f>
        <v>Məhsul 2</v>
      </c>
      <c r="H30091" s="1">
        <f t="shared" si="470"/>
        <v>9</v>
      </c>
      <c r="I30091" s="1" t="str">
        <f>TEXT(Table1[[#This Row],[Date]],"dddd")</f>
        <v>Friday</v>
      </c>
    </row>
    <row r="30092" spans="1:9" x14ac:dyDescent="0.25">
      <c r="A30092" s="4">
        <v>4119</v>
      </c>
      <c r="B30092" s="2">
        <v>42109.703652568751</v>
      </c>
      <c r="C30092" s="1" t="s">
        <v>9</v>
      </c>
      <c r="D30092" s="1">
        <v>2015</v>
      </c>
      <c r="E30092" s="1">
        <v>4</v>
      </c>
      <c r="F30092" s="1">
        <v>15</v>
      </c>
      <c r="G30092" s="5" t="str">
        <f>_xlfn.CONCAT("Məhsul ",COUNTIFS($A$2:$A30092, A30092, $B$2:$B30092, B30092))</f>
        <v>Məhsul 1</v>
      </c>
      <c r="H30092" s="1">
        <f t="shared" si="470"/>
        <v>16</v>
      </c>
      <c r="I30092" s="1" t="str">
        <f>TEXT(Table1[[#This Row],[Date]],"dddd")</f>
        <v>Wednesday</v>
      </c>
    </row>
    <row r="30093" spans="1:9" x14ac:dyDescent="0.25">
      <c r="A30093" s="4">
        <v>4119</v>
      </c>
      <c r="B30093" s="2">
        <v>42109.703652568751</v>
      </c>
      <c r="C30093" s="1" t="s">
        <v>20</v>
      </c>
      <c r="D30093" s="1">
        <v>2015</v>
      </c>
      <c r="E30093" s="1">
        <v>4</v>
      </c>
      <c r="F30093" s="1">
        <v>15</v>
      </c>
      <c r="G30093" s="5" t="str">
        <f>_xlfn.CONCAT("Məhsul ",COUNTIFS($A$2:$A30093, A30093, $B$2:$B30093, B30093))</f>
        <v>Məhsul 2</v>
      </c>
      <c r="H30093" s="1">
        <f t="shared" si="470"/>
        <v>16</v>
      </c>
      <c r="I30093" s="1" t="str">
        <f>TEXT(Table1[[#This Row],[Date]],"dddd")</f>
        <v>Wednesday</v>
      </c>
    </row>
    <row r="30094" spans="1:9" x14ac:dyDescent="0.25">
      <c r="A30094" s="4">
        <v>4119</v>
      </c>
      <c r="B30094" s="2">
        <v>42252.916511471121</v>
      </c>
      <c r="C30094" s="1" t="s">
        <v>39</v>
      </c>
      <c r="D30094" s="1">
        <v>2015</v>
      </c>
      <c r="E30094" s="1">
        <v>9</v>
      </c>
      <c r="F30094" s="1">
        <v>5</v>
      </c>
      <c r="G30094" s="5" t="str">
        <f>_xlfn.CONCAT("Məhsul ",COUNTIFS($A$2:$A30094, A30094, $B$2:$B30094, B30094))</f>
        <v>Məhsul 1</v>
      </c>
      <c r="H30094" s="1">
        <f t="shared" si="470"/>
        <v>21</v>
      </c>
      <c r="I30094" s="1" t="str">
        <f>TEXT(Table1[[#This Row],[Date]],"dddd")</f>
        <v>Saturday</v>
      </c>
    </row>
    <row r="30095" spans="1:9" x14ac:dyDescent="0.25">
      <c r="A30095" s="4">
        <v>4119</v>
      </c>
      <c r="B30095" s="2">
        <v>42252.916511471121</v>
      </c>
      <c r="C30095" s="1" t="s">
        <v>45</v>
      </c>
      <c r="D30095" s="1">
        <v>2015</v>
      </c>
      <c r="E30095" s="1">
        <v>9</v>
      </c>
      <c r="F30095" s="1">
        <v>5</v>
      </c>
      <c r="G30095" s="5" t="str">
        <f>_xlfn.CONCAT("Məhsul ",COUNTIFS($A$2:$A30095, A30095, $B$2:$B30095, B30095))</f>
        <v>Məhsul 2</v>
      </c>
      <c r="H30095" s="1">
        <f t="shared" si="470"/>
        <v>21</v>
      </c>
      <c r="I30095" s="1" t="str">
        <f>TEXT(Table1[[#This Row],[Date]],"dddd")</f>
        <v>Saturday</v>
      </c>
    </row>
    <row r="30096" spans="1:9" x14ac:dyDescent="0.25">
      <c r="A30096" s="4">
        <v>4119</v>
      </c>
      <c r="B30096" s="2">
        <v>42340.264590027065</v>
      </c>
      <c r="C30096" s="1" t="s">
        <v>6</v>
      </c>
      <c r="D30096" s="1">
        <v>2015</v>
      </c>
      <c r="E30096" s="1">
        <v>12</v>
      </c>
      <c r="F30096" s="1">
        <v>2</v>
      </c>
      <c r="G30096" s="5" t="str">
        <f>_xlfn.CONCAT("Məhsul ",COUNTIFS($A$2:$A30096, A30096, $B$2:$B30096, B30096))</f>
        <v>Məhsul 1</v>
      </c>
      <c r="H30096" s="1">
        <f t="shared" si="470"/>
        <v>6</v>
      </c>
      <c r="I30096" s="1" t="str">
        <f>TEXT(Table1[[#This Row],[Date]],"dddd")</f>
        <v>Wednesday</v>
      </c>
    </row>
    <row r="30097" spans="1:9" x14ac:dyDescent="0.25">
      <c r="A30097" s="4">
        <v>4119</v>
      </c>
      <c r="B30097" s="2">
        <v>42340.264590027065</v>
      </c>
      <c r="C30097" s="1" t="s">
        <v>8</v>
      </c>
      <c r="D30097" s="1">
        <v>2015</v>
      </c>
      <c r="E30097" s="1">
        <v>12</v>
      </c>
      <c r="F30097" s="1">
        <v>2</v>
      </c>
      <c r="G30097" s="5" t="str">
        <f>_xlfn.CONCAT("Məhsul ",COUNTIFS($A$2:$A30097, A30097, $B$2:$B30097, B30097))</f>
        <v>Məhsul 2</v>
      </c>
      <c r="H30097" s="1">
        <f t="shared" si="470"/>
        <v>6</v>
      </c>
      <c r="I30097" s="1" t="str">
        <f>TEXT(Table1[[#This Row],[Date]],"dddd")</f>
        <v>Wednesday</v>
      </c>
    </row>
    <row r="30098" spans="1:9" x14ac:dyDescent="0.25">
      <c r="A30098" s="4">
        <v>4119</v>
      </c>
      <c r="B30098" s="2">
        <v>42340.264590027065</v>
      </c>
      <c r="C30098" s="1" t="s">
        <v>53</v>
      </c>
      <c r="D30098" s="1">
        <v>2015</v>
      </c>
      <c r="E30098" s="1">
        <v>12</v>
      </c>
      <c r="F30098" s="1">
        <v>2</v>
      </c>
      <c r="G30098" s="5" t="str">
        <f>_xlfn.CONCAT("Məhsul ",COUNTIFS($A$2:$A30098, A30098, $B$2:$B30098, B30098))</f>
        <v>Məhsul 3</v>
      </c>
      <c r="H30098" s="1">
        <f t="shared" si="470"/>
        <v>6</v>
      </c>
      <c r="I30098" s="1" t="str">
        <f>TEXT(Table1[[#This Row],[Date]],"dddd")</f>
        <v>Wednesday</v>
      </c>
    </row>
    <row r="30099" spans="1:9" x14ac:dyDescent="0.25">
      <c r="A30099" s="4">
        <v>4120</v>
      </c>
      <c r="B30099" s="2">
        <v>41904.998820887929</v>
      </c>
      <c r="C30099" s="1" t="s">
        <v>18</v>
      </c>
      <c r="D30099" s="1">
        <v>2014</v>
      </c>
      <c r="E30099" s="1">
        <v>9</v>
      </c>
      <c r="F30099" s="1">
        <v>22</v>
      </c>
      <c r="G30099" s="5" t="str">
        <f>_xlfn.CONCAT("Məhsul ",COUNTIFS($A$2:$A30099, A30099, $B$2:$B30099, B30099))</f>
        <v>Məhsul 1</v>
      </c>
      <c r="H30099" s="1">
        <f t="shared" si="470"/>
        <v>23</v>
      </c>
      <c r="I30099" s="1" t="str">
        <f>TEXT(Table1[[#This Row],[Date]],"dddd")</f>
        <v>Monday</v>
      </c>
    </row>
    <row r="30100" spans="1:9" x14ac:dyDescent="0.25">
      <c r="A30100" s="4">
        <v>4120</v>
      </c>
      <c r="B30100" s="2">
        <v>41904.998820887929</v>
      </c>
      <c r="C30100" s="1" t="s">
        <v>17</v>
      </c>
      <c r="D30100" s="1">
        <v>2014</v>
      </c>
      <c r="E30100" s="1">
        <v>9</v>
      </c>
      <c r="F30100" s="1">
        <v>22</v>
      </c>
      <c r="G30100" s="5" t="str">
        <f>_xlfn.CONCAT("Məhsul ",COUNTIFS($A$2:$A30100, A30100, $B$2:$B30100, B30100))</f>
        <v>Məhsul 2</v>
      </c>
      <c r="H30100" s="1">
        <f t="shared" si="470"/>
        <v>23</v>
      </c>
      <c r="I30100" s="1" t="str">
        <f>TEXT(Table1[[#This Row],[Date]],"dddd")</f>
        <v>Monday</v>
      </c>
    </row>
    <row r="30101" spans="1:9" x14ac:dyDescent="0.25">
      <c r="A30101" s="4">
        <v>4120</v>
      </c>
      <c r="B30101" s="2">
        <v>42016.352081939709</v>
      </c>
      <c r="C30101" s="1" t="s">
        <v>11</v>
      </c>
      <c r="D30101" s="1">
        <v>2015</v>
      </c>
      <c r="E30101" s="1">
        <v>1</v>
      </c>
      <c r="F30101" s="1">
        <v>12</v>
      </c>
      <c r="G30101" s="5" t="str">
        <f>_xlfn.CONCAT("Məhsul ",COUNTIFS($A$2:$A30101, A30101, $B$2:$B30101, B30101))</f>
        <v>Məhsul 1</v>
      </c>
      <c r="H30101" s="1">
        <f t="shared" si="470"/>
        <v>8</v>
      </c>
      <c r="I30101" s="1" t="str">
        <f>TEXT(Table1[[#This Row],[Date]],"dddd")</f>
        <v>Monday</v>
      </c>
    </row>
    <row r="30102" spans="1:9" x14ac:dyDescent="0.25">
      <c r="A30102" s="4">
        <v>4120</v>
      </c>
      <c r="B30102" s="2">
        <v>42016.352081939709</v>
      </c>
      <c r="C30102" s="1" t="s">
        <v>7</v>
      </c>
      <c r="D30102" s="1">
        <v>2015</v>
      </c>
      <c r="E30102" s="1">
        <v>1</v>
      </c>
      <c r="F30102" s="1">
        <v>12</v>
      </c>
      <c r="G30102" s="5" t="str">
        <f>_xlfn.CONCAT("Məhsul ",COUNTIFS($A$2:$A30102, A30102, $B$2:$B30102, B30102))</f>
        <v>Məhsul 2</v>
      </c>
      <c r="H30102" s="1">
        <f t="shared" si="470"/>
        <v>8</v>
      </c>
      <c r="I30102" s="1" t="str">
        <f>TEXT(Table1[[#This Row],[Date]],"dddd")</f>
        <v>Monday</v>
      </c>
    </row>
    <row r="30103" spans="1:9" x14ac:dyDescent="0.25">
      <c r="A30103" s="4">
        <v>4120</v>
      </c>
      <c r="B30103" s="2">
        <v>42021.237112994793</v>
      </c>
      <c r="C30103" s="1" t="s">
        <v>19</v>
      </c>
      <c r="D30103" s="1">
        <v>2015</v>
      </c>
      <c r="E30103" s="1">
        <v>1</v>
      </c>
      <c r="F30103" s="1">
        <v>17</v>
      </c>
      <c r="G30103" s="5" t="str">
        <f>_xlfn.CONCAT("Məhsul ",COUNTIFS($A$2:$A30103, A30103, $B$2:$B30103, B30103))</f>
        <v>Məhsul 1</v>
      </c>
      <c r="H30103" s="1">
        <f t="shared" si="470"/>
        <v>5</v>
      </c>
      <c r="I30103" s="1" t="str">
        <f>TEXT(Table1[[#This Row],[Date]],"dddd")</f>
        <v>Saturday</v>
      </c>
    </row>
    <row r="30104" spans="1:9" x14ac:dyDescent="0.25">
      <c r="A30104" s="4">
        <v>4120</v>
      </c>
      <c r="B30104" s="2">
        <v>42021.237112994793</v>
      </c>
      <c r="C30104" s="1" t="s">
        <v>35</v>
      </c>
      <c r="D30104" s="1">
        <v>2015</v>
      </c>
      <c r="E30104" s="1">
        <v>1</v>
      </c>
      <c r="F30104" s="1">
        <v>17</v>
      </c>
      <c r="G30104" s="5" t="str">
        <f>_xlfn.CONCAT("Məhsul ",COUNTIFS($A$2:$A30104, A30104, $B$2:$B30104, B30104))</f>
        <v>Məhsul 2</v>
      </c>
      <c r="H30104" s="1">
        <f t="shared" si="470"/>
        <v>5</v>
      </c>
      <c r="I30104" s="1" t="str">
        <f>TEXT(Table1[[#This Row],[Date]],"dddd")</f>
        <v>Saturday</v>
      </c>
    </row>
    <row r="30105" spans="1:9" x14ac:dyDescent="0.25">
      <c r="A30105" s="4">
        <v>4120</v>
      </c>
      <c r="B30105" s="2">
        <v>42076.728945814153</v>
      </c>
      <c r="C30105" s="1" t="s">
        <v>34</v>
      </c>
      <c r="D30105" s="1">
        <v>2015</v>
      </c>
      <c r="E30105" s="1">
        <v>3</v>
      </c>
      <c r="F30105" s="1">
        <v>13</v>
      </c>
      <c r="G30105" s="5" t="str">
        <f>_xlfn.CONCAT("Məhsul ",COUNTIFS($A$2:$A30105, A30105, $B$2:$B30105, B30105))</f>
        <v>Məhsul 1</v>
      </c>
      <c r="H30105" s="1">
        <f t="shared" si="470"/>
        <v>17</v>
      </c>
      <c r="I30105" s="1" t="str">
        <f>TEXT(Table1[[#This Row],[Date]],"dddd")</f>
        <v>Friday</v>
      </c>
    </row>
    <row r="30106" spans="1:9" x14ac:dyDescent="0.25">
      <c r="A30106" s="4">
        <v>4120</v>
      </c>
      <c r="B30106" s="2">
        <v>42076.728945814153</v>
      </c>
      <c r="C30106" s="1" t="s">
        <v>37</v>
      </c>
      <c r="D30106" s="1">
        <v>2015</v>
      </c>
      <c r="E30106" s="1">
        <v>3</v>
      </c>
      <c r="F30106" s="1">
        <v>13</v>
      </c>
      <c r="G30106" s="5" t="str">
        <f>_xlfn.CONCAT("Məhsul ",COUNTIFS($A$2:$A30106, A30106, $B$2:$B30106, B30106))</f>
        <v>Məhsul 2</v>
      </c>
      <c r="H30106" s="1">
        <f t="shared" si="470"/>
        <v>17</v>
      </c>
      <c r="I30106" s="1" t="str">
        <f>TEXT(Table1[[#This Row],[Date]],"dddd")</f>
        <v>Friday</v>
      </c>
    </row>
    <row r="30107" spans="1:9" x14ac:dyDescent="0.25">
      <c r="A30107" s="4">
        <v>4120</v>
      </c>
      <c r="B30107" s="2">
        <v>42320.59957441943</v>
      </c>
      <c r="C30107" s="1" t="s">
        <v>39</v>
      </c>
      <c r="D30107" s="1">
        <v>2015</v>
      </c>
      <c r="E30107" s="1">
        <v>11</v>
      </c>
      <c r="F30107" s="1">
        <v>12</v>
      </c>
      <c r="G30107" s="5" t="str">
        <f>_xlfn.CONCAT("Məhsul ",COUNTIFS($A$2:$A30107, A30107, $B$2:$B30107, B30107))</f>
        <v>Məhsul 1</v>
      </c>
      <c r="H30107" s="1">
        <f t="shared" si="470"/>
        <v>14</v>
      </c>
      <c r="I30107" s="1" t="str">
        <f>TEXT(Table1[[#This Row],[Date]],"dddd")</f>
        <v>Thursday</v>
      </c>
    </row>
    <row r="30108" spans="1:9" x14ac:dyDescent="0.25">
      <c r="A30108" s="4">
        <v>4120</v>
      </c>
      <c r="B30108" s="2">
        <v>42320.59957441943</v>
      </c>
      <c r="C30108" s="1" t="s">
        <v>7</v>
      </c>
      <c r="D30108" s="1">
        <v>2015</v>
      </c>
      <c r="E30108" s="1">
        <v>11</v>
      </c>
      <c r="F30108" s="1">
        <v>12</v>
      </c>
      <c r="G30108" s="5" t="str">
        <f>_xlfn.CONCAT("Məhsul ",COUNTIFS($A$2:$A30108, A30108, $B$2:$B30108, B30108))</f>
        <v>Məhsul 2</v>
      </c>
      <c r="H30108" s="1">
        <f t="shared" si="470"/>
        <v>14</v>
      </c>
      <c r="I30108" s="1" t="str">
        <f>TEXT(Table1[[#This Row],[Date]],"dddd")</f>
        <v>Thursday</v>
      </c>
    </row>
    <row r="30109" spans="1:9" x14ac:dyDescent="0.25">
      <c r="A30109" s="4">
        <v>4120</v>
      </c>
      <c r="B30109" s="2">
        <v>42320.59957441943</v>
      </c>
      <c r="C30109" s="1" t="s">
        <v>29</v>
      </c>
      <c r="D30109" s="1">
        <v>2015</v>
      </c>
      <c r="E30109" s="1">
        <v>11</v>
      </c>
      <c r="F30109" s="1">
        <v>12</v>
      </c>
      <c r="G30109" s="5" t="str">
        <f>_xlfn.CONCAT("Məhsul ",COUNTIFS($A$2:$A30109, A30109, $B$2:$B30109, B30109))</f>
        <v>Məhsul 3</v>
      </c>
      <c r="H30109" s="1">
        <f t="shared" si="470"/>
        <v>14</v>
      </c>
      <c r="I30109" s="1" t="str">
        <f>TEXT(Table1[[#This Row],[Date]],"dddd")</f>
        <v>Thursday</v>
      </c>
    </row>
    <row r="30110" spans="1:9" x14ac:dyDescent="0.25">
      <c r="A30110" s="4">
        <v>4121</v>
      </c>
      <c r="B30110" s="2">
        <v>41666.259493303311</v>
      </c>
      <c r="C30110" s="1" t="s">
        <v>14</v>
      </c>
      <c r="D30110" s="1">
        <v>2014</v>
      </c>
      <c r="E30110" s="1">
        <v>1</v>
      </c>
      <c r="F30110" s="1">
        <v>27</v>
      </c>
      <c r="G30110" s="5" t="str">
        <f>_xlfn.CONCAT("Məhsul ",COUNTIFS($A$2:$A30110, A30110, $B$2:$B30110, B30110))</f>
        <v>Məhsul 1</v>
      </c>
      <c r="H30110" s="1">
        <f t="shared" si="470"/>
        <v>6</v>
      </c>
      <c r="I30110" s="1" t="str">
        <f>TEXT(Table1[[#This Row],[Date]],"dddd")</f>
        <v>Monday</v>
      </c>
    </row>
    <row r="30111" spans="1:9" x14ac:dyDescent="0.25">
      <c r="A30111" s="4">
        <v>4121</v>
      </c>
      <c r="B30111" s="2">
        <v>41666.259493303311</v>
      </c>
      <c r="C30111" s="1" t="s">
        <v>17</v>
      </c>
      <c r="D30111" s="1">
        <v>2014</v>
      </c>
      <c r="E30111" s="1">
        <v>1</v>
      </c>
      <c r="F30111" s="1">
        <v>27</v>
      </c>
      <c r="G30111" s="5" t="str">
        <f>_xlfn.CONCAT("Məhsul ",COUNTIFS($A$2:$A30111, A30111, $B$2:$B30111, B30111))</f>
        <v>Məhsul 2</v>
      </c>
      <c r="H30111" s="1">
        <f t="shared" si="470"/>
        <v>6</v>
      </c>
      <c r="I30111" s="1" t="str">
        <f>TEXT(Table1[[#This Row],[Date]],"dddd")</f>
        <v>Monday</v>
      </c>
    </row>
    <row r="30112" spans="1:9" x14ac:dyDescent="0.25">
      <c r="A30112" s="4">
        <v>4121</v>
      </c>
      <c r="B30112" s="2">
        <v>41748.361608935091</v>
      </c>
      <c r="C30112" s="1" t="s">
        <v>40</v>
      </c>
      <c r="D30112" s="1">
        <v>2014</v>
      </c>
      <c r="E30112" s="1">
        <v>4</v>
      </c>
      <c r="F30112" s="1">
        <v>19</v>
      </c>
      <c r="G30112" s="5" t="str">
        <f>_xlfn.CONCAT("Məhsul ",COUNTIFS($A$2:$A30112, A30112, $B$2:$B30112, B30112))</f>
        <v>Məhsul 1</v>
      </c>
      <c r="H30112" s="1">
        <f t="shared" si="470"/>
        <v>8</v>
      </c>
      <c r="I30112" s="1" t="str">
        <f>TEXT(Table1[[#This Row],[Date]],"dddd")</f>
        <v>Saturday</v>
      </c>
    </row>
    <row r="30113" spans="1:9" x14ac:dyDescent="0.25">
      <c r="A30113" s="4">
        <v>4121</v>
      </c>
      <c r="B30113" s="2">
        <v>41748.361608935091</v>
      </c>
      <c r="C30113" s="1" t="s">
        <v>43</v>
      </c>
      <c r="D30113" s="1">
        <v>2014</v>
      </c>
      <c r="E30113" s="1">
        <v>4</v>
      </c>
      <c r="F30113" s="1">
        <v>19</v>
      </c>
      <c r="G30113" s="5" t="str">
        <f>_xlfn.CONCAT("Məhsul ",COUNTIFS($A$2:$A30113, A30113, $B$2:$B30113, B30113))</f>
        <v>Məhsul 2</v>
      </c>
      <c r="H30113" s="1">
        <f t="shared" si="470"/>
        <v>8</v>
      </c>
      <c r="I30113" s="1" t="str">
        <f>TEXT(Table1[[#This Row],[Date]],"dddd")</f>
        <v>Saturday</v>
      </c>
    </row>
    <row r="30114" spans="1:9" x14ac:dyDescent="0.25">
      <c r="A30114" s="4">
        <v>4121</v>
      </c>
      <c r="B30114" s="2">
        <v>41750.17560663318</v>
      </c>
      <c r="C30114" s="1" t="s">
        <v>8</v>
      </c>
      <c r="D30114" s="1">
        <v>2014</v>
      </c>
      <c r="E30114" s="1">
        <v>4</v>
      </c>
      <c r="F30114" s="1">
        <v>21</v>
      </c>
      <c r="G30114" s="5" t="str">
        <f>_xlfn.CONCAT("Məhsul ",COUNTIFS($A$2:$A30114, A30114, $B$2:$B30114, B30114))</f>
        <v>Məhsul 1</v>
      </c>
      <c r="H30114" s="1">
        <f t="shared" si="470"/>
        <v>4</v>
      </c>
      <c r="I30114" s="1" t="str">
        <f>TEXT(Table1[[#This Row],[Date]],"dddd")</f>
        <v>Monday</v>
      </c>
    </row>
    <row r="30115" spans="1:9" x14ac:dyDescent="0.25">
      <c r="A30115" s="4">
        <v>4121</v>
      </c>
      <c r="B30115" s="2">
        <v>41750.17560663318</v>
      </c>
      <c r="C30115" s="1" t="s">
        <v>24</v>
      </c>
      <c r="D30115" s="1">
        <v>2014</v>
      </c>
      <c r="E30115" s="1">
        <v>4</v>
      </c>
      <c r="F30115" s="1">
        <v>21</v>
      </c>
      <c r="G30115" s="5" t="str">
        <f>_xlfn.CONCAT("Məhsul ",COUNTIFS($A$2:$A30115, A30115, $B$2:$B30115, B30115))</f>
        <v>Məhsul 2</v>
      </c>
      <c r="H30115" s="1">
        <f t="shared" si="470"/>
        <v>4</v>
      </c>
      <c r="I30115" s="1" t="str">
        <f>TEXT(Table1[[#This Row],[Date]],"dddd")</f>
        <v>Monday</v>
      </c>
    </row>
    <row r="30116" spans="1:9" x14ac:dyDescent="0.25">
      <c r="A30116" s="4">
        <v>4121</v>
      </c>
      <c r="B30116" s="2">
        <v>41796.498821410642</v>
      </c>
      <c r="C30116" s="1" t="s">
        <v>18</v>
      </c>
      <c r="D30116" s="1">
        <v>2014</v>
      </c>
      <c r="E30116" s="1">
        <v>6</v>
      </c>
      <c r="F30116" s="1">
        <v>6</v>
      </c>
      <c r="G30116" s="5" t="str">
        <f>_xlfn.CONCAT("Məhsul ",COUNTIFS($A$2:$A30116, A30116, $B$2:$B30116, B30116))</f>
        <v>Məhsul 1</v>
      </c>
      <c r="H30116" s="1">
        <f t="shared" si="470"/>
        <v>11</v>
      </c>
      <c r="I30116" s="1" t="str">
        <f>TEXT(Table1[[#This Row],[Date]],"dddd")</f>
        <v>Friday</v>
      </c>
    </row>
    <row r="30117" spans="1:9" x14ac:dyDescent="0.25">
      <c r="A30117" s="4">
        <v>4121</v>
      </c>
      <c r="B30117" s="2">
        <v>41796.498821410642</v>
      </c>
      <c r="C30117" s="1" t="s">
        <v>50</v>
      </c>
      <c r="D30117" s="1">
        <v>2014</v>
      </c>
      <c r="E30117" s="1">
        <v>6</v>
      </c>
      <c r="F30117" s="1">
        <v>6</v>
      </c>
      <c r="G30117" s="5" t="str">
        <f>_xlfn.CONCAT("Məhsul ",COUNTIFS($A$2:$A30117, A30117, $B$2:$B30117, B30117))</f>
        <v>Məhsul 2</v>
      </c>
      <c r="H30117" s="1">
        <f t="shared" si="470"/>
        <v>11</v>
      </c>
      <c r="I30117" s="1" t="str">
        <f>TEXT(Table1[[#This Row],[Date]],"dddd")</f>
        <v>Friday</v>
      </c>
    </row>
    <row r="30118" spans="1:9" x14ac:dyDescent="0.25">
      <c r="A30118" s="4">
        <v>4121</v>
      </c>
      <c r="B30118" s="2">
        <v>41845.566013429256</v>
      </c>
      <c r="C30118" s="1" t="s">
        <v>11</v>
      </c>
      <c r="D30118" s="1">
        <v>2014</v>
      </c>
      <c r="E30118" s="1">
        <v>7</v>
      </c>
      <c r="F30118" s="1">
        <v>25</v>
      </c>
      <c r="G30118" s="5" t="str">
        <f>_xlfn.CONCAT("Məhsul ",COUNTIFS($A$2:$A30118, A30118, $B$2:$B30118, B30118))</f>
        <v>Məhsul 1</v>
      </c>
      <c r="H30118" s="1">
        <f t="shared" si="470"/>
        <v>13</v>
      </c>
      <c r="I30118" s="1" t="str">
        <f>TEXT(Table1[[#This Row],[Date]],"dddd")</f>
        <v>Friday</v>
      </c>
    </row>
    <row r="30119" spans="1:9" x14ac:dyDescent="0.25">
      <c r="A30119" s="4">
        <v>4121</v>
      </c>
      <c r="B30119" s="2">
        <v>41845.566013429256</v>
      </c>
      <c r="C30119" s="1" t="s">
        <v>24</v>
      </c>
      <c 